<c r="Q322499" i="3"/>
  <c r="Q322500" i="3"/>
  <c r="Q322501" i="3"/>
  <c r="Q322502" i="3"/>
  <c r="Q322503" i="3"/>
  <c r="Q322504" i="3"/>
  <c r="Q322505" i="3"/>
  <c r="Q322506" i="3"/>
  <c r="Q322507" i="3"/>
  <c r="Q322508" i="3"/>
  <c r="Q322509" i="3"/>
  <c r="Q322510" i="3"/>
  <c r="Q322511" i="3"/>
  <c r="Q322512" i="3"/>
  <c r="Q322513" i="3"/>
  <c r="Q322514" i="3"/>
  <c r="Q322515" i="3"/>
  <c r="Q322516" i="3"/>
  <c r="Q322517" i="3"/>
  <c r="Q322518" i="3"/>
  <c r="Q322519" i="3"/>
  <c r="Q322520" i="3"/>
  <c r="Q322521" i="3"/>
  <c r="Q322522" i="3"/>
  <c r="Q322523" i="3"/>
  <c r="Q322524" i="3"/>
  <c r="Q322525" i="3"/>
  <c r="Q322526" i="3"/>
  <c r="Q322527" i="3"/>
  <c r="Q322528" i="3"/>
  <c r="Q322529" i="3"/>
  <c r="Q322530" i="3"/>
  <c r="Q322531" i="3"/>
  <c r="Q322532" i="3"/>
  <c r="Q322533" i="3"/>
  <c r="Q322534" i="3"/>
  <c r="Q322535" i="3"/>
  <c r="Q322536" i="3"/>
  <c r="Q322537" i="3"/>
  <c r="Q322538" i="3"/>
  <c r="Q322539" i="3"/>
  <c r="Q322540" i="3"/>
  <c r="Q322541" i="3"/>
  <c r="Q322542" i="3"/>
  <c r="Q322543" i="3"/>
  <c r="Q322544" i="3"/>
  <c r="Q322545" i="3"/>
  <c r="Q322546" i="3"/>
  <c r="Q322547" i="3"/>
  <c r="Q322548" i="3"/>
  <c r="Q322549" i="3"/>
  <c r="Q322550" i="3"/>
  <c r="Q322551" i="3"/>
  <c r="Q322552" i="3"/>
  <c r="Q322553" i="3"/>
  <c r="Q322554" i="3"/>
  <c r="Q322555" i="3"/>
  <c r="Q322556" i="3"/>
  <c r="Q322557" i="3"/>
  <c r="Q322558" i="3"/>
  <c r="Q322559" i="3"/>
  <c r="Q322560" i="3"/>
  <c r="Q322561" i="3"/>
  <c r="Q322562" i="3"/>
  <c r="Q322563" i="3"/>
  <c r="Q322564" i="3"/>
  <c r="Q322565" i="3"/>
  <c r="Q322566" i="3"/>
  <c r="Q322567" i="3"/>
  <c r="Q322568" i="3"/>
  <c r="Q322569" i="3"/>
  <c r="Q322570" i="3"/>
  <c r="Q322571" i="3"/>
  <c r="Q322572" i="3"/>
  <c r="Q322573" i="3"/>
  <c r="Q322574" i="3"/>
  <c r="Q322575" i="3"/>
  <c r="Q322576" i="3"/>
  <c r="Q322577" i="3"/>
  <c r="Q322578" i="3"/>
  <c r="Q322579" i="3"/>
  <c r="Q322580" i="3"/>
  <c r="Q322581" i="3"/>
  <c r="Q322582" i="3"/>
  <c r="Q322583" i="3"/>
  <c r="Q322584" i="3"/>
  <c r="Q322585" i="3"/>
  <c r="Q322586" i="3"/>
  <c r="Q322587" i="3"/>
  <c r="Q322588" i="3"/>
  <c r="Q322589" i="3"/>
  <c r="Q322590" i="3"/>
  <c r="Q322591" i="3"/>
  <c r="Q322592" i="3"/>
  <c r="Q322593" i="3"/>
  <c r="Q322594" i="3"/>
  <c r="Q322595" i="3"/>
  <c r="Q322596" i="3"/>
  <c r="Q322597" i="3"/>
  <c r="Q322598" i="3"/>
  <c r="Q322599" i="3"/>
  <c r="Q322600" i="3"/>
  <c r="Q322601" i="3"/>
  <c r="Q322602" i="3"/>
  <c r="Q322603" i="3"/>
  <c r="Q322604" i="3"/>
  <c r="Q322605" i="3"/>
  <c r="Q322606" i="3"/>
  <c r="Q322607" i="3"/>
  <c r="Q322608" i="3"/>
  <c r="Q322609" i="3"/>
  <c r="Q322610" i="3"/>
  <c r="Q322611" i="3"/>
  <c r="Q322612" i="3"/>
  <c r="Q322613" i="3"/>
  <c r="Q322614" i="3"/>
  <c r="Q322615" i="3"/>
  <c r="Q322616" i="3"/>
  <c r="Q322617" i="3"/>
  <c r="Q322618" i="3"/>
  <c r="Q322619" i="3"/>
  <c r="Q322620" i="3"/>
  <c r="Q322621" i="3"/>
  <c r="Q322622" i="3"/>
  <c r="Q322623" i="3"/>
  <c r="Q322624" i="3"/>
  <c r="Q322625" i="3"/>
  <c r="Q322626" i="3"/>
  <c r="Q322627" i="3"/>
  <c r="Q322628" i="3"/>
  <c r="Q322629" i="3"/>
  <c r="Q322630" i="3"/>
  <c r="Q322631" i="3"/>
  <c r="Q322632" i="3"/>
  <c r="Q322633" i="3"/>
  <c r="Q322634" i="3"/>
  <c r="Q322635" i="3"/>
  <c r="Q322636" i="3"/>
  <c r="Q322637" i="3"/>
  <c r="Q322638" i="3"/>
  <c r="Q322639" i="3"/>
  <c r="Q322640" i="3"/>
  <c r="Q322641" i="3"/>
  <c r="Q322642" i="3"/>
  <c r="Q322643" i="3"/>
  <c r="Q322644" i="3"/>
  <c r="Q322645" i="3"/>
  <c r="Q322646" i="3"/>
  <c r="Q322647" i="3"/>
  <c r="Q322648" i="3"/>
  <c r="Q322649" i="3"/>
  <c r="Q322650" i="3"/>
  <c r="Q322651" i="3"/>
  <c r="Q322652" i="3"/>
  <c r="Q322653" i="3"/>
  <c r="Q322654" i="3"/>
  <c r="Q322655" i="3"/>
  <c r="Q322656" i="3"/>
  <c r="Q322657" i="3"/>
  <c r="Q322658" i="3"/>
  <c r="Q322659" i="3"/>
  <c r="Q322660" i="3"/>
  <c r="Q322661" i="3"/>
  <c r="Q322662" i="3"/>
  <c r="Q322663" i="3"/>
  <c r="Q322664" i="3"/>
  <c r="Q322665" i="3"/>
  <c r="Q322666" i="3"/>
  <c r="Q322667" i="3"/>
  <c r="Q322668" i="3"/>
  <c r="Q322669" i="3"/>
  <c r="Q322670" i="3"/>
  <c r="Q322671" i="3"/>
  <c r="Q322672" i="3"/>
  <c r="Q322673" i="3"/>
  <c r="Q322674" i="3"/>
  <c r="Q322675" i="3"/>
  <c r="Q322676" i="3"/>
  <c r="Q322677" i="3"/>
  <c r="Q322678" i="3"/>
  <c r="Q322679" i="3"/>
  <c r="Q322680" i="3"/>
  <c r="Q322681" i="3"/>
  <c r="Q322682" i="3"/>
  <c r="Q322683" i="3"/>
  <c r="Q322684" i="3"/>
  <c r="Q322685" i="3"/>
  <c r="Q322686" i="3"/>
  <c r="Q322687" i="3"/>
  <c r="Q322688" i="3"/>
  <c r="Q322689" i="3"/>
  <c r="Q322690" i="3"/>
  <c r="Q322691" i="3"/>
  <c r="Q322692" i="3"/>
  <c r="Q322693" i="3"/>
  <c r="Q322694" i="3"/>
  <c r="Q322695" i="3"/>
  <c r="Q322696" i="3"/>
  <c r="Q322697" i="3"/>
  <c r="Q322698" i="3"/>
  <c r="Q322699" i="3"/>
  <c r="Q322700" i="3"/>
  <c r="Q322701" i="3"/>
  <c r="Q322702" i="3"/>
  <c r="Q322703" i="3"/>
  <c r="Q322704" i="3"/>
  <c r="Q322705" i="3"/>
  <c r="Q322706" i="3"/>
  <c r="Q322707" i="3"/>
  <c r="Q322708" i="3"/>
  <c r="Q322709" i="3"/>
  <c r="Q322710" i="3"/>
  <c r="Q322711" i="3"/>
  <c r="Q322712" i="3"/>
  <c r="Q322713" i="3"/>
  <c r="Q322714" i="3"/>
  <c r="Q322715" i="3"/>
  <c r="Q322716" i="3"/>
  <c r="Q322717" i="3"/>
  <c r="Q322718" i="3"/>
  <c r="Q322719" i="3"/>
  <c r="Q322720" i="3"/>
  <c r="Q322721" i="3"/>
  <c r="Q322722" i="3"/>
  <c r="Q322723" i="3"/>
  <c r="Q322724" i="3"/>
  <c r="Q322725" i="3"/>
  <c r="Q322726" i="3"/>
  <c r="Q322727" i="3"/>
  <c r="Q322728" i="3"/>
  <c r="Q322729" i="3"/>
  <c r="Q322730" i="3"/>
  <c r="Q322731" i="3"/>
  <c r="Q322732" i="3"/>
  <c r="Q322733" i="3"/>
  <c r="Q322734" i="3"/>
  <c r="Q322735" i="3"/>
  <c r="Q322736" i="3"/>
  <c r="Q322737" i="3"/>
  <c r="Q322738" i="3"/>
  <c r="Q322739" i="3"/>
  <c r="Q322740" i="3"/>
  <c r="Q322741" i="3"/>
  <c r="Q322742" i="3"/>
  <c r="Q322743" i="3"/>
  <c r="Q322744" i="3"/>
  <c r="Q322745" i="3"/>
  <c r="Q322746" i="3"/>
  <c r="Q322747" i="3"/>
  <c r="Q322748" i="3"/>
  <c r="Q322749" i="3"/>
  <c r="Q322750" i="3"/>
  <c r="Q322751" i="3"/>
  <c r="Q322752" i="3"/>
  <c r="Q322753" i="3"/>
  <c r="Q322754" i="3"/>
  <c r="Q322755" i="3"/>
  <c r="Q322756" i="3"/>
  <c r="Q322757" i="3"/>
  <c r="Q322758" i="3"/>
  <c r="Q322759" i="3"/>
  <c r="Q322760" i="3"/>
  <c r="Q322761" i="3"/>
  <c r="Q322762" i="3"/>
  <c r="Q322763" i="3"/>
  <c r="Q322764" i="3"/>
  <c r="Q322765" i="3"/>
  <c r="Q322766" i="3"/>
  <c r="Q322767" i="3"/>
  <c r="Q322768" i="3"/>
  <c r="Q322769" i="3"/>
  <c r="Q322770" i="3"/>
  <c r="Q322771" i="3"/>
  <c r="Q322772" i="3"/>
  <c r="Q322773" i="3"/>
  <c r="Q322774" i="3"/>
  <c r="Q322775" i="3"/>
  <c r="Q322776" i="3"/>
  <c r="Q322777" i="3"/>
  <c r="Q322778" i="3"/>
  <c r="Q322779" i="3"/>
  <c r="Q322780" i="3"/>
  <c r="Q322781" i="3"/>
  <c r="Q322782" i="3"/>
  <c r="Q322783" i="3"/>
  <c r="Q322784" i="3"/>
  <c r="Q322785" i="3"/>
  <c r="Q322786" i="3"/>
  <c r="Q322787" i="3"/>
  <c r="Q322788" i="3"/>
  <c r="Q322789" i="3"/>
  <c r="Q322790" i="3"/>
  <c r="Q322791" i="3"/>
  <c r="Q322792" i="3"/>
  <c r="Q322793" i="3"/>
  <c r="Q322794" i="3"/>
  <c r="Q322795" i="3"/>
  <c r="Q322796" i="3"/>
  <c r="Q322797" i="3"/>
  <c r="Q322798" i="3"/>
  <c r="Q322799" i="3"/>
  <c r="Q322800" i="3"/>
  <c r="Q322801" i="3"/>
  <c r="Q322802" i="3"/>
  <c r="Q322803" i="3"/>
  <c r="Q322804" i="3"/>
  <c r="Q322805" i="3"/>
  <c r="Q322806" i="3"/>
  <c r="Q322807" i="3"/>
  <c r="Q322808" i="3"/>
  <c r="Q322809" i="3"/>
  <c r="Q322810" i="3"/>
  <c r="Q322811" i="3"/>
  <c r="Q322812" i="3"/>
  <c r="Q322813" i="3"/>
  <c r="Q322814" i="3"/>
  <c r="Q322815" i="3"/>
  <c r="Q322816" i="3"/>
  <c r="Q322817" i="3"/>
  <c r="Q322818" i="3"/>
  <c r="Q322819" i="3"/>
  <c r="Q322820" i="3"/>
  <c r="Q322821" i="3"/>
  <c r="Q322822" i="3"/>
  <c r="Q322823" i="3"/>
  <c r="Q322824" i="3"/>
  <c r="Q322825" i="3"/>
  <c r="Q322826" i="3"/>
  <c r="Q322827" i="3"/>
  <c r="Q322828" i="3"/>
  <c r="Q322829" i="3"/>
  <c r="Q322830" i="3"/>
  <c r="Q322831" i="3"/>
  <c r="Q322832" i="3"/>
  <c r="Q322833" i="3"/>
  <c r="Q322834" i="3"/>
  <c r="Q322835" i="3"/>
  <c r="Q322836" i="3"/>
  <c r="Q322837" i="3"/>
  <c r="Q322838" i="3"/>
  <c r="Q322839" i="3"/>
  <c r="Q322840" i="3"/>
  <c r="Q322841" i="3"/>
  <c r="Q322842" i="3"/>
  <c r="Q322843" i="3"/>
  <c r="Q322844" i="3"/>
  <c r="Q322845" i="3"/>
  <c r="Q322846" i="3"/>
  <c r="Q322847" i="3"/>
  <c r="Q322848" i="3"/>
  <c r="Q322849" i="3"/>
  <c r="Q322850" i="3"/>
  <c r="Q322851" i="3"/>
  <c r="Q322852" i="3"/>
  <c r="Q322853" i="3"/>
  <c r="Q322854" i="3"/>
  <c r="Q322855" i="3"/>
  <c r="Q322856" i="3"/>
  <c r="Q322857" i="3"/>
  <c r="Q322858" i="3"/>
  <c r="Q322859" i="3"/>
  <c r="Q322860" i="3"/>
  <c r="Q322861" i="3"/>
  <c r="Q322862" i="3"/>
  <c r="Q322863" i="3"/>
  <c r="Q322864" i="3"/>
  <c r="Q322865" i="3"/>
  <c r="Q322866" i="3"/>
  <c r="Q322867" i="3"/>
  <c r="Q322868" i="3"/>
  <c r="Q322869" i="3"/>
  <c r="Q322870" i="3"/>
  <c r="Q322871" i="3"/>
  <c r="Q322872" i="3"/>
  <c r="Q322873" i="3"/>
  <c r="Q322874" i="3"/>
  <c r="Q322875" i="3"/>
  <c r="Q322876" i="3"/>
  <c r="Q322877" i="3"/>
  <c r="Q322878" i="3"/>
  <c r="Q322879" i="3"/>
  <c r="Q322880" i="3"/>
  <c r="Q322881" i="3"/>
  <c r="Q322882" i="3"/>
  <c r="Q322883" i="3"/>
  <c r="Q322884" i="3"/>
  <c r="Q322885" i="3"/>
  <c r="Q322886" i="3"/>
  <c r="Q322887" i="3"/>
  <c r="Q322888" i="3"/>
  <c r="Q322889" i="3"/>
  <c r="Q322890" i="3"/>
  <c r="Q322891" i="3"/>
  <c r="Q322892" i="3"/>
  <c r="Q322893" i="3"/>
  <c r="Q322894" i="3"/>
  <c r="Q322895" i="3"/>
  <c r="Q322896" i="3"/>
  <c r="Q322897" i="3"/>
  <c r="Q322898" i="3"/>
  <c r="Q322899" i="3"/>
  <c r="Q322900" i="3"/>
  <c r="Q322901" i="3"/>
  <c r="Q322902" i="3"/>
  <c r="Q322903" i="3"/>
  <c r="Q322904" i="3"/>
  <c r="Q322905" i="3"/>
  <c r="Q322906" i="3"/>
  <c r="Q322907" i="3"/>
  <c r="Q322908" i="3"/>
  <c r="Q322909" i="3"/>
  <c r="Q322910" i="3"/>
  <c r="Q322911" i="3"/>
  <c r="Q322912" i="3"/>
  <c r="Q322913" i="3"/>
  <c r="Q322914" i="3"/>
  <c r="Q322915" i="3"/>
  <c r="Q322916" i="3"/>
  <c r="Q322917" i="3"/>
  <c r="Q322918" i="3"/>
  <c r="Q322919" i="3"/>
  <c r="Q322920" i="3"/>
  <c r="Q322921" i="3"/>
  <c r="Q322922" i="3"/>
  <c r="Q322923" i="3"/>
  <c r="Q322924" i="3"/>
  <c r="Q322925" i="3"/>
  <c r="Q322926" i="3"/>
  <c r="Q322927" i="3"/>
  <c r="Q322928" i="3"/>
  <c r="Q322929" i="3"/>
  <c r="Q322930" i="3"/>
  <c r="Q322931" i="3"/>
  <c r="Q322932" i="3"/>
  <c r="Q322933" i="3"/>
  <c r="Q322934" i="3"/>
  <c r="Q322935" i="3"/>
  <c r="Q322936" i="3"/>
  <c r="Q322937" i="3"/>
  <c r="Q322938" i="3"/>
  <c r="Q322939" i="3"/>
  <c r="Q322940" i="3"/>
  <c r="Q322941" i="3"/>
  <c r="Q322942" i="3"/>
  <c r="Q322943" i="3"/>
  <c r="Q322944" i="3"/>
  <c r="Q322945" i="3"/>
  <c r="Q322946" i="3"/>
  <c r="Q322947" i="3"/>
  <c r="Q322948" i="3"/>
  <c r="Q322949" i="3"/>
  <c r="Q322950" i="3"/>
  <c r="Q322951" i="3"/>
  <c r="Q322952" i="3"/>
  <c r="Q322953" i="3"/>
  <c r="Q322954" i="3"/>
  <c r="Q322955" i="3"/>
  <c r="Q322956" i="3"/>
  <c r="Q322957" i="3"/>
  <c r="Q322958" i="3"/>
  <c r="Q322959" i="3"/>
  <c r="Q322960" i="3"/>
  <c r="Q322961" i="3"/>
  <c r="Q322962" i="3"/>
  <c r="Q322963" i="3"/>
  <c r="Q322964" i="3"/>
  <c r="Q322965" i="3"/>
  <c r="Q322966" i="3"/>
  <c r="Q322967" i="3"/>
  <c r="Q322968" i="3"/>
  <c r="Q322969" i="3"/>
  <c r="Q322970" i="3"/>
  <c r="Q322971" i="3"/>
  <c r="Q322972" i="3"/>
  <c r="Q322973" i="3"/>
  <c r="Q322974" i="3"/>
  <c r="Q322975" i="3"/>
  <c r="Q322976" i="3"/>
  <c r="Q322977" i="3"/>
  <c r="Q322978" i="3"/>
  <c r="Q322979" i="3"/>
  <c r="Q322980" i="3"/>
  <c r="Q322981" i="3"/>
  <c r="Q322982" i="3"/>
  <c r="Q322983" i="3"/>
  <c r="Q322984" i="3"/>
  <c r="Q322985" i="3"/>
  <c r="Q322986" i="3"/>
  <c r="Q322987" i="3"/>
  <c r="Q322988" i="3"/>
  <c r="Q322989" i="3"/>
  <c r="Q322990" i="3"/>
  <c r="Q322991" i="3"/>
  <c r="Q322992" i="3"/>
  <c r="Q322993" i="3"/>
  <c r="Q322994" i="3"/>
  <c r="Q322995" i="3"/>
  <c r="Q322996" i="3"/>
  <c r="Q322997" i="3"/>
  <c r="Q322998" i="3"/>
  <c r="Q322999" i="3"/>
  <c r="Q323000" i="3"/>
  <c r="Q323001" i="3"/>
  <c r="Q323002" i="3"/>
  <c r="Q323003" i="3"/>
  <c r="Q323004" i="3"/>
  <c r="Q323005" i="3"/>
  <c r="Q323006" i="3"/>
  <c r="Q323007" i="3"/>
  <c r="Q323008" i="3"/>
  <c r="Q323009" i="3"/>
  <c r="Q323010" i="3"/>
  <c r="Q323011" i="3"/>
  <c r="Q323012" i="3"/>
  <c r="Q323013" i="3"/>
  <c r="Q323014" i="3"/>
  <c r="Q323015" i="3"/>
  <c r="Q323016" i="3"/>
  <c r="Q323017" i="3"/>
  <c r="Q323018" i="3"/>
  <c r="Q323019" i="3"/>
  <c r="Q323020" i="3"/>
  <c r="Q323021" i="3"/>
  <c r="Q323022" i="3"/>
  <c r="Q323023" i="3"/>
  <c r="Q323024" i="3"/>
  <c r="Q323025" i="3"/>
  <c r="Q323026" i="3"/>
  <c r="Q323027" i="3"/>
  <c r="Q323028" i="3"/>
  <c r="Q323029" i="3"/>
  <c r="Q323030" i="3"/>
  <c r="Q323031" i="3"/>
  <c r="Q323032" i="3"/>
  <c r="Q323033" i="3"/>
  <c r="Q323034" i="3"/>
  <c r="Q323035" i="3"/>
  <c r="Q323036" i="3"/>
  <c r="Q323037" i="3"/>
  <c r="Q323038" i="3"/>
  <c r="Q323039" i="3"/>
  <c r="Q323040" i="3"/>
  <c r="Q323041" i="3"/>
  <c r="Q323042" i="3"/>
  <c r="Q323043" i="3"/>
  <c r="Q323044" i="3"/>
  <c r="Q323045" i="3"/>
  <c r="Q323046" i="3"/>
  <c r="Q323047" i="3"/>
  <c r="Q323048" i="3"/>
  <c r="Q323049" i="3"/>
  <c r="Q323050" i="3"/>
  <c r="Q323051" i="3"/>
  <c r="Q323052" i="3"/>
  <c r="Q323053" i="3"/>
  <c r="Q323054" i="3"/>
  <c r="Q323055" i="3"/>
  <c r="Q323056" i="3"/>
  <c r="Q323057" i="3"/>
  <c r="Q323058" i="3"/>
  <c r="Q323059" i="3"/>
  <c r="Q323060" i="3"/>
  <c r="Q323061" i="3"/>
  <c r="Q323062" i="3"/>
  <c r="Q323063" i="3"/>
  <c r="Q323064" i="3"/>
  <c r="Q323065" i="3"/>
  <c r="Q323066" i="3"/>
  <c r="Q323067" i="3"/>
  <c r="Q323068" i="3"/>
  <c r="Q323069" i="3"/>
  <c r="Q323070" i="3"/>
  <c r="Q323071" i="3"/>
  <c r="Q323072" i="3"/>
  <c r="Q323073" i="3"/>
  <c r="Q323074" i="3"/>
  <c r="Q323075" i="3"/>
  <c r="Q323076" i="3"/>
  <c r="Q323077" i="3"/>
  <c r="Q323078" i="3"/>
  <c r="Q323079" i="3"/>
  <c r="Q323080" i="3"/>
  <c r="Q323081" i="3"/>
  <c r="Q323082" i="3"/>
  <c r="Q323083" i="3"/>
  <c r="Q323084" i="3"/>
  <c r="Q323085" i="3"/>
  <c r="Q323086" i="3"/>
  <c r="Q323087" i="3"/>
  <c r="Q323088" i="3"/>
  <c r="Q323089" i="3"/>
  <c r="Q323090" i="3"/>
  <c r="Q323091" i="3"/>
  <c r="Q323092" i="3"/>
  <c r="Q323093" i="3"/>
  <c r="Q323094" i="3"/>
  <c r="Q323095" i="3"/>
  <c r="Q323096" i="3"/>
  <c r="Q323097" i="3"/>
  <c r="Q323098" i="3"/>
  <c r="Q323099" i="3"/>
  <c r="Q323100" i="3"/>
  <c r="Q323101" i="3"/>
  <c r="Q323102" i="3"/>
  <c r="Q323103" i="3"/>
  <c r="Q323104" i="3"/>
  <c r="Q323105" i="3"/>
  <c r="Q323106" i="3"/>
  <c r="Q323107" i="3"/>
  <c r="Q323108" i="3"/>
  <c r="Q323109" i="3"/>
  <c r="Q323110" i="3"/>
  <c r="Q323111" i="3"/>
  <c r="Q323112" i="3"/>
  <c r="Q323113" i="3"/>
  <c r="Q323114" i="3"/>
  <c r="Q323115" i="3"/>
  <c r="Q323116" i="3"/>
  <c r="Q323117" i="3"/>
  <c r="Q323118" i="3"/>
  <c r="Q323119" i="3"/>
  <c r="Q323120" i="3"/>
  <c r="Q323121" i="3"/>
  <c r="Q323122" i="3"/>
  <c r="Q323123" i="3"/>
  <c r="Q323124" i="3"/>
  <c r="Q323125" i="3"/>
  <c r="Q323126" i="3"/>
  <c r="Q323127" i="3"/>
  <c r="Q323128" i="3"/>
  <c r="Q323129" i="3"/>
  <c r="Q323130" i="3"/>
  <c r="Q323131" i="3"/>
  <c r="Q323132" i="3"/>
  <c r="Q323133" i="3"/>
  <c r="Q323134" i="3"/>
  <c r="Q323135" i="3"/>
  <c r="Q323136" i="3"/>
  <c r="Q323137" i="3"/>
  <c r="Q323138" i="3"/>
  <c r="Q323139" i="3"/>
  <c r="Q323140" i="3"/>
  <c r="Q323141" i="3"/>
  <c r="Q323142" i="3"/>
  <c r="Q323143" i="3"/>
  <c r="Q323144" i="3"/>
  <c r="Q323145" i="3"/>
  <c r="Q323146" i="3"/>
  <c r="Q323147" i="3"/>
  <c r="Q323148" i="3"/>
  <c r="Q323149" i="3"/>
  <c r="Q323150" i="3"/>
  <c r="Q323151" i="3"/>
  <c r="Q323152" i="3"/>
  <c r="Q323153" i="3"/>
  <c r="Q323154" i="3"/>
  <c r="Q323155" i="3"/>
  <c r="Q323156" i="3"/>
  <c r="Q323157" i="3"/>
  <c r="Q323158" i="3"/>
  <c r="Q323159" i="3"/>
  <c r="Q323160" i="3"/>
  <c r="Q323161" i="3"/>
  <c r="Q323162" i="3"/>
  <c r="Q323163" i="3"/>
  <c r="Q323164" i="3"/>
  <c r="Q323165" i="3"/>
  <c r="Q323166" i="3"/>
  <c r="Q323167" i="3"/>
  <c r="Q323168" i="3"/>
  <c r="Q323169" i="3"/>
  <c r="Q323170" i="3"/>
  <c r="Q323171" i="3"/>
  <c r="Q323172" i="3"/>
  <c r="Q323173" i="3"/>
  <c r="Q323174" i="3"/>
  <c r="Q323175" i="3"/>
  <c r="Q323176" i="3"/>
  <c r="Q323177" i="3"/>
  <c r="Q323178" i="3"/>
  <c r="Q323179" i="3"/>
  <c r="Q323180" i="3"/>
  <c r="Q323181" i="3"/>
  <c r="Q323182" i="3"/>
  <c r="Q323183" i="3"/>
  <c r="Q323184" i="3"/>
  <c r="Q323185" i="3"/>
  <c r="Q323186" i="3"/>
  <c r="Q323187" i="3"/>
  <c r="Q323188" i="3"/>
  <c r="Q323189" i="3"/>
  <c r="Q323190" i="3"/>
  <c r="Q323191" i="3"/>
  <c r="Q323192" i="3"/>
  <c r="Q323193" i="3"/>
  <c r="Q323194" i="3"/>
  <c r="Q323195" i="3"/>
  <c r="Q323196" i="3"/>
  <c r="Q323197" i="3"/>
  <c r="Q323198" i="3"/>
  <c r="Q323199" i="3"/>
  <c r="Q323200" i="3"/>
  <c r="Q323201" i="3"/>
  <c r="Q323202" i="3"/>
  <c r="Q323203" i="3"/>
  <c r="Q323204" i="3"/>
  <c r="Q323205" i="3"/>
  <c r="Q323206" i="3"/>
  <c r="Q323207" i="3"/>
  <c r="Q323208" i="3"/>
  <c r="Q323209" i="3"/>
  <c r="Q323210" i="3"/>
  <c r="Q323211" i="3"/>
  <c r="Q323212" i="3"/>
  <c r="Q323213" i="3"/>
  <c r="Q323214" i="3"/>
  <c r="Q323215" i="3"/>
  <c r="Q323216" i="3"/>
  <c r="Q323217" i="3"/>
  <c r="Q323218" i="3"/>
  <c r="Q323219" i="3"/>
  <c r="Q323220" i="3"/>
  <c r="Q323221" i="3"/>
  <c r="Q323222" i="3"/>
  <c r="Q323223" i="3"/>
  <c r="Q323224" i="3"/>
  <c r="Q323225" i="3"/>
  <c r="Q323226" i="3"/>
  <c r="Q323227" i="3"/>
  <c r="Q323228" i="3"/>
  <c r="Q323229" i="3"/>
  <c r="Q323230" i="3"/>
  <c r="Q323231" i="3"/>
  <c r="Q323232" i="3"/>
  <c r="Q323233" i="3"/>
  <c r="Q323234" i="3"/>
  <c r="Q323235" i="3"/>
  <c r="Q323236" i="3"/>
  <c r="Q323237" i="3"/>
  <c r="Q323238" i="3"/>
  <c r="Q323239" i="3"/>
  <c r="Q323240" i="3"/>
  <c r="Q323241" i="3"/>
  <c r="Q323242" i="3"/>
  <c r="Q323243" i="3"/>
  <c r="Q323244" i="3"/>
  <c r="Q323245" i="3"/>
  <c r="Q323246" i="3"/>
  <c r="Q323247" i="3"/>
  <c r="Q323248" i="3"/>
  <c r="Q323249" i="3"/>
  <c r="Q323250" i="3"/>
  <c r="Q323251" i="3"/>
  <c r="Q323252" i="3"/>
  <c r="Q323253" i="3"/>
  <c r="Q323254" i="3"/>
  <c r="Q323255" i="3"/>
  <c r="Q323256" i="3"/>
  <c r="Q323257" i="3"/>
  <c r="Q323258" i="3"/>
  <c r="Q323259" i="3"/>
  <c r="Q323260" i="3"/>
  <c r="Q323261" i="3"/>
  <c r="Q323262" i="3"/>
  <c r="Q323263" i="3"/>
  <c r="Q323264" i="3"/>
  <c r="Q323265" i="3"/>
  <c r="Q323266" i="3"/>
  <c r="Q323267" i="3"/>
  <c r="Q323268" i="3"/>
  <c r="Q323269" i="3"/>
  <c r="Q323270" i="3"/>
  <c r="Q323271" i="3"/>
  <c r="Q323272" i="3"/>
  <c r="Q323273" i="3"/>
  <c r="Q323274" i="3"/>
  <c r="Q323275" i="3"/>
  <c r="Q323276" i="3"/>
  <c r="Q323277" i="3"/>
  <c r="Q323278" i="3"/>
  <c r="Q323279" i="3"/>
  <c r="Q323280" i="3"/>
  <c r="Q323281" i="3"/>
  <c r="Q323282" i="3"/>
  <c r="Q323283" i="3"/>
  <c r="Q323284" i="3"/>
  <c r="Q323285" i="3"/>
  <c r="Q323286" i="3"/>
  <c r="Q323287" i="3"/>
  <c r="Q323288" i="3"/>
  <c r="Q323289" i="3"/>
  <c r="Q323290" i="3"/>
  <c r="Q323291" i="3"/>
  <c r="Q323292" i="3"/>
  <c r="Q323293" i="3"/>
  <c r="Q323294" i="3"/>
  <c r="Q323295" i="3"/>
  <c r="Q323296" i="3"/>
  <c r="Q323297" i="3"/>
  <c r="Q323298" i="3"/>
  <c r="Q323299" i="3"/>
  <c r="Q323300" i="3"/>
  <c r="Q323301" i="3"/>
  <c r="Q323302" i="3"/>
  <c r="Q323303" i="3"/>
  <c r="Q323304" i="3"/>
  <c r="Q323305" i="3"/>
  <c r="Q323306" i="3"/>
  <c r="Q323307" i="3"/>
  <c r="Q323308" i="3"/>
  <c r="Q323309" i="3"/>
  <c r="Q323310" i="3"/>
  <c r="Q323311" i="3"/>
  <c r="Q323312" i="3"/>
  <c r="Q323313" i="3"/>
  <c r="Q323314" i="3"/>
  <c r="Q323315" i="3"/>
  <c r="Q323316" i="3"/>
  <c r="Q323317" i="3"/>
  <c r="Q323318" i="3"/>
  <c r="Q323319" i="3"/>
  <c r="Q323320" i="3"/>
  <c r="Q323321" i="3"/>
  <c r="Q323322" i="3"/>
  <c r="Q323323" i="3"/>
  <c r="Q323324" i="3"/>
  <c r="Q323325" i="3"/>
  <c r="Q323326" i="3"/>
  <c r="Q323327" i="3"/>
  <c r="Q323328" i="3"/>
  <c r="Q323329" i="3"/>
  <c r="Q323330" i="3"/>
  <c r="Q323331" i="3"/>
  <c r="Q323332" i="3"/>
  <c r="Q323333" i="3"/>
  <c r="Q323334" i="3"/>
  <c r="Q323335" i="3"/>
  <c r="Q323336" i="3"/>
  <c r="Q323337" i="3"/>
  <c r="Q323338" i="3"/>
  <c r="Q323339" i="3"/>
  <c r="Q323340" i="3"/>
  <c r="Q323341" i="3"/>
  <c r="Q323342" i="3"/>
  <c r="Q323343" i="3"/>
  <c r="Q323344" i="3"/>
  <c r="Q323345" i="3"/>
  <c r="Q323346" i="3"/>
  <c r="Q323347" i="3"/>
  <c r="Q323348" i="3"/>
  <c r="Q323349" i="3"/>
  <c r="Q323350" i="3"/>
  <c r="Q323351" i="3"/>
  <c r="Q323352" i="3"/>
  <c r="Q323353" i="3"/>
  <c r="Q323354" i="3"/>
  <c r="Q323355" i="3"/>
  <c r="Q323356" i="3"/>
  <c r="Q323357" i="3"/>
  <c r="Q323358" i="3"/>
  <c r="Q323359" i="3"/>
  <c r="Q323360" i="3"/>
  <c r="Q323361" i="3"/>
  <c r="Q323362" i="3"/>
  <c r="Q323363" i="3"/>
  <c r="Q323364" i="3"/>
  <c r="Q323365" i="3"/>
  <c r="Q323366" i="3"/>
  <c r="Q323367" i="3"/>
  <c r="Q323368" i="3"/>
  <c r="Q323369" i="3"/>
  <c r="Q323370" i="3"/>
  <c r="Q323371" i="3"/>
  <c r="Q323372" i="3"/>
  <c r="Q323373" i="3"/>
  <c r="Q323374" i="3"/>
  <c r="Q323375" i="3"/>
  <c r="Q323376" i="3"/>
  <c r="Q323377" i="3"/>
  <c r="Q323378" i="3"/>
  <c r="Q323379" i="3"/>
  <c r="Q323380" i="3"/>
  <c r="Q323381" i="3"/>
  <c r="Q323382" i="3"/>
  <c r="Q323383" i="3"/>
  <c r="Q323384" i="3"/>
  <c r="Q323385" i="3"/>
  <c r="Q323386" i="3"/>
  <c r="Q323387" i="3"/>
  <c r="Q323388" i="3"/>
  <c r="Q323389" i="3"/>
  <c r="Q323390" i="3"/>
  <c r="Q323391" i="3"/>
  <c r="Q323392" i="3"/>
  <c r="Q323393" i="3"/>
  <c r="Q323394" i="3"/>
  <c r="Q323395" i="3"/>
  <c r="Q323396" i="3"/>
  <c r="Q323397" i="3"/>
  <c r="Q323398" i="3"/>
  <c r="Q323399" i="3"/>
  <c r="Q323400" i="3"/>
  <c r="Q323401" i="3"/>
  <c r="Q323402" i="3"/>
  <c r="Q323403" i="3"/>
  <c r="Q323404" i="3"/>
  <c r="Q323405" i="3"/>
  <c r="Q323406" i="3"/>
  <c r="Q323407" i="3"/>
  <c r="Q323408" i="3"/>
  <c r="Q323409" i="3"/>
  <c r="Q323410" i="3"/>
  <c r="Q323411" i="3"/>
  <c r="Q323412" i="3"/>
  <c r="Q323413" i="3"/>
  <c r="Q323414" i="3"/>
  <c r="Q323415" i="3"/>
  <c r="Q323416" i="3"/>
  <c r="Q323417" i="3"/>
  <c r="Q323418" i="3"/>
  <c r="Q323419" i="3"/>
  <c r="Q323420" i="3"/>
  <c r="Q323421" i="3"/>
  <c r="Q323422" i="3"/>
  <c r="Q323423" i="3"/>
  <c r="Q323424" i="3"/>
  <c r="Q323425" i="3"/>
  <c r="Q323426" i="3"/>
  <c r="Q323427" i="3"/>
  <c r="Q323428" i="3"/>
  <c r="Q323429" i="3"/>
  <c r="Q323430" i="3"/>
  <c r="Q323431" i="3"/>
  <c r="Q323432" i="3"/>
  <c r="Q323433" i="3"/>
  <c r="Q323434" i="3"/>
  <c r="Q323435" i="3"/>
  <c r="Q323436" i="3"/>
  <c r="Q323437" i="3"/>
  <c r="Q323438" i="3"/>
  <c r="Q323439" i="3"/>
  <c r="Q323440" i="3"/>
  <c r="Q323441" i="3"/>
  <c r="Q323442" i="3"/>
  <c r="Q323443" i="3"/>
  <c r="Q323444" i="3"/>
  <c r="Q323445" i="3"/>
  <c r="Q323446" i="3"/>
  <c r="Q323447" i="3"/>
  <c r="Q323448" i="3"/>
  <c r="Q323449" i="3"/>
  <c r="Q323450" i="3"/>
  <c r="Q323451" i="3"/>
  <c r="Q323452" i="3"/>
  <c r="Q323453" i="3"/>
  <c r="Q323454" i="3"/>
  <c r="Q323455" i="3"/>
  <c r="Q323456" i="3"/>
  <c r="Q323457" i="3"/>
  <c r="Q323458" i="3"/>
  <c r="Q323459" i="3"/>
  <c r="Q323460" i="3"/>
  <c r="Q323461" i="3"/>
  <c r="Q323462" i="3"/>
  <c r="Q323463" i="3"/>
  <c r="Q323464" i="3"/>
  <c r="Q323465" i="3"/>
  <c r="Q323466" i="3"/>
  <c r="Q323467" i="3"/>
  <c r="Q323468" i="3"/>
  <c r="Q323469" i="3"/>
  <c r="Q323470" i="3"/>
  <c r="Q323471" i="3"/>
  <c r="Q323472" i="3"/>
  <c r="Q323473" i="3"/>
  <c r="Q323474" i="3"/>
  <c r="Q323475" i="3"/>
  <c r="Q323476" i="3"/>
  <c r="Q323477" i="3"/>
  <c r="Q323478" i="3"/>
  <c r="Q323479" i="3"/>
  <c r="Q323480" i="3"/>
  <c r="Q323481" i="3"/>
  <c r="Q323482" i="3"/>
  <c r="Q323483" i="3"/>
  <c r="Q323484" i="3"/>
  <c r="Q323485" i="3"/>
  <c r="Q323486" i="3"/>
  <c r="Q323487" i="3"/>
  <c r="Q323488" i="3"/>
  <c r="Q323489" i="3"/>
  <c r="Q323490" i="3"/>
  <c r="Q323491" i="3"/>
  <c r="Q323492" i="3"/>
  <c r="Q323493" i="3"/>
  <c r="Q323494" i="3"/>
  <c r="Q323495" i="3"/>
  <c r="Q323496" i="3"/>
  <c r="Q323497" i="3"/>
  <c r="Q323498" i="3"/>
  <c r="Q323499" i="3"/>
  <c r="Q323500" i="3"/>
  <c r="Q323501" i="3"/>
  <c r="Q323502" i="3"/>
  <c r="Q323503" i="3"/>
  <c r="Q323504" i="3"/>
  <c r="Q323505" i="3"/>
  <c r="Q323506" i="3"/>
  <c r="Q323507" i="3"/>
  <c r="Q323508" i="3"/>
  <c r="Q323509" i="3"/>
  <c r="Q323510" i="3"/>
  <c r="Q323511" i="3"/>
  <c r="Q323512" i="3"/>
  <c r="Q323513" i="3"/>
  <c r="Q323514" i="3"/>
  <c r="Q323515" i="3"/>
  <c r="Q323516" i="3"/>
  <c r="Q323517" i="3"/>
  <c r="Q323518" i="3"/>
  <c r="Q323519" i="3"/>
  <c r="Q323520" i="3"/>
  <c r="Q323521" i="3"/>
  <c r="Q323522" i="3"/>
  <c r="Q323523" i="3"/>
  <c r="Q323524" i="3"/>
  <c r="Q323525" i="3"/>
  <c r="Q323526" i="3"/>
  <c r="Q323527" i="3"/>
  <c r="Q323528" i="3"/>
  <c r="Q323529" i="3"/>
  <c r="Q323530" i="3"/>
  <c r="Q323531" i="3"/>
  <c r="Q323532" i="3"/>
  <c r="Q323533" i="3"/>
  <c r="Q323534" i="3"/>
  <c r="Q323535" i="3"/>
  <c r="Q323536" i="3"/>
  <c r="Q323537" i="3"/>
  <c r="Q323538" i="3"/>
  <c r="Q323539" i="3"/>
  <c r="Q323540" i="3"/>
  <c r="Q323541" i="3"/>
  <c r="Q323542" i="3"/>
  <c r="Q323543" i="3"/>
  <c r="Q323544" i="3"/>
  <c r="Q323545" i="3"/>
  <c r="Q323546" i="3"/>
  <c r="Q323547" i="3"/>
  <c r="Q323548" i="3"/>
  <c r="Q323549" i="3"/>
  <c r="Q323550" i="3"/>
  <c r="Q323551" i="3"/>
  <c r="Q323552" i="3"/>
  <c r="Q323553" i="3"/>
  <c r="Q323554" i="3"/>
  <c r="Q323555" i="3"/>
  <c r="Q323556" i="3"/>
  <c r="Q323557" i="3"/>
  <c r="Q323558" i="3"/>
  <c r="Q323559" i="3"/>
  <c r="Q323560" i="3"/>
  <c r="Q323561" i="3"/>
  <c r="Q323562" i="3"/>
  <c r="Q323563" i="3"/>
  <c r="Q323564" i="3"/>
  <c r="Q323565" i="3"/>
  <c r="Q323566" i="3"/>
  <c r="Q323567" i="3"/>
  <c r="Q323568" i="3"/>
  <c r="Q323569" i="3"/>
  <c r="Q323570" i="3"/>
  <c r="Q323571" i="3"/>
  <c r="Q323572" i="3"/>
  <c r="Q323573" i="3"/>
  <c r="Q323574" i="3"/>
  <c r="Q323575" i="3"/>
  <c r="Q323576" i="3"/>
  <c r="Q323577" i="3"/>
  <c r="Q323578" i="3"/>
  <c r="Q323579" i="3"/>
  <c r="Q323580" i="3"/>
  <c r="Q323581" i="3"/>
  <c r="Q323582" i="3"/>
  <c r="Q323583" i="3"/>
  <c r="Q323584" i="3"/>
  <c r="Q323585" i="3"/>
  <c r="Q323586" i="3"/>
  <c r="Q323587" i="3"/>
  <c r="Q323588" i="3"/>
  <c r="Q323589" i="3"/>
  <c r="Q323590" i="3"/>
  <c r="Q323591" i="3"/>
  <c r="Q323592" i="3"/>
  <c r="Q323593" i="3"/>
  <c r="Q323594" i="3"/>
  <c r="Q323595" i="3"/>
  <c r="Q323596" i="3"/>
  <c r="Q323597" i="3"/>
  <c r="Q323598" i="3"/>
  <c r="Q323599" i="3"/>
  <c r="Q323600" i="3"/>
  <c r="Q323601" i="3"/>
  <c r="Q323602" i="3"/>
  <c r="Q323603" i="3"/>
  <c r="Q323604" i="3"/>
  <c r="Q323605" i="3"/>
  <c r="Q323606" i="3"/>
  <c r="Q323607" i="3"/>
  <c r="Q323608" i="3"/>
  <c r="Q323609" i="3"/>
  <c r="Q323610" i="3"/>
  <c r="Q323611" i="3"/>
  <c r="Q323612" i="3"/>
  <c r="Q323613" i="3"/>
  <c r="Q323614" i="3"/>
  <c r="Q323615" i="3"/>
  <c r="Q323616" i="3"/>
  <c r="Q323617" i="3"/>
  <c r="Q323618" i="3"/>
  <c r="Q323619" i="3"/>
  <c r="Q323620" i="3"/>
  <c r="Q323621" i="3"/>
  <c r="Q323622" i="3"/>
  <c r="Q323623" i="3"/>
  <c r="Q323624" i="3"/>
  <c r="Q323625" i="3"/>
  <c r="Q323626" i="3"/>
  <c r="Q323627" i="3"/>
  <c r="Q323628" i="3"/>
  <c r="Q323629" i="3"/>
  <c r="Q323630" i="3"/>
  <c r="Q323631" i="3"/>
  <c r="Q323632" i="3"/>
  <c r="Q323633" i="3"/>
  <c r="Q323634" i="3"/>
  <c r="Q323635" i="3"/>
  <c r="Q323636" i="3"/>
  <c r="Q323637" i="3"/>
  <c r="Q323638" i="3"/>
  <c r="Q323639" i="3"/>
  <c r="Q323640" i="3"/>
  <c r="Q323641" i="3"/>
  <c r="Q323642" i="3"/>
  <c r="Q323643" i="3"/>
  <c r="Q323644" i="3"/>
  <c r="Q323645" i="3"/>
  <c r="Q323646" i="3"/>
  <c r="Q323647" i="3"/>
  <c r="Q323648" i="3"/>
  <c r="Q323649" i="3"/>
  <c r="Q323650" i="3"/>
  <c r="Q323651" i="3"/>
  <c r="Q323652" i="3"/>
  <c r="Q323653" i="3"/>
  <c r="Q323654" i="3"/>
  <c r="Q323655" i="3"/>
  <c r="Q323656" i="3"/>
  <c r="Q323657" i="3"/>
  <c r="Q323658" i="3"/>
  <c r="Q323659" i="3"/>
  <c r="Q323660" i="3"/>
  <c r="Q323661" i="3"/>
  <c r="Q323662" i="3"/>
  <c r="Q323663" i="3"/>
  <c r="Q323664" i="3"/>
  <c r="Q323665" i="3"/>
  <c r="Q323666" i="3"/>
  <c r="Q323667" i="3"/>
  <c r="Q323668" i="3"/>
  <c r="Q323669" i="3"/>
  <c r="Q323670" i="3"/>
  <c r="Q323671" i="3"/>
  <c r="Q323672" i="3"/>
  <c r="Q323673" i="3"/>
  <c r="Q323674" i="3"/>
  <c r="Q323675" i="3"/>
  <c r="Q323676" i="3"/>
  <c r="Q323677" i="3"/>
  <c r="Q323678" i="3"/>
  <c r="Q323679" i="3"/>
  <c r="Q323680" i="3"/>
  <c r="Q323681" i="3"/>
  <c r="Q323682" i="3"/>
  <c r="Q323683" i="3"/>
  <c r="Q323684" i="3"/>
  <c r="Q323685" i="3"/>
  <c r="Q323686" i="3"/>
  <c r="Q323687" i="3"/>
  <c r="Q323688" i="3"/>
  <c r="Q323689" i="3"/>
  <c r="Q323690" i="3"/>
  <c r="Q323691" i="3"/>
  <c r="Q323692" i="3"/>
  <c r="Q323693" i="3"/>
  <c r="Q323694" i="3"/>
  <c r="Q323695" i="3"/>
  <c r="Q323696" i="3"/>
  <c r="Q323697" i="3"/>
  <c r="Q323698" i="3"/>
  <c r="Q323699" i="3"/>
  <c r="Q323700" i="3"/>
  <c r="Q323701" i="3"/>
  <c r="Q323702" i="3"/>
  <c r="Q323703" i="3"/>
  <c r="Q323704" i="3"/>
  <c r="Q323705" i="3"/>
  <c r="Q323706" i="3"/>
  <c r="Q323707" i="3"/>
  <c r="Q323708" i="3"/>
  <c r="Q323709" i="3"/>
  <c r="Q323710" i="3"/>
  <c r="Q323711" i="3"/>
  <c r="Q323712" i="3"/>
  <c r="Q323713" i="3"/>
  <c r="Q323714" i="3"/>
  <c r="Q323715" i="3"/>
  <c r="Q323716" i="3"/>
  <c r="Q323717" i="3"/>
  <c r="Q323718" i="3"/>
  <c r="Q323719" i="3"/>
  <c r="Q323720" i="3"/>
  <c r="Q323721" i="3"/>
  <c r="Q323722" i="3"/>
  <c r="Q323723" i="3"/>
  <c r="Q323724" i="3"/>
  <c r="Q323725" i="3"/>
  <c r="Q323726" i="3"/>
  <c r="Q323727" i="3"/>
  <c r="Q323728" i="3"/>
  <c r="Q323729" i="3"/>
  <c r="Q323730" i="3"/>
  <c r="Q323731" i="3"/>
  <c r="Q323732" i="3"/>
  <c r="Q323733" i="3"/>
  <c r="Q323734" i="3"/>
  <c r="Q323735" i="3"/>
  <c r="Q323736" i="3"/>
  <c r="Q323737" i="3"/>
  <c r="Q323738" i="3"/>
  <c r="Q323739" i="3"/>
  <c r="Q323740" i="3"/>
  <c r="Q323741" i="3"/>
  <c r="Q323742" i="3"/>
  <c r="Q323743" i="3"/>
  <c r="Q323744" i="3"/>
  <c r="Q323745" i="3"/>
  <c r="Q323746" i="3"/>
  <c r="Q323747" i="3"/>
  <c r="Q323748" i="3"/>
  <c r="Q323749" i="3"/>
  <c r="Q323750" i="3"/>
  <c r="Q323751" i="3"/>
  <c r="Q323752" i="3"/>
  <c r="Q323753" i="3"/>
  <c r="Q323754" i="3"/>
  <c r="Q323755" i="3"/>
  <c r="Q323756" i="3"/>
  <c r="Q323757" i="3"/>
  <c r="Q323758" i="3"/>
  <c r="Q323759" i="3"/>
  <c r="Q323760" i="3"/>
  <c r="Q323761" i="3"/>
  <c r="Q323762" i="3"/>
  <c r="Q323763" i="3"/>
  <c r="Q323764" i="3"/>
  <c r="Q323765" i="3"/>
  <c r="Q323766" i="3"/>
  <c r="Q323767" i="3"/>
  <c r="Q323768" i="3"/>
  <c r="Q323769" i="3"/>
  <c r="Q323770" i="3"/>
  <c r="Q323771" i="3"/>
  <c r="Q323772" i="3"/>
  <c r="Q323773" i="3"/>
  <c r="Q323774" i="3"/>
  <c r="Q323775" i="3"/>
  <c r="Q323776" i="3"/>
  <c r="Q323777" i="3"/>
  <c r="Q323778" i="3"/>
  <c r="Q323779" i="3"/>
  <c r="Q323780" i="3"/>
  <c r="Q323781" i="3"/>
  <c r="Q323782" i="3"/>
  <c r="Q323783" i="3"/>
  <c r="Q323784" i="3"/>
  <c r="Q323785" i="3"/>
  <c r="Q323786" i="3"/>
  <c r="Q323787" i="3"/>
  <c r="Q323788" i="3"/>
  <c r="Q323789" i="3"/>
  <c r="Q323790" i="3"/>
  <c r="Q323791" i="3"/>
  <c r="Q323792" i="3"/>
  <c r="Q323793" i="3"/>
  <c r="Q323794" i="3"/>
  <c r="Q323795" i="3"/>
  <c r="Q323796" i="3"/>
  <c r="Q323797" i="3"/>
  <c r="Q323798" i="3"/>
  <c r="Q323799" i="3"/>
  <c r="Q323800" i="3"/>
  <c r="Q323801" i="3"/>
  <c r="Q323802" i="3"/>
  <c r="Q323803" i="3"/>
  <c r="Q323804" i="3"/>
  <c r="Q323805" i="3"/>
  <c r="Q323806" i="3"/>
  <c r="Q323807" i="3"/>
  <c r="Q323808" i="3"/>
  <c r="Q323809" i="3"/>
  <c r="Q323810" i="3"/>
  <c r="Q323811" i="3"/>
  <c r="Q323812" i="3"/>
  <c r="Q323813" i="3"/>
  <c r="Q323814" i="3"/>
  <c r="Q323815" i="3"/>
  <c r="Q323816" i="3"/>
  <c r="Q323817" i="3"/>
  <c r="Q323818" i="3"/>
  <c r="Q323819" i="3"/>
  <c r="Q323820" i="3"/>
  <c r="Q323821" i="3"/>
  <c r="Q323822" i="3"/>
  <c r="Q323823" i="3"/>
  <c r="Q323824" i="3"/>
  <c r="Q323825" i="3"/>
  <c r="Q323826" i="3"/>
  <c r="Q323827" i="3"/>
  <c r="Q323828" i="3"/>
  <c r="Q323829" i="3"/>
  <c r="Q323830" i="3"/>
  <c r="Q323831" i="3"/>
  <c r="Q323832" i="3"/>
  <c r="Q323833" i="3"/>
  <c r="Q323834" i="3"/>
  <c r="Q323835" i="3"/>
  <c r="Q323836" i="3"/>
  <c r="Q323837" i="3"/>
  <c r="Q323838" i="3"/>
  <c r="Q323839" i="3"/>
  <c r="Q323840" i="3"/>
  <c r="Q323841" i="3"/>
  <c r="Q323842" i="3"/>
  <c r="Q323843" i="3"/>
  <c r="Q323844" i="3"/>
  <c r="Q323845" i="3"/>
  <c r="Q323846" i="3"/>
  <c r="Q323847" i="3"/>
  <c r="Q323848" i="3"/>
  <c r="Q323849" i="3"/>
  <c r="Q323850" i="3"/>
  <c r="Q323851" i="3"/>
  <c r="Q323852" i="3"/>
  <c r="Q323853" i="3"/>
  <c r="Q323854" i="3"/>
  <c r="Q323855" i="3"/>
  <c r="Q323856" i="3"/>
  <c r="Q323857" i="3"/>
  <c r="Q323858" i="3"/>
  <c r="Q323859" i="3"/>
  <c r="Q323860" i="3"/>
  <c r="Q323861" i="3"/>
  <c r="Q323862" i="3"/>
  <c r="Q323863" i="3"/>
  <c r="Q323864" i="3"/>
  <c r="Q323865" i="3"/>
  <c r="Q323866" i="3"/>
  <c r="Q323867" i="3"/>
  <c r="Q323868" i="3"/>
  <c r="Q323869" i="3"/>
  <c r="Q323870" i="3"/>
  <c r="Q323871" i="3"/>
  <c r="Q323872" i="3"/>
  <c r="Q323873" i="3"/>
  <c r="Q323874" i="3"/>
  <c r="Q323875" i="3"/>
  <c r="Q323876" i="3"/>
  <c r="Q323877" i="3"/>
  <c r="Q323878" i="3"/>
  <c r="Q323879" i="3"/>
  <c r="Q323880" i="3"/>
  <c r="Q323881" i="3"/>
  <c r="Q323882" i="3"/>
  <c r="Q323883" i="3"/>
  <c r="Q323884" i="3"/>
  <c r="Q323885" i="3"/>
  <c r="Q323886" i="3"/>
  <c r="Q323887" i="3"/>
  <c r="Q323888" i="3"/>
  <c r="Q323889" i="3"/>
  <c r="Q323890" i="3"/>
  <c r="Q323891" i="3"/>
  <c r="Q323892" i="3"/>
  <c r="Q323893" i="3"/>
  <c r="Q323894" i="3"/>
  <c r="Q323895" i="3"/>
  <c r="Q323896" i="3"/>
  <c r="Q323897" i="3"/>
  <c r="Q323898" i="3"/>
  <c r="Q323899" i="3"/>
  <c r="Q323900" i="3"/>
  <c r="Q323901" i="3"/>
  <c r="Q323902" i="3"/>
  <c r="Q323903" i="3"/>
  <c r="Q323904" i="3"/>
  <c r="Q323905" i="3"/>
  <c r="Q323906" i="3"/>
  <c r="Q323907" i="3"/>
  <c r="Q323908" i="3"/>
  <c r="Q323909" i="3"/>
  <c r="Q323910" i="3"/>
  <c r="Q323911" i="3"/>
  <c r="Q323912" i="3"/>
  <c r="Q323913" i="3"/>
  <c r="Q323914" i="3"/>
  <c r="Q323915" i="3"/>
  <c r="Q323916" i="3"/>
  <c r="Q323917" i="3"/>
  <c r="Q323918" i="3"/>
  <c r="Q323919" i="3"/>
  <c r="Q323920" i="3"/>
  <c r="Q323921" i="3"/>
  <c r="Q323922" i="3"/>
  <c r="Q323923" i="3"/>
  <c r="Q323924" i="3"/>
  <c r="Q323925" i="3"/>
  <c r="Q323926" i="3"/>
  <c r="Q323927" i="3"/>
  <c r="Q323928" i="3"/>
  <c r="Q323929" i="3"/>
  <c r="Q323930" i="3"/>
  <c r="Q323931" i="3"/>
  <c r="Q323932" i="3"/>
  <c r="Q323933" i="3"/>
  <c r="Q323934" i="3"/>
  <c r="Q323935" i="3"/>
  <c r="Q323936" i="3"/>
  <c r="Q323937" i="3"/>
  <c r="Q323938" i="3"/>
  <c r="Q323939" i="3"/>
  <c r="Q323940" i="3"/>
  <c r="Q323941" i="3"/>
  <c r="Q323942" i="3"/>
  <c r="Q323943" i="3"/>
  <c r="Q323944" i="3"/>
  <c r="Q323945" i="3"/>
  <c r="Q323946" i="3"/>
  <c r="Q323947" i="3"/>
  <c r="Q323948" i="3"/>
  <c r="Q323949" i="3"/>
  <c r="Q323950" i="3"/>
  <c r="Q323951" i="3"/>
  <c r="Q323952" i="3"/>
  <c r="Q323953" i="3"/>
  <c r="Q323954" i="3"/>
  <c r="Q323955" i="3"/>
  <c r="Q323956" i="3"/>
  <c r="Q323957" i="3"/>
  <c r="Q323958" i="3"/>
  <c r="Q323959" i="3"/>
  <c r="Q323960" i="3"/>
  <c r="Q323961" i="3"/>
  <c r="Q323962" i="3"/>
  <c r="Q323963" i="3"/>
  <c r="Q323964" i="3"/>
  <c r="Q323965" i="3"/>
  <c r="Q323966" i="3"/>
  <c r="Q323967" i="3"/>
  <c r="Q323968" i="3"/>
  <c r="Q323969" i="3"/>
  <c r="Q323970" i="3"/>
  <c r="Q323971" i="3"/>
  <c r="Q323972" i="3"/>
  <c r="Q323973" i="3"/>
  <c r="Q323974" i="3"/>
  <c r="Q323975" i="3"/>
  <c r="Q323976" i="3"/>
  <c r="Q323977" i="3"/>
  <c r="Q323978" i="3"/>
  <c r="Q323979" i="3"/>
  <c r="Q323980" i="3"/>
  <c r="Q323981" i="3"/>
  <c r="Q323982" i="3"/>
  <c r="Q323983" i="3"/>
  <c r="Q323984" i="3"/>
  <c r="Q323985" i="3"/>
  <c r="Q323986" i="3"/>
  <c r="Q323987" i="3"/>
  <c r="Q323988" i="3"/>
  <c r="Q323989" i="3"/>
  <c r="Q323990" i="3"/>
  <c r="Q323991" i="3"/>
  <c r="Q323992" i="3"/>
  <c r="Q323993" i="3"/>
  <c r="Q323994" i="3"/>
  <c r="Q323995" i="3"/>
  <c r="Q323996" i="3"/>
  <c r="Q323997" i="3"/>
  <c r="Q323998" i="3"/>
  <c r="Q323999" i="3"/>
  <c r="Q324000" i="3"/>
  <c r="Q324001" i="3"/>
  <c r="Q324002" i="3"/>
  <c r="Q324003" i="3"/>
  <c r="Q324004" i="3"/>
  <c r="Q324005" i="3"/>
  <c r="Q324006" i="3"/>
  <c r="Q324007" i="3"/>
  <c r="Q324008" i="3"/>
  <c r="Q324009" i="3"/>
  <c r="Q324010" i="3"/>
  <c r="Q324011" i="3"/>
  <c r="Q324012" i="3"/>
  <c r="Q324013" i="3"/>
  <c r="Q324014" i="3"/>
  <c r="Q324015" i="3"/>
  <c r="Q324016" i="3"/>
  <c r="Q324017" i="3"/>
  <c r="Q324018" i="3"/>
  <c r="Q324019" i="3"/>
  <c r="Q324020" i="3"/>
  <c r="Q324021" i="3"/>
  <c r="Q324022" i="3"/>
  <c r="Q324023" i="3"/>
  <c r="Q324024" i="3"/>
  <c r="Q324025" i="3"/>
  <c r="Q324026" i="3"/>
  <c r="Q324027" i="3"/>
  <c r="Q324028" i="3"/>
  <c r="Q324029" i="3"/>
  <c r="Q324030" i="3"/>
  <c r="Q324031" i="3"/>
  <c r="Q324032" i="3"/>
  <c r="Q324033" i="3"/>
  <c r="Q324034" i="3"/>
  <c r="Q324035" i="3"/>
  <c r="Q324036" i="3"/>
  <c r="Q324037" i="3"/>
  <c r="Q324038" i="3"/>
  <c r="Q324039" i="3"/>
  <c r="Q324040" i="3"/>
  <c r="Q324041" i="3"/>
  <c r="Q324042" i="3"/>
  <c r="Q324043" i="3"/>
  <c r="Q324044" i="3"/>
  <c r="Q324045" i="3"/>
  <c r="Q324046" i="3"/>
  <c r="Q324047" i="3"/>
  <c r="Q324048" i="3"/>
  <c r="Q324049" i="3"/>
  <c r="Q324050" i="3"/>
  <c r="Q324051" i="3"/>
  <c r="Q324052" i="3"/>
  <c r="Q324053" i="3"/>
  <c r="Q324054" i="3"/>
  <c r="Q324055" i="3"/>
  <c r="Q324056" i="3"/>
  <c r="Q324057" i="3"/>
  <c r="Q324058" i="3"/>
  <c r="Q324059" i="3"/>
  <c r="Q324060" i="3"/>
  <c r="Q324061" i="3"/>
  <c r="Q324062" i="3"/>
  <c r="Q324063" i="3"/>
  <c r="Q324064" i="3"/>
  <c r="Q324065" i="3"/>
  <c r="Q324066" i="3"/>
  <c r="Q324067" i="3"/>
  <c r="Q324068" i="3"/>
  <c r="Q324069" i="3"/>
  <c r="Q324070" i="3"/>
  <c r="Q324071" i="3"/>
  <c r="Q324072" i="3"/>
  <c r="Q324073" i="3"/>
  <c r="Q324074" i="3"/>
  <c r="Q324075" i="3"/>
  <c r="Q324076" i="3"/>
  <c r="Q324077" i="3"/>
  <c r="Q324078" i="3"/>
  <c r="Q324079" i="3"/>
  <c r="Q324080" i="3"/>
  <c r="Q324081" i="3"/>
  <c r="Q324082" i="3"/>
  <c r="Q324083" i="3"/>
  <c r="Q324084" i="3"/>
  <c r="Q324085" i="3"/>
  <c r="Q324086" i="3"/>
  <c r="Q324087" i="3"/>
  <c r="Q324088" i="3"/>
  <c r="Q324089" i="3"/>
  <c r="Q324090" i="3"/>
  <c r="Q324091" i="3"/>
  <c r="Q324092" i="3"/>
  <c r="Q324093" i="3"/>
  <c r="Q324094" i="3"/>
  <c r="Q324095" i="3"/>
  <c r="Q324096" i="3"/>
  <c r="Q324097" i="3"/>
  <c r="Q324098" i="3"/>
  <c r="Q324099" i="3"/>
  <c r="Q324100" i="3"/>
  <c r="Q324101" i="3"/>
  <c r="Q324102" i="3"/>
  <c r="Q324103" i="3"/>
  <c r="Q324104" i="3"/>
  <c r="Q324105" i="3"/>
  <c r="Q324106" i="3"/>
  <c r="Q324107" i="3"/>
  <c r="Q324108" i="3"/>
  <c r="Q324109" i="3"/>
  <c r="Q324110" i="3"/>
  <c r="Q324111" i="3"/>
  <c r="Q324112" i="3"/>
  <c r="Q324113" i="3"/>
  <c r="Q324114" i="3"/>
  <c r="Q324115" i="3"/>
  <c r="Q324116" i="3"/>
  <c r="Q324117" i="3"/>
  <c r="Q324118" i="3"/>
  <c r="Q324119" i="3"/>
  <c r="Q324120" i="3"/>
  <c r="Q324121" i="3"/>
  <c r="Q324122" i="3"/>
  <c r="Q324123" i="3"/>
  <c r="Q324124" i="3"/>
  <c r="Q324125" i="3"/>
  <c r="Q324126" i="3"/>
  <c r="Q324127" i="3"/>
  <c r="Q324128" i="3"/>
  <c r="Q324129" i="3"/>
  <c r="Q324130" i="3"/>
  <c r="Q324131" i="3"/>
  <c r="Q324132" i="3"/>
  <c r="Q324133" i="3"/>
  <c r="Q324134" i="3"/>
  <c r="Q324135" i="3"/>
  <c r="Q324136" i="3"/>
  <c r="Q324137" i="3"/>
  <c r="Q324138" i="3"/>
  <c r="Q324139" i="3"/>
  <c r="Q324140" i="3"/>
  <c r="Q324141" i="3"/>
  <c r="Q324142" i="3"/>
  <c r="Q324143" i="3"/>
  <c r="Q324144" i="3"/>
  <c r="Q324145" i="3"/>
  <c r="Q324146" i="3"/>
  <c r="Q324147" i="3"/>
  <c r="Q324148" i="3"/>
  <c r="Q324149" i="3"/>
  <c r="Q324150" i="3"/>
  <c r="Q324151" i="3"/>
  <c r="Q324152" i="3"/>
  <c r="Q324153" i="3"/>
  <c r="Q324154" i="3"/>
  <c r="Q324155" i="3"/>
  <c r="Q324156" i="3"/>
  <c r="Q324157" i="3"/>
  <c r="Q324158" i="3"/>
  <c r="Q324159" i="3"/>
  <c r="Q324160" i="3"/>
  <c r="Q324161" i="3"/>
  <c r="Q324162" i="3"/>
  <c r="Q324163" i="3"/>
  <c r="Q324164" i="3"/>
  <c r="Q324165" i="3"/>
  <c r="Q324166" i="3"/>
  <c r="Q324167" i="3"/>
  <c r="Q324168" i="3"/>
  <c r="Q324169" i="3"/>
  <c r="Q324170" i="3"/>
  <c r="Q324171" i="3"/>
  <c r="Q324172" i="3"/>
  <c r="Q324173" i="3"/>
  <c r="Q324174" i="3"/>
  <c r="Q324175" i="3"/>
  <c r="Q324176" i="3"/>
  <c r="Q324177" i="3"/>
  <c r="Q324178" i="3"/>
  <c r="Q324179" i="3"/>
  <c r="Q324180" i="3"/>
  <c r="Q324181" i="3"/>
  <c r="Q324182" i="3"/>
  <c r="Q324183" i="3"/>
  <c r="Q324184" i="3"/>
  <c r="Q324185" i="3"/>
  <c r="Q324186" i="3"/>
  <c r="Q324187" i="3"/>
  <c r="Q324188" i="3"/>
  <c r="Q324189" i="3"/>
  <c r="Q324190" i="3"/>
  <c r="Q324191" i="3"/>
  <c r="Q324192" i="3"/>
  <c r="Q324193" i="3"/>
  <c r="Q324194" i="3"/>
  <c r="Q324195" i="3"/>
  <c r="Q324196" i="3"/>
  <c r="Q324197" i="3"/>
  <c r="Q324198" i="3"/>
  <c r="Q324199" i="3"/>
  <c r="Q324200" i="3"/>
  <c r="Q324201" i="3"/>
  <c r="Q324202" i="3"/>
  <c r="Q324203" i="3"/>
  <c r="Q324204" i="3"/>
  <c r="Q324205" i="3"/>
  <c r="Q324206" i="3"/>
  <c r="Q324207" i="3"/>
  <c r="Q324208" i="3"/>
  <c r="Q324209" i="3"/>
  <c r="Q324210" i="3"/>
  <c r="Q324211" i="3"/>
  <c r="Q324212" i="3"/>
  <c r="Q324213" i="3"/>
  <c r="Q324214" i="3"/>
  <c r="Q324215" i="3"/>
  <c r="Q324216" i="3"/>
  <c r="Q324217" i="3"/>
  <c r="Q324218" i="3"/>
  <c r="Q324219" i="3"/>
  <c r="Q324220" i="3"/>
  <c r="Q324221" i="3"/>
  <c r="Q324222" i="3"/>
  <c r="Q324223" i="3"/>
  <c r="Q324224" i="3"/>
  <c r="Q324225" i="3"/>
  <c r="Q324226" i="3"/>
  <c r="Q324227" i="3"/>
  <c r="Q324228" i="3"/>
  <c r="Q324229" i="3"/>
  <c r="Q324230" i="3"/>
  <c r="Q324231" i="3"/>
  <c r="Q324232" i="3"/>
  <c r="Q324233" i="3"/>
  <c r="Q324234" i="3"/>
  <c r="Q324235" i="3"/>
  <c r="Q324236" i="3"/>
  <c r="Q324237" i="3"/>
  <c r="Q324238" i="3"/>
  <c r="Q324239" i="3"/>
  <c r="Q324240" i="3"/>
  <c r="Q324241" i="3"/>
  <c r="Q324242" i="3"/>
  <c r="Q324243" i="3"/>
  <c r="Q324244" i="3"/>
  <c r="Q324245" i="3"/>
  <c r="Q324246" i="3"/>
  <c r="Q324247" i="3"/>
  <c r="Q324248" i="3"/>
  <c r="Q324249" i="3"/>
  <c r="Q324250" i="3"/>
  <c r="Q324251" i="3"/>
  <c r="Q324252" i="3"/>
  <c r="Q324253" i="3"/>
  <c r="Q324254" i="3"/>
  <c r="Q324255" i="3"/>
  <c r="Q324256" i="3"/>
  <c r="Q324257" i="3"/>
  <c r="Q324258" i="3"/>
  <c r="Q324259" i="3"/>
  <c r="Q324260" i="3"/>
  <c r="Q324261" i="3"/>
  <c r="Q324262" i="3"/>
  <c r="Q324263" i="3"/>
  <c r="Q324264" i="3"/>
  <c r="Q324265" i="3"/>
  <c r="Q324266" i="3"/>
  <c r="Q324267" i="3"/>
  <c r="Q324268" i="3"/>
  <c r="Q324269" i="3"/>
  <c r="Q324270" i="3"/>
  <c r="Q324271" i="3"/>
  <c r="Q324272" i="3"/>
  <c r="Q324273" i="3"/>
  <c r="Q324274" i="3"/>
  <c r="Q324275" i="3"/>
  <c r="Q324276" i="3"/>
  <c r="Q324277" i="3"/>
  <c r="Q324278" i="3"/>
  <c r="Q324279" i="3"/>
  <c r="Q324280" i="3"/>
  <c r="Q324281" i="3"/>
  <c r="Q324282" i="3"/>
  <c r="Q324283" i="3"/>
  <c r="Q324284" i="3"/>
  <c r="Q324285" i="3"/>
  <c r="Q324286" i="3"/>
  <c r="Q324287" i="3"/>
  <c r="Q324288" i="3"/>
  <c r="Q324289" i="3"/>
  <c r="Q324290" i="3"/>
  <c r="Q324291" i="3"/>
  <c r="Q324292" i="3"/>
  <c r="Q324293" i="3"/>
  <c r="Q324294" i="3"/>
  <c r="Q324295" i="3"/>
  <c r="Q324296" i="3"/>
  <c r="Q324297" i="3"/>
  <c r="Q324298" i="3"/>
  <c r="Q324299" i="3"/>
  <c r="Q324300" i="3"/>
  <c r="Q324301" i="3"/>
  <c r="Q324302" i="3"/>
  <c r="Q324303" i="3"/>
  <c r="Q324304" i="3"/>
  <c r="Q324305" i="3"/>
  <c r="Q324306" i="3"/>
  <c r="Q324307" i="3"/>
  <c r="Q324308" i="3"/>
  <c r="Q324309" i="3"/>
  <c r="Q324310" i="3"/>
  <c r="Q324311" i="3"/>
  <c r="Q324312" i="3"/>
  <c r="Q324313" i="3"/>
  <c r="Q324314" i="3"/>
  <c r="Q324315" i="3"/>
  <c r="Q324316" i="3"/>
  <c r="Q324317" i="3"/>
  <c r="Q324318" i="3"/>
  <c r="Q324319" i="3"/>
  <c r="Q324320" i="3"/>
  <c r="Q324321" i="3"/>
  <c r="Q324322" i="3"/>
  <c r="Q324323" i="3"/>
  <c r="Q324324" i="3"/>
  <c r="Q324325" i="3"/>
  <c r="Q324326" i="3"/>
  <c r="Q324327" i="3"/>
  <c r="Q324328" i="3"/>
  <c r="Q324329" i="3"/>
  <c r="Q324330" i="3"/>
  <c r="Q324331" i="3"/>
  <c r="Q324332" i="3"/>
  <c r="Q324333" i="3"/>
  <c r="Q324334" i="3"/>
  <c r="Q324335" i="3"/>
  <c r="Q324336" i="3"/>
  <c r="Q324337" i="3"/>
  <c r="Q324338" i="3"/>
  <c r="Q324339" i="3"/>
  <c r="Q324340" i="3"/>
  <c r="Q324341" i="3"/>
  <c r="Q324342" i="3"/>
  <c r="Q324343" i="3"/>
  <c r="Q324344" i="3"/>
  <c r="Q324345" i="3"/>
  <c r="Q324346" i="3"/>
  <c r="Q324347" i="3"/>
  <c r="Q324348" i="3"/>
  <c r="Q324349" i="3"/>
  <c r="Q324350" i="3"/>
  <c r="Q324351" i="3"/>
  <c r="Q324352" i="3"/>
  <c r="Q324353" i="3"/>
  <c r="Q324354" i="3"/>
  <c r="Q324355" i="3"/>
  <c r="Q324356" i="3"/>
  <c r="Q324357" i="3"/>
  <c r="Q324358" i="3"/>
  <c r="Q324359" i="3"/>
  <c r="Q324360" i="3"/>
  <c r="Q324361" i="3"/>
  <c r="Q324362" i="3"/>
  <c r="Q324363" i="3"/>
  <c r="Q324364" i="3"/>
  <c r="Q324365" i="3"/>
  <c r="Q324366" i="3"/>
  <c r="Q324367" i="3"/>
  <c r="Q324368" i="3"/>
  <c r="Q324369" i="3"/>
  <c r="Q324370" i="3"/>
  <c r="Q324371" i="3"/>
  <c r="Q324372" i="3"/>
  <c r="Q324373" i="3"/>
  <c r="Q324374" i="3"/>
  <c r="Q324375" i="3"/>
  <c r="Q324376" i="3"/>
  <c r="Q324377" i="3"/>
  <c r="Q324378" i="3"/>
  <c r="Q324379" i="3"/>
  <c r="Q324380" i="3"/>
  <c r="Q324381" i="3"/>
  <c r="Q324382" i="3"/>
  <c r="Q324383" i="3"/>
  <c r="Q324384" i="3"/>
  <c r="Q324385" i="3"/>
  <c r="Q324386" i="3"/>
  <c r="Q324387" i="3"/>
  <c r="Q324388" i="3"/>
  <c r="Q324389" i="3"/>
  <c r="Q324390" i="3"/>
  <c r="Q324391" i="3"/>
  <c r="Q324392" i="3"/>
  <c r="Q324393" i="3"/>
  <c r="Q324394" i="3"/>
  <c r="Q324395" i="3"/>
  <c r="Q324396" i="3"/>
  <c r="Q324397" i="3"/>
  <c r="Q324398" i="3"/>
  <c r="Q324399" i="3"/>
  <c r="Q324400" i="3"/>
  <c r="Q324401" i="3"/>
  <c r="Q324402" i="3"/>
  <c r="Q324403" i="3"/>
  <c r="Q324404" i="3"/>
  <c r="Q324405" i="3"/>
  <c r="Q324406" i="3"/>
  <c r="Q324407" i="3"/>
  <c r="Q324408" i="3"/>
  <c r="Q324409" i="3"/>
  <c r="Q324410" i="3"/>
  <c r="Q324411" i="3"/>
  <c r="Q324412" i="3"/>
  <c r="Q324413" i="3"/>
  <c r="Q324414" i="3"/>
  <c r="Q324415" i="3"/>
  <c r="Q324416" i="3"/>
  <c r="Q324417" i="3"/>
  <c r="Q324418" i="3"/>
  <c r="Q324419" i="3"/>
  <c r="Q324420" i="3"/>
  <c r="Q324421" i="3"/>
  <c r="Q324422" i="3"/>
  <c r="Q324423" i="3"/>
  <c r="Q324424" i="3"/>
  <c r="Q324425" i="3"/>
  <c r="Q324426" i="3"/>
  <c r="Q324427" i="3"/>
  <c r="Q324428" i="3"/>
  <c r="Q324429" i="3"/>
  <c r="Q324430" i="3"/>
  <c r="Q324431" i="3"/>
  <c r="Q324432" i="3"/>
  <c r="Q324433" i="3"/>
  <c r="Q324434" i="3"/>
  <c r="Q324435" i="3"/>
  <c r="Q324436" i="3"/>
  <c r="Q324437" i="3"/>
  <c r="Q324438" i="3"/>
  <c r="Q324439" i="3"/>
  <c r="Q324440" i="3"/>
  <c r="Q324441" i="3"/>
  <c r="Q324442" i="3"/>
  <c r="Q324443" i="3"/>
  <c r="Q324444" i="3"/>
  <c r="Q324445" i="3"/>
  <c r="Q324446" i="3"/>
  <c r="Q324447" i="3"/>
  <c r="Q324448" i="3"/>
  <c r="Q324449" i="3"/>
  <c r="Q324450" i="3"/>
  <c r="Q324451" i="3"/>
  <c r="Q324452" i="3"/>
  <c r="Q324453" i="3"/>
  <c r="Q324454" i="3"/>
  <c r="Q324455" i="3"/>
  <c r="Q324456" i="3"/>
  <c r="Q324457" i="3"/>
  <c r="Q324458" i="3"/>
  <c r="Q324459" i="3"/>
  <c r="Q324460" i="3"/>
  <c r="Q324461" i="3"/>
  <c r="Q324462" i="3"/>
  <c r="Q324463" i="3"/>
  <c r="Q324464" i="3"/>
  <c r="Q324465" i="3"/>
  <c r="Q324466" i="3"/>
  <c r="Q324467" i="3"/>
  <c r="Q324468" i="3"/>
  <c r="Q324469" i="3"/>
  <c r="Q324470" i="3"/>
  <c r="Q324471" i="3"/>
  <c r="Q324472" i="3"/>
  <c r="Q324473" i="3"/>
  <c r="Q324474" i="3"/>
  <c r="Q324475" i="3"/>
  <c r="Q324476" i="3"/>
  <c r="Q324477" i="3"/>
  <c r="Q324478" i="3"/>
  <c r="Q324479" i="3"/>
  <c r="Q324480" i="3"/>
  <c r="Q324481" i="3"/>
  <c r="Q324482" i="3"/>
  <c r="Q324483" i="3"/>
  <c r="Q324484" i="3"/>
  <c r="Q324485" i="3"/>
  <c r="Q324486" i="3"/>
  <c r="Q324487" i="3"/>
  <c r="Q324488" i="3"/>
  <c r="Q324489" i="3"/>
  <c r="Q324490" i="3"/>
  <c r="Q324491" i="3"/>
  <c r="Q324492" i="3"/>
  <c r="Q324493" i="3"/>
  <c r="Q324494" i="3"/>
  <c r="Q324495" i="3"/>
  <c r="Q324496" i="3"/>
  <c r="Q324497" i="3"/>
  <c r="Q324498" i="3"/>
  <c r="Q324499" i="3"/>
  <c r="Q324500" i="3"/>
  <c r="Q324501" i="3"/>
  <c r="Q324502" i="3"/>
  <c r="Q324503" i="3"/>
  <c r="Q324504" i="3"/>
  <c r="Q324505" i="3"/>
  <c r="Q324506" i="3"/>
  <c r="Q324507" i="3"/>
  <c r="Q324508" i="3"/>
  <c r="Q324509" i="3"/>
  <c r="Q324510" i="3"/>
  <c r="Q324511" i="3"/>
  <c r="Q324512" i="3"/>
  <c r="Q324513" i="3"/>
  <c r="Q324514" i="3"/>
  <c r="Q324515" i="3"/>
  <c r="Q324516" i="3"/>
  <c r="Q324517" i="3"/>
  <c r="Q324518" i="3"/>
  <c r="Q324519" i="3"/>
  <c r="Q324520" i="3"/>
  <c r="Q324521" i="3"/>
  <c r="Q324522" i="3"/>
  <c r="Q324523" i="3"/>
  <c r="Q324524" i="3"/>
  <c r="Q324525" i="3"/>
  <c r="Q324526" i="3"/>
  <c r="Q324527" i="3"/>
  <c r="Q324528" i="3"/>
  <c r="Q324529" i="3"/>
  <c r="Q324530" i="3"/>
  <c r="Q324531" i="3"/>
  <c r="Q324532" i="3"/>
  <c r="Q324533" i="3"/>
  <c r="Q324534" i="3"/>
  <c r="Q324535" i="3"/>
  <c r="Q324536" i="3"/>
  <c r="Q324537" i="3"/>
  <c r="Q324538" i="3"/>
  <c r="Q324539" i="3"/>
  <c r="Q324540" i="3"/>
  <c r="Q324541" i="3"/>
  <c r="Q324542" i="3"/>
  <c r="Q324543" i="3"/>
  <c r="Q324544" i="3"/>
  <c r="Q324545" i="3"/>
  <c r="Q324546" i="3"/>
  <c r="Q324547" i="3"/>
  <c r="Q324548" i="3"/>
  <c r="Q324549" i="3"/>
  <c r="Q324550" i="3"/>
  <c r="Q324551" i="3"/>
  <c r="Q324552" i="3"/>
  <c r="Q324553" i="3"/>
  <c r="Q324554" i="3"/>
  <c r="Q324555" i="3"/>
  <c r="Q324556" i="3"/>
  <c r="Q324557" i="3"/>
  <c r="Q324558" i="3"/>
  <c r="Q324559" i="3"/>
  <c r="Q324560" i="3"/>
  <c r="Q324561" i="3"/>
  <c r="Q324562" i="3"/>
  <c r="Q324563" i="3"/>
  <c r="Q324564" i="3"/>
  <c r="Q324565" i="3"/>
  <c r="Q324566" i="3"/>
  <c r="Q324567" i="3"/>
  <c r="Q324568" i="3"/>
  <c r="Q324569" i="3"/>
  <c r="Q324570" i="3"/>
  <c r="Q324571" i="3"/>
  <c r="Q324572" i="3"/>
  <c r="Q324573" i="3"/>
  <c r="Q324574" i="3"/>
  <c r="Q324575" i="3"/>
  <c r="Q324576" i="3"/>
  <c r="Q324577" i="3"/>
  <c r="Q324578" i="3"/>
  <c r="Q324579" i="3"/>
  <c r="Q324580" i="3"/>
  <c r="Q324581" i="3"/>
  <c r="Q324582" i="3"/>
  <c r="Q324583" i="3"/>
  <c r="Q324584" i="3"/>
  <c r="Q324585" i="3"/>
  <c r="Q324586" i="3"/>
  <c r="Q324587" i="3"/>
  <c r="Q324588" i="3"/>
  <c r="Q324589" i="3"/>
  <c r="Q324590" i="3"/>
  <c r="Q324591" i="3"/>
  <c r="Q324592" i="3"/>
  <c r="Q324593" i="3"/>
  <c r="Q324594" i="3"/>
  <c r="Q324595" i="3"/>
  <c r="Q324596" i="3"/>
  <c r="Q324597" i="3"/>
  <c r="Q324598" i="3"/>
  <c r="Q324599" i="3"/>
  <c r="Q324600" i="3"/>
  <c r="Q324601" i="3"/>
  <c r="Q324602" i="3"/>
  <c r="Q324603" i="3"/>
  <c r="Q324604" i="3"/>
  <c r="Q324605" i="3"/>
  <c r="Q324606" i="3"/>
  <c r="Q324607" i="3"/>
  <c r="Q324608" i="3"/>
  <c r="Q324609" i="3"/>
  <c r="Q324610" i="3"/>
  <c r="Q324611" i="3"/>
  <c r="Q324612" i="3"/>
  <c r="Q324613" i="3"/>
  <c r="Q324614" i="3"/>
  <c r="Q324615" i="3"/>
  <c r="Q324616" i="3"/>
  <c r="Q324617" i="3"/>
  <c r="Q324618" i="3"/>
  <c r="Q324619" i="3"/>
  <c r="Q324620" i="3"/>
  <c r="Q324621" i="3"/>
  <c r="Q324622" i="3"/>
  <c r="Q324623" i="3"/>
  <c r="Q324624" i="3"/>
  <c r="Q324625" i="3"/>
  <c r="Q324626" i="3"/>
  <c r="Q324627" i="3"/>
  <c r="Q324628" i="3"/>
  <c r="Q324629" i="3"/>
  <c r="Q324630" i="3"/>
  <c r="Q324631" i="3"/>
  <c r="Q324632" i="3"/>
  <c r="Q324633" i="3"/>
  <c r="Q324634" i="3"/>
  <c r="Q324635" i="3"/>
  <c r="Q324636" i="3"/>
  <c r="Q324637" i="3"/>
  <c r="Q324638" i="3"/>
  <c r="Q324639" i="3"/>
  <c r="Q324640" i="3"/>
  <c r="Q324641" i="3"/>
  <c r="Q324642" i="3"/>
  <c r="Q324643" i="3"/>
  <c r="Q324644" i="3"/>
  <c r="Q324645" i="3"/>
  <c r="Q324646" i="3"/>
  <c r="Q324647" i="3"/>
  <c r="Q324648" i="3"/>
  <c r="Q324649" i="3"/>
  <c r="Q324650" i="3"/>
  <c r="Q324651" i="3"/>
  <c r="Q324652" i="3"/>
  <c r="Q324653" i="3"/>
  <c r="Q324654" i="3"/>
  <c r="Q324655" i="3"/>
  <c r="Q324656" i="3"/>
  <c r="Q324657" i="3"/>
  <c r="Q324658" i="3"/>
  <c r="Q324659" i="3"/>
  <c r="Q324660" i="3"/>
  <c r="Q324661" i="3"/>
  <c r="Q324662" i="3"/>
  <c r="Q324663" i="3"/>
  <c r="Q324664" i="3"/>
  <c r="Q324665" i="3"/>
  <c r="Q324666" i="3"/>
  <c r="Q324667" i="3"/>
  <c r="Q324668" i="3"/>
  <c r="Q324669" i="3"/>
  <c r="Q324670" i="3"/>
  <c r="Q324671" i="3"/>
  <c r="Q324672" i="3"/>
  <c r="Q324673" i="3"/>
  <c r="Q324674" i="3"/>
  <c r="Q324675" i="3"/>
  <c r="Q324676" i="3"/>
  <c r="Q324677" i="3"/>
  <c r="Q324678" i="3"/>
  <c r="Q324679" i="3"/>
  <c r="Q324680" i="3"/>
  <c r="Q324681" i="3"/>
  <c r="Q324682" i="3"/>
  <c r="Q324683" i="3"/>
  <c r="Q324684" i="3"/>
  <c r="Q324685" i="3"/>
  <c r="Q324686" i="3"/>
  <c r="Q324687" i="3"/>
  <c r="Q324688" i="3"/>
  <c r="Q324689" i="3"/>
  <c r="Q324690" i="3"/>
  <c r="Q324691" i="3"/>
  <c r="Q324692" i="3"/>
  <c r="Q324693" i="3"/>
  <c r="Q324694" i="3"/>
  <c r="Q324695" i="3"/>
  <c r="Q324696" i="3"/>
  <c r="Q324697" i="3"/>
  <c r="Q324698" i="3"/>
  <c r="Q324699" i="3"/>
  <c r="Q324700" i="3"/>
  <c r="Q324701" i="3"/>
  <c r="Q324702" i="3"/>
  <c r="Q324703" i="3"/>
  <c r="Q324704" i="3"/>
  <c r="Q324705" i="3"/>
  <c r="Q324706" i="3"/>
  <c r="Q324707" i="3"/>
  <c r="Q324708" i="3"/>
  <c r="Q324709" i="3"/>
  <c r="Q324710" i="3"/>
  <c r="Q324711" i="3"/>
  <c r="Q324712" i="3"/>
  <c r="Q324713" i="3"/>
  <c r="Q324714" i="3"/>
  <c r="Q324715" i="3"/>
  <c r="Q324716" i="3"/>
  <c r="Q324717" i="3"/>
  <c r="Q324718" i="3"/>
  <c r="Q324719" i="3"/>
  <c r="Q324720" i="3"/>
  <c r="Q324721" i="3"/>
  <c r="Q324722" i="3"/>
  <c r="Q324723" i="3"/>
  <c r="Q324724" i="3"/>
  <c r="Q324725" i="3"/>
  <c r="Q324726" i="3"/>
  <c r="Q324727" i="3"/>
  <c r="Q324728" i="3"/>
  <c r="Q324729" i="3"/>
  <c r="Q324730" i="3"/>
  <c r="Q324731" i="3"/>
  <c r="Q324732" i="3"/>
  <c r="Q324733" i="3"/>
  <c r="Q324734" i="3"/>
  <c r="Q324735" i="3"/>
  <c r="Q324736" i="3"/>
  <c r="Q324737" i="3"/>
  <c r="Q324738" i="3"/>
  <c r="Q324739" i="3"/>
  <c r="Q324740" i="3"/>
  <c r="Q324741" i="3"/>
  <c r="Q324742" i="3"/>
  <c r="Q324743" i="3"/>
  <c r="Q324744" i="3"/>
  <c r="Q324745" i="3"/>
  <c r="Q324746" i="3"/>
  <c r="Q324747" i="3"/>
  <c r="Q324748" i="3"/>
  <c r="Q324749" i="3"/>
  <c r="Q324750" i="3"/>
  <c r="Q324751" i="3"/>
  <c r="Q324752" i="3"/>
  <c r="Q324753" i="3"/>
  <c r="Q324754" i="3"/>
  <c r="Q324755" i="3"/>
  <c r="Q324756" i="3"/>
  <c r="Q324757" i="3"/>
  <c r="Q324758" i="3"/>
  <c r="Q324759" i="3"/>
  <c r="Q324760" i="3"/>
  <c r="Q324761" i="3"/>
  <c r="Q324762" i="3"/>
  <c r="Q324763" i="3"/>
  <c r="Q324764" i="3"/>
  <c r="Q324765" i="3"/>
  <c r="Q324766" i="3"/>
  <c r="Q324767" i="3"/>
  <c r="Q324768" i="3"/>
  <c r="Q324769" i="3"/>
  <c r="Q324770" i="3"/>
  <c r="Q324771" i="3"/>
  <c r="Q324772" i="3"/>
  <c r="Q324773" i="3"/>
  <c r="Q324774" i="3"/>
  <c r="Q324775" i="3"/>
  <c r="Q324776" i="3"/>
  <c r="Q324777" i="3"/>
  <c r="Q324778" i="3"/>
  <c r="Q324779" i="3"/>
  <c r="Q324780" i="3"/>
  <c r="Q324781" i="3"/>
  <c r="Q324782" i="3"/>
  <c r="Q324783" i="3"/>
  <c r="Q324784" i="3"/>
  <c r="Q324785" i="3"/>
  <c r="Q324786" i="3"/>
  <c r="Q324787" i="3"/>
  <c r="Q324788" i="3"/>
  <c r="Q324789" i="3"/>
  <c r="Q324790" i="3"/>
  <c r="Q324791" i="3"/>
  <c r="Q324792" i="3"/>
  <c r="Q324793" i="3"/>
  <c r="Q324794" i="3"/>
  <c r="Q324795" i="3"/>
  <c r="Q324796" i="3"/>
  <c r="Q324797" i="3"/>
  <c r="Q324798" i="3"/>
  <c r="Q324799" i="3"/>
  <c r="Q324800" i="3"/>
  <c r="Q324801" i="3"/>
  <c r="Q324802" i="3"/>
  <c r="Q324803" i="3"/>
  <c r="Q324804" i="3"/>
  <c r="Q324805" i="3"/>
  <c r="Q324806" i="3"/>
  <c r="Q324807" i="3"/>
  <c r="Q324808" i="3"/>
  <c r="Q324809" i="3"/>
  <c r="Q324810" i="3"/>
  <c r="Q324811" i="3"/>
  <c r="Q324812" i="3"/>
  <c r="Q324813" i="3"/>
  <c r="Q324814" i="3"/>
  <c r="Q324815" i="3"/>
  <c r="Q324816" i="3"/>
  <c r="Q324817" i="3"/>
  <c r="Q324818" i="3"/>
  <c r="Q324819" i="3"/>
  <c r="Q324820" i="3"/>
  <c r="Q324821" i="3"/>
  <c r="Q324822" i="3"/>
  <c r="Q324823" i="3"/>
  <c r="Q324824" i="3"/>
  <c r="Q324825" i="3"/>
  <c r="Q324826" i="3"/>
  <c r="Q324827" i="3"/>
  <c r="Q324828" i="3"/>
  <c r="Q324829" i="3"/>
  <c r="Q324830" i="3"/>
  <c r="Q324831" i="3"/>
  <c r="Q324832" i="3"/>
  <c r="Q324833" i="3"/>
  <c r="Q324834" i="3"/>
  <c r="Q324835" i="3"/>
  <c r="Q324836" i="3"/>
  <c r="Q324837" i="3"/>
  <c r="Q324838" i="3"/>
  <c r="Q324839" i="3"/>
  <c r="Q324840" i="3"/>
  <c r="Q324841" i="3"/>
  <c r="Q324842" i="3"/>
  <c r="Q324843" i="3"/>
  <c r="Q324844" i="3"/>
  <c r="Q324845" i="3"/>
  <c r="Q324846" i="3"/>
  <c r="Q324847" i="3"/>
  <c r="Q324848" i="3"/>
  <c r="Q324849" i="3"/>
  <c r="Q324850" i="3"/>
  <c r="Q324851" i="3"/>
  <c r="Q324852" i="3"/>
  <c r="Q324853" i="3"/>
  <c r="Q324854" i="3"/>
  <c r="Q324855" i="3"/>
  <c r="Q324856" i="3"/>
  <c r="Q324857" i="3"/>
  <c r="Q324858" i="3"/>
  <c r="Q324859" i="3"/>
  <c r="Q324860" i="3"/>
  <c r="Q324861" i="3"/>
  <c r="Q324862" i="3"/>
  <c r="Q324863" i="3"/>
  <c r="Q324864" i="3"/>
  <c r="Q324865" i="3"/>
  <c r="Q324866" i="3"/>
  <c r="Q324867" i="3"/>
  <c r="Q324868" i="3"/>
  <c r="Q324869" i="3"/>
  <c r="Q324870" i="3"/>
  <c r="Q324871" i="3"/>
  <c r="Q324872" i="3"/>
  <c r="Q324873" i="3"/>
  <c r="Q324874" i="3"/>
  <c r="Q324875" i="3"/>
  <c r="Q324876" i="3"/>
  <c r="Q324877" i="3"/>
  <c r="Q324878" i="3"/>
  <c r="Q324879" i="3"/>
  <c r="Q324880" i="3"/>
  <c r="Q324881" i="3"/>
  <c r="Q324882" i="3"/>
  <c r="Q324883" i="3"/>
  <c r="Q324884" i="3"/>
  <c r="Q324885" i="3"/>
  <c r="Q324886" i="3"/>
  <c r="Q324887" i="3"/>
  <c r="Q324888" i="3"/>
  <c r="Q324889" i="3"/>
  <c r="Q324890" i="3"/>
  <c r="Q324891" i="3"/>
  <c r="Q324892" i="3"/>
  <c r="Q324893" i="3"/>
  <c r="Q324894" i="3"/>
  <c r="Q324895" i="3"/>
  <c r="Q324896" i="3"/>
  <c r="Q324897" i="3"/>
  <c r="Q324898" i="3"/>
  <c r="Q324899" i="3"/>
  <c r="Q324900" i="3"/>
  <c r="Q324901" i="3"/>
  <c r="Q324902" i="3"/>
  <c r="Q324903" i="3"/>
  <c r="Q324904" i="3"/>
  <c r="Q324905" i="3"/>
  <c r="Q324906" i="3"/>
  <c r="Q324907" i="3"/>
  <c r="Q324908" i="3"/>
  <c r="Q324909" i="3"/>
  <c r="Q324910" i="3"/>
  <c r="Q324911" i="3"/>
  <c r="Q324912" i="3"/>
  <c r="Q324913" i="3"/>
  <c r="Q324914" i="3"/>
  <c r="Q324915" i="3"/>
  <c r="Q324916" i="3"/>
  <c r="Q324917" i="3"/>
  <c r="Q324918" i="3"/>
  <c r="Q324919" i="3"/>
  <c r="Q324920" i="3"/>
  <c r="Q324921" i="3"/>
  <c r="Q324922" i="3"/>
  <c r="Q324923" i="3"/>
  <c r="Q324924" i="3"/>
  <c r="Q324925" i="3"/>
  <c r="Q324926" i="3"/>
  <c r="Q324927" i="3"/>
  <c r="Q324928" i="3"/>
  <c r="Q324929" i="3"/>
  <c r="Q324930" i="3"/>
  <c r="Q324931" i="3"/>
  <c r="Q324932" i="3"/>
  <c r="Q324933" i="3"/>
  <c r="Q324934" i="3"/>
  <c r="Q324935" i="3"/>
  <c r="Q324936" i="3"/>
  <c r="Q324937" i="3"/>
  <c r="Q324938" i="3"/>
  <c r="Q324939" i="3"/>
  <c r="Q324940" i="3"/>
  <c r="Q324941" i="3"/>
  <c r="Q324942" i="3"/>
  <c r="Q324943" i="3"/>
  <c r="Q324944" i="3"/>
  <c r="Q324945" i="3"/>
  <c r="Q324946" i="3"/>
  <c r="Q324947" i="3"/>
  <c r="Q324948" i="3"/>
  <c r="Q324949" i="3"/>
  <c r="Q324950" i="3"/>
  <c r="Q324951" i="3"/>
  <c r="Q324952" i="3"/>
  <c r="Q324953" i="3"/>
  <c r="Q324954" i="3"/>
  <c r="Q324955" i="3"/>
  <c r="Q324956" i="3"/>
  <c r="Q324957" i="3"/>
  <c r="Q324958" i="3"/>
  <c r="Q324959" i="3"/>
  <c r="Q324960" i="3"/>
  <c r="Q324961" i="3"/>
  <c r="Q324962" i="3"/>
  <c r="Q324963" i="3"/>
  <c r="Q324964" i="3"/>
  <c r="Q324965" i="3"/>
  <c r="Q324966" i="3"/>
  <c r="Q324967" i="3"/>
  <c r="Q324968" i="3"/>
  <c r="Q324969" i="3"/>
  <c r="Q324970" i="3"/>
  <c r="Q324971" i="3"/>
  <c r="Q324972" i="3"/>
  <c r="Q324973" i="3"/>
  <c r="Q324974" i="3"/>
  <c r="Q324975" i="3"/>
  <c r="Q324976" i="3"/>
  <c r="Q324977" i="3"/>
  <c r="Q324978" i="3"/>
  <c r="Q324979" i="3"/>
  <c r="Q324980" i="3"/>
  <c r="Q324981" i="3"/>
  <c r="Q324982" i="3"/>
  <c r="Q324983" i="3"/>
  <c r="Q324984" i="3"/>
  <c r="Q324985" i="3"/>
  <c r="Q324986" i="3"/>
  <c r="Q324987" i="3"/>
  <c r="Q324988" i="3"/>
  <c r="Q324989" i="3"/>
  <c r="Q324990" i="3"/>
  <c r="Q324991" i="3"/>
  <c r="Q324992" i="3"/>
  <c r="Q324993" i="3"/>
  <c r="Q324994" i="3"/>
  <c r="Q324995" i="3"/>
  <c r="Q324996" i="3"/>
  <c r="Q324997" i="3"/>
  <c r="Q324998" i="3"/>
  <c r="Q324999" i="3"/>
  <c r="Q325000" i="3"/>
  <c r="Q325001" i="3"/>
  <c r="Q325002" i="3"/>
  <c r="Q325003" i="3"/>
  <c r="Q325004" i="3"/>
  <c r="Q325005" i="3"/>
  <c r="Q325006" i="3"/>
  <c r="Q325007" i="3"/>
  <c r="Q325008" i="3"/>
  <c r="Q325009" i="3"/>
  <c r="Q325010" i="3"/>
  <c r="Q325011" i="3"/>
  <c r="Q325012" i="3"/>
  <c r="Q325013" i="3"/>
  <c r="Q325014" i="3"/>
  <c r="Q325015" i="3"/>
  <c r="Q325016" i="3"/>
  <c r="Q325017" i="3"/>
  <c r="Q325018" i="3"/>
  <c r="Q325019" i="3"/>
  <c r="Q325020" i="3"/>
  <c r="Q325021" i="3"/>
  <c r="Q325022" i="3"/>
  <c r="Q325023" i="3"/>
  <c r="Q325024" i="3"/>
  <c r="Q325025" i="3"/>
  <c r="Q325026" i="3"/>
  <c r="Q325027" i="3"/>
  <c r="Q325028" i="3"/>
  <c r="Q325029" i="3"/>
  <c r="Q325030" i="3"/>
  <c r="Q325031" i="3"/>
  <c r="Q325032" i="3"/>
  <c r="Q325033" i="3"/>
  <c r="Q325034" i="3"/>
  <c r="Q325035" i="3"/>
  <c r="Q325036" i="3"/>
  <c r="Q325037" i="3"/>
  <c r="Q325038" i="3"/>
  <c r="Q325039" i="3"/>
  <c r="Q325040" i="3"/>
  <c r="Q325041" i="3"/>
  <c r="Q325042" i="3"/>
  <c r="Q325043" i="3"/>
  <c r="Q325044" i="3"/>
  <c r="Q325045" i="3"/>
  <c r="Q325046" i="3"/>
  <c r="Q325047" i="3"/>
  <c r="Q325048" i="3"/>
  <c r="Q325049" i="3"/>
  <c r="Q325050" i="3"/>
  <c r="Q325051" i="3"/>
  <c r="Q325052" i="3"/>
  <c r="Q325053" i="3"/>
  <c r="Q325054" i="3"/>
  <c r="Q325055" i="3"/>
  <c r="Q325056" i="3"/>
  <c r="Q325057" i="3"/>
  <c r="Q325058" i="3"/>
  <c r="Q325059" i="3"/>
  <c r="Q325060" i="3"/>
  <c r="Q325061" i="3"/>
  <c r="Q325062" i="3"/>
  <c r="Q325063" i="3"/>
  <c r="Q325064" i="3"/>
  <c r="Q325065" i="3"/>
  <c r="Q325066" i="3"/>
  <c r="Q325067" i="3"/>
  <c r="Q325068" i="3"/>
  <c r="Q325069" i="3"/>
  <c r="Q325070" i="3"/>
  <c r="Q325071" i="3"/>
  <c r="Q325072" i="3"/>
  <c r="Q325073" i="3"/>
  <c r="Q325074" i="3"/>
  <c r="Q325075" i="3"/>
  <c r="Q325076" i="3"/>
  <c r="Q325077" i="3"/>
  <c r="Q325078" i="3"/>
  <c r="Q325079" i="3"/>
  <c r="Q325080" i="3"/>
  <c r="Q325081" i="3"/>
  <c r="Q325082" i="3"/>
  <c r="Q325083" i="3"/>
  <c r="Q325084" i="3"/>
  <c r="Q325085" i="3"/>
  <c r="Q325086" i="3"/>
  <c r="Q325087" i="3"/>
  <c r="Q325088" i="3"/>
  <c r="Q325089" i="3"/>
  <c r="Q325090" i="3"/>
  <c r="Q325091" i="3"/>
  <c r="Q325092" i="3"/>
  <c r="Q325093" i="3"/>
  <c r="Q325094" i="3"/>
  <c r="Q325095" i="3"/>
  <c r="Q325096" i="3"/>
  <c r="Q325097" i="3"/>
  <c r="Q325098" i="3"/>
  <c r="Q325099" i="3"/>
  <c r="Q325100" i="3"/>
  <c r="Q325101" i="3"/>
  <c r="Q325102" i="3"/>
  <c r="Q325103" i="3"/>
  <c r="Q325104" i="3"/>
  <c r="Q325105" i="3"/>
  <c r="Q325106" i="3"/>
  <c r="Q325107" i="3"/>
  <c r="Q325108" i="3"/>
  <c r="Q325109" i="3"/>
  <c r="Q325110" i="3"/>
  <c r="Q325111" i="3"/>
  <c r="Q325112" i="3"/>
  <c r="Q325113" i="3"/>
  <c r="Q325114" i="3"/>
  <c r="Q325115" i="3"/>
  <c r="Q325116" i="3"/>
  <c r="Q325117" i="3"/>
  <c r="Q325118" i="3"/>
  <c r="Q325119" i="3"/>
  <c r="Q325120" i="3"/>
  <c r="Q325121" i="3"/>
  <c r="Q325122" i="3"/>
  <c r="Q325123" i="3"/>
  <c r="Q325124" i="3"/>
  <c r="Q325125" i="3"/>
  <c r="Q325126" i="3"/>
  <c r="Q325127" i="3"/>
  <c r="Q325128" i="3"/>
  <c r="Q325129" i="3"/>
  <c r="Q325130" i="3"/>
  <c r="Q325131" i="3"/>
  <c r="Q325132" i="3"/>
  <c r="Q325133" i="3"/>
  <c r="Q325134" i="3"/>
  <c r="Q325135" i="3"/>
  <c r="Q325136" i="3"/>
  <c r="Q325137" i="3"/>
  <c r="Q325138" i="3"/>
  <c r="Q325139" i="3"/>
  <c r="Q325140" i="3"/>
  <c r="Q325141" i="3"/>
  <c r="Q325142" i="3"/>
  <c r="Q325143" i="3"/>
  <c r="Q325144" i="3"/>
  <c r="Q325145" i="3"/>
  <c r="Q325146" i="3"/>
  <c r="Q325147" i="3"/>
  <c r="Q325148" i="3"/>
  <c r="Q325149" i="3"/>
  <c r="Q325150" i="3"/>
  <c r="Q325151" i="3"/>
  <c r="Q325152" i="3"/>
  <c r="Q325153" i="3"/>
  <c r="Q325154" i="3"/>
  <c r="Q325155" i="3"/>
  <c r="Q325156" i="3"/>
  <c r="Q325157" i="3"/>
  <c r="Q325158" i="3"/>
  <c r="Q325159" i="3"/>
  <c r="Q325160" i="3"/>
  <c r="Q325161" i="3"/>
  <c r="Q325162" i="3"/>
  <c r="Q325163" i="3"/>
  <c r="Q325164" i="3"/>
  <c r="Q325165" i="3"/>
  <c r="Q325166" i="3"/>
  <c r="Q325167" i="3"/>
  <c r="Q325168" i="3"/>
  <c r="Q325169" i="3"/>
  <c r="Q325170" i="3"/>
  <c r="Q325171" i="3"/>
  <c r="Q325172" i="3"/>
  <c r="Q325173" i="3"/>
  <c r="Q325174" i="3"/>
  <c r="Q325175" i="3"/>
  <c r="Q325176" i="3"/>
  <c r="Q325177" i="3"/>
  <c r="Q325178" i="3"/>
  <c r="Q325179" i="3"/>
  <c r="Q325180" i="3"/>
  <c r="Q325181" i="3"/>
  <c r="Q325182" i="3"/>
  <c r="Q325183" i="3"/>
  <c r="Q325184" i="3"/>
  <c r="Q325185" i="3"/>
  <c r="Q325186" i="3"/>
  <c r="Q325187" i="3"/>
  <c r="Q325188" i="3"/>
  <c r="Q325189" i="3"/>
  <c r="Q325190" i="3"/>
  <c r="Q325191" i="3"/>
  <c r="Q325192" i="3"/>
  <c r="Q325193" i="3"/>
  <c r="Q325194" i="3"/>
  <c r="Q325195" i="3"/>
  <c r="Q325196" i="3"/>
  <c r="Q325197" i="3"/>
  <c r="Q325198" i="3"/>
  <c r="Q325199" i="3"/>
  <c r="Q325200" i="3"/>
  <c r="Q325201" i="3"/>
  <c r="Q325202" i="3"/>
  <c r="Q325203" i="3"/>
  <c r="Q325204" i="3"/>
  <c r="Q325205" i="3"/>
  <c r="Q325206" i="3"/>
  <c r="Q325207" i="3"/>
  <c r="Q325208" i="3"/>
  <c r="Q325209" i="3"/>
  <c r="Q325210" i="3"/>
  <c r="Q325211" i="3"/>
  <c r="Q325212" i="3"/>
  <c r="Q325213" i="3"/>
  <c r="Q325214" i="3"/>
  <c r="Q325215" i="3"/>
  <c r="Q325216" i="3"/>
  <c r="Q325217" i="3"/>
  <c r="Q325218" i="3"/>
  <c r="Q325219" i="3"/>
  <c r="Q325220" i="3"/>
  <c r="Q325221" i="3"/>
  <c r="Q325222" i="3"/>
  <c r="Q325223" i="3"/>
  <c r="Q325224" i="3"/>
  <c r="Q325225" i="3"/>
  <c r="Q325226" i="3"/>
  <c r="Q325227" i="3"/>
  <c r="Q325228" i="3"/>
  <c r="Q325229" i="3"/>
  <c r="Q325230" i="3"/>
  <c r="Q325231" i="3"/>
  <c r="Q325232" i="3"/>
  <c r="Q325233" i="3"/>
  <c r="Q325234" i="3"/>
  <c r="Q325235" i="3"/>
  <c r="Q325236" i="3"/>
  <c r="Q325237" i="3"/>
  <c r="Q325238" i="3"/>
  <c r="Q325239" i="3"/>
  <c r="Q325240" i="3"/>
  <c r="Q325241" i="3"/>
  <c r="Q325242" i="3"/>
  <c r="Q325243" i="3"/>
  <c r="Q325244" i="3"/>
  <c r="Q325245" i="3"/>
  <c r="Q325246" i="3"/>
  <c r="Q325247" i="3"/>
  <c r="Q325248" i="3"/>
  <c r="Q325249" i="3"/>
  <c r="Q325250" i="3"/>
  <c r="Q325251" i="3"/>
  <c r="Q325252" i="3"/>
  <c r="Q325253" i="3"/>
  <c r="Q325254" i="3"/>
  <c r="Q325255" i="3"/>
  <c r="Q325256" i="3"/>
  <c r="Q325257" i="3"/>
  <c r="Q325258" i="3"/>
  <c r="Q325259" i="3"/>
  <c r="Q325260" i="3"/>
  <c r="Q325261" i="3"/>
  <c r="Q325262" i="3"/>
  <c r="Q325263" i="3"/>
  <c r="Q325264" i="3"/>
  <c r="Q325265" i="3"/>
  <c r="Q325266" i="3"/>
  <c r="Q325267" i="3"/>
  <c r="Q325268" i="3"/>
  <c r="Q325269" i="3"/>
  <c r="Q325270" i="3"/>
  <c r="Q325271" i="3"/>
  <c r="Q325272" i="3"/>
  <c r="Q325273" i="3"/>
  <c r="Q325274" i="3"/>
  <c r="Q325275" i="3"/>
  <c r="Q325276" i="3"/>
  <c r="Q325277" i="3"/>
  <c r="Q325278" i="3"/>
  <c r="Q325279" i="3"/>
  <c r="Q325280" i="3"/>
  <c r="Q325281" i="3"/>
  <c r="Q325282" i="3"/>
  <c r="Q325283" i="3"/>
  <c r="Q325284" i="3"/>
  <c r="Q325285" i="3"/>
  <c r="Q325286" i="3"/>
  <c r="Q325287" i="3"/>
  <c r="Q325288" i="3"/>
  <c r="Q325289" i="3"/>
  <c r="Q325290" i="3"/>
  <c r="Q325291" i="3"/>
  <c r="Q325292" i="3"/>
  <c r="Q325293" i="3"/>
  <c r="Q325294" i="3"/>
  <c r="Q325295" i="3"/>
  <c r="Q325296" i="3"/>
  <c r="Q325297" i="3"/>
  <c r="Q325298" i="3"/>
  <c r="Q325299" i="3"/>
  <c r="Q325300" i="3"/>
  <c r="Q325301" i="3"/>
  <c r="Q325302" i="3"/>
  <c r="Q325303" i="3"/>
  <c r="Q325304" i="3"/>
  <c r="Q325305" i="3"/>
  <c r="Q325306" i="3"/>
  <c r="Q325307" i="3"/>
  <c r="Q325308" i="3"/>
  <c r="Q325309" i="3"/>
  <c r="Q325310" i="3"/>
  <c r="Q325311" i="3"/>
  <c r="Q325312" i="3"/>
  <c r="Q325313" i="3"/>
  <c r="Q325314" i="3"/>
  <c r="Q325315" i="3"/>
  <c r="Q325316" i="3"/>
  <c r="Q325317" i="3"/>
  <c r="Q325318" i="3"/>
  <c r="Q325319" i="3"/>
  <c r="Q325320" i="3"/>
  <c r="Q325321" i="3"/>
  <c r="Q325322" i="3"/>
  <c r="Q325323" i="3"/>
  <c r="Q325324" i="3"/>
  <c r="Q325325" i="3"/>
  <c r="Q325326" i="3"/>
  <c r="Q325327" i="3"/>
  <c r="Q325328" i="3"/>
  <c r="Q325329" i="3"/>
  <c r="Q325330" i="3"/>
  <c r="Q325331" i="3"/>
  <c r="Q325332" i="3"/>
  <c r="Q325333" i="3"/>
  <c r="Q325334" i="3"/>
  <c r="Q325335" i="3"/>
  <c r="Q325336" i="3"/>
  <c r="Q325337" i="3"/>
  <c r="Q325338" i="3"/>
  <c r="Q325339" i="3"/>
  <c r="Q325340" i="3"/>
  <c r="Q325341" i="3"/>
  <c r="Q325342" i="3"/>
  <c r="Q325343" i="3"/>
  <c r="Q325344" i="3"/>
  <c r="Q325345" i="3"/>
  <c r="Q325346" i="3"/>
  <c r="Q325347" i="3"/>
  <c r="Q325348" i="3"/>
  <c r="Q325349" i="3"/>
  <c r="Q325350" i="3"/>
  <c r="Q325351" i="3"/>
  <c r="Q325352" i="3"/>
  <c r="Q325353" i="3"/>
  <c r="Q325354" i="3"/>
  <c r="Q325355" i="3"/>
  <c r="Q325356" i="3"/>
  <c r="Q325357" i="3"/>
  <c r="Q325358" i="3"/>
  <c r="Q325359" i="3"/>
  <c r="Q325360" i="3"/>
  <c r="Q325361" i="3"/>
  <c r="Q325362" i="3"/>
  <c r="Q325363" i="3"/>
  <c r="Q325364" i="3"/>
  <c r="Q325365" i="3"/>
  <c r="Q325366" i="3"/>
  <c r="Q325367" i="3"/>
  <c r="Q325368" i="3"/>
  <c r="Q325369" i="3"/>
  <c r="Q325370" i="3"/>
  <c r="Q325371" i="3"/>
  <c r="Q325372" i="3"/>
  <c r="Q325373" i="3"/>
  <c r="Q325374" i="3"/>
  <c r="Q325375" i="3"/>
  <c r="Q325376" i="3"/>
  <c r="Q325377" i="3"/>
  <c r="Q325378" i="3"/>
  <c r="Q325379" i="3"/>
  <c r="Q325380" i="3"/>
  <c r="Q325381" i="3"/>
  <c r="Q325382" i="3"/>
  <c r="Q325383" i="3"/>
  <c r="Q325384" i="3"/>
  <c r="Q325385" i="3"/>
  <c r="Q325386" i="3"/>
  <c r="Q325387" i="3"/>
  <c r="Q325388" i="3"/>
  <c r="Q325389" i="3"/>
  <c r="Q325390" i="3"/>
  <c r="Q325391" i="3"/>
  <c r="Q325392" i="3"/>
  <c r="Q325393" i="3"/>
  <c r="Q325394" i="3"/>
  <c r="Q325395" i="3"/>
  <c r="Q325396" i="3"/>
  <c r="Q325397" i="3"/>
  <c r="Q325398" i="3"/>
  <c r="Q325399" i="3"/>
  <c r="Q325400" i="3"/>
  <c r="Q325401" i="3"/>
  <c r="Q325402" i="3"/>
  <c r="Q325403" i="3"/>
  <c r="Q325404" i="3"/>
  <c r="Q325405" i="3"/>
  <c r="Q325406" i="3"/>
  <c r="Q325407" i="3"/>
  <c r="Q325408" i="3"/>
  <c r="Q325409" i="3"/>
  <c r="Q325410" i="3"/>
  <c r="Q325411" i="3"/>
  <c r="Q325412" i="3"/>
  <c r="Q325413" i="3"/>
  <c r="Q325414" i="3"/>
  <c r="Q325415" i="3"/>
  <c r="Q325416" i="3"/>
  <c r="Q325417" i="3"/>
  <c r="Q325418" i="3"/>
  <c r="Q325419" i="3"/>
  <c r="Q325420" i="3"/>
  <c r="Q325421" i="3"/>
  <c r="Q325422" i="3"/>
  <c r="Q325423" i="3"/>
  <c r="Q325424" i="3"/>
  <c r="Q325425" i="3"/>
  <c r="Q325426" i="3"/>
  <c r="Q325427" i="3"/>
  <c r="Q325428" i="3"/>
  <c r="Q325429" i="3"/>
  <c r="Q325430" i="3"/>
  <c r="Q325431" i="3"/>
  <c r="Q325432" i="3"/>
  <c r="Q325433" i="3"/>
  <c r="Q325434" i="3"/>
  <c r="Q325435" i="3"/>
  <c r="Q325436" i="3"/>
  <c r="Q325437" i="3"/>
  <c r="Q325438" i="3"/>
  <c r="Q325439" i="3"/>
  <c r="Q325440" i="3"/>
  <c r="Q325441" i="3"/>
  <c r="Q325442" i="3"/>
  <c r="Q325443" i="3"/>
  <c r="Q325444" i="3"/>
  <c r="Q325445" i="3"/>
  <c r="Q325446" i="3"/>
  <c r="Q325447" i="3"/>
  <c r="Q325448" i="3"/>
  <c r="Q325449" i="3"/>
  <c r="Q325450" i="3"/>
  <c r="Q325451" i="3"/>
  <c r="Q325452" i="3"/>
  <c r="Q325453" i="3"/>
  <c r="Q325454" i="3"/>
  <c r="Q325455" i="3"/>
  <c r="Q325456" i="3"/>
  <c r="Q325457" i="3"/>
  <c r="Q325458" i="3"/>
  <c r="Q325459" i="3"/>
  <c r="Q325460" i="3"/>
  <c r="Q325461" i="3"/>
  <c r="Q325462" i="3"/>
  <c r="Q325463" i="3"/>
  <c r="Q325464" i="3"/>
  <c r="Q325465" i="3"/>
  <c r="Q325466" i="3"/>
  <c r="Q325467" i="3"/>
  <c r="Q325468" i="3"/>
  <c r="Q325469" i="3"/>
  <c r="Q325470" i="3"/>
  <c r="Q325471" i="3"/>
  <c r="Q325472" i="3"/>
  <c r="Q325473" i="3"/>
  <c r="Q325474" i="3"/>
  <c r="Q325475" i="3"/>
  <c r="Q325476" i="3"/>
  <c r="Q325477" i="3"/>
  <c r="Q325478" i="3"/>
  <c r="Q325479" i="3"/>
  <c r="Q325480" i="3"/>
  <c r="Q325481" i="3"/>
  <c r="Q325482" i="3"/>
  <c r="Q325483" i="3"/>
  <c r="Q325484" i="3"/>
  <c r="Q325485" i="3"/>
  <c r="Q325486" i="3"/>
  <c r="Q325487" i="3"/>
  <c r="Q325488" i="3"/>
  <c r="Q325489" i="3"/>
  <c r="Q325490" i="3"/>
  <c r="Q325491" i="3"/>
  <c r="Q325492" i="3"/>
  <c r="Q325493" i="3"/>
  <c r="Q325494" i="3"/>
  <c r="Q325495" i="3"/>
  <c r="Q325496" i="3"/>
  <c r="Q325497" i="3"/>
  <c r="Q325498" i="3"/>
  <c r="Q325499" i="3"/>
  <c r="Q325500" i="3"/>
  <c r="Q325501" i="3"/>
  <c r="Q325502" i="3"/>
  <c r="Q325503" i="3"/>
  <c r="Q325504" i="3"/>
  <c r="Q325505" i="3"/>
  <c r="Q325506" i="3"/>
  <c r="Q325507" i="3"/>
  <c r="Q325508" i="3"/>
  <c r="Q325509" i="3"/>
  <c r="Q325510" i="3"/>
  <c r="Q325511" i="3"/>
  <c r="Q325512" i="3"/>
  <c r="Q325513" i="3"/>
  <c r="Q325514" i="3"/>
  <c r="Q325515" i="3"/>
  <c r="Q325516" i="3"/>
  <c r="Q325517" i="3"/>
  <c r="Q325518" i="3"/>
  <c r="Q325519" i="3"/>
  <c r="Q325520" i="3"/>
  <c r="Q325521" i="3"/>
  <c r="Q325522" i="3"/>
  <c r="Q325523" i="3"/>
  <c r="Q325524" i="3"/>
  <c r="Q325525" i="3"/>
  <c r="Q325526" i="3"/>
  <c r="Q325527" i="3"/>
  <c r="Q325528" i="3"/>
  <c r="Q325529" i="3"/>
  <c r="Q325530" i="3"/>
  <c r="Q325531" i="3"/>
  <c r="Q325532" i="3"/>
  <c r="Q325533" i="3"/>
  <c r="Q325534" i="3"/>
  <c r="Q325535" i="3"/>
  <c r="Q325536" i="3"/>
  <c r="Q325537" i="3"/>
  <c r="Q325538" i="3"/>
  <c r="Q325539" i="3"/>
  <c r="Q325540" i="3"/>
  <c r="Q325541" i="3"/>
  <c r="Q325542" i="3"/>
  <c r="Q325543" i="3"/>
  <c r="Q325544" i="3"/>
  <c r="Q325545" i="3"/>
  <c r="Q325546" i="3"/>
  <c r="Q325547" i="3"/>
  <c r="Q325548" i="3"/>
  <c r="Q325549" i="3"/>
  <c r="Q325550" i="3"/>
  <c r="Q325551" i="3"/>
  <c r="Q325552" i="3"/>
  <c r="Q325553" i="3"/>
  <c r="Q325554" i="3"/>
  <c r="Q325555" i="3"/>
  <c r="Q325556" i="3"/>
  <c r="Q325557" i="3"/>
  <c r="Q325558" i="3"/>
  <c r="Q325559" i="3"/>
  <c r="Q325560" i="3"/>
  <c r="Q325561" i="3"/>
  <c r="Q325562" i="3"/>
  <c r="Q325563" i="3"/>
  <c r="Q325564" i="3"/>
  <c r="Q325565" i="3"/>
  <c r="Q325566" i="3"/>
  <c r="Q325567" i="3"/>
  <c r="Q325568" i="3"/>
  <c r="Q325569" i="3"/>
  <c r="Q325570" i="3"/>
  <c r="Q325571" i="3"/>
  <c r="Q325572" i="3"/>
  <c r="Q325573" i="3"/>
  <c r="Q325574" i="3"/>
  <c r="Q325575" i="3"/>
  <c r="Q325576" i="3"/>
  <c r="Q325577" i="3"/>
  <c r="Q325578" i="3"/>
  <c r="Q325579" i="3"/>
  <c r="Q325580" i="3"/>
  <c r="Q325581" i="3"/>
  <c r="Q325582" i="3"/>
  <c r="Q325583" i="3"/>
  <c r="Q325584" i="3"/>
  <c r="Q325585" i="3"/>
  <c r="Q325586" i="3"/>
  <c r="Q325587" i="3"/>
  <c r="Q325588" i="3"/>
  <c r="Q325589" i="3"/>
  <c r="Q325590" i="3"/>
  <c r="Q325591" i="3"/>
  <c r="Q325592" i="3"/>
  <c r="Q325593" i="3"/>
  <c r="Q325594" i="3"/>
  <c r="Q325595" i="3"/>
  <c r="Q325596" i="3"/>
  <c r="Q325597" i="3"/>
  <c r="Q325598" i="3"/>
  <c r="Q325599" i="3"/>
  <c r="Q325600" i="3"/>
  <c r="Q325601" i="3"/>
  <c r="Q325602" i="3"/>
  <c r="Q325603" i="3"/>
  <c r="Q325604" i="3"/>
  <c r="Q325605" i="3"/>
  <c r="Q325606" i="3"/>
  <c r="Q325607" i="3"/>
  <c r="Q325608" i="3"/>
  <c r="Q325609" i="3"/>
  <c r="Q325610" i="3"/>
  <c r="Q325611" i="3"/>
  <c r="Q325612" i="3"/>
  <c r="Q325613" i="3"/>
  <c r="Q325614" i="3"/>
  <c r="Q325615" i="3"/>
  <c r="Q325616" i="3"/>
  <c r="Q325617" i="3"/>
  <c r="Q325618" i="3"/>
  <c r="Q325619" i="3"/>
  <c r="Q325620" i="3"/>
  <c r="Q325621" i="3"/>
  <c r="Q325622" i="3"/>
  <c r="Q325623" i="3"/>
  <c r="Q325624" i="3"/>
  <c r="Q325625" i="3"/>
  <c r="Q325626" i="3"/>
  <c r="Q325627" i="3"/>
  <c r="Q325628" i="3"/>
  <c r="Q325629" i="3"/>
  <c r="Q325630" i="3"/>
  <c r="Q325631" i="3"/>
  <c r="Q325632" i="3"/>
  <c r="Q325633" i="3"/>
  <c r="Q325634" i="3"/>
  <c r="Q325635" i="3"/>
  <c r="Q325636" i="3"/>
  <c r="Q325637" i="3"/>
  <c r="Q325638" i="3"/>
  <c r="Q325639" i="3"/>
  <c r="Q325640" i="3"/>
  <c r="Q325641" i="3"/>
  <c r="Q325642" i="3"/>
  <c r="Q325643" i="3"/>
  <c r="Q325644" i="3"/>
  <c r="Q325645" i="3"/>
  <c r="Q325646" i="3"/>
  <c r="Q325647" i="3"/>
  <c r="Q325648" i="3"/>
  <c r="Q325649" i="3"/>
  <c r="Q325650" i="3"/>
  <c r="Q325651" i="3"/>
  <c r="Q325652" i="3"/>
  <c r="Q325653" i="3"/>
  <c r="Q325654" i="3"/>
  <c r="Q325655" i="3"/>
  <c r="Q325656" i="3"/>
  <c r="Q325657" i="3"/>
  <c r="Q325658" i="3"/>
  <c r="Q325659" i="3"/>
  <c r="Q325660" i="3"/>
  <c r="Q325661" i="3"/>
  <c r="Q325662" i="3"/>
  <c r="Q325663" i="3"/>
  <c r="Q325664" i="3"/>
  <c r="Q325665" i="3"/>
  <c r="Q325666" i="3"/>
  <c r="Q325667" i="3"/>
  <c r="Q325668" i="3"/>
  <c r="Q325669" i="3"/>
  <c r="Q325670" i="3"/>
  <c r="Q325671" i="3"/>
  <c r="Q325672" i="3"/>
  <c r="Q325673" i="3"/>
  <c r="Q325674" i="3"/>
  <c r="Q325675" i="3"/>
  <c r="Q325676" i="3"/>
  <c r="Q325677" i="3"/>
  <c r="Q325678" i="3"/>
  <c r="Q325679" i="3"/>
  <c r="Q325680" i="3"/>
  <c r="Q325681" i="3"/>
  <c r="Q325682" i="3"/>
  <c r="Q325683" i="3"/>
  <c r="Q325684" i="3"/>
  <c r="Q325685" i="3"/>
  <c r="Q325686" i="3"/>
  <c r="Q325687" i="3"/>
  <c r="Q325688" i="3"/>
  <c r="Q325689" i="3"/>
  <c r="Q325690" i="3"/>
  <c r="Q325691" i="3"/>
  <c r="Q325692" i="3"/>
  <c r="Q325693" i="3"/>
  <c r="Q325694" i="3"/>
  <c r="Q325695" i="3"/>
  <c r="Q325696" i="3"/>
  <c r="Q325697" i="3"/>
  <c r="Q325698" i="3"/>
  <c r="Q325699" i="3"/>
  <c r="Q325700" i="3"/>
  <c r="Q325701" i="3"/>
  <c r="Q325702" i="3"/>
  <c r="Q325703" i="3"/>
  <c r="Q325704" i="3"/>
  <c r="Q325705" i="3"/>
  <c r="Q325706" i="3"/>
  <c r="Q325707" i="3"/>
  <c r="Q325708" i="3"/>
  <c r="Q325709" i="3"/>
  <c r="Q325710" i="3"/>
  <c r="Q325711" i="3"/>
  <c r="Q325712" i="3"/>
  <c r="Q325713" i="3"/>
  <c r="Q325714" i="3"/>
  <c r="Q325715" i="3"/>
  <c r="Q325716" i="3"/>
  <c r="Q325717" i="3"/>
  <c r="Q325718" i="3"/>
  <c r="Q325719" i="3"/>
  <c r="Q325720" i="3"/>
  <c r="Q325721" i="3"/>
  <c r="Q325722" i="3"/>
  <c r="Q325723" i="3"/>
  <c r="Q325724" i="3"/>
  <c r="Q325725" i="3"/>
  <c r="Q325726" i="3"/>
  <c r="Q325727" i="3"/>
  <c r="Q325728" i="3"/>
  <c r="Q325729" i="3"/>
  <c r="Q325730" i="3"/>
  <c r="Q325731" i="3"/>
  <c r="Q325732" i="3"/>
  <c r="Q325733" i="3"/>
  <c r="Q325734" i="3"/>
  <c r="Q325735" i="3"/>
  <c r="Q325736" i="3"/>
  <c r="Q325737" i="3"/>
  <c r="Q325738" i="3"/>
  <c r="Q325739" i="3"/>
  <c r="Q325740" i="3"/>
  <c r="Q325741" i="3"/>
  <c r="Q325742" i="3"/>
  <c r="Q325743" i="3"/>
  <c r="Q325744" i="3"/>
  <c r="Q325745" i="3"/>
  <c r="Q325746" i="3"/>
  <c r="Q325747" i="3"/>
  <c r="Q325748" i="3"/>
  <c r="Q325749" i="3"/>
  <c r="Q325750" i="3"/>
  <c r="Q325751" i="3"/>
  <c r="Q325752" i="3"/>
  <c r="Q325753" i="3"/>
  <c r="Q325754" i="3"/>
  <c r="Q325755" i="3"/>
  <c r="Q325756" i="3"/>
  <c r="Q325757" i="3"/>
  <c r="Q325758" i="3"/>
  <c r="Q325759" i="3"/>
  <c r="Q325760" i="3"/>
  <c r="Q325761" i="3"/>
  <c r="Q325762" i="3"/>
  <c r="Q325763" i="3"/>
  <c r="Q325764" i="3"/>
  <c r="Q325765" i="3"/>
  <c r="Q325766" i="3"/>
  <c r="Q325767" i="3"/>
  <c r="Q325768" i="3"/>
  <c r="Q325769" i="3"/>
  <c r="Q325770" i="3"/>
  <c r="Q325771" i="3"/>
  <c r="Q325772" i="3"/>
  <c r="Q325773" i="3"/>
  <c r="Q325774" i="3"/>
  <c r="Q325775" i="3"/>
  <c r="Q325776" i="3"/>
  <c r="Q325777" i="3"/>
  <c r="Q325778" i="3"/>
  <c r="Q325779" i="3"/>
  <c r="Q325780" i="3"/>
  <c r="Q325781" i="3"/>
  <c r="Q325782" i="3"/>
  <c r="Q325783" i="3"/>
  <c r="Q325784" i="3"/>
  <c r="Q325785" i="3"/>
  <c r="Q325786" i="3"/>
  <c r="Q325787" i="3"/>
  <c r="Q325788" i="3"/>
  <c r="Q325789" i="3"/>
  <c r="Q325790" i="3"/>
  <c r="Q325791" i="3"/>
  <c r="Q325792" i="3"/>
  <c r="Q325793" i="3"/>
  <c r="Q325794" i="3"/>
  <c r="Q325795" i="3"/>
  <c r="Q325796" i="3"/>
  <c r="Q325797" i="3"/>
  <c r="Q325798" i="3"/>
  <c r="Q325799" i="3"/>
  <c r="Q325800" i="3"/>
  <c r="Q325801" i="3"/>
  <c r="Q325802" i="3"/>
  <c r="Q325803" i="3"/>
  <c r="Q325804" i="3"/>
  <c r="Q325805" i="3"/>
  <c r="Q325806" i="3"/>
  <c r="Q325807" i="3"/>
  <c r="Q325808" i="3"/>
  <c r="Q325809" i="3"/>
  <c r="Q325810" i="3"/>
  <c r="Q325811" i="3"/>
  <c r="Q325812" i="3"/>
  <c r="Q325813" i="3"/>
  <c r="Q325814" i="3"/>
  <c r="Q325815" i="3"/>
  <c r="Q325816" i="3"/>
  <c r="Q325817" i="3"/>
  <c r="Q325818" i="3"/>
  <c r="Q325819" i="3"/>
  <c r="Q325820" i="3"/>
  <c r="Q325821" i="3"/>
  <c r="Q325822" i="3"/>
  <c r="Q325823" i="3"/>
  <c r="Q325824" i="3"/>
  <c r="Q325825" i="3"/>
  <c r="Q325826" i="3"/>
  <c r="Q325827" i="3"/>
  <c r="Q325828" i="3"/>
  <c r="Q325829" i="3"/>
  <c r="Q325830" i="3"/>
  <c r="Q325831" i="3"/>
  <c r="Q325832" i="3"/>
  <c r="Q325833" i="3"/>
  <c r="Q325834" i="3"/>
  <c r="Q325835" i="3"/>
  <c r="Q325836" i="3"/>
  <c r="Q325837" i="3"/>
  <c r="Q325838" i="3"/>
  <c r="Q325839" i="3"/>
  <c r="Q325840" i="3"/>
  <c r="Q325841" i="3"/>
  <c r="Q325842" i="3"/>
  <c r="Q325843" i="3"/>
  <c r="Q325844" i="3"/>
  <c r="Q325845" i="3"/>
  <c r="Q325846" i="3"/>
  <c r="Q325847" i="3"/>
  <c r="Q325848" i="3"/>
  <c r="Q325849" i="3"/>
  <c r="Q325850" i="3"/>
  <c r="Q325851" i="3"/>
  <c r="Q325852" i="3"/>
  <c r="Q325853" i="3"/>
  <c r="Q325854" i="3"/>
  <c r="Q325855" i="3"/>
  <c r="Q325856" i="3"/>
  <c r="Q325857" i="3"/>
  <c r="Q325858" i="3"/>
  <c r="Q325859" i="3"/>
  <c r="Q325860" i="3"/>
  <c r="Q325861" i="3"/>
  <c r="Q325862" i="3"/>
  <c r="Q325863" i="3"/>
  <c r="Q325864" i="3"/>
  <c r="Q325865" i="3"/>
  <c r="Q325866" i="3"/>
  <c r="Q325867" i="3"/>
  <c r="Q325868" i="3"/>
  <c r="Q325869" i="3"/>
  <c r="Q325870" i="3"/>
  <c r="Q325871" i="3"/>
  <c r="Q325872" i="3"/>
  <c r="Q325873" i="3"/>
  <c r="Q325874" i="3"/>
  <c r="Q325875" i="3"/>
  <c r="Q325876" i="3"/>
  <c r="Q325877" i="3"/>
  <c r="Q325878" i="3"/>
  <c r="Q325879" i="3"/>
  <c r="Q325880" i="3"/>
  <c r="Q325881" i="3"/>
  <c r="Q325882" i="3"/>
  <c r="Q325883" i="3"/>
  <c r="Q325884" i="3"/>
  <c r="Q325885" i="3"/>
  <c r="Q325886" i="3"/>
  <c r="Q325887" i="3"/>
  <c r="Q325888" i="3"/>
  <c r="Q325889" i="3"/>
  <c r="Q325890" i="3"/>
  <c r="Q325891" i="3"/>
  <c r="Q325892" i="3"/>
  <c r="Q325893" i="3"/>
  <c r="Q325894" i="3"/>
  <c r="Q325895" i="3"/>
  <c r="Q325896" i="3"/>
  <c r="Q325897" i="3"/>
  <c r="Q325898" i="3"/>
  <c r="Q325899" i="3"/>
  <c r="Q325900" i="3"/>
  <c r="Q325901" i="3"/>
  <c r="Q325902" i="3"/>
  <c r="Q325903" i="3"/>
  <c r="Q325904" i="3"/>
  <c r="Q325905" i="3"/>
  <c r="Q325906" i="3"/>
  <c r="Q325907" i="3"/>
  <c r="Q325908" i="3"/>
  <c r="Q325909" i="3"/>
  <c r="Q325910" i="3"/>
  <c r="Q325911" i="3"/>
  <c r="Q325912" i="3"/>
  <c r="Q325913" i="3"/>
  <c r="Q325914" i="3"/>
  <c r="Q325915" i="3"/>
  <c r="Q325916" i="3"/>
  <c r="Q325917" i="3"/>
  <c r="Q325918" i="3"/>
  <c r="Q325919" i="3"/>
  <c r="Q325920" i="3"/>
  <c r="Q325921" i="3"/>
  <c r="Q325922" i="3"/>
  <c r="Q325923" i="3"/>
  <c r="Q325924" i="3"/>
  <c r="Q325925" i="3"/>
  <c r="Q325926" i="3"/>
  <c r="Q325927" i="3"/>
  <c r="Q325928" i="3"/>
  <c r="Q325929" i="3"/>
  <c r="Q325930" i="3"/>
  <c r="Q325931" i="3"/>
  <c r="Q325932" i="3"/>
  <c r="Q325933" i="3"/>
  <c r="Q325934" i="3"/>
  <c r="Q325935" i="3"/>
  <c r="Q325936" i="3"/>
  <c r="Q325937" i="3"/>
  <c r="Q325938" i="3"/>
  <c r="Q325939" i="3"/>
  <c r="Q325940" i="3"/>
  <c r="Q325941" i="3"/>
  <c r="Q325942" i="3"/>
  <c r="Q325943" i="3"/>
  <c r="Q325944" i="3"/>
  <c r="Q325945" i="3"/>
  <c r="Q325946" i="3"/>
  <c r="Q325947" i="3"/>
  <c r="Q325948" i="3"/>
  <c r="Q325949" i="3"/>
  <c r="Q325950" i="3"/>
  <c r="Q325951" i="3"/>
  <c r="Q325952" i="3"/>
  <c r="Q325953" i="3"/>
  <c r="Q325954" i="3"/>
  <c r="Q325955" i="3"/>
  <c r="Q325956" i="3"/>
  <c r="Q325957" i="3"/>
  <c r="Q325958" i="3"/>
  <c r="Q325959" i="3"/>
  <c r="Q325960" i="3"/>
  <c r="Q325961" i="3"/>
  <c r="Q325962" i="3"/>
  <c r="Q325963" i="3"/>
  <c r="Q325964" i="3"/>
  <c r="Q325965" i="3"/>
  <c r="Q325966" i="3"/>
  <c r="Q325967" i="3"/>
  <c r="Q325968" i="3"/>
  <c r="Q325969" i="3"/>
  <c r="Q325970" i="3"/>
  <c r="Q325971" i="3"/>
  <c r="Q325972" i="3"/>
  <c r="Q325973" i="3"/>
  <c r="Q325974" i="3"/>
  <c r="Q325975" i="3"/>
  <c r="Q325976" i="3"/>
  <c r="Q325977" i="3"/>
  <c r="Q325978" i="3"/>
  <c r="Q325979" i="3"/>
  <c r="Q325980" i="3"/>
  <c r="Q325981" i="3"/>
  <c r="Q325982" i="3"/>
  <c r="Q325983" i="3"/>
  <c r="Q325984" i="3"/>
  <c r="Q325985" i="3"/>
  <c r="Q325986" i="3"/>
  <c r="Q325987" i="3"/>
  <c r="Q325988" i="3"/>
  <c r="Q325989" i="3"/>
  <c r="Q325990" i="3"/>
  <c r="Q325991" i="3"/>
  <c r="Q325992" i="3"/>
  <c r="Q325993" i="3"/>
  <c r="Q325994" i="3"/>
  <c r="Q325995" i="3"/>
  <c r="Q325996" i="3"/>
  <c r="Q325997" i="3"/>
  <c r="Q325998" i="3"/>
  <c r="Q325999" i="3"/>
  <c r="Q326000" i="3"/>
  <c r="Q326001" i="3"/>
  <c r="Q326002" i="3"/>
  <c r="Q326003" i="3"/>
  <c r="Q326004" i="3"/>
  <c r="Q326005" i="3"/>
  <c r="Q326006" i="3"/>
  <c r="Q326007" i="3"/>
  <c r="Q326008" i="3"/>
  <c r="Q326009" i="3"/>
  <c r="Q326010" i="3"/>
  <c r="Q326011" i="3"/>
  <c r="Q326012" i="3"/>
  <c r="Q326013" i="3"/>
  <c r="Q326014" i="3"/>
  <c r="Q326015" i="3"/>
  <c r="Q326016" i="3"/>
  <c r="Q326017" i="3"/>
  <c r="Q326018" i="3"/>
  <c r="Q326019" i="3"/>
  <c r="Q326020" i="3"/>
  <c r="Q326021" i="3"/>
  <c r="Q326022" i="3"/>
  <c r="Q326023" i="3"/>
  <c r="Q326024" i="3"/>
  <c r="Q326025" i="3"/>
  <c r="Q326026" i="3"/>
  <c r="Q326027" i="3"/>
  <c r="Q326028" i="3"/>
  <c r="Q326029" i="3"/>
  <c r="Q326030" i="3"/>
  <c r="Q326031" i="3"/>
  <c r="Q326032" i="3"/>
  <c r="Q326033" i="3"/>
  <c r="Q326034" i="3"/>
  <c r="Q326035" i="3"/>
  <c r="Q326036" i="3"/>
  <c r="Q326037" i="3"/>
  <c r="Q326038" i="3"/>
  <c r="Q326039" i="3"/>
  <c r="Q326040" i="3"/>
  <c r="Q326041" i="3"/>
  <c r="Q326042" i="3"/>
  <c r="Q326043" i="3"/>
  <c r="Q326044" i="3"/>
  <c r="Q326045" i="3"/>
  <c r="Q326046" i="3"/>
  <c r="Q326047" i="3"/>
  <c r="Q326048" i="3"/>
  <c r="Q326049" i="3"/>
  <c r="Q326050" i="3"/>
  <c r="Q326051" i="3"/>
  <c r="Q326052" i="3"/>
  <c r="Q326053" i="3"/>
  <c r="Q326054" i="3"/>
  <c r="Q326055" i="3"/>
  <c r="Q326056" i="3"/>
  <c r="Q326057" i="3"/>
  <c r="Q326058" i="3"/>
  <c r="Q326059" i="3"/>
  <c r="Q326060" i="3"/>
  <c r="Q326061" i="3"/>
  <c r="Q326062" i="3"/>
  <c r="Q326063" i="3"/>
  <c r="Q326064" i="3"/>
  <c r="Q326065" i="3"/>
  <c r="Q326066" i="3"/>
  <c r="Q326067" i="3"/>
  <c r="Q326068" i="3"/>
  <c r="Q326069" i="3"/>
  <c r="Q326070" i="3"/>
  <c r="Q326071" i="3"/>
  <c r="Q326072" i="3"/>
  <c r="Q326073" i="3"/>
  <c r="Q326074" i="3"/>
  <c r="Q326075" i="3"/>
  <c r="Q326076" i="3"/>
  <c r="Q326077" i="3"/>
  <c r="Q326078" i="3"/>
  <c r="Q326079" i="3"/>
  <c r="Q326080" i="3"/>
  <c r="Q326081" i="3"/>
  <c r="Q326082" i="3"/>
  <c r="Q326083" i="3"/>
  <c r="Q326084" i="3"/>
  <c r="Q326085" i="3"/>
  <c r="Q326086" i="3"/>
  <c r="Q326087" i="3"/>
  <c r="Q326088" i="3"/>
  <c r="Q326089" i="3"/>
  <c r="Q326090" i="3"/>
  <c r="Q326091" i="3"/>
  <c r="Q326092" i="3"/>
  <c r="Q326093" i="3"/>
  <c r="Q326094" i="3"/>
  <c r="Q326095" i="3"/>
  <c r="Q326096" i="3"/>
  <c r="Q326097" i="3"/>
  <c r="Q326098" i="3"/>
  <c r="Q326099" i="3"/>
  <c r="Q326100" i="3"/>
  <c r="Q326101" i="3"/>
  <c r="Q326102" i="3"/>
  <c r="Q326103" i="3"/>
  <c r="Q326104" i="3"/>
  <c r="Q326105" i="3"/>
  <c r="Q326106" i="3"/>
  <c r="Q326107" i="3"/>
  <c r="Q326108" i="3"/>
  <c r="Q326109" i="3"/>
  <c r="Q326110" i="3"/>
  <c r="Q326111" i="3"/>
  <c r="Q326112" i="3"/>
  <c r="Q326113" i="3"/>
  <c r="Q326114" i="3"/>
  <c r="Q326115" i="3"/>
  <c r="Q326116" i="3"/>
  <c r="Q326117" i="3"/>
  <c r="Q326118" i="3"/>
  <c r="Q326119" i="3"/>
  <c r="Q326120" i="3"/>
  <c r="Q326121" i="3"/>
  <c r="Q326122" i="3"/>
  <c r="Q326123" i="3"/>
  <c r="Q326124" i="3"/>
  <c r="Q326125" i="3"/>
  <c r="Q326126" i="3"/>
  <c r="Q326127" i="3"/>
  <c r="Q326128" i="3"/>
  <c r="Q326129" i="3"/>
  <c r="Q326130" i="3"/>
  <c r="Q326131" i="3"/>
  <c r="Q326132" i="3"/>
  <c r="Q326133" i="3"/>
  <c r="Q326134" i="3"/>
  <c r="Q326135" i="3"/>
  <c r="Q326136" i="3"/>
  <c r="Q326137" i="3"/>
  <c r="Q326138" i="3"/>
  <c r="Q326139" i="3"/>
  <c r="Q326140" i="3"/>
  <c r="Q326141" i="3"/>
  <c r="Q326142" i="3"/>
  <c r="Q326143" i="3"/>
  <c r="Q326144" i="3"/>
  <c r="Q326145" i="3"/>
  <c r="Q326146" i="3"/>
  <c r="Q326147" i="3"/>
  <c r="Q326148" i="3"/>
  <c r="Q326149" i="3"/>
  <c r="Q326150" i="3"/>
  <c r="Q326151" i="3"/>
  <c r="Q326152" i="3"/>
  <c r="Q326153" i="3"/>
  <c r="Q326154" i="3"/>
  <c r="Q326155" i="3"/>
  <c r="Q326156" i="3"/>
  <c r="Q326157" i="3"/>
  <c r="Q326158" i="3"/>
  <c r="Q326159" i="3"/>
  <c r="Q326160" i="3"/>
  <c r="Q326161" i="3"/>
  <c r="Q326162" i="3"/>
  <c r="Q326163" i="3"/>
  <c r="Q326164" i="3"/>
  <c r="Q326165" i="3"/>
  <c r="Q326166" i="3"/>
  <c r="Q326167" i="3"/>
  <c r="Q326168" i="3"/>
  <c r="Q326169" i="3"/>
  <c r="Q326170" i="3"/>
  <c r="Q326171" i="3"/>
  <c r="Q326172" i="3"/>
  <c r="Q326173" i="3"/>
  <c r="Q326174" i="3"/>
  <c r="Q326175" i="3"/>
  <c r="Q326176" i="3"/>
  <c r="Q326177" i="3"/>
  <c r="Q326178" i="3"/>
  <c r="Q326179" i="3"/>
  <c r="Q326180" i="3"/>
  <c r="Q326181" i="3"/>
  <c r="Q326182" i="3"/>
  <c r="Q326183" i="3"/>
  <c r="Q326184" i="3"/>
  <c r="Q326185" i="3"/>
  <c r="Q326186" i="3"/>
  <c r="Q326187" i="3"/>
  <c r="Q326188" i="3"/>
  <c r="Q326189" i="3"/>
  <c r="Q326190" i="3"/>
  <c r="Q326191" i="3"/>
  <c r="Q326192" i="3"/>
  <c r="Q326193" i="3"/>
  <c r="Q326194" i="3"/>
  <c r="Q326195" i="3"/>
  <c r="Q326196" i="3"/>
  <c r="Q326197" i="3"/>
  <c r="Q326198" i="3"/>
  <c r="Q326199" i="3"/>
  <c r="Q326200" i="3"/>
  <c r="Q326201" i="3"/>
  <c r="Q326202" i="3"/>
  <c r="Q326203" i="3"/>
  <c r="Q326204" i="3"/>
  <c r="Q326205" i="3"/>
  <c r="Q326206" i="3"/>
  <c r="Q326207" i="3"/>
  <c r="Q326208" i="3"/>
  <c r="Q326209" i="3"/>
  <c r="Q326210" i="3"/>
  <c r="Q326211" i="3"/>
  <c r="Q326212" i="3"/>
  <c r="Q326213" i="3"/>
  <c r="Q326214" i="3"/>
  <c r="Q326215" i="3"/>
  <c r="Q326216" i="3"/>
  <c r="Q326217" i="3"/>
  <c r="Q326218" i="3"/>
  <c r="Q326219" i="3"/>
  <c r="Q326220" i="3"/>
  <c r="Q326221" i="3"/>
  <c r="Q326222" i="3"/>
  <c r="Q326223" i="3"/>
  <c r="Q326224" i="3"/>
  <c r="Q326225" i="3"/>
  <c r="Q326226" i="3"/>
  <c r="Q326227" i="3"/>
  <c r="Q326228" i="3"/>
  <c r="Q326229" i="3"/>
  <c r="Q326230" i="3"/>
  <c r="Q326231" i="3"/>
  <c r="Q326232" i="3"/>
  <c r="Q326233" i="3"/>
  <c r="Q326234" i="3"/>
  <c r="Q326235" i="3"/>
  <c r="Q326236" i="3"/>
  <c r="Q326237" i="3"/>
  <c r="Q326238" i="3"/>
  <c r="Q326239" i="3"/>
  <c r="Q326240" i="3"/>
  <c r="Q326241" i="3"/>
  <c r="Q326242" i="3"/>
  <c r="Q326243" i="3"/>
  <c r="Q326244" i="3"/>
  <c r="Q326245" i="3"/>
  <c r="Q326246" i="3"/>
  <c r="Q326247" i="3"/>
  <c r="Q326248" i="3"/>
  <c r="Q326249" i="3"/>
  <c r="Q326250" i="3"/>
  <c r="Q326251" i="3"/>
  <c r="Q326252" i="3"/>
  <c r="Q326253" i="3"/>
  <c r="Q326254" i="3"/>
  <c r="Q326255" i="3"/>
  <c r="Q326256" i="3"/>
  <c r="Q326257" i="3"/>
  <c r="Q326258" i="3"/>
  <c r="Q326259" i="3"/>
  <c r="Q326260" i="3"/>
  <c r="Q326261" i="3"/>
  <c r="Q326262" i="3"/>
  <c r="Q326263" i="3"/>
  <c r="Q326264" i="3"/>
  <c r="Q326265" i="3"/>
  <c r="Q326266" i="3"/>
  <c r="Q326267" i="3"/>
  <c r="Q326268" i="3"/>
  <c r="Q326269" i="3"/>
  <c r="Q326270" i="3"/>
  <c r="Q326271" i="3"/>
  <c r="Q326272" i="3"/>
  <c r="Q326273" i="3"/>
  <c r="Q326274" i="3"/>
  <c r="Q326275" i="3"/>
  <c r="Q326276" i="3"/>
  <c r="Q326277" i="3"/>
  <c r="Q326278" i="3"/>
  <c r="Q326279" i="3"/>
  <c r="Q326280" i="3"/>
  <c r="Q326281" i="3"/>
  <c r="Q326282" i="3"/>
  <c r="Q326283" i="3"/>
  <c r="Q326284" i="3"/>
  <c r="Q326285" i="3"/>
  <c r="Q326286" i="3"/>
  <c r="Q326287" i="3"/>
  <c r="Q326288" i="3"/>
  <c r="Q326289" i="3"/>
  <c r="Q326290" i="3"/>
  <c r="Q326291" i="3"/>
  <c r="Q326292" i="3"/>
  <c r="Q326293" i="3"/>
  <c r="Q326294" i="3"/>
  <c r="Q326295" i="3"/>
  <c r="Q326296" i="3"/>
  <c r="Q326297" i="3"/>
  <c r="Q326298" i="3"/>
  <c r="Q326299" i="3"/>
  <c r="Q326300" i="3"/>
  <c r="Q326301" i="3"/>
  <c r="Q326302" i="3"/>
  <c r="Q326303" i="3"/>
  <c r="Q326304" i="3"/>
  <c r="Q326305" i="3"/>
  <c r="Q326306" i="3"/>
  <c r="Q326307" i="3"/>
  <c r="Q326308" i="3"/>
  <c r="Q326309" i="3"/>
  <c r="Q326310" i="3"/>
  <c r="Q326311" i="3"/>
  <c r="Q326312" i="3"/>
  <c r="Q326313" i="3"/>
  <c r="Q326314" i="3"/>
  <c r="Q326315" i="3"/>
  <c r="Q326316" i="3"/>
  <c r="Q326317" i="3"/>
  <c r="Q326318" i="3"/>
  <c r="Q326319" i="3"/>
  <c r="Q326320" i="3"/>
  <c r="Q326321" i="3"/>
  <c r="Q326322" i="3"/>
  <c r="Q326323" i="3"/>
  <c r="Q326324" i="3"/>
  <c r="Q326325" i="3"/>
  <c r="Q326326" i="3"/>
  <c r="Q326327" i="3"/>
  <c r="Q326328" i="3"/>
  <c r="Q326329" i="3"/>
  <c r="Q326330" i="3"/>
  <c r="Q326331" i="3"/>
  <c r="Q326332" i="3"/>
  <c r="Q326333" i="3"/>
  <c r="Q326334" i="3"/>
  <c r="Q326335" i="3"/>
  <c r="Q326336" i="3"/>
  <c r="Q326337" i="3"/>
  <c r="Q326338" i="3"/>
  <c r="Q326339" i="3"/>
  <c r="Q326340" i="3"/>
  <c r="Q326341" i="3"/>
  <c r="Q326342" i="3"/>
  <c r="Q326343" i="3"/>
  <c r="Q326344" i="3"/>
  <c r="Q326345" i="3"/>
  <c r="Q326346" i="3"/>
  <c r="Q326347" i="3"/>
  <c r="Q326348" i="3"/>
  <c r="Q326349" i="3"/>
  <c r="Q326350" i="3"/>
  <c r="Q326351" i="3"/>
  <c r="Q326352" i="3"/>
  <c r="Q326353" i="3"/>
  <c r="Q326354" i="3"/>
  <c r="Q326355" i="3"/>
  <c r="Q326356" i="3"/>
  <c r="Q326357" i="3"/>
  <c r="Q326358" i="3"/>
  <c r="Q326359" i="3"/>
  <c r="Q326360" i="3"/>
  <c r="Q326361" i="3"/>
  <c r="Q326362" i="3"/>
  <c r="Q326363" i="3"/>
  <c r="Q326364" i="3"/>
  <c r="Q326365" i="3"/>
  <c r="Q326366" i="3"/>
  <c r="Q326367" i="3"/>
  <c r="Q326368" i="3"/>
  <c r="Q326369" i="3"/>
  <c r="Q326370" i="3"/>
  <c r="Q326371" i="3"/>
  <c r="Q326372" i="3"/>
  <c r="Q326373" i="3"/>
  <c r="Q326374" i="3"/>
  <c r="Q326375" i="3"/>
  <c r="Q326376" i="3"/>
  <c r="Q326377" i="3"/>
  <c r="Q326378" i="3"/>
  <c r="Q326379" i="3"/>
  <c r="Q326380" i="3"/>
  <c r="Q326381" i="3"/>
  <c r="Q326382" i="3"/>
  <c r="Q326383" i="3"/>
  <c r="Q326384" i="3"/>
  <c r="Q326385" i="3"/>
  <c r="Q326386" i="3"/>
  <c r="Q326387" i="3"/>
  <c r="Q326388" i="3"/>
  <c r="Q326389" i="3"/>
  <c r="Q326390" i="3"/>
  <c r="Q326391" i="3"/>
  <c r="Q326392" i="3"/>
  <c r="Q326393" i="3"/>
  <c r="Q326394" i="3"/>
  <c r="Q326395" i="3"/>
  <c r="Q326396" i="3"/>
  <c r="Q326397" i="3"/>
  <c r="Q326398" i="3"/>
  <c r="Q326399" i="3"/>
  <c r="Q326400" i="3"/>
  <c r="Q326401" i="3"/>
  <c r="Q326402" i="3"/>
  <c r="Q326403" i="3"/>
  <c r="Q326404" i="3"/>
  <c r="Q326405" i="3"/>
  <c r="Q326406" i="3"/>
  <c r="Q326407" i="3"/>
  <c r="Q326408" i="3"/>
  <c r="Q326409" i="3"/>
  <c r="Q326410" i="3"/>
  <c r="Q326411" i="3"/>
  <c r="Q326412" i="3"/>
  <c r="Q326413" i="3"/>
  <c r="Q326414" i="3"/>
  <c r="Q326415" i="3"/>
  <c r="Q326416" i="3"/>
  <c r="Q326417" i="3"/>
  <c r="Q326418" i="3"/>
  <c r="Q326419" i="3"/>
  <c r="Q326420" i="3"/>
  <c r="Q326421" i="3"/>
  <c r="Q326422" i="3"/>
  <c r="Q326423" i="3"/>
  <c r="Q326424" i="3"/>
  <c r="Q326425" i="3"/>
  <c r="Q326426" i="3"/>
  <c r="Q326427" i="3"/>
  <c r="Q326428" i="3"/>
  <c r="Q326429" i="3"/>
  <c r="Q326430" i="3"/>
  <c r="Q326431" i="3"/>
  <c r="Q326432" i="3"/>
  <c r="Q326433" i="3"/>
  <c r="Q326434" i="3"/>
  <c r="Q326435" i="3"/>
  <c r="Q326436" i="3"/>
  <c r="Q326437" i="3"/>
  <c r="Q326438" i="3"/>
  <c r="Q326439" i="3"/>
  <c r="Q326440" i="3"/>
  <c r="Q326441" i="3"/>
  <c r="Q326442" i="3"/>
  <c r="Q326443" i="3"/>
  <c r="Q326444" i="3"/>
  <c r="Q326445" i="3"/>
  <c r="Q326446" i="3"/>
  <c r="Q326447" i="3"/>
  <c r="Q326448" i="3"/>
  <c r="Q326449" i="3"/>
  <c r="Q326450" i="3"/>
  <c r="Q326451" i="3"/>
  <c r="Q326452" i="3"/>
  <c r="Q326453" i="3"/>
  <c r="Q326454" i="3"/>
  <c r="Q326455" i="3"/>
  <c r="Q326456" i="3"/>
  <c r="Q326457" i="3"/>
  <c r="Q326458" i="3"/>
  <c r="Q326459" i="3"/>
  <c r="Q326460" i="3"/>
  <c r="Q326461" i="3"/>
  <c r="Q326462" i="3"/>
  <c r="Q326463" i="3"/>
  <c r="Q326464" i="3"/>
  <c r="Q326465" i="3"/>
  <c r="Q326466" i="3"/>
  <c r="Q326467" i="3"/>
  <c r="Q326468" i="3"/>
  <c r="Q326469" i="3"/>
  <c r="Q326470" i="3"/>
  <c r="Q326471" i="3"/>
  <c r="Q326472" i="3"/>
  <c r="Q326473" i="3"/>
  <c r="Q326474" i="3"/>
  <c r="Q326475" i="3"/>
  <c r="Q326476" i="3"/>
  <c r="Q326477" i="3"/>
  <c r="Q326478" i="3"/>
  <c r="Q326479" i="3"/>
  <c r="Q326480" i="3"/>
  <c r="Q326481" i="3"/>
  <c r="Q326482" i="3"/>
  <c r="Q326483" i="3"/>
  <c r="Q326484" i="3"/>
  <c r="Q326485" i="3"/>
  <c r="Q326486" i="3"/>
  <c r="Q326487" i="3"/>
  <c r="Q326488" i="3"/>
  <c r="Q326489" i="3"/>
  <c r="Q326490" i="3"/>
  <c r="Q326491" i="3"/>
  <c r="Q326492" i="3"/>
  <c r="Q326493" i="3"/>
  <c r="Q326494" i="3"/>
  <c r="Q326495" i="3"/>
  <c r="Q326496" i="3"/>
  <c r="Q326497" i="3"/>
  <c r="Q326498" i="3"/>
  <c r="Q326499" i="3"/>
  <c r="Q326500" i="3"/>
  <c r="Q326501" i="3"/>
  <c r="Q326502" i="3"/>
  <c r="Q326503" i="3"/>
  <c r="Q326504" i="3"/>
  <c r="Q326505" i="3"/>
  <c r="Q326506" i="3"/>
  <c r="Q326507" i="3"/>
  <c r="Q326508" i="3"/>
  <c r="Q326509" i="3"/>
  <c r="Q326510" i="3"/>
  <c r="Q326511" i="3"/>
  <c r="Q326512" i="3"/>
  <c r="Q326513" i="3"/>
  <c r="Q326514" i="3"/>
  <c r="Q326515" i="3"/>
  <c r="Q326516" i="3"/>
  <c r="Q326517" i="3"/>
  <c r="Q326518" i="3"/>
  <c r="Q326519" i="3"/>
  <c r="Q326520" i="3"/>
  <c r="Q326521" i="3"/>
  <c r="Q326522" i="3"/>
  <c r="Q326523" i="3"/>
  <c r="Q326524" i="3"/>
  <c r="Q326525" i="3"/>
  <c r="Q326526" i="3"/>
  <c r="Q326527" i="3"/>
  <c r="Q326528" i="3"/>
  <c r="Q326529" i="3"/>
  <c r="Q326530" i="3"/>
  <c r="Q326531" i="3"/>
  <c r="Q326532" i="3"/>
  <c r="Q326533" i="3"/>
  <c r="Q326534" i="3"/>
  <c r="Q326535" i="3"/>
  <c r="Q326536" i="3"/>
  <c r="Q326537" i="3"/>
  <c r="Q326538" i="3"/>
  <c r="Q326539" i="3"/>
  <c r="Q326540" i="3"/>
  <c r="Q326541" i="3"/>
  <c r="Q326542" i="3"/>
  <c r="Q326543" i="3"/>
  <c r="Q326544" i="3"/>
  <c r="Q326545" i="3"/>
  <c r="Q326546" i="3"/>
  <c r="Q326547" i="3"/>
  <c r="Q326548" i="3"/>
  <c r="Q326549" i="3"/>
  <c r="Q326550" i="3"/>
  <c r="Q326551" i="3"/>
  <c r="Q326552" i="3"/>
  <c r="Q326553" i="3"/>
  <c r="Q326554" i="3"/>
  <c r="Q326555" i="3"/>
  <c r="Q326556" i="3"/>
  <c r="Q326557" i="3"/>
  <c r="Q326558" i="3"/>
  <c r="Q326559" i="3"/>
  <c r="Q326560" i="3"/>
  <c r="Q326561" i="3"/>
  <c r="Q326562" i="3"/>
  <c r="Q326563" i="3"/>
  <c r="Q326564" i="3"/>
  <c r="Q326565" i="3"/>
  <c r="Q326566" i="3"/>
  <c r="Q326567" i="3"/>
  <c r="Q326568" i="3"/>
  <c r="Q326569" i="3"/>
  <c r="Q326570" i="3"/>
  <c r="Q326571" i="3"/>
  <c r="Q326572" i="3"/>
  <c r="Q326573" i="3"/>
  <c r="Q326574" i="3"/>
  <c r="Q326575" i="3"/>
  <c r="Q326576" i="3"/>
  <c r="Q326577" i="3"/>
  <c r="Q326578" i="3"/>
  <c r="Q326579" i="3"/>
  <c r="Q326580" i="3"/>
  <c r="Q326581" i="3"/>
  <c r="Q326582" i="3"/>
  <c r="Q326583" i="3"/>
  <c r="Q326584" i="3"/>
  <c r="Q326585" i="3"/>
  <c r="Q326586" i="3"/>
  <c r="Q326587" i="3"/>
  <c r="Q326588" i="3"/>
  <c r="Q326589" i="3"/>
  <c r="Q326590" i="3"/>
  <c r="Q326591" i="3"/>
  <c r="Q326592" i="3"/>
  <c r="Q326593" i="3"/>
  <c r="Q326594" i="3"/>
  <c r="Q326595" i="3"/>
  <c r="Q326596" i="3"/>
  <c r="Q326597" i="3"/>
  <c r="Q326598" i="3"/>
  <c r="Q326599" i="3"/>
  <c r="Q326600" i="3"/>
  <c r="Q326601" i="3"/>
  <c r="Q326602" i="3"/>
  <c r="Q326603" i="3"/>
  <c r="Q326604" i="3"/>
  <c r="Q326605" i="3"/>
  <c r="Q326606" i="3"/>
  <c r="Q326607" i="3"/>
  <c r="Q326608" i="3"/>
  <c r="Q326609" i="3"/>
  <c r="Q326610" i="3"/>
  <c r="Q326611" i="3"/>
  <c r="Q326612" i="3"/>
  <c r="Q326613" i="3"/>
  <c r="Q326614" i="3"/>
  <c r="Q326615" i="3"/>
  <c r="Q326616" i="3"/>
  <c r="Q326617" i="3"/>
  <c r="Q326618" i="3"/>
  <c r="Q326619" i="3"/>
  <c r="Q326620" i="3"/>
  <c r="Q326621" i="3"/>
  <c r="Q326622" i="3"/>
  <c r="Q326623" i="3"/>
  <c r="Q326624" i="3"/>
  <c r="Q326625" i="3"/>
  <c r="Q326626" i="3"/>
  <c r="Q326627" i="3"/>
  <c r="Q326628" i="3"/>
  <c r="Q326629" i="3"/>
  <c r="Q326630" i="3"/>
  <c r="Q326631" i="3"/>
  <c r="Q326632" i="3"/>
  <c r="Q326633" i="3"/>
  <c r="Q326634" i="3"/>
  <c r="Q326635" i="3"/>
  <c r="Q326636" i="3"/>
  <c r="Q326637" i="3"/>
  <c r="Q326638" i="3"/>
  <c r="Q326639" i="3"/>
  <c r="Q326640" i="3"/>
  <c r="Q326641" i="3"/>
  <c r="Q326642" i="3"/>
  <c r="Q326643" i="3"/>
  <c r="Q326644" i="3"/>
  <c r="Q326645" i="3"/>
  <c r="Q326646" i="3"/>
  <c r="Q326647" i="3"/>
  <c r="Q326648" i="3"/>
  <c r="Q326649" i="3"/>
  <c r="Q326650" i="3"/>
  <c r="Q326651" i="3"/>
  <c r="Q326652" i="3"/>
  <c r="Q326653" i="3"/>
  <c r="Q326654" i="3"/>
  <c r="Q326655" i="3"/>
  <c r="Q326656" i="3"/>
  <c r="Q326657" i="3"/>
  <c r="Q326658" i="3"/>
  <c r="Q326659" i="3"/>
  <c r="Q326660" i="3"/>
  <c r="Q326661" i="3"/>
  <c r="Q326662" i="3"/>
  <c r="Q326663" i="3"/>
  <c r="Q326664" i="3"/>
  <c r="Q326665" i="3"/>
  <c r="Q326666" i="3"/>
  <c r="Q326667" i="3"/>
  <c r="Q326668" i="3"/>
  <c r="Q326669" i="3"/>
  <c r="Q326670" i="3"/>
  <c r="Q326671" i="3"/>
  <c r="Q326672" i="3"/>
  <c r="Q326673" i="3"/>
  <c r="Q326674" i="3"/>
  <c r="Q326675" i="3"/>
  <c r="Q326676" i="3"/>
  <c r="Q326677" i="3"/>
  <c r="Q326678" i="3"/>
  <c r="Q326679" i="3"/>
  <c r="Q326680" i="3"/>
  <c r="Q326681" i="3"/>
  <c r="Q326682" i="3"/>
  <c r="Q326683" i="3"/>
  <c r="Q326684" i="3"/>
  <c r="Q326685" i="3"/>
  <c r="Q326686" i="3"/>
  <c r="Q326687" i="3"/>
  <c r="Q326688" i="3"/>
  <c r="Q326689" i="3"/>
  <c r="Q326690" i="3"/>
  <c r="Q326691" i="3"/>
  <c r="Q326692" i="3"/>
  <c r="Q326693" i="3"/>
  <c r="Q326694" i="3"/>
  <c r="Q326695" i="3"/>
  <c r="Q326696" i="3"/>
  <c r="Q326697" i="3"/>
  <c r="Q326698" i="3"/>
  <c r="Q326699" i="3"/>
  <c r="Q326700" i="3"/>
  <c r="Q326701" i="3"/>
  <c r="Q326702" i="3"/>
  <c r="Q326703" i="3"/>
  <c r="Q326704" i="3"/>
  <c r="Q326705" i="3"/>
  <c r="Q326706" i="3"/>
  <c r="Q326707" i="3"/>
  <c r="Q326708" i="3"/>
  <c r="Q326709" i="3"/>
  <c r="Q326710" i="3"/>
  <c r="Q326711" i="3"/>
  <c r="Q326712" i="3"/>
  <c r="Q326713" i="3"/>
  <c r="Q326714" i="3"/>
  <c r="Q326715" i="3"/>
  <c r="Q326716" i="3"/>
  <c r="Q326717" i="3"/>
  <c r="Q326718" i="3"/>
  <c r="Q326719" i="3"/>
  <c r="Q326720" i="3"/>
  <c r="Q326721" i="3"/>
  <c r="Q326722" i="3"/>
  <c r="Q326723" i="3"/>
  <c r="Q326724" i="3"/>
  <c r="Q326725" i="3"/>
  <c r="Q326726" i="3"/>
  <c r="Q326727" i="3"/>
  <c r="Q326728" i="3"/>
  <c r="Q326729" i="3"/>
  <c r="Q326730" i="3"/>
  <c r="Q326731" i="3"/>
  <c r="Q326732" i="3"/>
  <c r="Q326733" i="3"/>
  <c r="Q326734" i="3"/>
  <c r="Q326735" i="3"/>
  <c r="Q326736" i="3"/>
  <c r="Q326737" i="3"/>
  <c r="Q326738" i="3"/>
  <c r="Q326739" i="3"/>
  <c r="Q326740" i="3"/>
  <c r="Q326741" i="3"/>
  <c r="Q326742" i="3"/>
  <c r="Q326743" i="3"/>
  <c r="Q326744" i="3"/>
  <c r="Q326745" i="3"/>
  <c r="Q326746" i="3"/>
  <c r="Q326747" i="3"/>
  <c r="Q326748" i="3"/>
  <c r="Q326749" i="3"/>
  <c r="Q326750" i="3"/>
  <c r="Q326751" i="3"/>
  <c r="Q326752" i="3"/>
  <c r="Q326753" i="3"/>
  <c r="Q326754" i="3"/>
  <c r="Q326755" i="3"/>
  <c r="Q326756" i="3"/>
  <c r="Q326757" i="3"/>
  <c r="Q326758" i="3"/>
  <c r="Q326759" i="3"/>
  <c r="Q326760" i="3"/>
  <c r="Q326761" i="3"/>
  <c r="Q326762" i="3"/>
  <c r="Q326763" i="3"/>
  <c r="Q326764" i="3"/>
  <c r="Q326765" i="3"/>
  <c r="Q326766" i="3"/>
  <c r="Q326767" i="3"/>
  <c r="Q326768" i="3"/>
  <c r="Q326769" i="3"/>
  <c r="Q326770" i="3"/>
  <c r="Q326771" i="3"/>
  <c r="Q326772" i="3"/>
  <c r="Q326773" i="3"/>
  <c r="Q326774" i="3"/>
  <c r="Q326775" i="3"/>
  <c r="Q326776" i="3"/>
  <c r="Q326777" i="3"/>
  <c r="Q326778" i="3"/>
  <c r="Q326779" i="3"/>
  <c r="Q326780" i="3"/>
  <c r="Q326781" i="3"/>
  <c r="Q326782" i="3"/>
  <c r="Q326783" i="3"/>
  <c r="Q326784" i="3"/>
  <c r="Q326785" i="3"/>
  <c r="Q326786" i="3"/>
  <c r="Q326787" i="3"/>
  <c r="Q326788" i="3"/>
  <c r="Q326789" i="3"/>
  <c r="Q326790" i="3"/>
  <c r="Q326791" i="3"/>
  <c r="Q326792" i="3"/>
  <c r="Q326793" i="3"/>
  <c r="Q326794" i="3"/>
  <c r="Q326795" i="3"/>
  <c r="Q326796" i="3"/>
  <c r="Q326797" i="3"/>
  <c r="Q326798" i="3"/>
  <c r="Q326799" i="3"/>
  <c r="Q326800" i="3"/>
  <c r="Q326801" i="3"/>
  <c r="Q326802" i="3"/>
  <c r="Q326803" i="3"/>
  <c r="Q326804" i="3"/>
  <c r="Q326805" i="3"/>
  <c r="Q326806" i="3"/>
  <c r="Q326807" i="3"/>
  <c r="Q326808" i="3"/>
  <c r="Q326809" i="3"/>
  <c r="Q326810" i="3"/>
  <c r="Q326811" i="3"/>
  <c r="Q326812" i="3"/>
  <c r="Q326813" i="3"/>
  <c r="Q326814" i="3"/>
  <c r="Q326815" i="3"/>
  <c r="Q326816" i="3"/>
  <c r="Q326817" i="3"/>
  <c r="Q326818" i="3"/>
  <c r="Q326819" i="3"/>
  <c r="Q326820" i="3"/>
  <c r="Q326821" i="3"/>
  <c r="Q326822" i="3"/>
  <c r="Q326823" i="3"/>
  <c r="Q326824" i="3"/>
  <c r="Q326825" i="3"/>
  <c r="Q326826" i="3"/>
  <c r="Q326827" i="3"/>
  <c r="Q326828" i="3"/>
  <c r="Q326829" i="3"/>
  <c r="Q326830" i="3"/>
  <c r="Q326831" i="3"/>
  <c r="Q326832" i="3"/>
  <c r="Q326833" i="3"/>
  <c r="Q326834" i="3"/>
  <c r="Q326835" i="3"/>
  <c r="Q326836" i="3"/>
  <c r="Q326837" i="3"/>
  <c r="Q326838" i="3"/>
  <c r="Q326839" i="3"/>
  <c r="Q326840" i="3"/>
  <c r="Q326841" i="3"/>
  <c r="Q326842" i="3"/>
  <c r="Q326843" i="3"/>
  <c r="Q326844" i="3"/>
  <c r="Q326845" i="3"/>
  <c r="Q326846" i="3"/>
  <c r="Q326847" i="3"/>
  <c r="Q326848" i="3"/>
  <c r="Q326849" i="3"/>
  <c r="Q326850" i="3"/>
  <c r="Q326851" i="3"/>
  <c r="Q326852" i="3"/>
  <c r="Q326853" i="3"/>
  <c r="Q326854" i="3"/>
  <c r="Q326855" i="3"/>
  <c r="Q326856" i="3"/>
  <c r="Q326857" i="3"/>
  <c r="Q326858" i="3"/>
  <c r="Q326859" i="3"/>
  <c r="Q326860" i="3"/>
  <c r="Q326861" i="3"/>
  <c r="Q326862" i="3"/>
  <c r="Q326863" i="3"/>
  <c r="Q326864" i="3"/>
  <c r="Q326865" i="3"/>
  <c r="Q326866" i="3"/>
  <c r="Q326867" i="3"/>
  <c r="Q326868" i="3"/>
  <c r="Q326869" i="3"/>
  <c r="Q326870" i="3"/>
  <c r="Q326871" i="3"/>
  <c r="Q326872" i="3"/>
  <c r="Q326873" i="3"/>
  <c r="Q326874" i="3"/>
  <c r="Q326875" i="3"/>
  <c r="Q326876" i="3"/>
  <c r="Q326877" i="3"/>
  <c r="Q326878" i="3"/>
  <c r="Q326879" i="3"/>
  <c r="Q326880" i="3"/>
  <c r="Q326881" i="3"/>
  <c r="Q326882" i="3"/>
  <c r="Q326883" i="3"/>
  <c r="Q326884" i="3"/>
  <c r="Q326885" i="3"/>
  <c r="Q326886" i="3"/>
  <c r="Q326887" i="3"/>
  <c r="Q326888" i="3"/>
  <c r="Q326889" i="3"/>
  <c r="Q326890" i="3"/>
  <c r="Q326891" i="3"/>
  <c r="Q326892" i="3"/>
  <c r="Q326893" i="3"/>
  <c r="Q326894" i="3"/>
  <c r="Q326895" i="3"/>
  <c r="Q326896" i="3"/>
  <c r="Q326897" i="3"/>
  <c r="Q326898" i="3"/>
  <c r="Q326899" i="3"/>
  <c r="Q326900" i="3"/>
  <c r="Q326901" i="3"/>
  <c r="Q326902" i="3"/>
  <c r="Q326903" i="3"/>
  <c r="Q326904" i="3"/>
  <c r="Q326905" i="3"/>
  <c r="Q326906" i="3"/>
  <c r="Q326907" i="3"/>
  <c r="Q326908" i="3"/>
  <c r="Q326909" i="3"/>
  <c r="Q326910" i="3"/>
  <c r="Q326911" i="3"/>
  <c r="Q326912" i="3"/>
  <c r="Q326913" i="3"/>
  <c r="Q326914" i="3"/>
  <c r="Q326915" i="3"/>
  <c r="Q326916" i="3"/>
  <c r="Q326917" i="3"/>
  <c r="Q326918" i="3"/>
  <c r="Q326919" i="3"/>
  <c r="Q326920" i="3"/>
  <c r="Q326921" i="3"/>
  <c r="Q326922" i="3"/>
  <c r="Q326923" i="3"/>
  <c r="Q326924" i="3"/>
  <c r="Q326925" i="3"/>
  <c r="Q326926" i="3"/>
  <c r="Q326927" i="3"/>
  <c r="Q326928" i="3"/>
  <c r="Q326929" i="3"/>
  <c r="Q326930" i="3"/>
  <c r="Q326931" i="3"/>
  <c r="Q326932" i="3"/>
  <c r="Q326933" i="3"/>
  <c r="Q326934" i="3"/>
  <c r="Q326935" i="3"/>
  <c r="Q326936" i="3"/>
  <c r="Q326937" i="3"/>
  <c r="Q326938" i="3"/>
  <c r="Q326939" i="3"/>
  <c r="Q326940" i="3"/>
  <c r="Q326941" i="3"/>
  <c r="Q326942" i="3"/>
  <c r="Q326943" i="3"/>
  <c r="Q326944" i="3"/>
  <c r="Q326945" i="3"/>
  <c r="Q326946" i="3"/>
  <c r="Q326947" i="3"/>
  <c r="Q326948" i="3"/>
  <c r="Q326949" i="3"/>
  <c r="Q326950" i="3"/>
  <c r="Q326951" i="3"/>
  <c r="Q326952" i="3"/>
  <c r="Q326953" i="3"/>
  <c r="Q326954" i="3"/>
  <c r="Q326955" i="3"/>
  <c r="Q326956" i="3"/>
  <c r="Q326957" i="3"/>
  <c r="Q326958" i="3"/>
  <c r="Q326959" i="3"/>
  <c r="Q326960" i="3"/>
  <c r="Q326961" i="3"/>
  <c r="Q326962" i="3"/>
  <c r="Q326963" i="3"/>
  <c r="Q326964" i="3"/>
  <c r="Q326965" i="3"/>
  <c r="Q326966" i="3"/>
  <c r="Q326967" i="3"/>
  <c r="Q326968" i="3"/>
  <c r="Q326969" i="3"/>
  <c r="Q326970" i="3"/>
  <c r="Q326971" i="3"/>
  <c r="Q326972" i="3"/>
  <c r="Q326973" i="3"/>
  <c r="Q326974" i="3"/>
  <c r="Q326975" i="3"/>
  <c r="Q326976" i="3"/>
  <c r="Q326977" i="3"/>
  <c r="Q326978" i="3"/>
  <c r="Q326979" i="3"/>
  <c r="Q326980" i="3"/>
  <c r="Q326981" i="3"/>
  <c r="Q326982" i="3"/>
  <c r="Q326983" i="3"/>
  <c r="Q326984" i="3"/>
  <c r="Q326985" i="3"/>
  <c r="Q326986" i="3"/>
  <c r="Q326987" i="3"/>
  <c r="Q326988" i="3"/>
  <c r="Q326989" i="3"/>
  <c r="Q326990" i="3"/>
  <c r="Q326991" i="3"/>
  <c r="Q326992" i="3"/>
  <c r="Q326993" i="3"/>
  <c r="Q326994" i="3"/>
  <c r="Q326995" i="3"/>
  <c r="Q326996" i="3"/>
  <c r="Q326997" i="3"/>
  <c r="Q326998" i="3"/>
  <c r="Q326999" i="3"/>
  <c r="Q327000" i="3"/>
  <c r="Q327001" i="3"/>
  <c r="Q327002" i="3"/>
  <c r="Q327003" i="3"/>
  <c r="Q327004" i="3"/>
  <c r="Q327005" i="3"/>
  <c r="Q327006" i="3"/>
  <c r="Q327007" i="3"/>
  <c r="Q327008" i="3"/>
  <c r="Q327009" i="3"/>
  <c r="Q327010" i="3"/>
  <c r="Q327011" i="3"/>
  <c r="Q327012" i="3"/>
  <c r="Q327013" i="3"/>
  <c r="Q327014" i="3"/>
  <c r="Q327015" i="3"/>
  <c r="Q327016" i="3"/>
  <c r="Q327017" i="3"/>
  <c r="Q327018" i="3"/>
  <c r="Q327019" i="3"/>
  <c r="Q327020" i="3"/>
  <c r="Q327021" i="3"/>
  <c r="Q327022" i="3"/>
  <c r="Q327023" i="3"/>
  <c r="Q327024" i="3"/>
  <c r="Q327025" i="3"/>
  <c r="Q327026" i="3"/>
  <c r="Q327027" i="3"/>
  <c r="Q327028" i="3"/>
  <c r="Q327029" i="3"/>
  <c r="Q327030" i="3"/>
  <c r="Q327031" i="3"/>
  <c r="Q327032" i="3"/>
  <c r="Q327033" i="3"/>
  <c r="Q327034" i="3"/>
  <c r="Q327035" i="3"/>
  <c r="Q327036" i="3"/>
  <c r="Q327037" i="3"/>
  <c r="Q327038" i="3"/>
  <c r="Q327039" i="3"/>
  <c r="Q327040" i="3"/>
  <c r="Q327041" i="3"/>
  <c r="Q327042" i="3"/>
  <c r="Q327043" i="3"/>
  <c r="Q327044" i="3"/>
  <c r="Q327045" i="3"/>
  <c r="Q327046" i="3"/>
  <c r="Q327047" i="3"/>
  <c r="Q327048" i="3"/>
  <c r="Q327049" i="3"/>
  <c r="Q327050" i="3"/>
  <c r="Q327051" i="3"/>
  <c r="Q327052" i="3"/>
  <c r="Q327053" i="3"/>
  <c r="Q327054" i="3"/>
  <c r="Q327055" i="3"/>
  <c r="Q327056" i="3"/>
  <c r="Q327057" i="3"/>
  <c r="Q327058" i="3"/>
  <c r="Q327059" i="3"/>
  <c r="Q327060" i="3"/>
  <c r="Q327061" i="3"/>
  <c r="Q327062" i="3"/>
  <c r="Q327063" i="3"/>
  <c r="Q327064" i="3"/>
  <c r="Q327065" i="3"/>
  <c r="Q327066" i="3"/>
  <c r="Q327067" i="3"/>
  <c r="Q327068" i="3"/>
  <c r="Q327069" i="3"/>
  <c r="Q327070" i="3"/>
  <c r="Q327071" i="3"/>
  <c r="Q327072" i="3"/>
  <c r="Q327073" i="3"/>
  <c r="Q327074" i="3"/>
  <c r="Q327075" i="3"/>
  <c r="Q327076" i="3"/>
  <c r="Q327077" i="3"/>
  <c r="Q327078" i="3"/>
  <c r="Q327079" i="3"/>
  <c r="Q327080" i="3"/>
  <c r="Q327081" i="3"/>
  <c r="Q327082" i="3"/>
  <c r="Q327083" i="3"/>
  <c r="Q327084" i="3"/>
  <c r="Q327085" i="3"/>
  <c r="Q327086" i="3"/>
  <c r="Q327087" i="3"/>
  <c r="Q327088" i="3"/>
  <c r="Q327089" i="3"/>
  <c r="Q327090" i="3"/>
  <c r="Q327091" i="3"/>
  <c r="Q327092" i="3"/>
  <c r="Q327093" i="3"/>
  <c r="Q327094" i="3"/>
  <c r="Q327095" i="3"/>
  <c r="Q327096" i="3"/>
  <c r="Q327097" i="3"/>
  <c r="Q327098" i="3"/>
  <c r="Q327099" i="3"/>
  <c r="Q327100" i="3"/>
  <c r="Q327101" i="3"/>
  <c r="Q327102" i="3"/>
  <c r="Q327103" i="3"/>
  <c r="Q327104" i="3"/>
  <c r="Q327105" i="3"/>
  <c r="Q327106" i="3"/>
  <c r="Q327107" i="3"/>
  <c r="Q327108" i="3"/>
  <c r="Q327109" i="3"/>
  <c r="Q327110" i="3"/>
  <c r="Q327111" i="3"/>
  <c r="Q327112" i="3"/>
  <c r="Q327113" i="3"/>
  <c r="Q327114" i="3"/>
  <c r="Q327115" i="3"/>
  <c r="Q327116" i="3"/>
  <c r="Q327117" i="3"/>
  <c r="Q327118" i="3"/>
  <c r="Q327119" i="3"/>
  <c r="Q327120" i="3"/>
  <c r="Q327121" i="3"/>
  <c r="Q327122" i="3"/>
  <c r="Q327123" i="3"/>
  <c r="Q327124" i="3"/>
  <c r="Q327125" i="3"/>
  <c r="Q327126" i="3"/>
  <c r="Q327127" i="3"/>
  <c r="Q327128" i="3"/>
  <c r="Q327129" i="3"/>
  <c r="Q327130" i="3"/>
  <c r="Q327131" i="3"/>
  <c r="Q327132" i="3"/>
  <c r="Q327133" i="3"/>
  <c r="Q327134" i="3"/>
  <c r="Q327135" i="3"/>
  <c r="Q327136" i="3"/>
  <c r="Q327137" i="3"/>
  <c r="Q327138" i="3"/>
  <c r="Q327139" i="3"/>
  <c r="Q327140" i="3"/>
  <c r="Q327141" i="3"/>
  <c r="Q327142" i="3"/>
  <c r="Q327143" i="3"/>
  <c r="Q327144" i="3"/>
  <c r="Q327145" i="3"/>
  <c r="Q327146" i="3"/>
  <c r="Q327147" i="3"/>
  <c r="Q327148" i="3"/>
  <c r="Q327149" i="3"/>
  <c r="Q327150" i="3"/>
  <c r="Q327151" i="3"/>
  <c r="Q327152" i="3"/>
  <c r="Q327153" i="3"/>
  <c r="Q327154" i="3"/>
  <c r="Q327155" i="3"/>
  <c r="Q327156" i="3"/>
  <c r="Q327157" i="3"/>
  <c r="Q327158" i="3"/>
  <c r="Q327159" i="3"/>
  <c r="Q327160" i="3"/>
  <c r="Q327161" i="3"/>
  <c r="Q327162" i="3"/>
  <c r="Q327163" i="3"/>
  <c r="Q327164" i="3"/>
  <c r="Q327165" i="3"/>
  <c r="Q327166" i="3"/>
  <c r="Q327167" i="3"/>
  <c r="Q327168" i="3"/>
  <c r="Q327169" i="3"/>
  <c r="Q327170" i="3"/>
  <c r="Q327171" i="3"/>
  <c r="Q327172" i="3"/>
  <c r="Q327173" i="3"/>
  <c r="Q327174" i="3"/>
  <c r="Q327175" i="3"/>
  <c r="Q327176" i="3"/>
  <c r="Q327177" i="3"/>
  <c r="Q327178" i="3"/>
  <c r="Q327179" i="3"/>
  <c r="Q327180" i="3"/>
  <c r="Q327181" i="3"/>
  <c r="Q327182" i="3"/>
  <c r="Q327183" i="3"/>
  <c r="Q327184" i="3"/>
  <c r="Q327185" i="3"/>
  <c r="Q327186" i="3"/>
  <c r="Q327187" i="3"/>
  <c r="Q327188" i="3"/>
  <c r="Q327189" i="3"/>
  <c r="Q327190" i="3"/>
  <c r="Q327191" i="3"/>
  <c r="Q327192" i="3"/>
  <c r="Q327193" i="3"/>
  <c r="Q327194" i="3"/>
  <c r="Q327195" i="3"/>
  <c r="Q327196" i="3"/>
  <c r="Q327197" i="3"/>
  <c r="Q327198" i="3"/>
  <c r="Q327199" i="3"/>
  <c r="Q327200" i="3"/>
  <c r="Q327201" i="3"/>
  <c r="Q327202" i="3"/>
  <c r="Q327203" i="3"/>
  <c r="Q327204" i="3"/>
  <c r="Q327205" i="3"/>
  <c r="Q327206" i="3"/>
  <c r="Q327207" i="3"/>
  <c r="Q327208" i="3"/>
  <c r="Q327209" i="3"/>
  <c r="Q327210" i="3"/>
  <c r="Q327211" i="3"/>
  <c r="Q327212" i="3"/>
  <c r="Q327213" i="3"/>
  <c r="Q327214" i="3"/>
  <c r="Q327215" i="3"/>
  <c r="Q327216" i="3"/>
  <c r="Q327217" i="3"/>
  <c r="Q327218" i="3"/>
  <c r="Q327219" i="3"/>
  <c r="Q327220" i="3"/>
  <c r="Q327221" i="3"/>
  <c r="Q327222" i="3"/>
  <c r="Q327223" i="3"/>
  <c r="Q327224" i="3"/>
  <c r="Q327225" i="3"/>
  <c r="Q327226" i="3"/>
  <c r="Q327227" i="3"/>
  <c r="Q327228" i="3"/>
  <c r="Q327229" i="3"/>
  <c r="Q327230" i="3"/>
  <c r="Q327231" i="3"/>
  <c r="Q327232" i="3"/>
  <c r="Q327233" i="3"/>
  <c r="Q327234" i="3"/>
  <c r="Q327235" i="3"/>
  <c r="Q327236" i="3"/>
  <c r="Q327237" i="3"/>
  <c r="Q327238" i="3"/>
  <c r="Q327239" i="3"/>
  <c r="Q327240" i="3"/>
  <c r="Q327241" i="3"/>
  <c r="Q327242" i="3"/>
  <c r="Q327243" i="3"/>
  <c r="Q327244" i="3"/>
  <c r="Q327245" i="3"/>
  <c r="Q327246" i="3"/>
  <c r="Q327247" i="3"/>
  <c r="Q327248" i="3"/>
  <c r="Q327249" i="3"/>
  <c r="Q327250" i="3"/>
  <c r="Q327251" i="3"/>
  <c r="Q327252" i="3"/>
  <c r="Q327253" i="3"/>
  <c r="Q327254" i="3"/>
  <c r="Q327255" i="3"/>
  <c r="Q327256" i="3"/>
  <c r="Q327257" i="3"/>
  <c r="Q327258" i="3"/>
  <c r="Q327259" i="3"/>
  <c r="Q327260" i="3"/>
  <c r="Q327261" i="3"/>
  <c r="Q327262" i="3"/>
  <c r="Q327263" i="3"/>
  <c r="Q327264" i="3"/>
  <c r="Q327265" i="3"/>
  <c r="Q327266" i="3"/>
  <c r="Q327267" i="3"/>
  <c r="Q327268" i="3"/>
  <c r="Q327269" i="3"/>
  <c r="Q327270" i="3"/>
  <c r="Q327271" i="3"/>
  <c r="Q327272" i="3"/>
  <c r="Q327273" i="3"/>
  <c r="Q327274" i="3"/>
  <c r="Q327275" i="3"/>
  <c r="Q327276" i="3"/>
  <c r="Q327277" i="3"/>
  <c r="Q327278" i="3"/>
  <c r="Q327279" i="3"/>
  <c r="Q327280" i="3"/>
  <c r="Q327281" i="3"/>
  <c r="Q327282" i="3"/>
  <c r="Q327283" i="3"/>
  <c r="Q327284" i="3"/>
  <c r="Q327285" i="3"/>
  <c r="Q327286" i="3"/>
  <c r="Q327287" i="3"/>
  <c r="Q327288" i="3"/>
  <c r="Q327289" i="3"/>
  <c r="Q327290" i="3"/>
  <c r="Q327291" i="3"/>
  <c r="Q327292" i="3"/>
  <c r="Q327293" i="3"/>
  <c r="Q327294" i="3"/>
  <c r="Q327295" i="3"/>
  <c r="Q327296" i="3"/>
  <c r="Q327297" i="3"/>
  <c r="Q327298" i="3"/>
  <c r="Q327299" i="3"/>
  <c r="Q327300" i="3"/>
  <c r="Q327301" i="3"/>
  <c r="Q327302" i="3"/>
  <c r="Q327303" i="3"/>
  <c r="Q327304" i="3"/>
  <c r="Q327305" i="3"/>
  <c r="Q327306" i="3"/>
  <c r="Q327307" i="3"/>
  <c r="Q327308" i="3"/>
  <c r="Q327309" i="3"/>
  <c r="Q327310" i="3"/>
  <c r="Q327311" i="3"/>
  <c r="Q327312" i="3"/>
  <c r="Q327313" i="3"/>
  <c r="Q327314" i="3"/>
  <c r="Q327315" i="3"/>
  <c r="Q327316" i="3"/>
  <c r="Q327317" i="3"/>
  <c r="Q327318" i="3"/>
  <c r="Q327319" i="3"/>
  <c r="Q327320" i="3"/>
  <c r="Q327321" i="3"/>
  <c r="Q327322" i="3"/>
  <c r="Q327323" i="3"/>
  <c r="Q327324" i="3"/>
  <c r="Q327325" i="3"/>
  <c r="Q327326" i="3"/>
  <c r="Q327327" i="3"/>
  <c r="Q327328" i="3"/>
  <c r="Q327329" i="3"/>
  <c r="Q327330" i="3"/>
  <c r="Q327331" i="3"/>
  <c r="Q327332" i="3"/>
  <c r="Q327333" i="3"/>
  <c r="Q327334" i="3"/>
  <c r="Q327335" i="3"/>
  <c r="Q327336" i="3"/>
  <c r="Q327337" i="3"/>
  <c r="Q327338" i="3"/>
  <c r="Q327339" i="3"/>
  <c r="Q327340" i="3"/>
  <c r="Q327341" i="3"/>
  <c r="Q327342" i="3"/>
  <c r="Q327343" i="3"/>
  <c r="Q327344" i="3"/>
  <c r="Q327345" i="3"/>
  <c r="Q327346" i="3"/>
  <c r="Q327347" i="3"/>
  <c r="Q327348" i="3"/>
  <c r="Q327349" i="3"/>
  <c r="Q327350" i="3"/>
  <c r="Q327351" i="3"/>
  <c r="Q327352" i="3"/>
  <c r="Q327353" i="3"/>
  <c r="Q327354" i="3"/>
  <c r="Q327355" i="3"/>
  <c r="Q327356" i="3"/>
  <c r="Q327357" i="3"/>
  <c r="Q327358" i="3"/>
  <c r="Q327359" i="3"/>
  <c r="Q327360" i="3"/>
  <c r="Q327361" i="3"/>
  <c r="Q327362" i="3"/>
  <c r="Q327363" i="3"/>
  <c r="Q327364" i="3"/>
  <c r="Q327365" i="3"/>
  <c r="Q327366" i="3"/>
  <c r="Q327367" i="3"/>
  <c r="Q327368" i="3"/>
  <c r="Q327369" i="3"/>
  <c r="Q327370" i="3"/>
  <c r="Q327371" i="3"/>
  <c r="Q327372" i="3"/>
  <c r="Q327373" i="3"/>
  <c r="Q327374" i="3"/>
  <c r="Q327375" i="3"/>
  <c r="Q327376" i="3"/>
  <c r="Q327377" i="3"/>
  <c r="Q327378" i="3"/>
  <c r="Q327379" i="3"/>
  <c r="Q327380" i="3"/>
  <c r="Q327381" i="3"/>
  <c r="Q327382" i="3"/>
  <c r="Q327383" i="3"/>
  <c r="Q327384" i="3"/>
  <c r="Q327385" i="3"/>
  <c r="Q327386" i="3"/>
  <c r="Q327387" i="3"/>
  <c r="Q327388" i="3"/>
  <c r="Q327389" i="3"/>
  <c r="Q327390" i="3"/>
  <c r="Q327391" i="3"/>
  <c r="Q327392" i="3"/>
  <c r="Q327393" i="3"/>
  <c r="Q327394" i="3"/>
  <c r="Q327395" i="3"/>
  <c r="Q327396" i="3"/>
  <c r="Q327397" i="3"/>
  <c r="Q327398" i="3"/>
  <c r="Q327399" i="3"/>
  <c r="Q327400" i="3"/>
  <c r="Q327401" i="3"/>
  <c r="Q327402" i="3"/>
  <c r="Q327403" i="3"/>
  <c r="Q327404" i="3"/>
  <c r="Q327405" i="3"/>
  <c r="Q327406" i="3"/>
  <c r="Q327407" i="3"/>
  <c r="Q327408" i="3"/>
  <c r="Q327409" i="3"/>
  <c r="Q327410" i="3"/>
  <c r="Q327411" i="3"/>
  <c r="Q327412" i="3"/>
  <c r="Q327413" i="3"/>
  <c r="Q327414" i="3"/>
  <c r="Q327415" i="3"/>
  <c r="Q327416" i="3"/>
  <c r="Q327417" i="3"/>
  <c r="Q327418" i="3"/>
  <c r="Q327419" i="3"/>
  <c r="Q327420" i="3"/>
  <c r="Q327421" i="3"/>
  <c r="Q327422" i="3"/>
  <c r="Q327423" i="3"/>
  <c r="Q327424" i="3"/>
  <c r="Q327425" i="3"/>
  <c r="Q327426" i="3"/>
  <c r="Q327427" i="3"/>
  <c r="Q327428" i="3"/>
  <c r="Q327429" i="3"/>
  <c r="Q327430" i="3"/>
  <c r="Q327431" i="3"/>
  <c r="Q327432" i="3"/>
  <c r="Q327433" i="3"/>
  <c r="Q327434" i="3"/>
  <c r="Q327435" i="3"/>
  <c r="Q327436" i="3"/>
  <c r="Q327437" i="3"/>
  <c r="Q327438" i="3"/>
  <c r="Q327439" i="3"/>
  <c r="Q327440" i="3"/>
  <c r="Q327441" i="3"/>
  <c r="Q327442" i="3"/>
  <c r="Q327443" i="3"/>
  <c r="Q327444" i="3"/>
  <c r="Q327445" i="3"/>
  <c r="Q327446" i="3"/>
  <c r="Q327447" i="3"/>
  <c r="Q327448" i="3"/>
  <c r="Q327449" i="3"/>
  <c r="Q327450" i="3"/>
  <c r="Q327451" i="3"/>
  <c r="Q327452" i="3"/>
  <c r="Q327453" i="3"/>
  <c r="Q327454" i="3"/>
  <c r="Q327455" i="3"/>
  <c r="Q327456" i="3"/>
  <c r="Q327457" i="3"/>
  <c r="Q327458" i="3"/>
  <c r="Q327459" i="3"/>
  <c r="Q327460" i="3"/>
  <c r="Q327461" i="3"/>
  <c r="Q327462" i="3"/>
  <c r="Q327463" i="3"/>
  <c r="Q327464" i="3"/>
  <c r="Q327465" i="3"/>
  <c r="Q327466" i="3"/>
  <c r="Q327467" i="3"/>
  <c r="Q327468" i="3"/>
  <c r="Q327469" i="3"/>
  <c r="Q327470" i="3"/>
  <c r="Q327471" i="3"/>
  <c r="Q327472" i="3"/>
  <c r="Q327473" i="3"/>
  <c r="Q327474" i="3"/>
  <c r="Q327475" i="3"/>
  <c r="Q327476" i="3"/>
  <c r="Q327477" i="3"/>
  <c r="Q327478" i="3"/>
  <c r="Q327479" i="3"/>
  <c r="Q327480" i="3"/>
  <c r="Q327481" i="3"/>
  <c r="Q327482" i="3"/>
  <c r="Q327483" i="3"/>
  <c r="Q327484" i="3"/>
  <c r="Q327485" i="3"/>
  <c r="Q327486" i="3"/>
  <c r="Q327487" i="3"/>
  <c r="Q327488" i="3"/>
  <c r="Q327489" i="3"/>
  <c r="Q327490" i="3"/>
  <c r="Q327491" i="3"/>
  <c r="Q327492" i="3"/>
  <c r="Q327493" i="3"/>
  <c r="Q327494" i="3"/>
  <c r="Q327495" i="3"/>
  <c r="Q327496" i="3"/>
  <c r="Q327497" i="3"/>
  <c r="Q327498" i="3"/>
  <c r="Q327499" i="3"/>
  <c r="Q327500" i="3"/>
  <c r="Q327501" i="3"/>
  <c r="Q327502" i="3"/>
  <c r="Q327503" i="3"/>
  <c r="Q327504" i="3"/>
  <c r="Q327505" i="3"/>
  <c r="Q327506" i="3"/>
  <c r="Q327507" i="3"/>
  <c r="Q327508" i="3"/>
  <c r="Q327509" i="3"/>
  <c r="Q327510" i="3"/>
  <c r="Q327511" i="3"/>
  <c r="Q327512" i="3"/>
  <c r="Q327513" i="3"/>
  <c r="Q327514" i="3"/>
  <c r="Q327515" i="3"/>
  <c r="Q327516" i="3"/>
  <c r="Q327517" i="3"/>
  <c r="Q327518" i="3"/>
  <c r="Q327519" i="3"/>
  <c r="Q327520" i="3"/>
  <c r="Q327521" i="3"/>
  <c r="Q327522" i="3"/>
  <c r="Q327523" i="3"/>
  <c r="Q327524" i="3"/>
  <c r="Q327525" i="3"/>
  <c r="Q327526" i="3"/>
  <c r="Q327527" i="3"/>
  <c r="Q327528" i="3"/>
  <c r="Q327529" i="3"/>
  <c r="Q327530" i="3"/>
  <c r="Q327531" i="3"/>
  <c r="Q327532" i="3"/>
  <c r="Q327533" i="3"/>
  <c r="Q327534" i="3"/>
  <c r="Q327535" i="3"/>
  <c r="Q327536" i="3"/>
  <c r="Q327537" i="3"/>
  <c r="Q327538" i="3"/>
  <c r="Q327539" i="3"/>
  <c r="Q327540" i="3"/>
  <c r="Q327541" i="3"/>
  <c r="Q327542" i="3"/>
  <c r="Q327543" i="3"/>
  <c r="Q327544" i="3"/>
  <c r="Q327545" i="3"/>
  <c r="Q327546" i="3"/>
  <c r="Q327547" i="3"/>
  <c r="Q327548" i="3"/>
  <c r="Q327549" i="3"/>
  <c r="Q327550" i="3"/>
  <c r="Q327551" i="3"/>
  <c r="Q327552" i="3"/>
  <c r="Q327553" i="3"/>
  <c r="Q327554" i="3"/>
  <c r="Q327555" i="3"/>
  <c r="Q327556" i="3"/>
  <c r="Q327557" i="3"/>
  <c r="Q327558" i="3"/>
  <c r="Q327559" i="3"/>
  <c r="Q327560" i="3"/>
  <c r="Q327561" i="3"/>
  <c r="Q327562" i="3"/>
  <c r="Q327563" i="3"/>
  <c r="Q327564" i="3"/>
  <c r="Q327565" i="3"/>
  <c r="Q327566" i="3"/>
  <c r="Q327567" i="3"/>
  <c r="Q327568" i="3"/>
  <c r="Q327569" i="3"/>
  <c r="Q327570" i="3"/>
  <c r="Q327571" i="3"/>
  <c r="Q327572" i="3"/>
  <c r="Q327573" i="3"/>
  <c r="Q327574" i="3"/>
  <c r="Q327575" i="3"/>
  <c r="Q327576" i="3"/>
  <c r="Q327577" i="3"/>
  <c r="Q327578" i="3"/>
  <c r="Q327579" i="3"/>
  <c r="Q327580" i="3"/>
  <c r="Q327581" i="3"/>
  <c r="Q327582" i="3"/>
  <c r="Q327583" i="3"/>
  <c r="Q327584" i="3"/>
  <c r="Q327585" i="3"/>
  <c r="Q327586" i="3"/>
  <c r="Q327587" i="3"/>
  <c r="Q327588" i="3"/>
  <c r="Q327589" i="3"/>
  <c r="Q327590" i="3"/>
  <c r="Q327591" i="3"/>
  <c r="Q327592" i="3"/>
  <c r="Q327593" i="3"/>
  <c r="Q327594" i="3"/>
  <c r="Q327595" i="3"/>
  <c r="Q327596" i="3"/>
  <c r="Q327597" i="3"/>
  <c r="Q327598" i="3"/>
  <c r="Q327599" i="3"/>
  <c r="Q327600" i="3"/>
  <c r="Q327601" i="3"/>
  <c r="Q327602" i="3"/>
  <c r="Q327603" i="3"/>
  <c r="Q327604" i="3"/>
  <c r="Q327605" i="3"/>
  <c r="Q327606" i="3"/>
  <c r="Q327607" i="3"/>
  <c r="Q327608" i="3"/>
  <c r="Q327609" i="3"/>
  <c r="Q327610" i="3"/>
  <c r="Q327611" i="3"/>
  <c r="Q327612" i="3"/>
  <c r="Q327613" i="3"/>
  <c r="Q327614" i="3"/>
  <c r="Q327615" i="3"/>
  <c r="Q327616" i="3"/>
  <c r="Q327617" i="3"/>
  <c r="Q327618" i="3"/>
  <c r="Q327619" i="3"/>
  <c r="Q327620" i="3"/>
  <c r="Q327621" i="3"/>
  <c r="Q327622" i="3"/>
  <c r="Q327623" i="3"/>
  <c r="Q327624" i="3"/>
  <c r="Q327625" i="3"/>
  <c r="Q327626" i="3"/>
  <c r="Q327627" i="3"/>
  <c r="Q327628" i="3"/>
  <c r="Q327629" i="3"/>
  <c r="Q327630" i="3"/>
  <c r="Q327631" i="3"/>
  <c r="Q327632" i="3"/>
  <c r="Q327633" i="3"/>
  <c r="Q327634" i="3"/>
  <c r="Q327635" i="3"/>
  <c r="Q327636" i="3"/>
  <c r="Q327637" i="3"/>
  <c r="Q327638" i="3"/>
  <c r="Q327639" i="3"/>
  <c r="Q327640" i="3"/>
  <c r="Q327641" i="3"/>
  <c r="Q327642" i="3"/>
  <c r="Q327643" i="3"/>
  <c r="Q327644" i="3"/>
  <c r="Q327645" i="3"/>
  <c r="Q327646" i="3"/>
  <c r="Q327647" i="3"/>
  <c r="Q327648" i="3"/>
  <c r="Q327649" i="3"/>
  <c r="Q327650" i="3"/>
  <c r="Q327651" i="3"/>
  <c r="Q327652" i="3"/>
  <c r="Q327653" i="3"/>
  <c r="Q327654" i="3"/>
  <c r="Q327655" i="3"/>
  <c r="Q327656" i="3"/>
  <c r="Q327657" i="3"/>
  <c r="Q327658" i="3"/>
  <c r="Q327659" i="3"/>
  <c r="Q327660" i="3"/>
  <c r="Q327661" i="3"/>
  <c r="Q327662" i="3"/>
  <c r="Q327663" i="3"/>
  <c r="Q327664" i="3"/>
  <c r="Q327665" i="3"/>
  <c r="Q327666" i="3"/>
  <c r="Q327667" i="3"/>
  <c r="Q327668" i="3"/>
  <c r="Q327669" i="3"/>
  <c r="Q327670" i="3"/>
  <c r="Q327671" i="3"/>
  <c r="Q327672" i="3"/>
  <c r="Q327673" i="3"/>
  <c r="Q327674" i="3"/>
  <c r="Q327675" i="3"/>
  <c r="Q327676" i="3"/>
  <c r="Q327677" i="3"/>
  <c r="Q327678" i="3"/>
  <c r="Q327679" i="3"/>
  <c r="Q327680" i="3"/>
  <c r="Q327681" i="3"/>
  <c r="Q327682" i="3"/>
  <c r="Q327683" i="3"/>
  <c r="Q327684" i="3"/>
  <c r="Q327685" i="3"/>
  <c r="Q327686" i="3"/>
  <c r="Q327687" i="3"/>
  <c r="Q327688" i="3"/>
  <c r="Q327689" i="3"/>
  <c r="Q327690" i="3"/>
  <c r="Q327691" i="3"/>
  <c r="Q327692" i="3"/>
  <c r="Q327693" i="3"/>
  <c r="Q327694" i="3"/>
  <c r="Q327695" i="3"/>
  <c r="Q327696" i="3"/>
  <c r="Q327697" i="3"/>
  <c r="Q327698" i="3"/>
  <c r="Q327699" i="3"/>
  <c r="Q327700" i="3"/>
  <c r="Q327701" i="3"/>
  <c r="Q327702" i="3"/>
  <c r="Q327703" i="3"/>
  <c r="Q327704" i="3"/>
  <c r="Q327705" i="3"/>
  <c r="Q327706" i="3"/>
  <c r="Q327707" i="3"/>
  <c r="Q327708" i="3"/>
  <c r="Q327709" i="3"/>
  <c r="Q327710" i="3"/>
  <c r="Q327711" i="3"/>
  <c r="Q327712" i="3"/>
  <c r="Q327713" i="3"/>
  <c r="Q327714" i="3"/>
  <c r="Q327715" i="3"/>
  <c r="Q327716" i="3"/>
  <c r="Q327717" i="3"/>
  <c r="Q327718" i="3"/>
  <c r="Q327719" i="3"/>
  <c r="Q327720" i="3"/>
  <c r="Q327721" i="3"/>
  <c r="Q327722" i="3"/>
  <c r="Q327723" i="3"/>
  <c r="Q327724" i="3"/>
  <c r="Q327725" i="3"/>
  <c r="Q327726" i="3"/>
  <c r="Q327727" i="3"/>
  <c r="Q327728" i="3"/>
  <c r="Q327729" i="3"/>
  <c r="Q327730" i="3"/>
  <c r="Q327731" i="3"/>
  <c r="Q327732" i="3"/>
  <c r="Q327733" i="3"/>
  <c r="Q327734" i="3"/>
  <c r="Q327735" i="3"/>
  <c r="Q327736" i="3"/>
  <c r="Q327737" i="3"/>
  <c r="Q327738" i="3"/>
  <c r="Q327739" i="3"/>
  <c r="Q327740" i="3"/>
  <c r="Q327741" i="3"/>
  <c r="Q327742" i="3"/>
  <c r="Q327743" i="3"/>
  <c r="Q327744" i="3"/>
  <c r="Q327745" i="3"/>
  <c r="Q327746" i="3"/>
  <c r="Q327747" i="3"/>
  <c r="Q327748" i="3"/>
  <c r="Q327749" i="3"/>
  <c r="Q327750" i="3"/>
  <c r="Q327751" i="3"/>
  <c r="Q327752" i="3"/>
  <c r="Q327753" i="3"/>
  <c r="Q327754" i="3"/>
  <c r="Q327755" i="3"/>
  <c r="Q327756" i="3"/>
  <c r="Q327757" i="3"/>
  <c r="Q327758" i="3"/>
  <c r="Q327759" i="3"/>
  <c r="Q327760" i="3"/>
  <c r="Q327761" i="3"/>
  <c r="Q327762" i="3"/>
  <c r="Q327763" i="3"/>
  <c r="Q327764" i="3"/>
  <c r="Q327765" i="3"/>
  <c r="Q327766" i="3"/>
  <c r="Q327767" i="3"/>
  <c r="Q327768" i="3"/>
  <c r="Q327769" i="3"/>
  <c r="Q327770" i="3"/>
  <c r="Q327771" i="3"/>
  <c r="Q327772" i="3"/>
  <c r="Q327773" i="3"/>
  <c r="Q327774" i="3"/>
  <c r="Q327775" i="3"/>
  <c r="Q327776" i="3"/>
  <c r="Q327777" i="3"/>
  <c r="Q327778" i="3"/>
  <c r="Q327779" i="3"/>
  <c r="Q327780" i="3"/>
  <c r="Q327781" i="3"/>
  <c r="Q327782" i="3"/>
  <c r="Q327783" i="3"/>
  <c r="Q327784" i="3"/>
  <c r="Q327785" i="3"/>
  <c r="Q327786" i="3"/>
  <c r="Q327787" i="3"/>
  <c r="Q327788" i="3"/>
  <c r="Q327789" i="3"/>
  <c r="Q327790" i="3"/>
  <c r="Q327791" i="3"/>
  <c r="Q327792" i="3"/>
  <c r="Q327793" i="3"/>
  <c r="Q327794" i="3"/>
  <c r="Q327795" i="3"/>
  <c r="Q327796" i="3"/>
  <c r="Q327797" i="3"/>
  <c r="Q327798" i="3"/>
  <c r="Q327799" i="3"/>
  <c r="Q327800" i="3"/>
  <c r="Q327801" i="3"/>
  <c r="Q327802" i="3"/>
  <c r="Q327803" i="3"/>
  <c r="Q327804" i="3"/>
  <c r="Q327805" i="3"/>
  <c r="Q327806" i="3"/>
  <c r="Q327807" i="3"/>
  <c r="Q327808" i="3"/>
  <c r="Q327809" i="3"/>
  <c r="Q327810" i="3"/>
  <c r="Q327811" i="3"/>
  <c r="Q327812" i="3"/>
  <c r="Q327813" i="3"/>
  <c r="Q327814" i="3"/>
  <c r="Q327815" i="3"/>
  <c r="Q327816" i="3"/>
  <c r="Q327817" i="3"/>
  <c r="Q327818" i="3"/>
  <c r="Q327819" i="3"/>
  <c r="Q327820" i="3"/>
  <c r="Q327821" i="3"/>
  <c r="Q327822" i="3"/>
  <c r="Q327823" i="3"/>
  <c r="Q327824" i="3"/>
  <c r="Q327825" i="3"/>
  <c r="Q327826" i="3"/>
  <c r="Q327827" i="3"/>
  <c r="Q327828" i="3"/>
  <c r="Q327829" i="3"/>
  <c r="Q327830" i="3"/>
  <c r="Q327831" i="3"/>
  <c r="Q327832" i="3"/>
  <c r="Q327833" i="3"/>
  <c r="Q327834" i="3"/>
  <c r="Q327835" i="3"/>
  <c r="Q327836" i="3"/>
  <c r="Q327837" i="3"/>
  <c r="Q327838" i="3"/>
  <c r="Q327839" i="3"/>
  <c r="Q327840" i="3"/>
  <c r="Q327841" i="3"/>
  <c r="Q327842" i="3"/>
  <c r="Q327843" i="3"/>
  <c r="Q327844" i="3"/>
  <c r="Q327845" i="3"/>
  <c r="Q327846" i="3"/>
  <c r="Q327847" i="3"/>
  <c r="Q327848" i="3"/>
  <c r="Q327849" i="3"/>
  <c r="Q327850" i="3"/>
  <c r="Q327851" i="3"/>
  <c r="Q327852" i="3"/>
  <c r="Q327853" i="3"/>
  <c r="Q327854" i="3"/>
  <c r="Q327855" i="3"/>
  <c r="Q327856" i="3"/>
  <c r="Q327857" i="3"/>
  <c r="Q327858" i="3"/>
  <c r="Q327859" i="3"/>
  <c r="Q327860" i="3"/>
  <c r="Q327861" i="3"/>
  <c r="Q327862" i="3"/>
  <c r="Q327863" i="3"/>
  <c r="Q327864" i="3"/>
  <c r="Q327865" i="3"/>
  <c r="Q327866" i="3"/>
  <c r="Q327867" i="3"/>
  <c r="Q327868" i="3"/>
  <c r="Q327869" i="3"/>
  <c r="Q327870" i="3"/>
  <c r="Q327871" i="3"/>
  <c r="Q327872" i="3"/>
  <c r="Q327873" i="3"/>
  <c r="Q327874" i="3"/>
  <c r="Q327875" i="3"/>
  <c r="Q327876" i="3"/>
  <c r="Q327877" i="3"/>
  <c r="Q327878" i="3"/>
  <c r="Q327879" i="3"/>
  <c r="Q327880" i="3"/>
  <c r="Q327881" i="3"/>
  <c r="Q327882" i="3"/>
  <c r="Q327883" i="3"/>
  <c r="Q327884" i="3"/>
  <c r="Q327885" i="3"/>
  <c r="Q327886" i="3"/>
  <c r="Q327887" i="3"/>
  <c r="Q327888" i="3"/>
  <c r="Q327889" i="3"/>
  <c r="Q327890" i="3"/>
  <c r="Q327891" i="3"/>
  <c r="Q327892" i="3"/>
  <c r="Q327893" i="3"/>
  <c r="Q327894" i="3"/>
  <c r="Q327895" i="3"/>
  <c r="Q327896" i="3"/>
  <c r="Q327897" i="3"/>
  <c r="Q327898" i="3"/>
  <c r="Q327899" i="3"/>
  <c r="Q327900" i="3"/>
  <c r="Q327901" i="3"/>
  <c r="Q327902" i="3"/>
  <c r="Q327903" i="3"/>
  <c r="Q327904" i="3"/>
  <c r="Q327905" i="3"/>
  <c r="Q327906" i="3"/>
  <c r="Q327907" i="3"/>
  <c r="Q327908" i="3"/>
  <c r="Q327909" i="3"/>
  <c r="Q327910" i="3"/>
  <c r="Q327911" i="3"/>
  <c r="Q327912" i="3"/>
  <c r="Q327913" i="3"/>
  <c r="Q327914" i="3"/>
  <c r="Q327915" i="3"/>
  <c r="Q327916" i="3"/>
  <c r="Q327917" i="3"/>
  <c r="Q327918" i="3"/>
  <c r="Q327919" i="3"/>
  <c r="Q327920" i="3"/>
  <c r="Q327921" i="3"/>
  <c r="Q327922" i="3"/>
  <c r="Q327923" i="3"/>
  <c r="Q327924" i="3"/>
  <c r="Q327925" i="3"/>
  <c r="Q327926" i="3"/>
  <c r="Q327927" i="3"/>
  <c r="Q327928" i="3"/>
  <c r="Q327929" i="3"/>
  <c r="Q327930" i="3"/>
  <c r="Q327931" i="3"/>
  <c r="Q327932" i="3"/>
  <c r="Q327933" i="3"/>
  <c r="Q327934" i="3"/>
  <c r="Q327935" i="3"/>
  <c r="Q327936" i="3"/>
  <c r="Q327937" i="3"/>
  <c r="Q327938" i="3"/>
  <c r="Q327939" i="3"/>
  <c r="Q327940" i="3"/>
  <c r="Q327941" i="3"/>
  <c r="Q327942" i="3"/>
  <c r="Q327943" i="3"/>
  <c r="Q327944" i="3"/>
  <c r="Q327945" i="3"/>
  <c r="Q327946" i="3"/>
  <c r="Q327947" i="3"/>
  <c r="Q327948" i="3"/>
  <c r="Q327949" i="3"/>
  <c r="Q327950" i="3"/>
  <c r="Q327951" i="3"/>
  <c r="Q327952" i="3"/>
  <c r="Q327953" i="3"/>
  <c r="Q327954" i="3"/>
  <c r="Q327955" i="3"/>
  <c r="Q327956" i="3"/>
  <c r="Q327957" i="3"/>
  <c r="Q327958" i="3"/>
  <c r="Q327959" i="3"/>
  <c r="Q327960" i="3"/>
  <c r="Q327961" i="3"/>
  <c r="Q327962" i="3"/>
  <c r="Q327963" i="3"/>
  <c r="Q327964" i="3"/>
  <c r="Q327965" i="3"/>
  <c r="Q327966" i="3"/>
  <c r="Q327967" i="3"/>
  <c r="Q327968" i="3"/>
  <c r="Q327969" i="3"/>
  <c r="Q327970" i="3"/>
  <c r="Q327971" i="3"/>
  <c r="Q327972" i="3"/>
  <c r="Q327973" i="3"/>
  <c r="Q327974" i="3"/>
  <c r="Q327975" i="3"/>
  <c r="Q327976" i="3"/>
  <c r="Q327977" i="3"/>
  <c r="Q327978" i="3"/>
  <c r="Q327979" i="3"/>
  <c r="Q327980" i="3"/>
  <c r="Q327981" i="3"/>
  <c r="Q327982" i="3"/>
  <c r="Q327983" i="3"/>
  <c r="Q327984" i="3"/>
  <c r="Q327985" i="3"/>
  <c r="Q327986" i="3"/>
  <c r="Q327987" i="3"/>
  <c r="Q327988" i="3"/>
  <c r="Q327989" i="3"/>
  <c r="Q327990" i="3"/>
  <c r="Q327991" i="3"/>
  <c r="Q327992" i="3"/>
  <c r="Q327993" i="3"/>
  <c r="Q327994" i="3"/>
  <c r="Q327995" i="3"/>
  <c r="Q327996" i="3"/>
  <c r="Q327997" i="3"/>
  <c r="Q327998" i="3"/>
  <c r="Q327999" i="3"/>
  <c r="Q328000" i="3"/>
  <c r="Q328001" i="3"/>
  <c r="Q328002" i="3"/>
  <c r="Q328003" i="3"/>
  <c r="Q328004" i="3"/>
  <c r="Q328005" i="3"/>
  <c r="Q328006" i="3"/>
  <c r="Q328007" i="3"/>
  <c r="Q328008" i="3"/>
  <c r="Q328009" i="3"/>
  <c r="Q328010" i="3"/>
  <c r="Q328011" i="3"/>
  <c r="Q328012" i="3"/>
  <c r="Q328013" i="3"/>
  <c r="Q328014" i="3"/>
  <c r="Q328015" i="3"/>
  <c r="Q328016" i="3"/>
  <c r="Q328017" i="3"/>
  <c r="Q328018" i="3"/>
  <c r="Q328019" i="3"/>
  <c r="Q328020" i="3"/>
  <c r="Q328021" i="3"/>
  <c r="Q328022" i="3"/>
  <c r="Q328023" i="3"/>
  <c r="Q328024" i="3"/>
  <c r="Q328025" i="3"/>
  <c r="Q328026" i="3"/>
  <c r="Q328027" i="3"/>
  <c r="Q328028" i="3"/>
  <c r="Q328029" i="3"/>
  <c r="Q328030" i="3"/>
  <c r="Q328031" i="3"/>
  <c r="Q328032" i="3"/>
  <c r="Q328033" i="3"/>
  <c r="Q328034" i="3"/>
  <c r="Q328035" i="3"/>
  <c r="Q328036" i="3"/>
  <c r="Q328037" i="3"/>
  <c r="Q328038" i="3"/>
  <c r="Q328039" i="3"/>
  <c r="Q328040" i="3"/>
  <c r="Q328041" i="3"/>
  <c r="Q328042" i="3"/>
  <c r="Q328043" i="3"/>
  <c r="Q328044" i="3"/>
  <c r="Q328045" i="3"/>
  <c r="Q328046" i="3"/>
  <c r="Q328047" i="3"/>
  <c r="Q328048" i="3"/>
  <c r="Q328049" i="3"/>
  <c r="Q328050" i="3"/>
  <c r="Q328051" i="3"/>
  <c r="Q328052" i="3"/>
  <c r="Q328053" i="3"/>
  <c r="Q328054" i="3"/>
  <c r="Q328055" i="3"/>
  <c r="Q328056" i="3"/>
  <c r="Q328057" i="3"/>
  <c r="Q328058" i="3"/>
  <c r="Q328059" i="3"/>
  <c r="Q328060" i="3"/>
  <c r="Q328061" i="3"/>
  <c r="Q328062" i="3"/>
  <c r="Q328063" i="3"/>
  <c r="Q328064" i="3"/>
  <c r="Q328065" i="3"/>
  <c r="Q328066" i="3"/>
  <c r="Q328067" i="3"/>
  <c r="Q328068" i="3"/>
  <c r="Q328069" i="3"/>
  <c r="Q328070" i="3"/>
  <c r="Q328071" i="3"/>
  <c r="Q328072" i="3"/>
  <c r="Q328073" i="3"/>
  <c r="Q328074" i="3"/>
  <c r="Q328075" i="3"/>
  <c r="Q328076" i="3"/>
  <c r="Q328077" i="3"/>
  <c r="Q328078" i="3"/>
  <c r="Q328079" i="3"/>
  <c r="Q328080" i="3"/>
  <c r="Q328081" i="3"/>
  <c r="Q328082" i="3"/>
  <c r="Q328083" i="3"/>
  <c r="Q328084" i="3"/>
  <c r="Q328085" i="3"/>
  <c r="Q328086" i="3"/>
  <c r="Q328087" i="3"/>
  <c r="Q328088" i="3"/>
  <c r="Q328089" i="3"/>
  <c r="Q328090" i="3"/>
  <c r="Q328091" i="3"/>
  <c r="Q328092" i="3"/>
  <c r="Q328093" i="3"/>
  <c r="Q328094" i="3"/>
  <c r="Q328095" i="3"/>
  <c r="Q328096" i="3"/>
  <c r="Q328097" i="3"/>
  <c r="Q328098" i="3"/>
  <c r="Q328099" i="3"/>
  <c r="Q328100" i="3"/>
  <c r="Q328101" i="3"/>
  <c r="Q328102" i="3"/>
  <c r="Q328103" i="3"/>
  <c r="Q328104" i="3"/>
  <c r="Q328105" i="3"/>
  <c r="Q328106" i="3"/>
  <c r="Q328107" i="3"/>
  <c r="Q328108" i="3"/>
  <c r="Q328109" i="3"/>
  <c r="Q328110" i="3"/>
  <c r="Q328111" i="3"/>
  <c r="Q328112" i="3"/>
  <c r="Q328113" i="3"/>
  <c r="Q328114" i="3"/>
  <c r="Q328115" i="3"/>
  <c r="Q328116" i="3"/>
  <c r="Q328117" i="3"/>
  <c r="Q328118" i="3"/>
  <c r="Q328119" i="3"/>
  <c r="Q328120" i="3"/>
  <c r="Q328121" i="3"/>
  <c r="Q328122" i="3"/>
  <c r="Q328123" i="3"/>
  <c r="Q328124" i="3"/>
  <c r="Q328125" i="3"/>
  <c r="Q328126" i="3"/>
  <c r="Q328127" i="3"/>
  <c r="Q328128" i="3"/>
  <c r="Q328129" i="3"/>
  <c r="Q328130" i="3"/>
  <c r="Q328131" i="3"/>
  <c r="Q328132" i="3"/>
  <c r="Q328133" i="3"/>
  <c r="Q328134" i="3"/>
  <c r="Q328135" i="3"/>
  <c r="Q328136" i="3"/>
  <c r="Q328137" i="3"/>
  <c r="Q328138" i="3"/>
  <c r="Q328139" i="3"/>
  <c r="Q328140" i="3"/>
  <c r="Q328141" i="3"/>
  <c r="Q328142" i="3"/>
  <c r="Q328143" i="3"/>
  <c r="Q328144" i="3"/>
  <c r="Q328145" i="3"/>
  <c r="Q328146" i="3"/>
  <c r="Q328147" i="3"/>
  <c r="Q328148" i="3"/>
  <c r="Q328149" i="3"/>
  <c r="Q328150" i="3"/>
  <c r="Q328151" i="3"/>
  <c r="Q328152" i="3"/>
  <c r="Q328153" i="3"/>
  <c r="Q328154" i="3"/>
  <c r="Q328155" i="3"/>
  <c r="Q328156" i="3"/>
  <c r="Q328157" i="3"/>
  <c r="Q328158" i="3"/>
  <c r="Q328159" i="3"/>
  <c r="Q328160" i="3"/>
  <c r="Q328161" i="3"/>
  <c r="Q328162" i="3"/>
  <c r="Q328163" i="3"/>
  <c r="Q328164" i="3"/>
  <c r="Q328165" i="3"/>
  <c r="Q328166" i="3"/>
  <c r="Q328167" i="3"/>
  <c r="Q328168" i="3"/>
  <c r="Q328169" i="3"/>
  <c r="Q328170" i="3"/>
  <c r="Q328171" i="3"/>
  <c r="Q328172" i="3"/>
  <c r="Q328173" i="3"/>
  <c r="Q328174" i="3"/>
  <c r="Q328175" i="3"/>
  <c r="Q328176" i="3"/>
  <c r="Q328177" i="3"/>
  <c r="Q328178" i="3"/>
  <c r="Q328179" i="3"/>
  <c r="Q328180" i="3"/>
  <c r="Q328181" i="3"/>
  <c r="Q328182" i="3"/>
  <c r="Q328183" i="3"/>
  <c r="Q328184" i="3"/>
  <c r="Q328185" i="3"/>
  <c r="Q328186" i="3"/>
  <c r="Q328187" i="3"/>
  <c r="Q328188" i="3"/>
  <c r="Q328189" i="3"/>
  <c r="Q328190" i="3"/>
  <c r="Q328191" i="3"/>
  <c r="Q328192" i="3"/>
  <c r="Q328193" i="3"/>
  <c r="Q328194" i="3"/>
  <c r="Q328195" i="3"/>
  <c r="Q328196" i="3"/>
  <c r="Q328197" i="3"/>
  <c r="Q328198" i="3"/>
  <c r="Q328199" i="3"/>
  <c r="Q328200" i="3"/>
  <c r="Q328201" i="3"/>
  <c r="Q328202" i="3"/>
  <c r="Q328203" i="3"/>
  <c r="Q328204" i="3"/>
  <c r="Q328205" i="3"/>
  <c r="Q328206" i="3"/>
  <c r="Q328207" i="3"/>
  <c r="Q328208" i="3"/>
  <c r="Q328209" i="3"/>
  <c r="Q328210" i="3"/>
  <c r="Q328211" i="3"/>
  <c r="Q328212" i="3"/>
  <c r="Q328213" i="3"/>
  <c r="Q328214" i="3"/>
  <c r="Q328215" i="3"/>
  <c r="Q328216" i="3"/>
  <c r="Q328217" i="3"/>
  <c r="Q328218" i="3"/>
  <c r="Q328219" i="3"/>
  <c r="Q328220" i="3"/>
  <c r="Q328221" i="3"/>
  <c r="Q328222" i="3"/>
  <c r="Q328223" i="3"/>
  <c r="Q328224" i="3"/>
  <c r="Q328225" i="3"/>
  <c r="Q328226" i="3"/>
  <c r="Q328227" i="3"/>
  <c r="Q328228" i="3"/>
  <c r="Q328229" i="3"/>
  <c r="Q328230" i="3"/>
  <c r="Q328231" i="3"/>
  <c r="Q328232" i="3"/>
  <c r="Q328233" i="3"/>
  <c r="Q328234" i="3"/>
  <c r="Q328235" i="3"/>
  <c r="Q328236" i="3"/>
  <c r="Q328237" i="3"/>
  <c r="Q328238" i="3"/>
  <c r="Q328239" i="3"/>
  <c r="Q328240" i="3"/>
  <c r="Q328241" i="3"/>
  <c r="Q328242" i="3"/>
  <c r="Q328243" i="3"/>
  <c r="Q328244" i="3"/>
  <c r="Q328245" i="3"/>
  <c r="Q328246" i="3"/>
  <c r="Q328247" i="3"/>
  <c r="Q328248" i="3"/>
  <c r="Q328249" i="3"/>
  <c r="Q328250" i="3"/>
  <c r="Q328251" i="3"/>
  <c r="Q328252" i="3"/>
  <c r="Q328253" i="3"/>
  <c r="Q328254" i="3"/>
  <c r="Q328255" i="3"/>
  <c r="Q328256" i="3"/>
  <c r="Q328257" i="3"/>
  <c r="Q328258" i="3"/>
  <c r="Q328259" i="3"/>
  <c r="Q328260" i="3"/>
  <c r="Q328261" i="3"/>
  <c r="Q328262" i="3"/>
  <c r="Q328263" i="3"/>
  <c r="Q328264" i="3"/>
  <c r="Q328265" i="3"/>
  <c r="Q328266" i="3"/>
  <c r="Q328267" i="3"/>
  <c r="Q328268" i="3"/>
  <c r="Q328269" i="3"/>
  <c r="Q328270" i="3"/>
  <c r="Q328271" i="3"/>
  <c r="Q328272" i="3"/>
  <c r="Q328273" i="3"/>
  <c r="Q328274" i="3"/>
  <c r="Q328275" i="3"/>
  <c r="Q328276" i="3"/>
  <c r="Q328277" i="3"/>
  <c r="Q328278" i="3"/>
  <c r="Q328279" i="3"/>
  <c r="Q328280" i="3"/>
  <c r="Q328281" i="3"/>
  <c r="Q328282" i="3"/>
  <c r="Q328283" i="3"/>
  <c r="Q328284" i="3"/>
  <c r="Q328285" i="3"/>
  <c r="Q328286" i="3"/>
  <c r="Q328287" i="3"/>
  <c r="Q328288" i="3"/>
  <c r="Q328289" i="3"/>
  <c r="Q328290" i="3"/>
  <c r="Q328291" i="3"/>
  <c r="Q328292" i="3"/>
  <c r="Q328293" i="3"/>
  <c r="Q328294" i="3"/>
  <c r="Q328295" i="3"/>
  <c r="Q328296" i="3"/>
  <c r="Q328297" i="3"/>
  <c r="Q328298" i="3"/>
  <c r="Q328299" i="3"/>
  <c r="Q328300" i="3"/>
  <c r="Q328301" i="3"/>
  <c r="Q328302" i="3"/>
  <c r="Q328303" i="3"/>
  <c r="Q328304" i="3"/>
  <c r="Q328305" i="3"/>
  <c r="Q328306" i="3"/>
  <c r="Q328307" i="3"/>
  <c r="Q328308" i="3"/>
  <c r="Q328309" i="3"/>
  <c r="Q328310" i="3"/>
  <c r="Q328311" i="3"/>
  <c r="Q328312" i="3"/>
  <c r="Q328313" i="3"/>
  <c r="Q328314" i="3"/>
  <c r="Q328315" i="3"/>
  <c r="Q328316" i="3"/>
  <c r="Q328317" i="3"/>
  <c r="Q328318" i="3"/>
  <c r="Q328319" i="3"/>
  <c r="Q328320" i="3"/>
  <c r="Q328321" i="3"/>
  <c r="Q328322" i="3"/>
  <c r="Q328323" i="3"/>
  <c r="Q328324" i="3"/>
  <c r="Q328325" i="3"/>
  <c r="Q328326" i="3"/>
  <c r="Q328327" i="3"/>
  <c r="Q328328" i="3"/>
  <c r="Q328329" i="3"/>
  <c r="Q328330" i="3"/>
  <c r="Q328331" i="3"/>
  <c r="Q328332" i="3"/>
  <c r="Q328333" i="3"/>
  <c r="Q328334" i="3"/>
  <c r="Q328335" i="3"/>
  <c r="Q328336" i="3"/>
  <c r="Q328337" i="3"/>
  <c r="Q328338" i="3"/>
  <c r="Q328339" i="3"/>
  <c r="Q328340" i="3"/>
  <c r="Q328341" i="3"/>
  <c r="Q328342" i="3"/>
  <c r="Q328343" i="3"/>
  <c r="Q328344" i="3"/>
  <c r="Q328345" i="3"/>
  <c r="Q328346" i="3"/>
  <c r="Q328347" i="3"/>
  <c r="Q328348" i="3"/>
  <c r="Q328349" i="3"/>
  <c r="Q328350" i="3"/>
  <c r="Q328351" i="3"/>
  <c r="Q328352" i="3"/>
  <c r="Q328353" i="3"/>
  <c r="Q328354" i="3"/>
  <c r="Q328355" i="3"/>
  <c r="Q328356" i="3"/>
  <c r="Q328357" i="3"/>
  <c r="Q328358" i="3"/>
  <c r="Q328359" i="3"/>
  <c r="Q328360" i="3"/>
  <c r="Q328361" i="3"/>
  <c r="Q328362" i="3"/>
  <c r="Q328363" i="3"/>
  <c r="Q328364" i="3"/>
  <c r="Q328365" i="3"/>
  <c r="Q328366" i="3"/>
  <c r="Q328367" i="3"/>
  <c r="Q328368" i="3"/>
  <c r="Q328369" i="3"/>
  <c r="Q328370" i="3"/>
  <c r="Q328371" i="3"/>
  <c r="Q328372" i="3"/>
  <c r="Q328373" i="3"/>
  <c r="Q328374" i="3"/>
  <c r="Q328375" i="3"/>
  <c r="Q328376" i="3"/>
  <c r="Q328377" i="3"/>
  <c r="Q328378" i="3"/>
  <c r="Q328379" i="3"/>
  <c r="Q328380" i="3"/>
  <c r="Q328381" i="3"/>
  <c r="Q328382" i="3"/>
  <c r="Q328383" i="3"/>
  <c r="Q328384" i="3"/>
  <c r="Q328385" i="3"/>
  <c r="Q328386" i="3"/>
  <c r="Q328387" i="3"/>
  <c r="Q328388" i="3"/>
  <c r="Q328389" i="3"/>
  <c r="Q328390" i="3"/>
  <c r="Q328391" i="3"/>
  <c r="Q328392" i="3"/>
  <c r="Q328393" i="3"/>
  <c r="Q328394" i="3"/>
  <c r="Q328395" i="3"/>
  <c r="Q328396" i="3"/>
  <c r="Q328397" i="3"/>
  <c r="Q328398" i="3"/>
  <c r="Q328399" i="3"/>
  <c r="Q328400" i="3"/>
  <c r="Q328401" i="3"/>
  <c r="Q328402" i="3"/>
  <c r="Q328403" i="3"/>
  <c r="Q328404" i="3"/>
  <c r="Q328405" i="3"/>
  <c r="Q328406" i="3"/>
  <c r="Q328407" i="3"/>
  <c r="Q328408" i="3"/>
  <c r="Q328409" i="3"/>
  <c r="Q328410" i="3"/>
  <c r="Q328411" i="3"/>
  <c r="Q328412" i="3"/>
  <c r="Q328413" i="3"/>
  <c r="Q328414" i="3"/>
  <c r="Q328415" i="3"/>
  <c r="Q328416" i="3"/>
  <c r="Q328417" i="3"/>
  <c r="Q328418" i="3"/>
  <c r="Q328419" i="3"/>
  <c r="Q328420" i="3"/>
  <c r="Q328421" i="3"/>
  <c r="Q328422" i="3"/>
  <c r="Q328423" i="3"/>
  <c r="Q328424" i="3"/>
  <c r="Q328425" i="3"/>
  <c r="Q328426" i="3"/>
  <c r="Q328427" i="3"/>
  <c r="Q328428" i="3"/>
  <c r="Q328429" i="3"/>
  <c r="Q328430" i="3"/>
  <c r="Q328431" i="3"/>
  <c r="Q328432" i="3"/>
  <c r="Q328433" i="3"/>
  <c r="Q328434" i="3"/>
  <c r="Q328435" i="3"/>
  <c r="Q328436" i="3"/>
  <c r="Q328437" i="3"/>
  <c r="Q328438" i="3"/>
  <c r="Q328439" i="3"/>
  <c r="Q328440" i="3"/>
  <c r="Q328441" i="3"/>
  <c r="Q328442" i="3"/>
  <c r="Q328443" i="3"/>
  <c r="Q328444" i="3"/>
  <c r="Q328445" i="3"/>
  <c r="Q328446" i="3"/>
  <c r="Q328447" i="3"/>
  <c r="Q328448" i="3"/>
  <c r="Q328449" i="3"/>
  <c r="Q328450" i="3"/>
  <c r="Q328451" i="3"/>
  <c r="Q328452" i="3"/>
  <c r="Q328453" i="3"/>
  <c r="Q328454" i="3"/>
  <c r="Q328455" i="3"/>
  <c r="Q328456" i="3"/>
  <c r="Q328457" i="3"/>
  <c r="Q328458" i="3"/>
  <c r="Q328459" i="3"/>
  <c r="Q328460" i="3"/>
  <c r="Q328461" i="3"/>
  <c r="Q328462" i="3"/>
  <c r="Q328463" i="3"/>
  <c r="Q328464" i="3"/>
  <c r="Q328465" i="3"/>
  <c r="Q328466" i="3"/>
  <c r="Q328467" i="3"/>
  <c r="Q328468" i="3"/>
  <c r="Q328469" i="3"/>
  <c r="Q328470" i="3"/>
  <c r="Q328471" i="3"/>
  <c r="Q328472" i="3"/>
  <c r="Q328473" i="3"/>
  <c r="Q328474" i="3"/>
  <c r="Q328475" i="3"/>
  <c r="Q328476" i="3"/>
  <c r="Q328477" i="3"/>
  <c r="Q328478" i="3"/>
  <c r="Q328479" i="3"/>
  <c r="Q328480" i="3"/>
  <c r="Q328481" i="3"/>
  <c r="Q328482" i="3"/>
  <c r="Q328483" i="3"/>
  <c r="Q328484" i="3"/>
  <c r="Q328485" i="3"/>
  <c r="Q328486" i="3"/>
  <c r="Q328487" i="3"/>
  <c r="Q328488" i="3"/>
  <c r="Q328489" i="3"/>
  <c r="Q328490" i="3"/>
  <c r="Q328491" i="3"/>
  <c r="Q328492" i="3"/>
  <c r="Q328493" i="3"/>
  <c r="Q328494" i="3"/>
  <c r="Q328495" i="3"/>
  <c r="Q328496" i="3"/>
  <c r="Q328497" i="3"/>
  <c r="Q328498" i="3"/>
  <c r="Q328499" i="3"/>
  <c r="Q328500" i="3"/>
  <c r="Q328501" i="3"/>
  <c r="Q328502" i="3"/>
  <c r="Q328503" i="3"/>
  <c r="Q328504" i="3"/>
  <c r="Q328505" i="3"/>
  <c r="Q328506" i="3"/>
  <c r="Q328507" i="3"/>
  <c r="Q328508" i="3"/>
  <c r="Q328509" i="3"/>
  <c r="Q328510" i="3"/>
  <c r="Q328511" i="3"/>
  <c r="Q328512" i="3"/>
  <c r="Q328513" i="3"/>
  <c r="Q328514" i="3"/>
  <c r="Q328515" i="3"/>
  <c r="Q328516" i="3"/>
  <c r="Q328517" i="3"/>
  <c r="Q328518" i="3"/>
  <c r="Q328519" i="3"/>
  <c r="Q328520" i="3"/>
  <c r="Q328521" i="3"/>
  <c r="Q328522" i="3"/>
  <c r="Q328523" i="3"/>
  <c r="Q328524" i="3"/>
  <c r="Q328525" i="3"/>
  <c r="Q328526" i="3"/>
  <c r="Q328527" i="3"/>
  <c r="Q328528" i="3"/>
  <c r="Q328529" i="3"/>
  <c r="Q328530" i="3"/>
  <c r="Q328531" i="3"/>
  <c r="Q328532" i="3"/>
  <c r="Q328533" i="3"/>
  <c r="Q328534" i="3"/>
  <c r="Q328535" i="3"/>
  <c r="Q328536" i="3"/>
  <c r="Q328537" i="3"/>
  <c r="Q328538" i="3"/>
  <c r="Q328539" i="3"/>
  <c r="Q328540" i="3"/>
  <c r="Q328541" i="3"/>
  <c r="Q328542" i="3"/>
  <c r="Q328543" i="3"/>
  <c r="Q328544" i="3"/>
  <c r="Q328545" i="3"/>
  <c r="Q328546" i="3"/>
  <c r="Q328547" i="3"/>
  <c r="Q328548" i="3"/>
  <c r="Q328549" i="3"/>
  <c r="Q328550" i="3"/>
  <c r="Q328551" i="3"/>
  <c r="Q328552" i="3"/>
  <c r="Q328553" i="3"/>
  <c r="Q328554" i="3"/>
  <c r="Q328555" i="3"/>
  <c r="Q328556" i="3"/>
  <c r="Q328557" i="3"/>
  <c r="Q328558" i="3"/>
  <c r="Q328559" i="3"/>
  <c r="Q328560" i="3"/>
  <c r="Q328561" i="3"/>
  <c r="Q328562" i="3"/>
  <c r="Q328563" i="3"/>
  <c r="Q328564" i="3"/>
  <c r="Q328565" i="3"/>
  <c r="Q328566" i="3"/>
  <c r="Q328567" i="3"/>
  <c r="Q328568" i="3"/>
  <c r="Q328569" i="3"/>
  <c r="Q328570" i="3"/>
  <c r="Q328571" i="3"/>
  <c r="Q328572" i="3"/>
  <c r="Q328573" i="3"/>
  <c r="Q328574" i="3"/>
  <c r="Q328575" i="3"/>
  <c r="Q328576" i="3"/>
  <c r="Q328577" i="3"/>
  <c r="Q328578" i="3"/>
  <c r="Q328579" i="3"/>
  <c r="Q328580" i="3"/>
  <c r="Q328581" i="3"/>
  <c r="Q328582" i="3"/>
  <c r="Q328583" i="3"/>
  <c r="Q328584" i="3"/>
  <c r="Q328585" i="3"/>
  <c r="Q328586" i="3"/>
  <c r="Q328587" i="3"/>
  <c r="Q328588" i="3"/>
  <c r="Q328589" i="3"/>
  <c r="Q328590" i="3"/>
  <c r="Q328591" i="3"/>
  <c r="Q328592" i="3"/>
  <c r="Q328593" i="3"/>
  <c r="Q328594" i="3"/>
  <c r="Q328595" i="3"/>
  <c r="Q328596" i="3"/>
  <c r="Q328597" i="3"/>
  <c r="Q328598" i="3"/>
  <c r="Q328599" i="3"/>
  <c r="Q328600" i="3"/>
  <c r="Q328601" i="3"/>
  <c r="Q328602" i="3"/>
  <c r="Q328603" i="3"/>
  <c r="Q328604" i="3"/>
  <c r="Q328605" i="3"/>
  <c r="Q328606" i="3"/>
  <c r="Q328607" i="3"/>
  <c r="Q328608" i="3"/>
  <c r="Q328609" i="3"/>
  <c r="Q328610" i="3"/>
  <c r="Q328611" i="3"/>
  <c r="Q328612" i="3"/>
  <c r="Q328613" i="3"/>
  <c r="Q328614" i="3"/>
  <c r="Q328615" i="3"/>
  <c r="Q328616" i="3"/>
  <c r="Q328617" i="3"/>
  <c r="Q328618" i="3"/>
  <c r="Q328619" i="3"/>
  <c r="Q328620" i="3"/>
  <c r="Q328621" i="3"/>
  <c r="Q328622" i="3"/>
  <c r="Q328623" i="3"/>
  <c r="Q328624" i="3"/>
  <c r="Q328625" i="3"/>
  <c r="Q328626" i="3"/>
  <c r="Q328627" i="3"/>
  <c r="Q328628" i="3"/>
  <c r="Q328629" i="3"/>
  <c r="Q328630" i="3"/>
  <c r="Q328631" i="3"/>
  <c r="Q328632" i="3"/>
  <c r="Q328633" i="3"/>
  <c r="Q328634" i="3"/>
  <c r="Q328635" i="3"/>
  <c r="Q328636" i="3"/>
  <c r="Q328637" i="3"/>
  <c r="Q328638" i="3"/>
  <c r="Q328639" i="3"/>
  <c r="Q328640" i="3"/>
  <c r="Q328641" i="3"/>
  <c r="Q328642" i="3"/>
  <c r="Q328643" i="3"/>
  <c r="Q328644" i="3"/>
  <c r="Q328645" i="3"/>
  <c r="Q328646" i="3"/>
  <c r="Q328647" i="3"/>
  <c r="Q328648" i="3"/>
  <c r="Q328649" i="3"/>
  <c r="Q328650" i="3"/>
  <c r="Q328651" i="3"/>
  <c r="Q328652" i="3"/>
  <c r="Q328653" i="3"/>
  <c r="Q328654" i="3"/>
  <c r="Q328655" i="3"/>
  <c r="Q328656" i="3"/>
  <c r="Q328657" i="3"/>
  <c r="Q328658" i="3"/>
  <c r="Q328659" i="3"/>
  <c r="Q328660" i="3"/>
  <c r="Q328661" i="3"/>
  <c r="Q328662" i="3"/>
  <c r="Q328663" i="3"/>
  <c r="Q328664" i="3"/>
  <c r="Q328665" i="3"/>
  <c r="Q328666" i="3"/>
  <c r="Q328667" i="3"/>
  <c r="Q328668" i="3"/>
  <c r="Q328669" i="3"/>
  <c r="Q328670" i="3"/>
  <c r="Q328671" i="3"/>
  <c r="Q328672" i="3"/>
  <c r="Q328673" i="3"/>
  <c r="Q328674" i="3"/>
  <c r="Q328675" i="3"/>
  <c r="Q328676" i="3"/>
  <c r="Q328677" i="3"/>
  <c r="Q328678" i="3"/>
  <c r="Q328679" i="3"/>
  <c r="Q328680" i="3"/>
  <c r="Q328681" i="3"/>
  <c r="Q328682" i="3"/>
  <c r="Q328683" i="3"/>
  <c r="Q328684" i="3"/>
  <c r="Q328685" i="3"/>
  <c r="Q328686" i="3"/>
  <c r="Q328687" i="3"/>
  <c r="Q328688" i="3"/>
  <c r="Q328689" i="3"/>
  <c r="Q328690" i="3"/>
  <c r="Q328691" i="3"/>
  <c r="Q328692" i="3"/>
  <c r="Q328693" i="3"/>
  <c r="Q328694" i="3"/>
  <c r="Q328695" i="3"/>
  <c r="Q328696" i="3"/>
  <c r="Q328697" i="3"/>
  <c r="Q328698" i="3"/>
  <c r="Q328699" i="3"/>
  <c r="Q328700" i="3"/>
  <c r="Q328701" i="3"/>
  <c r="Q328702" i="3"/>
  <c r="Q328703" i="3"/>
  <c r="Q328704" i="3"/>
  <c r="Q328705" i="3"/>
  <c r="Q328706" i="3"/>
  <c r="Q328707" i="3"/>
  <c r="Q328708" i="3"/>
  <c r="Q328709" i="3"/>
  <c r="Q328710" i="3"/>
  <c r="Q328711" i="3"/>
  <c r="Q328712" i="3"/>
  <c r="Q328713" i="3"/>
  <c r="Q328714" i="3"/>
  <c r="Q328715" i="3"/>
  <c r="Q328716" i="3"/>
  <c r="Q328717" i="3"/>
  <c r="Q328718" i="3"/>
  <c r="Q328719" i="3"/>
  <c r="Q328720" i="3"/>
  <c r="Q328721" i="3"/>
  <c r="Q328722" i="3"/>
  <c r="Q328723" i="3"/>
  <c r="Q328724" i="3"/>
  <c r="Q328725" i="3"/>
  <c r="Q328726" i="3"/>
  <c r="Q328727" i="3"/>
  <c r="Q328728" i="3"/>
  <c r="Q328729" i="3"/>
  <c r="Q328730" i="3"/>
  <c r="Q328731" i="3"/>
  <c r="Q328732" i="3"/>
  <c r="Q328733" i="3"/>
  <c r="Q328734" i="3"/>
  <c r="Q328735" i="3"/>
  <c r="Q328736" i="3"/>
  <c r="Q328737" i="3"/>
  <c r="Q328738" i="3"/>
  <c r="Q328739" i="3"/>
  <c r="Q328740" i="3"/>
  <c r="Q328741" i="3"/>
  <c r="Q328742" i="3"/>
  <c r="Q328743" i="3"/>
  <c r="Q328744" i="3"/>
  <c r="Q328745" i="3"/>
  <c r="Q328746" i="3"/>
  <c r="Q328747" i="3"/>
  <c r="Q328748" i="3"/>
  <c r="Q328749" i="3"/>
  <c r="Q328750" i="3"/>
  <c r="Q328751" i="3"/>
  <c r="Q328752" i="3"/>
  <c r="Q328753" i="3"/>
  <c r="Q328754" i="3"/>
  <c r="Q328755" i="3"/>
  <c r="Q328756" i="3"/>
  <c r="Q328757" i="3"/>
  <c r="Q328758" i="3"/>
  <c r="Q328759" i="3"/>
  <c r="Q328760" i="3"/>
  <c r="Q328761" i="3"/>
  <c r="Q328762" i="3"/>
  <c r="Q328763" i="3"/>
  <c r="Q328764" i="3"/>
  <c r="Q328765" i="3"/>
  <c r="Q328766" i="3"/>
  <c r="Q328767" i="3"/>
  <c r="Q328768" i="3"/>
  <c r="Q328769" i="3"/>
  <c r="Q328770" i="3"/>
  <c r="Q328771" i="3"/>
  <c r="Q328772" i="3"/>
  <c r="Q328773" i="3"/>
  <c r="Q328774" i="3"/>
  <c r="Q328775" i="3"/>
  <c r="Q328776" i="3"/>
  <c r="Q328777" i="3"/>
  <c r="Q328778" i="3"/>
  <c r="Q328779" i="3"/>
  <c r="Q328780" i="3"/>
  <c r="Q328781" i="3"/>
  <c r="Q328782" i="3"/>
  <c r="Q328783" i="3"/>
  <c r="Q328784" i="3"/>
  <c r="Q328785" i="3"/>
  <c r="Q328786" i="3"/>
  <c r="Q328787" i="3"/>
  <c r="Q328788" i="3"/>
  <c r="Q328789" i="3"/>
  <c r="Q328790" i="3"/>
  <c r="Q328791" i="3"/>
  <c r="Q328792" i="3"/>
  <c r="Q328793" i="3"/>
  <c r="Q328794" i="3"/>
  <c r="Q328795" i="3"/>
  <c r="Q328796" i="3"/>
  <c r="Q328797" i="3"/>
  <c r="Q328798" i="3"/>
  <c r="Q328799" i="3"/>
  <c r="Q328800" i="3"/>
  <c r="Q328801" i="3"/>
  <c r="Q328802" i="3"/>
  <c r="Q328803" i="3"/>
  <c r="Q328804" i="3"/>
  <c r="Q328805" i="3"/>
  <c r="Q328806" i="3"/>
  <c r="Q328807" i="3"/>
  <c r="Q328808" i="3"/>
  <c r="Q328809" i="3"/>
  <c r="Q328810" i="3"/>
  <c r="Q328811" i="3"/>
  <c r="Q328812" i="3"/>
  <c r="Q328813" i="3"/>
  <c r="Q328814" i="3"/>
  <c r="Q328815" i="3"/>
  <c r="Q328816" i="3"/>
  <c r="Q328817" i="3"/>
  <c r="Q328818" i="3"/>
  <c r="Q328819" i="3"/>
  <c r="Q328820" i="3"/>
  <c r="Q328821" i="3"/>
  <c r="Q328822" i="3"/>
  <c r="Q328823" i="3"/>
  <c r="Q328824" i="3"/>
  <c r="Q328825" i="3"/>
  <c r="Q328826" i="3"/>
  <c r="Q328827" i="3"/>
  <c r="Q328828" i="3"/>
  <c r="Q328829" i="3"/>
  <c r="Q328830" i="3"/>
  <c r="Q328831" i="3"/>
  <c r="Q328832" i="3"/>
  <c r="Q328833" i="3"/>
  <c r="Q328834" i="3"/>
  <c r="Q328835" i="3"/>
  <c r="Q328836" i="3"/>
  <c r="Q328837" i="3"/>
  <c r="Q328838" i="3"/>
  <c r="Q328839" i="3"/>
  <c r="Q328840" i="3"/>
  <c r="Q328841" i="3"/>
  <c r="Q328842" i="3"/>
  <c r="Q328843" i="3"/>
  <c r="Q328844" i="3"/>
  <c r="Q328845" i="3"/>
  <c r="Q328846" i="3"/>
  <c r="Q328847" i="3"/>
  <c r="Q328848" i="3"/>
  <c r="Q328849" i="3"/>
  <c r="Q328850" i="3"/>
  <c r="Q328851" i="3"/>
  <c r="Q328852" i="3"/>
  <c r="Q328853" i="3"/>
  <c r="Q328854" i="3"/>
  <c r="Q328855" i="3"/>
  <c r="Q328856" i="3"/>
  <c r="Q328857" i="3"/>
  <c r="Q328858" i="3"/>
  <c r="Q328859" i="3"/>
  <c r="Q328860" i="3"/>
  <c r="Q328861" i="3"/>
  <c r="Q328862" i="3"/>
  <c r="Q328863" i="3"/>
  <c r="Q328864" i="3"/>
  <c r="Q328865" i="3"/>
  <c r="Q328866" i="3"/>
  <c r="Q328867" i="3"/>
  <c r="Q328868" i="3"/>
  <c r="Q328869" i="3"/>
  <c r="Q328870" i="3"/>
  <c r="Q328871" i="3"/>
  <c r="Q328872" i="3"/>
  <c r="Q328873" i="3"/>
  <c r="Q328874" i="3"/>
  <c r="Q328875" i="3"/>
  <c r="Q328876" i="3"/>
  <c r="Q328877" i="3"/>
  <c r="Q328878" i="3"/>
  <c r="Q328879" i="3"/>
  <c r="Q328880" i="3"/>
  <c r="Q328881" i="3"/>
  <c r="Q328882" i="3"/>
  <c r="Q328883" i="3"/>
  <c r="Q328884" i="3"/>
  <c r="Q328885" i="3"/>
  <c r="Q328886" i="3"/>
  <c r="Q328887" i="3"/>
  <c r="Q328888" i="3"/>
  <c r="Q328889" i="3"/>
  <c r="Q328890" i="3"/>
  <c r="Q328891" i="3"/>
  <c r="Q328892" i="3"/>
  <c r="Q328893" i="3"/>
  <c r="Q328894" i="3"/>
  <c r="Q328895" i="3"/>
  <c r="Q328896" i="3"/>
  <c r="Q328897" i="3"/>
  <c r="Q328898" i="3"/>
  <c r="Q328899" i="3"/>
  <c r="Q328900" i="3"/>
  <c r="Q328901" i="3"/>
  <c r="Q328902" i="3"/>
  <c r="Q328903" i="3"/>
  <c r="Q328904" i="3"/>
  <c r="Q328905" i="3"/>
  <c r="Q328906" i="3"/>
  <c r="Q328907" i="3"/>
  <c r="Q328908" i="3"/>
  <c r="Q328909" i="3"/>
  <c r="Q328910" i="3"/>
  <c r="Q328911" i="3"/>
  <c r="Q328912" i="3"/>
  <c r="Q328913" i="3"/>
  <c r="Q328914" i="3"/>
  <c r="Q328915" i="3"/>
  <c r="Q328916" i="3"/>
  <c r="Q328917" i="3"/>
  <c r="Q328918" i="3"/>
  <c r="Q328919" i="3"/>
  <c r="Q328920" i="3"/>
  <c r="Q328921" i="3"/>
  <c r="Q328922" i="3"/>
  <c r="Q328923" i="3"/>
  <c r="Q328924" i="3"/>
  <c r="Q328925" i="3"/>
  <c r="Q328926" i="3"/>
  <c r="Q328927" i="3"/>
  <c r="Q328928" i="3"/>
  <c r="Q328929" i="3"/>
  <c r="Q328930" i="3"/>
  <c r="Q328931" i="3"/>
  <c r="Q328932" i="3"/>
  <c r="Q328933" i="3"/>
  <c r="Q328934" i="3"/>
  <c r="Q328935" i="3"/>
  <c r="Q328936" i="3"/>
  <c r="Q328937" i="3"/>
  <c r="Q328938" i="3"/>
  <c r="Q328939" i="3"/>
  <c r="Q328940" i="3"/>
  <c r="Q328941" i="3"/>
  <c r="Q328942" i="3"/>
  <c r="Q328943" i="3"/>
  <c r="Q328944" i="3"/>
  <c r="Q328945" i="3"/>
  <c r="Q328946" i="3"/>
  <c r="Q328947" i="3"/>
  <c r="Q328948" i="3"/>
  <c r="Q328949" i="3"/>
  <c r="Q328950" i="3"/>
  <c r="Q328951" i="3"/>
  <c r="Q328952" i="3"/>
  <c r="Q328953" i="3"/>
  <c r="Q328954" i="3"/>
  <c r="Q328955" i="3"/>
  <c r="Q328956" i="3"/>
  <c r="Q328957" i="3"/>
  <c r="Q328958" i="3"/>
  <c r="Q328959" i="3"/>
  <c r="Q328960" i="3"/>
  <c r="Q328961" i="3"/>
  <c r="Q328962" i="3"/>
  <c r="Q328963" i="3"/>
  <c r="Q328964" i="3"/>
  <c r="Q328965" i="3"/>
  <c r="Q328966" i="3"/>
  <c r="Q328967" i="3"/>
  <c r="Q328968" i="3"/>
  <c r="Q328969" i="3"/>
  <c r="Q328970" i="3"/>
  <c r="Q328971" i="3"/>
  <c r="Q328972" i="3"/>
  <c r="Q328973" i="3"/>
  <c r="Q328974" i="3"/>
  <c r="Q328975" i="3"/>
  <c r="Q328976" i="3"/>
  <c r="Q328977" i="3"/>
  <c r="Q328978" i="3"/>
  <c r="Q328979" i="3"/>
  <c r="Q328980" i="3"/>
  <c r="Q328981" i="3"/>
  <c r="Q328982" i="3"/>
  <c r="Q328983" i="3"/>
  <c r="Q328984" i="3"/>
  <c r="Q328985" i="3"/>
  <c r="Q328986" i="3"/>
  <c r="Q328987" i="3"/>
  <c r="Q328988" i="3"/>
  <c r="Q328989" i="3"/>
  <c r="Q328990" i="3"/>
  <c r="Q328991" i="3"/>
  <c r="Q328992" i="3"/>
  <c r="Q328993" i="3"/>
  <c r="Q328994" i="3"/>
  <c r="Q328995" i="3"/>
  <c r="Q328996" i="3"/>
  <c r="Q328997" i="3"/>
  <c r="Q328998" i="3"/>
  <c r="Q328999" i="3"/>
  <c r="Q329000" i="3"/>
  <c r="Q329001" i="3"/>
  <c r="Q329002" i="3"/>
  <c r="Q329003" i="3"/>
  <c r="Q329004" i="3"/>
  <c r="Q329005" i="3"/>
  <c r="Q329006" i="3"/>
  <c r="Q329007" i="3"/>
  <c r="Q329008" i="3"/>
  <c r="Q329009" i="3"/>
  <c r="Q329010" i="3"/>
  <c r="Q329011" i="3"/>
  <c r="Q329012" i="3"/>
  <c r="Q329013" i="3"/>
  <c r="Q329014" i="3"/>
  <c r="Q329015" i="3"/>
  <c r="Q329016" i="3"/>
  <c r="Q329017" i="3"/>
  <c r="Q329018" i="3"/>
  <c r="Q329019" i="3"/>
  <c r="Q329020" i="3"/>
  <c r="Q329021" i="3"/>
  <c r="Q329022" i="3"/>
  <c r="Q329023" i="3"/>
  <c r="Q329024" i="3"/>
  <c r="Q329025" i="3"/>
  <c r="Q329026" i="3"/>
  <c r="Q329027" i="3"/>
  <c r="Q329028" i="3"/>
  <c r="Q329029" i="3"/>
  <c r="Q329030" i="3"/>
  <c r="Q329031" i="3"/>
  <c r="Q329032" i="3"/>
  <c r="Q329033" i="3"/>
  <c r="Q329034" i="3"/>
  <c r="Q329035" i="3"/>
  <c r="Q329036" i="3"/>
  <c r="Q329037" i="3"/>
  <c r="Q329038" i="3"/>
  <c r="Q329039" i="3"/>
  <c r="Q329040" i="3"/>
  <c r="Q329041" i="3"/>
  <c r="Q329042" i="3"/>
  <c r="Q329043" i="3"/>
  <c r="Q329044" i="3"/>
  <c r="Q329045" i="3"/>
  <c r="Q329046" i="3"/>
  <c r="Q329047" i="3"/>
  <c r="Q329048" i="3"/>
  <c r="Q329049" i="3"/>
  <c r="Q329050" i="3"/>
  <c r="Q329051" i="3"/>
  <c r="Q329052" i="3"/>
  <c r="Q329053" i="3"/>
  <c r="Q329054" i="3"/>
  <c r="Q329055" i="3"/>
  <c r="Q329056" i="3"/>
  <c r="Q329057" i="3"/>
  <c r="Q329058" i="3"/>
  <c r="Q329059" i="3"/>
  <c r="Q329060" i="3"/>
  <c r="Q329061" i="3"/>
  <c r="Q329062" i="3"/>
  <c r="Q329063" i="3"/>
  <c r="Q329064" i="3"/>
  <c r="Q329065" i="3"/>
  <c r="Q329066" i="3"/>
  <c r="Q329067" i="3"/>
  <c r="Q329068" i="3"/>
  <c r="Q329069" i="3"/>
  <c r="Q329070" i="3"/>
  <c r="Q329071" i="3"/>
  <c r="Q329072" i="3"/>
  <c r="Q329073" i="3"/>
  <c r="Q329074" i="3"/>
  <c r="Q329075" i="3"/>
  <c r="Q329076" i="3"/>
  <c r="Q329077" i="3"/>
  <c r="Q329078" i="3"/>
  <c r="Q329079" i="3"/>
  <c r="Q329080" i="3"/>
  <c r="Q329081" i="3"/>
  <c r="Q329082" i="3"/>
  <c r="Q329083" i="3"/>
  <c r="Q329084" i="3"/>
  <c r="Q329085" i="3"/>
  <c r="Q329086" i="3"/>
  <c r="Q329087" i="3"/>
  <c r="Q329088" i="3"/>
  <c r="Q329089" i="3"/>
  <c r="Q329090" i="3"/>
  <c r="Q329091" i="3"/>
  <c r="Q329092" i="3"/>
  <c r="Q329093" i="3"/>
  <c r="Q329094" i="3"/>
  <c r="Q329095" i="3"/>
  <c r="Q329096" i="3"/>
  <c r="Q329097" i="3"/>
  <c r="Q329098" i="3"/>
  <c r="Q329099" i="3"/>
  <c r="Q329100" i="3"/>
  <c r="Q329101" i="3"/>
  <c r="Q329102" i="3"/>
  <c r="Q329103" i="3"/>
  <c r="Q329104" i="3"/>
  <c r="Q329105" i="3"/>
  <c r="Q329106" i="3"/>
  <c r="Q329107" i="3"/>
  <c r="Q329108" i="3"/>
  <c r="Q329109" i="3"/>
  <c r="Q329110" i="3"/>
  <c r="Q329111" i="3"/>
  <c r="Q329112" i="3"/>
  <c r="Q329113" i="3"/>
  <c r="Q329114" i="3"/>
  <c r="Q329115" i="3"/>
  <c r="Q329116" i="3"/>
  <c r="Q329117" i="3"/>
  <c r="Q329118" i="3"/>
  <c r="Q329119" i="3"/>
  <c r="Q329120" i="3"/>
  <c r="Q329121" i="3"/>
  <c r="Q329122" i="3"/>
  <c r="Q329123" i="3"/>
  <c r="Q329124" i="3"/>
  <c r="Q329125" i="3"/>
  <c r="Q329126" i="3"/>
  <c r="Q329127" i="3"/>
  <c r="Q329128" i="3"/>
  <c r="Q329129" i="3"/>
  <c r="Q329130" i="3"/>
  <c r="Q329131" i="3"/>
  <c r="Q329132" i="3"/>
  <c r="Q329133" i="3"/>
  <c r="Q329134" i="3"/>
  <c r="Q329135" i="3"/>
  <c r="Q329136" i="3"/>
  <c r="Q329137" i="3"/>
  <c r="Q329138" i="3"/>
  <c r="Q329139" i="3"/>
  <c r="Q329140" i="3"/>
  <c r="Q329141" i="3"/>
  <c r="Q329142" i="3"/>
  <c r="Q329143" i="3"/>
  <c r="Q329144" i="3"/>
  <c r="Q329145" i="3"/>
  <c r="Q329146" i="3"/>
  <c r="Q329147" i="3"/>
  <c r="Q329148" i="3"/>
  <c r="Q329149" i="3"/>
  <c r="Q329150" i="3"/>
  <c r="Q329151" i="3"/>
  <c r="Q329152" i="3"/>
  <c r="Q329153" i="3"/>
  <c r="Q329154" i="3"/>
  <c r="Q329155" i="3"/>
  <c r="Q329156" i="3"/>
  <c r="Q329157" i="3"/>
  <c r="Q329158" i="3"/>
  <c r="Q329159" i="3"/>
  <c r="Q329160" i="3"/>
  <c r="Q329161" i="3"/>
  <c r="Q329162" i="3"/>
  <c r="Q329163" i="3"/>
  <c r="Q329164" i="3"/>
  <c r="Q329165" i="3"/>
  <c r="Q329166" i="3"/>
  <c r="Q329167" i="3"/>
  <c r="Q329168" i="3"/>
  <c r="Q329169" i="3"/>
  <c r="Q329170" i="3"/>
  <c r="Q329171" i="3"/>
  <c r="Q329172" i="3"/>
  <c r="Q329173" i="3"/>
  <c r="Q329174" i="3"/>
  <c r="Q329175" i="3"/>
  <c r="Q329176" i="3"/>
  <c r="Q329177" i="3"/>
  <c r="Q329178" i="3"/>
  <c r="Q329179" i="3"/>
  <c r="Q329180" i="3"/>
  <c r="Q329181" i="3"/>
  <c r="Q329182" i="3"/>
  <c r="Q329183" i="3"/>
  <c r="Q329184" i="3"/>
  <c r="Q329185" i="3"/>
  <c r="Q329186" i="3"/>
  <c r="Q329187" i="3"/>
  <c r="Q329188" i="3"/>
  <c r="Q329189" i="3"/>
  <c r="Q329190" i="3"/>
  <c r="Q329191" i="3"/>
  <c r="Q329192" i="3"/>
  <c r="Q329193" i="3"/>
  <c r="Q329194" i="3"/>
  <c r="Q329195" i="3"/>
  <c r="Q329196" i="3"/>
  <c r="Q329197" i="3"/>
  <c r="Q329198" i="3"/>
  <c r="Q329199" i="3"/>
  <c r="Q329200" i="3"/>
  <c r="Q329201" i="3"/>
  <c r="Q329202" i="3"/>
  <c r="Q329203" i="3"/>
  <c r="Q329204" i="3"/>
  <c r="Q329205" i="3"/>
  <c r="Q329206" i="3"/>
  <c r="Q329207" i="3"/>
  <c r="Q329208" i="3"/>
  <c r="Q329209" i="3"/>
  <c r="Q329210" i="3"/>
  <c r="Q329211" i="3"/>
  <c r="Q329212" i="3"/>
  <c r="Q329213" i="3"/>
  <c r="Q329214" i="3"/>
  <c r="Q329215" i="3"/>
  <c r="Q329216" i="3"/>
  <c r="Q329217" i="3"/>
  <c r="Q329218" i="3"/>
  <c r="Q329219" i="3"/>
  <c r="Q329220" i="3"/>
  <c r="Q329221" i="3"/>
  <c r="Q329222" i="3"/>
  <c r="Q329223" i="3"/>
  <c r="Q329224" i="3"/>
  <c r="Q329225" i="3"/>
  <c r="Q329226" i="3"/>
  <c r="Q329227" i="3"/>
  <c r="Q329228" i="3"/>
  <c r="Q329229" i="3"/>
  <c r="Q329230" i="3"/>
  <c r="Q329231" i="3"/>
  <c r="Q329232" i="3"/>
  <c r="Q329233" i="3"/>
  <c r="Q329234" i="3"/>
  <c r="Q329235" i="3"/>
  <c r="Q329236" i="3"/>
  <c r="Q329237" i="3"/>
  <c r="Q329238" i="3"/>
  <c r="Q329239" i="3"/>
  <c r="Q329240" i="3"/>
  <c r="Q329241" i="3"/>
  <c r="Q329242" i="3"/>
  <c r="Q329243" i="3"/>
  <c r="Q329244" i="3"/>
  <c r="Q329245" i="3"/>
  <c r="Q329246" i="3"/>
  <c r="Q329247" i="3"/>
  <c r="Q329248" i="3"/>
  <c r="Q329249" i="3"/>
  <c r="Q329250" i="3"/>
  <c r="Q329251" i="3"/>
  <c r="Q329252" i="3"/>
  <c r="Q329253" i="3"/>
  <c r="Q329254" i="3"/>
  <c r="Q329255" i="3"/>
  <c r="Q329256" i="3"/>
  <c r="Q329257" i="3"/>
  <c r="Q329258" i="3"/>
  <c r="Q329259" i="3"/>
  <c r="Q329260" i="3"/>
  <c r="Q329261" i="3"/>
  <c r="Q329262" i="3"/>
  <c r="Q329263" i="3"/>
  <c r="Q329264" i="3"/>
  <c r="Q329265" i="3"/>
  <c r="Q329266" i="3"/>
  <c r="Q329267" i="3"/>
  <c r="Q329268" i="3"/>
  <c r="Q329269" i="3"/>
  <c r="Q329270" i="3"/>
  <c r="Q329271" i="3"/>
  <c r="Q329272" i="3"/>
  <c r="Q329273" i="3"/>
  <c r="Q329274" i="3"/>
  <c r="Q329275" i="3"/>
  <c r="Q329276" i="3"/>
  <c r="Q329277" i="3"/>
  <c r="Q329278" i="3"/>
  <c r="Q329279" i="3"/>
  <c r="Q329280" i="3"/>
  <c r="Q329281" i="3"/>
  <c r="Q329282" i="3"/>
  <c r="Q329283" i="3"/>
  <c r="Q329284" i="3"/>
  <c r="Q329285" i="3"/>
  <c r="Q329286" i="3"/>
  <c r="Q329287" i="3"/>
  <c r="Q329288" i="3"/>
  <c r="Q329289" i="3"/>
  <c r="Q329290" i="3"/>
  <c r="Q329291" i="3"/>
  <c r="Q329292" i="3"/>
  <c r="Q329293" i="3"/>
  <c r="Q329294" i="3"/>
  <c r="Q329295" i="3"/>
  <c r="Q329296" i="3"/>
  <c r="Q329297" i="3"/>
  <c r="Q329298" i="3"/>
  <c r="Q329299" i="3"/>
  <c r="Q329300" i="3"/>
  <c r="Q329301" i="3"/>
  <c r="Q329302" i="3"/>
  <c r="Q329303" i="3"/>
  <c r="Q329304" i="3"/>
  <c r="Q329305" i="3"/>
  <c r="Q329306" i="3"/>
  <c r="Q329307" i="3"/>
  <c r="Q329308" i="3"/>
  <c r="Q329309" i="3"/>
  <c r="Q329310" i="3"/>
  <c r="Q329311" i="3"/>
  <c r="Q329312" i="3"/>
  <c r="Q329313" i="3"/>
  <c r="Q329314" i="3"/>
  <c r="Q329315" i="3"/>
  <c r="Q329316" i="3"/>
  <c r="Q329317" i="3"/>
  <c r="Q329318" i="3"/>
  <c r="Q329319" i="3"/>
  <c r="Q329320" i="3"/>
  <c r="Q329321" i="3"/>
  <c r="Q329322" i="3"/>
  <c r="Q329323" i="3"/>
  <c r="Q329324" i="3"/>
  <c r="Q329325" i="3"/>
  <c r="Q329326" i="3"/>
  <c r="Q329327" i="3"/>
  <c r="Q329328" i="3"/>
  <c r="Q329329" i="3"/>
  <c r="Q329330" i="3"/>
  <c r="Q329331" i="3"/>
  <c r="Q329332" i="3"/>
  <c r="Q329333" i="3"/>
  <c r="Q329334" i="3"/>
  <c r="Q329335" i="3"/>
  <c r="Q329336" i="3"/>
  <c r="Q329337" i="3"/>
  <c r="Q329338" i="3"/>
  <c r="Q329339" i="3"/>
  <c r="Q329340" i="3"/>
  <c r="Q329341" i="3"/>
  <c r="Q329342" i="3"/>
  <c r="Q329343" i="3"/>
  <c r="Q329344" i="3"/>
  <c r="Q329345" i="3"/>
  <c r="Q329346" i="3"/>
  <c r="Q329347" i="3"/>
  <c r="Q329348" i="3"/>
  <c r="Q329349" i="3"/>
  <c r="Q329350" i="3"/>
  <c r="Q329351" i="3"/>
  <c r="Q329352" i="3"/>
  <c r="Q329353" i="3"/>
  <c r="Q329354" i="3"/>
  <c r="Q329355" i="3"/>
  <c r="Q329356" i="3"/>
  <c r="Q329357" i="3"/>
  <c r="Q329358" i="3"/>
  <c r="Q329359" i="3"/>
  <c r="Q329360" i="3"/>
  <c r="Q329361" i="3"/>
  <c r="Q329362" i="3"/>
  <c r="Q329363" i="3"/>
  <c r="Q329364" i="3"/>
  <c r="Q329365" i="3"/>
  <c r="Q329366" i="3"/>
  <c r="Q329367" i="3"/>
  <c r="Q329368" i="3"/>
  <c r="Q329369" i="3"/>
  <c r="Q329370" i="3"/>
  <c r="Q329371" i="3"/>
  <c r="Q329372" i="3"/>
  <c r="Q329373" i="3"/>
  <c r="Q329374" i="3"/>
  <c r="Q329375" i="3"/>
  <c r="Q329376" i="3"/>
  <c r="Q329377" i="3"/>
  <c r="Q329378" i="3"/>
  <c r="Q329379" i="3"/>
  <c r="Q329380" i="3"/>
  <c r="Q329381" i="3"/>
  <c r="Q329382" i="3"/>
  <c r="Q329383" i="3"/>
  <c r="Q329384" i="3"/>
  <c r="Q329385" i="3"/>
  <c r="Q329386" i="3"/>
  <c r="Q329387" i="3"/>
  <c r="Q329388" i="3"/>
  <c r="Q329389" i="3"/>
  <c r="Q329390" i="3"/>
  <c r="Q329391" i="3"/>
  <c r="Q329392" i="3"/>
  <c r="Q329393" i="3"/>
  <c r="Q329394" i="3"/>
  <c r="Q329395" i="3"/>
  <c r="Q329396" i="3"/>
  <c r="Q329397" i="3"/>
  <c r="Q329398" i="3"/>
  <c r="Q329399" i="3"/>
  <c r="Q329400" i="3"/>
  <c r="Q329401" i="3"/>
  <c r="Q329402" i="3"/>
  <c r="Q329403" i="3"/>
  <c r="Q329404" i="3"/>
  <c r="Q329405" i="3"/>
  <c r="Q329406" i="3"/>
  <c r="Q329407" i="3"/>
  <c r="Q329408" i="3"/>
  <c r="Q329409" i="3"/>
  <c r="Q329410" i="3"/>
  <c r="Q329411" i="3"/>
  <c r="Q329412" i="3"/>
  <c r="Q329413" i="3"/>
  <c r="Q329414" i="3"/>
  <c r="Q329415" i="3"/>
  <c r="Q329416" i="3"/>
  <c r="Q329417" i="3"/>
  <c r="Q329418" i="3"/>
  <c r="Q329419" i="3"/>
  <c r="Q329420" i="3"/>
  <c r="Q329421" i="3"/>
  <c r="Q329422" i="3"/>
  <c r="Q329423" i="3"/>
  <c r="Q329424" i="3"/>
  <c r="Q329425" i="3"/>
  <c r="Q329426" i="3"/>
  <c r="Q329427" i="3"/>
  <c r="Q329428" i="3"/>
  <c r="Q329429" i="3"/>
  <c r="Q329430" i="3"/>
  <c r="Q329431" i="3"/>
  <c r="Q329432" i="3"/>
  <c r="Q329433" i="3"/>
  <c r="Q329434" i="3"/>
  <c r="Q329435" i="3"/>
  <c r="Q329436" i="3"/>
  <c r="Q329437" i="3"/>
  <c r="Q329438" i="3"/>
  <c r="Q329439" i="3"/>
  <c r="Q329440" i="3"/>
  <c r="Q329441" i="3"/>
  <c r="Q329442" i="3"/>
  <c r="Q329443" i="3"/>
  <c r="Q329444" i="3"/>
  <c r="Q329445" i="3"/>
  <c r="Q329446" i="3"/>
  <c r="Q329447" i="3"/>
  <c r="Q329448" i="3"/>
  <c r="Q329449" i="3"/>
  <c r="Q329450" i="3"/>
  <c r="Q329451" i="3"/>
  <c r="Q329452" i="3"/>
  <c r="Q329453" i="3"/>
  <c r="Q329454" i="3"/>
  <c r="Q329455" i="3"/>
  <c r="Q329456" i="3"/>
  <c r="Q329457" i="3"/>
  <c r="Q329458" i="3"/>
  <c r="Q329459" i="3"/>
  <c r="Q329460" i="3"/>
  <c r="Q329461" i="3"/>
  <c r="Q329462" i="3"/>
  <c r="Q329463" i="3"/>
  <c r="Q329464" i="3"/>
  <c r="Q329465" i="3"/>
  <c r="Q329466" i="3"/>
  <c r="Q329467" i="3"/>
  <c r="Q329468" i="3"/>
  <c r="Q329469" i="3"/>
  <c r="Q329470" i="3"/>
  <c r="Q329471" i="3"/>
  <c r="Q329472" i="3"/>
  <c r="Q329473" i="3"/>
  <c r="Q329474" i="3"/>
  <c r="Q329475" i="3"/>
  <c r="Q329476" i="3"/>
  <c r="Q329477" i="3"/>
  <c r="Q329478" i="3"/>
  <c r="Q329479" i="3"/>
  <c r="Q329480" i="3"/>
  <c r="Q329481" i="3"/>
  <c r="Q329482" i="3"/>
  <c r="Q329483" i="3"/>
  <c r="Q329484" i="3"/>
  <c r="Q329485" i="3"/>
  <c r="Q329486" i="3"/>
  <c r="Q329487" i="3"/>
  <c r="Q329488" i="3"/>
  <c r="Q329489" i="3"/>
  <c r="Q329490" i="3"/>
  <c r="Q329491" i="3"/>
  <c r="Q329492" i="3"/>
  <c r="Q329493" i="3"/>
  <c r="Q329494" i="3"/>
  <c r="Q329495" i="3"/>
  <c r="Q329496" i="3"/>
  <c r="Q329497" i="3"/>
  <c r="Q329498" i="3"/>
  <c r="Q329499" i="3"/>
  <c r="Q329500" i="3"/>
  <c r="Q329501" i="3"/>
  <c r="Q329502" i="3"/>
  <c r="Q329503" i="3"/>
  <c r="Q329504" i="3"/>
  <c r="Q329505" i="3"/>
  <c r="Q329506" i="3"/>
  <c r="Q329507" i="3"/>
  <c r="Q329508" i="3"/>
  <c r="Q329509" i="3"/>
  <c r="Q329510" i="3"/>
  <c r="Q329511" i="3"/>
  <c r="Q329512" i="3"/>
  <c r="Q329513" i="3"/>
  <c r="Q329514" i="3"/>
  <c r="Q329515" i="3"/>
  <c r="Q329516" i="3"/>
  <c r="Q329517" i="3"/>
  <c r="Q329518" i="3"/>
  <c r="Q329519" i="3"/>
  <c r="Q329520" i="3"/>
  <c r="Q329521" i="3"/>
  <c r="Q329522" i="3"/>
  <c r="Q329523" i="3"/>
  <c r="Q329524" i="3"/>
  <c r="Q329525" i="3"/>
  <c r="Q329526" i="3"/>
  <c r="Q329527" i="3"/>
  <c r="Q329528" i="3"/>
  <c r="Q329529" i="3"/>
  <c r="Q329530" i="3"/>
  <c r="Q329531" i="3"/>
  <c r="Q329532" i="3"/>
  <c r="Q329533" i="3"/>
  <c r="Q329534" i="3"/>
  <c r="Q329535" i="3"/>
  <c r="Q329536" i="3"/>
  <c r="Q329537" i="3"/>
  <c r="Q329538" i="3"/>
  <c r="Q329539" i="3"/>
  <c r="Q329540" i="3"/>
  <c r="Q329541" i="3"/>
  <c r="Q329542" i="3"/>
  <c r="Q329543" i="3"/>
  <c r="Q329544" i="3"/>
  <c r="Q329545" i="3"/>
  <c r="Q329546" i="3"/>
  <c r="Q329547" i="3"/>
  <c r="Q329548" i="3"/>
  <c r="Q329549" i="3"/>
  <c r="Q329550" i="3"/>
  <c r="Q329551" i="3"/>
  <c r="Q329552" i="3"/>
  <c r="Q329553" i="3"/>
  <c r="Q329554" i="3"/>
  <c r="Q329555" i="3"/>
  <c r="Q329556" i="3"/>
  <c r="Q329557" i="3"/>
  <c r="Q329558" i="3"/>
  <c r="Q329559" i="3"/>
  <c r="Q329560" i="3"/>
  <c r="Q329561" i="3"/>
  <c r="Q329562" i="3"/>
  <c r="Q329563" i="3"/>
  <c r="Q329564" i="3"/>
  <c r="Q329565" i="3"/>
  <c r="Q329566" i="3"/>
  <c r="Q329567" i="3"/>
  <c r="Q329568" i="3"/>
  <c r="Q329569" i="3"/>
  <c r="Q329570" i="3"/>
  <c r="Q329571" i="3"/>
  <c r="Q329572" i="3"/>
  <c r="Q329573" i="3"/>
  <c r="Q329574" i="3"/>
  <c r="Q329575" i="3"/>
  <c r="Q329576" i="3"/>
  <c r="Q329577" i="3"/>
  <c r="Q329578" i="3"/>
  <c r="Q329579" i="3"/>
  <c r="Q329580" i="3"/>
  <c r="Q329581" i="3"/>
  <c r="Q329582" i="3"/>
  <c r="Q329583" i="3"/>
  <c r="Q329584" i="3"/>
  <c r="Q329585" i="3"/>
  <c r="Q329586" i="3"/>
  <c r="Q329587" i="3"/>
  <c r="Q329588" i="3"/>
  <c r="Q329589" i="3"/>
  <c r="Q329590" i="3"/>
  <c r="Q329591" i="3"/>
  <c r="Q329592" i="3"/>
  <c r="Q329593" i="3"/>
  <c r="Q329594" i="3"/>
  <c r="Q329595" i="3"/>
  <c r="Q329596" i="3"/>
  <c r="Q329597" i="3"/>
  <c r="Q329598" i="3"/>
  <c r="Q329599" i="3"/>
  <c r="Q329600" i="3"/>
  <c r="Q329601" i="3"/>
  <c r="Q329602" i="3"/>
  <c r="Q329603" i="3"/>
  <c r="Q329604" i="3"/>
  <c r="Q329605" i="3"/>
  <c r="Q329606" i="3"/>
  <c r="Q329607" i="3"/>
  <c r="Q329608" i="3"/>
  <c r="Q329609" i="3"/>
  <c r="Q329610" i="3"/>
  <c r="Q329611" i="3"/>
  <c r="Q329612" i="3"/>
  <c r="Q329613" i="3"/>
  <c r="Q329614" i="3"/>
  <c r="Q329615" i="3"/>
  <c r="Q329616" i="3"/>
  <c r="Q329617" i="3"/>
  <c r="Q329618" i="3"/>
  <c r="Q329619" i="3"/>
  <c r="Q329620" i="3"/>
  <c r="Q329621" i="3"/>
  <c r="Q329622" i="3"/>
  <c r="Q329623" i="3"/>
  <c r="Q329624" i="3"/>
  <c r="Q329625" i="3"/>
  <c r="Q329626" i="3"/>
  <c r="Q329627" i="3"/>
  <c r="Q329628" i="3"/>
  <c r="Q329629" i="3"/>
  <c r="Q329630" i="3"/>
  <c r="Q329631" i="3"/>
  <c r="Q329632" i="3"/>
  <c r="Q329633" i="3"/>
  <c r="Q329634" i="3"/>
  <c r="Q329635" i="3"/>
  <c r="Q329636" i="3"/>
  <c r="Q329637" i="3"/>
  <c r="Q329638" i="3"/>
  <c r="Q329639" i="3"/>
  <c r="Q329640" i="3"/>
  <c r="Q329641" i="3"/>
  <c r="Q329642" i="3"/>
  <c r="Q329643" i="3"/>
  <c r="Q329644" i="3"/>
  <c r="Q329645" i="3"/>
  <c r="Q329646" i="3"/>
  <c r="Q329647" i="3"/>
  <c r="Q329648" i="3"/>
  <c r="Q329649" i="3"/>
  <c r="Q329650" i="3"/>
  <c r="Q329651" i="3"/>
  <c r="Q329652" i="3"/>
  <c r="Q329653" i="3"/>
  <c r="Q329654" i="3"/>
  <c r="Q329655" i="3"/>
  <c r="Q329656" i="3"/>
  <c r="Q329657" i="3"/>
  <c r="Q329658" i="3"/>
  <c r="Q329659" i="3"/>
  <c r="Q329660" i="3"/>
  <c r="Q329661" i="3"/>
  <c r="Q329662" i="3"/>
  <c r="Q329663" i="3"/>
  <c r="Q329664" i="3"/>
  <c r="Q329665" i="3"/>
  <c r="Q329666" i="3"/>
  <c r="Q329667" i="3"/>
  <c r="Q329668" i="3"/>
  <c r="Q329669" i="3"/>
  <c r="Q329670" i="3"/>
  <c r="Q329671" i="3"/>
  <c r="Q329672" i="3"/>
  <c r="Q329673" i="3"/>
  <c r="Q329674" i="3"/>
  <c r="Q329675" i="3"/>
  <c r="Q329676" i="3"/>
  <c r="Q329677" i="3"/>
  <c r="Q329678" i="3"/>
  <c r="Q329679" i="3"/>
  <c r="Q329680" i="3"/>
  <c r="Q329681" i="3"/>
  <c r="Q329682" i="3"/>
  <c r="Q329683" i="3"/>
  <c r="Q329684" i="3"/>
  <c r="Q329685" i="3"/>
  <c r="Q329686" i="3"/>
  <c r="Q329687" i="3"/>
  <c r="Q329688" i="3"/>
  <c r="Q329689" i="3"/>
  <c r="Q329690" i="3"/>
  <c r="Q329691" i="3"/>
  <c r="Q329692" i="3"/>
  <c r="Q329693" i="3"/>
  <c r="Q329694" i="3"/>
  <c r="Q329695" i="3"/>
  <c r="Q329696" i="3"/>
  <c r="Q329697" i="3"/>
  <c r="Q329698" i="3"/>
  <c r="Q329699" i="3"/>
  <c r="Q329700" i="3"/>
  <c r="Q329701" i="3"/>
  <c r="Q329702" i="3"/>
  <c r="Q329703" i="3"/>
  <c r="Q329704" i="3"/>
  <c r="Q329705" i="3"/>
  <c r="Q329706" i="3"/>
  <c r="Q329707" i="3"/>
  <c r="Q329708" i="3"/>
  <c r="Q329709" i="3"/>
  <c r="Q329710" i="3"/>
  <c r="Q329711" i="3"/>
  <c r="Q329712" i="3"/>
  <c r="Q329713" i="3"/>
  <c r="Q329714" i="3"/>
  <c r="Q329715" i="3"/>
  <c r="Q329716" i="3"/>
  <c r="Q329717" i="3"/>
  <c r="Q329718" i="3"/>
  <c r="Q329719" i="3"/>
  <c r="Q329720" i="3"/>
  <c r="Q329721" i="3"/>
  <c r="Q329722" i="3"/>
  <c r="Q329723" i="3"/>
  <c r="Q329724" i="3"/>
  <c r="Q329725" i="3"/>
  <c r="Q329726" i="3"/>
  <c r="Q329727" i="3"/>
  <c r="Q329728" i="3"/>
  <c r="Q329729" i="3"/>
  <c r="Q329730" i="3"/>
  <c r="Q329731" i="3"/>
  <c r="Q329732" i="3"/>
  <c r="Q329733" i="3"/>
  <c r="Q329734" i="3"/>
  <c r="Q329735" i="3"/>
  <c r="Q329736" i="3"/>
  <c r="Q329737" i="3"/>
  <c r="Q329738" i="3"/>
  <c r="Q329739" i="3"/>
  <c r="Q329740" i="3"/>
  <c r="Q329741" i="3"/>
  <c r="Q329742" i="3"/>
  <c r="Q329743" i="3"/>
  <c r="Q329744" i="3"/>
  <c r="Q329745" i="3"/>
  <c r="Q329746" i="3"/>
  <c r="Q329747" i="3"/>
  <c r="Q329748" i="3"/>
  <c r="Q329749" i="3"/>
  <c r="Q329750" i="3"/>
  <c r="Q329751" i="3"/>
  <c r="Q329752" i="3"/>
  <c r="Q329753" i="3"/>
  <c r="Q329754" i="3"/>
  <c r="Q329755" i="3"/>
  <c r="Q329756" i="3"/>
  <c r="Q329757" i="3"/>
  <c r="Q329758" i="3"/>
  <c r="Q329759" i="3"/>
  <c r="Q329760" i="3"/>
  <c r="Q329761" i="3"/>
  <c r="Q329762" i="3"/>
  <c r="Q329763" i="3"/>
  <c r="Q329764" i="3"/>
  <c r="Q329765" i="3"/>
  <c r="Q329766" i="3"/>
  <c r="Q329767" i="3"/>
  <c r="Q329768" i="3"/>
  <c r="Q329769" i="3"/>
  <c r="Q329770" i="3"/>
  <c r="Q329771" i="3"/>
  <c r="Q329772" i="3"/>
  <c r="Q329773" i="3"/>
  <c r="Q329774" i="3"/>
  <c r="Q329775" i="3"/>
  <c r="Q329776" i="3"/>
  <c r="Q329777" i="3"/>
  <c r="Q329778" i="3"/>
  <c r="Q329779" i="3"/>
  <c r="Q329780" i="3"/>
  <c r="Q329781" i="3"/>
  <c r="Q329782" i="3"/>
  <c r="Q329783" i="3"/>
  <c r="Q329784" i="3"/>
  <c r="Q329785" i="3"/>
  <c r="Q329786" i="3"/>
  <c r="Q329787" i="3"/>
  <c r="Q329788" i="3"/>
  <c r="Q329789" i="3"/>
  <c r="Q329790" i="3"/>
  <c r="Q329791" i="3"/>
  <c r="Q329792" i="3"/>
  <c r="Q329793" i="3"/>
  <c r="Q329794" i="3"/>
  <c r="Q329795" i="3"/>
  <c r="Q329796" i="3"/>
  <c r="Q329797" i="3"/>
  <c r="Q329798" i="3"/>
  <c r="Q329799" i="3"/>
  <c r="Q329800" i="3"/>
  <c r="Q329801" i="3"/>
  <c r="Q329802" i="3"/>
  <c r="Q329803" i="3"/>
  <c r="Q329804" i="3"/>
  <c r="Q329805" i="3"/>
  <c r="Q329806" i="3"/>
  <c r="Q329807" i="3"/>
  <c r="Q329808" i="3"/>
  <c r="Q329809" i="3"/>
  <c r="Q329810" i="3"/>
  <c r="Q329811" i="3"/>
  <c r="Q329812" i="3"/>
  <c r="Q329813" i="3"/>
  <c r="Q329814" i="3"/>
  <c r="Q329815" i="3"/>
  <c r="Q329816" i="3"/>
  <c r="Q329817" i="3"/>
  <c r="Q329818" i="3"/>
  <c r="Q329819" i="3"/>
  <c r="Q329820" i="3"/>
  <c r="Q329821" i="3"/>
  <c r="Q329822" i="3"/>
  <c r="Q329823" i="3"/>
  <c r="Q329824" i="3"/>
  <c r="Q329825" i="3"/>
  <c r="Q329826" i="3"/>
  <c r="Q329827" i="3"/>
  <c r="Q329828" i="3"/>
  <c r="Q329829" i="3"/>
  <c r="Q329830" i="3"/>
  <c r="Q329831" i="3"/>
  <c r="Q329832" i="3"/>
  <c r="Q329833" i="3"/>
  <c r="Q329834" i="3"/>
  <c r="Q329835" i="3"/>
  <c r="Q329836" i="3"/>
  <c r="Q329837" i="3"/>
  <c r="Q329838" i="3"/>
  <c r="Q329839" i="3"/>
  <c r="Q329840" i="3"/>
  <c r="Q329841" i="3"/>
  <c r="Q329842" i="3"/>
  <c r="Q329843" i="3"/>
  <c r="Q329844" i="3"/>
  <c r="Q329845" i="3"/>
  <c r="Q329846" i="3"/>
  <c r="Q329847" i="3"/>
  <c r="Q329848" i="3"/>
  <c r="Q329849" i="3"/>
  <c r="Q329850" i="3"/>
  <c r="Q329851" i="3"/>
  <c r="Q329852" i="3"/>
  <c r="Q329853" i="3"/>
  <c r="Q329854" i="3"/>
  <c r="Q329855" i="3"/>
  <c r="Q329856" i="3"/>
  <c r="Q329857" i="3"/>
  <c r="Q329858" i="3"/>
  <c r="Q329859" i="3"/>
  <c r="Q329860" i="3"/>
  <c r="Q329861" i="3"/>
  <c r="Q329862" i="3"/>
  <c r="Q329863" i="3"/>
  <c r="Q329864" i="3"/>
  <c r="Q329865" i="3"/>
  <c r="Q329866" i="3"/>
  <c r="Q329867" i="3"/>
  <c r="Q329868" i="3"/>
  <c r="Q329869" i="3"/>
  <c r="Q329870" i="3"/>
  <c r="Q329871" i="3"/>
  <c r="Q329872" i="3"/>
  <c r="Q329873" i="3"/>
  <c r="Q329874" i="3"/>
  <c r="Q329875" i="3"/>
  <c r="Q329876" i="3"/>
  <c r="Q329877" i="3"/>
  <c r="Q329878" i="3"/>
  <c r="Q329879" i="3"/>
  <c r="Q329880" i="3"/>
  <c r="Q329881" i="3"/>
  <c r="Q329882" i="3"/>
  <c r="Q329883" i="3"/>
  <c r="Q329884" i="3"/>
  <c r="Q329885" i="3"/>
  <c r="Q329886" i="3"/>
  <c r="Q329887" i="3"/>
  <c r="Q329888" i="3"/>
  <c r="Q329889" i="3"/>
  <c r="Q329890" i="3"/>
  <c r="Q329891" i="3"/>
  <c r="Q329892" i="3"/>
  <c r="Q329893" i="3"/>
  <c r="Q329894" i="3"/>
  <c r="Q329895" i="3"/>
  <c r="Q329896" i="3"/>
  <c r="Q329897" i="3"/>
  <c r="Q329898" i="3"/>
  <c r="Q329899" i="3"/>
  <c r="Q329900" i="3"/>
  <c r="Q329901" i="3"/>
  <c r="Q329902" i="3"/>
  <c r="Q329903" i="3"/>
  <c r="Q329904" i="3"/>
  <c r="Q329905" i="3"/>
  <c r="Q329906" i="3"/>
  <c r="Q329907" i="3"/>
  <c r="Q329908" i="3"/>
  <c r="Q329909" i="3"/>
  <c r="Q329910" i="3"/>
  <c r="Q329911" i="3"/>
  <c r="Q329912" i="3"/>
  <c r="Q329913" i="3"/>
  <c r="Q329914" i="3"/>
  <c r="Q329915" i="3"/>
  <c r="Q329916" i="3"/>
  <c r="Q329917" i="3"/>
  <c r="Q329918" i="3"/>
  <c r="Q329919" i="3"/>
  <c r="Q329920" i="3"/>
  <c r="Q329921" i="3"/>
  <c r="Q329922" i="3"/>
  <c r="Q329923" i="3"/>
  <c r="Q329924" i="3"/>
  <c r="Q329925" i="3"/>
  <c r="Q329926" i="3"/>
  <c r="Q329927" i="3"/>
  <c r="Q329928" i="3"/>
  <c r="Q329929" i="3"/>
  <c r="Q329930" i="3"/>
  <c r="Q329931" i="3"/>
  <c r="Q329932" i="3"/>
  <c r="Q329933" i="3"/>
  <c r="Q329934" i="3"/>
  <c r="Q329935" i="3"/>
  <c r="Q329936" i="3"/>
  <c r="Q329937" i="3"/>
  <c r="Q329938" i="3"/>
  <c r="Q329939" i="3"/>
  <c r="Q329940" i="3"/>
  <c r="Q329941" i="3"/>
  <c r="Q329942" i="3"/>
  <c r="Q329943" i="3"/>
  <c r="Q329944" i="3"/>
  <c r="Q329945" i="3"/>
  <c r="Q329946" i="3"/>
  <c r="Q329947" i="3"/>
  <c r="Q329948" i="3"/>
  <c r="Q329949" i="3"/>
  <c r="Q329950" i="3"/>
  <c r="Q329951" i="3"/>
  <c r="Q329952" i="3"/>
  <c r="Q329953" i="3"/>
  <c r="Q329954" i="3"/>
  <c r="Q329955" i="3"/>
  <c r="Q329956" i="3"/>
  <c r="Q329957" i="3"/>
  <c r="Q329958" i="3"/>
  <c r="Q329959" i="3"/>
  <c r="Q329960" i="3"/>
  <c r="Q329961" i="3"/>
  <c r="Q329962" i="3"/>
  <c r="Q329963" i="3"/>
  <c r="Q329964" i="3"/>
  <c r="Q329965" i="3"/>
  <c r="Q329966" i="3"/>
  <c r="Q329967" i="3"/>
  <c r="Q329968" i="3"/>
  <c r="Q329969" i="3"/>
  <c r="Q329970" i="3"/>
  <c r="Q329971" i="3"/>
  <c r="Q329972" i="3"/>
  <c r="Q329973" i="3"/>
  <c r="Q329974" i="3"/>
  <c r="Q329975" i="3"/>
  <c r="Q329976" i="3"/>
  <c r="Q329977" i="3"/>
  <c r="Q329978" i="3"/>
  <c r="Q329979" i="3"/>
  <c r="Q329980" i="3"/>
  <c r="Q329981" i="3"/>
  <c r="Q329982" i="3"/>
  <c r="Q329983" i="3"/>
  <c r="Q329984" i="3"/>
  <c r="Q329985" i="3"/>
  <c r="Q329986" i="3"/>
  <c r="Q329987" i="3"/>
  <c r="Q329988" i="3"/>
  <c r="Q329989" i="3"/>
  <c r="Q329990" i="3"/>
  <c r="Q329991" i="3"/>
  <c r="Q329992" i="3"/>
  <c r="Q329993" i="3"/>
  <c r="Q329994" i="3"/>
  <c r="Q329995" i="3"/>
  <c r="Q329996" i="3"/>
  <c r="Q329997" i="3"/>
  <c r="Q329998" i="3"/>
  <c r="Q329999" i="3"/>
  <c r="Q330000" i="3"/>
  <c r="Q330001" i="3"/>
  <c r="Q330002" i="3"/>
  <c r="Q330003" i="3"/>
  <c r="Q330004" i="3"/>
  <c r="Q330005" i="3"/>
  <c r="Q330006" i="3"/>
  <c r="Q330007" i="3"/>
  <c r="Q330008" i="3"/>
  <c r="Q330009" i="3"/>
  <c r="Q330010" i="3"/>
  <c r="Q330011" i="3"/>
  <c r="Q330012" i="3"/>
  <c r="Q330013" i="3"/>
  <c r="Q330014" i="3"/>
  <c r="Q330015" i="3"/>
  <c r="Q330016" i="3"/>
  <c r="Q330017" i="3"/>
  <c r="Q330018" i="3"/>
  <c r="Q330019" i="3"/>
  <c r="Q330020" i="3"/>
  <c r="Q330021" i="3"/>
  <c r="Q330022" i="3"/>
  <c r="Q330023" i="3"/>
  <c r="Q330024" i="3"/>
  <c r="Q330025" i="3"/>
  <c r="Q330026" i="3"/>
  <c r="Q330027" i="3"/>
  <c r="Q330028" i="3"/>
  <c r="Q330029" i="3"/>
  <c r="Q330030" i="3"/>
  <c r="Q330031" i="3"/>
  <c r="Q330032" i="3"/>
  <c r="Q330033" i="3"/>
  <c r="Q330034" i="3"/>
  <c r="Q330035" i="3"/>
  <c r="Q330036" i="3"/>
  <c r="Q330037" i="3"/>
  <c r="Q330038" i="3"/>
  <c r="Q330039" i="3"/>
  <c r="Q330040" i="3"/>
  <c r="Q330041" i="3"/>
  <c r="Q330042" i="3"/>
  <c r="Q330043" i="3"/>
  <c r="Q330044" i="3"/>
  <c r="Q330045" i="3"/>
  <c r="Q330046" i="3"/>
  <c r="Q330047" i="3"/>
  <c r="Q330048" i="3"/>
  <c r="Q330049" i="3"/>
  <c r="Q330050" i="3"/>
  <c r="Q330051" i="3"/>
  <c r="Q330052" i="3"/>
  <c r="Q330053" i="3"/>
  <c r="Q330054" i="3"/>
  <c r="Q330055" i="3"/>
  <c r="Q330056" i="3"/>
  <c r="Q330057" i="3"/>
  <c r="Q330058" i="3"/>
  <c r="Q330059" i="3"/>
  <c r="Q330060" i="3"/>
  <c r="Q330061" i="3"/>
  <c r="Q330062" i="3"/>
  <c r="Q330063" i="3"/>
  <c r="Q330064" i="3"/>
  <c r="Q330065" i="3"/>
  <c r="Q330066" i="3"/>
  <c r="Q330067" i="3"/>
  <c r="Q330068" i="3"/>
  <c r="Q330069" i="3"/>
  <c r="Q330070" i="3"/>
  <c r="Q330071" i="3"/>
  <c r="Q330072" i="3"/>
  <c r="Q330073" i="3"/>
  <c r="Q330074" i="3"/>
  <c r="Q330075" i="3"/>
  <c r="Q330076" i="3"/>
  <c r="Q330077" i="3"/>
  <c r="Q330078" i="3"/>
  <c r="Q330079" i="3"/>
  <c r="Q330080" i="3"/>
  <c r="Q330081" i="3"/>
  <c r="Q330082" i="3"/>
  <c r="Q330083" i="3"/>
  <c r="Q330084" i="3"/>
  <c r="Q330085" i="3"/>
  <c r="Q330086" i="3"/>
  <c r="Q330087" i="3"/>
  <c r="Q330088" i="3"/>
  <c r="Q330089" i="3"/>
  <c r="Q330090" i="3"/>
  <c r="Q330091" i="3"/>
  <c r="Q330092" i="3"/>
  <c r="Q330093" i="3"/>
  <c r="Q330094" i="3"/>
  <c r="Q330095" i="3"/>
  <c r="Q330096" i="3"/>
  <c r="Q330097" i="3"/>
  <c r="Q330098" i="3"/>
  <c r="Q330099" i="3"/>
  <c r="Q330100" i="3"/>
  <c r="Q330101" i="3"/>
  <c r="Q330102" i="3"/>
  <c r="Q330103" i="3"/>
  <c r="Q330104" i="3"/>
  <c r="Q330105" i="3"/>
  <c r="Q330106" i="3"/>
  <c r="Q330107" i="3"/>
  <c r="Q330108" i="3"/>
  <c r="Q330109" i="3"/>
  <c r="Q330110" i="3"/>
  <c r="Q330111" i="3"/>
  <c r="Q330112" i="3"/>
  <c r="Q330113" i="3"/>
  <c r="Q330114" i="3"/>
  <c r="Q330115" i="3"/>
  <c r="Q330116" i="3"/>
  <c r="Q330117" i="3"/>
  <c r="Q330118" i="3"/>
  <c r="Q330119" i="3"/>
  <c r="Q330120" i="3"/>
  <c r="Q330121" i="3"/>
  <c r="Q330122" i="3"/>
  <c r="Q330123" i="3"/>
  <c r="Q330124" i="3"/>
  <c r="Q330125" i="3"/>
  <c r="Q330126" i="3"/>
  <c r="Q330127" i="3"/>
  <c r="Q330128" i="3"/>
  <c r="Q330129" i="3"/>
  <c r="Q330130" i="3"/>
  <c r="Q330131" i="3"/>
  <c r="Q330132" i="3"/>
  <c r="Q330133" i="3"/>
  <c r="Q330134" i="3"/>
  <c r="Q330135" i="3"/>
  <c r="Q330136" i="3"/>
  <c r="Q330137" i="3"/>
  <c r="Q330138" i="3"/>
  <c r="Q330139" i="3"/>
  <c r="Q330140" i="3"/>
  <c r="Q330141" i="3"/>
  <c r="Q330142" i="3"/>
  <c r="Q330143" i="3"/>
  <c r="Q330144" i="3"/>
  <c r="Q330145" i="3"/>
  <c r="Q330146" i="3"/>
  <c r="Q330147" i="3"/>
  <c r="Q330148" i="3"/>
  <c r="Q330149" i="3"/>
  <c r="Q330150" i="3"/>
  <c r="Q330151" i="3"/>
  <c r="Q330152" i="3"/>
  <c r="Q330153" i="3"/>
  <c r="Q330154" i="3"/>
  <c r="Q330155" i="3"/>
  <c r="Q330156" i="3"/>
  <c r="Q330157" i="3"/>
  <c r="Q330158" i="3"/>
  <c r="Q330159" i="3"/>
  <c r="Q330160" i="3"/>
  <c r="Q330161" i="3"/>
  <c r="Q330162" i="3"/>
  <c r="Q330163" i="3"/>
  <c r="Q330164" i="3"/>
  <c r="Q330165" i="3"/>
  <c r="Q330166" i="3"/>
  <c r="Q330167" i="3"/>
  <c r="Q330168" i="3"/>
  <c r="Q330169" i="3"/>
  <c r="Q330170" i="3"/>
  <c r="Q330171" i="3"/>
  <c r="Q330172" i="3"/>
  <c r="Q330173" i="3"/>
  <c r="Q330174" i="3"/>
  <c r="Q330175" i="3"/>
  <c r="Q330176" i="3"/>
  <c r="Q330177" i="3"/>
  <c r="Q330178" i="3"/>
  <c r="Q330179" i="3"/>
  <c r="Q330180" i="3"/>
  <c r="Q330181" i="3"/>
  <c r="Q330182" i="3"/>
  <c r="Q330183" i="3"/>
  <c r="Q330184" i="3"/>
  <c r="Q330185" i="3"/>
  <c r="Q330186" i="3"/>
  <c r="Q330187" i="3"/>
  <c r="Q330188" i="3"/>
  <c r="Q330189" i="3"/>
  <c r="Q330190" i="3"/>
  <c r="Q330191" i="3"/>
  <c r="Q330192" i="3"/>
  <c r="Q330193" i="3"/>
  <c r="Q330194" i="3"/>
  <c r="Q330195" i="3"/>
  <c r="Q330196" i="3"/>
  <c r="Q330197" i="3"/>
  <c r="Q330198" i="3"/>
  <c r="Q330199" i="3"/>
  <c r="Q330200" i="3"/>
  <c r="Q330201" i="3"/>
  <c r="Q330202" i="3"/>
  <c r="Q330203" i="3"/>
  <c r="Q330204" i="3"/>
  <c r="Q330205" i="3"/>
  <c r="Q330206" i="3"/>
  <c r="Q330207" i="3"/>
  <c r="Q330208" i="3"/>
  <c r="Q330209" i="3"/>
  <c r="Q330210" i="3"/>
  <c r="Q330211" i="3"/>
  <c r="Q330212" i="3"/>
  <c r="Q330213" i="3"/>
  <c r="Q330214" i="3"/>
  <c r="Q330215" i="3"/>
  <c r="Q330216" i="3"/>
  <c r="Q330217" i="3"/>
  <c r="Q330218" i="3"/>
  <c r="Q330219" i="3"/>
  <c r="Q330220" i="3"/>
  <c r="Q330221" i="3"/>
  <c r="Q330222" i="3"/>
  <c r="Q330223" i="3"/>
  <c r="Q330224" i="3"/>
  <c r="Q330225" i="3"/>
  <c r="Q330226" i="3"/>
  <c r="Q330227" i="3"/>
  <c r="Q330228" i="3"/>
  <c r="Q330229" i="3"/>
  <c r="Q330230" i="3"/>
  <c r="Q330231" i="3"/>
  <c r="Q330232" i="3"/>
  <c r="Q330233" i="3"/>
  <c r="Q330234" i="3"/>
  <c r="Q330235" i="3"/>
  <c r="Q330236" i="3"/>
  <c r="Q330237" i="3"/>
  <c r="Q330238" i="3"/>
  <c r="Q330239" i="3"/>
  <c r="Q330240" i="3"/>
  <c r="Q330241" i="3"/>
  <c r="Q330242" i="3"/>
  <c r="Q330243" i="3"/>
  <c r="Q330244" i="3"/>
  <c r="Q330245" i="3"/>
  <c r="Q330246" i="3"/>
  <c r="Q330247" i="3"/>
  <c r="Q330248" i="3"/>
  <c r="Q330249" i="3"/>
  <c r="Q330250" i="3"/>
  <c r="Q330251" i="3"/>
  <c r="Q330252" i="3"/>
  <c r="Q330253" i="3"/>
  <c r="Q330254" i="3"/>
  <c r="Q330255" i="3"/>
  <c r="Q330256" i="3"/>
  <c r="Q330257" i="3"/>
  <c r="Q330258" i="3"/>
  <c r="Q330259" i="3"/>
  <c r="Q330260" i="3"/>
  <c r="Q330261" i="3"/>
  <c r="Q330262" i="3"/>
  <c r="Q330263" i="3"/>
  <c r="Q330264" i="3"/>
  <c r="Q330265" i="3"/>
  <c r="Q330266" i="3"/>
  <c r="Q330267" i="3"/>
  <c r="Q330268" i="3"/>
  <c r="Q330269" i="3"/>
  <c r="Q330270" i="3"/>
  <c r="Q330271" i="3"/>
  <c r="Q330272" i="3"/>
  <c r="Q330273" i="3"/>
  <c r="Q330274" i="3"/>
  <c r="Q330275" i="3"/>
  <c r="Q330276" i="3"/>
  <c r="Q330277" i="3"/>
  <c r="Q330278" i="3"/>
  <c r="Q330279" i="3"/>
  <c r="Q330280" i="3"/>
  <c r="Q330281" i="3"/>
  <c r="Q330282" i="3"/>
  <c r="Q330283" i="3"/>
  <c r="Q330284" i="3"/>
  <c r="Q330285" i="3"/>
  <c r="Q330286" i="3"/>
  <c r="Q330287" i="3"/>
  <c r="Q330288" i="3"/>
  <c r="Q330289" i="3"/>
  <c r="Q330290" i="3"/>
  <c r="Q330291" i="3"/>
  <c r="Q330292" i="3"/>
  <c r="Q330293" i="3"/>
  <c r="Q330294" i="3"/>
  <c r="Q330295" i="3"/>
  <c r="Q330296" i="3"/>
  <c r="Q330297" i="3"/>
  <c r="Q330298" i="3"/>
  <c r="Q330299" i="3"/>
  <c r="Q330300" i="3"/>
  <c r="Q330301" i="3"/>
  <c r="Q330302" i="3"/>
  <c r="Q330303" i="3"/>
  <c r="Q330304" i="3"/>
  <c r="Q330305" i="3"/>
  <c r="Q330306" i="3"/>
  <c r="Q330307" i="3"/>
  <c r="Q330308" i="3"/>
  <c r="Q330309" i="3"/>
  <c r="Q330310" i="3"/>
  <c r="Q330311" i="3"/>
  <c r="Q330312" i="3"/>
  <c r="Q330313" i="3"/>
  <c r="Q330314" i="3"/>
  <c r="Q330315" i="3"/>
  <c r="Q330316" i="3"/>
  <c r="Q330317" i="3"/>
  <c r="Q330318" i="3"/>
  <c r="Q330319" i="3"/>
  <c r="Q330320" i="3"/>
  <c r="Q330321" i="3"/>
  <c r="Q330322" i="3"/>
  <c r="Q330323" i="3"/>
  <c r="Q330324" i="3"/>
  <c r="Q330325" i="3"/>
  <c r="Q330326" i="3"/>
  <c r="Q330327" i="3"/>
  <c r="Q330328" i="3"/>
  <c r="Q330329" i="3"/>
  <c r="Q330330" i="3"/>
  <c r="Q330331" i="3"/>
  <c r="Q330332" i="3"/>
  <c r="Q330333" i="3"/>
  <c r="Q330334" i="3"/>
  <c r="Q330335" i="3"/>
  <c r="Q330336" i="3"/>
  <c r="Q330337" i="3"/>
  <c r="Q330338" i="3"/>
  <c r="Q330339" i="3"/>
  <c r="Q330340" i="3"/>
  <c r="Q330341" i="3"/>
  <c r="Q330342" i="3"/>
  <c r="Q330343" i="3"/>
  <c r="Q330344" i="3"/>
  <c r="Q330345" i="3"/>
  <c r="Q330346" i="3"/>
  <c r="Q330347" i="3"/>
  <c r="Q330348" i="3"/>
  <c r="Q330349" i="3"/>
  <c r="Q330350" i="3"/>
  <c r="Q330351" i="3"/>
  <c r="Q330352" i="3"/>
  <c r="Q330353" i="3"/>
  <c r="Q330354" i="3"/>
  <c r="Q330355" i="3"/>
  <c r="Q330356" i="3"/>
  <c r="Q330357" i="3"/>
  <c r="Q330358" i="3"/>
  <c r="Q330359" i="3"/>
  <c r="Q330360" i="3"/>
  <c r="Q330361" i="3"/>
  <c r="Q330362" i="3"/>
  <c r="Q330363" i="3"/>
  <c r="Q330364" i="3"/>
  <c r="Q330365" i="3"/>
  <c r="Q330366" i="3"/>
  <c r="Q330367" i="3"/>
  <c r="Q330368" i="3"/>
  <c r="Q330369" i="3"/>
  <c r="Q330370" i="3"/>
  <c r="Q330371" i="3"/>
  <c r="Q330372" i="3"/>
  <c r="Q330373" i="3"/>
  <c r="Q330374" i="3"/>
  <c r="Q330375" i="3"/>
  <c r="Q330376" i="3"/>
  <c r="Q330377" i="3"/>
  <c r="Q330378" i="3"/>
  <c r="Q330379" i="3"/>
  <c r="Q330380" i="3"/>
  <c r="Q330381" i="3"/>
  <c r="Q330382" i="3"/>
  <c r="Q330383" i="3"/>
  <c r="Q330384" i="3"/>
  <c r="Q330385" i="3"/>
  <c r="Q330386" i="3"/>
  <c r="Q330387" i="3"/>
  <c r="Q330388" i="3"/>
  <c r="Q330389" i="3"/>
  <c r="Q330390" i="3"/>
  <c r="Q330391" i="3"/>
  <c r="Q330392" i="3"/>
  <c r="Q330393" i="3"/>
  <c r="Q330394" i="3"/>
  <c r="Q330395" i="3"/>
  <c r="Q330396" i="3"/>
  <c r="Q330397" i="3"/>
  <c r="Q330398" i="3"/>
  <c r="Q330399" i="3"/>
  <c r="Q330400" i="3"/>
  <c r="Q330401" i="3"/>
  <c r="Q330402" i="3"/>
  <c r="Q330403" i="3"/>
  <c r="Q330404" i="3"/>
  <c r="Q330405" i="3"/>
  <c r="Q330406" i="3"/>
  <c r="Q330407" i="3"/>
  <c r="Q330408" i="3"/>
  <c r="Q330409" i="3"/>
  <c r="Q330410" i="3"/>
  <c r="Q330411" i="3"/>
  <c r="Q330412" i="3"/>
  <c r="Q330413" i="3"/>
  <c r="Q330414" i="3"/>
  <c r="Q330415" i="3"/>
  <c r="Q330416" i="3"/>
  <c r="Q330417" i="3"/>
  <c r="Q330418" i="3"/>
  <c r="Q330419" i="3"/>
  <c r="Q330420" i="3"/>
  <c r="Q330421" i="3"/>
  <c r="Q330422" i="3"/>
  <c r="Q330423" i="3"/>
  <c r="Q330424" i="3"/>
  <c r="Q330425" i="3"/>
  <c r="Q330426" i="3"/>
  <c r="Q330427" i="3"/>
  <c r="Q330428" i="3"/>
  <c r="Q330429" i="3"/>
  <c r="Q330430" i="3"/>
  <c r="Q330431" i="3"/>
  <c r="Q330432" i="3"/>
  <c r="Q330433" i="3"/>
  <c r="Q330434" i="3"/>
  <c r="Q330435" i="3"/>
  <c r="Q330436" i="3"/>
  <c r="Q330437" i="3"/>
  <c r="Q330438" i="3"/>
  <c r="Q330439" i="3"/>
  <c r="Q330440" i="3"/>
  <c r="Q330441" i="3"/>
  <c r="Q330442" i="3"/>
  <c r="Q330443" i="3"/>
  <c r="Q330444" i="3"/>
  <c r="Q330445" i="3"/>
  <c r="Q330446" i="3"/>
  <c r="Q330447" i="3"/>
  <c r="Q330448" i="3"/>
  <c r="Q330449" i="3"/>
  <c r="Q330450" i="3"/>
  <c r="Q330451" i="3"/>
  <c r="Q330452" i="3"/>
  <c r="Q330453" i="3"/>
  <c r="Q330454" i="3"/>
  <c r="Q330455" i="3"/>
  <c r="Q330456" i="3"/>
  <c r="Q330457" i="3"/>
  <c r="Q330458" i="3"/>
  <c r="Q330459" i="3"/>
  <c r="Q330460" i="3"/>
  <c r="Q330461" i="3"/>
  <c r="Q330462" i="3"/>
  <c r="Q330463" i="3"/>
  <c r="Q330464" i="3"/>
  <c r="Q330465" i="3"/>
  <c r="Q330466" i="3"/>
  <c r="Q330467" i="3"/>
  <c r="Q330468" i="3"/>
  <c r="Q330469" i="3"/>
  <c r="Q330470" i="3"/>
  <c r="Q330471" i="3"/>
  <c r="Q330472" i="3"/>
  <c r="Q330473" i="3"/>
  <c r="Q330474" i="3"/>
  <c r="Q330475" i="3"/>
  <c r="Q330476" i="3"/>
  <c r="Q330477" i="3"/>
  <c r="Q330478" i="3"/>
  <c r="Q330479" i="3"/>
  <c r="Q330480" i="3"/>
  <c r="Q330481" i="3"/>
  <c r="Q330482" i="3"/>
  <c r="Q330483" i="3"/>
  <c r="Q330484" i="3"/>
  <c r="Q330485" i="3"/>
  <c r="Q330486" i="3"/>
  <c r="Q330487" i="3"/>
  <c r="Q330488" i="3"/>
  <c r="Q330489" i="3"/>
  <c r="Q330490" i="3"/>
  <c r="Q330491" i="3"/>
  <c r="Q330492" i="3"/>
  <c r="Q330493" i="3"/>
  <c r="Q330494" i="3"/>
  <c r="Q330495" i="3"/>
  <c r="Q330496" i="3"/>
  <c r="Q330497" i="3"/>
  <c r="Q330498" i="3"/>
  <c r="Q330499" i="3"/>
  <c r="Q330500" i="3"/>
  <c r="Q330501" i="3"/>
  <c r="Q330502" i="3"/>
  <c r="Q330503" i="3"/>
  <c r="Q330504" i="3"/>
  <c r="Q330505" i="3"/>
  <c r="Q330506" i="3"/>
  <c r="Q330507" i="3"/>
  <c r="Q330508" i="3"/>
  <c r="Q330509" i="3"/>
  <c r="Q330510" i="3"/>
  <c r="Q330511" i="3"/>
  <c r="Q330512" i="3"/>
  <c r="Q330513" i="3"/>
  <c r="Q330514" i="3"/>
  <c r="Q330515" i="3"/>
  <c r="Q330516" i="3"/>
  <c r="Q330517" i="3"/>
  <c r="Q330518" i="3"/>
  <c r="Q330519" i="3"/>
  <c r="Q330520" i="3"/>
  <c r="Q330521" i="3"/>
  <c r="Q330522" i="3"/>
  <c r="Q330523" i="3"/>
  <c r="Q330524" i="3"/>
  <c r="Q330525" i="3"/>
  <c r="Q330526" i="3"/>
  <c r="Q330527" i="3"/>
  <c r="Q330528" i="3"/>
  <c r="Q330529" i="3"/>
  <c r="Q330530" i="3"/>
  <c r="Q330531" i="3"/>
  <c r="Q330532" i="3"/>
  <c r="Q330533" i="3"/>
  <c r="Q330534" i="3"/>
  <c r="Q330535" i="3"/>
  <c r="Q330536" i="3"/>
  <c r="Q330537" i="3"/>
  <c r="Q330538" i="3"/>
  <c r="Q330539" i="3"/>
  <c r="Q330540" i="3"/>
  <c r="Q330541" i="3"/>
  <c r="Q330542" i="3"/>
  <c r="Q330543" i="3"/>
  <c r="Q330544" i="3"/>
  <c r="Q330545" i="3"/>
  <c r="Q330546" i="3"/>
  <c r="Q330547" i="3"/>
  <c r="Q330548" i="3"/>
  <c r="Q330549" i="3"/>
  <c r="Q330550" i="3"/>
  <c r="Q330551" i="3"/>
  <c r="Q330552" i="3"/>
  <c r="Q330553" i="3"/>
  <c r="Q330554" i="3"/>
  <c r="Q330555" i="3"/>
  <c r="Q330556" i="3"/>
  <c r="Q330557" i="3"/>
  <c r="Q330558" i="3"/>
  <c r="Q330559" i="3"/>
  <c r="Q330560" i="3"/>
  <c r="Q330561" i="3"/>
  <c r="Q330562" i="3"/>
  <c r="Q330563" i="3"/>
  <c r="Q330564" i="3"/>
  <c r="Q330565" i="3"/>
  <c r="Q330566" i="3"/>
  <c r="Q330567" i="3"/>
  <c r="Q330568" i="3"/>
  <c r="Q330569" i="3"/>
  <c r="Q330570" i="3"/>
  <c r="Q330571" i="3"/>
  <c r="Q330572" i="3"/>
  <c r="Q330573" i="3"/>
  <c r="Q330574" i="3"/>
  <c r="Q330575" i="3"/>
  <c r="Q330576" i="3"/>
  <c r="Q330577" i="3"/>
  <c r="Q330578" i="3"/>
  <c r="Q330579" i="3"/>
  <c r="Q330580" i="3"/>
  <c r="Q330581" i="3"/>
  <c r="Q330582" i="3"/>
  <c r="Q330583" i="3"/>
  <c r="Q330584" i="3"/>
  <c r="Q330585" i="3"/>
  <c r="Q330586" i="3"/>
  <c r="Q330587" i="3"/>
  <c r="Q330588" i="3"/>
  <c r="Q330589" i="3"/>
  <c r="Q330590" i="3"/>
  <c r="Q330591" i="3"/>
  <c r="Q330592" i="3"/>
  <c r="Q330593" i="3"/>
  <c r="Q330594" i="3"/>
  <c r="Q330595" i="3"/>
  <c r="Q330596" i="3"/>
  <c r="Q330597" i="3"/>
  <c r="Q330598" i="3"/>
  <c r="Q330599" i="3"/>
  <c r="Q330600" i="3"/>
  <c r="Q330601" i="3"/>
  <c r="Q330602" i="3"/>
  <c r="Q330603" i="3"/>
  <c r="Q330604" i="3"/>
  <c r="Q330605" i="3"/>
  <c r="Q330606" i="3"/>
  <c r="Q330607" i="3"/>
  <c r="Q330608" i="3"/>
  <c r="Q330609" i="3"/>
  <c r="Q330610" i="3"/>
  <c r="Q330611" i="3"/>
  <c r="Q330612" i="3"/>
  <c r="Q330613" i="3"/>
  <c r="Q330614" i="3"/>
  <c r="Q330615" i="3"/>
  <c r="Q330616" i="3"/>
  <c r="Q330617" i="3"/>
  <c r="Q330618" i="3"/>
  <c r="Q330619" i="3"/>
  <c r="Q330620" i="3"/>
  <c r="Q330621" i="3"/>
  <c r="Q330622" i="3"/>
  <c r="Q330623" i="3"/>
  <c r="Q330624" i="3"/>
  <c r="Q330625" i="3"/>
  <c r="Q330626" i="3"/>
  <c r="Q330627" i="3"/>
  <c r="Q330628" i="3"/>
  <c r="Q330629" i="3"/>
  <c r="Q330630" i="3"/>
  <c r="Q330631" i="3"/>
  <c r="Q330632" i="3"/>
  <c r="Q330633" i="3"/>
  <c r="Q330634" i="3"/>
  <c r="Q330635" i="3"/>
  <c r="Q330636" i="3"/>
  <c r="Q330637" i="3"/>
  <c r="Q330638" i="3"/>
  <c r="Q330639" i="3"/>
  <c r="Q330640" i="3"/>
  <c r="Q330641" i="3"/>
  <c r="Q330642" i="3"/>
  <c r="Q330643" i="3"/>
  <c r="Q330644" i="3"/>
  <c r="Q330645" i="3"/>
  <c r="Q330646" i="3"/>
  <c r="Q330647" i="3"/>
  <c r="Q330648" i="3"/>
  <c r="Q330649" i="3"/>
  <c r="Q330650" i="3"/>
  <c r="Q330651" i="3"/>
  <c r="Q330652" i="3"/>
  <c r="Q330653" i="3"/>
  <c r="Q330654" i="3"/>
  <c r="Q330655" i="3"/>
  <c r="Q330656" i="3"/>
  <c r="Q330657" i="3"/>
  <c r="Q330658" i="3"/>
  <c r="Q330659" i="3"/>
  <c r="Q330660" i="3"/>
  <c r="Q330661" i="3"/>
  <c r="Q330662" i="3"/>
  <c r="Q330663" i="3"/>
  <c r="Q330664" i="3"/>
  <c r="Q330665" i="3"/>
  <c r="Q330666" i="3"/>
  <c r="Q330667" i="3"/>
  <c r="Q330668" i="3"/>
  <c r="Q330669" i="3"/>
  <c r="Q330670" i="3"/>
  <c r="Q330671" i="3"/>
  <c r="Q330672" i="3"/>
  <c r="Q330673" i="3"/>
  <c r="Q330674" i="3"/>
  <c r="Q330675" i="3"/>
  <c r="Q330676" i="3"/>
  <c r="Q330677" i="3"/>
  <c r="Q330678" i="3"/>
  <c r="Q330679" i="3"/>
  <c r="Q330680" i="3"/>
  <c r="Q330681" i="3"/>
  <c r="Q330682" i="3"/>
  <c r="Q330683" i="3"/>
  <c r="Q330684" i="3"/>
  <c r="Q330685" i="3"/>
  <c r="Q330686" i="3"/>
  <c r="Q330687" i="3"/>
  <c r="Q330688" i="3"/>
  <c r="Q330689" i="3"/>
  <c r="Q330690" i="3"/>
  <c r="Q330691" i="3"/>
  <c r="Q330692" i="3"/>
  <c r="Q330693" i="3"/>
  <c r="Q330694" i="3"/>
  <c r="Q330695" i="3"/>
  <c r="Q330696" i="3"/>
  <c r="Q330697" i="3"/>
  <c r="Q330698" i="3"/>
  <c r="Q330699" i="3"/>
  <c r="Q330700" i="3"/>
  <c r="Q330701" i="3"/>
  <c r="Q330702" i="3"/>
  <c r="Q330703" i="3"/>
  <c r="Q330704" i="3"/>
  <c r="Q330705" i="3"/>
  <c r="Q330706" i="3"/>
  <c r="Q330707" i="3"/>
  <c r="Q330708" i="3"/>
  <c r="Q330709" i="3"/>
  <c r="Q330710" i="3"/>
  <c r="Q330711" i="3"/>
  <c r="Q330712" i="3"/>
  <c r="Q330713" i="3"/>
  <c r="Q330714" i="3"/>
  <c r="Q330715" i="3"/>
  <c r="Q330716" i="3"/>
  <c r="Q330717" i="3"/>
  <c r="Q330718" i="3"/>
  <c r="Q330719" i="3"/>
  <c r="Q330720" i="3"/>
  <c r="Q330721" i="3"/>
  <c r="Q330722" i="3"/>
  <c r="Q330723" i="3"/>
  <c r="Q330724" i="3"/>
  <c r="Q330725" i="3"/>
  <c r="Q330726" i="3"/>
  <c r="Q330727" i="3"/>
  <c r="Q330728" i="3"/>
  <c r="Q330729" i="3"/>
  <c r="Q330730" i="3"/>
  <c r="Q330731" i="3"/>
  <c r="Q330732" i="3"/>
  <c r="Q330733" i="3"/>
  <c r="Q330734" i="3"/>
  <c r="Q330735" i="3"/>
  <c r="Q330736" i="3"/>
  <c r="Q330737" i="3"/>
  <c r="Q330738" i="3"/>
  <c r="Q330739" i="3"/>
  <c r="Q330740" i="3"/>
  <c r="Q330741" i="3"/>
  <c r="Q330742" i="3"/>
  <c r="Q330743" i="3"/>
  <c r="Q330744" i="3"/>
  <c r="Q330745" i="3"/>
  <c r="Q330746" i="3"/>
  <c r="Q330747" i="3"/>
  <c r="Q330748" i="3"/>
  <c r="Q330749" i="3"/>
  <c r="Q330750" i="3"/>
  <c r="Q330751" i="3"/>
  <c r="Q330752" i="3"/>
  <c r="Q330753" i="3"/>
  <c r="Q330754" i="3"/>
  <c r="Q330755" i="3"/>
  <c r="Q330756" i="3"/>
  <c r="Q330757" i="3"/>
  <c r="Q330758" i="3"/>
  <c r="Q330759" i="3"/>
  <c r="Q330760" i="3"/>
  <c r="Q330761" i="3"/>
  <c r="Q330762" i="3"/>
  <c r="Q330763" i="3"/>
  <c r="Q330764" i="3"/>
  <c r="Q330765" i="3"/>
  <c r="Q330766" i="3"/>
  <c r="Q330767" i="3"/>
  <c r="Q330768" i="3"/>
  <c r="Q330769" i="3"/>
  <c r="Q330770" i="3"/>
  <c r="Q330771" i="3"/>
  <c r="Q330772" i="3"/>
  <c r="Q330773" i="3"/>
  <c r="Q330774" i="3"/>
  <c r="Q330775" i="3"/>
  <c r="Q330776" i="3"/>
  <c r="Q330777" i="3"/>
  <c r="Q330778" i="3"/>
  <c r="Q330779" i="3"/>
  <c r="Q330780" i="3"/>
  <c r="Q330781" i="3"/>
  <c r="Q330782" i="3"/>
  <c r="Q330783" i="3"/>
  <c r="Q330784" i="3"/>
  <c r="Q330785" i="3"/>
  <c r="Q330786" i="3"/>
  <c r="Q330787" i="3"/>
  <c r="Q330788" i="3"/>
  <c r="Q330789" i="3"/>
  <c r="Q330790" i="3"/>
  <c r="Q330791" i="3"/>
  <c r="Q330792" i="3"/>
  <c r="Q330793" i="3"/>
  <c r="Q330794" i="3"/>
  <c r="Q330795" i="3"/>
  <c r="Q330796" i="3"/>
  <c r="Q330797" i="3"/>
  <c r="Q330798" i="3"/>
  <c r="Q330799" i="3"/>
  <c r="Q330800" i="3"/>
  <c r="Q330801" i="3"/>
  <c r="Q330802" i="3"/>
  <c r="Q330803" i="3"/>
  <c r="Q330804" i="3"/>
  <c r="Q330805" i="3"/>
  <c r="Q330806" i="3"/>
  <c r="Q330807" i="3"/>
  <c r="Q330808" i="3"/>
  <c r="Q330809" i="3"/>
  <c r="Q330810" i="3"/>
  <c r="Q330811" i="3"/>
  <c r="Q330812" i="3"/>
  <c r="Q330813" i="3"/>
  <c r="Q330814" i="3"/>
  <c r="Q330815" i="3"/>
  <c r="Q330816" i="3"/>
  <c r="Q330817" i="3"/>
  <c r="Q330818" i="3"/>
  <c r="Q330819" i="3"/>
  <c r="Q330820" i="3"/>
  <c r="Q330821" i="3"/>
  <c r="Q330822" i="3"/>
  <c r="Q330823" i="3"/>
  <c r="Q330824" i="3"/>
  <c r="Q330825" i="3"/>
  <c r="Q330826" i="3"/>
  <c r="Q330827" i="3"/>
  <c r="Q330828" i="3"/>
  <c r="Q330829" i="3"/>
  <c r="Q330830" i="3"/>
  <c r="Q330831" i="3"/>
  <c r="Q330832" i="3"/>
  <c r="Q330833" i="3"/>
  <c r="Q330834" i="3"/>
  <c r="Q330835" i="3"/>
  <c r="Q330836" i="3"/>
  <c r="Q330837" i="3"/>
  <c r="Q330838" i="3"/>
  <c r="Q330839" i="3"/>
  <c r="Q330840" i="3"/>
  <c r="Q330841" i="3"/>
  <c r="Q330842" i="3"/>
  <c r="Q330843" i="3"/>
  <c r="Q330844" i="3"/>
  <c r="Q330845" i="3"/>
  <c r="Q330846" i="3"/>
  <c r="Q330847" i="3"/>
  <c r="Q330848" i="3"/>
  <c r="Q330849" i="3"/>
  <c r="Q330850" i="3"/>
  <c r="Q330851" i="3"/>
  <c r="Q330852" i="3"/>
  <c r="Q330853" i="3"/>
  <c r="Q330854" i="3"/>
  <c r="Q330855" i="3"/>
  <c r="Q330856" i="3"/>
  <c r="Q330857" i="3"/>
  <c r="Q330858" i="3"/>
  <c r="Q330859" i="3"/>
  <c r="Q330860" i="3"/>
  <c r="Q330861" i="3"/>
  <c r="Q330862" i="3"/>
  <c r="Q330863" i="3"/>
  <c r="Q330864" i="3"/>
  <c r="Q330865" i="3"/>
  <c r="Q330866" i="3"/>
  <c r="Q330867" i="3"/>
  <c r="Q330868" i="3"/>
  <c r="Q330869" i="3"/>
  <c r="Q330870" i="3"/>
  <c r="Q330871" i="3"/>
  <c r="Q330872" i="3"/>
  <c r="Q330873" i="3"/>
  <c r="Q330874" i="3"/>
  <c r="Q330875" i="3"/>
  <c r="Q330876" i="3"/>
  <c r="Q330877" i="3"/>
  <c r="Q330878" i="3"/>
  <c r="Q330879" i="3"/>
  <c r="Q330880" i="3"/>
  <c r="Q330881" i="3"/>
  <c r="Q330882" i="3"/>
  <c r="Q330883" i="3"/>
  <c r="Q330884" i="3"/>
  <c r="Q330885" i="3"/>
  <c r="Q330886" i="3"/>
  <c r="Q330887" i="3"/>
  <c r="Q330888" i="3"/>
  <c r="Q330889" i="3"/>
  <c r="Q330890" i="3"/>
  <c r="Q330891" i="3"/>
  <c r="Q330892" i="3"/>
  <c r="Q330893" i="3"/>
  <c r="Q330894" i="3"/>
  <c r="Q330895" i="3"/>
  <c r="Q330896" i="3"/>
  <c r="Q330897" i="3"/>
  <c r="Q330898" i="3"/>
  <c r="Q330899" i="3"/>
  <c r="Q330900" i="3"/>
  <c r="Q330901" i="3"/>
  <c r="Q330902" i="3"/>
  <c r="Q330903" i="3"/>
  <c r="Q330904" i="3"/>
  <c r="Q330905" i="3"/>
  <c r="Q330906" i="3"/>
  <c r="Q330907" i="3"/>
  <c r="Q330908" i="3"/>
  <c r="Q330909" i="3"/>
  <c r="Q330910" i="3"/>
  <c r="Q330911" i="3"/>
  <c r="Q330912" i="3"/>
  <c r="Q330913" i="3"/>
  <c r="Q330914" i="3"/>
  <c r="Q330915" i="3"/>
  <c r="Q330916" i="3"/>
  <c r="Q330917" i="3"/>
  <c r="Q330918" i="3"/>
  <c r="Q330919" i="3"/>
  <c r="Q330920" i="3"/>
  <c r="Q330921" i="3"/>
  <c r="Q330922" i="3"/>
  <c r="Q330923" i="3"/>
  <c r="Q330924" i="3"/>
  <c r="Q330925" i="3"/>
  <c r="Q330926" i="3"/>
  <c r="Q330927" i="3"/>
  <c r="Q330928" i="3"/>
  <c r="Q330929" i="3"/>
  <c r="Q330930" i="3"/>
  <c r="Q330931" i="3"/>
  <c r="Q330932" i="3"/>
  <c r="Q330933" i="3"/>
  <c r="Q330934" i="3"/>
  <c r="Q330935" i="3"/>
  <c r="Q330936" i="3"/>
  <c r="Q330937" i="3"/>
  <c r="Q330938" i="3"/>
  <c r="Q330939" i="3"/>
  <c r="Q330940" i="3"/>
  <c r="Q330941" i="3"/>
  <c r="Q330942" i="3"/>
  <c r="Q330943" i="3"/>
  <c r="Q330944" i="3"/>
  <c r="Q330945" i="3"/>
  <c r="Q330946" i="3"/>
  <c r="Q330947" i="3"/>
  <c r="Q330948" i="3"/>
  <c r="Q330949" i="3"/>
  <c r="Q330950" i="3"/>
  <c r="Q330951" i="3"/>
  <c r="Q330952" i="3"/>
  <c r="Q330953" i="3"/>
  <c r="Q330954" i="3"/>
  <c r="Q330955" i="3"/>
  <c r="Q330956" i="3"/>
  <c r="Q330957" i="3"/>
  <c r="Q330958" i="3"/>
  <c r="Q330959" i="3"/>
  <c r="Q330960" i="3"/>
  <c r="Q330961" i="3"/>
  <c r="Q330962" i="3"/>
  <c r="Q330963" i="3"/>
  <c r="Q330964" i="3"/>
  <c r="Q330965" i="3"/>
  <c r="Q330966" i="3"/>
  <c r="Q330967" i="3"/>
  <c r="Q330968" i="3"/>
  <c r="Q330969" i="3"/>
  <c r="Q330970" i="3"/>
  <c r="Q330971" i="3"/>
  <c r="Q330972" i="3"/>
  <c r="Q330973" i="3"/>
  <c r="Q330974" i="3"/>
  <c r="Q330975" i="3"/>
  <c r="Q330976" i="3"/>
  <c r="Q330977" i="3"/>
  <c r="Q330978" i="3"/>
  <c r="Q330979" i="3"/>
  <c r="Q330980" i="3"/>
  <c r="Q330981" i="3"/>
  <c r="Q330982" i="3"/>
  <c r="Q330983" i="3"/>
  <c r="Q330984" i="3"/>
  <c r="Q330985" i="3"/>
  <c r="Q330986" i="3"/>
  <c r="Q330987" i="3"/>
  <c r="Q330988" i="3"/>
  <c r="Q330989" i="3"/>
  <c r="Q330990" i="3"/>
  <c r="Q330991" i="3"/>
  <c r="Q330992" i="3"/>
  <c r="Q330993" i="3"/>
  <c r="Q330994" i="3"/>
  <c r="Q330995" i="3"/>
  <c r="Q330996" i="3"/>
  <c r="Q330997" i="3"/>
  <c r="Q330998" i="3"/>
  <c r="Q330999" i="3"/>
  <c r="Q331000" i="3"/>
  <c r="Q331001" i="3"/>
  <c r="Q331002" i="3"/>
  <c r="Q331003" i="3"/>
  <c r="Q331004" i="3"/>
  <c r="Q331005" i="3"/>
  <c r="Q331006" i="3"/>
  <c r="Q331007" i="3"/>
  <c r="Q331008" i="3"/>
  <c r="Q331009" i="3"/>
  <c r="Q331010" i="3"/>
  <c r="Q331011" i="3"/>
  <c r="Q331012" i="3"/>
  <c r="Q331013" i="3"/>
  <c r="Q331014" i="3"/>
  <c r="Q331015" i="3"/>
  <c r="Q331016" i="3"/>
  <c r="Q331017" i="3"/>
  <c r="Q331018" i="3"/>
  <c r="Q331019" i="3"/>
  <c r="Q331020" i="3"/>
  <c r="Q331021" i="3"/>
  <c r="Q331022" i="3"/>
  <c r="Q331023" i="3"/>
  <c r="Q331024" i="3"/>
  <c r="Q331025" i="3"/>
  <c r="Q331026" i="3"/>
  <c r="Q331027" i="3"/>
  <c r="Q331028" i="3"/>
  <c r="Q331029" i="3"/>
  <c r="Q331030" i="3"/>
  <c r="Q331031" i="3"/>
  <c r="Q331032" i="3"/>
  <c r="Q331033" i="3"/>
  <c r="Q331034" i="3"/>
  <c r="Q331035" i="3"/>
  <c r="Q331036" i="3"/>
  <c r="Q331037" i="3"/>
  <c r="Q331038" i="3"/>
  <c r="Q331039" i="3"/>
  <c r="Q331040" i="3"/>
  <c r="Q331041" i="3"/>
  <c r="Q331042" i="3"/>
  <c r="Q331043" i="3"/>
  <c r="Q331044" i="3"/>
  <c r="Q331045" i="3"/>
  <c r="Q331046" i="3"/>
  <c r="Q331047" i="3"/>
  <c r="Q331048" i="3"/>
  <c r="Q331049" i="3"/>
  <c r="Q331050" i="3"/>
  <c r="Q331051" i="3"/>
  <c r="Q331052" i="3"/>
  <c r="Q331053" i="3"/>
  <c r="Q331054" i="3"/>
  <c r="Q331055" i="3"/>
  <c r="Q331056" i="3"/>
  <c r="Q331057" i="3"/>
  <c r="Q331058" i="3"/>
  <c r="Q331059" i="3"/>
  <c r="Q331060" i="3"/>
  <c r="Q331061" i="3"/>
  <c r="Q331062" i="3"/>
  <c r="Q331063" i="3"/>
  <c r="Q331064" i="3"/>
  <c r="Q331065" i="3"/>
  <c r="Q331066" i="3"/>
  <c r="Q331067" i="3"/>
  <c r="Q331068" i="3"/>
  <c r="Q331069" i="3"/>
  <c r="Q331070" i="3"/>
  <c r="Q331071" i="3"/>
  <c r="Q331072" i="3"/>
  <c r="Q331073" i="3"/>
  <c r="Q331074" i="3"/>
  <c r="Q331075" i="3"/>
  <c r="Q331076" i="3"/>
  <c r="Q331077" i="3"/>
  <c r="Q331078" i="3"/>
  <c r="Q331079" i="3"/>
  <c r="Q331080" i="3"/>
  <c r="Q331081" i="3"/>
  <c r="Q331082" i="3"/>
  <c r="Q331083" i="3"/>
  <c r="Q331084" i="3"/>
  <c r="Q331085" i="3"/>
  <c r="Q331086" i="3"/>
  <c r="Q331087" i="3"/>
  <c r="Q331088" i="3"/>
  <c r="Q331089" i="3"/>
  <c r="Q331090" i="3"/>
  <c r="Q331091" i="3"/>
  <c r="Q331092" i="3"/>
  <c r="Q331093" i="3"/>
  <c r="Q331094" i="3"/>
  <c r="Q331095" i="3"/>
  <c r="Q331096" i="3"/>
  <c r="Q331097" i="3"/>
  <c r="Q331098" i="3"/>
  <c r="Q331099" i="3"/>
  <c r="Q331100" i="3"/>
  <c r="Q331101" i="3"/>
  <c r="Q331102" i="3"/>
  <c r="Q331103" i="3"/>
  <c r="Q331104" i="3"/>
  <c r="Q331105" i="3"/>
  <c r="Q331106" i="3"/>
  <c r="Q331107" i="3"/>
  <c r="Q331108" i="3"/>
  <c r="Q331109" i="3"/>
  <c r="Q331110" i="3"/>
  <c r="Q331111" i="3"/>
  <c r="Q331112" i="3"/>
  <c r="Q331113" i="3"/>
  <c r="Q331114" i="3"/>
  <c r="Q331115" i="3"/>
  <c r="Q331116" i="3"/>
  <c r="Q331117" i="3"/>
  <c r="Q331118" i="3"/>
  <c r="Q331119" i="3"/>
  <c r="Q331120" i="3"/>
  <c r="Q331121" i="3"/>
  <c r="Q331122" i="3"/>
  <c r="Q331123" i="3"/>
  <c r="Q331124" i="3"/>
  <c r="Q331125" i="3"/>
  <c r="Q331126" i="3"/>
  <c r="Q331127" i="3"/>
  <c r="Q331128" i="3"/>
  <c r="Q331129" i="3"/>
  <c r="Q331130" i="3"/>
  <c r="Q331131" i="3"/>
  <c r="Q331132" i="3"/>
  <c r="Q331133" i="3"/>
  <c r="Q331134" i="3"/>
  <c r="Q331135" i="3"/>
  <c r="Q331136" i="3"/>
  <c r="Q331137" i="3"/>
  <c r="Q331138" i="3"/>
  <c r="Q331139" i="3"/>
  <c r="Q331140" i="3"/>
  <c r="Q331141" i="3"/>
  <c r="Q331142" i="3"/>
  <c r="Q331143" i="3"/>
  <c r="Q331144" i="3"/>
  <c r="Q331145" i="3"/>
  <c r="Q331146" i="3"/>
  <c r="Q331147" i="3"/>
  <c r="Q331148" i="3"/>
  <c r="Q331149" i="3"/>
  <c r="Q331150" i="3"/>
  <c r="Q331151" i="3"/>
  <c r="Q331152" i="3"/>
  <c r="Q331153" i="3"/>
  <c r="Q331154" i="3"/>
  <c r="Q331155" i="3"/>
  <c r="Q331156" i="3"/>
  <c r="Q331157" i="3"/>
  <c r="Q331158" i="3"/>
  <c r="Q331159" i="3"/>
  <c r="Q331160" i="3"/>
  <c r="Q331161" i="3"/>
  <c r="Q331162" i="3"/>
  <c r="Q331163" i="3"/>
  <c r="Q331164" i="3"/>
  <c r="Q331165" i="3"/>
  <c r="Q331166" i="3"/>
  <c r="Q331167" i="3"/>
  <c r="Q331168" i="3"/>
  <c r="Q331169" i="3"/>
  <c r="Q331170" i="3"/>
  <c r="Q331171" i="3"/>
  <c r="Q331172" i="3"/>
  <c r="Q331173" i="3"/>
  <c r="Q331174" i="3"/>
  <c r="Q331175" i="3"/>
  <c r="Q331176" i="3"/>
  <c r="Q331177" i="3"/>
  <c r="Q331178" i="3"/>
  <c r="Q331179" i="3"/>
  <c r="Q331180" i="3"/>
  <c r="Q331181" i="3"/>
  <c r="Q331182" i="3"/>
  <c r="Q331183" i="3"/>
  <c r="Q331184" i="3"/>
  <c r="Q331185" i="3"/>
  <c r="Q331186" i="3"/>
  <c r="Q331187" i="3"/>
  <c r="Q331188" i="3"/>
  <c r="Q331189" i="3"/>
  <c r="Q331190" i="3"/>
  <c r="Q331191" i="3"/>
  <c r="Q331192" i="3"/>
  <c r="Q331193" i="3"/>
  <c r="Q331194" i="3"/>
  <c r="Q331195" i="3"/>
  <c r="Q331196" i="3"/>
  <c r="Q331197" i="3"/>
  <c r="Q331198" i="3"/>
  <c r="Q331199" i="3"/>
  <c r="Q331200" i="3"/>
  <c r="Q331201" i="3"/>
  <c r="Q331202" i="3"/>
  <c r="Q331203" i="3"/>
  <c r="Q331204" i="3"/>
  <c r="Q331205" i="3"/>
  <c r="Q331206" i="3"/>
  <c r="Q331207" i="3"/>
  <c r="Q331208" i="3"/>
  <c r="Q331209" i="3"/>
  <c r="Q331210" i="3"/>
  <c r="Q331211" i="3"/>
  <c r="Q331212" i="3"/>
  <c r="Q331213" i="3"/>
  <c r="Q331214" i="3"/>
  <c r="Q331215" i="3"/>
  <c r="Q331216" i="3"/>
  <c r="Q331217" i="3"/>
  <c r="Q331218" i="3"/>
  <c r="Q331219" i="3"/>
  <c r="Q331220" i="3"/>
  <c r="Q331221" i="3"/>
  <c r="Q331222" i="3"/>
  <c r="Q331223" i="3"/>
  <c r="Q331224" i="3"/>
  <c r="Q331225" i="3"/>
  <c r="Q331226" i="3"/>
  <c r="Q331227" i="3"/>
  <c r="Q331228" i="3"/>
  <c r="Q331229" i="3"/>
  <c r="Q331230" i="3"/>
  <c r="Q331231" i="3"/>
  <c r="Q331232" i="3"/>
  <c r="Q331233" i="3"/>
  <c r="Q331234" i="3"/>
  <c r="Q331235" i="3"/>
  <c r="Q331236" i="3"/>
  <c r="Q331237" i="3"/>
  <c r="Q331238" i="3"/>
  <c r="Q331239" i="3"/>
  <c r="Q331240" i="3"/>
  <c r="Q331241" i="3"/>
  <c r="Q331242" i="3"/>
  <c r="Q331243" i="3"/>
  <c r="Q331244" i="3"/>
  <c r="Q331245" i="3"/>
  <c r="Q331246" i="3"/>
  <c r="Q331247" i="3"/>
  <c r="Q331248" i="3"/>
  <c r="Q331249" i="3"/>
  <c r="Q331250" i="3"/>
  <c r="Q331251" i="3"/>
  <c r="Q331252" i="3"/>
  <c r="Q331253" i="3"/>
  <c r="Q331254" i="3"/>
  <c r="Q331255" i="3"/>
  <c r="Q331256" i="3"/>
  <c r="Q331257" i="3"/>
  <c r="Q331258" i="3"/>
  <c r="Q331259" i="3"/>
  <c r="Q331260" i="3"/>
  <c r="Q331261" i="3"/>
  <c r="Q331262" i="3"/>
  <c r="Q331263" i="3"/>
  <c r="Q331264" i="3"/>
  <c r="Q331265" i="3"/>
  <c r="Q331266" i="3"/>
  <c r="Q331267" i="3"/>
  <c r="Q331268" i="3"/>
  <c r="Q331269" i="3"/>
  <c r="Q331270" i="3"/>
  <c r="Q331271" i="3"/>
  <c r="Q331272" i="3"/>
  <c r="Q331273" i="3"/>
  <c r="Q331274" i="3"/>
  <c r="Q331275" i="3"/>
  <c r="Q331276" i="3"/>
  <c r="Q331277" i="3"/>
  <c r="Q331278" i="3"/>
  <c r="Q331279" i="3"/>
  <c r="Q331280" i="3"/>
  <c r="Q331281" i="3"/>
  <c r="Q331282" i="3"/>
  <c r="Q331283" i="3"/>
  <c r="Q331284" i="3"/>
  <c r="Q331285" i="3"/>
  <c r="Q331286" i="3"/>
  <c r="Q331287" i="3"/>
  <c r="Q331288" i="3"/>
  <c r="Q331289" i="3"/>
  <c r="Q331290" i="3"/>
  <c r="Q331291" i="3"/>
  <c r="Q331292" i="3"/>
  <c r="Q331293" i="3"/>
  <c r="Q331294" i="3"/>
  <c r="Q331295" i="3"/>
  <c r="Q331296" i="3"/>
  <c r="Q331297" i="3"/>
  <c r="Q331298" i="3"/>
  <c r="Q331299" i="3"/>
  <c r="Q331300" i="3"/>
  <c r="Q331301" i="3"/>
  <c r="Q331302" i="3"/>
  <c r="Q331303" i="3"/>
  <c r="Q331304" i="3"/>
  <c r="Q331305" i="3"/>
  <c r="Q331306" i="3"/>
  <c r="Q331307" i="3"/>
  <c r="Q331308" i="3"/>
  <c r="Q331309" i="3"/>
  <c r="Q331310" i="3"/>
  <c r="Q331311" i="3"/>
  <c r="Q331312" i="3"/>
  <c r="Q331313" i="3"/>
  <c r="Q331314" i="3"/>
  <c r="Q331315" i="3"/>
  <c r="Q331316" i="3"/>
  <c r="Q331317" i="3"/>
  <c r="Q331318" i="3"/>
  <c r="Q331319" i="3"/>
  <c r="Q331320" i="3"/>
  <c r="Q331321" i="3"/>
  <c r="Q331322" i="3"/>
  <c r="Q331323" i="3"/>
  <c r="Q331324" i="3"/>
  <c r="Q331325" i="3"/>
  <c r="Q331326" i="3"/>
  <c r="Q331327" i="3"/>
  <c r="Q331328" i="3"/>
  <c r="Q331329" i="3"/>
  <c r="Q331330" i="3"/>
  <c r="Q331331" i="3"/>
  <c r="Q331332" i="3"/>
  <c r="Q331333" i="3"/>
  <c r="Q331334" i="3"/>
  <c r="Q331335" i="3"/>
  <c r="Q331336" i="3"/>
  <c r="Q331337" i="3"/>
  <c r="Q331338" i="3"/>
  <c r="Q331339" i="3"/>
  <c r="Q331340" i="3"/>
  <c r="Q331341" i="3"/>
  <c r="Q331342" i="3"/>
  <c r="Q331343" i="3"/>
  <c r="Q331344" i="3"/>
  <c r="Q331345" i="3"/>
  <c r="Q331346" i="3"/>
  <c r="Q331347" i="3"/>
  <c r="Q331348" i="3"/>
  <c r="Q331349" i="3"/>
  <c r="Q331350" i="3"/>
  <c r="Q331351" i="3"/>
  <c r="Q331352" i="3"/>
  <c r="Q331353" i="3"/>
  <c r="Q331354" i="3"/>
  <c r="Q331355" i="3"/>
  <c r="Q331356" i="3"/>
  <c r="Q331357" i="3"/>
  <c r="Q331358" i="3"/>
  <c r="Q331359" i="3"/>
  <c r="Q331360" i="3"/>
  <c r="Q331361" i="3"/>
  <c r="Q331362" i="3"/>
  <c r="Q331363" i="3"/>
  <c r="Q331364" i="3"/>
  <c r="Q331365" i="3"/>
  <c r="Q331366" i="3"/>
  <c r="Q331367" i="3"/>
  <c r="Q331368" i="3"/>
  <c r="Q331369" i="3"/>
  <c r="Q331370" i="3"/>
  <c r="Q331371" i="3"/>
  <c r="Q331372" i="3"/>
  <c r="Q331373" i="3"/>
  <c r="Q331374" i="3"/>
  <c r="Q331375" i="3"/>
  <c r="Q331376" i="3"/>
  <c r="Q331377" i="3"/>
  <c r="Q331378" i="3"/>
  <c r="Q331379" i="3"/>
  <c r="Q331380" i="3"/>
  <c r="Q331381" i="3"/>
  <c r="Q331382" i="3"/>
  <c r="Q331383" i="3"/>
  <c r="Q331384" i="3"/>
  <c r="Q331385" i="3"/>
  <c r="Q331386" i="3"/>
  <c r="Q331387" i="3"/>
  <c r="Q331388" i="3"/>
  <c r="Q331389" i="3"/>
  <c r="Q331390" i="3"/>
  <c r="Q331391" i="3"/>
  <c r="Q331392" i="3"/>
  <c r="Q331393" i="3"/>
  <c r="Q331394" i="3"/>
  <c r="Q331395" i="3"/>
  <c r="Q331396" i="3"/>
  <c r="Q331397" i="3"/>
  <c r="Q331398" i="3"/>
  <c r="Q331399" i="3"/>
  <c r="Q331400" i="3"/>
  <c r="Q331401" i="3"/>
  <c r="Q331402" i="3"/>
  <c r="Q331403" i="3"/>
  <c r="Q331404" i="3"/>
  <c r="Q331405" i="3"/>
  <c r="Q331406" i="3"/>
  <c r="Q331407" i="3"/>
  <c r="Q331408" i="3"/>
  <c r="Q331409" i="3"/>
  <c r="Q331410" i="3"/>
  <c r="Q331411" i="3"/>
  <c r="Q331412" i="3"/>
  <c r="Q331413" i="3"/>
  <c r="Q331414" i="3"/>
  <c r="Q331415" i="3"/>
  <c r="Q331416" i="3"/>
  <c r="Q331417" i="3"/>
  <c r="Q331418" i="3"/>
  <c r="Q331419" i="3"/>
  <c r="Q331420" i="3"/>
  <c r="Q331421" i="3"/>
  <c r="Q331422" i="3"/>
  <c r="Q331423" i="3"/>
  <c r="Q331424" i="3"/>
  <c r="Q331425" i="3"/>
  <c r="Q331426" i="3"/>
  <c r="Q331427" i="3"/>
  <c r="Q331428" i="3"/>
  <c r="Q331429" i="3"/>
  <c r="Q331430" i="3"/>
  <c r="Q331431" i="3"/>
  <c r="Q331432" i="3"/>
  <c r="Q331433" i="3"/>
  <c r="Q331434" i="3"/>
  <c r="Q331435" i="3"/>
  <c r="Q331436" i="3"/>
  <c r="Q331437" i="3"/>
  <c r="Q331438" i="3"/>
  <c r="Q331439" i="3"/>
  <c r="Q331440" i="3"/>
  <c r="Q331441" i="3"/>
  <c r="Q331442" i="3"/>
  <c r="Q331443" i="3"/>
  <c r="Q331444" i="3"/>
  <c r="Q331445" i="3"/>
  <c r="Q331446" i="3"/>
  <c r="Q331447" i="3"/>
  <c r="Q331448" i="3"/>
  <c r="Q331449" i="3"/>
  <c r="Q331450" i="3"/>
  <c r="Q331451" i="3"/>
  <c r="Q331452" i="3"/>
  <c r="Q331453" i="3"/>
  <c r="Q331454" i="3"/>
  <c r="Q331455" i="3"/>
  <c r="Q331456" i="3"/>
  <c r="Q331457" i="3"/>
  <c r="Q331458" i="3"/>
  <c r="Q331459" i="3"/>
  <c r="Q331460" i="3"/>
  <c r="Q331461" i="3"/>
  <c r="Q331462" i="3"/>
  <c r="Q331463" i="3"/>
  <c r="Q331464" i="3"/>
  <c r="Q331465" i="3"/>
  <c r="Q331466" i="3"/>
  <c r="Q331467" i="3"/>
  <c r="Q331468" i="3"/>
  <c r="Q331469" i="3"/>
  <c r="Q331470" i="3"/>
  <c r="Q331471" i="3"/>
  <c r="Q331472" i="3"/>
  <c r="Q331473" i="3"/>
  <c r="Q331474" i="3"/>
  <c r="Q331475" i="3"/>
  <c r="Q331476" i="3"/>
  <c r="Q331477" i="3"/>
  <c r="Q331478" i="3"/>
  <c r="Q331479" i="3"/>
  <c r="Q331480" i="3"/>
  <c r="Q331481" i="3"/>
  <c r="Q331482" i="3"/>
  <c r="Q331483" i="3"/>
  <c r="Q331484" i="3"/>
  <c r="Q331485" i="3"/>
  <c r="Q331486" i="3"/>
  <c r="Q331487" i="3"/>
  <c r="Q331488" i="3"/>
  <c r="Q331489" i="3"/>
  <c r="Q331490" i="3"/>
  <c r="Q331491" i="3"/>
  <c r="Q331492" i="3"/>
  <c r="Q331493" i="3"/>
  <c r="Q331494" i="3"/>
  <c r="Q331495" i="3"/>
  <c r="Q331496" i="3"/>
  <c r="Q331497" i="3"/>
  <c r="Q331498" i="3"/>
  <c r="Q331499" i="3"/>
  <c r="Q331500" i="3"/>
  <c r="Q331501" i="3"/>
  <c r="Q331502" i="3"/>
  <c r="Q331503" i="3"/>
  <c r="Q331504" i="3"/>
  <c r="Q331505" i="3"/>
  <c r="Q331506" i="3"/>
  <c r="Q331507" i="3"/>
  <c r="Q331508" i="3"/>
  <c r="Q331509" i="3"/>
  <c r="Q331510" i="3"/>
  <c r="Q331511" i="3"/>
  <c r="Q331512" i="3"/>
  <c r="Q331513" i="3"/>
  <c r="Q331514" i="3"/>
  <c r="Q331515" i="3"/>
  <c r="Q331516" i="3"/>
  <c r="Q331517" i="3"/>
  <c r="Q331518" i="3"/>
  <c r="Q331519" i="3"/>
  <c r="Q331520" i="3"/>
  <c r="Q331521" i="3"/>
  <c r="Q331522" i="3"/>
  <c r="Q331523" i="3"/>
  <c r="Q331524" i="3"/>
  <c r="Q331525" i="3"/>
  <c r="Q331526" i="3"/>
  <c r="Q331527" i="3"/>
  <c r="Q331528" i="3"/>
  <c r="Q331529" i="3"/>
  <c r="Q331530" i="3"/>
  <c r="Q331531" i="3"/>
  <c r="Q331532" i="3"/>
  <c r="Q331533" i="3"/>
  <c r="Q331534" i="3"/>
  <c r="Q331535" i="3"/>
  <c r="Q331536" i="3"/>
  <c r="Q331537" i="3"/>
  <c r="Q331538" i="3"/>
  <c r="Q331539" i="3"/>
  <c r="Q331540" i="3"/>
  <c r="Q331541" i="3"/>
  <c r="Q331542" i="3"/>
  <c r="Q331543" i="3"/>
  <c r="Q331544" i="3"/>
  <c r="Q331545" i="3"/>
  <c r="Q331546" i="3"/>
  <c r="Q331547" i="3"/>
  <c r="Q331548" i="3"/>
  <c r="Q331549" i="3"/>
  <c r="Q331550" i="3"/>
  <c r="Q331551" i="3"/>
  <c r="Q331552" i="3"/>
  <c r="Q331553" i="3"/>
  <c r="Q331554" i="3"/>
  <c r="Q331555" i="3"/>
  <c r="Q331556" i="3"/>
  <c r="Q331557" i="3"/>
  <c r="Q331558" i="3"/>
  <c r="Q331559" i="3"/>
  <c r="Q331560" i="3"/>
  <c r="Q331561" i="3"/>
  <c r="Q331562" i="3"/>
  <c r="Q331563" i="3"/>
  <c r="Q331564" i="3"/>
  <c r="Q331565" i="3"/>
  <c r="Q331566" i="3"/>
  <c r="Q331567" i="3"/>
  <c r="Q331568" i="3"/>
  <c r="Q331569" i="3"/>
  <c r="Q331570" i="3"/>
  <c r="Q331571" i="3"/>
  <c r="Q331572" i="3"/>
  <c r="Q331573" i="3"/>
  <c r="Q331574" i="3"/>
  <c r="Q331575" i="3"/>
  <c r="Q331576" i="3"/>
  <c r="Q331577" i="3"/>
  <c r="Q331578" i="3"/>
  <c r="Q331579" i="3"/>
  <c r="Q331580" i="3"/>
  <c r="Q331581" i="3"/>
  <c r="Q331582" i="3"/>
  <c r="Q331583" i="3"/>
  <c r="Q331584" i="3"/>
  <c r="Q331585" i="3"/>
  <c r="Q331586" i="3"/>
  <c r="Q331587" i="3"/>
  <c r="Q331588" i="3"/>
  <c r="Q331589" i="3"/>
  <c r="Q331590" i="3"/>
  <c r="Q331591" i="3"/>
  <c r="Q331592" i="3"/>
  <c r="Q331593" i="3"/>
  <c r="Q331594" i="3"/>
  <c r="Q331595" i="3"/>
  <c r="Q331596" i="3"/>
  <c r="Q331597" i="3"/>
  <c r="Q331598" i="3"/>
  <c r="Q331599" i="3"/>
  <c r="Q331600" i="3"/>
  <c r="Q331601" i="3"/>
  <c r="Q331602" i="3"/>
  <c r="Q331603" i="3"/>
  <c r="Q331604" i="3"/>
  <c r="Q331605" i="3"/>
  <c r="Q331606" i="3"/>
  <c r="Q331607" i="3"/>
  <c r="Q331608" i="3"/>
  <c r="Q331609" i="3"/>
  <c r="Q331610" i="3"/>
  <c r="Q331611" i="3"/>
  <c r="Q331612" i="3"/>
  <c r="Q331613" i="3"/>
  <c r="Q331614" i="3"/>
  <c r="Q331615" i="3"/>
  <c r="Q331616" i="3"/>
  <c r="Q331617" i="3"/>
  <c r="Q331618" i="3"/>
  <c r="Q331619" i="3"/>
  <c r="Q331620" i="3"/>
  <c r="Q331621" i="3"/>
  <c r="Q331622" i="3"/>
  <c r="Q331623" i="3"/>
  <c r="Q331624" i="3"/>
  <c r="Q331625" i="3"/>
  <c r="Q331626" i="3"/>
  <c r="Q331627" i="3"/>
  <c r="Q331628" i="3"/>
  <c r="Q331629" i="3"/>
  <c r="Q331630" i="3"/>
  <c r="Q331631" i="3"/>
  <c r="Q331632" i="3"/>
  <c r="Q331633" i="3"/>
  <c r="Q331634" i="3"/>
  <c r="Q331635" i="3"/>
  <c r="Q331636" i="3"/>
  <c r="Q331637" i="3"/>
  <c r="Q331638" i="3"/>
  <c r="Q331639" i="3"/>
  <c r="Q331640" i="3"/>
  <c r="Q331641" i="3"/>
  <c r="Q331642" i="3"/>
  <c r="Q331643" i="3"/>
  <c r="Q331644" i="3"/>
  <c r="Q331645" i="3"/>
  <c r="Q331646" i="3"/>
  <c r="Q331647" i="3"/>
  <c r="Q331648" i="3"/>
  <c r="Q331649" i="3"/>
  <c r="Q331650" i="3"/>
  <c r="Q331651" i="3"/>
  <c r="Q331652" i="3"/>
  <c r="Q331653" i="3"/>
  <c r="Q331654" i="3"/>
  <c r="Q331655" i="3"/>
  <c r="Q331656" i="3"/>
  <c r="Q331657" i="3"/>
  <c r="Q331658" i="3"/>
  <c r="Q331659" i="3"/>
  <c r="Q331660" i="3"/>
  <c r="Q331661" i="3"/>
  <c r="Q331662" i="3"/>
  <c r="Q331663" i="3"/>
  <c r="Q331664" i="3"/>
  <c r="Q331665" i="3"/>
  <c r="Q331666" i="3"/>
  <c r="Q331667" i="3"/>
  <c r="Q331668" i="3"/>
  <c r="Q331669" i="3"/>
  <c r="Q331670" i="3"/>
  <c r="Q331671" i="3"/>
  <c r="Q331672" i="3"/>
  <c r="Q331673" i="3"/>
  <c r="Q331674" i="3"/>
  <c r="Q331675" i="3"/>
  <c r="Q331676" i="3"/>
  <c r="Q331677" i="3"/>
  <c r="Q331678" i="3"/>
  <c r="Q331679" i="3"/>
  <c r="Q331680" i="3"/>
  <c r="Q331681" i="3"/>
  <c r="Q331682" i="3"/>
  <c r="Q331683" i="3"/>
  <c r="Q331684" i="3"/>
  <c r="Q331685" i="3"/>
  <c r="Q331686" i="3"/>
  <c r="Q331687" i="3"/>
  <c r="Q331688" i="3"/>
  <c r="Q331689" i="3"/>
  <c r="Q331690" i="3"/>
  <c r="Q331691" i="3"/>
  <c r="Q331692" i="3"/>
  <c r="Q331693" i="3"/>
  <c r="Q331694" i="3"/>
  <c r="Q331695" i="3"/>
  <c r="Q331696" i="3"/>
  <c r="Q331697" i="3"/>
  <c r="Q331698" i="3"/>
  <c r="Q331699" i="3"/>
  <c r="Q331700" i="3"/>
  <c r="Q331701" i="3"/>
  <c r="Q331702" i="3"/>
  <c r="Q331703" i="3"/>
  <c r="Q331704" i="3"/>
  <c r="Q331705" i="3"/>
  <c r="Q331706" i="3"/>
  <c r="Q331707" i="3"/>
  <c r="Q331708" i="3"/>
  <c r="Q331709" i="3"/>
  <c r="Q331710" i="3"/>
  <c r="Q331711" i="3"/>
  <c r="Q331712" i="3"/>
  <c r="Q331713" i="3"/>
  <c r="Q331714" i="3"/>
  <c r="Q331715" i="3"/>
  <c r="Q331716" i="3"/>
  <c r="Q331717" i="3"/>
  <c r="Q331718" i="3"/>
  <c r="Q331719" i="3"/>
  <c r="Q331720" i="3"/>
  <c r="Q331721" i="3"/>
  <c r="Q331722" i="3"/>
  <c r="Q331723" i="3"/>
  <c r="Q331724" i="3"/>
  <c r="Q331725" i="3"/>
  <c r="Q331726" i="3"/>
  <c r="Q331727" i="3"/>
  <c r="Q331728" i="3"/>
  <c r="Q331729" i="3"/>
  <c r="Q331730" i="3"/>
  <c r="Q331731" i="3"/>
  <c r="Q331732" i="3"/>
  <c r="Q331733" i="3"/>
  <c r="Q331734" i="3"/>
  <c r="Q331735" i="3"/>
  <c r="Q331736" i="3"/>
  <c r="Q331737" i="3"/>
  <c r="Q331738" i="3"/>
  <c r="Q331739" i="3"/>
  <c r="Q331740" i="3"/>
  <c r="Q331741" i="3"/>
  <c r="Q331742" i="3"/>
  <c r="Q331743" i="3"/>
  <c r="Q331744" i="3"/>
  <c r="Q331745" i="3"/>
  <c r="Q331746" i="3"/>
  <c r="Q331747" i="3"/>
  <c r="Q331748" i="3"/>
  <c r="Q331749" i="3"/>
  <c r="Q331750" i="3"/>
  <c r="Q331751" i="3"/>
  <c r="Q331752" i="3"/>
  <c r="Q331753" i="3"/>
  <c r="Q331754" i="3"/>
  <c r="Q331755" i="3"/>
  <c r="Q331756" i="3"/>
  <c r="Q331757" i="3"/>
  <c r="Q331758" i="3"/>
  <c r="Q331759" i="3"/>
  <c r="Q331760" i="3"/>
  <c r="Q331761" i="3"/>
  <c r="Q331762" i="3"/>
  <c r="Q331763" i="3"/>
  <c r="Q331764" i="3"/>
  <c r="Q331765" i="3"/>
  <c r="Q331766" i="3"/>
  <c r="Q331767" i="3"/>
  <c r="Q331768" i="3"/>
  <c r="Q331769" i="3"/>
  <c r="Q331770" i="3"/>
  <c r="Q331771" i="3"/>
  <c r="Q331772" i="3"/>
  <c r="Q331773" i="3"/>
  <c r="Q331774" i="3"/>
  <c r="Q331775" i="3"/>
  <c r="Q331776" i="3"/>
  <c r="Q331777" i="3"/>
  <c r="Q331778" i="3"/>
  <c r="Q331779" i="3"/>
  <c r="Q331780" i="3"/>
  <c r="Q331781" i="3"/>
  <c r="Q331782" i="3"/>
  <c r="Q331783" i="3"/>
  <c r="Q331784" i="3"/>
  <c r="Q331785" i="3"/>
  <c r="Q331786" i="3"/>
  <c r="Q331787" i="3"/>
  <c r="Q331788" i="3"/>
  <c r="Q331789" i="3"/>
  <c r="Q331790" i="3"/>
  <c r="Q331791" i="3"/>
  <c r="Q331792" i="3"/>
  <c r="Q331793" i="3"/>
  <c r="Q331794" i="3"/>
  <c r="Q331795" i="3"/>
  <c r="Q331796" i="3"/>
  <c r="Q331797" i="3"/>
  <c r="Q331798" i="3"/>
  <c r="Q331799" i="3"/>
  <c r="Q331800" i="3"/>
  <c r="Q331801" i="3"/>
  <c r="Q331802" i="3"/>
  <c r="Q331803" i="3"/>
  <c r="Q331804" i="3"/>
  <c r="Q331805" i="3"/>
  <c r="Q331806" i="3"/>
  <c r="Q331807" i="3"/>
  <c r="Q331808" i="3"/>
  <c r="Q331809" i="3"/>
  <c r="Q331810" i="3"/>
  <c r="Q331811" i="3"/>
  <c r="Q331812" i="3"/>
  <c r="Q331813" i="3"/>
  <c r="Q331814" i="3"/>
  <c r="Q331815" i="3"/>
  <c r="Q331816" i="3"/>
  <c r="Q331817" i="3"/>
  <c r="Q331818" i="3"/>
  <c r="Q331819" i="3"/>
  <c r="Q331820" i="3"/>
  <c r="Q331821" i="3"/>
  <c r="Q331822" i="3"/>
  <c r="Q331823" i="3"/>
  <c r="Q331824" i="3"/>
  <c r="Q331825" i="3"/>
  <c r="Q331826" i="3"/>
  <c r="Q331827" i="3"/>
  <c r="Q331828" i="3"/>
  <c r="Q331829" i="3"/>
  <c r="Q331830" i="3"/>
  <c r="Q331831" i="3"/>
  <c r="Q331832" i="3"/>
  <c r="Q331833" i="3"/>
  <c r="Q331834" i="3"/>
  <c r="Q331835" i="3"/>
  <c r="Q331836" i="3"/>
  <c r="Q331837" i="3"/>
  <c r="Q331838" i="3"/>
  <c r="Q331839" i="3"/>
  <c r="Q331840" i="3"/>
  <c r="Q331841" i="3"/>
  <c r="Q331842" i="3"/>
  <c r="Q331843" i="3"/>
  <c r="Q331844" i="3"/>
  <c r="Q331845" i="3"/>
  <c r="Q331846" i="3"/>
  <c r="Q331847" i="3"/>
  <c r="Q331848" i="3"/>
  <c r="Q331849" i="3"/>
  <c r="Q331850" i="3"/>
  <c r="Q331851" i="3"/>
  <c r="Q331852" i="3"/>
  <c r="Q331853" i="3"/>
  <c r="Q331854" i="3"/>
  <c r="Q331855" i="3"/>
  <c r="Q331856" i="3"/>
  <c r="Q331857" i="3"/>
  <c r="Q331858" i="3"/>
  <c r="Q331859" i="3"/>
  <c r="Q331860" i="3"/>
  <c r="Q331861" i="3"/>
  <c r="Q331862" i="3"/>
  <c r="Q331863" i="3"/>
  <c r="Q331864" i="3"/>
  <c r="Q331865" i="3"/>
  <c r="Q331866" i="3"/>
  <c r="Q331867" i="3"/>
  <c r="Q331868" i="3"/>
  <c r="Q331869" i="3"/>
  <c r="Q331870" i="3"/>
  <c r="Q331871" i="3"/>
  <c r="Q331872" i="3"/>
  <c r="Q331873" i="3"/>
  <c r="Q331874" i="3"/>
  <c r="Q331875" i="3"/>
  <c r="Q331876" i="3"/>
  <c r="Q331877" i="3"/>
  <c r="Q331878" i="3"/>
  <c r="Q331879" i="3"/>
  <c r="Q331880" i="3"/>
  <c r="Q331881" i="3"/>
  <c r="Q331882" i="3"/>
  <c r="Q331883" i="3"/>
  <c r="Q331884" i="3"/>
  <c r="Q331885" i="3"/>
  <c r="Q331886" i="3"/>
  <c r="Q331887" i="3"/>
  <c r="Q331888" i="3"/>
  <c r="Q331889" i="3"/>
  <c r="Q331890" i="3"/>
  <c r="Q331891" i="3"/>
  <c r="Q331892" i="3"/>
  <c r="Q331893" i="3"/>
  <c r="Q331894" i="3"/>
  <c r="Q331895" i="3"/>
  <c r="Q331896" i="3"/>
  <c r="Q331897" i="3"/>
  <c r="Q331898" i="3"/>
  <c r="Q331899" i="3"/>
  <c r="Q331900" i="3"/>
  <c r="Q331901" i="3"/>
  <c r="Q331902" i="3"/>
  <c r="Q331903" i="3"/>
  <c r="Q331904" i="3"/>
  <c r="Q331905" i="3"/>
  <c r="Q331906" i="3"/>
  <c r="Q331907" i="3"/>
  <c r="Q331908" i="3"/>
  <c r="Q331909" i="3"/>
  <c r="Q331910" i="3"/>
  <c r="Q331911" i="3"/>
  <c r="Q331912" i="3"/>
  <c r="Q331913" i="3"/>
  <c r="Q331914" i="3"/>
  <c r="Q331915" i="3"/>
  <c r="Q331916" i="3"/>
  <c r="Q331917" i="3"/>
  <c r="Q331918" i="3"/>
  <c r="Q331919" i="3"/>
  <c r="Q331920" i="3"/>
  <c r="Q331921" i="3"/>
  <c r="Q331922" i="3"/>
  <c r="Q331923" i="3"/>
  <c r="Q331924" i="3"/>
  <c r="Q331925" i="3"/>
  <c r="Q331926" i="3"/>
  <c r="Q331927" i="3"/>
  <c r="Q331928" i="3"/>
  <c r="Q331929" i="3"/>
  <c r="Q331930" i="3"/>
  <c r="Q331931" i="3"/>
  <c r="Q331932" i="3"/>
  <c r="Q331933" i="3"/>
  <c r="Q331934" i="3"/>
  <c r="Q331935" i="3"/>
  <c r="Q331936" i="3"/>
  <c r="Q331937" i="3"/>
  <c r="Q331938" i="3"/>
  <c r="Q331939" i="3"/>
  <c r="Q331940" i="3"/>
  <c r="Q331941" i="3"/>
  <c r="Q331942" i="3"/>
  <c r="Q331943" i="3"/>
  <c r="Q331944" i="3"/>
  <c r="Q331945" i="3"/>
  <c r="Q331946" i="3"/>
  <c r="Q331947" i="3"/>
  <c r="Q331948" i="3"/>
  <c r="Q331949" i="3"/>
  <c r="Q331950" i="3"/>
  <c r="Q331951" i="3"/>
  <c r="Q331952" i="3"/>
  <c r="Q331953" i="3"/>
  <c r="Q331954" i="3"/>
  <c r="Q331955" i="3"/>
  <c r="Q331956" i="3"/>
  <c r="Q331957" i="3"/>
  <c r="Q331958" i="3"/>
  <c r="Q331959" i="3"/>
  <c r="Q331960" i="3"/>
  <c r="Q331961" i="3"/>
  <c r="Q331962" i="3"/>
  <c r="Q331963" i="3"/>
  <c r="Q331964" i="3"/>
  <c r="Q331965" i="3"/>
  <c r="Q331966" i="3"/>
  <c r="Q331967" i="3"/>
  <c r="Q331968" i="3"/>
  <c r="Q331969" i="3"/>
  <c r="Q331970" i="3"/>
  <c r="Q331971" i="3"/>
  <c r="Q331972" i="3"/>
  <c r="Q331973" i="3"/>
  <c r="Q331974" i="3"/>
  <c r="Q331975" i="3"/>
  <c r="Q331976" i="3"/>
  <c r="Q331977" i="3"/>
  <c r="Q331978" i="3"/>
  <c r="Q331979" i="3"/>
  <c r="Q331980" i="3"/>
  <c r="Q331981" i="3"/>
  <c r="Q331982" i="3"/>
  <c r="Q331983" i="3"/>
  <c r="Q331984" i="3"/>
  <c r="Q331985" i="3"/>
  <c r="Q331986" i="3"/>
  <c r="Q331987" i="3"/>
  <c r="Q331988" i="3"/>
  <c r="Q331989" i="3"/>
  <c r="Q331990" i="3"/>
  <c r="Q331991" i="3"/>
  <c r="Q331992" i="3"/>
  <c r="Q331993" i="3"/>
  <c r="Q331994" i="3"/>
  <c r="Q331995" i="3"/>
  <c r="Q331996" i="3"/>
  <c r="Q331997" i="3"/>
  <c r="Q331998" i="3"/>
  <c r="Q331999" i="3"/>
  <c r="Q332000" i="3"/>
  <c r="Q332001" i="3"/>
  <c r="Q332002" i="3"/>
  <c r="Q332003" i="3"/>
  <c r="Q332004" i="3"/>
  <c r="Q332005" i="3"/>
  <c r="Q332006" i="3"/>
  <c r="Q332007" i="3"/>
  <c r="Q332008" i="3"/>
  <c r="Q332009" i="3"/>
  <c r="Q332010" i="3"/>
  <c r="Q332011" i="3"/>
  <c r="Q332012" i="3"/>
  <c r="Q332013" i="3"/>
  <c r="Q332014" i="3"/>
  <c r="Q332015" i="3"/>
  <c r="Q332016" i="3"/>
  <c r="Q332017" i="3"/>
  <c r="Q332018" i="3"/>
  <c r="Q332019" i="3"/>
  <c r="Q332020" i="3"/>
  <c r="Q332021" i="3"/>
  <c r="Q332022" i="3"/>
  <c r="Q332023" i="3"/>
  <c r="Q332024" i="3"/>
  <c r="Q332025" i="3"/>
  <c r="Q332026" i="3"/>
  <c r="Q332027" i="3"/>
  <c r="Q332028" i="3"/>
  <c r="Q332029" i="3"/>
  <c r="Q332030" i="3"/>
  <c r="Q332031" i="3"/>
  <c r="Q332032" i="3"/>
  <c r="Q332033" i="3"/>
  <c r="Q332034" i="3"/>
  <c r="Q332035" i="3"/>
  <c r="Q332036" i="3"/>
  <c r="Q332037" i="3"/>
  <c r="Q332038" i="3"/>
  <c r="Q332039" i="3"/>
  <c r="Q332040" i="3"/>
  <c r="Q332041" i="3"/>
  <c r="Q332042" i="3"/>
  <c r="Q332043" i="3"/>
  <c r="Q332044" i="3"/>
  <c r="Q332045" i="3"/>
  <c r="Q332046" i="3"/>
  <c r="Q332047" i="3"/>
  <c r="Q332048" i="3"/>
  <c r="Q332049" i="3"/>
  <c r="Q332050" i="3"/>
  <c r="Q332051" i="3"/>
  <c r="Q332052" i="3"/>
  <c r="Q332053" i="3"/>
  <c r="Q332054" i="3"/>
  <c r="Q332055" i="3"/>
  <c r="Q332056" i="3"/>
  <c r="Q332057" i="3"/>
  <c r="Q332058" i="3"/>
  <c r="Q332059" i="3"/>
  <c r="Q332060" i="3"/>
  <c r="Q332061" i="3"/>
  <c r="Q332062" i="3"/>
  <c r="Q332063" i="3"/>
  <c r="Q332064" i="3"/>
  <c r="Q332065" i="3"/>
  <c r="Q332066" i="3"/>
  <c r="Q332067" i="3"/>
  <c r="Q332068" i="3"/>
  <c r="Q332069" i="3"/>
  <c r="Q332070" i="3"/>
  <c r="Q332071" i="3"/>
  <c r="Q332072" i="3"/>
  <c r="Q332073" i="3"/>
  <c r="Q332074" i="3"/>
  <c r="Q332075" i="3"/>
  <c r="Q332076" i="3"/>
  <c r="Q332077" i="3"/>
  <c r="Q332078" i="3"/>
  <c r="Q332079" i="3"/>
  <c r="Q332080" i="3"/>
  <c r="Q332081" i="3"/>
  <c r="Q332082" i="3"/>
  <c r="Q332083" i="3"/>
  <c r="Q332084" i="3"/>
  <c r="Q332085" i="3"/>
  <c r="Q332086" i="3"/>
  <c r="Q332087" i="3"/>
  <c r="Q332088" i="3"/>
  <c r="Q332089" i="3"/>
  <c r="Q332090" i="3"/>
  <c r="Q332091" i="3"/>
  <c r="Q332092" i="3"/>
  <c r="Q332093" i="3"/>
  <c r="Q332094" i="3"/>
  <c r="Q332095" i="3"/>
  <c r="Q332096" i="3"/>
  <c r="Q332097" i="3"/>
  <c r="Q332098" i="3"/>
  <c r="Q332099" i="3"/>
  <c r="Q332100" i="3"/>
  <c r="Q332101" i="3"/>
  <c r="Q332102" i="3"/>
  <c r="Q332103" i="3"/>
  <c r="Q332104" i="3"/>
  <c r="Q332105" i="3"/>
  <c r="Q332106" i="3"/>
  <c r="Q332107" i="3"/>
  <c r="Q332108" i="3"/>
  <c r="Q332109" i="3"/>
  <c r="Q332110" i="3"/>
  <c r="Q332111" i="3"/>
  <c r="Q332112" i="3"/>
  <c r="Q332113" i="3"/>
  <c r="Q332114" i="3"/>
  <c r="Q332115" i="3"/>
  <c r="Q332116" i="3"/>
  <c r="Q332117" i="3"/>
  <c r="Q332118" i="3"/>
  <c r="Q332119" i="3"/>
  <c r="Q332120" i="3"/>
  <c r="Q332121" i="3"/>
  <c r="Q332122" i="3"/>
  <c r="Q332123" i="3"/>
  <c r="Q332124" i="3"/>
  <c r="Q332125" i="3"/>
  <c r="Q332126" i="3"/>
  <c r="Q332127" i="3"/>
  <c r="Q332128" i="3"/>
  <c r="Q332129" i="3"/>
  <c r="Q332130" i="3"/>
  <c r="Q332131" i="3"/>
  <c r="Q332132" i="3"/>
  <c r="Q332133" i="3"/>
  <c r="Q332134" i="3"/>
  <c r="Q332135" i="3"/>
  <c r="Q332136" i="3"/>
  <c r="Q332137" i="3"/>
  <c r="Q332138" i="3"/>
  <c r="Q332139" i="3"/>
  <c r="Q332140" i="3"/>
  <c r="Q332141" i="3"/>
  <c r="Q332142" i="3"/>
  <c r="Q332143" i="3"/>
  <c r="Q332144" i="3"/>
  <c r="Q332145" i="3"/>
  <c r="Q332146" i="3"/>
  <c r="Q332147" i="3"/>
  <c r="Q332148" i="3"/>
  <c r="Q332149" i="3"/>
  <c r="Q332150" i="3"/>
  <c r="Q332151" i="3"/>
  <c r="Q332152" i="3"/>
  <c r="Q332153" i="3"/>
  <c r="Q332154" i="3"/>
  <c r="Q332155" i="3"/>
  <c r="Q332156" i="3"/>
  <c r="Q332157" i="3"/>
  <c r="Q332158" i="3"/>
  <c r="Q332159" i="3"/>
  <c r="Q332160" i="3"/>
  <c r="Q332161" i="3"/>
  <c r="Q332162" i="3"/>
  <c r="Q332163" i="3"/>
  <c r="Q332164" i="3"/>
  <c r="Q332165" i="3"/>
  <c r="Q332166" i="3"/>
  <c r="Q332167" i="3"/>
  <c r="Q332168" i="3"/>
  <c r="Q332169" i="3"/>
  <c r="Q332170" i="3"/>
  <c r="Q332171" i="3"/>
  <c r="Q332172" i="3"/>
  <c r="Q332173" i="3"/>
  <c r="Q332174" i="3"/>
  <c r="Q332175" i="3"/>
  <c r="Q332176" i="3"/>
  <c r="Q332177" i="3"/>
  <c r="Q332178" i="3"/>
  <c r="Q332179" i="3"/>
  <c r="Q332180" i="3"/>
  <c r="Q332181" i="3"/>
  <c r="Q332182" i="3"/>
  <c r="Q332183" i="3"/>
  <c r="Q332184" i="3"/>
  <c r="Q332185" i="3"/>
  <c r="Q332186" i="3"/>
  <c r="Q332187" i="3"/>
  <c r="Q332188" i="3"/>
  <c r="Q332189" i="3"/>
  <c r="Q332190" i="3"/>
  <c r="Q332191" i="3"/>
  <c r="Q332192" i="3"/>
  <c r="Q332193" i="3"/>
  <c r="Q332194" i="3"/>
  <c r="Q332195" i="3"/>
  <c r="Q332196" i="3"/>
  <c r="Q332197" i="3"/>
  <c r="Q332198" i="3"/>
  <c r="Q332199" i="3"/>
  <c r="Q332200" i="3"/>
  <c r="Q332201" i="3"/>
  <c r="Q332202" i="3"/>
  <c r="Q332203" i="3"/>
  <c r="Q332204" i="3"/>
  <c r="Q332205" i="3"/>
  <c r="Q332206" i="3"/>
  <c r="Q332207" i="3"/>
  <c r="Q332208" i="3"/>
  <c r="Q332209" i="3"/>
  <c r="Q332210" i="3"/>
  <c r="Q332211" i="3"/>
  <c r="Q332212" i="3"/>
  <c r="Q332213" i="3"/>
  <c r="Q332214" i="3"/>
  <c r="Q332215" i="3"/>
  <c r="Q332216" i="3"/>
  <c r="Q332217" i="3"/>
  <c r="Q332218" i="3"/>
  <c r="Q332219" i="3"/>
  <c r="Q332220" i="3"/>
  <c r="Q332221" i="3"/>
  <c r="Q332222" i="3"/>
  <c r="Q332223" i="3"/>
  <c r="Q332224" i="3"/>
  <c r="Q332225" i="3"/>
  <c r="Q332226" i="3"/>
  <c r="Q332227" i="3"/>
  <c r="Q332228" i="3"/>
  <c r="Q332229" i="3"/>
  <c r="Q332230" i="3"/>
  <c r="Q332231" i="3"/>
  <c r="Q332232" i="3"/>
  <c r="Q332233" i="3"/>
  <c r="Q332234" i="3"/>
  <c r="Q332235" i="3"/>
  <c r="Q332236" i="3"/>
  <c r="Q332237" i="3"/>
  <c r="Q332238" i="3"/>
  <c r="Q332239" i="3"/>
  <c r="Q332240" i="3"/>
  <c r="Q332241" i="3"/>
  <c r="Q332242" i="3"/>
  <c r="Q332243" i="3"/>
  <c r="Q332244" i="3"/>
  <c r="Q332245" i="3"/>
  <c r="Q332246" i="3"/>
  <c r="Q332247" i="3"/>
  <c r="Q332248" i="3"/>
  <c r="Q332249" i="3"/>
  <c r="Q332250" i="3"/>
  <c r="Q332251" i="3"/>
  <c r="Q332252" i="3"/>
  <c r="Q332253" i="3"/>
  <c r="Q332254" i="3"/>
  <c r="Q332255" i="3"/>
  <c r="Q332256" i="3"/>
  <c r="Q332257" i="3"/>
  <c r="Q332258" i="3"/>
  <c r="Q332259" i="3"/>
  <c r="Q332260" i="3"/>
  <c r="Q332261" i="3"/>
  <c r="Q332262" i="3"/>
  <c r="Q332263" i="3"/>
  <c r="Q332264" i="3"/>
  <c r="Q332265" i="3"/>
  <c r="Q332266" i="3"/>
  <c r="Q332267" i="3"/>
  <c r="Q332268" i="3"/>
  <c r="Q332269" i="3"/>
  <c r="Q332270" i="3"/>
  <c r="Q332271" i="3"/>
  <c r="Q332272" i="3"/>
  <c r="Q332273" i="3"/>
  <c r="Q332274" i="3"/>
  <c r="Q332275" i="3"/>
  <c r="Q332276" i="3"/>
  <c r="Q332277" i="3"/>
  <c r="Q332278" i="3"/>
  <c r="Q332279" i="3"/>
  <c r="Q332280" i="3"/>
  <c r="Q332281" i="3"/>
  <c r="Q332282" i="3"/>
  <c r="Q332283" i="3"/>
  <c r="Q332284" i="3"/>
  <c r="Q332285" i="3"/>
  <c r="Q332286" i="3"/>
  <c r="Q332287" i="3"/>
  <c r="Q332288" i="3"/>
  <c r="Q332289" i="3"/>
  <c r="Q332290" i="3"/>
  <c r="Q332291" i="3"/>
  <c r="Q332292" i="3"/>
  <c r="Q332293" i="3"/>
  <c r="Q332294" i="3"/>
  <c r="Q332295" i="3"/>
  <c r="Q332296" i="3"/>
  <c r="Q332297" i="3"/>
  <c r="Q332298" i="3"/>
  <c r="Q332299" i="3"/>
  <c r="Q332300" i="3"/>
  <c r="Q332301" i="3"/>
  <c r="Q332302" i="3"/>
  <c r="Q332303" i="3"/>
  <c r="Q332304" i="3"/>
  <c r="Q332305" i="3"/>
  <c r="Q332306" i="3"/>
  <c r="Q332307" i="3"/>
  <c r="Q332308" i="3"/>
  <c r="Q332309" i="3"/>
  <c r="Q332310" i="3"/>
  <c r="Q332311" i="3"/>
  <c r="Q332312" i="3"/>
  <c r="Q332313" i="3"/>
  <c r="Q332314" i="3"/>
  <c r="Q332315" i="3"/>
  <c r="Q332316" i="3"/>
  <c r="Q332317" i="3"/>
  <c r="Q332318" i="3"/>
  <c r="Q332319" i="3"/>
  <c r="Q332320" i="3"/>
  <c r="Q332321" i="3"/>
  <c r="Q332322" i="3"/>
  <c r="Q332323" i="3"/>
  <c r="Q332324" i="3"/>
  <c r="Q332325" i="3"/>
  <c r="Q332326" i="3"/>
  <c r="Q332327" i="3"/>
  <c r="Q332328" i="3"/>
  <c r="Q332329" i="3"/>
  <c r="Q332330" i="3"/>
  <c r="Q332331" i="3"/>
  <c r="Q332332" i="3"/>
  <c r="Q332333" i="3"/>
  <c r="Q332334" i="3"/>
  <c r="Q332335" i="3"/>
  <c r="Q332336" i="3"/>
  <c r="Q332337" i="3"/>
  <c r="Q332338" i="3"/>
  <c r="Q332339" i="3"/>
  <c r="Q332340" i="3"/>
  <c r="Q332341" i="3"/>
  <c r="Q332342" i="3"/>
  <c r="Q332343" i="3"/>
  <c r="Q332344" i="3"/>
  <c r="Q332345" i="3"/>
  <c r="Q332346" i="3"/>
  <c r="Q332347" i="3"/>
  <c r="Q332348" i="3"/>
  <c r="Q332349" i="3"/>
  <c r="Q332350" i="3"/>
  <c r="Q332351" i="3"/>
  <c r="Q332352" i="3"/>
  <c r="Q332353" i="3"/>
  <c r="Q332354" i="3"/>
  <c r="Q332355" i="3"/>
  <c r="Q332356" i="3"/>
  <c r="Q332357" i="3"/>
  <c r="Q332358" i="3"/>
  <c r="Q332359" i="3"/>
  <c r="Q332360" i="3"/>
  <c r="Q332361" i="3"/>
  <c r="Q332362" i="3"/>
  <c r="Q332363" i="3"/>
  <c r="Q332364" i="3"/>
  <c r="Q332365" i="3"/>
  <c r="Q332366" i="3"/>
  <c r="Q332367" i="3"/>
  <c r="Q332368" i="3"/>
  <c r="Q332369" i="3"/>
  <c r="Q332370" i="3"/>
  <c r="Q332371" i="3"/>
  <c r="Q332372" i="3"/>
  <c r="Q332373" i="3"/>
  <c r="Q332374" i="3"/>
  <c r="Q332375" i="3"/>
  <c r="Q332376" i="3"/>
  <c r="Q332377" i="3"/>
  <c r="Q332378" i="3"/>
  <c r="Q332379" i="3"/>
  <c r="Q332380" i="3"/>
  <c r="Q332381" i="3"/>
  <c r="Q332382" i="3"/>
  <c r="Q332383" i="3"/>
  <c r="Q332384" i="3"/>
  <c r="Q332385" i="3"/>
  <c r="Q332386" i="3"/>
  <c r="Q332387" i="3"/>
  <c r="Q332388" i="3"/>
  <c r="Q332389" i="3"/>
  <c r="Q332390" i="3"/>
  <c r="Q332391" i="3"/>
  <c r="Q332392" i="3"/>
  <c r="Q332393" i="3"/>
  <c r="Q332394" i="3"/>
  <c r="Q332395" i="3"/>
  <c r="Q332396" i="3"/>
  <c r="Q332397" i="3"/>
  <c r="Q332398" i="3"/>
  <c r="Q332399" i="3"/>
  <c r="Q332400" i="3"/>
  <c r="Q332401" i="3"/>
  <c r="Q332402" i="3"/>
  <c r="Q332403" i="3"/>
  <c r="Q332404" i="3"/>
  <c r="Q332405" i="3"/>
  <c r="Q332406" i="3"/>
  <c r="Q332407" i="3"/>
  <c r="Q332408" i="3"/>
  <c r="Q332409" i="3"/>
  <c r="Q332410" i="3"/>
  <c r="Q332411" i="3"/>
  <c r="Q332412" i="3"/>
  <c r="Q332413" i="3"/>
  <c r="Q332414" i="3"/>
  <c r="Q332415" i="3"/>
  <c r="Q332416" i="3"/>
  <c r="Q332417" i="3"/>
  <c r="Q332418" i="3"/>
  <c r="Q332419" i="3"/>
  <c r="Q332420" i="3"/>
  <c r="Q332421" i="3"/>
  <c r="Q332422" i="3"/>
  <c r="Q332423" i="3"/>
  <c r="Q332424" i="3"/>
  <c r="Q332425" i="3"/>
  <c r="Q332426" i="3"/>
  <c r="Q332427" i="3"/>
  <c r="Q332428" i="3"/>
  <c r="Q332429" i="3"/>
  <c r="Q332430" i="3"/>
  <c r="Q332431" i="3"/>
  <c r="Q332432" i="3"/>
  <c r="Q332433" i="3"/>
  <c r="Q332434" i="3"/>
  <c r="Q332435" i="3"/>
  <c r="Q332436" i="3"/>
  <c r="Q332437" i="3"/>
  <c r="Q332438" i="3"/>
  <c r="Q332439" i="3"/>
  <c r="Q332440" i="3"/>
  <c r="Q332441" i="3"/>
  <c r="Q332442" i="3"/>
  <c r="Q332443" i="3"/>
  <c r="Q332444" i="3"/>
  <c r="Q332445" i="3"/>
  <c r="Q332446" i="3"/>
  <c r="Q332447" i="3"/>
  <c r="Q332448" i="3"/>
  <c r="Q332449" i="3"/>
  <c r="Q332450" i="3"/>
  <c r="Q332451" i="3"/>
  <c r="Q332452" i="3"/>
  <c r="Q332453" i="3"/>
  <c r="Q332454" i="3"/>
  <c r="Q332455" i="3"/>
  <c r="Q332456" i="3"/>
  <c r="Q332457" i="3"/>
  <c r="Q332458" i="3"/>
  <c r="Q332459" i="3"/>
  <c r="Q332460" i="3"/>
  <c r="Q332461" i="3"/>
  <c r="Q332462" i="3"/>
  <c r="Q332463" i="3"/>
  <c r="Q332464" i="3"/>
  <c r="Q332465" i="3"/>
  <c r="Q332466" i="3"/>
  <c r="Q332467" i="3"/>
  <c r="Q332468" i="3"/>
  <c r="Q332469" i="3"/>
  <c r="Q332470" i="3"/>
  <c r="Q332471" i="3"/>
  <c r="Q332472" i="3"/>
  <c r="Q332473" i="3"/>
  <c r="Q332474" i="3"/>
  <c r="Q332475" i="3"/>
  <c r="Q332476" i="3"/>
  <c r="Q332477" i="3"/>
  <c r="Q332478" i="3"/>
  <c r="Q332479" i="3"/>
  <c r="Q332480" i="3"/>
  <c r="Q332481" i="3"/>
  <c r="Q332482" i="3"/>
  <c r="Q332483" i="3"/>
  <c r="Q332484" i="3"/>
  <c r="Q332485" i="3"/>
  <c r="Q332486" i="3"/>
  <c r="Q332487" i="3"/>
  <c r="Q332488" i="3"/>
  <c r="Q332489" i="3"/>
  <c r="Q332490" i="3"/>
  <c r="Q332491" i="3"/>
  <c r="Q332492" i="3"/>
  <c r="Q332493" i="3"/>
  <c r="Q332494" i="3"/>
  <c r="Q332495" i="3"/>
  <c r="Q332496" i="3"/>
  <c r="Q332497" i="3"/>
  <c r="Q332498" i="3"/>
  <c r="Q332499" i="3"/>
  <c r="Q332500" i="3"/>
  <c r="Q332501" i="3"/>
  <c r="Q332502" i="3"/>
  <c r="Q332503" i="3"/>
  <c r="Q332504" i="3"/>
  <c r="Q332505" i="3"/>
  <c r="Q332506" i="3"/>
  <c r="Q332507" i="3"/>
  <c r="Q332508" i="3"/>
  <c r="Q332509" i="3"/>
  <c r="Q332510" i="3"/>
  <c r="Q332511" i="3"/>
  <c r="Q332512" i="3"/>
  <c r="Q332513" i="3"/>
  <c r="Q332514" i="3"/>
  <c r="Q332515" i="3"/>
  <c r="Q332516" i="3"/>
  <c r="Q332517" i="3"/>
  <c r="Q332518" i="3"/>
  <c r="Q332519" i="3"/>
  <c r="Q332520" i="3"/>
  <c r="Q332521" i="3"/>
  <c r="Q332522" i="3"/>
  <c r="Q332523" i="3"/>
  <c r="Q332524" i="3"/>
  <c r="Q332525" i="3"/>
  <c r="Q332526" i="3"/>
  <c r="Q332527" i="3"/>
  <c r="Q332528" i="3"/>
  <c r="Q332529" i="3"/>
  <c r="Q332530" i="3"/>
  <c r="Q332531" i="3"/>
  <c r="Q332532" i="3"/>
  <c r="Q332533" i="3"/>
  <c r="Q332534" i="3"/>
  <c r="Q332535" i="3"/>
  <c r="Q332536" i="3"/>
  <c r="Q332537" i="3"/>
  <c r="Q332538" i="3"/>
  <c r="Q332539" i="3"/>
  <c r="Q332540" i="3"/>
  <c r="Q332541" i="3"/>
  <c r="Q332542" i="3"/>
  <c r="Q332543" i="3"/>
  <c r="Q332544" i="3"/>
  <c r="Q332545" i="3"/>
  <c r="Q332546" i="3"/>
  <c r="Q332547" i="3"/>
  <c r="Q332548" i="3"/>
  <c r="Q332549" i="3"/>
  <c r="Q332550" i="3"/>
  <c r="Q332551" i="3"/>
  <c r="Q332552" i="3"/>
  <c r="Q332553" i="3"/>
  <c r="Q332554" i="3"/>
  <c r="Q332555" i="3"/>
  <c r="Q332556" i="3"/>
  <c r="Q332557" i="3"/>
  <c r="Q332558" i="3"/>
  <c r="Q332559" i="3"/>
  <c r="Q332560" i="3"/>
  <c r="Q332561" i="3"/>
  <c r="Q332562" i="3"/>
  <c r="Q332563" i="3"/>
  <c r="Q332564" i="3"/>
  <c r="Q332565" i="3"/>
  <c r="Q332566" i="3"/>
  <c r="Q332567" i="3"/>
  <c r="Q332568" i="3"/>
  <c r="Q332569" i="3"/>
  <c r="Q332570" i="3"/>
  <c r="Q332571" i="3"/>
  <c r="Q332572" i="3"/>
  <c r="Q332573" i="3"/>
  <c r="Q332574" i="3"/>
  <c r="Q332575" i="3"/>
  <c r="Q332576" i="3"/>
  <c r="Q332577" i="3"/>
  <c r="Q332578" i="3"/>
  <c r="Q332579" i="3"/>
  <c r="Q332580" i="3"/>
  <c r="Q332581" i="3"/>
  <c r="Q332582" i="3"/>
  <c r="Q332583" i="3"/>
  <c r="Q332584" i="3"/>
  <c r="Q332585" i="3"/>
  <c r="Q332586" i="3"/>
  <c r="Q332587" i="3"/>
  <c r="Q332588" i="3"/>
  <c r="Q332589" i="3"/>
  <c r="Q332590" i="3"/>
  <c r="Q332591" i="3"/>
  <c r="Q332592" i="3"/>
  <c r="Q332593" i="3"/>
  <c r="Q332594" i="3"/>
  <c r="Q332595" i="3"/>
  <c r="Q332596" i="3"/>
  <c r="Q332597" i="3"/>
  <c r="Q332598" i="3"/>
  <c r="Q332599" i="3"/>
  <c r="Q332600" i="3"/>
  <c r="Q332601" i="3"/>
  <c r="Q332602" i="3"/>
  <c r="Q332603" i="3"/>
  <c r="Q332604" i="3"/>
  <c r="Q332605" i="3"/>
  <c r="Q332606" i="3"/>
  <c r="Q332607" i="3"/>
  <c r="Q332608" i="3"/>
  <c r="Q332609" i="3"/>
  <c r="Q332610" i="3"/>
  <c r="Q332611" i="3"/>
  <c r="Q332612" i="3"/>
  <c r="Q332613" i="3"/>
  <c r="Q332614" i="3"/>
  <c r="Q332615" i="3"/>
  <c r="Q332616" i="3"/>
  <c r="Q332617" i="3"/>
  <c r="Q332618" i="3"/>
  <c r="Q332619" i="3"/>
  <c r="Q332620" i="3"/>
  <c r="Q332621" i="3"/>
  <c r="Q332622" i="3"/>
  <c r="Q332623" i="3"/>
  <c r="Q332624" i="3"/>
  <c r="Q332625" i="3"/>
  <c r="Q332626" i="3"/>
  <c r="Q332627" i="3"/>
  <c r="Q332628" i="3"/>
  <c r="Q332629" i="3"/>
  <c r="Q332630" i="3"/>
  <c r="Q332631" i="3"/>
  <c r="Q332632" i="3"/>
  <c r="Q332633" i="3"/>
  <c r="Q332634" i="3"/>
  <c r="Q332635" i="3"/>
  <c r="Q332636" i="3"/>
  <c r="Q332637" i="3"/>
  <c r="Q332638" i="3"/>
  <c r="Q332639" i="3"/>
  <c r="Q332640" i="3"/>
  <c r="Q332641" i="3"/>
  <c r="Q332642" i="3"/>
  <c r="Q332643" i="3"/>
  <c r="Q332644" i="3"/>
  <c r="Q332645" i="3"/>
  <c r="Q332646" i="3"/>
  <c r="Q332647" i="3"/>
  <c r="Q332648" i="3"/>
  <c r="Q332649" i="3"/>
  <c r="Q332650" i="3"/>
  <c r="Q332651" i="3"/>
  <c r="Q332652" i="3"/>
  <c r="Q332653" i="3"/>
  <c r="Q332654" i="3"/>
  <c r="Q332655" i="3"/>
  <c r="Q332656" i="3"/>
  <c r="Q332657" i="3"/>
  <c r="Q332658" i="3"/>
  <c r="Q332659" i="3"/>
  <c r="Q332660" i="3"/>
  <c r="Q332661" i="3"/>
  <c r="Q332662" i="3"/>
  <c r="Q332663" i="3"/>
  <c r="Q332664" i="3"/>
  <c r="Q332665" i="3"/>
  <c r="Q332666" i="3"/>
  <c r="Q332667" i="3"/>
  <c r="Q332668" i="3"/>
  <c r="Q332669" i="3"/>
  <c r="Q332670" i="3"/>
  <c r="Q332671" i="3"/>
  <c r="Q332672" i="3"/>
  <c r="Q332673" i="3"/>
  <c r="Q332674" i="3"/>
  <c r="Q332675" i="3"/>
  <c r="Q332676" i="3"/>
  <c r="Q332677" i="3"/>
  <c r="Q332678" i="3"/>
  <c r="Q332679" i="3"/>
  <c r="Q332680" i="3"/>
  <c r="Q332681" i="3"/>
  <c r="Q332682" i="3"/>
  <c r="Q332683" i="3"/>
  <c r="Q332684" i="3"/>
  <c r="Q332685" i="3"/>
  <c r="Q332686" i="3"/>
  <c r="Q332687" i="3"/>
  <c r="Q332688" i="3"/>
  <c r="Q332689" i="3"/>
  <c r="Q332690" i="3"/>
  <c r="Q332691" i="3"/>
  <c r="Q332692" i="3"/>
  <c r="Q332693" i="3"/>
  <c r="Q332694" i="3"/>
  <c r="Q332695" i="3"/>
  <c r="Q332696" i="3"/>
  <c r="Q332697" i="3"/>
  <c r="Q332698" i="3"/>
  <c r="Q332699" i="3"/>
  <c r="Q332700" i="3"/>
  <c r="Q332701" i="3"/>
  <c r="Q332702" i="3"/>
  <c r="Q332703" i="3"/>
  <c r="Q332704" i="3"/>
  <c r="Q332705" i="3"/>
  <c r="Q332706" i="3"/>
  <c r="Q332707" i="3"/>
  <c r="Q332708" i="3"/>
  <c r="Q332709" i="3"/>
  <c r="Q332710" i="3"/>
  <c r="Q332711" i="3"/>
  <c r="Q332712" i="3"/>
  <c r="Q332713" i="3"/>
  <c r="Q332714" i="3"/>
  <c r="Q332715" i="3"/>
  <c r="Q332716" i="3"/>
  <c r="Q332717" i="3"/>
  <c r="Q332718" i="3"/>
  <c r="Q332719" i="3"/>
  <c r="Q332720" i="3"/>
  <c r="Q332721" i="3"/>
  <c r="Q332722" i="3"/>
  <c r="Q332723" i="3"/>
  <c r="Q332724" i="3"/>
  <c r="Q332725" i="3"/>
  <c r="Q332726" i="3"/>
  <c r="Q332727" i="3"/>
  <c r="Q332728" i="3"/>
  <c r="Q332729" i="3"/>
  <c r="Q332730" i="3"/>
  <c r="Q332731" i="3"/>
  <c r="Q332732" i="3"/>
  <c r="Q332733" i="3"/>
  <c r="Q332734" i="3"/>
  <c r="Q332735" i="3"/>
  <c r="Q332736" i="3"/>
  <c r="Q332737" i="3"/>
  <c r="Q332738" i="3"/>
  <c r="Q332739" i="3"/>
  <c r="Q332740" i="3"/>
  <c r="Q332741" i="3"/>
  <c r="Q332742" i="3"/>
  <c r="Q332743" i="3"/>
  <c r="Q332744" i="3"/>
  <c r="Q332745" i="3"/>
  <c r="Q332746" i="3"/>
  <c r="Q332747" i="3"/>
  <c r="Q332748" i="3"/>
  <c r="Q332749" i="3"/>
  <c r="Q332750" i="3"/>
  <c r="Q332751" i="3"/>
  <c r="Q332752" i="3"/>
  <c r="Q332753" i="3"/>
  <c r="Q332754" i="3"/>
  <c r="Q332755" i="3"/>
  <c r="Q332756" i="3"/>
  <c r="Q332757" i="3"/>
  <c r="Q332758" i="3"/>
  <c r="Q332759" i="3"/>
  <c r="Q332760" i="3"/>
  <c r="Q332761" i="3"/>
  <c r="Q332762" i="3"/>
  <c r="Q332763" i="3"/>
  <c r="Q332764" i="3"/>
  <c r="Q332765" i="3"/>
  <c r="Q332766" i="3"/>
  <c r="Q332767" i="3"/>
  <c r="Q332768" i="3"/>
  <c r="Q332769" i="3"/>
  <c r="Q332770" i="3"/>
  <c r="Q332771" i="3"/>
  <c r="Q332772" i="3"/>
  <c r="Q332773" i="3"/>
  <c r="Q332774" i="3"/>
  <c r="Q332775" i="3"/>
  <c r="Q332776" i="3"/>
  <c r="Q332777" i="3"/>
  <c r="Q332778" i="3"/>
  <c r="Q332779" i="3"/>
  <c r="Q332780" i="3"/>
  <c r="Q332781" i="3"/>
  <c r="Q332782" i="3"/>
  <c r="Q332783" i="3"/>
  <c r="Q332784" i="3"/>
  <c r="Q332785" i="3"/>
  <c r="Q332786" i="3"/>
  <c r="Q332787" i="3"/>
  <c r="Q332788" i="3"/>
  <c r="Q332789" i="3"/>
  <c r="Q332790" i="3"/>
  <c r="Q332791" i="3"/>
  <c r="Q332792" i="3"/>
  <c r="Q332793" i="3"/>
  <c r="Q332794" i="3"/>
  <c r="Q332795" i="3"/>
  <c r="Q332796" i="3"/>
  <c r="Q332797" i="3"/>
  <c r="Q332798" i="3"/>
  <c r="Q332799" i="3"/>
  <c r="Q332800" i="3"/>
  <c r="Q332801" i="3"/>
  <c r="Q332802" i="3"/>
  <c r="Q332803" i="3"/>
  <c r="Q332804" i="3"/>
  <c r="Q332805" i="3"/>
  <c r="Q332806" i="3"/>
  <c r="Q332807" i="3"/>
  <c r="Q332808" i="3"/>
  <c r="Q332809" i="3"/>
  <c r="Q332810" i="3"/>
  <c r="Q332811" i="3"/>
  <c r="Q332812" i="3"/>
  <c r="Q332813" i="3"/>
  <c r="Q332814" i="3"/>
  <c r="Q332815" i="3"/>
  <c r="Q332816" i="3"/>
  <c r="Q332817" i="3"/>
  <c r="Q332818" i="3"/>
  <c r="Q332819" i="3"/>
  <c r="Q332820" i="3"/>
  <c r="Q332821" i="3"/>
  <c r="Q332822" i="3"/>
  <c r="Q332823" i="3"/>
  <c r="Q332824" i="3"/>
  <c r="Q332825" i="3"/>
  <c r="Q332826" i="3"/>
  <c r="Q332827" i="3"/>
  <c r="Q332828" i="3"/>
  <c r="Q332829" i="3"/>
  <c r="Q332830" i="3"/>
  <c r="Q332831" i="3"/>
  <c r="Q332832" i="3"/>
  <c r="Q332833" i="3"/>
  <c r="Q332834" i="3"/>
  <c r="Q332835" i="3"/>
  <c r="Q332836" i="3"/>
  <c r="Q332837" i="3"/>
  <c r="Q332838" i="3"/>
  <c r="Q332839" i="3"/>
  <c r="Q332840" i="3"/>
  <c r="Q332841" i="3"/>
  <c r="Q332842" i="3"/>
  <c r="Q332843" i="3"/>
  <c r="Q332844" i="3"/>
  <c r="Q332845" i="3"/>
  <c r="Q332846" i="3"/>
  <c r="Q332847" i="3"/>
  <c r="Q332848" i="3"/>
  <c r="Q332849" i="3"/>
  <c r="Q332850" i="3"/>
  <c r="Q332851" i="3"/>
  <c r="Q332852" i="3"/>
  <c r="Q332853" i="3"/>
  <c r="Q332854" i="3"/>
  <c r="Q332855" i="3"/>
  <c r="Q332856" i="3"/>
  <c r="Q332857" i="3"/>
  <c r="Q332858" i="3"/>
  <c r="Q332859" i="3"/>
  <c r="Q332860" i="3"/>
  <c r="Q332861" i="3"/>
  <c r="Q332862" i="3"/>
  <c r="Q332863" i="3"/>
  <c r="Q332864" i="3"/>
  <c r="Q332865" i="3"/>
  <c r="Q332866" i="3"/>
  <c r="Q332867" i="3"/>
  <c r="Q332868" i="3"/>
  <c r="Q332869" i="3"/>
  <c r="Q332870" i="3"/>
  <c r="Q332871" i="3"/>
  <c r="Q332872" i="3"/>
  <c r="Q332873" i="3"/>
  <c r="Q332874" i="3"/>
  <c r="Q332875" i="3"/>
  <c r="Q332876" i="3"/>
  <c r="Q332877" i="3"/>
  <c r="Q332878" i="3"/>
  <c r="Q332879" i="3"/>
  <c r="Q332880" i="3"/>
  <c r="Q332881" i="3"/>
  <c r="Q332882" i="3"/>
  <c r="Q332883" i="3"/>
  <c r="Q332884" i="3"/>
  <c r="Q332885" i="3"/>
  <c r="Q332886" i="3"/>
  <c r="Q332887" i="3"/>
  <c r="Q332888" i="3"/>
  <c r="Q332889" i="3"/>
  <c r="Q332890" i="3"/>
  <c r="Q332891" i="3"/>
  <c r="Q332892" i="3"/>
  <c r="Q332893" i="3"/>
  <c r="Q332894" i="3"/>
  <c r="Q332895" i="3"/>
  <c r="Q332896" i="3"/>
  <c r="Q332897" i="3"/>
  <c r="Q332898" i="3"/>
  <c r="Q332899" i="3"/>
  <c r="Q332900" i="3"/>
  <c r="Q332901" i="3"/>
  <c r="Q332902" i="3"/>
  <c r="Q332903" i="3"/>
  <c r="Q332904" i="3"/>
  <c r="Q332905" i="3"/>
  <c r="Q332906" i="3"/>
  <c r="Q332907" i="3"/>
  <c r="Q332908" i="3"/>
  <c r="Q332909" i="3"/>
  <c r="Q332910" i="3"/>
  <c r="Q332911" i="3"/>
  <c r="Q332912" i="3"/>
  <c r="Q332913" i="3"/>
  <c r="Q332914" i="3"/>
  <c r="Q332915" i="3"/>
  <c r="Q332916" i="3"/>
  <c r="Q332917" i="3"/>
  <c r="Q332918" i="3"/>
  <c r="Q332919" i="3"/>
  <c r="Q332920" i="3"/>
  <c r="Q332921" i="3"/>
  <c r="Q332922" i="3"/>
  <c r="Q332923" i="3"/>
  <c r="Q332924" i="3"/>
  <c r="Q332925" i="3"/>
  <c r="Q332926" i="3"/>
  <c r="Q332927" i="3"/>
  <c r="Q332928" i="3"/>
  <c r="Q332929" i="3"/>
  <c r="Q332930" i="3"/>
  <c r="Q332931" i="3"/>
  <c r="Q332932" i="3"/>
  <c r="Q332933" i="3"/>
  <c r="Q332934" i="3"/>
  <c r="Q332935" i="3"/>
  <c r="Q332936" i="3"/>
  <c r="Q332937" i="3"/>
  <c r="Q332938" i="3"/>
  <c r="Q332939" i="3"/>
  <c r="Q332940" i="3"/>
  <c r="Q332941" i="3"/>
  <c r="Q332942" i="3"/>
  <c r="Q332943" i="3"/>
  <c r="Q332944" i="3"/>
  <c r="Q332945" i="3"/>
  <c r="Q332946" i="3"/>
  <c r="Q332947" i="3"/>
  <c r="Q332948" i="3"/>
  <c r="Q332949" i="3"/>
  <c r="Q332950" i="3"/>
  <c r="Q332951" i="3"/>
  <c r="Q332952" i="3"/>
  <c r="Q332953" i="3"/>
  <c r="Q332954" i="3"/>
  <c r="Q332955" i="3"/>
  <c r="Q332956" i="3"/>
  <c r="Q332957" i="3"/>
  <c r="Q332958" i="3"/>
  <c r="Q332959" i="3"/>
  <c r="Q332960" i="3"/>
  <c r="Q332961" i="3"/>
  <c r="Q332962" i="3"/>
  <c r="Q332963" i="3"/>
  <c r="Q332964" i="3"/>
  <c r="Q332965" i="3"/>
  <c r="Q332966" i="3"/>
  <c r="Q332967" i="3"/>
  <c r="Q332968" i="3"/>
  <c r="Q332969" i="3"/>
  <c r="Q332970" i="3"/>
  <c r="Q332971" i="3"/>
  <c r="Q332972" i="3"/>
  <c r="Q332973" i="3"/>
  <c r="Q332974" i="3"/>
  <c r="Q332975" i="3"/>
  <c r="Q332976" i="3"/>
  <c r="Q332977" i="3"/>
  <c r="Q332978" i="3"/>
  <c r="Q332979" i="3"/>
  <c r="Q332980" i="3"/>
  <c r="Q332981" i="3"/>
  <c r="Q332982" i="3"/>
  <c r="Q332983" i="3"/>
  <c r="Q332984" i="3"/>
  <c r="Q332985" i="3"/>
  <c r="Q332986" i="3"/>
  <c r="Q332987" i="3"/>
  <c r="Q332988" i="3"/>
  <c r="Q332989" i="3"/>
  <c r="Q332990" i="3"/>
  <c r="Q332991" i="3"/>
  <c r="Q332992" i="3"/>
  <c r="Q332993" i="3"/>
  <c r="Q332994" i="3"/>
  <c r="Q332995" i="3"/>
  <c r="Q332996" i="3"/>
  <c r="Q332997" i="3"/>
  <c r="Q332998" i="3"/>
  <c r="Q332999" i="3"/>
  <c r="Q333000" i="3"/>
  <c r="Q333001" i="3"/>
  <c r="Q333002" i="3"/>
  <c r="Q333003" i="3"/>
  <c r="Q333004" i="3"/>
  <c r="Q333005" i="3"/>
  <c r="Q333006" i="3"/>
  <c r="Q333007" i="3"/>
  <c r="Q333008" i="3"/>
  <c r="Q333009" i="3"/>
  <c r="Q333010" i="3"/>
  <c r="Q333011" i="3"/>
  <c r="Q333012" i="3"/>
  <c r="Q333013" i="3"/>
  <c r="Q333014" i="3"/>
  <c r="Q333015" i="3"/>
  <c r="Q333016" i="3"/>
  <c r="Q333017" i="3"/>
  <c r="Q333018" i="3"/>
  <c r="Q333019" i="3"/>
  <c r="Q333020" i="3"/>
  <c r="Q333021" i="3"/>
  <c r="Q333022" i="3"/>
  <c r="Q333023" i="3"/>
  <c r="Q333024" i="3"/>
  <c r="Q333025" i="3"/>
  <c r="Q333026" i="3"/>
  <c r="Q333027" i="3"/>
  <c r="Q333028" i="3"/>
  <c r="Q333029" i="3"/>
  <c r="Q333030" i="3"/>
  <c r="Q333031" i="3"/>
  <c r="Q333032" i="3"/>
  <c r="Q333033" i="3"/>
  <c r="Q333034" i="3"/>
  <c r="Q333035" i="3"/>
  <c r="Q333036" i="3"/>
  <c r="Q333037" i="3"/>
  <c r="Q333038" i="3"/>
  <c r="Q333039" i="3"/>
  <c r="Q333040" i="3"/>
  <c r="Q333041" i="3"/>
  <c r="Q333042" i="3"/>
  <c r="Q333043" i="3"/>
  <c r="Q333044" i="3"/>
  <c r="Q333045" i="3"/>
  <c r="Q333046" i="3"/>
  <c r="Q333047" i="3"/>
  <c r="Q333048" i="3"/>
  <c r="Q333049" i="3"/>
  <c r="Q333050" i="3"/>
  <c r="Q333051" i="3"/>
  <c r="Q333052" i="3"/>
  <c r="Q333053" i="3"/>
  <c r="Q333054" i="3"/>
  <c r="Q333055" i="3"/>
  <c r="Q333056" i="3"/>
  <c r="Q333057" i="3"/>
  <c r="Q333058" i="3"/>
  <c r="Q333059" i="3"/>
  <c r="Q333060" i="3"/>
  <c r="Q333061" i="3"/>
  <c r="Q333062" i="3"/>
  <c r="Q333063" i="3"/>
  <c r="Q333064" i="3"/>
  <c r="Q333065" i="3"/>
  <c r="Q333066" i="3"/>
  <c r="Q333067" i="3"/>
  <c r="Q333068" i="3"/>
  <c r="Q333069" i="3"/>
  <c r="Q333070" i="3"/>
  <c r="Q333071" i="3"/>
  <c r="Q333072" i="3"/>
  <c r="Q333073" i="3"/>
  <c r="Q333074" i="3"/>
  <c r="Q333075" i="3"/>
  <c r="Q333076" i="3"/>
  <c r="Q333077" i="3"/>
  <c r="Q333078" i="3"/>
  <c r="Q333079" i="3"/>
  <c r="Q333080" i="3"/>
  <c r="Q333081" i="3"/>
  <c r="Q333082" i="3"/>
  <c r="Q333083" i="3"/>
  <c r="Q333084" i="3"/>
  <c r="Q333085" i="3"/>
  <c r="Q333086" i="3"/>
  <c r="Q333087" i="3"/>
  <c r="Q333088" i="3"/>
  <c r="Q333089" i="3"/>
  <c r="Q333090" i="3"/>
  <c r="Q333091" i="3"/>
  <c r="Q333092" i="3"/>
  <c r="Q333093" i="3"/>
  <c r="Q333094" i="3"/>
  <c r="Q333095" i="3"/>
  <c r="Q333096" i="3"/>
  <c r="Q333097" i="3"/>
  <c r="Q333098" i="3"/>
  <c r="Q333099" i="3"/>
  <c r="Q333100" i="3"/>
  <c r="Q333101" i="3"/>
  <c r="Q333102" i="3"/>
  <c r="Q333103" i="3"/>
  <c r="Q333104" i="3"/>
  <c r="Q333105" i="3"/>
  <c r="Q333106" i="3"/>
  <c r="Q333107" i="3"/>
  <c r="Q333108" i="3"/>
  <c r="Q333109" i="3"/>
  <c r="Q333110" i="3"/>
  <c r="Q333111" i="3"/>
  <c r="Q333112" i="3"/>
  <c r="Q333113" i="3"/>
  <c r="Q333114" i="3"/>
  <c r="Q333115" i="3"/>
  <c r="Q333116" i="3"/>
  <c r="Q333117" i="3"/>
  <c r="Q333118" i="3"/>
  <c r="Q333119" i="3"/>
  <c r="Q333120" i="3"/>
  <c r="Q333121" i="3"/>
  <c r="Q333122" i="3"/>
  <c r="Q333123" i="3"/>
  <c r="Q333124" i="3"/>
  <c r="Q333125" i="3"/>
  <c r="Q333126" i="3"/>
  <c r="Q333127" i="3"/>
  <c r="Q333128" i="3"/>
  <c r="Q333129" i="3"/>
  <c r="Q333130" i="3"/>
  <c r="Q333131" i="3"/>
  <c r="Q333132" i="3"/>
  <c r="Q333133" i="3"/>
  <c r="Q333134" i="3"/>
  <c r="Q333135" i="3"/>
  <c r="Q333136" i="3"/>
  <c r="Q333137" i="3"/>
  <c r="Q333138" i="3"/>
  <c r="Q333139" i="3"/>
  <c r="Q333140" i="3"/>
  <c r="Q333141" i="3"/>
  <c r="Q333142" i="3"/>
  <c r="Q333143" i="3"/>
  <c r="Q333144" i="3"/>
  <c r="Q333145" i="3"/>
  <c r="Q333146" i="3"/>
  <c r="Q333147" i="3"/>
  <c r="Q333148" i="3"/>
  <c r="Q333149" i="3"/>
  <c r="Q333150" i="3"/>
  <c r="Q333151" i="3"/>
  <c r="Q333152" i="3"/>
  <c r="Q333153" i="3"/>
  <c r="Q333154" i="3"/>
  <c r="Q333155" i="3"/>
  <c r="Q333156" i="3"/>
  <c r="Q333157" i="3"/>
  <c r="Q333158" i="3"/>
  <c r="Q333159" i="3"/>
  <c r="Q333160" i="3"/>
  <c r="Q333161" i="3"/>
  <c r="Q333162" i="3"/>
  <c r="Q333163" i="3"/>
  <c r="Q333164" i="3"/>
  <c r="Q333165" i="3"/>
  <c r="Q333166" i="3"/>
  <c r="Q333167" i="3"/>
  <c r="Q333168" i="3"/>
  <c r="Q333169" i="3"/>
  <c r="Q333170" i="3"/>
  <c r="Q333171" i="3"/>
  <c r="Q333172" i="3"/>
  <c r="Q333173" i="3"/>
  <c r="Q333174" i="3"/>
  <c r="Q333175" i="3"/>
  <c r="Q333176" i="3"/>
  <c r="Q333177" i="3"/>
  <c r="Q333178" i="3"/>
  <c r="Q333179" i="3"/>
  <c r="Q333180" i="3"/>
  <c r="Q333181" i="3"/>
  <c r="Q333182" i="3"/>
  <c r="Q333183" i="3"/>
  <c r="Q333184" i="3"/>
  <c r="Q333185" i="3"/>
  <c r="Q333186" i="3"/>
  <c r="Q333187" i="3"/>
  <c r="Q333188" i="3"/>
  <c r="Q333189" i="3"/>
  <c r="Q333190" i="3"/>
  <c r="Q333191" i="3"/>
  <c r="Q333192" i="3"/>
  <c r="Q333193" i="3"/>
  <c r="Q333194" i="3"/>
  <c r="Q333195" i="3"/>
  <c r="Q333196" i="3"/>
  <c r="Q333197" i="3"/>
  <c r="Q333198" i="3"/>
  <c r="Q333199" i="3"/>
  <c r="Q333200" i="3"/>
  <c r="Q333201" i="3"/>
  <c r="Q333202" i="3"/>
  <c r="Q333203" i="3"/>
  <c r="Q333204" i="3"/>
  <c r="Q333205" i="3"/>
  <c r="Q333206" i="3"/>
  <c r="Q333207" i="3"/>
  <c r="Q333208" i="3"/>
  <c r="Q333209" i="3"/>
  <c r="Q333210" i="3"/>
  <c r="Q333211" i="3"/>
  <c r="Q333212" i="3"/>
  <c r="Q333213" i="3"/>
  <c r="Q333214" i="3"/>
  <c r="Q333215" i="3"/>
  <c r="Q333216" i="3"/>
  <c r="Q333217" i="3"/>
  <c r="Q333218" i="3"/>
  <c r="Q333219" i="3"/>
  <c r="Q333220" i="3"/>
  <c r="Q333221" i="3"/>
  <c r="Q333222" i="3"/>
  <c r="Q333223" i="3"/>
  <c r="Q333224" i="3"/>
  <c r="Q333225" i="3"/>
  <c r="Q333226" i="3"/>
  <c r="Q333227" i="3"/>
  <c r="Q333228" i="3"/>
  <c r="Q333229" i="3"/>
  <c r="Q333230" i="3"/>
  <c r="Q333231" i="3"/>
  <c r="Q333232" i="3"/>
  <c r="Q333233" i="3"/>
  <c r="Q333234" i="3"/>
  <c r="Q333235" i="3"/>
  <c r="Q333236" i="3"/>
  <c r="Q333237" i="3"/>
  <c r="Q333238" i="3"/>
  <c r="Q333239" i="3"/>
  <c r="Q333240" i="3"/>
  <c r="Q333241" i="3"/>
  <c r="Q333242" i="3"/>
  <c r="Q333243" i="3"/>
  <c r="Q333244" i="3"/>
  <c r="Q333245" i="3"/>
  <c r="Q333246" i="3"/>
  <c r="Q333247" i="3"/>
  <c r="Q333248" i="3"/>
  <c r="Q333249" i="3"/>
  <c r="Q333250" i="3"/>
  <c r="Q333251" i="3"/>
  <c r="Q333252" i="3"/>
  <c r="Q333253" i="3"/>
  <c r="Q333254" i="3"/>
  <c r="Q333255" i="3"/>
  <c r="Q333256" i="3"/>
  <c r="Q333257" i="3"/>
  <c r="Q333258" i="3"/>
  <c r="Q333259" i="3"/>
  <c r="Q333260" i="3"/>
  <c r="Q333261" i="3"/>
  <c r="Q333262" i="3"/>
  <c r="Q333263" i="3"/>
  <c r="Q333264" i="3"/>
  <c r="Q333265" i="3"/>
  <c r="Q333266" i="3"/>
  <c r="Q333267" i="3"/>
  <c r="Q333268" i="3"/>
  <c r="Q333269" i="3"/>
  <c r="Q333270" i="3"/>
  <c r="Q333271" i="3"/>
  <c r="Q333272" i="3"/>
  <c r="Q333273" i="3"/>
  <c r="Q333274" i="3"/>
  <c r="Q333275" i="3"/>
  <c r="Q333276" i="3"/>
  <c r="Q333277" i="3"/>
  <c r="Q333278" i="3"/>
  <c r="Q333279" i="3"/>
  <c r="Q333280" i="3"/>
  <c r="Q333281" i="3"/>
  <c r="Q333282" i="3"/>
  <c r="Q333283" i="3"/>
  <c r="Q333284" i="3"/>
  <c r="Q333285" i="3"/>
  <c r="Q333286" i="3"/>
  <c r="Q333287" i="3"/>
  <c r="Q333288" i="3"/>
  <c r="Q333289" i="3"/>
  <c r="Q333290" i="3"/>
  <c r="Q333291" i="3"/>
  <c r="Q333292" i="3"/>
  <c r="Q333293" i="3"/>
  <c r="Q333294" i="3"/>
  <c r="Q333295" i="3"/>
  <c r="Q333296" i="3"/>
  <c r="Q333297" i="3"/>
  <c r="Q333298" i="3"/>
  <c r="Q333299" i="3"/>
  <c r="Q333300" i="3"/>
  <c r="Q333301" i="3"/>
  <c r="Q333302" i="3"/>
  <c r="Q333303" i="3"/>
  <c r="Q333304" i="3"/>
  <c r="Q333305" i="3"/>
  <c r="Q333306" i="3"/>
  <c r="Q333307" i="3"/>
  <c r="Q333308" i="3"/>
  <c r="Q333309" i="3"/>
  <c r="Q333310" i="3"/>
  <c r="Q333311" i="3"/>
  <c r="Q333312" i="3"/>
  <c r="Q333313" i="3"/>
  <c r="Q333314" i="3"/>
  <c r="Q333315" i="3"/>
  <c r="Q333316" i="3"/>
  <c r="Q333317" i="3"/>
  <c r="Q333318" i="3"/>
  <c r="Q333319" i="3"/>
  <c r="Q333320" i="3"/>
  <c r="Q333321" i="3"/>
  <c r="Q333322" i="3"/>
  <c r="Q333323" i="3"/>
  <c r="Q333324" i="3"/>
  <c r="Q333325" i="3"/>
  <c r="Q333326" i="3"/>
  <c r="Q333327" i="3"/>
  <c r="Q333328" i="3"/>
  <c r="Q333329" i="3"/>
  <c r="Q333330" i="3"/>
  <c r="Q333331" i="3"/>
  <c r="Q333332" i="3"/>
  <c r="Q333333" i="3"/>
  <c r="Q333334" i="3"/>
  <c r="Q333335" i="3"/>
  <c r="Q333336" i="3"/>
  <c r="Q333337" i="3"/>
  <c r="Q333338" i="3"/>
  <c r="Q333339" i="3"/>
  <c r="Q333340" i="3"/>
  <c r="Q333341" i="3"/>
  <c r="Q333342" i="3"/>
  <c r="Q333343" i="3"/>
  <c r="Q333344" i="3"/>
  <c r="Q333345" i="3"/>
  <c r="Q333346" i="3"/>
  <c r="Q333347" i="3"/>
  <c r="Q333348" i="3"/>
  <c r="Q333349" i="3"/>
  <c r="Q333350" i="3"/>
  <c r="Q333351" i="3"/>
  <c r="Q333352" i="3"/>
  <c r="Q333353" i="3"/>
  <c r="Q333354" i="3"/>
  <c r="Q333355" i="3"/>
  <c r="Q333356" i="3"/>
  <c r="Q333357" i="3"/>
  <c r="Q333358" i="3"/>
  <c r="Q333359" i="3"/>
  <c r="Q333360" i="3"/>
  <c r="Q333361" i="3"/>
  <c r="Q333362" i="3"/>
  <c r="Q333363" i="3"/>
  <c r="Q333364" i="3"/>
  <c r="Q333365" i="3"/>
  <c r="Q333366" i="3"/>
  <c r="Q333367" i="3"/>
  <c r="Q333368" i="3"/>
  <c r="Q333369" i="3"/>
  <c r="Q333370" i="3"/>
  <c r="Q333371" i="3"/>
  <c r="Q333372" i="3"/>
  <c r="Q333373" i="3"/>
  <c r="Q333374" i="3"/>
  <c r="Q333375" i="3"/>
  <c r="Q333376" i="3"/>
  <c r="Q333377" i="3"/>
  <c r="Q333378" i="3"/>
  <c r="Q333379" i="3"/>
  <c r="Q333380" i="3"/>
  <c r="Q333381" i="3"/>
  <c r="Q333382" i="3"/>
  <c r="Q333383" i="3"/>
  <c r="Q333384" i="3"/>
  <c r="Q333385" i="3"/>
  <c r="Q333386" i="3"/>
  <c r="Q333387" i="3"/>
  <c r="Q333388" i="3"/>
  <c r="Q333389" i="3"/>
  <c r="Q333390" i="3"/>
  <c r="Q333391" i="3"/>
  <c r="Q333392" i="3"/>
  <c r="Q333393" i="3"/>
  <c r="Q333394" i="3"/>
  <c r="Q333395" i="3"/>
  <c r="Q333396" i="3"/>
  <c r="Q333397" i="3"/>
  <c r="Q333398" i="3"/>
  <c r="Q333399" i="3"/>
  <c r="Q333400" i="3"/>
  <c r="Q333401" i="3"/>
  <c r="Q333402" i="3"/>
  <c r="Q333403" i="3"/>
  <c r="Q333404" i="3"/>
  <c r="Q333405" i="3"/>
  <c r="Q333406" i="3"/>
  <c r="Q333407" i="3"/>
  <c r="Q333408" i="3"/>
  <c r="Q333409" i="3"/>
  <c r="Q333410" i="3"/>
  <c r="Q333411" i="3"/>
  <c r="Q333412" i="3"/>
  <c r="Q333413" i="3"/>
  <c r="Q333414" i="3"/>
  <c r="Q333415" i="3"/>
  <c r="Q333416" i="3"/>
  <c r="Q333417" i="3"/>
  <c r="Q333418" i="3"/>
  <c r="Q333419" i="3"/>
  <c r="Q333420" i="3"/>
  <c r="Q333421" i="3"/>
  <c r="Q333422" i="3"/>
  <c r="Q333423" i="3"/>
  <c r="Q333424" i="3"/>
  <c r="Q333425" i="3"/>
  <c r="Q333426" i="3"/>
  <c r="Q333427" i="3"/>
  <c r="Q333428" i="3"/>
  <c r="Q333429" i="3"/>
  <c r="Q333430" i="3"/>
  <c r="Q333431" i="3"/>
  <c r="Q333432" i="3"/>
  <c r="Q333433" i="3"/>
  <c r="Q333434" i="3"/>
  <c r="Q333435" i="3"/>
  <c r="Q333436" i="3"/>
  <c r="Q333437" i="3"/>
  <c r="Q333438" i="3"/>
  <c r="Q333439" i="3"/>
  <c r="Q333440" i="3"/>
  <c r="Q333441" i="3"/>
  <c r="Q333442" i="3"/>
  <c r="Q333443" i="3"/>
  <c r="Q333444" i="3"/>
  <c r="Q333445" i="3"/>
  <c r="Q333446" i="3"/>
  <c r="Q333447" i="3"/>
  <c r="Q333448" i="3"/>
  <c r="Q333449" i="3"/>
  <c r="Q333450" i="3"/>
  <c r="Q333451" i="3"/>
  <c r="Q333452" i="3"/>
  <c r="Q333453" i="3"/>
  <c r="Q333454" i="3"/>
  <c r="Q333455" i="3"/>
  <c r="Q333456" i="3"/>
  <c r="Q333457" i="3"/>
  <c r="Q333458" i="3"/>
  <c r="Q333459" i="3"/>
  <c r="Q333460" i="3"/>
  <c r="Q333461" i="3"/>
  <c r="Q333462" i="3"/>
  <c r="Q333463" i="3"/>
  <c r="Q333464" i="3"/>
  <c r="Q333465" i="3"/>
  <c r="Q333466" i="3"/>
  <c r="Q333467" i="3"/>
  <c r="Q333468" i="3"/>
  <c r="Q333469" i="3"/>
  <c r="Q333470" i="3"/>
  <c r="Q333471" i="3"/>
  <c r="Q333472" i="3"/>
  <c r="Q333473" i="3"/>
  <c r="Q333474" i="3"/>
  <c r="Q333475" i="3"/>
  <c r="Q333476" i="3"/>
  <c r="Q333477" i="3"/>
  <c r="Q333478" i="3"/>
  <c r="Q333479" i="3"/>
  <c r="Q333480" i="3"/>
  <c r="Q333481" i="3"/>
  <c r="Q333482" i="3"/>
  <c r="Q333483" i="3"/>
  <c r="Q333484" i="3"/>
  <c r="Q333485" i="3"/>
  <c r="Q333486" i="3"/>
  <c r="Q333487" i="3"/>
  <c r="Q333488" i="3"/>
  <c r="Q333489" i="3"/>
  <c r="Q333490" i="3"/>
  <c r="Q333491" i="3"/>
  <c r="Q333492" i="3"/>
  <c r="Q333493" i="3"/>
  <c r="Q333494" i="3"/>
  <c r="Q333495" i="3"/>
  <c r="Q333496" i="3"/>
  <c r="Q333497" i="3"/>
  <c r="Q333498" i="3"/>
  <c r="Q333499" i="3"/>
  <c r="Q333500" i="3"/>
  <c r="Q333501" i="3"/>
  <c r="Q333502" i="3"/>
  <c r="Q333503" i="3"/>
  <c r="Q333504" i="3"/>
  <c r="Q333505" i="3"/>
  <c r="Q333506" i="3"/>
  <c r="Q333507" i="3"/>
  <c r="Q333508" i="3"/>
  <c r="Q333509" i="3"/>
  <c r="Q333510" i="3"/>
  <c r="Q333511" i="3"/>
  <c r="Q333512" i="3"/>
  <c r="Q333513" i="3"/>
  <c r="Q333514" i="3"/>
  <c r="Q333515" i="3"/>
  <c r="Q333516" i="3"/>
  <c r="Q333517" i="3"/>
  <c r="Q333518" i="3"/>
  <c r="Q333519" i="3"/>
  <c r="Q333520" i="3"/>
  <c r="Q333521" i="3"/>
  <c r="Q333522" i="3"/>
  <c r="Q333523" i="3"/>
  <c r="Q333524" i="3"/>
  <c r="Q333525" i="3"/>
  <c r="Q333526" i="3"/>
  <c r="Q333527" i="3"/>
  <c r="Q333528" i="3"/>
  <c r="Q333529" i="3"/>
  <c r="Q333530" i="3"/>
  <c r="Q333531" i="3"/>
  <c r="Q333532" i="3"/>
  <c r="Q333533" i="3"/>
  <c r="Q333534" i="3"/>
  <c r="Q333535" i="3"/>
  <c r="Q333536" i="3"/>
  <c r="Q333537" i="3"/>
  <c r="Q333538" i="3"/>
  <c r="Q333539" i="3"/>
  <c r="Q333540" i="3"/>
  <c r="Q333541" i="3"/>
  <c r="Q333542" i="3"/>
  <c r="Q333543" i="3"/>
  <c r="Q333544" i="3"/>
  <c r="Q333545" i="3"/>
  <c r="Q333546" i="3"/>
  <c r="Q333547" i="3"/>
  <c r="Q333548" i="3"/>
  <c r="Q333549" i="3"/>
  <c r="Q333550" i="3"/>
  <c r="Q333551" i="3"/>
  <c r="Q333552" i="3"/>
  <c r="Q333553" i="3"/>
  <c r="Q333554" i="3"/>
  <c r="Q333555" i="3"/>
  <c r="Q333556" i="3"/>
  <c r="Q333557" i="3"/>
  <c r="Q333558" i="3"/>
  <c r="Q333559" i="3"/>
  <c r="Q333560" i="3"/>
  <c r="Q333561" i="3"/>
  <c r="Q333562" i="3"/>
  <c r="Q333563" i="3"/>
  <c r="Q333564" i="3"/>
  <c r="Q333565" i="3"/>
  <c r="Q333566" i="3"/>
  <c r="Q333567" i="3"/>
  <c r="Q333568" i="3"/>
  <c r="Q333569" i="3"/>
  <c r="Q333570" i="3"/>
  <c r="Q333571" i="3"/>
  <c r="Q333572" i="3"/>
  <c r="Q333573" i="3"/>
  <c r="Q333574" i="3"/>
  <c r="Q333575" i="3"/>
  <c r="Q333576" i="3"/>
  <c r="Q333577" i="3"/>
  <c r="Q333578" i="3"/>
  <c r="Q333579" i="3"/>
  <c r="Q333580" i="3"/>
  <c r="Q333581" i="3"/>
  <c r="Q333582" i="3"/>
  <c r="Q333583" i="3"/>
  <c r="Q333584" i="3"/>
  <c r="Q333585" i="3"/>
  <c r="Q333586" i="3"/>
  <c r="Q333587" i="3"/>
  <c r="Q333588" i="3"/>
  <c r="Q333589" i="3"/>
  <c r="Q333590" i="3"/>
  <c r="Q333591" i="3"/>
  <c r="Q333592" i="3"/>
  <c r="Q333593" i="3"/>
  <c r="Q333594" i="3"/>
  <c r="Q333595" i="3"/>
  <c r="Q333596" i="3"/>
  <c r="Q333597" i="3"/>
  <c r="Q333598" i="3"/>
  <c r="Q333599" i="3"/>
  <c r="Q333600" i="3"/>
  <c r="Q333601" i="3"/>
  <c r="Q333602" i="3"/>
  <c r="Q333603" i="3"/>
  <c r="Q333604" i="3"/>
  <c r="Q333605" i="3"/>
  <c r="Q333606" i="3"/>
  <c r="Q333607" i="3"/>
  <c r="Q333608" i="3"/>
  <c r="Q333609" i="3"/>
  <c r="Q333610" i="3"/>
  <c r="Q333611" i="3"/>
  <c r="Q333612" i="3"/>
  <c r="Q333613" i="3"/>
  <c r="Q333614" i="3"/>
  <c r="Q333615" i="3"/>
  <c r="Q333616" i="3"/>
  <c r="Q333617" i="3"/>
  <c r="Q333618" i="3"/>
  <c r="Q333619" i="3"/>
  <c r="Q333620" i="3"/>
  <c r="Q333621" i="3"/>
  <c r="Q333622" i="3"/>
  <c r="Q333623" i="3"/>
  <c r="Q333624" i="3"/>
  <c r="Q333625" i="3"/>
  <c r="Q333626" i="3"/>
  <c r="Q333627" i="3"/>
  <c r="Q333628" i="3"/>
  <c r="Q333629" i="3"/>
  <c r="Q333630" i="3"/>
  <c r="Q333631" i="3"/>
  <c r="Q333632" i="3"/>
  <c r="Q333633" i="3"/>
  <c r="Q333634" i="3"/>
  <c r="Q333635" i="3"/>
  <c r="Q333636" i="3"/>
  <c r="Q333637" i="3"/>
  <c r="Q333638" i="3"/>
  <c r="Q333639" i="3"/>
  <c r="Q333640" i="3"/>
  <c r="Q333641" i="3"/>
  <c r="Q333642" i="3"/>
  <c r="Q333643" i="3"/>
  <c r="Q333644" i="3"/>
  <c r="Q333645" i="3"/>
  <c r="Q333646" i="3"/>
  <c r="Q333647" i="3"/>
  <c r="Q333648" i="3"/>
  <c r="Q333649" i="3"/>
  <c r="Q333650" i="3"/>
  <c r="Q333651" i="3"/>
  <c r="Q333652" i="3"/>
  <c r="Q333653" i="3"/>
  <c r="Q333654" i="3"/>
  <c r="Q333655" i="3"/>
  <c r="Q333656" i="3"/>
  <c r="Q333657" i="3"/>
  <c r="Q333658" i="3"/>
  <c r="Q333659" i="3"/>
  <c r="Q333660" i="3"/>
  <c r="Q333661" i="3"/>
  <c r="Q333662" i="3"/>
  <c r="Q333663" i="3"/>
  <c r="Q333664" i="3"/>
  <c r="Q333665" i="3"/>
  <c r="Q333666" i="3"/>
  <c r="Q333667" i="3"/>
  <c r="Q333668" i="3"/>
  <c r="Q333669" i="3"/>
  <c r="Q333670" i="3"/>
  <c r="Q333671" i="3"/>
  <c r="Q333672" i="3"/>
  <c r="Q333673" i="3"/>
  <c r="Q333674" i="3"/>
  <c r="Q333675" i="3"/>
  <c r="Q333676" i="3"/>
  <c r="Q333677" i="3"/>
  <c r="Q333678" i="3"/>
  <c r="Q333679" i="3"/>
  <c r="Q333680" i="3"/>
  <c r="Q333681" i="3"/>
  <c r="Q333682" i="3"/>
  <c r="Q333683" i="3"/>
  <c r="Q333684" i="3"/>
  <c r="Q333685" i="3"/>
  <c r="Q333686" i="3"/>
  <c r="Q333687" i="3"/>
  <c r="Q333688" i="3"/>
  <c r="Q333689" i="3"/>
  <c r="Q333690" i="3"/>
  <c r="Q333691" i="3"/>
  <c r="Q333692" i="3"/>
  <c r="Q333693" i="3"/>
  <c r="Q333694" i="3"/>
  <c r="Q333695" i="3"/>
  <c r="Q333696" i="3"/>
  <c r="Q333697" i="3"/>
  <c r="Q333698" i="3"/>
  <c r="Q333699" i="3"/>
  <c r="Q333700" i="3"/>
  <c r="Q333701" i="3"/>
  <c r="Q333702" i="3"/>
  <c r="Q333703" i="3"/>
  <c r="Q333704" i="3"/>
  <c r="Q333705" i="3"/>
  <c r="Q333706" i="3"/>
  <c r="Q333707" i="3"/>
  <c r="Q333708" i="3"/>
  <c r="Q333709" i="3"/>
  <c r="Q333710" i="3"/>
  <c r="Q333711" i="3"/>
  <c r="Q333712" i="3"/>
  <c r="Q333713" i="3"/>
  <c r="Q333714" i="3"/>
  <c r="Q333715" i="3"/>
  <c r="Q333716" i="3"/>
  <c r="Q333717" i="3"/>
  <c r="Q333718" i="3"/>
  <c r="Q333719" i="3"/>
  <c r="Q333720" i="3"/>
  <c r="Q333721" i="3"/>
  <c r="Q333722" i="3"/>
  <c r="Q333723" i="3"/>
  <c r="Q333724" i="3"/>
  <c r="Q333725" i="3"/>
  <c r="Q333726" i="3"/>
  <c r="Q333727" i="3"/>
  <c r="Q333728" i="3"/>
  <c r="Q333729" i="3"/>
  <c r="Q333730" i="3"/>
  <c r="Q333731" i="3"/>
  <c r="Q333732" i="3"/>
  <c r="Q333733" i="3"/>
  <c r="Q333734" i="3"/>
  <c r="Q333735" i="3"/>
  <c r="Q333736" i="3"/>
  <c r="Q333737" i="3"/>
  <c r="Q333738" i="3"/>
  <c r="Q333739" i="3"/>
  <c r="Q333740" i="3"/>
  <c r="Q333741" i="3"/>
  <c r="Q333742" i="3"/>
  <c r="Q333743" i="3"/>
  <c r="Q333744" i="3"/>
  <c r="Q333745" i="3"/>
  <c r="Q333746" i="3"/>
  <c r="Q333747" i="3"/>
  <c r="Q333748" i="3"/>
  <c r="Q333749" i="3"/>
  <c r="Q333750" i="3"/>
  <c r="Q333751" i="3"/>
  <c r="Q333752" i="3"/>
  <c r="Q333753" i="3"/>
  <c r="Q333754" i="3"/>
  <c r="Q333755" i="3"/>
  <c r="Q333756" i="3"/>
  <c r="Q333757" i="3"/>
  <c r="Q333758" i="3"/>
  <c r="Q333759" i="3"/>
  <c r="Q333760" i="3"/>
  <c r="Q333761" i="3"/>
  <c r="Q333762" i="3"/>
  <c r="Q333763" i="3"/>
  <c r="Q333764" i="3"/>
  <c r="Q333765" i="3"/>
  <c r="Q333766" i="3"/>
  <c r="Q333767" i="3"/>
  <c r="Q333768" i="3"/>
  <c r="Q333769" i="3"/>
  <c r="Q333770" i="3"/>
  <c r="Q333771" i="3"/>
  <c r="Q333772" i="3"/>
  <c r="Q333773" i="3"/>
  <c r="Q333774" i="3"/>
  <c r="Q333775" i="3"/>
  <c r="Q333776" i="3"/>
  <c r="Q333777" i="3"/>
  <c r="Q333778" i="3"/>
  <c r="Q333779" i="3"/>
  <c r="Q333780" i="3"/>
  <c r="Q333781" i="3"/>
  <c r="Q333782" i="3"/>
  <c r="Q333783" i="3"/>
  <c r="Q333784" i="3"/>
  <c r="Q333785" i="3"/>
  <c r="Q333786" i="3"/>
  <c r="Q333787" i="3"/>
  <c r="Q333788" i="3"/>
  <c r="Q333789" i="3"/>
  <c r="Q333790" i="3"/>
  <c r="Q333791" i="3"/>
  <c r="Q333792" i="3"/>
  <c r="Q333793" i="3"/>
  <c r="Q333794" i="3"/>
  <c r="Q333795" i="3"/>
  <c r="Q333796" i="3"/>
  <c r="Q333797" i="3"/>
  <c r="Q333798" i="3"/>
  <c r="Q333799" i="3"/>
  <c r="Q333800" i="3"/>
  <c r="Q333801" i="3"/>
  <c r="Q333802" i="3"/>
  <c r="Q333803" i="3"/>
  <c r="Q333804" i="3"/>
  <c r="Q333805" i="3"/>
  <c r="Q333806" i="3"/>
  <c r="Q333807" i="3"/>
  <c r="Q333808" i="3"/>
  <c r="Q333809" i="3"/>
  <c r="Q333810" i="3"/>
  <c r="Q333811" i="3"/>
  <c r="Q333812" i="3"/>
  <c r="Q333813" i="3"/>
  <c r="Q333814" i="3"/>
  <c r="Q333815" i="3"/>
  <c r="Q333816" i="3"/>
  <c r="Q333817" i="3"/>
  <c r="Q333818" i="3"/>
  <c r="Q333819" i="3"/>
  <c r="Q333820" i="3"/>
  <c r="Q333821" i="3"/>
  <c r="Q333822" i="3"/>
  <c r="Q333823" i="3"/>
  <c r="Q333824" i="3"/>
  <c r="Q333825" i="3"/>
  <c r="Q333826" i="3"/>
  <c r="Q333827" i="3"/>
  <c r="Q333828" i="3"/>
  <c r="Q333829" i="3"/>
  <c r="Q333830" i="3"/>
  <c r="Q333831" i="3"/>
  <c r="Q333832" i="3"/>
  <c r="Q333833" i="3"/>
  <c r="Q333834" i="3"/>
  <c r="Q333835" i="3"/>
  <c r="Q333836" i="3"/>
  <c r="Q333837" i="3"/>
  <c r="Q333838" i="3"/>
  <c r="Q333839" i="3"/>
  <c r="Q333840" i="3"/>
  <c r="Q333841" i="3"/>
  <c r="Q333842" i="3"/>
  <c r="Q333843" i="3"/>
  <c r="Q333844" i="3"/>
  <c r="Q333845" i="3"/>
  <c r="Q333846" i="3"/>
  <c r="Q333847" i="3"/>
  <c r="Q333848" i="3"/>
  <c r="Q333849" i="3"/>
  <c r="Q333850" i="3"/>
  <c r="Q333851" i="3"/>
  <c r="Q333852" i="3"/>
  <c r="Q333853" i="3"/>
  <c r="Q333854" i="3"/>
  <c r="Q333855" i="3"/>
  <c r="Q333856" i="3"/>
  <c r="Q333857" i="3"/>
  <c r="Q333858" i="3"/>
  <c r="Q333859" i="3"/>
  <c r="Q333860" i="3"/>
  <c r="Q333861" i="3"/>
  <c r="Q333862" i="3"/>
  <c r="Q333863" i="3"/>
  <c r="Q333864" i="3"/>
  <c r="Q333865" i="3"/>
  <c r="Q333866" i="3"/>
  <c r="Q333867" i="3"/>
  <c r="Q333868" i="3"/>
  <c r="Q333869" i="3"/>
  <c r="Q333870" i="3"/>
  <c r="Q333871" i="3"/>
  <c r="Q333872" i="3"/>
  <c r="Q333873" i="3"/>
  <c r="Q333874" i="3"/>
  <c r="Q333875" i="3"/>
  <c r="Q333876" i="3"/>
  <c r="Q333877" i="3"/>
  <c r="Q333878" i="3"/>
  <c r="Q333879" i="3"/>
  <c r="Q333880" i="3"/>
  <c r="Q333881" i="3"/>
  <c r="Q333882" i="3"/>
  <c r="Q333883" i="3"/>
  <c r="Q333884" i="3"/>
  <c r="Q333885" i="3"/>
  <c r="Q333886" i="3"/>
  <c r="Q333887" i="3"/>
  <c r="Q333888" i="3"/>
  <c r="Q333889" i="3"/>
  <c r="Q333890" i="3"/>
  <c r="Q333891" i="3"/>
  <c r="Q333892" i="3"/>
  <c r="Q333893" i="3"/>
  <c r="Q333894" i="3"/>
  <c r="Q333895" i="3"/>
  <c r="Q333896" i="3"/>
  <c r="Q333897" i="3"/>
  <c r="Q333898" i="3"/>
  <c r="Q333899" i="3"/>
  <c r="Q333900" i="3"/>
  <c r="Q333901" i="3"/>
  <c r="Q333902" i="3"/>
  <c r="Q333903" i="3"/>
  <c r="Q333904" i="3"/>
  <c r="Q333905" i="3"/>
  <c r="Q333906" i="3"/>
  <c r="Q333907" i="3"/>
  <c r="Q333908" i="3"/>
  <c r="Q333909" i="3"/>
  <c r="Q333910" i="3"/>
  <c r="Q333911" i="3"/>
  <c r="Q333912" i="3"/>
  <c r="Q333913" i="3"/>
  <c r="Q333914" i="3"/>
  <c r="Q333915" i="3"/>
  <c r="Q333916" i="3"/>
  <c r="Q333917" i="3"/>
  <c r="Q333918" i="3"/>
  <c r="Q333919" i="3"/>
  <c r="Q333920" i="3"/>
  <c r="Q333921" i="3"/>
  <c r="Q333922" i="3"/>
  <c r="Q333923" i="3"/>
  <c r="Q333924" i="3"/>
  <c r="Q333925" i="3"/>
  <c r="Q333926" i="3"/>
  <c r="Q333927" i="3"/>
  <c r="Q333928" i="3"/>
  <c r="Q333929" i="3"/>
  <c r="Q333930" i="3"/>
  <c r="Q333931" i="3"/>
  <c r="Q333932" i="3"/>
  <c r="Q333933" i="3"/>
  <c r="Q333934" i="3"/>
  <c r="Q333935" i="3"/>
  <c r="Q333936" i="3"/>
  <c r="Q333937" i="3"/>
  <c r="Q333938" i="3"/>
  <c r="Q333939" i="3"/>
  <c r="Q333940" i="3"/>
  <c r="Q333941" i="3"/>
  <c r="Q333942" i="3"/>
  <c r="Q333943" i="3"/>
  <c r="Q333944" i="3"/>
  <c r="Q333945" i="3"/>
  <c r="Q333946" i="3"/>
  <c r="Q333947" i="3"/>
  <c r="Q333948" i="3"/>
  <c r="Q333949" i="3"/>
  <c r="Q333950" i="3"/>
  <c r="Q333951" i="3"/>
  <c r="Q333952" i="3"/>
  <c r="Q333953" i="3"/>
  <c r="Q333954" i="3"/>
  <c r="Q333955" i="3"/>
  <c r="Q333956" i="3"/>
  <c r="Q333957" i="3"/>
  <c r="Q333958" i="3"/>
  <c r="Q333959" i="3"/>
  <c r="Q333960" i="3"/>
  <c r="Q333961" i="3"/>
  <c r="Q333962" i="3"/>
  <c r="Q333963" i="3"/>
  <c r="Q333964" i="3"/>
  <c r="Q333965" i="3"/>
  <c r="Q333966" i="3"/>
  <c r="Q333967" i="3"/>
  <c r="Q333968" i="3"/>
  <c r="Q333969" i="3"/>
  <c r="Q333970" i="3"/>
  <c r="Q333971" i="3"/>
  <c r="Q333972" i="3"/>
  <c r="Q333973" i="3"/>
  <c r="Q333974" i="3"/>
  <c r="Q333975" i="3"/>
  <c r="Q333976" i="3"/>
  <c r="Q333977" i="3"/>
  <c r="Q333978" i="3"/>
  <c r="Q333979" i="3"/>
  <c r="Q333980" i="3"/>
  <c r="Q333981" i="3"/>
  <c r="Q333982" i="3"/>
  <c r="Q333983" i="3"/>
  <c r="Q333984" i="3"/>
  <c r="Q333985" i="3"/>
  <c r="Q333986" i="3"/>
  <c r="Q333987" i="3"/>
  <c r="Q333988" i="3"/>
  <c r="Q333989" i="3"/>
  <c r="Q333990" i="3"/>
  <c r="Q333991" i="3"/>
  <c r="Q333992" i="3"/>
  <c r="Q333993" i="3"/>
  <c r="Q333994" i="3"/>
  <c r="Q333995" i="3"/>
  <c r="Q333996" i="3"/>
  <c r="Q333997" i="3"/>
  <c r="Q333998" i="3"/>
  <c r="Q333999" i="3"/>
  <c r="Q334000" i="3"/>
  <c r="Q334001" i="3"/>
  <c r="Q334002" i="3"/>
  <c r="Q334003" i="3"/>
  <c r="Q334004" i="3"/>
  <c r="Q334005" i="3"/>
  <c r="Q334006" i="3"/>
  <c r="Q334007" i="3"/>
  <c r="Q334008" i="3"/>
  <c r="Q334009" i="3"/>
  <c r="Q334010" i="3"/>
  <c r="Q334011" i="3"/>
  <c r="Q334012" i="3"/>
  <c r="Q334013" i="3"/>
  <c r="Q334014" i="3"/>
  <c r="Q334015" i="3"/>
  <c r="Q334016" i="3"/>
  <c r="Q334017" i="3"/>
  <c r="Q334018" i="3"/>
  <c r="Q334019" i="3"/>
  <c r="Q334020" i="3"/>
  <c r="Q334021" i="3"/>
  <c r="Q334022" i="3"/>
  <c r="Q334023" i="3"/>
  <c r="Q334024" i="3"/>
  <c r="Q334025" i="3"/>
  <c r="Q334026" i="3"/>
  <c r="Q334027" i="3"/>
  <c r="Q334028" i="3"/>
  <c r="Q334029" i="3"/>
  <c r="Q334030" i="3"/>
  <c r="Q334031" i="3"/>
  <c r="Q334032" i="3"/>
  <c r="Q334033" i="3"/>
  <c r="Q334034" i="3"/>
  <c r="Q334035" i="3"/>
  <c r="Q334036" i="3"/>
  <c r="Q334037" i="3"/>
  <c r="Q334038" i="3"/>
  <c r="Q334039" i="3"/>
  <c r="Q334040" i="3"/>
  <c r="Q334041" i="3"/>
  <c r="Q334042" i="3"/>
  <c r="Q334043" i="3"/>
  <c r="Q334044" i="3"/>
  <c r="Q334045" i="3"/>
  <c r="Q334046" i="3"/>
  <c r="Q334047" i="3"/>
  <c r="Q334048" i="3"/>
  <c r="Q334049" i="3"/>
  <c r="Q334050" i="3"/>
  <c r="Q334051" i="3"/>
  <c r="Q334052" i="3"/>
  <c r="Q334053" i="3"/>
  <c r="Q334054" i="3"/>
  <c r="Q334055" i="3"/>
  <c r="Q334056" i="3"/>
  <c r="Q334057" i="3"/>
  <c r="Q334058" i="3"/>
  <c r="Q334059" i="3"/>
  <c r="Q334060" i="3"/>
  <c r="Q334061" i="3"/>
  <c r="Q334062" i="3"/>
  <c r="Q334063" i="3"/>
  <c r="Q334064" i="3"/>
  <c r="Q334065" i="3"/>
  <c r="Q334066" i="3"/>
  <c r="Q334067" i="3"/>
  <c r="Q334068" i="3"/>
  <c r="Q334069" i="3"/>
  <c r="Q334070" i="3"/>
  <c r="Q334071" i="3"/>
  <c r="Q334072" i="3"/>
  <c r="Q334073" i="3"/>
  <c r="Q334074" i="3"/>
  <c r="Q334075" i="3"/>
  <c r="Q334076" i="3"/>
  <c r="Q334077" i="3"/>
  <c r="Q334078" i="3"/>
  <c r="Q334079" i="3"/>
  <c r="Q334080" i="3"/>
  <c r="Q334081" i="3"/>
  <c r="Q334082" i="3"/>
  <c r="Q334083" i="3"/>
  <c r="Q334084" i="3"/>
  <c r="Q334085" i="3"/>
  <c r="Q334086" i="3"/>
  <c r="Q334087" i="3"/>
  <c r="Q334088" i="3"/>
  <c r="Q334089" i="3"/>
  <c r="Q334090" i="3"/>
  <c r="Q334091" i="3"/>
  <c r="Q334092" i="3"/>
  <c r="Q334093" i="3"/>
  <c r="Q334094" i="3"/>
  <c r="Q334095" i="3"/>
  <c r="Q334096" i="3"/>
  <c r="Q334097" i="3"/>
  <c r="Q334098" i="3"/>
  <c r="Q334099" i="3"/>
  <c r="Q334100" i="3"/>
  <c r="Q334101" i="3"/>
  <c r="Q334102" i="3"/>
  <c r="Q334103" i="3"/>
  <c r="Q334104" i="3"/>
  <c r="Q334105" i="3"/>
  <c r="Q334106" i="3"/>
  <c r="Q334107" i="3"/>
  <c r="Q334108" i="3"/>
  <c r="Q334109" i="3"/>
  <c r="Q334110" i="3"/>
  <c r="Q334111" i="3"/>
  <c r="Q334112" i="3"/>
  <c r="Q334113" i="3"/>
  <c r="Q334114" i="3"/>
  <c r="Q334115" i="3"/>
  <c r="Q334116" i="3"/>
  <c r="Q334117" i="3"/>
  <c r="Q334118" i="3"/>
  <c r="Q334119" i="3"/>
  <c r="Q334120" i="3"/>
  <c r="Q334121" i="3"/>
  <c r="Q334122" i="3"/>
  <c r="Q334123" i="3"/>
  <c r="Q334124" i="3"/>
  <c r="Q334125" i="3"/>
  <c r="Q334126" i="3"/>
  <c r="Q334127" i="3"/>
  <c r="Q334128" i="3"/>
  <c r="Q334129" i="3"/>
  <c r="Q334130" i="3"/>
  <c r="Q334131" i="3"/>
  <c r="Q334132" i="3"/>
  <c r="Q334133" i="3"/>
  <c r="Q334134" i="3"/>
  <c r="Q334135" i="3"/>
  <c r="Q334136" i="3"/>
  <c r="Q334137" i="3"/>
  <c r="Q334138" i="3"/>
  <c r="Q334139" i="3"/>
  <c r="Q334140" i="3"/>
  <c r="Q334141" i="3"/>
  <c r="Q334142" i="3"/>
  <c r="Q334143" i="3"/>
  <c r="Q334144" i="3"/>
  <c r="Q334145" i="3"/>
  <c r="Q334146" i="3"/>
  <c r="Q334147" i="3"/>
  <c r="Q334148" i="3"/>
  <c r="Q334149" i="3"/>
  <c r="Q334150" i="3"/>
  <c r="Q334151" i="3"/>
  <c r="Q334152" i="3"/>
  <c r="Q334153" i="3"/>
  <c r="Q334154" i="3"/>
  <c r="Q334155" i="3"/>
  <c r="Q334156" i="3"/>
  <c r="Q334157" i="3"/>
  <c r="Q334158" i="3"/>
  <c r="Q334159" i="3"/>
  <c r="Q334160" i="3"/>
  <c r="Q334161" i="3"/>
  <c r="Q334162" i="3"/>
  <c r="Q334163" i="3"/>
  <c r="Q334164" i="3"/>
  <c r="Q334165" i="3"/>
  <c r="Q334166" i="3"/>
  <c r="Q334167" i="3"/>
  <c r="Q334168" i="3"/>
  <c r="Q334169" i="3"/>
  <c r="Q334170" i="3"/>
  <c r="Q334171" i="3"/>
  <c r="Q334172" i="3"/>
  <c r="Q334173" i="3"/>
  <c r="Q334174" i="3"/>
  <c r="Q334175" i="3"/>
  <c r="Q334176" i="3"/>
  <c r="Q334177" i="3"/>
  <c r="Q334178" i="3"/>
  <c r="Q334179" i="3"/>
  <c r="Q334180" i="3"/>
  <c r="Q334181" i="3"/>
  <c r="Q334182" i="3"/>
  <c r="Q334183" i="3"/>
  <c r="Q334184" i="3"/>
  <c r="Q334185" i="3"/>
  <c r="Q334186" i="3"/>
  <c r="Q334187" i="3"/>
  <c r="Q334188" i="3"/>
  <c r="Q334189" i="3"/>
  <c r="Q334190" i="3"/>
  <c r="Q334191" i="3"/>
  <c r="Q334192" i="3"/>
  <c r="Q334193" i="3"/>
  <c r="Q334194" i="3"/>
  <c r="Q334195" i="3"/>
  <c r="Q334196" i="3"/>
  <c r="Q334197" i="3"/>
  <c r="Q334198" i="3"/>
  <c r="Q334199" i="3"/>
  <c r="Q334200" i="3"/>
  <c r="Q334201" i="3"/>
  <c r="Q334202" i="3"/>
  <c r="Q334203" i="3"/>
  <c r="Q334204" i="3"/>
  <c r="Q334205" i="3"/>
  <c r="Q334206" i="3"/>
  <c r="Q334207" i="3"/>
  <c r="Q334208" i="3"/>
  <c r="Q334209" i="3"/>
  <c r="Q334210" i="3"/>
  <c r="Q334211" i="3"/>
  <c r="Q334212" i="3"/>
  <c r="Q334213" i="3"/>
  <c r="Q334214" i="3"/>
  <c r="Q334215" i="3"/>
  <c r="Q334216" i="3"/>
  <c r="Q334217" i="3"/>
  <c r="Q334218" i="3"/>
  <c r="Q334219" i="3"/>
  <c r="Q334220" i="3"/>
  <c r="Q334221" i="3"/>
  <c r="Q334222" i="3"/>
  <c r="Q334223" i="3"/>
  <c r="Q334224" i="3"/>
  <c r="Q334225" i="3"/>
  <c r="Q334226" i="3"/>
  <c r="Q334227" i="3"/>
  <c r="Q334228" i="3"/>
  <c r="Q334229" i="3"/>
  <c r="Q334230" i="3"/>
  <c r="Q334231" i="3"/>
  <c r="Q334232" i="3"/>
  <c r="Q334233" i="3"/>
  <c r="Q334234" i="3"/>
  <c r="Q334235" i="3"/>
  <c r="Q334236" i="3"/>
  <c r="Q334237" i="3"/>
  <c r="Q334238" i="3"/>
  <c r="Q334239" i="3"/>
  <c r="Q334240" i="3"/>
  <c r="Q334241" i="3"/>
  <c r="Q334242" i="3"/>
  <c r="Q334243" i="3"/>
  <c r="Q334244" i="3"/>
  <c r="Q334245" i="3"/>
  <c r="Q334246" i="3"/>
  <c r="Q334247" i="3"/>
  <c r="Q334248" i="3"/>
  <c r="Q334249" i="3"/>
  <c r="Q334250" i="3"/>
  <c r="Q334251" i="3"/>
  <c r="Q334252" i="3"/>
  <c r="Q334253" i="3"/>
  <c r="Q334254" i="3"/>
  <c r="Q334255" i="3"/>
  <c r="Q334256" i="3"/>
  <c r="Q334257" i="3"/>
  <c r="Q334258" i="3"/>
  <c r="Q334259" i="3"/>
  <c r="Q334260" i="3"/>
  <c r="Q334261" i="3"/>
  <c r="Q334262" i="3"/>
  <c r="Q334263" i="3"/>
  <c r="Q334264" i="3"/>
  <c r="Q334265" i="3"/>
  <c r="Q334266" i="3"/>
  <c r="Q334267" i="3"/>
  <c r="Q334268" i="3"/>
  <c r="Q334269" i="3"/>
  <c r="Q334270" i="3"/>
  <c r="Q334271" i="3"/>
  <c r="Q334272" i="3"/>
  <c r="Q334273" i="3"/>
  <c r="Q334274" i="3"/>
  <c r="Q334275" i="3"/>
  <c r="Q334276" i="3"/>
  <c r="Q334277" i="3"/>
  <c r="Q334278" i="3"/>
  <c r="Q334279" i="3"/>
  <c r="Q334280" i="3"/>
  <c r="Q334281" i="3"/>
  <c r="Q334282" i="3"/>
  <c r="Q334283" i="3"/>
  <c r="Q334284" i="3"/>
  <c r="Q334285" i="3"/>
  <c r="Q334286" i="3"/>
  <c r="Q334287" i="3"/>
  <c r="Q334288" i="3"/>
  <c r="Q334289" i="3"/>
  <c r="Q334290" i="3"/>
  <c r="Q334291" i="3"/>
  <c r="Q334292" i="3"/>
  <c r="Q334293" i="3"/>
  <c r="Q334294" i="3"/>
  <c r="Q334295" i="3"/>
  <c r="Q334296" i="3"/>
  <c r="Q334297" i="3"/>
  <c r="Q334298" i="3"/>
  <c r="Q334299" i="3"/>
  <c r="Q334300" i="3"/>
  <c r="Q334301" i="3"/>
  <c r="Q334302" i="3"/>
  <c r="Q334303" i="3"/>
  <c r="Q334304" i="3"/>
  <c r="Q334305" i="3"/>
  <c r="Q334306" i="3"/>
  <c r="Q334307" i="3"/>
  <c r="Q334308" i="3"/>
  <c r="Q334309" i="3"/>
  <c r="Q334310" i="3"/>
  <c r="Q334311" i="3"/>
  <c r="Q334312" i="3"/>
  <c r="Q334313" i="3"/>
  <c r="Q334314" i="3"/>
  <c r="Q334315" i="3"/>
  <c r="Q334316" i="3"/>
  <c r="Q334317" i="3"/>
  <c r="Q334318" i="3"/>
  <c r="Q334319" i="3"/>
  <c r="Q334320" i="3"/>
  <c r="Q334321" i="3"/>
  <c r="Q334322" i="3"/>
  <c r="Q334323" i="3"/>
  <c r="Q334324" i="3"/>
  <c r="Q334325" i="3"/>
  <c r="Q334326" i="3"/>
  <c r="Q334327" i="3"/>
  <c r="Q334328" i="3"/>
  <c r="Q334329" i="3"/>
  <c r="Q334330" i="3"/>
  <c r="Q334331" i="3"/>
  <c r="Q334332" i="3"/>
  <c r="Q334333" i="3"/>
  <c r="Q334334" i="3"/>
  <c r="Q334335" i="3"/>
  <c r="Q334336" i="3"/>
  <c r="Q334337" i="3"/>
  <c r="Q334338" i="3"/>
  <c r="Q334339" i="3"/>
  <c r="Q334340" i="3"/>
  <c r="Q334341" i="3"/>
  <c r="Q334342" i="3"/>
  <c r="Q334343" i="3"/>
  <c r="Q334344" i="3"/>
  <c r="Q334345" i="3"/>
  <c r="Q334346" i="3"/>
  <c r="Q334347" i="3"/>
  <c r="Q334348" i="3"/>
  <c r="Q334349" i="3"/>
  <c r="Q334350" i="3"/>
  <c r="Q334351" i="3"/>
  <c r="Q334352" i="3"/>
  <c r="Q334353" i="3"/>
  <c r="Q334354" i="3"/>
  <c r="Q334355" i="3"/>
  <c r="Q334356" i="3"/>
  <c r="Q334357" i="3"/>
  <c r="Q334358" i="3"/>
  <c r="Q334359" i="3"/>
  <c r="Q334360" i="3"/>
  <c r="Q334361" i="3"/>
  <c r="Q334362" i="3"/>
  <c r="Q334363" i="3"/>
  <c r="Q334364" i="3"/>
  <c r="Q334365" i="3"/>
  <c r="Q334366" i="3"/>
  <c r="Q334367" i="3"/>
  <c r="Q334368" i="3"/>
  <c r="Q334369" i="3"/>
  <c r="Q334370" i="3"/>
  <c r="Q334371" i="3"/>
  <c r="Q334372" i="3"/>
  <c r="Q334373" i="3"/>
  <c r="Q334374" i="3"/>
  <c r="Q334375" i="3"/>
  <c r="Q334376" i="3"/>
  <c r="Q334377" i="3"/>
  <c r="Q334378" i="3"/>
  <c r="Q334379" i="3"/>
  <c r="Q334380" i="3"/>
  <c r="Q334381" i="3"/>
  <c r="Q334382" i="3"/>
  <c r="Q334383" i="3"/>
  <c r="Q334384" i="3"/>
  <c r="Q334385" i="3"/>
  <c r="Q334386" i="3"/>
  <c r="Q334387" i="3"/>
  <c r="Q334388" i="3"/>
  <c r="Q334389" i="3"/>
  <c r="Q334390" i="3"/>
  <c r="Q334391" i="3"/>
  <c r="Q334392" i="3"/>
  <c r="Q334393" i="3"/>
  <c r="Q334394" i="3"/>
  <c r="Q334395" i="3"/>
  <c r="Q334396" i="3"/>
  <c r="Q334397" i="3"/>
  <c r="Q334398" i="3"/>
  <c r="Q334399" i="3"/>
  <c r="Q334400" i="3"/>
  <c r="Q334401" i="3"/>
  <c r="Q334402" i="3"/>
  <c r="Q334403" i="3"/>
  <c r="Q334404" i="3"/>
  <c r="Q334405" i="3"/>
  <c r="Q334406" i="3"/>
  <c r="Q334407" i="3"/>
  <c r="Q334408" i="3"/>
  <c r="Q334409" i="3"/>
  <c r="Q334410" i="3"/>
  <c r="Q334411" i="3"/>
  <c r="Q334412" i="3"/>
  <c r="Q334413" i="3"/>
  <c r="Q334414" i="3"/>
  <c r="Q334415" i="3"/>
  <c r="Q334416" i="3"/>
  <c r="Q334417" i="3"/>
  <c r="Q334418" i="3"/>
  <c r="Q334419" i="3"/>
  <c r="Q334420" i="3"/>
  <c r="Q334421" i="3"/>
  <c r="Q334422" i="3"/>
  <c r="Q334423" i="3"/>
  <c r="Q334424" i="3"/>
  <c r="Q334425" i="3"/>
  <c r="Q334426" i="3"/>
  <c r="Q334427" i="3"/>
  <c r="Q334428" i="3"/>
  <c r="Q334429" i="3"/>
  <c r="Q334430" i="3"/>
  <c r="Q334431" i="3"/>
  <c r="Q334432" i="3"/>
  <c r="Q334433" i="3"/>
  <c r="Q334434" i="3"/>
  <c r="Q334435" i="3"/>
  <c r="Q334436" i="3"/>
  <c r="Q334437" i="3"/>
  <c r="Q334438" i="3"/>
  <c r="Q334439" i="3"/>
  <c r="Q334440" i="3"/>
  <c r="Q334441" i="3"/>
  <c r="Q334442" i="3"/>
  <c r="Q334443" i="3"/>
  <c r="Q334444" i="3"/>
  <c r="Q334445" i="3"/>
  <c r="Q334446" i="3"/>
  <c r="Q334447" i="3"/>
  <c r="Q334448" i="3"/>
  <c r="Q334449" i="3"/>
  <c r="Q334450" i="3"/>
  <c r="Q334451" i="3"/>
  <c r="Q334452" i="3"/>
  <c r="Q334453" i="3"/>
  <c r="Q334454" i="3"/>
  <c r="Q334455" i="3"/>
  <c r="Q334456" i="3"/>
  <c r="Q334457" i="3"/>
  <c r="Q334458" i="3"/>
  <c r="Q334459" i="3"/>
  <c r="Q334460" i="3"/>
  <c r="Q334461" i="3"/>
  <c r="Q334462" i="3"/>
  <c r="Q334463" i="3"/>
  <c r="Q334464" i="3"/>
  <c r="Q334465" i="3"/>
  <c r="Q334466" i="3"/>
  <c r="Q334467" i="3"/>
  <c r="Q334468" i="3"/>
  <c r="Q334469" i="3"/>
  <c r="Q334470" i="3"/>
  <c r="Q334471" i="3"/>
  <c r="Q334472" i="3"/>
  <c r="Q334473" i="3"/>
  <c r="Q334474" i="3"/>
  <c r="Q334475" i="3"/>
  <c r="Q334476" i="3"/>
  <c r="Q334477" i="3"/>
  <c r="Q334478" i="3"/>
  <c r="Q334479" i="3"/>
  <c r="Q334480" i="3"/>
  <c r="Q334481" i="3"/>
  <c r="Q334482" i="3"/>
  <c r="Q334483" i="3"/>
  <c r="Q334484" i="3"/>
  <c r="Q334485" i="3"/>
  <c r="Q334486" i="3"/>
  <c r="Q334487" i="3"/>
  <c r="Q334488" i="3"/>
  <c r="Q334489" i="3"/>
  <c r="Q334490" i="3"/>
  <c r="Q334491" i="3"/>
  <c r="Q334492" i="3"/>
  <c r="Q334493" i="3"/>
  <c r="Q334494" i="3"/>
  <c r="Q334495" i="3"/>
  <c r="Q334496" i="3"/>
  <c r="Q334497" i="3"/>
  <c r="Q334498" i="3"/>
  <c r="Q334499" i="3"/>
  <c r="Q334500" i="3"/>
  <c r="Q334501" i="3"/>
  <c r="Q334502" i="3"/>
  <c r="Q334503" i="3"/>
  <c r="Q334504" i="3"/>
  <c r="Q334505" i="3"/>
  <c r="Q334506" i="3"/>
  <c r="Q334507" i="3"/>
  <c r="Q334508" i="3"/>
  <c r="Q334509" i="3"/>
  <c r="Q334510" i="3"/>
  <c r="Q334511" i="3"/>
  <c r="Q334512" i="3"/>
  <c r="Q334513" i="3"/>
  <c r="Q334514" i="3"/>
  <c r="Q334515" i="3"/>
  <c r="Q334516" i="3"/>
  <c r="Q334517" i="3"/>
  <c r="Q334518" i="3"/>
  <c r="Q334519" i="3"/>
  <c r="Q334520" i="3"/>
  <c r="Q334521" i="3"/>
  <c r="Q334522" i="3"/>
  <c r="Q334523" i="3"/>
  <c r="Q334524" i="3"/>
  <c r="Q334525" i="3"/>
  <c r="Q334526" i="3"/>
  <c r="Q334527" i="3"/>
  <c r="Q334528" i="3"/>
  <c r="Q334529" i="3"/>
  <c r="Q334530" i="3"/>
  <c r="Q334531" i="3"/>
  <c r="Q334532" i="3"/>
  <c r="Q334533" i="3"/>
  <c r="Q334534" i="3"/>
  <c r="Q334535" i="3"/>
  <c r="Q334536" i="3"/>
  <c r="Q334537" i="3"/>
  <c r="Q334538" i="3"/>
  <c r="Q334539" i="3"/>
  <c r="Q334540" i="3"/>
  <c r="Q334541" i="3"/>
  <c r="Q334542" i="3"/>
  <c r="Q334543" i="3"/>
  <c r="Q334544" i="3"/>
  <c r="Q334545" i="3"/>
  <c r="Q334546" i="3"/>
  <c r="Q334547" i="3"/>
  <c r="Q334548" i="3"/>
  <c r="Q334549" i="3"/>
  <c r="Q334550" i="3"/>
  <c r="Q334551" i="3"/>
  <c r="Q334552" i="3"/>
  <c r="Q334553" i="3"/>
  <c r="Q334554" i="3"/>
  <c r="Q334555" i="3"/>
  <c r="Q334556" i="3"/>
  <c r="Q334557" i="3"/>
  <c r="Q334558" i="3"/>
  <c r="Q334559" i="3"/>
  <c r="Q334560" i="3"/>
  <c r="Q334561" i="3"/>
  <c r="Q334562" i="3"/>
  <c r="Q334563" i="3"/>
  <c r="Q334564" i="3"/>
  <c r="Q334565" i="3"/>
  <c r="Q334566" i="3"/>
  <c r="Q334567" i="3"/>
  <c r="Q334568" i="3"/>
  <c r="Q334569" i="3"/>
  <c r="Q334570" i="3"/>
  <c r="Q334571" i="3"/>
  <c r="Q334572" i="3"/>
  <c r="Q334573" i="3"/>
  <c r="Q334574" i="3"/>
  <c r="Q334575" i="3"/>
  <c r="Q334576" i="3"/>
  <c r="Q334577" i="3"/>
  <c r="Q334578" i="3"/>
  <c r="Q334579" i="3"/>
  <c r="Q334580" i="3"/>
  <c r="Q334581" i="3"/>
  <c r="Q334582" i="3"/>
  <c r="Q334583" i="3"/>
  <c r="Q334584" i="3"/>
  <c r="Q334585" i="3"/>
  <c r="Q334586" i="3"/>
  <c r="Q334587" i="3"/>
  <c r="Q334588" i="3"/>
  <c r="Q334589" i="3"/>
  <c r="Q334590" i="3"/>
  <c r="Q334591" i="3"/>
  <c r="Q334592" i="3"/>
  <c r="Q334593" i="3"/>
  <c r="Q334594" i="3"/>
  <c r="Q334595" i="3"/>
  <c r="Q334596" i="3"/>
  <c r="Q334597" i="3"/>
  <c r="Q334598" i="3"/>
  <c r="Q334599" i="3"/>
  <c r="Q334600" i="3"/>
  <c r="Q334601" i="3"/>
  <c r="Q334602" i="3"/>
  <c r="Q334603" i="3"/>
  <c r="Q334604" i="3"/>
  <c r="Q334605" i="3"/>
  <c r="Q334606" i="3"/>
  <c r="Q334607" i="3"/>
  <c r="Q334608" i="3"/>
  <c r="Q334609" i="3"/>
  <c r="Q334610" i="3"/>
  <c r="Q334611" i="3"/>
  <c r="Q334612" i="3"/>
  <c r="Q334613" i="3"/>
  <c r="Q334614" i="3"/>
  <c r="Q334615" i="3"/>
  <c r="Q334616" i="3"/>
  <c r="Q334617" i="3"/>
  <c r="Q334618" i="3"/>
  <c r="Q334619" i="3"/>
  <c r="Q334620" i="3"/>
  <c r="Q334621" i="3"/>
  <c r="Q334622" i="3"/>
  <c r="Q334623" i="3"/>
  <c r="Q334624" i="3"/>
  <c r="Q334625" i="3"/>
  <c r="Q334626" i="3"/>
  <c r="Q334627" i="3"/>
  <c r="Q334628" i="3"/>
  <c r="Q334629" i="3"/>
  <c r="Q334630" i="3"/>
  <c r="Q334631" i="3"/>
  <c r="Q334632" i="3"/>
  <c r="Q334633" i="3"/>
  <c r="Q334634" i="3"/>
  <c r="Q334635" i="3"/>
  <c r="Q334636" i="3"/>
  <c r="Q334637" i="3"/>
  <c r="Q334638" i="3"/>
  <c r="Q334639" i="3"/>
  <c r="Q334640" i="3"/>
  <c r="Q334641" i="3"/>
  <c r="Q334642" i="3"/>
  <c r="Q334643" i="3"/>
  <c r="Q334644" i="3"/>
  <c r="Q334645" i="3"/>
  <c r="Q334646" i="3"/>
  <c r="Q334647" i="3"/>
  <c r="Q334648" i="3"/>
  <c r="Q334649" i="3"/>
  <c r="Q334650" i="3"/>
  <c r="Q334651" i="3"/>
  <c r="Q334652" i="3"/>
  <c r="Q334653" i="3"/>
  <c r="Q334654" i="3"/>
  <c r="Q334655" i="3"/>
  <c r="Q334656" i="3"/>
  <c r="Q334657" i="3"/>
  <c r="Q334658" i="3"/>
  <c r="Q334659" i="3"/>
  <c r="Q334660" i="3"/>
  <c r="Q334661" i="3"/>
  <c r="Q334662" i="3"/>
  <c r="Q334663" i="3"/>
  <c r="Q334664" i="3"/>
  <c r="Q334665" i="3"/>
  <c r="Q334666" i="3"/>
  <c r="Q334667" i="3"/>
  <c r="Q334668" i="3"/>
  <c r="Q334669" i="3"/>
  <c r="Q334670" i="3"/>
  <c r="Q334671" i="3"/>
  <c r="Q334672" i="3"/>
  <c r="Q334673" i="3"/>
  <c r="Q334674" i="3"/>
  <c r="Q334675" i="3"/>
  <c r="Q334676" i="3"/>
  <c r="Q334677" i="3"/>
  <c r="Q334678" i="3"/>
  <c r="Q334679" i="3"/>
  <c r="Q334680" i="3"/>
  <c r="Q334681" i="3"/>
  <c r="Q334682" i="3"/>
  <c r="Q334683" i="3"/>
  <c r="Q334684" i="3"/>
  <c r="Q334685" i="3"/>
  <c r="Q334686" i="3"/>
  <c r="Q334687" i="3"/>
  <c r="Q334688" i="3"/>
  <c r="Q334689" i="3"/>
  <c r="Q334690" i="3"/>
  <c r="Q334691" i="3"/>
  <c r="Q334692" i="3"/>
  <c r="Q334693" i="3"/>
  <c r="Q334694" i="3"/>
  <c r="Q334695" i="3"/>
  <c r="Q334696" i="3"/>
  <c r="Q334697" i="3"/>
  <c r="Q334698" i="3"/>
  <c r="Q334699" i="3"/>
  <c r="Q334700" i="3"/>
  <c r="Q334701" i="3"/>
  <c r="Q334702" i="3"/>
  <c r="Q334703" i="3"/>
  <c r="Q334704" i="3"/>
  <c r="Q334705" i="3"/>
  <c r="Q334706" i="3"/>
  <c r="Q334707" i="3"/>
  <c r="Q334708" i="3"/>
  <c r="Q334709" i="3"/>
  <c r="Q334710" i="3"/>
  <c r="Q334711" i="3"/>
  <c r="Q334712" i="3"/>
  <c r="Q334713" i="3"/>
  <c r="Q334714" i="3"/>
  <c r="Q334715" i="3"/>
  <c r="Q334716" i="3"/>
  <c r="Q334717" i="3"/>
  <c r="Q334718" i="3"/>
  <c r="Q334719" i="3"/>
  <c r="Q334720" i="3"/>
  <c r="Q334721" i="3"/>
  <c r="Q334722" i="3"/>
  <c r="Q334723" i="3"/>
  <c r="Q334724" i="3"/>
  <c r="Q334725" i="3"/>
  <c r="Q334726" i="3"/>
  <c r="Q334727" i="3"/>
  <c r="Q334728" i="3"/>
  <c r="Q334729" i="3"/>
  <c r="Q334730" i="3"/>
  <c r="Q334731" i="3"/>
  <c r="Q334732" i="3"/>
  <c r="Q334733" i="3"/>
  <c r="Q334734" i="3"/>
  <c r="Q334735" i="3"/>
  <c r="Q334736" i="3"/>
  <c r="Q334737" i="3"/>
  <c r="Q334738" i="3"/>
  <c r="Q334739" i="3"/>
  <c r="Q334740" i="3"/>
  <c r="Q334741" i="3"/>
  <c r="Q334742" i="3"/>
  <c r="Q334743" i="3"/>
  <c r="Q334744" i="3"/>
  <c r="Q334745" i="3"/>
  <c r="Q334746" i="3"/>
  <c r="Q334747" i="3"/>
  <c r="Q334748" i="3"/>
  <c r="Q334749" i="3"/>
  <c r="Q334750" i="3"/>
  <c r="Q334751" i="3"/>
  <c r="Q334752" i="3"/>
  <c r="Q334753" i="3"/>
  <c r="Q334754" i="3"/>
  <c r="Q334755" i="3"/>
  <c r="Q334756" i="3"/>
  <c r="Q334757" i="3"/>
  <c r="Q334758" i="3"/>
  <c r="Q334759" i="3"/>
  <c r="Q334760" i="3"/>
  <c r="Q334761" i="3"/>
  <c r="Q334762" i="3"/>
  <c r="Q334763" i="3"/>
  <c r="Q334764" i="3"/>
  <c r="Q334765" i="3"/>
  <c r="Q334766" i="3"/>
  <c r="Q334767" i="3"/>
  <c r="Q334768" i="3"/>
  <c r="Q334769" i="3"/>
  <c r="Q334770" i="3"/>
  <c r="Q334771" i="3"/>
  <c r="Q334772" i="3"/>
  <c r="Q334773" i="3"/>
  <c r="Q334774" i="3"/>
  <c r="Q334775" i="3"/>
  <c r="Q334776" i="3"/>
  <c r="Q334777" i="3"/>
  <c r="Q334778" i="3"/>
  <c r="Q334779" i="3"/>
  <c r="Q334780" i="3"/>
  <c r="Q334781" i="3"/>
  <c r="Q334782" i="3"/>
  <c r="Q334783" i="3"/>
  <c r="Q334784" i="3"/>
  <c r="Q334785" i="3"/>
  <c r="Q334786" i="3"/>
  <c r="Q334787" i="3"/>
  <c r="Q334788" i="3"/>
  <c r="Q334789" i="3"/>
  <c r="Q334790" i="3"/>
  <c r="Q334791" i="3"/>
  <c r="Q334792" i="3"/>
  <c r="Q334793" i="3"/>
  <c r="Q334794" i="3"/>
  <c r="Q334795" i="3"/>
  <c r="Q334796" i="3"/>
  <c r="Q334797" i="3"/>
  <c r="Q334798" i="3"/>
  <c r="Q334799" i="3"/>
  <c r="Q334800" i="3"/>
  <c r="Q334801" i="3"/>
  <c r="Q334802" i="3"/>
  <c r="Q334803" i="3"/>
  <c r="Q334804" i="3"/>
  <c r="Q334805" i="3"/>
  <c r="Q334806" i="3"/>
  <c r="Q334807" i="3"/>
  <c r="Q334808" i="3"/>
  <c r="Q334809" i="3"/>
  <c r="Q334810" i="3"/>
  <c r="Q334811" i="3"/>
  <c r="Q334812" i="3"/>
  <c r="Q334813" i="3"/>
  <c r="Q334814" i="3"/>
  <c r="Q334815" i="3"/>
  <c r="Q334816" i="3"/>
  <c r="Q334817" i="3"/>
  <c r="Q334818" i="3"/>
  <c r="Q334819" i="3"/>
  <c r="Q334820" i="3"/>
  <c r="Q334821" i="3"/>
  <c r="Q334822" i="3"/>
  <c r="Q334823" i="3"/>
  <c r="Q334824" i="3"/>
  <c r="Q334825" i="3"/>
  <c r="Q334826" i="3"/>
  <c r="Q334827" i="3"/>
  <c r="Q334828" i="3"/>
  <c r="Q334829" i="3"/>
  <c r="Q334830" i="3"/>
  <c r="Q334831" i="3"/>
  <c r="Q334832" i="3"/>
  <c r="Q334833" i="3"/>
  <c r="Q334834" i="3"/>
  <c r="Q334835" i="3"/>
  <c r="Q334836" i="3"/>
  <c r="Q334837" i="3"/>
  <c r="Q334838" i="3"/>
  <c r="Q334839" i="3"/>
  <c r="Q334840" i="3"/>
  <c r="Q334841" i="3"/>
  <c r="Q334842" i="3"/>
  <c r="Q334843" i="3"/>
  <c r="Q334844" i="3"/>
  <c r="Q334845" i="3"/>
  <c r="Q334846" i="3"/>
  <c r="Q334847" i="3"/>
  <c r="Q334848" i="3"/>
  <c r="Q334849" i="3"/>
  <c r="Q334850" i="3"/>
  <c r="Q334851" i="3"/>
  <c r="Q334852" i="3"/>
  <c r="Q334853" i="3"/>
  <c r="Q334854" i="3"/>
  <c r="Q334855" i="3"/>
  <c r="Q334856" i="3"/>
  <c r="Q334857" i="3"/>
  <c r="Q334858" i="3"/>
  <c r="Q334859" i="3"/>
  <c r="Q334860" i="3"/>
  <c r="Q334861" i="3"/>
  <c r="Q334862" i="3"/>
  <c r="Q334863" i="3"/>
  <c r="Q334864" i="3"/>
  <c r="Q334865" i="3"/>
  <c r="Q334866" i="3"/>
  <c r="Q334867" i="3"/>
  <c r="Q334868" i="3"/>
  <c r="Q334869" i="3"/>
  <c r="Q334870" i="3"/>
  <c r="Q334871" i="3"/>
  <c r="Q334872" i="3"/>
  <c r="Q334873" i="3"/>
  <c r="Q334874" i="3"/>
  <c r="Q334875" i="3"/>
  <c r="Q334876" i="3"/>
  <c r="Q334877" i="3"/>
  <c r="Q334878" i="3"/>
  <c r="Q334879" i="3"/>
  <c r="Q334880" i="3"/>
  <c r="Q334881" i="3"/>
  <c r="Q334882" i="3"/>
  <c r="Q334883" i="3"/>
  <c r="Q334884" i="3"/>
  <c r="Q334885" i="3"/>
  <c r="Q334886" i="3"/>
  <c r="Q334887" i="3"/>
  <c r="Q334888" i="3"/>
  <c r="Q334889" i="3"/>
  <c r="Q334890" i="3"/>
  <c r="Q334891" i="3"/>
  <c r="Q334892" i="3"/>
  <c r="Q334893" i="3"/>
  <c r="Q334894" i="3"/>
  <c r="Q334895" i="3"/>
  <c r="Q334896" i="3"/>
  <c r="Q334897" i="3"/>
  <c r="Q334898" i="3"/>
  <c r="Q334899" i="3"/>
  <c r="Q334900" i="3"/>
  <c r="Q334901" i="3"/>
  <c r="Q334902" i="3"/>
  <c r="Q334903" i="3"/>
  <c r="Q334904" i="3"/>
  <c r="Q334905" i="3"/>
  <c r="Q334906" i="3"/>
  <c r="Q334907" i="3"/>
  <c r="Q334908" i="3"/>
  <c r="Q334909" i="3"/>
  <c r="Q334910" i="3"/>
  <c r="Q334911" i="3"/>
  <c r="Q334912" i="3"/>
  <c r="Q334913" i="3"/>
  <c r="Q334914" i="3"/>
  <c r="Q334915" i="3"/>
  <c r="Q334916" i="3"/>
  <c r="Q334917" i="3"/>
  <c r="Q334918" i="3"/>
  <c r="Q334919" i="3"/>
  <c r="Q334920" i="3"/>
  <c r="Q334921" i="3"/>
  <c r="Q334922" i="3"/>
  <c r="Q334923" i="3"/>
  <c r="Q334924" i="3"/>
  <c r="Q334925" i="3"/>
  <c r="Q334926" i="3"/>
  <c r="Q334927" i="3"/>
  <c r="Q334928" i="3"/>
  <c r="Q334929" i="3"/>
  <c r="Q334930" i="3"/>
  <c r="Q334931" i="3"/>
  <c r="Q334932" i="3"/>
  <c r="Q334933" i="3"/>
  <c r="Q334934" i="3"/>
  <c r="Q334935" i="3"/>
  <c r="Q334936" i="3"/>
  <c r="Q334937" i="3"/>
  <c r="Q334938" i="3"/>
  <c r="Q334939" i="3"/>
  <c r="Q334940" i="3"/>
  <c r="Q334941" i="3"/>
  <c r="Q334942" i="3"/>
  <c r="Q334943" i="3"/>
  <c r="Q334944" i="3"/>
  <c r="Q334945" i="3"/>
  <c r="Q334946" i="3"/>
  <c r="Q334947" i="3"/>
  <c r="Q334948" i="3"/>
  <c r="Q334949" i="3"/>
  <c r="Q334950" i="3"/>
  <c r="Q334951" i="3"/>
  <c r="Q334952" i="3"/>
  <c r="Q334953" i="3"/>
  <c r="Q334954" i="3"/>
  <c r="Q334955" i="3"/>
  <c r="Q334956" i="3"/>
  <c r="Q334957" i="3"/>
  <c r="Q334958" i="3"/>
  <c r="Q334959" i="3"/>
  <c r="Q334960" i="3"/>
  <c r="Q334961" i="3"/>
  <c r="Q334962" i="3"/>
  <c r="Q334963" i="3"/>
  <c r="Q334964" i="3"/>
  <c r="Q334965" i="3"/>
  <c r="Q334966" i="3"/>
  <c r="Q334967" i="3"/>
  <c r="Q334968" i="3"/>
  <c r="Q334969" i="3"/>
  <c r="Q334970" i="3"/>
  <c r="Q334971" i="3"/>
  <c r="Q334972" i="3"/>
  <c r="Q334973" i="3"/>
  <c r="Q334974" i="3"/>
  <c r="Q334975" i="3"/>
  <c r="Q334976" i="3"/>
  <c r="Q334977" i="3"/>
  <c r="Q334978" i="3"/>
  <c r="Q334979" i="3"/>
  <c r="Q334980" i="3"/>
  <c r="Q334981" i="3"/>
  <c r="Q334982" i="3"/>
  <c r="Q334983" i="3"/>
  <c r="Q334984" i="3"/>
  <c r="Q334985" i="3"/>
  <c r="Q334986" i="3"/>
  <c r="Q334987" i="3"/>
  <c r="Q334988" i="3"/>
  <c r="Q334989" i="3"/>
  <c r="Q334990" i="3"/>
  <c r="Q334991" i="3"/>
  <c r="Q334992" i="3"/>
  <c r="Q334993" i="3"/>
  <c r="Q334994" i="3"/>
  <c r="Q334995" i="3"/>
  <c r="Q334996" i="3"/>
  <c r="Q334997" i="3"/>
  <c r="Q334998" i="3"/>
  <c r="Q334999" i="3"/>
  <c r="Q335000" i="3"/>
  <c r="Q335001" i="3"/>
  <c r="Q335002" i="3"/>
  <c r="Q335003" i="3"/>
  <c r="Q335004" i="3"/>
  <c r="Q335005" i="3"/>
  <c r="Q335006" i="3"/>
  <c r="Q335007" i="3"/>
  <c r="Q335008" i="3"/>
  <c r="Q335009" i="3"/>
  <c r="Q335010" i="3"/>
  <c r="Q335011" i="3"/>
  <c r="Q335012" i="3"/>
  <c r="Q335013" i="3"/>
  <c r="Q335014" i="3"/>
  <c r="Q335015" i="3"/>
  <c r="Q335016" i="3"/>
  <c r="Q335017" i="3"/>
  <c r="Q335018" i="3"/>
  <c r="Q335019" i="3"/>
  <c r="Q335020" i="3"/>
  <c r="Q335021" i="3"/>
  <c r="Q335022" i="3"/>
  <c r="Q335023" i="3"/>
  <c r="Q335024" i="3"/>
  <c r="Q335025" i="3"/>
  <c r="Q335026" i="3"/>
  <c r="Q335027" i="3"/>
  <c r="Q335028" i="3"/>
  <c r="Q335029" i="3"/>
  <c r="Q335030" i="3"/>
  <c r="Q335031" i="3"/>
  <c r="Q335032" i="3"/>
  <c r="Q335033" i="3"/>
  <c r="Q335034" i="3"/>
  <c r="Q335035" i="3"/>
  <c r="Q335036" i="3"/>
  <c r="Q335037" i="3"/>
  <c r="Q335038" i="3"/>
  <c r="Q335039" i="3"/>
  <c r="Q335040" i="3"/>
  <c r="Q335041" i="3"/>
  <c r="Q335042" i="3"/>
  <c r="Q335043" i="3"/>
  <c r="Q335044" i="3"/>
  <c r="Q335045" i="3"/>
  <c r="Q335046" i="3"/>
  <c r="Q335047" i="3"/>
  <c r="Q335048" i="3"/>
  <c r="Q335049" i="3"/>
  <c r="Q335050" i="3"/>
  <c r="Q335051" i="3"/>
  <c r="Q335052" i="3"/>
  <c r="Q335053" i="3"/>
  <c r="Q335054" i="3"/>
  <c r="Q335055" i="3"/>
  <c r="Q335056" i="3"/>
  <c r="Q335057" i="3"/>
  <c r="Q335058" i="3"/>
  <c r="Q335059" i="3"/>
  <c r="Q335060" i="3"/>
  <c r="Q335061" i="3"/>
  <c r="Q335062" i="3"/>
  <c r="Q335063" i="3"/>
  <c r="Q335064" i="3"/>
  <c r="Q335065" i="3"/>
  <c r="Q335066" i="3"/>
  <c r="Q335067" i="3"/>
  <c r="Q335068" i="3"/>
  <c r="Q335069" i="3"/>
  <c r="Q335070" i="3"/>
  <c r="Q335071" i="3"/>
  <c r="Q335072" i="3"/>
  <c r="Q335073" i="3"/>
  <c r="Q335074" i="3"/>
  <c r="Q335075" i="3"/>
  <c r="Q335076" i="3"/>
  <c r="Q335077" i="3"/>
  <c r="Q335078" i="3"/>
  <c r="Q335079" i="3"/>
  <c r="Q335080" i="3"/>
  <c r="Q335081" i="3"/>
  <c r="Q335082" i="3"/>
  <c r="Q335083" i="3"/>
  <c r="Q335084" i="3"/>
  <c r="Q335085" i="3"/>
  <c r="Q335086" i="3"/>
  <c r="Q335087" i="3"/>
  <c r="Q335088" i="3"/>
  <c r="Q335089" i="3"/>
  <c r="Q335090" i="3"/>
  <c r="Q335091" i="3"/>
  <c r="Q335092" i="3"/>
  <c r="Q335093" i="3"/>
  <c r="Q335094" i="3"/>
  <c r="Q335095" i="3"/>
  <c r="Q335096" i="3"/>
  <c r="Q335097" i="3"/>
  <c r="Q335098" i="3"/>
  <c r="Q335099" i="3"/>
  <c r="Q335100" i="3"/>
  <c r="Q335101" i="3"/>
  <c r="Q335102" i="3"/>
  <c r="Q335103" i="3"/>
  <c r="Q335104" i="3"/>
  <c r="Q335105" i="3"/>
  <c r="Q335106" i="3"/>
  <c r="Q335107" i="3"/>
  <c r="Q335108" i="3"/>
  <c r="Q335109" i="3"/>
  <c r="Q335110" i="3"/>
  <c r="Q335111" i="3"/>
  <c r="Q335112" i="3"/>
  <c r="Q335113" i="3"/>
  <c r="Q335114" i="3"/>
  <c r="Q335115" i="3"/>
  <c r="Q335116" i="3"/>
  <c r="Q335117" i="3"/>
  <c r="Q335118" i="3"/>
  <c r="Q335119" i="3"/>
  <c r="Q335120" i="3"/>
  <c r="Q335121" i="3"/>
  <c r="Q335122" i="3"/>
  <c r="Q335123" i="3"/>
  <c r="Q335124" i="3"/>
  <c r="Q335125" i="3"/>
  <c r="Q335126" i="3"/>
  <c r="Q335127" i="3"/>
  <c r="Q335128" i="3"/>
  <c r="Q335129" i="3"/>
  <c r="Q335130" i="3"/>
  <c r="Q335131" i="3"/>
  <c r="Q335132" i="3"/>
  <c r="Q335133" i="3"/>
  <c r="Q335134" i="3"/>
  <c r="Q335135" i="3"/>
  <c r="Q335136" i="3"/>
  <c r="Q335137" i="3"/>
  <c r="Q335138" i="3"/>
  <c r="Q335139" i="3"/>
  <c r="Q335140" i="3"/>
  <c r="Q335141" i="3"/>
  <c r="Q335142" i="3"/>
  <c r="Q335143" i="3"/>
  <c r="Q335144" i="3"/>
  <c r="Q335145" i="3"/>
  <c r="Q335146" i="3"/>
  <c r="Q335147" i="3"/>
  <c r="Q335148" i="3"/>
  <c r="Q335149" i="3"/>
  <c r="Q335150" i="3"/>
  <c r="Q335151" i="3"/>
  <c r="Q335152" i="3"/>
  <c r="Q335153" i="3"/>
  <c r="Q335154" i="3"/>
  <c r="Q335155" i="3"/>
  <c r="Q335156" i="3"/>
  <c r="Q335157" i="3"/>
  <c r="Q335158" i="3"/>
  <c r="Q335159" i="3"/>
  <c r="Q335160" i="3"/>
  <c r="Q335161" i="3"/>
  <c r="Q335162" i="3"/>
  <c r="Q335163" i="3"/>
  <c r="Q335164" i="3"/>
  <c r="Q335165" i="3"/>
  <c r="Q335166" i="3"/>
  <c r="Q335167" i="3"/>
  <c r="Q335168" i="3"/>
  <c r="Q335169" i="3"/>
  <c r="Q335170" i="3"/>
  <c r="Q335171" i="3"/>
  <c r="Q335172" i="3"/>
  <c r="Q335173" i="3"/>
  <c r="Q335174" i="3"/>
  <c r="Q335175" i="3"/>
  <c r="Q335176" i="3"/>
  <c r="Q335177" i="3"/>
  <c r="Q335178" i="3"/>
  <c r="Q335179" i="3"/>
  <c r="Q335180" i="3"/>
  <c r="Q335181" i="3"/>
  <c r="Q335182" i="3"/>
  <c r="Q335183" i="3"/>
  <c r="Q335184" i="3"/>
  <c r="Q335185" i="3"/>
  <c r="Q335186" i="3"/>
  <c r="Q335187" i="3"/>
  <c r="Q335188" i="3"/>
  <c r="Q335189" i="3"/>
  <c r="Q335190" i="3"/>
  <c r="Q335191" i="3"/>
  <c r="Q335192" i="3"/>
  <c r="Q335193" i="3"/>
  <c r="Q335194" i="3"/>
  <c r="Q335195" i="3"/>
  <c r="Q335196" i="3"/>
  <c r="Q335197" i="3"/>
  <c r="Q335198" i="3"/>
  <c r="Q335199" i="3"/>
  <c r="Q335200" i="3"/>
  <c r="Q335201" i="3"/>
  <c r="Q335202" i="3"/>
  <c r="Q335203" i="3"/>
  <c r="Q335204" i="3"/>
  <c r="Q335205" i="3"/>
  <c r="Q335206" i="3"/>
  <c r="Q335207" i="3"/>
  <c r="Q335208" i="3"/>
  <c r="Q335209" i="3"/>
  <c r="Q335210" i="3"/>
  <c r="Q335211" i="3"/>
  <c r="Q335212" i="3"/>
  <c r="Q335213" i="3"/>
  <c r="Q335214" i="3"/>
  <c r="Q335215" i="3"/>
  <c r="Q335216" i="3"/>
  <c r="Q335217" i="3"/>
  <c r="Q335218" i="3"/>
  <c r="Q335219" i="3"/>
  <c r="Q335220" i="3"/>
  <c r="Q335221" i="3"/>
  <c r="Q335222" i="3"/>
  <c r="Q335223" i="3"/>
  <c r="Q335224" i="3"/>
  <c r="Q335225" i="3"/>
  <c r="Q335226" i="3"/>
  <c r="Q335227" i="3"/>
  <c r="Q335228" i="3"/>
  <c r="Q335229" i="3"/>
  <c r="Q335230" i="3"/>
  <c r="Q335231" i="3"/>
  <c r="Q335232" i="3"/>
  <c r="Q335233" i="3"/>
  <c r="Q335234" i="3"/>
  <c r="Q335235" i="3"/>
  <c r="Q335236" i="3"/>
  <c r="Q335237" i="3"/>
  <c r="Q335238" i="3"/>
  <c r="Q335239" i="3"/>
  <c r="Q335240" i="3"/>
  <c r="Q335241" i="3"/>
  <c r="Q335242" i="3"/>
  <c r="Q335243" i="3"/>
  <c r="Q335244" i="3"/>
  <c r="Q335245" i="3"/>
  <c r="Q335246" i="3"/>
  <c r="Q335247" i="3"/>
  <c r="Q335248" i="3"/>
  <c r="Q335249" i="3"/>
  <c r="Q335250" i="3"/>
  <c r="Q335251" i="3"/>
  <c r="Q335252" i="3"/>
  <c r="Q335253" i="3"/>
  <c r="Q335254" i="3"/>
  <c r="Q335255" i="3"/>
  <c r="Q335256" i="3"/>
  <c r="Q335257" i="3"/>
  <c r="Q335258" i="3"/>
  <c r="Q335259" i="3"/>
  <c r="Q335260" i="3"/>
  <c r="Q335261" i="3"/>
  <c r="Q335262" i="3"/>
  <c r="Q335263" i="3"/>
  <c r="Q335264" i="3"/>
  <c r="Q335265" i="3"/>
  <c r="Q335266" i="3"/>
  <c r="Q335267" i="3"/>
  <c r="Q335268" i="3"/>
  <c r="Q335269" i="3"/>
  <c r="Q335270" i="3"/>
  <c r="Q335271" i="3"/>
  <c r="Q335272" i="3"/>
  <c r="Q335273" i="3"/>
  <c r="Q335274" i="3"/>
  <c r="Q335275" i="3"/>
  <c r="Q335276" i="3"/>
  <c r="Q335277" i="3"/>
  <c r="Q335278" i="3"/>
  <c r="Q335279" i="3"/>
  <c r="Q335280" i="3"/>
  <c r="Q335281" i="3"/>
  <c r="Q335282" i="3"/>
  <c r="Q335283" i="3"/>
  <c r="Q335284" i="3"/>
  <c r="Q335285" i="3"/>
  <c r="Q335286" i="3"/>
  <c r="Q335287" i="3"/>
  <c r="Q335288" i="3"/>
  <c r="Q335289" i="3"/>
  <c r="Q335290" i="3"/>
  <c r="Q335291" i="3"/>
  <c r="Q335292" i="3"/>
  <c r="Q335293" i="3"/>
  <c r="Q335294" i="3"/>
  <c r="Q335295" i="3"/>
  <c r="Q335296" i="3"/>
  <c r="Q335297" i="3"/>
  <c r="Q335298" i="3"/>
  <c r="Q335299" i="3"/>
  <c r="Q335300" i="3"/>
  <c r="Q335301" i="3"/>
  <c r="Q335302" i="3"/>
  <c r="Q335303" i="3"/>
  <c r="Q335304" i="3"/>
  <c r="Q335305" i="3"/>
  <c r="Q335306" i="3"/>
  <c r="Q335307" i="3"/>
  <c r="Q335308" i="3"/>
  <c r="Q335309" i="3"/>
  <c r="Q335310" i="3"/>
  <c r="Q335311" i="3"/>
  <c r="Q335312" i="3"/>
  <c r="Q335313" i="3"/>
  <c r="Q335314" i="3"/>
  <c r="Q335315" i="3"/>
  <c r="Q335316" i="3"/>
  <c r="Q335317" i="3"/>
  <c r="Q335318" i="3"/>
  <c r="Q335319" i="3"/>
  <c r="Q335320" i="3"/>
  <c r="Q335321" i="3"/>
  <c r="Q335322" i="3"/>
  <c r="Q335323" i="3"/>
  <c r="Q335324" i="3"/>
  <c r="Q335325" i="3"/>
  <c r="Q335326" i="3"/>
  <c r="Q335327" i="3"/>
  <c r="Q335328" i="3"/>
  <c r="Q335329" i="3"/>
  <c r="Q335330" i="3"/>
  <c r="Q335331" i="3"/>
  <c r="Q335332" i="3"/>
  <c r="Q335333" i="3"/>
  <c r="Q335334" i="3"/>
  <c r="Q335335" i="3"/>
  <c r="Q335336" i="3"/>
  <c r="Q335337" i="3"/>
  <c r="Q335338" i="3"/>
  <c r="Q335339" i="3"/>
  <c r="Q335340" i="3"/>
  <c r="Q335341" i="3"/>
  <c r="Q335342" i="3"/>
  <c r="Q335343" i="3"/>
  <c r="Q335344" i="3"/>
  <c r="Q335345" i="3"/>
  <c r="Q335346" i="3"/>
  <c r="Q335347" i="3"/>
  <c r="Q335348" i="3"/>
  <c r="Q335349" i="3"/>
  <c r="Q335350" i="3"/>
  <c r="Q335351" i="3"/>
  <c r="Q335352" i="3"/>
  <c r="Q335353" i="3"/>
  <c r="Q335354" i="3"/>
  <c r="Q335355" i="3"/>
  <c r="Q335356" i="3"/>
  <c r="Q335357" i="3"/>
  <c r="Q335358" i="3"/>
  <c r="Q335359" i="3"/>
  <c r="Q335360" i="3"/>
  <c r="Q335361" i="3"/>
  <c r="Q335362" i="3"/>
  <c r="Q335363" i="3"/>
  <c r="Q335364" i="3"/>
  <c r="Q335365" i="3"/>
  <c r="Q335366" i="3"/>
  <c r="Q335367" i="3"/>
  <c r="Q335368" i="3"/>
  <c r="Q335369" i="3"/>
  <c r="Q335370" i="3"/>
  <c r="Q335371" i="3"/>
  <c r="Q335372" i="3"/>
  <c r="Q335373" i="3"/>
  <c r="Q335374" i="3"/>
  <c r="Q335375" i="3"/>
  <c r="Q335376" i="3"/>
  <c r="Q335377" i="3"/>
  <c r="Q335378" i="3"/>
  <c r="Q335379" i="3"/>
  <c r="Q335380" i="3"/>
  <c r="Q335381" i="3"/>
  <c r="Q335382" i="3"/>
  <c r="Q335383" i="3"/>
  <c r="Q335384" i="3"/>
  <c r="Q335385" i="3"/>
  <c r="Q335386" i="3"/>
  <c r="Q335387" i="3"/>
  <c r="Q335388" i="3"/>
  <c r="Q335389" i="3"/>
  <c r="Q335390" i="3"/>
  <c r="Q335391" i="3"/>
  <c r="Q335392" i="3"/>
  <c r="Q335393" i="3"/>
  <c r="Q335394" i="3"/>
  <c r="Q335395" i="3"/>
  <c r="Q335396" i="3"/>
  <c r="Q335397" i="3"/>
  <c r="Q335398" i="3"/>
  <c r="Q335399" i="3"/>
  <c r="Q335400" i="3"/>
  <c r="Q335401" i="3"/>
  <c r="Q335402" i="3"/>
  <c r="Q335403" i="3"/>
  <c r="Q335404" i="3"/>
  <c r="Q335405" i="3"/>
  <c r="Q335406" i="3"/>
  <c r="Q335407" i="3"/>
  <c r="Q335408" i="3"/>
  <c r="Q335409" i="3"/>
  <c r="Q335410" i="3"/>
  <c r="Q335411" i="3"/>
  <c r="Q335412" i="3"/>
  <c r="Q335413" i="3"/>
  <c r="Q335414" i="3"/>
  <c r="Q335415" i="3"/>
  <c r="Q335416" i="3"/>
  <c r="Q335417" i="3"/>
  <c r="Q335418" i="3"/>
  <c r="Q335419" i="3"/>
  <c r="Q335420" i="3"/>
  <c r="Q335421" i="3"/>
  <c r="Q335422" i="3"/>
  <c r="Q335423" i="3"/>
  <c r="Q335424" i="3"/>
  <c r="Q335425" i="3"/>
  <c r="Q335426" i="3"/>
  <c r="Q335427" i="3"/>
  <c r="Q335428" i="3"/>
  <c r="Q335429" i="3"/>
  <c r="Q335430" i="3"/>
  <c r="Q335431" i="3"/>
  <c r="Q335432" i="3"/>
  <c r="Q335433" i="3"/>
  <c r="Q335434" i="3"/>
  <c r="Q335435" i="3"/>
  <c r="Q335436" i="3"/>
  <c r="Q335437" i="3"/>
  <c r="Q335438" i="3"/>
  <c r="Q335439" i="3"/>
  <c r="Q335440" i="3"/>
  <c r="Q335441" i="3"/>
  <c r="Q335442" i="3"/>
  <c r="Q335443" i="3"/>
  <c r="Q335444" i="3"/>
  <c r="Q335445" i="3"/>
  <c r="Q335446" i="3"/>
  <c r="Q335447" i="3"/>
  <c r="Q335448" i="3"/>
  <c r="Q335449" i="3"/>
  <c r="Q335450" i="3"/>
  <c r="Q335451" i="3"/>
  <c r="Q335452" i="3"/>
  <c r="Q335453" i="3"/>
  <c r="Q335454" i="3"/>
  <c r="Q335455" i="3"/>
  <c r="Q335456" i="3"/>
  <c r="Q335457" i="3"/>
  <c r="Q335458" i="3"/>
  <c r="Q335459" i="3"/>
  <c r="Q335460" i="3"/>
  <c r="Q335461" i="3"/>
  <c r="Q335462" i="3"/>
  <c r="Q335463" i="3"/>
  <c r="Q335464" i="3"/>
  <c r="Q335465" i="3"/>
  <c r="Q335466" i="3"/>
  <c r="Q335467" i="3"/>
  <c r="Q335468" i="3"/>
  <c r="Q335469" i="3"/>
  <c r="Q335470" i="3"/>
  <c r="Q335471" i="3"/>
  <c r="Q335472" i="3"/>
  <c r="Q335473" i="3"/>
  <c r="Q335474" i="3"/>
  <c r="Q335475" i="3"/>
  <c r="Q335476" i="3"/>
  <c r="Q335477" i="3"/>
  <c r="Q335478" i="3"/>
  <c r="Q335479" i="3"/>
  <c r="Q335480" i="3"/>
  <c r="Q335481" i="3"/>
  <c r="Q335482" i="3"/>
  <c r="Q335483" i="3"/>
  <c r="Q335484" i="3"/>
  <c r="Q335485" i="3"/>
  <c r="Q335486" i="3"/>
  <c r="Q335487" i="3"/>
  <c r="Q335488" i="3"/>
  <c r="Q335489" i="3"/>
  <c r="Q335490" i="3"/>
  <c r="Q335491" i="3"/>
  <c r="Q335492" i="3"/>
  <c r="Q335493" i="3"/>
  <c r="Q335494" i="3"/>
  <c r="Q335495" i="3"/>
  <c r="Q335496" i="3"/>
  <c r="Q335497" i="3"/>
  <c r="Q335498" i="3"/>
  <c r="Q335499" i="3"/>
  <c r="Q335500" i="3"/>
  <c r="Q335501" i="3"/>
  <c r="Q335502" i="3"/>
  <c r="Q335503" i="3"/>
  <c r="Q335504" i="3"/>
  <c r="Q335505" i="3"/>
  <c r="Q335506" i="3"/>
  <c r="Q335507" i="3"/>
  <c r="Q335508" i="3"/>
  <c r="Q335509" i="3"/>
  <c r="Q335510" i="3"/>
  <c r="Q335511" i="3"/>
  <c r="Q335512" i="3"/>
  <c r="Q335513" i="3"/>
  <c r="Q335514" i="3"/>
  <c r="Q335515" i="3"/>
  <c r="Q335516" i="3"/>
  <c r="Q335517" i="3"/>
  <c r="Q335518" i="3"/>
  <c r="Q335519" i="3"/>
  <c r="Q335520" i="3"/>
  <c r="Q335521" i="3"/>
  <c r="Q335522" i="3"/>
  <c r="Q335523" i="3"/>
  <c r="Q335524" i="3"/>
  <c r="Q335525" i="3"/>
  <c r="Q335526" i="3"/>
  <c r="Q335527" i="3"/>
  <c r="Q335528" i="3"/>
  <c r="Q335529" i="3"/>
  <c r="Q335530" i="3"/>
  <c r="Q335531" i="3"/>
  <c r="Q335532" i="3"/>
  <c r="Q335533" i="3"/>
  <c r="Q335534" i="3"/>
  <c r="Q335535" i="3"/>
  <c r="Q335536" i="3"/>
  <c r="Q335537" i="3"/>
  <c r="Q335538" i="3"/>
  <c r="Q335539" i="3"/>
  <c r="Q335540" i="3"/>
  <c r="Q335541" i="3"/>
  <c r="Q335542" i="3"/>
  <c r="Q335543" i="3"/>
  <c r="Q335544" i="3"/>
  <c r="Q335545" i="3"/>
  <c r="Q335546" i="3"/>
  <c r="Q335547" i="3"/>
  <c r="Q335548" i="3"/>
  <c r="Q335549" i="3"/>
  <c r="Q335550" i="3"/>
  <c r="Q335551" i="3"/>
  <c r="Q335552" i="3"/>
  <c r="Q335553" i="3"/>
  <c r="Q335554" i="3"/>
  <c r="Q335555" i="3"/>
  <c r="Q335556" i="3"/>
  <c r="Q335557" i="3"/>
  <c r="Q335558" i="3"/>
  <c r="Q335559" i="3"/>
  <c r="Q335560" i="3"/>
  <c r="Q335561" i="3"/>
  <c r="Q335562" i="3"/>
  <c r="Q335563" i="3"/>
  <c r="Q335564" i="3"/>
  <c r="Q335565" i="3"/>
  <c r="Q335566" i="3"/>
  <c r="Q335567" i="3"/>
  <c r="Q335568" i="3"/>
  <c r="Q335569" i="3"/>
  <c r="Q335570" i="3"/>
  <c r="Q335571" i="3"/>
  <c r="Q335572" i="3"/>
  <c r="Q335573" i="3"/>
  <c r="Q335574" i="3"/>
  <c r="Q335575" i="3"/>
  <c r="Q335576" i="3"/>
  <c r="Q335577" i="3"/>
  <c r="Q335578" i="3"/>
  <c r="Q335579" i="3"/>
  <c r="Q335580" i="3"/>
  <c r="Q335581" i="3"/>
  <c r="Q335582" i="3"/>
  <c r="Q335583" i="3"/>
  <c r="Q335584" i="3"/>
  <c r="Q335585" i="3"/>
  <c r="Q335586" i="3"/>
  <c r="Q335587" i="3"/>
  <c r="Q335588" i="3"/>
  <c r="Q335589" i="3"/>
  <c r="Q335590" i="3"/>
  <c r="Q335591" i="3"/>
  <c r="Q335592" i="3"/>
  <c r="Q335593" i="3"/>
  <c r="Q335594" i="3"/>
  <c r="Q335595" i="3"/>
  <c r="Q335596" i="3"/>
  <c r="Q335597" i="3"/>
  <c r="Q335598" i="3"/>
  <c r="Q335599" i="3"/>
  <c r="Q335600" i="3"/>
  <c r="Q335601" i="3"/>
  <c r="Q335602" i="3"/>
  <c r="Q335603" i="3"/>
  <c r="Q335604" i="3"/>
  <c r="Q335605" i="3"/>
  <c r="Q335606" i="3"/>
  <c r="Q335607" i="3"/>
  <c r="Q335608" i="3"/>
  <c r="Q335609" i="3"/>
  <c r="Q335610" i="3"/>
  <c r="Q335611" i="3"/>
  <c r="Q335612" i="3"/>
  <c r="Q335613" i="3"/>
  <c r="Q335614" i="3"/>
  <c r="Q335615" i="3"/>
  <c r="Q335616" i="3"/>
  <c r="Q335617" i="3"/>
  <c r="Q335618" i="3"/>
  <c r="Q335619" i="3"/>
  <c r="Q335620" i="3"/>
  <c r="Q335621" i="3"/>
  <c r="Q335622" i="3"/>
  <c r="Q335623" i="3"/>
  <c r="Q335624" i="3"/>
  <c r="Q335625" i="3"/>
  <c r="Q335626" i="3"/>
  <c r="Q335627" i="3"/>
  <c r="Q335628" i="3"/>
  <c r="Q335629" i="3"/>
  <c r="Q335630" i="3"/>
  <c r="Q335631" i="3"/>
  <c r="Q335632" i="3"/>
  <c r="Q335633" i="3"/>
  <c r="Q335634" i="3"/>
  <c r="Q335635" i="3"/>
  <c r="Q335636" i="3"/>
  <c r="Q335637" i="3"/>
  <c r="Q335638" i="3"/>
  <c r="Q335639" i="3"/>
  <c r="Q335640" i="3"/>
  <c r="Q335641" i="3"/>
  <c r="Q335642" i="3"/>
  <c r="Q335643" i="3"/>
  <c r="Q335644" i="3"/>
  <c r="Q335645" i="3"/>
  <c r="Q335646" i="3"/>
  <c r="Q335647" i="3"/>
  <c r="Q335648" i="3"/>
  <c r="Q335649" i="3"/>
  <c r="Q335650" i="3"/>
  <c r="Q335651" i="3"/>
  <c r="Q335652" i="3"/>
  <c r="Q335653" i="3"/>
  <c r="Q335654" i="3"/>
  <c r="Q335655" i="3"/>
  <c r="Q335656" i="3"/>
  <c r="Q335657" i="3"/>
  <c r="Q335658" i="3"/>
  <c r="Q335659" i="3"/>
  <c r="Q335660" i="3"/>
  <c r="Q335661" i="3"/>
  <c r="Q335662" i="3"/>
  <c r="Q335663" i="3"/>
  <c r="Q335664" i="3"/>
  <c r="Q335665" i="3"/>
  <c r="Q335666" i="3"/>
  <c r="Q335667" i="3"/>
  <c r="Q335668" i="3"/>
  <c r="Q335669" i="3"/>
  <c r="Q335670" i="3"/>
  <c r="Q335671" i="3"/>
  <c r="Q335672" i="3"/>
  <c r="Q335673" i="3"/>
  <c r="Q335674" i="3"/>
  <c r="Q335675" i="3"/>
  <c r="Q335676" i="3"/>
  <c r="Q335677" i="3"/>
  <c r="Q335678" i="3"/>
  <c r="Q335679" i="3"/>
  <c r="Q335680" i="3"/>
  <c r="Q335681" i="3"/>
  <c r="Q335682" i="3"/>
  <c r="Q335683" i="3"/>
  <c r="Q335684" i="3"/>
  <c r="Q335685" i="3"/>
  <c r="Q335686" i="3"/>
  <c r="Q335687" i="3"/>
  <c r="Q335688" i="3"/>
  <c r="Q335689" i="3"/>
  <c r="Q335690" i="3"/>
  <c r="Q335691" i="3"/>
  <c r="Q335692" i="3"/>
  <c r="Q335693" i="3"/>
  <c r="Q335694" i="3"/>
  <c r="Q335695" i="3"/>
  <c r="Q335696" i="3"/>
  <c r="Q335697" i="3"/>
  <c r="Q335698" i="3"/>
  <c r="Q335699" i="3"/>
  <c r="Q335700" i="3"/>
  <c r="Q335701" i="3"/>
  <c r="Q335702" i="3"/>
  <c r="Q335703" i="3"/>
  <c r="Q335704" i="3"/>
  <c r="Q335705" i="3"/>
  <c r="Q335706" i="3"/>
  <c r="Q335707" i="3"/>
  <c r="Q335708" i="3"/>
  <c r="Q335709" i="3"/>
  <c r="Q335710" i="3"/>
  <c r="Q335711" i="3"/>
  <c r="Q335712" i="3"/>
  <c r="Q335713" i="3"/>
  <c r="Q335714" i="3"/>
  <c r="Q335715" i="3"/>
  <c r="Q335716" i="3"/>
  <c r="Q335717" i="3"/>
  <c r="Q335718" i="3"/>
  <c r="Q335719" i="3"/>
  <c r="Q335720" i="3"/>
  <c r="Q335721" i="3"/>
  <c r="Q335722" i="3"/>
  <c r="Q335723" i="3"/>
  <c r="Q335724" i="3"/>
  <c r="Q335725" i="3"/>
  <c r="Q335726" i="3"/>
  <c r="Q335727" i="3"/>
  <c r="Q335728" i="3"/>
  <c r="Q335729" i="3"/>
  <c r="Q335730" i="3"/>
  <c r="Q335731" i="3"/>
  <c r="Q335732" i="3"/>
  <c r="Q335733" i="3"/>
  <c r="Q335734" i="3"/>
  <c r="Q335735" i="3"/>
  <c r="Q335736" i="3"/>
  <c r="Q335737" i="3"/>
  <c r="Q335738" i="3"/>
  <c r="Q335739" i="3"/>
  <c r="Q335740" i="3"/>
  <c r="Q335741" i="3"/>
  <c r="Q335742" i="3"/>
  <c r="Q335743" i="3"/>
  <c r="Q335744" i="3"/>
  <c r="Q335745" i="3"/>
  <c r="Q335746" i="3"/>
  <c r="Q335747" i="3"/>
  <c r="Q335748" i="3"/>
  <c r="Q335749" i="3"/>
  <c r="Q335750" i="3"/>
  <c r="Q335751" i="3"/>
  <c r="Q335752" i="3"/>
  <c r="Q335753" i="3"/>
  <c r="Q335754" i="3"/>
  <c r="Q335755" i="3"/>
  <c r="Q335756" i="3"/>
  <c r="Q335757" i="3"/>
  <c r="Q335758" i="3"/>
  <c r="Q335759" i="3"/>
  <c r="Q335760" i="3"/>
  <c r="Q335761" i="3"/>
  <c r="Q335762" i="3"/>
  <c r="Q335763" i="3"/>
  <c r="Q335764" i="3"/>
  <c r="Q335765" i="3"/>
  <c r="Q335766" i="3"/>
  <c r="Q335767" i="3"/>
  <c r="Q335768" i="3"/>
  <c r="Q335769" i="3"/>
  <c r="Q335770" i="3"/>
  <c r="Q335771" i="3"/>
  <c r="Q335772" i="3"/>
  <c r="Q335773" i="3"/>
  <c r="Q335774" i="3"/>
  <c r="Q335775" i="3"/>
  <c r="Q335776" i="3"/>
  <c r="Q335777" i="3"/>
  <c r="Q335778" i="3"/>
  <c r="Q335779" i="3"/>
  <c r="Q335780" i="3"/>
  <c r="Q335781" i="3"/>
  <c r="Q335782" i="3"/>
  <c r="Q335783" i="3"/>
  <c r="Q335784" i="3"/>
  <c r="Q335785" i="3"/>
  <c r="Q335786" i="3"/>
  <c r="Q335787" i="3"/>
  <c r="Q335788" i="3"/>
  <c r="Q335789" i="3"/>
  <c r="Q335790" i="3"/>
  <c r="Q335791" i="3"/>
  <c r="Q335792" i="3"/>
  <c r="Q335793" i="3"/>
  <c r="Q335794" i="3"/>
  <c r="Q335795" i="3"/>
  <c r="Q335796" i="3"/>
  <c r="Q335797" i="3"/>
  <c r="Q335798" i="3"/>
  <c r="Q335799" i="3"/>
  <c r="Q335800" i="3"/>
  <c r="Q335801" i="3"/>
  <c r="Q335802" i="3"/>
  <c r="Q335803" i="3"/>
  <c r="Q335804" i="3"/>
  <c r="Q335805" i="3"/>
  <c r="Q335806" i="3"/>
  <c r="Q335807" i="3"/>
  <c r="Q335808" i="3"/>
  <c r="Q335809" i="3"/>
  <c r="Q335810" i="3"/>
  <c r="Q335811" i="3"/>
  <c r="Q335812" i="3"/>
  <c r="Q335813" i="3"/>
  <c r="Q335814" i="3"/>
  <c r="Q335815" i="3"/>
  <c r="Q335816" i="3"/>
  <c r="Q335817" i="3"/>
  <c r="Q335818" i="3"/>
  <c r="Q335819" i="3"/>
  <c r="Q335820" i="3"/>
  <c r="Q335821" i="3"/>
  <c r="Q335822" i="3"/>
  <c r="Q335823" i="3"/>
  <c r="Q335824" i="3"/>
  <c r="Q335825" i="3"/>
  <c r="Q335826" i="3"/>
  <c r="Q335827" i="3"/>
  <c r="Q335828" i="3"/>
  <c r="Q335829" i="3"/>
  <c r="Q335830" i="3"/>
  <c r="Q335831" i="3"/>
  <c r="Q335832" i="3"/>
  <c r="Q335833" i="3"/>
  <c r="Q335834" i="3"/>
  <c r="Q335835" i="3"/>
  <c r="Q335836" i="3"/>
  <c r="Q335837" i="3"/>
  <c r="Q335838" i="3"/>
  <c r="Q335839" i="3"/>
  <c r="Q335840" i="3"/>
  <c r="Q335841" i="3"/>
  <c r="Q335842" i="3"/>
  <c r="Q335843" i="3"/>
  <c r="Q335844" i="3"/>
  <c r="Q335845" i="3"/>
  <c r="Q335846" i="3"/>
  <c r="Q335847" i="3"/>
  <c r="Q335848" i="3"/>
  <c r="Q335849" i="3"/>
  <c r="Q335850" i="3"/>
  <c r="Q335851" i="3"/>
  <c r="Q335852" i="3"/>
  <c r="Q335853" i="3"/>
  <c r="Q335854" i="3"/>
  <c r="Q335855" i="3"/>
  <c r="Q335856" i="3"/>
  <c r="Q335857" i="3"/>
  <c r="Q335858" i="3"/>
  <c r="Q335859" i="3"/>
  <c r="Q335860" i="3"/>
  <c r="Q335861" i="3"/>
  <c r="Q335862" i="3"/>
  <c r="Q335863" i="3"/>
  <c r="Q335864" i="3"/>
  <c r="Q335865" i="3"/>
  <c r="Q335866" i="3"/>
  <c r="Q335867" i="3"/>
  <c r="Q335868" i="3"/>
  <c r="Q335869" i="3"/>
  <c r="Q335870" i="3"/>
  <c r="Q335871" i="3"/>
  <c r="Q335872" i="3"/>
  <c r="Q335873" i="3"/>
  <c r="Q335874" i="3"/>
  <c r="Q335875" i="3"/>
  <c r="Q335876" i="3"/>
  <c r="Q335877" i="3"/>
  <c r="Q335878" i="3"/>
  <c r="Q335879" i="3"/>
  <c r="Q335880" i="3"/>
  <c r="Q335881" i="3"/>
  <c r="Q335882" i="3"/>
  <c r="Q335883" i="3"/>
  <c r="Q335884" i="3"/>
  <c r="Q335885" i="3"/>
  <c r="Q335886" i="3"/>
  <c r="Q335887" i="3"/>
  <c r="Q335888" i="3"/>
  <c r="Q335889" i="3"/>
  <c r="Q335890" i="3"/>
  <c r="Q335891" i="3"/>
  <c r="Q335892" i="3"/>
  <c r="Q335893" i="3"/>
  <c r="Q335894" i="3"/>
  <c r="Q335895" i="3"/>
  <c r="Q335896" i="3"/>
  <c r="Q335897" i="3"/>
  <c r="Q335898" i="3"/>
  <c r="Q335899" i="3"/>
  <c r="Q335900" i="3"/>
  <c r="Q335901" i="3"/>
  <c r="Q335902" i="3"/>
  <c r="Q335903" i="3"/>
  <c r="Q335904" i="3"/>
  <c r="Q335905" i="3"/>
  <c r="Q335906" i="3"/>
  <c r="Q335907" i="3"/>
  <c r="Q335908" i="3"/>
  <c r="Q335909" i="3"/>
  <c r="Q335910" i="3"/>
  <c r="Q335911" i="3"/>
  <c r="Q335912" i="3"/>
  <c r="Q335913" i="3"/>
  <c r="Q335914" i="3"/>
  <c r="Q335915" i="3"/>
  <c r="Q335916" i="3"/>
  <c r="Q335917" i="3"/>
  <c r="Q335918" i="3"/>
  <c r="Q335919" i="3"/>
  <c r="Q335920" i="3"/>
  <c r="Q335921" i="3"/>
  <c r="Q335922" i="3"/>
  <c r="Q335923" i="3"/>
  <c r="Q335924" i="3"/>
  <c r="Q335925" i="3"/>
  <c r="Q335926" i="3"/>
  <c r="Q335927" i="3"/>
  <c r="Q335928" i="3"/>
  <c r="Q335929" i="3"/>
  <c r="Q335930" i="3"/>
  <c r="Q335931" i="3"/>
  <c r="Q335932" i="3"/>
  <c r="Q335933" i="3"/>
  <c r="Q335934" i="3"/>
  <c r="Q335935" i="3"/>
  <c r="Q335936" i="3"/>
  <c r="Q335937" i="3"/>
  <c r="Q335938" i="3"/>
  <c r="Q335939" i="3"/>
  <c r="Q335940" i="3"/>
  <c r="Q335941" i="3"/>
  <c r="Q335942" i="3"/>
  <c r="Q335943" i="3"/>
  <c r="Q335944" i="3"/>
  <c r="Q335945" i="3"/>
  <c r="Q335946" i="3"/>
  <c r="Q335947" i="3"/>
  <c r="Q335948" i="3"/>
  <c r="Q335949" i="3"/>
  <c r="Q335950" i="3"/>
  <c r="Q335951" i="3"/>
  <c r="Q335952" i="3"/>
  <c r="Q335953" i="3"/>
  <c r="Q335954" i="3"/>
  <c r="Q335955" i="3"/>
  <c r="Q335956" i="3"/>
  <c r="Q335957" i="3"/>
  <c r="Q335958" i="3"/>
  <c r="Q335959" i="3"/>
  <c r="Q335960" i="3"/>
  <c r="Q335961" i="3"/>
  <c r="Q335962" i="3"/>
  <c r="Q335963" i="3"/>
  <c r="Q335964" i="3"/>
  <c r="Q335965" i="3"/>
  <c r="Q335966" i="3"/>
  <c r="Q335967" i="3"/>
  <c r="Q335968" i="3"/>
  <c r="Q335969" i="3"/>
  <c r="Q335970" i="3"/>
  <c r="Q335971" i="3"/>
  <c r="Q335972" i="3"/>
  <c r="Q335973" i="3"/>
  <c r="Q335974" i="3"/>
  <c r="Q335975" i="3"/>
  <c r="Q335976" i="3"/>
  <c r="Q335977" i="3"/>
  <c r="Q335978" i="3"/>
  <c r="Q335979" i="3"/>
  <c r="Q335980" i="3"/>
  <c r="Q335981" i="3"/>
  <c r="Q335982" i="3"/>
  <c r="Q335983" i="3"/>
  <c r="Q335984" i="3"/>
  <c r="Q335985" i="3"/>
  <c r="Q335986" i="3"/>
  <c r="Q335987" i="3"/>
  <c r="Q335988" i="3"/>
  <c r="Q335989" i="3"/>
  <c r="Q335990" i="3"/>
  <c r="Q335991" i="3"/>
  <c r="Q335992" i="3"/>
  <c r="Q335993" i="3"/>
  <c r="Q335994" i="3"/>
  <c r="Q335995" i="3"/>
  <c r="Q335996" i="3"/>
  <c r="Q335997" i="3"/>
  <c r="Q335998" i="3"/>
  <c r="Q335999" i="3"/>
  <c r="Q336000" i="3"/>
  <c r="Q336001" i="3"/>
  <c r="Q336002" i="3"/>
  <c r="Q336003" i="3"/>
  <c r="Q336004" i="3"/>
  <c r="Q336005" i="3"/>
  <c r="Q336006" i="3"/>
  <c r="Q336007" i="3"/>
  <c r="Q336008" i="3"/>
  <c r="Q336009" i="3"/>
  <c r="Q336010" i="3"/>
  <c r="Q336011" i="3"/>
  <c r="Q336012" i="3"/>
  <c r="Q336013" i="3"/>
  <c r="Q336014" i="3"/>
  <c r="Q336015" i="3"/>
  <c r="Q336016" i="3"/>
  <c r="Q336017" i="3"/>
  <c r="Q336018" i="3"/>
  <c r="Q336019" i="3"/>
  <c r="Q336020" i="3"/>
  <c r="Q336021" i="3"/>
  <c r="Q336022" i="3"/>
  <c r="Q336023" i="3"/>
  <c r="Q336024" i="3"/>
  <c r="Q336025" i="3"/>
  <c r="Q336026" i="3"/>
  <c r="Q336027" i="3"/>
  <c r="Q336028" i="3"/>
  <c r="Q336029" i="3"/>
  <c r="Q336030" i="3"/>
  <c r="Q336031" i="3"/>
  <c r="Q336032" i="3"/>
  <c r="Q336033" i="3"/>
  <c r="Q336034" i="3"/>
  <c r="Q336035" i="3"/>
  <c r="Q336036" i="3"/>
  <c r="Q336037" i="3"/>
  <c r="Q336038" i="3"/>
  <c r="Q336039" i="3"/>
  <c r="Q336040" i="3"/>
  <c r="Q336041" i="3"/>
  <c r="Q336042" i="3"/>
  <c r="Q336043" i="3"/>
  <c r="Q336044" i="3"/>
  <c r="Q336045" i="3"/>
  <c r="Q336046" i="3"/>
  <c r="Q336047" i="3"/>
  <c r="Q336048" i="3"/>
  <c r="Q336049" i="3"/>
  <c r="Q336050" i="3"/>
  <c r="Q336051" i="3"/>
  <c r="Q336052" i="3"/>
  <c r="Q336053" i="3"/>
  <c r="Q336054" i="3"/>
  <c r="Q336055" i="3"/>
  <c r="Q336056" i="3"/>
  <c r="Q336057" i="3"/>
  <c r="Q336058" i="3"/>
  <c r="Q336059" i="3"/>
  <c r="Q336060" i="3"/>
  <c r="Q336061" i="3"/>
  <c r="Q336062" i="3"/>
  <c r="Q336063" i="3"/>
  <c r="Q336064" i="3"/>
  <c r="Q336065" i="3"/>
  <c r="Q336066" i="3"/>
  <c r="Q336067" i="3"/>
  <c r="Q336068" i="3"/>
  <c r="Q336069" i="3"/>
  <c r="Q336070" i="3"/>
  <c r="Q336071" i="3"/>
  <c r="Q336072" i="3"/>
  <c r="Q336073" i="3"/>
  <c r="Q336074" i="3"/>
  <c r="Q336075" i="3"/>
  <c r="Q336076" i="3"/>
  <c r="Q336077" i="3"/>
  <c r="Q336078" i="3"/>
  <c r="Q336079" i="3"/>
  <c r="Q336080" i="3"/>
  <c r="Q336081" i="3"/>
  <c r="Q336082" i="3"/>
  <c r="Q336083" i="3"/>
  <c r="Q336084" i="3"/>
  <c r="Q336085" i="3"/>
  <c r="Q336086" i="3"/>
  <c r="Q336087" i="3"/>
  <c r="Q336088" i="3"/>
  <c r="Q336089" i="3"/>
  <c r="Q336090" i="3"/>
  <c r="Q336091" i="3"/>
  <c r="Q336092" i="3"/>
  <c r="Q336093" i="3"/>
  <c r="Q336094" i="3"/>
  <c r="Q336095" i="3"/>
  <c r="Q336096" i="3"/>
  <c r="Q336097" i="3"/>
  <c r="Q336098" i="3"/>
  <c r="Q336099" i="3"/>
  <c r="Q336100" i="3"/>
  <c r="Q336101" i="3"/>
  <c r="Q336102" i="3"/>
  <c r="Q336103" i="3"/>
  <c r="Q336104" i="3"/>
  <c r="Q336105" i="3"/>
  <c r="Q336106" i="3"/>
  <c r="Q336107" i="3"/>
  <c r="Q336108" i="3"/>
  <c r="Q336109" i="3"/>
  <c r="Q336110" i="3"/>
  <c r="Q336111" i="3"/>
  <c r="Q336112" i="3"/>
  <c r="Q336113" i="3"/>
  <c r="Q336114" i="3"/>
  <c r="Q336115" i="3"/>
  <c r="Q336116" i="3"/>
  <c r="Q336117" i="3"/>
  <c r="Q336118" i="3"/>
  <c r="Q336119" i="3"/>
  <c r="Q336120" i="3"/>
  <c r="Q336121" i="3"/>
  <c r="Q336122" i="3"/>
  <c r="Q336123" i="3"/>
  <c r="Q336124" i="3"/>
  <c r="Q336125" i="3"/>
  <c r="Q336126" i="3"/>
  <c r="Q336127" i="3"/>
  <c r="Q336128" i="3"/>
  <c r="Q336129" i="3"/>
  <c r="Q336130" i="3"/>
  <c r="Q336131" i="3"/>
  <c r="Q336132" i="3"/>
  <c r="Q336133" i="3"/>
  <c r="Q336134" i="3"/>
  <c r="Q336135" i="3"/>
  <c r="Q336136" i="3"/>
  <c r="Q336137" i="3"/>
  <c r="Q336138" i="3"/>
  <c r="Q336139" i="3"/>
  <c r="Q336140" i="3"/>
  <c r="Q336141" i="3"/>
  <c r="Q336142" i="3"/>
  <c r="Q336143" i="3"/>
  <c r="Q336144" i="3"/>
  <c r="Q336145" i="3"/>
  <c r="Q336146" i="3"/>
  <c r="Q336147" i="3"/>
  <c r="Q336148" i="3"/>
  <c r="Q336149" i="3"/>
  <c r="Q336150" i="3"/>
  <c r="Q336151" i="3"/>
  <c r="Q336152" i="3"/>
  <c r="Q336153" i="3"/>
  <c r="Q336154" i="3"/>
  <c r="Q336155" i="3"/>
  <c r="Q336156" i="3"/>
  <c r="Q336157" i="3"/>
  <c r="Q336158" i="3"/>
  <c r="Q336159" i="3"/>
  <c r="Q336160" i="3"/>
  <c r="Q336161" i="3"/>
  <c r="Q336162" i="3"/>
  <c r="Q336163" i="3"/>
  <c r="Q336164" i="3"/>
  <c r="Q336165" i="3"/>
  <c r="Q336166" i="3"/>
  <c r="Q336167" i="3"/>
  <c r="Q336168" i="3"/>
  <c r="Q336169" i="3"/>
  <c r="Q336170" i="3"/>
  <c r="Q336171" i="3"/>
  <c r="Q336172" i="3"/>
  <c r="Q336173" i="3"/>
  <c r="Q336174" i="3"/>
  <c r="Q336175" i="3"/>
  <c r="Q336176" i="3"/>
  <c r="Q336177" i="3"/>
  <c r="Q336178" i="3"/>
  <c r="Q336179" i="3"/>
  <c r="Q336180" i="3"/>
  <c r="Q336181" i="3"/>
  <c r="Q336182" i="3"/>
  <c r="Q336183" i="3"/>
  <c r="Q336184" i="3"/>
  <c r="Q336185" i="3"/>
  <c r="Q336186" i="3"/>
  <c r="Q336187" i="3"/>
  <c r="Q336188" i="3"/>
  <c r="Q336189" i="3"/>
  <c r="Q336190" i="3"/>
  <c r="Q336191" i="3"/>
  <c r="Q336192" i="3"/>
  <c r="Q336193" i="3"/>
  <c r="Q336194" i="3"/>
  <c r="Q336195" i="3"/>
  <c r="Q336196" i="3"/>
  <c r="Q336197" i="3"/>
  <c r="Q336198" i="3"/>
  <c r="Q336199" i="3"/>
  <c r="Q336200" i="3"/>
  <c r="Q336201" i="3"/>
  <c r="Q336202" i="3"/>
  <c r="Q336203" i="3"/>
  <c r="Q336204" i="3"/>
  <c r="Q336205" i="3"/>
  <c r="Q336206" i="3"/>
  <c r="Q336207" i="3"/>
  <c r="Q336208" i="3"/>
  <c r="Q336209" i="3"/>
  <c r="Q336210" i="3"/>
  <c r="Q336211" i="3"/>
  <c r="Q336212" i="3"/>
  <c r="Q336213" i="3"/>
  <c r="Q336214" i="3"/>
  <c r="Q336215" i="3"/>
  <c r="Q336216" i="3"/>
  <c r="Q336217" i="3"/>
  <c r="Q336218" i="3"/>
  <c r="Q336219" i="3"/>
  <c r="Q336220" i="3"/>
  <c r="Q336221" i="3"/>
  <c r="Q336222" i="3"/>
  <c r="Q336223" i="3"/>
  <c r="Q336224" i="3"/>
  <c r="Q336225" i="3"/>
  <c r="Q336226" i="3"/>
  <c r="Q336227" i="3"/>
  <c r="Q336228" i="3"/>
  <c r="Q336229" i="3"/>
  <c r="Q336230" i="3"/>
  <c r="Q336231" i="3"/>
  <c r="Q336232" i="3"/>
  <c r="Q336233" i="3"/>
  <c r="Q336234" i="3"/>
  <c r="Q336235" i="3"/>
  <c r="Q336236" i="3"/>
  <c r="Q336237" i="3"/>
  <c r="Q336238" i="3"/>
  <c r="Q336239" i="3"/>
  <c r="Q336240" i="3"/>
  <c r="Q336241" i="3"/>
  <c r="Q336242" i="3"/>
  <c r="Q336243" i="3"/>
  <c r="Q336244" i="3"/>
  <c r="Q336245" i="3"/>
  <c r="Q336246" i="3"/>
  <c r="Q336247" i="3"/>
  <c r="Q336248" i="3"/>
  <c r="Q336249" i="3"/>
  <c r="Q336250" i="3"/>
  <c r="Q336251" i="3"/>
  <c r="Q336252" i="3"/>
  <c r="Q336253" i="3"/>
  <c r="Q336254" i="3"/>
  <c r="Q336255" i="3"/>
  <c r="Q336256" i="3"/>
  <c r="Q336257" i="3"/>
  <c r="Q336258" i="3"/>
  <c r="Q336259" i="3"/>
  <c r="Q336260" i="3"/>
  <c r="Q336261" i="3"/>
  <c r="Q336262" i="3"/>
  <c r="Q336263" i="3"/>
  <c r="Q336264" i="3"/>
  <c r="Q336265" i="3"/>
  <c r="Q336266" i="3"/>
  <c r="Q336267" i="3"/>
  <c r="Q336268" i="3"/>
  <c r="Q336269" i="3"/>
  <c r="Q336270" i="3"/>
  <c r="Q336271" i="3"/>
  <c r="Q336272" i="3"/>
  <c r="Q336273" i="3"/>
  <c r="Q336274" i="3"/>
  <c r="Q336275" i="3"/>
  <c r="Q336276" i="3"/>
  <c r="Q336277" i="3"/>
  <c r="Q336278" i="3"/>
  <c r="Q336279" i="3"/>
  <c r="Q336280" i="3"/>
  <c r="Q336281" i="3"/>
  <c r="Q336282" i="3"/>
  <c r="Q336283" i="3"/>
  <c r="Q336284" i="3"/>
  <c r="Q336285" i="3"/>
  <c r="Q336286" i="3"/>
  <c r="Q336287" i="3"/>
  <c r="Q336288" i="3"/>
  <c r="Q336289" i="3"/>
  <c r="Q336290" i="3"/>
  <c r="Q336291" i="3"/>
  <c r="Q336292" i="3"/>
  <c r="Q336293" i="3"/>
  <c r="Q336294" i="3"/>
  <c r="Q336295" i="3"/>
  <c r="Q336296" i="3"/>
  <c r="Q336297" i="3"/>
  <c r="Q336298" i="3"/>
  <c r="Q336299" i="3"/>
  <c r="Q336300" i="3"/>
  <c r="Q336301" i="3"/>
  <c r="Q336302" i="3"/>
  <c r="Q336303" i="3"/>
  <c r="Q336304" i="3"/>
  <c r="Q336305" i="3"/>
  <c r="Q336306" i="3"/>
  <c r="Q336307" i="3"/>
  <c r="Q336308" i="3"/>
  <c r="Q336309" i="3"/>
  <c r="Q336310" i="3"/>
  <c r="Q336311" i="3"/>
  <c r="Q336312" i="3"/>
  <c r="Q336313" i="3"/>
  <c r="Q336314" i="3"/>
  <c r="Q336315" i="3"/>
  <c r="Q336316" i="3"/>
  <c r="Q336317" i="3"/>
  <c r="Q336318" i="3"/>
  <c r="Q336319" i="3"/>
  <c r="Q336320" i="3"/>
  <c r="Q336321" i="3"/>
  <c r="Q336322" i="3"/>
  <c r="Q336323" i="3"/>
  <c r="Q336324" i="3"/>
  <c r="Q336325" i="3"/>
  <c r="Q336326" i="3"/>
  <c r="Q336327" i="3"/>
  <c r="Q336328" i="3"/>
  <c r="Q336329" i="3"/>
  <c r="Q336330" i="3"/>
  <c r="Q336331" i="3"/>
  <c r="Q336332" i="3"/>
  <c r="Q336333" i="3"/>
  <c r="Q336334" i="3"/>
  <c r="Q336335" i="3"/>
  <c r="Q336336" i="3"/>
  <c r="Q336337" i="3"/>
  <c r="Q336338" i="3"/>
  <c r="Q336339" i="3"/>
  <c r="Q336340" i="3"/>
  <c r="Q336341" i="3"/>
  <c r="Q336342" i="3"/>
  <c r="Q336343" i="3"/>
  <c r="Q336344" i="3"/>
  <c r="Q336345" i="3"/>
  <c r="Q336346" i="3"/>
  <c r="Q336347" i="3"/>
  <c r="Q336348" i="3"/>
  <c r="Q336349" i="3"/>
  <c r="Q336350" i="3"/>
  <c r="Q336351" i="3"/>
  <c r="Q336352" i="3"/>
  <c r="Q336353" i="3"/>
  <c r="Q336354" i="3"/>
  <c r="Q336355" i="3"/>
  <c r="Q336356" i="3"/>
  <c r="Q336357" i="3"/>
  <c r="Q336358" i="3"/>
  <c r="Q336359" i="3"/>
  <c r="Q336360" i="3"/>
  <c r="Q336361" i="3"/>
  <c r="Q336362" i="3"/>
  <c r="Q336363" i="3"/>
  <c r="Q336364" i="3"/>
  <c r="Q336365" i="3"/>
  <c r="Q336366" i="3"/>
  <c r="Q336367" i="3"/>
  <c r="Q336368" i="3"/>
  <c r="Q336369" i="3"/>
  <c r="Q336370" i="3"/>
  <c r="Q336371" i="3"/>
  <c r="Q336372" i="3"/>
  <c r="Q336373" i="3"/>
  <c r="Q336374" i="3"/>
  <c r="Q336375" i="3"/>
  <c r="Q336376" i="3"/>
  <c r="Q336377" i="3"/>
  <c r="Q336378" i="3"/>
  <c r="Q336379" i="3"/>
  <c r="Q336380" i="3"/>
  <c r="Q336381" i="3"/>
  <c r="Q336382" i="3"/>
  <c r="Q336383" i="3"/>
  <c r="Q336384" i="3"/>
  <c r="Q336385" i="3"/>
  <c r="Q336386" i="3"/>
  <c r="Q336387" i="3"/>
  <c r="Q336388" i="3"/>
  <c r="Q336389" i="3"/>
  <c r="Q336390" i="3"/>
  <c r="Q336391" i="3"/>
  <c r="Q336392" i="3"/>
  <c r="Q336393" i="3"/>
  <c r="Q336394" i="3"/>
  <c r="Q336395" i="3"/>
  <c r="Q336396" i="3"/>
  <c r="Q336397" i="3"/>
  <c r="Q336398" i="3"/>
  <c r="Q336399" i="3"/>
  <c r="Q336400" i="3"/>
  <c r="Q336401" i="3"/>
  <c r="Q336402" i="3"/>
  <c r="Q336403" i="3"/>
  <c r="Q336404" i="3"/>
  <c r="Q336405" i="3"/>
  <c r="Q336406" i="3"/>
  <c r="Q336407" i="3"/>
  <c r="Q336408" i="3"/>
  <c r="Q336409" i="3"/>
  <c r="Q336410" i="3"/>
  <c r="Q336411" i="3"/>
  <c r="Q336412" i="3"/>
  <c r="Q336413" i="3"/>
  <c r="Q336414" i="3"/>
  <c r="Q336415" i="3"/>
  <c r="Q336416" i="3"/>
  <c r="Q336417" i="3"/>
  <c r="Q336418" i="3"/>
  <c r="Q336419" i="3"/>
  <c r="Q336420" i="3"/>
  <c r="Q336421" i="3"/>
  <c r="Q336422" i="3"/>
  <c r="Q336423" i="3"/>
  <c r="Q336424" i="3"/>
  <c r="Q336425" i="3"/>
  <c r="Q336426" i="3"/>
  <c r="Q336427" i="3"/>
  <c r="Q336428" i="3"/>
  <c r="Q336429" i="3"/>
  <c r="Q336430" i="3"/>
  <c r="Q336431" i="3"/>
  <c r="Q336432" i="3"/>
  <c r="Q336433" i="3"/>
  <c r="Q336434" i="3"/>
  <c r="Q336435" i="3"/>
  <c r="Q336436" i="3"/>
  <c r="Q336437" i="3"/>
  <c r="Q336438" i="3"/>
  <c r="Q336439" i="3"/>
  <c r="Q336440" i="3"/>
  <c r="Q336441" i="3"/>
  <c r="Q336442" i="3"/>
  <c r="Q336443" i="3"/>
  <c r="Q336444" i="3"/>
  <c r="Q336445" i="3"/>
  <c r="Q336446" i="3"/>
  <c r="Q336447" i="3"/>
  <c r="Q336448" i="3"/>
  <c r="Q336449" i="3"/>
  <c r="Q336450" i="3"/>
  <c r="Q336451" i="3"/>
  <c r="Q336452" i="3"/>
  <c r="Q336453" i="3"/>
  <c r="Q336454" i="3"/>
  <c r="Q336455" i="3"/>
  <c r="Q336456" i="3"/>
  <c r="Q336457" i="3"/>
  <c r="Q336458" i="3"/>
  <c r="Q336459" i="3"/>
  <c r="Q336460" i="3"/>
  <c r="Q336461" i="3"/>
  <c r="Q336462" i="3"/>
  <c r="Q336463" i="3"/>
  <c r="Q336464" i="3"/>
  <c r="Q336465" i="3"/>
  <c r="Q336466" i="3"/>
  <c r="Q336467" i="3"/>
  <c r="Q336468" i="3"/>
  <c r="Q336469" i="3"/>
  <c r="Q336470" i="3"/>
  <c r="Q336471" i="3"/>
  <c r="Q336472" i="3"/>
  <c r="Q336473" i="3"/>
  <c r="Q336474" i="3"/>
  <c r="Q336475" i="3"/>
  <c r="Q336476" i="3"/>
  <c r="Q336477" i="3"/>
  <c r="Q336478" i="3"/>
  <c r="Q336479" i="3"/>
  <c r="Q336480" i="3"/>
  <c r="Q336481" i="3"/>
  <c r="Q336482" i="3"/>
  <c r="Q336483" i="3"/>
  <c r="Q336484" i="3"/>
  <c r="Q336485" i="3"/>
  <c r="Q336486" i="3"/>
  <c r="Q336487" i="3"/>
  <c r="Q336488" i="3"/>
  <c r="Q336489" i="3"/>
  <c r="Q336490" i="3"/>
  <c r="Q336491" i="3"/>
  <c r="Q336492" i="3"/>
  <c r="Q336493" i="3"/>
  <c r="Q336494" i="3"/>
  <c r="Q336495" i="3"/>
  <c r="Q336496" i="3"/>
  <c r="Q336497" i="3"/>
  <c r="Q336498" i="3"/>
  <c r="Q336499" i="3"/>
  <c r="Q336500" i="3"/>
  <c r="Q336501" i="3"/>
  <c r="Q336502" i="3"/>
  <c r="Q336503" i="3"/>
  <c r="Q336504" i="3"/>
  <c r="Q336505" i="3"/>
  <c r="Q336506" i="3"/>
  <c r="Q336507" i="3"/>
  <c r="Q336508" i="3"/>
  <c r="Q336509" i="3"/>
  <c r="Q336510" i="3"/>
  <c r="Q336511" i="3"/>
  <c r="Q336512" i="3"/>
  <c r="Q336513" i="3"/>
  <c r="Q336514" i="3"/>
  <c r="Q336515" i="3"/>
  <c r="Q336516" i="3"/>
  <c r="Q336517" i="3"/>
  <c r="Q336518" i="3"/>
  <c r="Q336519" i="3"/>
  <c r="Q336520" i="3"/>
  <c r="Q336521" i="3"/>
  <c r="Q336522" i="3"/>
  <c r="Q336523" i="3"/>
  <c r="Q336524" i="3"/>
  <c r="Q336525" i="3"/>
  <c r="Q336526" i="3"/>
  <c r="Q336527" i="3"/>
  <c r="Q336528" i="3"/>
  <c r="Q336529" i="3"/>
  <c r="Q336530" i="3"/>
  <c r="Q336531" i="3"/>
  <c r="Q336532" i="3"/>
  <c r="Q336533" i="3"/>
  <c r="Q336534" i="3"/>
  <c r="Q336535" i="3"/>
  <c r="Q336536" i="3"/>
  <c r="Q336537" i="3"/>
  <c r="Q336538" i="3"/>
  <c r="Q336539" i="3"/>
  <c r="Q336540" i="3"/>
  <c r="Q336541" i="3"/>
  <c r="Q336542" i="3"/>
  <c r="Q336543" i="3"/>
  <c r="Q336544" i="3"/>
  <c r="Q336545" i="3"/>
  <c r="Q336546" i="3"/>
  <c r="Q336547" i="3"/>
  <c r="Q336548" i="3"/>
  <c r="Q336549" i="3"/>
  <c r="Q336550" i="3"/>
  <c r="Q336551" i="3"/>
  <c r="Q336552" i="3"/>
  <c r="Q336553" i="3"/>
  <c r="Q336554" i="3"/>
  <c r="Q336555" i="3"/>
  <c r="Q336556" i="3"/>
  <c r="Q336557" i="3"/>
  <c r="Q336558" i="3"/>
  <c r="Q336559" i="3"/>
  <c r="Q336560" i="3"/>
  <c r="Q336561" i="3"/>
  <c r="Q336562" i="3"/>
  <c r="Q336563" i="3"/>
  <c r="Q336564" i="3"/>
  <c r="Q336565" i="3"/>
  <c r="Q336566" i="3"/>
  <c r="Q336567" i="3"/>
  <c r="Q336568" i="3"/>
  <c r="Q336569" i="3"/>
  <c r="Q336570" i="3"/>
  <c r="Q336571" i="3"/>
  <c r="Q336572" i="3"/>
  <c r="Q336573" i="3"/>
  <c r="Q336574" i="3"/>
  <c r="Q336575" i="3"/>
  <c r="Q336576" i="3"/>
  <c r="Q336577" i="3"/>
  <c r="Q336578" i="3"/>
  <c r="Q336579" i="3"/>
  <c r="Q336580" i="3"/>
  <c r="Q336581" i="3"/>
  <c r="Q336582" i="3"/>
  <c r="Q336583" i="3"/>
  <c r="Q336584" i="3"/>
  <c r="Q336585" i="3"/>
  <c r="Q336586" i="3"/>
  <c r="Q336587" i="3"/>
  <c r="Q336588" i="3"/>
  <c r="Q336589" i="3"/>
  <c r="Q336590" i="3"/>
  <c r="Q336591" i="3"/>
  <c r="Q336592" i="3"/>
  <c r="Q336593" i="3"/>
  <c r="Q336594" i="3"/>
  <c r="Q336595" i="3"/>
  <c r="Q336596" i="3"/>
  <c r="Q336597" i="3"/>
  <c r="Q336598" i="3"/>
  <c r="Q336599" i="3"/>
  <c r="Q336600" i="3"/>
  <c r="Q336601" i="3"/>
  <c r="Q336602" i="3"/>
  <c r="Q336603" i="3"/>
  <c r="Q336604" i="3"/>
  <c r="Q336605" i="3"/>
  <c r="Q336606" i="3"/>
  <c r="Q336607" i="3"/>
  <c r="Q336608" i="3"/>
  <c r="Q336609" i="3"/>
  <c r="Q336610" i="3"/>
  <c r="Q336611" i="3"/>
  <c r="Q336612" i="3"/>
  <c r="Q336613" i="3"/>
  <c r="Q336614" i="3"/>
  <c r="Q336615" i="3"/>
  <c r="Q336616" i="3"/>
  <c r="Q336617" i="3"/>
  <c r="Q336618" i="3"/>
  <c r="Q336619" i="3"/>
  <c r="Q336620" i="3"/>
  <c r="Q336621" i="3"/>
  <c r="Q336622" i="3"/>
  <c r="Q336623" i="3"/>
  <c r="Q336624" i="3"/>
  <c r="Q336625" i="3"/>
  <c r="Q336626" i="3"/>
  <c r="Q336627" i="3"/>
  <c r="Q336628" i="3"/>
  <c r="Q336629" i="3"/>
  <c r="Q336630" i="3"/>
  <c r="Q336631" i="3"/>
  <c r="Q336632" i="3"/>
  <c r="Q336633" i="3"/>
  <c r="Q336634" i="3"/>
  <c r="Q336635" i="3"/>
  <c r="Q336636" i="3"/>
  <c r="Q336637" i="3"/>
  <c r="Q336638" i="3"/>
  <c r="Q336639" i="3"/>
  <c r="Q336640" i="3"/>
  <c r="Q336641" i="3"/>
  <c r="Q336642" i="3"/>
  <c r="Q336643" i="3"/>
  <c r="Q336644" i="3"/>
  <c r="Q336645" i="3"/>
  <c r="Q336646" i="3"/>
  <c r="Q336647" i="3"/>
  <c r="Q336648" i="3"/>
  <c r="Q336649" i="3"/>
  <c r="Q336650" i="3"/>
  <c r="Q336651" i="3"/>
  <c r="Q336652" i="3"/>
  <c r="Q336653" i="3"/>
  <c r="Q336654" i="3"/>
  <c r="Q336655" i="3"/>
  <c r="Q336656" i="3"/>
  <c r="Q336657" i="3"/>
  <c r="Q336658" i="3"/>
  <c r="Q336659" i="3"/>
  <c r="Q336660" i="3"/>
  <c r="Q336661" i="3"/>
  <c r="Q336662" i="3"/>
  <c r="Q336663" i="3"/>
  <c r="Q336664" i="3"/>
  <c r="Q336665" i="3"/>
  <c r="Q336666" i="3"/>
  <c r="Q336667" i="3"/>
  <c r="Q336668" i="3"/>
  <c r="Q336669" i="3"/>
  <c r="Q336670" i="3"/>
  <c r="Q336671" i="3"/>
  <c r="Q336672" i="3"/>
  <c r="Q336673" i="3"/>
  <c r="Q336674" i="3"/>
  <c r="Q336675" i="3"/>
  <c r="Q336676" i="3"/>
  <c r="Q336677" i="3"/>
  <c r="Q336678" i="3"/>
  <c r="Q336679" i="3"/>
  <c r="Q336680" i="3"/>
  <c r="Q336681" i="3"/>
  <c r="Q336682" i="3"/>
  <c r="Q336683" i="3"/>
  <c r="Q336684" i="3"/>
  <c r="Q336685" i="3"/>
  <c r="Q336686" i="3"/>
  <c r="Q336687" i="3"/>
  <c r="Q336688" i="3"/>
  <c r="Q336689" i="3"/>
  <c r="Q336690" i="3"/>
  <c r="Q336691" i="3"/>
  <c r="Q336692" i="3"/>
  <c r="Q336693" i="3"/>
  <c r="Q336694" i="3"/>
  <c r="Q336695" i="3"/>
  <c r="Q336696" i="3"/>
  <c r="Q336697" i="3"/>
  <c r="Q336698" i="3"/>
  <c r="Q336699" i="3"/>
  <c r="Q336700" i="3"/>
  <c r="Q336701" i="3"/>
  <c r="Q336702" i="3"/>
  <c r="Q336703" i="3"/>
  <c r="Q336704" i="3"/>
  <c r="Q336705" i="3"/>
  <c r="Q336706" i="3"/>
  <c r="Q336707" i="3"/>
  <c r="Q336708" i="3"/>
  <c r="Q336709" i="3"/>
  <c r="Q336710" i="3"/>
  <c r="Q336711" i="3"/>
  <c r="Q336712" i="3"/>
  <c r="Q336713" i="3"/>
  <c r="Q336714" i="3"/>
  <c r="Q336715" i="3"/>
  <c r="Q336716" i="3"/>
  <c r="Q336717" i="3"/>
  <c r="Q336718" i="3"/>
  <c r="Q336719" i="3"/>
  <c r="Q336720" i="3"/>
  <c r="Q336721" i="3"/>
  <c r="Q336722" i="3"/>
  <c r="Q336723" i="3"/>
  <c r="Q336724" i="3"/>
  <c r="Q336725" i="3"/>
  <c r="Q336726" i="3"/>
  <c r="Q336727" i="3"/>
  <c r="Q336728" i="3"/>
  <c r="Q336729" i="3"/>
  <c r="Q336730" i="3"/>
  <c r="Q336731" i="3"/>
  <c r="Q336732" i="3"/>
  <c r="Q336733" i="3"/>
  <c r="Q336734" i="3"/>
  <c r="Q336735" i="3"/>
  <c r="Q336736" i="3"/>
  <c r="Q336737" i="3"/>
  <c r="Q336738" i="3"/>
  <c r="Q336739" i="3"/>
  <c r="Q336740" i="3"/>
  <c r="Q336741" i="3"/>
  <c r="Q336742" i="3"/>
  <c r="Q336743" i="3"/>
  <c r="Q336744" i="3"/>
  <c r="Q336745" i="3"/>
  <c r="Q336746" i="3"/>
  <c r="Q336747" i="3"/>
  <c r="Q336748" i="3"/>
  <c r="Q336749" i="3"/>
  <c r="Q336750" i="3"/>
  <c r="Q336751" i="3"/>
  <c r="Q336752" i="3"/>
  <c r="Q336753" i="3"/>
  <c r="Q336754" i="3"/>
  <c r="Q336755" i="3"/>
  <c r="Q336756" i="3"/>
  <c r="Q336757" i="3"/>
  <c r="Q336758" i="3"/>
  <c r="Q336759" i="3"/>
  <c r="Q336760" i="3"/>
  <c r="Q336761" i="3"/>
  <c r="Q336762" i="3"/>
  <c r="Q336763" i="3"/>
  <c r="Q336764" i="3"/>
  <c r="Q336765" i="3"/>
  <c r="Q336766" i="3"/>
  <c r="Q336767" i="3"/>
  <c r="Q336768" i="3"/>
  <c r="Q336769" i="3"/>
  <c r="Q336770" i="3"/>
  <c r="Q336771" i="3"/>
  <c r="Q336772" i="3"/>
  <c r="Q336773" i="3"/>
  <c r="Q336774" i="3"/>
  <c r="Q336775" i="3"/>
  <c r="Q336776" i="3"/>
  <c r="Q336777" i="3"/>
  <c r="Q336778" i="3"/>
  <c r="Q336779" i="3"/>
  <c r="Q336780" i="3"/>
  <c r="Q336781" i="3"/>
  <c r="Q336782" i="3"/>
  <c r="Q336783" i="3"/>
  <c r="Q336784" i="3"/>
  <c r="Q336785" i="3"/>
  <c r="Q336786" i="3"/>
  <c r="Q336787" i="3"/>
  <c r="Q336788" i="3"/>
  <c r="Q336789" i="3"/>
  <c r="Q336790" i="3"/>
  <c r="Q336791" i="3"/>
  <c r="Q336792" i="3"/>
  <c r="Q336793" i="3"/>
  <c r="Q336794" i="3"/>
  <c r="Q336795" i="3"/>
  <c r="Q336796" i="3"/>
  <c r="Q336797" i="3"/>
  <c r="Q336798" i="3"/>
  <c r="Q336799" i="3"/>
  <c r="Q336800" i="3"/>
  <c r="Q336801" i="3"/>
  <c r="Q336802" i="3"/>
  <c r="Q336803" i="3"/>
  <c r="Q336804" i="3"/>
  <c r="Q336805" i="3"/>
  <c r="Q336806" i="3"/>
  <c r="Q336807" i="3"/>
  <c r="Q336808" i="3"/>
  <c r="Q336809" i="3"/>
  <c r="Q336810" i="3"/>
  <c r="Q336811" i="3"/>
  <c r="Q336812" i="3"/>
  <c r="Q336813" i="3"/>
  <c r="Q336814" i="3"/>
  <c r="Q336815" i="3"/>
  <c r="Q336816" i="3"/>
  <c r="Q336817" i="3"/>
  <c r="Q336818" i="3"/>
  <c r="Q336819" i="3"/>
  <c r="Q336820" i="3"/>
  <c r="Q336821" i="3"/>
  <c r="Q336822" i="3"/>
  <c r="Q336823" i="3"/>
  <c r="Q336824" i="3"/>
  <c r="Q336825" i="3"/>
  <c r="Q336826" i="3"/>
  <c r="Q336827" i="3"/>
  <c r="Q336828" i="3"/>
  <c r="Q336829" i="3"/>
  <c r="Q336830" i="3"/>
  <c r="Q336831" i="3"/>
  <c r="Q336832" i="3"/>
  <c r="Q336833" i="3"/>
  <c r="Q336834" i="3"/>
  <c r="Q336835" i="3"/>
  <c r="Q336836" i="3"/>
  <c r="Q336837" i="3"/>
  <c r="Q336838" i="3"/>
  <c r="Q336839" i="3"/>
  <c r="Q336840" i="3"/>
  <c r="Q336841" i="3"/>
  <c r="Q336842" i="3"/>
  <c r="Q336843" i="3"/>
  <c r="Q336844" i="3"/>
  <c r="Q336845" i="3"/>
  <c r="Q336846" i="3"/>
  <c r="Q336847" i="3"/>
  <c r="Q336848" i="3"/>
  <c r="Q336849" i="3"/>
  <c r="Q336850" i="3"/>
  <c r="Q336851" i="3"/>
  <c r="Q336852" i="3"/>
  <c r="Q336853" i="3"/>
  <c r="Q336854" i="3"/>
  <c r="Q336855" i="3"/>
  <c r="Q336856" i="3"/>
  <c r="Q336857" i="3"/>
  <c r="Q336858" i="3"/>
  <c r="Q336859" i="3"/>
  <c r="Q336860" i="3"/>
  <c r="Q336861" i="3"/>
  <c r="Q336862" i="3"/>
  <c r="Q336863" i="3"/>
  <c r="Q336864" i="3"/>
  <c r="Q336865" i="3"/>
  <c r="Q336866" i="3"/>
  <c r="Q336867" i="3"/>
  <c r="Q336868" i="3"/>
  <c r="Q336869" i="3"/>
  <c r="Q336870" i="3"/>
  <c r="Q336871" i="3"/>
  <c r="Q336872" i="3"/>
  <c r="Q336873" i="3"/>
  <c r="Q336874" i="3"/>
  <c r="Q336875" i="3"/>
  <c r="Q336876" i="3"/>
  <c r="Q336877" i="3"/>
  <c r="Q336878" i="3"/>
  <c r="Q336879" i="3"/>
  <c r="Q336880" i="3"/>
  <c r="Q336881" i="3"/>
  <c r="Q336882" i="3"/>
  <c r="Q336883" i="3"/>
  <c r="Q336884" i="3"/>
  <c r="Q336885" i="3"/>
  <c r="Q336886" i="3"/>
  <c r="Q336887" i="3"/>
  <c r="Q336888" i="3"/>
  <c r="Q336889" i="3"/>
  <c r="Q336890" i="3"/>
  <c r="Q336891" i="3"/>
  <c r="Q336892" i="3"/>
  <c r="Q336893" i="3"/>
  <c r="Q336894" i="3"/>
  <c r="Q336895" i="3"/>
  <c r="Q336896" i="3"/>
  <c r="Q336897" i="3"/>
  <c r="Q336898" i="3"/>
  <c r="Q336899" i="3"/>
  <c r="Q336900" i="3"/>
  <c r="Q336901" i="3"/>
  <c r="Q336902" i="3"/>
  <c r="Q336903" i="3"/>
  <c r="Q336904" i="3"/>
  <c r="Q336905" i="3"/>
  <c r="Q336906" i="3"/>
  <c r="Q336907" i="3"/>
  <c r="Q336908" i="3"/>
  <c r="Q336909" i="3"/>
  <c r="Q336910" i="3"/>
  <c r="Q336911" i="3"/>
  <c r="Q336912" i="3"/>
  <c r="Q336913" i="3"/>
  <c r="Q336914" i="3"/>
  <c r="Q336915" i="3"/>
  <c r="Q336916" i="3"/>
  <c r="Q336917" i="3"/>
  <c r="Q336918" i="3"/>
  <c r="Q336919" i="3"/>
  <c r="Q336920" i="3"/>
  <c r="Q336921" i="3"/>
  <c r="Q336922" i="3"/>
  <c r="Q336923" i="3"/>
  <c r="Q336924" i="3"/>
  <c r="Q336925" i="3"/>
  <c r="Q336926" i="3"/>
  <c r="Q336927" i="3"/>
  <c r="Q336928" i="3"/>
  <c r="Q336929" i="3"/>
  <c r="Q336930" i="3"/>
  <c r="Q336931" i="3"/>
  <c r="Q336932" i="3"/>
  <c r="Q336933" i="3"/>
  <c r="Q336934" i="3"/>
  <c r="Q336935" i="3"/>
  <c r="Q336936" i="3"/>
  <c r="Q336937" i="3"/>
  <c r="Q336938" i="3"/>
  <c r="Q336939" i="3"/>
  <c r="Q336940" i="3"/>
  <c r="Q336941" i="3"/>
  <c r="Q336942" i="3"/>
  <c r="Q336943" i="3"/>
  <c r="Q336944" i="3"/>
  <c r="Q336945" i="3"/>
  <c r="Q336946" i="3"/>
  <c r="Q336947" i="3"/>
  <c r="Q336948" i="3"/>
  <c r="Q336949" i="3"/>
  <c r="Q336950" i="3"/>
  <c r="Q336951" i="3"/>
  <c r="Q336952" i="3"/>
  <c r="Q336953" i="3"/>
  <c r="Q336954" i="3"/>
  <c r="Q336955" i="3"/>
  <c r="Q336956" i="3"/>
  <c r="Q336957" i="3"/>
  <c r="Q336958" i="3"/>
  <c r="Q336959" i="3"/>
  <c r="Q336960" i="3"/>
  <c r="Q336961" i="3"/>
  <c r="Q336962" i="3"/>
  <c r="Q336963" i="3"/>
  <c r="Q336964" i="3"/>
  <c r="Q336965" i="3"/>
  <c r="Q336966" i="3"/>
  <c r="Q336967" i="3"/>
  <c r="Q336968" i="3"/>
  <c r="Q336969" i="3"/>
  <c r="Q336970" i="3"/>
  <c r="Q336971" i="3"/>
  <c r="Q336972" i="3"/>
  <c r="Q336973" i="3"/>
  <c r="Q336974" i="3"/>
  <c r="Q336975" i="3"/>
  <c r="Q336976" i="3"/>
  <c r="Q336977" i="3"/>
  <c r="Q336978" i="3"/>
  <c r="Q336979" i="3"/>
  <c r="Q336980" i="3"/>
  <c r="Q336981" i="3"/>
  <c r="Q336982" i="3"/>
  <c r="Q336983" i="3"/>
  <c r="Q336984" i="3"/>
  <c r="Q336985" i="3"/>
  <c r="Q336986" i="3"/>
  <c r="Q336987" i="3"/>
  <c r="Q336988" i="3"/>
  <c r="Q336989" i="3"/>
  <c r="Q336990" i="3"/>
  <c r="Q336991" i="3"/>
  <c r="Q336992" i="3"/>
  <c r="Q336993" i="3"/>
  <c r="Q336994" i="3"/>
  <c r="Q336995" i="3"/>
  <c r="Q336996" i="3"/>
  <c r="Q336997" i="3"/>
  <c r="Q336998" i="3"/>
  <c r="Q336999" i="3"/>
  <c r="Q337000" i="3"/>
  <c r="Q337001" i="3"/>
  <c r="Q337002" i="3"/>
  <c r="Q337003" i="3"/>
  <c r="Q337004" i="3"/>
  <c r="Q337005" i="3"/>
  <c r="Q337006" i="3"/>
  <c r="Q337007" i="3"/>
  <c r="Q337008" i="3"/>
  <c r="Q337009" i="3"/>
  <c r="Q337010" i="3"/>
  <c r="Q337011" i="3"/>
  <c r="Q337012" i="3"/>
  <c r="Q337013" i="3"/>
  <c r="Q337014" i="3"/>
  <c r="Q337015" i="3"/>
  <c r="Q337016" i="3"/>
  <c r="Q337017" i="3"/>
  <c r="Q337018" i="3"/>
  <c r="Q337019" i="3"/>
  <c r="Q337020" i="3"/>
  <c r="Q337021" i="3"/>
  <c r="Q337022" i="3"/>
  <c r="Q337023" i="3"/>
  <c r="Q337024" i="3"/>
  <c r="Q337025" i="3"/>
  <c r="Q337026" i="3"/>
  <c r="Q337027" i="3"/>
  <c r="Q337028" i="3"/>
  <c r="Q337029" i="3"/>
  <c r="Q337030" i="3"/>
  <c r="Q337031" i="3"/>
  <c r="Q337032" i="3"/>
  <c r="Q337033" i="3"/>
  <c r="Q337034" i="3"/>
  <c r="Q337035" i="3"/>
  <c r="Q337036" i="3"/>
  <c r="Q337037" i="3"/>
  <c r="Q337038" i="3"/>
  <c r="Q337039" i="3"/>
  <c r="Q337040" i="3"/>
  <c r="Q337041" i="3"/>
  <c r="Q337042" i="3"/>
  <c r="Q337043" i="3"/>
  <c r="Q337044" i="3"/>
  <c r="Q337045" i="3"/>
  <c r="Q337046" i="3"/>
  <c r="Q337047" i="3"/>
  <c r="Q337048" i="3"/>
  <c r="Q337049" i="3"/>
  <c r="Q337050" i="3"/>
  <c r="Q337051" i="3"/>
  <c r="Q337052" i="3"/>
  <c r="Q337053" i="3"/>
  <c r="Q337054" i="3"/>
  <c r="Q337055" i="3"/>
  <c r="Q337056" i="3"/>
  <c r="Q337057" i="3"/>
  <c r="Q337058" i="3"/>
  <c r="Q337059" i="3"/>
  <c r="Q337060" i="3"/>
  <c r="Q337061" i="3"/>
  <c r="Q337062" i="3"/>
  <c r="Q337063" i="3"/>
  <c r="Q337064" i="3"/>
  <c r="Q337065" i="3"/>
  <c r="Q337066" i="3"/>
  <c r="Q337067" i="3"/>
  <c r="Q337068" i="3"/>
  <c r="Q337069" i="3"/>
  <c r="Q337070" i="3"/>
  <c r="Q337071" i="3"/>
  <c r="Q337072" i="3"/>
  <c r="Q337073" i="3"/>
  <c r="Q337074" i="3"/>
  <c r="Q337075" i="3"/>
  <c r="Q337076" i="3"/>
  <c r="Q337077" i="3"/>
  <c r="Q337078" i="3"/>
  <c r="Q337079" i="3"/>
  <c r="Q337080" i="3"/>
  <c r="Q337081" i="3"/>
  <c r="Q337082" i="3"/>
  <c r="Q337083" i="3"/>
  <c r="Q337084" i="3"/>
  <c r="Q337085" i="3"/>
  <c r="Q337086" i="3"/>
  <c r="Q337087" i="3"/>
  <c r="Q337088" i="3"/>
  <c r="Q337089" i="3"/>
  <c r="Q337090" i="3"/>
  <c r="Q337091" i="3"/>
  <c r="Q337092" i="3"/>
  <c r="Q337093" i="3"/>
  <c r="Q337094" i="3"/>
  <c r="Q337095" i="3"/>
  <c r="Q337096" i="3"/>
  <c r="Q337097" i="3"/>
  <c r="Q337098" i="3"/>
  <c r="Q337099" i="3"/>
  <c r="Q337100" i="3"/>
  <c r="Q337101" i="3"/>
  <c r="Q337102" i="3"/>
  <c r="Q337103" i="3"/>
  <c r="Q337104" i="3"/>
  <c r="Q337105" i="3"/>
  <c r="Q337106" i="3"/>
  <c r="Q337107" i="3"/>
  <c r="Q337108" i="3"/>
  <c r="Q337109" i="3"/>
  <c r="Q337110" i="3"/>
  <c r="Q337111" i="3"/>
  <c r="Q337112" i="3"/>
  <c r="Q337113" i="3"/>
  <c r="Q337114" i="3"/>
  <c r="Q337115" i="3"/>
  <c r="Q337116" i="3"/>
  <c r="Q337117" i="3"/>
  <c r="Q337118" i="3"/>
  <c r="Q337119" i="3"/>
  <c r="Q337120" i="3"/>
  <c r="Q337121" i="3"/>
  <c r="Q337122" i="3"/>
  <c r="Q337123" i="3"/>
  <c r="Q337124" i="3"/>
  <c r="Q337125" i="3"/>
  <c r="Q337126" i="3"/>
  <c r="Q337127" i="3"/>
  <c r="Q337128" i="3"/>
  <c r="Q337129" i="3"/>
  <c r="Q337130" i="3"/>
  <c r="Q337131" i="3"/>
  <c r="Q337132" i="3"/>
  <c r="Q337133" i="3"/>
  <c r="Q337134" i="3"/>
  <c r="Q337135" i="3"/>
  <c r="Q337136" i="3"/>
  <c r="Q337137" i="3"/>
  <c r="Q337138" i="3"/>
  <c r="Q337139" i="3"/>
  <c r="Q337140" i="3"/>
  <c r="Q337141" i="3"/>
  <c r="Q337142" i="3"/>
  <c r="Q337143" i="3"/>
  <c r="Q337144" i="3"/>
  <c r="Q337145" i="3"/>
  <c r="Q337146" i="3"/>
  <c r="Q337147" i="3"/>
  <c r="Q337148" i="3"/>
  <c r="Q337149" i="3"/>
  <c r="Q337150" i="3"/>
  <c r="Q337151" i="3"/>
  <c r="Q337152" i="3"/>
  <c r="Q337153" i="3"/>
  <c r="Q337154" i="3"/>
  <c r="Q337155" i="3"/>
  <c r="Q337156" i="3"/>
  <c r="Q337157" i="3"/>
  <c r="Q337158" i="3"/>
  <c r="Q337159" i="3"/>
  <c r="Q337160" i="3"/>
  <c r="Q337161" i="3"/>
  <c r="Q337162" i="3"/>
  <c r="Q337163" i="3"/>
  <c r="Q337164" i="3"/>
  <c r="Q337165" i="3"/>
  <c r="Q337166" i="3"/>
  <c r="Q337167" i="3"/>
  <c r="Q337168" i="3"/>
  <c r="Q337169" i="3"/>
  <c r="Q337170" i="3"/>
  <c r="Q337171" i="3"/>
  <c r="Q337172" i="3"/>
  <c r="Q337173" i="3"/>
  <c r="Q337174" i="3"/>
  <c r="Q337175" i="3"/>
  <c r="Q337176" i="3"/>
  <c r="Q337177" i="3"/>
  <c r="Q337178" i="3"/>
  <c r="Q337179" i="3"/>
  <c r="Q337180" i="3"/>
  <c r="Q337181" i="3"/>
  <c r="Q337182" i="3"/>
  <c r="Q337183" i="3"/>
  <c r="Q337184" i="3"/>
  <c r="Q337185" i="3"/>
  <c r="Q337186" i="3"/>
  <c r="Q337187" i="3"/>
  <c r="Q337188" i="3"/>
  <c r="Q337189" i="3"/>
  <c r="Q337190" i="3"/>
  <c r="Q337191" i="3"/>
  <c r="Q337192" i="3"/>
  <c r="Q337193" i="3"/>
  <c r="Q337194" i="3"/>
  <c r="Q337195" i="3"/>
  <c r="Q337196" i="3"/>
  <c r="Q337197" i="3"/>
  <c r="Q337198" i="3"/>
  <c r="Q337199" i="3"/>
  <c r="Q337200" i="3"/>
  <c r="Q337201" i="3"/>
  <c r="Q337202" i="3"/>
  <c r="Q337203" i="3"/>
  <c r="Q337204" i="3"/>
  <c r="Q337205" i="3"/>
  <c r="Q337206" i="3"/>
  <c r="Q337207" i="3"/>
  <c r="Q337208" i="3"/>
  <c r="Q337209" i="3"/>
  <c r="Q337210" i="3"/>
  <c r="Q337211" i="3"/>
  <c r="Q337212" i="3"/>
  <c r="Q337213" i="3"/>
  <c r="Q337214" i="3"/>
  <c r="Q337215" i="3"/>
  <c r="Q337216" i="3"/>
  <c r="Q337217" i="3"/>
  <c r="Q337218" i="3"/>
  <c r="Q337219" i="3"/>
  <c r="Q337220" i="3"/>
  <c r="Q337221" i="3"/>
  <c r="Q337222" i="3"/>
  <c r="Q337223" i="3"/>
  <c r="Q337224" i="3"/>
  <c r="Q337225" i="3"/>
  <c r="Q337226" i="3"/>
  <c r="Q337227" i="3"/>
  <c r="Q337228" i="3"/>
  <c r="Q337229" i="3"/>
  <c r="Q337230" i="3"/>
  <c r="Q337231" i="3"/>
  <c r="Q337232" i="3"/>
  <c r="Q337233" i="3"/>
  <c r="Q337234" i="3"/>
  <c r="Q337235" i="3"/>
  <c r="Q337236" i="3"/>
  <c r="Q337237" i="3"/>
  <c r="Q337238" i="3"/>
  <c r="Q337239" i="3"/>
  <c r="Q337240" i="3"/>
  <c r="Q337241" i="3"/>
  <c r="Q337242" i="3"/>
  <c r="Q337243" i="3"/>
  <c r="Q337244" i="3"/>
  <c r="Q337245" i="3"/>
  <c r="Q337246" i="3"/>
  <c r="Q337247" i="3"/>
  <c r="Q337248" i="3"/>
  <c r="Q337249" i="3"/>
  <c r="Q337250" i="3"/>
  <c r="Q337251" i="3"/>
  <c r="Q337252" i="3"/>
  <c r="Q337253" i="3"/>
  <c r="Q337254" i="3"/>
  <c r="Q337255" i="3"/>
  <c r="Q337256" i="3"/>
  <c r="Q337257" i="3"/>
  <c r="Q337258" i="3"/>
  <c r="Q337259" i="3"/>
  <c r="Q337260" i="3"/>
  <c r="Q337261" i="3"/>
  <c r="Q337262" i="3"/>
  <c r="Q337263" i="3"/>
  <c r="Q337264" i="3"/>
  <c r="Q337265" i="3"/>
  <c r="Q337266" i="3"/>
  <c r="Q337267" i="3"/>
  <c r="Q337268" i="3"/>
  <c r="Q337269" i="3"/>
  <c r="Q337270" i="3"/>
  <c r="Q337271" i="3"/>
  <c r="Q337272" i="3"/>
  <c r="Q337273" i="3"/>
  <c r="Q337274" i="3"/>
  <c r="Q337275" i="3"/>
  <c r="Q337276" i="3"/>
  <c r="Q337277" i="3"/>
  <c r="Q337278" i="3"/>
  <c r="Q337279" i="3"/>
  <c r="Q337280" i="3"/>
  <c r="Q337281" i="3"/>
  <c r="Q337282" i="3"/>
  <c r="Q337283" i="3"/>
  <c r="Q337284" i="3"/>
  <c r="Q337285" i="3"/>
  <c r="Q337286" i="3"/>
  <c r="Q337287" i="3"/>
  <c r="Q337288" i="3"/>
  <c r="Q337289" i="3"/>
  <c r="Q337290" i="3"/>
  <c r="Q337291" i="3"/>
  <c r="Q337292" i="3"/>
  <c r="Q337293" i="3"/>
  <c r="Q337294" i="3"/>
  <c r="Q337295" i="3"/>
  <c r="Q337296" i="3"/>
  <c r="Q337297" i="3"/>
  <c r="Q337298" i="3"/>
  <c r="Q337299" i="3"/>
  <c r="Q337300" i="3"/>
  <c r="Q337301" i="3"/>
  <c r="Q337302" i="3"/>
  <c r="Q337303" i="3"/>
  <c r="Q337304" i="3"/>
  <c r="Q337305" i="3"/>
  <c r="Q337306" i="3"/>
  <c r="Q337307" i="3"/>
  <c r="Q337308" i="3"/>
  <c r="Q337309" i="3"/>
  <c r="Q337310" i="3"/>
  <c r="Q337311" i="3"/>
  <c r="Q337312" i="3"/>
  <c r="Q337313" i="3"/>
  <c r="Q337314" i="3"/>
  <c r="Q337315" i="3"/>
  <c r="Q337316" i="3"/>
  <c r="Q337317" i="3"/>
  <c r="Q337318" i="3"/>
  <c r="Q337319" i="3"/>
  <c r="Q337320" i="3"/>
  <c r="Q337321" i="3"/>
  <c r="Q337322" i="3"/>
  <c r="Q337323" i="3"/>
  <c r="Q337324" i="3"/>
  <c r="Q337325" i="3"/>
  <c r="Q337326" i="3"/>
  <c r="Q337327" i="3"/>
  <c r="Q337328" i="3"/>
  <c r="Q337329" i="3"/>
  <c r="Q337330" i="3"/>
  <c r="Q337331" i="3"/>
  <c r="Q337332" i="3"/>
  <c r="Q337333" i="3"/>
  <c r="Q337334" i="3"/>
  <c r="Q337335" i="3"/>
  <c r="Q337336" i="3"/>
  <c r="Q337337" i="3"/>
  <c r="Q337338" i="3"/>
  <c r="Q337339" i="3"/>
  <c r="Q337340" i="3"/>
  <c r="Q337341" i="3"/>
  <c r="Q337342" i="3"/>
  <c r="Q337343" i="3"/>
  <c r="Q337344" i="3"/>
  <c r="Q337345" i="3"/>
  <c r="Q337346" i="3"/>
  <c r="Q337347" i="3"/>
  <c r="Q337348" i="3"/>
  <c r="Q337349" i="3"/>
  <c r="Q337350" i="3"/>
  <c r="Q337351" i="3"/>
  <c r="Q337352" i="3"/>
  <c r="Q337353" i="3"/>
  <c r="Q337354" i="3"/>
  <c r="Q337355" i="3"/>
  <c r="Q337356" i="3"/>
  <c r="Q337357" i="3"/>
  <c r="Q337358" i="3"/>
  <c r="Q337359" i="3"/>
  <c r="Q337360" i="3"/>
  <c r="Q337361" i="3"/>
  <c r="Q337362" i="3"/>
  <c r="Q337363" i="3"/>
  <c r="Q337364" i="3"/>
  <c r="Q337365" i="3"/>
  <c r="Q337366" i="3"/>
  <c r="Q337367" i="3"/>
  <c r="Q337368" i="3"/>
  <c r="Q337369" i="3"/>
  <c r="Q337370" i="3"/>
  <c r="Q337371" i="3"/>
  <c r="Q337372" i="3"/>
  <c r="Q337373" i="3"/>
  <c r="Q337374" i="3"/>
  <c r="Q337375" i="3"/>
  <c r="Q337376" i="3"/>
  <c r="Q337377" i="3"/>
  <c r="Q337378" i="3"/>
  <c r="Q337379" i="3"/>
  <c r="Q337380" i="3"/>
  <c r="Q337381" i="3"/>
  <c r="Q337382" i="3"/>
  <c r="Q337383" i="3"/>
  <c r="Q337384" i="3"/>
  <c r="Q337385" i="3"/>
  <c r="Q337386" i="3"/>
  <c r="Q337387" i="3"/>
  <c r="Q337388" i="3"/>
  <c r="Q337389" i="3"/>
  <c r="Q337390" i="3"/>
  <c r="Q337391" i="3"/>
  <c r="Q337392" i="3"/>
  <c r="Q337393" i="3"/>
  <c r="Q337394" i="3"/>
  <c r="Q337395" i="3"/>
  <c r="Q337396" i="3"/>
  <c r="Q337397" i="3"/>
  <c r="Q337398" i="3"/>
  <c r="Q337399" i="3"/>
  <c r="Q337400" i="3"/>
  <c r="Q337401" i="3"/>
  <c r="Q337402" i="3"/>
  <c r="Q337403" i="3"/>
  <c r="Q337404" i="3"/>
  <c r="Q337405" i="3"/>
  <c r="Q337406" i="3"/>
  <c r="Q337407" i="3"/>
  <c r="Q337408" i="3"/>
  <c r="Q337409" i="3"/>
  <c r="Q337410" i="3"/>
  <c r="Q337411" i="3"/>
  <c r="Q337412" i="3"/>
  <c r="Q337413" i="3"/>
  <c r="Q337414" i="3"/>
  <c r="Q337415" i="3"/>
  <c r="Q337416" i="3"/>
  <c r="Q337417" i="3"/>
  <c r="Q337418" i="3"/>
  <c r="Q337419" i="3"/>
  <c r="Q337420" i="3"/>
  <c r="Q337421" i="3"/>
  <c r="Q337422" i="3"/>
  <c r="Q337423" i="3"/>
  <c r="Q337424" i="3"/>
  <c r="Q337425" i="3"/>
  <c r="Q337426" i="3"/>
  <c r="Q337427" i="3"/>
  <c r="Q337428" i="3"/>
  <c r="Q337429" i="3"/>
  <c r="Q337430" i="3"/>
  <c r="Q337431" i="3"/>
  <c r="Q337432" i="3"/>
  <c r="Q337433" i="3"/>
  <c r="Q337434" i="3"/>
  <c r="Q337435" i="3"/>
  <c r="Q337436" i="3"/>
  <c r="Q337437" i="3"/>
  <c r="Q337438" i="3"/>
  <c r="Q337439" i="3"/>
  <c r="Q337440" i="3"/>
  <c r="Q337441" i="3"/>
  <c r="Q337442" i="3"/>
  <c r="Q337443" i="3"/>
  <c r="Q337444" i="3"/>
  <c r="Q337445" i="3"/>
  <c r="Q337446" i="3"/>
  <c r="Q337447" i="3"/>
  <c r="Q337448" i="3"/>
  <c r="Q337449" i="3"/>
  <c r="Q337450" i="3"/>
  <c r="Q337451" i="3"/>
  <c r="Q337452" i="3"/>
  <c r="Q337453" i="3"/>
  <c r="Q337454" i="3"/>
  <c r="Q337455" i="3"/>
  <c r="Q337456" i="3"/>
  <c r="Q337457" i="3"/>
  <c r="Q337458" i="3"/>
  <c r="Q337459" i="3"/>
  <c r="Q337460" i="3"/>
  <c r="Q337461" i="3"/>
  <c r="Q337462" i="3"/>
  <c r="Q337463" i="3"/>
  <c r="Q337464" i="3"/>
  <c r="Q337465" i="3"/>
  <c r="Q337466" i="3"/>
  <c r="Q337467" i="3"/>
  <c r="Q337468" i="3"/>
  <c r="Q337469" i="3"/>
  <c r="Q337470" i="3"/>
  <c r="Q337471" i="3"/>
  <c r="Q337472" i="3"/>
  <c r="Q337473" i="3"/>
  <c r="Q337474" i="3"/>
  <c r="Q337475" i="3"/>
  <c r="Q337476" i="3"/>
  <c r="Q337477" i="3"/>
  <c r="Q337478" i="3"/>
  <c r="Q337479" i="3"/>
  <c r="Q337480" i="3"/>
  <c r="Q337481" i="3"/>
  <c r="Q337482" i="3"/>
  <c r="Q337483" i="3"/>
  <c r="Q337484" i="3"/>
  <c r="Q337485" i="3"/>
  <c r="Q337486" i="3"/>
  <c r="Q337487" i="3"/>
  <c r="Q337488" i="3"/>
  <c r="Q337489" i="3"/>
  <c r="Q337490" i="3"/>
  <c r="Q337491" i="3"/>
  <c r="Q337492" i="3"/>
  <c r="Q337493" i="3"/>
  <c r="Q337494" i="3"/>
  <c r="Q337495" i="3"/>
  <c r="Q337496" i="3"/>
  <c r="Q337497" i="3"/>
  <c r="Q337498" i="3"/>
  <c r="Q337499" i="3"/>
  <c r="Q337500" i="3"/>
  <c r="Q337501" i="3"/>
  <c r="Q337502" i="3"/>
  <c r="Q337503" i="3"/>
  <c r="Q337504" i="3"/>
  <c r="Q337505" i="3"/>
  <c r="Q337506" i="3"/>
  <c r="Q337507" i="3"/>
  <c r="Q337508" i="3"/>
  <c r="Q337509" i="3"/>
  <c r="Q337510" i="3"/>
  <c r="Q337511" i="3"/>
  <c r="Q337512" i="3"/>
  <c r="Q337513" i="3"/>
  <c r="Q337514" i="3"/>
  <c r="Q337515" i="3"/>
  <c r="Q337516" i="3"/>
  <c r="Q337517" i="3"/>
  <c r="Q337518" i="3"/>
  <c r="Q337519" i="3"/>
  <c r="Q337520" i="3"/>
  <c r="Q337521" i="3"/>
  <c r="Q337522" i="3"/>
  <c r="Q337523" i="3"/>
  <c r="Q337524" i="3"/>
  <c r="Q337525" i="3"/>
  <c r="Q337526" i="3"/>
  <c r="Q337527" i="3"/>
  <c r="Q337528" i="3"/>
  <c r="Q337529" i="3"/>
  <c r="Q337530" i="3"/>
  <c r="Q337531" i="3"/>
  <c r="Q337532" i="3"/>
  <c r="Q337533" i="3"/>
  <c r="Q337534" i="3"/>
  <c r="Q337535" i="3"/>
  <c r="Q337536" i="3"/>
  <c r="Q337537" i="3"/>
  <c r="Q337538" i="3"/>
  <c r="Q337539" i="3"/>
  <c r="Q337540" i="3"/>
  <c r="Q337541" i="3"/>
  <c r="Q337542" i="3"/>
  <c r="Q337543" i="3"/>
  <c r="Q337544" i="3"/>
  <c r="Q337545" i="3"/>
  <c r="Q337546" i="3"/>
  <c r="Q337547" i="3"/>
  <c r="Q337548" i="3"/>
  <c r="Q337549" i="3"/>
  <c r="Q337550" i="3"/>
  <c r="Q337551" i="3"/>
  <c r="Q337552" i="3"/>
  <c r="Q337553" i="3"/>
  <c r="Q337554" i="3"/>
  <c r="Q337555" i="3"/>
  <c r="Q337556" i="3"/>
  <c r="Q337557" i="3"/>
  <c r="Q337558" i="3"/>
  <c r="Q337559" i="3"/>
  <c r="Q337560" i="3"/>
  <c r="Q337561" i="3"/>
  <c r="Q337562" i="3"/>
  <c r="Q337563" i="3"/>
  <c r="Q337564" i="3"/>
  <c r="Q337565" i="3"/>
  <c r="Q337566" i="3"/>
  <c r="Q337567" i="3"/>
  <c r="Q337568" i="3"/>
  <c r="Q337569" i="3"/>
  <c r="Q337570" i="3"/>
  <c r="Q337571" i="3"/>
  <c r="Q337572" i="3"/>
  <c r="Q337573" i="3"/>
  <c r="Q337574" i="3"/>
  <c r="Q337575" i="3"/>
  <c r="Q337576" i="3"/>
  <c r="Q337577" i="3"/>
  <c r="Q337578" i="3"/>
  <c r="Q337579" i="3"/>
  <c r="Q337580" i="3"/>
  <c r="Q337581" i="3"/>
  <c r="Q337582" i="3"/>
  <c r="Q337583" i="3"/>
  <c r="Q337584" i="3"/>
  <c r="Q337585" i="3"/>
  <c r="Q337586" i="3"/>
  <c r="Q337587" i="3"/>
  <c r="Q337588" i="3"/>
  <c r="Q337589" i="3"/>
  <c r="Q337590" i="3"/>
  <c r="Q337591" i="3"/>
  <c r="Q337592" i="3"/>
  <c r="Q337593" i="3"/>
  <c r="Q337594" i="3"/>
  <c r="Q337595" i="3"/>
  <c r="Q337596" i="3"/>
  <c r="Q337597" i="3"/>
  <c r="Q337598" i="3"/>
  <c r="Q337599" i="3"/>
  <c r="Q337600" i="3"/>
  <c r="Q337601" i="3"/>
  <c r="Q337602" i="3"/>
  <c r="Q337603" i="3"/>
  <c r="Q337604" i="3"/>
  <c r="Q337605" i="3"/>
  <c r="Q337606" i="3"/>
  <c r="Q337607" i="3"/>
  <c r="Q337608" i="3"/>
  <c r="Q337609" i="3"/>
  <c r="Q337610" i="3"/>
  <c r="Q337611" i="3"/>
  <c r="Q337612" i="3"/>
  <c r="Q337613" i="3"/>
  <c r="Q337614" i="3"/>
  <c r="Q337615" i="3"/>
  <c r="Q337616" i="3"/>
  <c r="Q337617" i="3"/>
  <c r="Q337618" i="3"/>
  <c r="Q337619" i="3"/>
  <c r="Q337620" i="3"/>
  <c r="Q337621" i="3"/>
  <c r="Q337622" i="3"/>
  <c r="Q337623" i="3"/>
  <c r="Q337624" i="3"/>
  <c r="Q337625" i="3"/>
  <c r="Q337626" i="3"/>
  <c r="Q337627" i="3"/>
  <c r="Q337628" i="3"/>
  <c r="Q337629" i="3"/>
  <c r="Q337630" i="3"/>
  <c r="Q337631" i="3"/>
  <c r="Q337632" i="3"/>
  <c r="Q337633" i="3"/>
  <c r="Q337634" i="3"/>
  <c r="Q337635" i="3"/>
  <c r="Q337636" i="3"/>
  <c r="Q337637" i="3"/>
  <c r="Q337638" i="3"/>
  <c r="Q337639" i="3"/>
  <c r="Q337640" i="3"/>
  <c r="Q337641" i="3"/>
  <c r="Q337642" i="3"/>
  <c r="Q337643" i="3"/>
  <c r="Q337644" i="3"/>
  <c r="Q337645" i="3"/>
  <c r="Q337646" i="3"/>
  <c r="Q337647" i="3"/>
  <c r="Q337648" i="3"/>
  <c r="Q337649" i="3"/>
  <c r="Q337650" i="3"/>
  <c r="Q337651" i="3"/>
  <c r="Q337652" i="3"/>
  <c r="Q337653" i="3"/>
  <c r="Q337654" i="3"/>
  <c r="Q337655" i="3"/>
  <c r="Q337656" i="3"/>
  <c r="Q337657" i="3"/>
  <c r="Q337658" i="3"/>
  <c r="Q337659" i="3"/>
  <c r="Q337660" i="3"/>
  <c r="Q337661" i="3"/>
  <c r="Q337662" i="3"/>
  <c r="Q337663" i="3"/>
  <c r="Q337664" i="3"/>
  <c r="Q337665" i="3"/>
  <c r="Q337666" i="3"/>
  <c r="Q337667" i="3"/>
  <c r="Q337668" i="3"/>
  <c r="Q337669" i="3"/>
  <c r="Q337670" i="3"/>
  <c r="Q337671" i="3"/>
  <c r="Q337672" i="3"/>
  <c r="Q337673" i="3"/>
  <c r="Q337674" i="3"/>
  <c r="Q337675" i="3"/>
  <c r="Q337676" i="3"/>
  <c r="Q337677" i="3"/>
  <c r="Q337678" i="3"/>
  <c r="Q337679" i="3"/>
  <c r="Q337680" i="3"/>
  <c r="Q337681" i="3"/>
  <c r="Q337682" i="3"/>
  <c r="Q337683" i="3"/>
  <c r="Q337684" i="3"/>
  <c r="Q337685" i="3"/>
  <c r="Q337686" i="3"/>
  <c r="Q337687" i="3"/>
  <c r="Q337688" i="3"/>
  <c r="Q337689" i="3"/>
  <c r="Q337690" i="3"/>
  <c r="Q337691" i="3"/>
  <c r="Q337692" i="3"/>
  <c r="Q337693" i="3"/>
  <c r="Q337694" i="3"/>
  <c r="Q337695" i="3"/>
  <c r="Q337696" i="3"/>
  <c r="Q337697" i="3"/>
  <c r="Q337698" i="3"/>
  <c r="Q337699" i="3"/>
  <c r="Q337700" i="3"/>
  <c r="Q337701" i="3"/>
  <c r="Q337702" i="3"/>
  <c r="Q337703" i="3"/>
  <c r="Q337704" i="3"/>
  <c r="Q337705" i="3"/>
  <c r="Q337706" i="3"/>
  <c r="Q337707" i="3"/>
  <c r="Q337708" i="3"/>
  <c r="Q337709" i="3"/>
  <c r="Q337710" i="3"/>
  <c r="Q337711" i="3"/>
  <c r="Q337712" i="3"/>
  <c r="Q337713" i="3"/>
  <c r="Q337714" i="3"/>
  <c r="Q337715" i="3"/>
  <c r="Q337716" i="3"/>
  <c r="Q337717" i="3"/>
  <c r="Q337718" i="3"/>
  <c r="Q337719" i="3"/>
  <c r="Q337720" i="3"/>
  <c r="Q337721" i="3"/>
  <c r="Q337722" i="3"/>
  <c r="Q337723" i="3"/>
  <c r="Q337724" i="3"/>
  <c r="Q337725" i="3"/>
  <c r="Q337726" i="3"/>
  <c r="Q337727" i="3"/>
  <c r="Q337728" i="3"/>
  <c r="Q337729" i="3"/>
  <c r="Q337730" i="3"/>
  <c r="Q337731" i="3"/>
  <c r="Q337732" i="3"/>
  <c r="Q337733" i="3"/>
  <c r="Q337734" i="3"/>
  <c r="Q337735" i="3"/>
  <c r="Q337736" i="3"/>
  <c r="Q337737" i="3"/>
  <c r="Q337738" i="3"/>
  <c r="Q337739" i="3"/>
  <c r="Q337740" i="3"/>
  <c r="Q337741" i="3"/>
  <c r="Q337742" i="3"/>
  <c r="Q337743" i="3"/>
  <c r="Q337744" i="3"/>
  <c r="Q337745" i="3"/>
  <c r="Q337746" i="3"/>
  <c r="Q337747" i="3"/>
  <c r="Q337748" i="3"/>
  <c r="Q337749" i="3"/>
  <c r="Q337750" i="3"/>
  <c r="Q337751" i="3"/>
  <c r="Q337752" i="3"/>
  <c r="Q337753" i="3"/>
  <c r="Q337754" i="3"/>
  <c r="Q337755" i="3"/>
  <c r="Q337756" i="3"/>
  <c r="Q337757" i="3"/>
  <c r="Q337758" i="3"/>
  <c r="Q337759" i="3"/>
  <c r="Q337760" i="3"/>
  <c r="Q337761" i="3"/>
  <c r="Q337762" i="3"/>
  <c r="Q337763" i="3"/>
  <c r="Q337764" i="3"/>
  <c r="Q337765" i="3"/>
  <c r="Q337766" i="3"/>
  <c r="Q337767" i="3"/>
  <c r="Q337768" i="3"/>
  <c r="Q337769" i="3"/>
  <c r="Q337770" i="3"/>
  <c r="Q337771" i="3"/>
  <c r="Q337772" i="3"/>
  <c r="Q337773" i="3"/>
  <c r="Q337774" i="3"/>
  <c r="Q337775" i="3"/>
  <c r="Q337776" i="3"/>
  <c r="Q337777" i="3"/>
  <c r="Q337778" i="3"/>
  <c r="Q337779" i="3"/>
  <c r="Q337780" i="3"/>
  <c r="Q337781" i="3"/>
  <c r="Q337782" i="3"/>
  <c r="Q337783" i="3"/>
  <c r="Q337784" i="3"/>
  <c r="Q337785" i="3"/>
  <c r="Q337786" i="3"/>
  <c r="Q337787" i="3"/>
  <c r="Q337788" i="3"/>
  <c r="Q337789" i="3"/>
  <c r="Q337790" i="3"/>
  <c r="Q337791" i="3"/>
  <c r="Q337792" i="3"/>
  <c r="Q337793" i="3"/>
  <c r="Q337794" i="3"/>
  <c r="Q337795" i="3"/>
  <c r="Q337796" i="3"/>
  <c r="Q337797" i="3"/>
  <c r="Q337798" i="3"/>
  <c r="Q337799" i="3"/>
  <c r="Q337800" i="3"/>
  <c r="Q337801" i="3"/>
  <c r="Q337802" i="3"/>
  <c r="Q337803" i="3"/>
  <c r="Q337804" i="3"/>
  <c r="Q337805" i="3"/>
  <c r="Q337806" i="3"/>
  <c r="Q337807" i="3"/>
  <c r="Q337808" i="3"/>
  <c r="Q337809" i="3"/>
  <c r="Q337810" i="3"/>
  <c r="Q337811" i="3"/>
  <c r="Q337812" i="3"/>
  <c r="Q337813" i="3"/>
  <c r="Q337814" i="3"/>
  <c r="Q337815" i="3"/>
  <c r="Q337816" i="3"/>
  <c r="Q337817" i="3"/>
  <c r="Q337818" i="3"/>
  <c r="Q337819" i="3"/>
  <c r="Q337820" i="3"/>
  <c r="Q337821" i="3"/>
  <c r="Q337822" i="3"/>
  <c r="Q337823" i="3"/>
  <c r="Q337824" i="3"/>
  <c r="Q337825" i="3"/>
  <c r="Q337826" i="3"/>
  <c r="Q337827" i="3"/>
  <c r="Q337828" i="3"/>
  <c r="Q337829" i="3"/>
  <c r="Q337830" i="3"/>
  <c r="Q337831" i="3"/>
  <c r="Q337832" i="3"/>
  <c r="Q337833" i="3"/>
  <c r="Q337834" i="3"/>
  <c r="Q337835" i="3"/>
  <c r="Q337836" i="3"/>
  <c r="Q337837" i="3"/>
  <c r="Q337838" i="3"/>
  <c r="Q337839" i="3"/>
  <c r="Q337840" i="3"/>
  <c r="Q337841" i="3"/>
  <c r="Q337842" i="3"/>
  <c r="Q337843" i="3"/>
  <c r="Q337844" i="3"/>
  <c r="Q337845" i="3"/>
  <c r="Q337846" i="3"/>
  <c r="Q337847" i="3"/>
  <c r="Q337848" i="3"/>
  <c r="Q337849" i="3"/>
  <c r="Q337850" i="3"/>
  <c r="Q337851" i="3"/>
  <c r="Q337852" i="3"/>
  <c r="Q337853" i="3"/>
  <c r="Q337854" i="3"/>
  <c r="Q337855" i="3"/>
  <c r="Q337856" i="3"/>
  <c r="Q337857" i="3"/>
  <c r="Q337858" i="3"/>
  <c r="Q337859" i="3"/>
  <c r="Q337860" i="3"/>
  <c r="Q337861" i="3"/>
  <c r="Q337862" i="3"/>
  <c r="Q337863" i="3"/>
  <c r="Q337864" i="3"/>
  <c r="Q337865" i="3"/>
  <c r="Q337866" i="3"/>
  <c r="Q337867" i="3"/>
  <c r="Q337868" i="3"/>
  <c r="Q337869" i="3"/>
  <c r="Q337870" i="3"/>
  <c r="Q337871" i="3"/>
  <c r="Q337872" i="3"/>
  <c r="Q337873" i="3"/>
  <c r="Q337874" i="3"/>
  <c r="Q337875" i="3"/>
  <c r="Q337876" i="3"/>
  <c r="Q337877" i="3"/>
  <c r="Q337878" i="3"/>
  <c r="Q337879" i="3"/>
  <c r="Q337880" i="3"/>
  <c r="Q337881" i="3"/>
  <c r="Q337882" i="3"/>
  <c r="Q337883" i="3"/>
  <c r="Q337884" i="3"/>
  <c r="Q337885" i="3"/>
  <c r="Q337886" i="3"/>
  <c r="Q337887" i="3"/>
  <c r="Q337888" i="3"/>
  <c r="Q337889" i="3"/>
  <c r="Q337890" i="3"/>
  <c r="Q337891" i="3"/>
  <c r="Q337892" i="3"/>
  <c r="Q337893" i="3"/>
  <c r="Q337894" i="3"/>
  <c r="Q337895" i="3"/>
  <c r="Q337896" i="3"/>
  <c r="Q337897" i="3"/>
  <c r="Q337898" i="3"/>
  <c r="Q337899" i="3"/>
  <c r="Q337900" i="3"/>
  <c r="Q337901" i="3"/>
  <c r="Q337902" i="3"/>
  <c r="Q337903" i="3"/>
  <c r="Q337904" i="3"/>
  <c r="Q337905" i="3"/>
  <c r="Q337906" i="3"/>
  <c r="Q337907" i="3"/>
  <c r="Q337908" i="3"/>
  <c r="Q337909" i="3"/>
  <c r="Q337910" i="3"/>
  <c r="Q337911" i="3"/>
  <c r="Q337912" i="3"/>
  <c r="Q337913" i="3"/>
  <c r="Q337914" i="3"/>
  <c r="Q337915" i="3"/>
  <c r="Q337916" i="3"/>
  <c r="Q337917" i="3"/>
  <c r="Q337918" i="3"/>
  <c r="Q337919" i="3"/>
  <c r="Q337920" i="3"/>
  <c r="Q337921" i="3"/>
  <c r="Q337922" i="3"/>
  <c r="Q337923" i="3"/>
  <c r="Q337924" i="3"/>
  <c r="Q337925" i="3"/>
  <c r="Q337926" i="3"/>
  <c r="Q337927" i="3"/>
  <c r="Q337928" i="3"/>
  <c r="Q337929" i="3"/>
  <c r="Q337930" i="3"/>
  <c r="Q337931" i="3"/>
  <c r="Q337932" i="3"/>
  <c r="Q337933" i="3"/>
  <c r="Q337934" i="3"/>
  <c r="Q337935" i="3"/>
  <c r="Q337936" i="3"/>
  <c r="Q337937" i="3"/>
  <c r="Q337938" i="3"/>
  <c r="Q337939" i="3"/>
  <c r="Q337940" i="3"/>
  <c r="Q337941" i="3"/>
  <c r="Q337942" i="3"/>
  <c r="Q337943" i="3"/>
  <c r="Q337944" i="3"/>
  <c r="Q337945" i="3"/>
  <c r="Q337946" i="3"/>
  <c r="Q337947" i="3"/>
  <c r="Q337948" i="3"/>
  <c r="Q337949" i="3"/>
  <c r="Q337950" i="3"/>
  <c r="Q337951" i="3"/>
  <c r="Q337952" i="3"/>
  <c r="Q337953" i="3"/>
  <c r="Q337954" i="3"/>
  <c r="Q337955" i="3"/>
  <c r="Q337956" i="3"/>
  <c r="Q337957" i="3"/>
  <c r="Q337958" i="3"/>
  <c r="Q337959" i="3"/>
  <c r="Q337960" i="3"/>
  <c r="Q337961" i="3"/>
  <c r="Q337962" i="3"/>
  <c r="Q337963" i="3"/>
  <c r="Q337964" i="3"/>
  <c r="Q337965" i="3"/>
  <c r="Q337966" i="3"/>
  <c r="Q337967" i="3"/>
  <c r="Q337968" i="3"/>
  <c r="Q337969" i="3"/>
  <c r="Q337970" i="3"/>
  <c r="Q337971" i="3"/>
  <c r="Q337972" i="3"/>
  <c r="Q337973" i="3"/>
  <c r="Q337974" i="3"/>
  <c r="Q337975" i="3"/>
  <c r="Q337976" i="3"/>
  <c r="Q337977" i="3"/>
  <c r="Q337978" i="3"/>
  <c r="Q337979" i="3"/>
  <c r="Q337980" i="3"/>
  <c r="Q337981" i="3"/>
  <c r="Q337982" i="3"/>
  <c r="Q337983" i="3"/>
  <c r="Q337984" i="3"/>
  <c r="Q337985" i="3"/>
  <c r="Q337986" i="3"/>
  <c r="Q337987" i="3"/>
  <c r="Q337988" i="3"/>
  <c r="Q337989" i="3"/>
  <c r="Q337990" i="3"/>
  <c r="Q337991" i="3"/>
  <c r="Q337992" i="3"/>
  <c r="Q337993" i="3"/>
  <c r="Q337994" i="3"/>
  <c r="Q337995" i="3"/>
  <c r="Q337996" i="3"/>
  <c r="Q337997" i="3"/>
  <c r="Q337998" i="3"/>
  <c r="Q337999" i="3"/>
  <c r="Q338000" i="3"/>
  <c r="Q338001" i="3"/>
  <c r="Q338002" i="3"/>
  <c r="Q338003" i="3"/>
  <c r="Q338004" i="3"/>
  <c r="Q338005" i="3"/>
  <c r="Q338006" i="3"/>
  <c r="Q338007" i="3"/>
  <c r="Q338008" i="3"/>
  <c r="Q338009" i="3"/>
  <c r="Q338010" i="3"/>
  <c r="Q338011" i="3"/>
  <c r="Q338012" i="3"/>
  <c r="Q338013" i="3"/>
  <c r="Q338014" i="3"/>
  <c r="Q338015" i="3"/>
  <c r="Q338016" i="3"/>
  <c r="Q338017" i="3"/>
  <c r="Q338018" i="3"/>
  <c r="Q338019" i="3"/>
  <c r="Q338020" i="3"/>
  <c r="Q338021" i="3"/>
  <c r="Q338022" i="3"/>
  <c r="Q338023" i="3"/>
  <c r="Q338024" i="3"/>
  <c r="Q338025" i="3"/>
  <c r="Q338026" i="3"/>
  <c r="Q338027" i="3"/>
  <c r="Q338028" i="3"/>
  <c r="Q338029" i="3"/>
  <c r="Q338030" i="3"/>
  <c r="Q338031" i="3"/>
  <c r="Q338032" i="3"/>
  <c r="Q338033" i="3"/>
  <c r="Q338034" i="3"/>
  <c r="Q338035" i="3"/>
  <c r="Q338036" i="3"/>
  <c r="Q338037" i="3"/>
  <c r="Q338038" i="3"/>
  <c r="Q338039" i="3"/>
  <c r="Q338040" i="3"/>
  <c r="Q338041" i="3"/>
  <c r="Q338042" i="3"/>
  <c r="Q338043" i="3"/>
  <c r="Q338044" i="3"/>
  <c r="Q338045" i="3"/>
  <c r="Q338046" i="3"/>
  <c r="Q338047" i="3"/>
  <c r="Q338048" i="3"/>
  <c r="Q338049" i="3"/>
  <c r="Q338050" i="3"/>
  <c r="Q338051" i="3"/>
  <c r="Q338052" i="3"/>
  <c r="Q338053" i="3"/>
  <c r="Q338054" i="3"/>
  <c r="Q338055" i="3"/>
  <c r="Q338056" i="3"/>
  <c r="Q338057" i="3"/>
  <c r="Q338058" i="3"/>
  <c r="Q338059" i="3"/>
  <c r="Q338060" i="3"/>
  <c r="Q338061" i="3"/>
  <c r="Q338062" i="3"/>
  <c r="Q338063" i="3"/>
  <c r="Q338064" i="3"/>
  <c r="Q338065" i="3"/>
  <c r="Q338066" i="3"/>
  <c r="Q338067" i="3"/>
  <c r="Q338068" i="3"/>
  <c r="Q338069" i="3"/>
  <c r="Q338070" i="3"/>
  <c r="Q338071" i="3"/>
  <c r="Q338072" i="3"/>
  <c r="Q338073" i="3"/>
  <c r="Q338074" i="3"/>
  <c r="Q338075" i="3"/>
  <c r="Q338076" i="3"/>
  <c r="Q338077" i="3"/>
  <c r="Q338078" i="3"/>
  <c r="Q338079" i="3"/>
  <c r="Q338080" i="3"/>
  <c r="Q338081" i="3"/>
  <c r="Q338082" i="3"/>
  <c r="Q338083" i="3"/>
  <c r="Q338084" i="3"/>
  <c r="Q338085" i="3"/>
  <c r="Q338086" i="3"/>
  <c r="Q338087" i="3"/>
  <c r="Q338088" i="3"/>
  <c r="Q338089" i="3"/>
  <c r="Q338090" i="3"/>
  <c r="Q338091" i="3"/>
  <c r="Q338092" i="3"/>
  <c r="Q338093" i="3"/>
  <c r="Q338094" i="3"/>
  <c r="Q338095" i="3"/>
  <c r="Q338096" i="3"/>
  <c r="Q338097" i="3"/>
  <c r="Q338098" i="3"/>
  <c r="Q338099" i="3"/>
  <c r="Q338100" i="3"/>
  <c r="Q338101" i="3"/>
  <c r="Q338102" i="3"/>
  <c r="Q338103" i="3"/>
  <c r="Q338104" i="3"/>
  <c r="Q338105" i="3"/>
  <c r="Q338106" i="3"/>
  <c r="Q338107" i="3"/>
  <c r="Q338108" i="3"/>
  <c r="Q338109" i="3"/>
  <c r="Q338110" i="3"/>
  <c r="Q338111" i="3"/>
  <c r="Q338112" i="3"/>
  <c r="Q338113" i="3"/>
  <c r="Q338114" i="3"/>
  <c r="Q338115" i="3"/>
  <c r="Q338116" i="3"/>
  <c r="Q338117" i="3"/>
  <c r="Q338118" i="3"/>
  <c r="Q338119" i="3"/>
  <c r="Q338120" i="3"/>
  <c r="Q338121" i="3"/>
  <c r="Q338122" i="3"/>
  <c r="Q338123" i="3"/>
  <c r="Q338124" i="3"/>
  <c r="Q338125" i="3"/>
  <c r="Q338126" i="3"/>
  <c r="Q338127" i="3"/>
  <c r="Q338128" i="3"/>
  <c r="Q338129" i="3"/>
  <c r="Q338130" i="3"/>
  <c r="Q338131" i="3"/>
  <c r="Q338132" i="3"/>
  <c r="Q338133" i="3"/>
  <c r="Q338134" i="3"/>
  <c r="Q338135" i="3"/>
  <c r="Q338136" i="3"/>
  <c r="Q338137" i="3"/>
  <c r="Q338138" i="3"/>
  <c r="Q338139" i="3"/>
  <c r="Q338140" i="3"/>
  <c r="Q338141" i="3"/>
  <c r="Q338142" i="3"/>
  <c r="Q338143" i="3"/>
  <c r="Q338144" i="3"/>
  <c r="Q338145" i="3"/>
  <c r="Q338146" i="3"/>
  <c r="Q338147" i="3"/>
  <c r="Q338148" i="3"/>
  <c r="Q338149" i="3"/>
  <c r="Q338150" i="3"/>
  <c r="Q338151" i="3"/>
  <c r="Q338152" i="3"/>
  <c r="Q338153" i="3"/>
  <c r="Q338154" i="3"/>
  <c r="Q338155" i="3"/>
  <c r="Q338156" i="3"/>
  <c r="Q338157" i="3"/>
  <c r="Q338158" i="3"/>
  <c r="Q338159" i="3"/>
  <c r="Q338160" i="3"/>
  <c r="Q338161" i="3"/>
  <c r="Q338162" i="3"/>
  <c r="Q338163" i="3"/>
  <c r="Q338164" i="3"/>
  <c r="Q338165" i="3"/>
  <c r="Q338166" i="3"/>
  <c r="Q338167" i="3"/>
  <c r="Q338168" i="3"/>
  <c r="Q338169" i="3"/>
  <c r="Q338170" i="3"/>
  <c r="Q338171" i="3"/>
  <c r="Q338172" i="3"/>
  <c r="Q338173" i="3"/>
  <c r="Q338174" i="3"/>
  <c r="Q338175" i="3"/>
  <c r="Q338176" i="3"/>
  <c r="Q338177" i="3"/>
  <c r="Q338178" i="3"/>
  <c r="Q338179" i="3"/>
  <c r="Q338180" i="3"/>
  <c r="Q338181" i="3"/>
  <c r="Q338182" i="3"/>
  <c r="Q338183" i="3"/>
  <c r="Q338184" i="3"/>
  <c r="Q338185" i="3"/>
  <c r="Q338186" i="3"/>
  <c r="Q338187" i="3"/>
  <c r="Q338188" i="3"/>
  <c r="Q338189" i="3"/>
  <c r="Q338190" i="3"/>
  <c r="Q338191" i="3"/>
  <c r="Q338192" i="3"/>
  <c r="Q338193" i="3"/>
  <c r="Q338194" i="3"/>
  <c r="Q338195" i="3"/>
  <c r="Q338196" i="3"/>
  <c r="Q338197" i="3"/>
  <c r="Q338198" i="3"/>
  <c r="Q338199" i="3"/>
  <c r="Q338200" i="3"/>
  <c r="Q338201" i="3"/>
  <c r="Q338202" i="3"/>
  <c r="Q338203" i="3"/>
  <c r="Q338204" i="3"/>
  <c r="Q338205" i="3"/>
  <c r="Q338206" i="3"/>
  <c r="Q338207" i="3"/>
  <c r="Q338208" i="3"/>
  <c r="Q338209" i="3"/>
  <c r="Q338210" i="3"/>
  <c r="Q338211" i="3"/>
  <c r="Q338212" i="3"/>
  <c r="Q338213" i="3"/>
  <c r="Q338214" i="3"/>
  <c r="Q338215" i="3"/>
  <c r="Q338216" i="3"/>
  <c r="Q338217" i="3"/>
  <c r="Q338218" i="3"/>
  <c r="Q338219" i="3"/>
  <c r="Q338220" i="3"/>
  <c r="Q338221" i="3"/>
  <c r="Q338222" i="3"/>
  <c r="Q338223" i="3"/>
  <c r="Q338224" i="3"/>
  <c r="Q338225" i="3"/>
  <c r="Q338226" i="3"/>
  <c r="Q338227" i="3"/>
  <c r="Q338228" i="3"/>
  <c r="Q338229" i="3"/>
  <c r="Q338230" i="3"/>
  <c r="Q338231" i="3"/>
  <c r="Q338232" i="3"/>
  <c r="Q338233" i="3"/>
  <c r="Q338234" i="3"/>
  <c r="Q338235" i="3"/>
  <c r="Q338236" i="3"/>
  <c r="Q338237" i="3"/>
  <c r="Q338238" i="3"/>
  <c r="Q338239" i="3"/>
  <c r="Q338240" i="3"/>
  <c r="Q338241" i="3"/>
  <c r="Q338242" i="3"/>
  <c r="Q338243" i="3"/>
  <c r="Q338244" i="3"/>
  <c r="Q338245" i="3"/>
  <c r="Q338246" i="3"/>
  <c r="Q338247" i="3"/>
  <c r="Q338248" i="3"/>
  <c r="Q338249" i="3"/>
  <c r="Q338250" i="3"/>
  <c r="Q338251" i="3"/>
  <c r="Q338252" i="3"/>
  <c r="Q338253" i="3"/>
  <c r="Q338254" i="3"/>
  <c r="Q338255" i="3"/>
  <c r="Q338256" i="3"/>
  <c r="Q338257" i="3"/>
  <c r="Q338258" i="3"/>
  <c r="Q338259" i="3"/>
  <c r="Q338260" i="3"/>
  <c r="Q338261" i="3"/>
  <c r="Q338262" i="3"/>
  <c r="Q338263" i="3"/>
  <c r="Q338264" i="3"/>
  <c r="Q338265" i="3"/>
  <c r="Q338266" i="3"/>
  <c r="Q338267" i="3"/>
  <c r="Q338268" i="3"/>
  <c r="Q338269" i="3"/>
  <c r="Q338270" i="3"/>
  <c r="Q338271" i="3"/>
  <c r="Q338272" i="3"/>
  <c r="Q338273" i="3"/>
  <c r="Q338274" i="3"/>
  <c r="Q338275" i="3"/>
  <c r="Q338276" i="3"/>
  <c r="Q338277" i="3"/>
  <c r="Q338278" i="3"/>
  <c r="Q338279" i="3"/>
  <c r="Q338280" i="3"/>
  <c r="Q338281" i="3"/>
  <c r="Q338282" i="3"/>
  <c r="Q338283" i="3"/>
  <c r="Q338284" i="3"/>
  <c r="Q338285" i="3"/>
  <c r="Q338286" i="3"/>
  <c r="Q338287" i="3"/>
  <c r="Q338288" i="3"/>
  <c r="Q338289" i="3"/>
  <c r="Q338290" i="3"/>
  <c r="Q338291" i="3"/>
  <c r="Q338292" i="3"/>
  <c r="Q338293" i="3"/>
  <c r="Q338294" i="3"/>
  <c r="Q338295" i="3"/>
  <c r="Q338296" i="3"/>
  <c r="Q338297" i="3"/>
  <c r="Q338298" i="3"/>
  <c r="Q338299" i="3"/>
  <c r="Q338300" i="3"/>
  <c r="Q338301" i="3"/>
  <c r="Q338302" i="3"/>
  <c r="Q338303" i="3"/>
  <c r="Q338304" i="3"/>
  <c r="Q338305" i="3"/>
  <c r="Q338306" i="3"/>
  <c r="Q338307" i="3"/>
  <c r="Q338308" i="3"/>
  <c r="Q338309" i="3"/>
  <c r="Q338310" i="3"/>
  <c r="Q338311" i="3"/>
  <c r="Q338312" i="3"/>
  <c r="Q338313" i="3"/>
  <c r="Q338314" i="3"/>
  <c r="Q338315" i="3"/>
  <c r="Q338316" i="3"/>
  <c r="Q338317" i="3"/>
  <c r="Q338318" i="3"/>
  <c r="Q338319" i="3"/>
  <c r="Q338320" i="3"/>
  <c r="Q338321" i="3"/>
  <c r="Q338322" i="3"/>
  <c r="Q338323" i="3"/>
  <c r="Q338324" i="3"/>
  <c r="Q338325" i="3"/>
  <c r="Q338326" i="3"/>
  <c r="Q338327" i="3"/>
  <c r="Q338328" i="3"/>
  <c r="Q338329" i="3"/>
  <c r="Q338330" i="3"/>
  <c r="Q338331" i="3"/>
  <c r="Q338332" i="3"/>
  <c r="Q338333" i="3"/>
  <c r="Q338334" i="3"/>
  <c r="Q338335" i="3"/>
  <c r="Q338336" i="3"/>
  <c r="Q338337" i="3"/>
  <c r="Q338338" i="3"/>
  <c r="Q338339" i="3"/>
  <c r="Q338340" i="3"/>
  <c r="Q338341" i="3"/>
  <c r="Q338342" i="3"/>
  <c r="Q338343" i="3"/>
  <c r="Q338344" i="3"/>
  <c r="Q338345" i="3"/>
  <c r="Q338346" i="3"/>
  <c r="Q338347" i="3"/>
  <c r="Q338348" i="3"/>
  <c r="Q338349" i="3"/>
  <c r="Q338350" i="3"/>
  <c r="Q338351" i="3"/>
  <c r="Q338352" i="3"/>
  <c r="Q338353" i="3"/>
  <c r="Q338354" i="3"/>
  <c r="Q338355" i="3"/>
  <c r="Q338356" i="3"/>
  <c r="Q338357" i="3"/>
  <c r="Q338358" i="3"/>
  <c r="Q338359" i="3"/>
  <c r="Q338360" i="3"/>
  <c r="Q338361" i="3"/>
  <c r="Q338362" i="3"/>
  <c r="Q338363" i="3"/>
  <c r="Q338364" i="3"/>
  <c r="Q338365" i="3"/>
  <c r="Q338366" i="3"/>
  <c r="Q338367" i="3"/>
  <c r="Q338368" i="3"/>
  <c r="Q338369" i="3"/>
  <c r="Q338370" i="3"/>
  <c r="Q338371" i="3"/>
  <c r="Q338372" i="3"/>
  <c r="Q338373" i="3"/>
  <c r="Q338374" i="3"/>
  <c r="Q338375" i="3"/>
  <c r="Q338376" i="3"/>
  <c r="Q338377" i="3"/>
  <c r="Q338378" i="3"/>
  <c r="Q338379" i="3"/>
  <c r="Q338380" i="3"/>
  <c r="Q338381" i="3"/>
  <c r="Q338382" i="3"/>
  <c r="Q338383" i="3"/>
  <c r="Q338384" i="3"/>
  <c r="Q338385" i="3"/>
  <c r="Q338386" i="3"/>
  <c r="Q338387" i="3"/>
  <c r="Q338388" i="3"/>
  <c r="Q338389" i="3"/>
  <c r="Q338390" i="3"/>
  <c r="Q338391" i="3"/>
  <c r="Q338392" i="3"/>
  <c r="Q338393" i="3"/>
  <c r="Q338394" i="3"/>
  <c r="Q338395" i="3"/>
  <c r="Q338396" i="3"/>
  <c r="Q338397" i="3"/>
  <c r="Q338398" i="3"/>
  <c r="Q338399" i="3"/>
  <c r="Q338400" i="3"/>
  <c r="Q338401" i="3"/>
  <c r="Q338402" i="3"/>
  <c r="Q338403" i="3"/>
  <c r="Q338404" i="3"/>
  <c r="Q338405" i="3"/>
  <c r="Q338406" i="3"/>
  <c r="Q338407" i="3"/>
  <c r="Q338408" i="3"/>
  <c r="Q338409" i="3"/>
  <c r="Q338410" i="3"/>
  <c r="Q338411" i="3"/>
  <c r="Q338412" i="3"/>
  <c r="Q338413" i="3"/>
  <c r="Q338414" i="3"/>
  <c r="Q338415" i="3"/>
  <c r="Q338416" i="3"/>
  <c r="Q338417" i="3"/>
  <c r="Q338418" i="3"/>
  <c r="Q338419" i="3"/>
  <c r="Q338420" i="3"/>
  <c r="Q338421" i="3"/>
  <c r="Q338422" i="3"/>
  <c r="Q338423" i="3"/>
  <c r="Q338424" i="3"/>
  <c r="Q338425" i="3"/>
  <c r="Q338426" i="3"/>
  <c r="Q338427" i="3"/>
  <c r="Q338428" i="3"/>
  <c r="Q338429" i="3"/>
  <c r="Q338430" i="3"/>
  <c r="Q338431" i="3"/>
  <c r="Q338432" i="3"/>
  <c r="Q338433" i="3"/>
  <c r="Q338434" i="3"/>
  <c r="Q338435" i="3"/>
  <c r="Q338436" i="3"/>
  <c r="Q338437" i="3"/>
  <c r="Q338438" i="3"/>
  <c r="Q338439" i="3"/>
  <c r="Q338440" i="3"/>
  <c r="Q338441" i="3"/>
  <c r="Q338442" i="3"/>
  <c r="Q338443" i="3"/>
  <c r="Q338444" i="3"/>
  <c r="Q338445" i="3"/>
  <c r="Q338446" i="3"/>
  <c r="Q338447" i="3"/>
  <c r="Q338448" i="3"/>
  <c r="Q338449" i="3"/>
  <c r="Q338450" i="3"/>
  <c r="Q338451" i="3"/>
  <c r="Q338452" i="3"/>
  <c r="Q338453" i="3"/>
  <c r="Q338454" i="3"/>
  <c r="Q338455" i="3"/>
  <c r="Q338456" i="3"/>
  <c r="Q338457" i="3"/>
  <c r="Q338458" i="3"/>
  <c r="Q338459" i="3"/>
  <c r="Q338460" i="3"/>
  <c r="Q338461" i="3"/>
  <c r="Q338462" i="3"/>
  <c r="Q338463" i="3"/>
  <c r="Q338464" i="3"/>
  <c r="Q338465" i="3"/>
  <c r="Q338466" i="3"/>
  <c r="Q338467" i="3"/>
  <c r="Q338468" i="3"/>
  <c r="Q338469" i="3"/>
  <c r="Q338470" i="3"/>
  <c r="Q338471" i="3"/>
  <c r="Q338472" i="3"/>
  <c r="Q338473" i="3"/>
  <c r="Q338474" i="3"/>
  <c r="Q338475" i="3"/>
  <c r="Q338476" i="3"/>
  <c r="Q338477" i="3"/>
  <c r="Q338478" i="3"/>
  <c r="Q338479" i="3"/>
  <c r="Q338480" i="3"/>
  <c r="Q338481" i="3"/>
  <c r="Q338482" i="3"/>
  <c r="Q338483" i="3"/>
  <c r="Q338484" i="3"/>
  <c r="Q338485" i="3"/>
  <c r="Q338486" i="3"/>
  <c r="Q338487" i="3"/>
  <c r="Q338488" i="3"/>
  <c r="Q338489" i="3"/>
  <c r="Q338490" i="3"/>
  <c r="Q338491" i="3"/>
  <c r="Q338492" i="3"/>
  <c r="Q338493" i="3"/>
  <c r="Q338494" i="3"/>
  <c r="Q338495" i="3"/>
  <c r="Q338496" i="3"/>
  <c r="Q338497" i="3"/>
  <c r="Q338498" i="3"/>
  <c r="Q338499" i="3"/>
  <c r="Q338500" i="3"/>
  <c r="Q338501" i="3"/>
  <c r="Q338502" i="3"/>
  <c r="Q338503" i="3"/>
  <c r="Q338504" i="3"/>
  <c r="Q338505" i="3"/>
  <c r="Q338506" i="3"/>
  <c r="Q338507" i="3"/>
  <c r="Q338508" i="3"/>
  <c r="Q338509" i="3"/>
  <c r="Q338510" i="3"/>
  <c r="Q338511" i="3"/>
  <c r="Q338512" i="3"/>
  <c r="Q338513" i="3"/>
  <c r="Q338514" i="3"/>
  <c r="Q338515" i="3"/>
  <c r="Q338516" i="3"/>
  <c r="Q338517" i="3"/>
  <c r="Q338518" i="3"/>
  <c r="Q338519" i="3"/>
  <c r="Q338520" i="3"/>
  <c r="Q338521" i="3"/>
  <c r="Q338522" i="3"/>
  <c r="Q338523" i="3"/>
  <c r="Q338524" i="3"/>
  <c r="Q338525" i="3"/>
  <c r="Q338526" i="3"/>
  <c r="Q338527" i="3"/>
  <c r="Q338528" i="3"/>
  <c r="Q338529" i="3"/>
  <c r="Q338530" i="3"/>
  <c r="Q338531" i="3"/>
  <c r="Q338532" i="3"/>
  <c r="Q338533" i="3"/>
  <c r="Q338534" i="3"/>
  <c r="Q338535" i="3"/>
  <c r="Q338536" i="3"/>
  <c r="Q338537" i="3"/>
  <c r="Q338538" i="3"/>
  <c r="Q338539" i="3"/>
  <c r="Q338540" i="3"/>
  <c r="Q338541" i="3"/>
  <c r="Q338542" i="3"/>
  <c r="Q338543" i="3"/>
  <c r="Q338544" i="3"/>
  <c r="Q338545" i="3"/>
  <c r="Q338546" i="3"/>
  <c r="Q338547" i="3"/>
  <c r="Q338548" i="3"/>
  <c r="Q338549" i="3"/>
  <c r="Q338550" i="3"/>
  <c r="Q338551" i="3"/>
  <c r="Q338552" i="3"/>
  <c r="Q338553" i="3"/>
  <c r="Q338554" i="3"/>
  <c r="Q338555" i="3"/>
  <c r="Q338556" i="3"/>
  <c r="Q338557" i="3"/>
  <c r="Q338558" i="3"/>
  <c r="Q338559" i="3"/>
  <c r="Q338560" i="3"/>
  <c r="Q338561" i="3"/>
  <c r="Q338562" i="3"/>
  <c r="Q338563" i="3"/>
  <c r="Q338564" i="3"/>
  <c r="Q338565" i="3"/>
  <c r="Q338566" i="3"/>
  <c r="Q338567" i="3"/>
  <c r="Q338568" i="3"/>
  <c r="Q338569" i="3"/>
  <c r="Q338570" i="3"/>
  <c r="Q338571" i="3"/>
  <c r="Q338572" i="3"/>
  <c r="Q338573" i="3"/>
  <c r="Q338574" i="3"/>
  <c r="Q338575" i="3"/>
  <c r="Q338576" i="3"/>
  <c r="Q338577" i="3"/>
  <c r="Q338578" i="3"/>
  <c r="Q338579" i="3"/>
  <c r="Q338580" i="3"/>
  <c r="Q338581" i="3"/>
  <c r="Q338582" i="3"/>
  <c r="Q338583" i="3"/>
  <c r="Q338584" i="3"/>
  <c r="Q338585" i="3"/>
  <c r="Q338586" i="3"/>
  <c r="Q338587" i="3"/>
  <c r="Q338588" i="3"/>
  <c r="Q338589" i="3"/>
  <c r="Q338590" i="3"/>
  <c r="Q338591" i="3"/>
  <c r="Q338592" i="3"/>
  <c r="Q338593" i="3"/>
  <c r="Q338594" i="3"/>
  <c r="Q338595" i="3"/>
  <c r="Q338596" i="3"/>
  <c r="Q338597" i="3"/>
  <c r="Q338598" i="3"/>
  <c r="Q338599" i="3"/>
  <c r="Q338600" i="3"/>
  <c r="Q338601" i="3"/>
  <c r="Q338602" i="3"/>
  <c r="Q338603" i="3"/>
  <c r="Q338604" i="3"/>
  <c r="Q338605" i="3"/>
  <c r="Q338606" i="3"/>
  <c r="Q338607" i="3"/>
  <c r="Q338608" i="3"/>
  <c r="Q338609" i="3"/>
  <c r="Q338610" i="3"/>
  <c r="Q338611" i="3"/>
  <c r="Q338612" i="3"/>
  <c r="Q338613" i="3"/>
  <c r="Q338614" i="3"/>
  <c r="Q338615" i="3"/>
  <c r="Q338616" i="3"/>
  <c r="Q338617" i="3"/>
  <c r="Q338618" i="3"/>
  <c r="Q338619" i="3"/>
  <c r="Q338620" i="3"/>
  <c r="Q338621" i="3"/>
  <c r="Q338622" i="3"/>
  <c r="Q338623" i="3"/>
  <c r="Q338624" i="3"/>
  <c r="Q338625" i="3"/>
  <c r="Q338626" i="3"/>
  <c r="Q338627" i="3"/>
  <c r="Q338628" i="3"/>
  <c r="Q338629" i="3"/>
  <c r="Q338630" i="3"/>
  <c r="Q338631" i="3"/>
  <c r="Q338632" i="3"/>
  <c r="Q338633" i="3"/>
  <c r="Q338634" i="3"/>
  <c r="Q338635" i="3"/>
  <c r="Q338636" i="3"/>
  <c r="Q338637" i="3"/>
  <c r="Q338638" i="3"/>
  <c r="Q338639" i="3"/>
  <c r="Q338640" i="3"/>
  <c r="Q338641" i="3"/>
  <c r="Q338642" i="3"/>
  <c r="Q338643" i="3"/>
  <c r="Q338644" i="3"/>
  <c r="Q338645" i="3"/>
  <c r="Q338646" i="3"/>
  <c r="Q338647" i="3"/>
  <c r="Q338648" i="3"/>
  <c r="Q338649" i="3"/>
  <c r="Q338650" i="3"/>
  <c r="Q338651" i="3"/>
  <c r="Q338652" i="3"/>
  <c r="Q338653" i="3"/>
  <c r="Q338654" i="3"/>
  <c r="Q338655" i="3"/>
  <c r="Q338656" i="3"/>
  <c r="Q338657" i="3"/>
  <c r="Q338658" i="3"/>
  <c r="Q338659" i="3"/>
  <c r="Q338660" i="3"/>
  <c r="Q338661" i="3"/>
  <c r="Q338662" i="3"/>
  <c r="Q338663" i="3"/>
  <c r="Q338664" i="3"/>
  <c r="Q338665" i="3"/>
  <c r="Q338666" i="3"/>
  <c r="Q338667" i="3"/>
  <c r="Q338668" i="3"/>
  <c r="Q338669" i="3"/>
  <c r="Q338670" i="3"/>
  <c r="Q338671" i="3"/>
  <c r="Q338672" i="3"/>
  <c r="Q338673" i="3"/>
  <c r="Q338674" i="3"/>
  <c r="Q338675" i="3"/>
  <c r="Q338676" i="3"/>
  <c r="Q338677" i="3"/>
  <c r="Q338678" i="3"/>
  <c r="Q338679" i="3"/>
  <c r="Q338680" i="3"/>
  <c r="Q338681" i="3"/>
  <c r="Q338682" i="3"/>
  <c r="Q338683" i="3"/>
  <c r="Q338684" i="3"/>
  <c r="Q338685" i="3"/>
  <c r="Q338686" i="3"/>
  <c r="Q338687" i="3"/>
  <c r="Q338688" i="3"/>
  <c r="Q338689" i="3"/>
  <c r="Q338690" i="3"/>
  <c r="Q338691" i="3"/>
  <c r="Q338692" i="3"/>
  <c r="Q338693" i="3"/>
  <c r="Q338694" i="3"/>
  <c r="Q338695" i="3"/>
  <c r="Q338696" i="3"/>
  <c r="Q338697" i="3"/>
  <c r="Q338698" i="3"/>
  <c r="Q338699" i="3"/>
  <c r="Q338700" i="3"/>
  <c r="Q338701" i="3"/>
  <c r="Q338702" i="3"/>
  <c r="Q338703" i="3"/>
  <c r="Q338704" i="3"/>
  <c r="Q338705" i="3"/>
  <c r="Q338706" i="3"/>
  <c r="Q338707" i="3"/>
  <c r="Q338708" i="3"/>
  <c r="Q338709" i="3"/>
  <c r="Q338710" i="3"/>
  <c r="Q338711" i="3"/>
  <c r="Q338712" i="3"/>
  <c r="Q338713" i="3"/>
  <c r="Q338714" i="3"/>
  <c r="Q338715" i="3"/>
  <c r="Q338716" i="3"/>
  <c r="Q338717" i="3"/>
  <c r="Q338718" i="3"/>
  <c r="Q338719" i="3"/>
  <c r="Q338720" i="3"/>
  <c r="Q338721" i="3"/>
  <c r="Q338722" i="3"/>
  <c r="Q338723" i="3"/>
  <c r="Q338724" i="3"/>
  <c r="Q338725" i="3"/>
  <c r="Q338726" i="3"/>
  <c r="Q338727" i="3"/>
  <c r="Q338728" i="3"/>
  <c r="Q338729" i="3"/>
  <c r="Q338730" i="3"/>
  <c r="Q338731" i="3"/>
  <c r="Q338732" i="3"/>
  <c r="Q338733" i="3"/>
  <c r="Q338734" i="3"/>
  <c r="Q338735" i="3"/>
  <c r="Q338736" i="3"/>
  <c r="Q338737" i="3"/>
  <c r="Q338738" i="3"/>
  <c r="Q338739" i="3"/>
  <c r="Q338740" i="3"/>
  <c r="Q338741" i="3"/>
  <c r="Q338742" i="3"/>
  <c r="Q338743" i="3"/>
  <c r="Q338744" i="3"/>
  <c r="Q338745" i="3"/>
  <c r="Q338746" i="3"/>
  <c r="Q338747" i="3"/>
  <c r="Q338748" i="3"/>
  <c r="Q338749" i="3"/>
  <c r="Q338750" i="3"/>
  <c r="Q338751" i="3"/>
  <c r="Q338752" i="3"/>
  <c r="Q338753" i="3"/>
  <c r="Q338754" i="3"/>
  <c r="Q338755" i="3"/>
  <c r="Q338756" i="3"/>
  <c r="Q338757" i="3"/>
  <c r="Q338758" i="3"/>
  <c r="Q338759" i="3"/>
  <c r="Q338760" i="3"/>
  <c r="Q338761" i="3"/>
  <c r="Q338762" i="3"/>
  <c r="Q338763" i="3"/>
  <c r="Q338764" i="3"/>
  <c r="Q338765" i="3"/>
  <c r="Q338766" i="3"/>
  <c r="Q338767" i="3"/>
  <c r="Q338768" i="3"/>
  <c r="Q338769" i="3"/>
  <c r="Q338770" i="3"/>
  <c r="Q338771" i="3"/>
  <c r="Q338772" i="3"/>
  <c r="Q338773" i="3"/>
  <c r="Q338774" i="3"/>
  <c r="Q338775" i="3"/>
  <c r="Q338776" i="3"/>
  <c r="Q338777" i="3"/>
  <c r="Q338778" i="3"/>
  <c r="Q338779" i="3"/>
  <c r="Q338780" i="3"/>
  <c r="Q338781" i="3"/>
  <c r="Q338782" i="3"/>
  <c r="Q338783" i="3"/>
  <c r="Q338784" i="3"/>
  <c r="Q338785" i="3"/>
  <c r="Q338786" i="3"/>
  <c r="Q338787" i="3"/>
  <c r="Q338788" i="3"/>
  <c r="Q338789" i="3"/>
  <c r="Q338790" i="3"/>
  <c r="Q338791" i="3"/>
  <c r="Q338792" i="3"/>
  <c r="Q338793" i="3"/>
  <c r="Q338794" i="3"/>
  <c r="Q338795" i="3"/>
  <c r="Q338796" i="3"/>
  <c r="Q338797" i="3"/>
  <c r="Q338798" i="3"/>
  <c r="Q338799" i="3"/>
  <c r="Q338800" i="3"/>
  <c r="Q338801" i="3"/>
  <c r="Q338802" i="3"/>
  <c r="Q338803" i="3"/>
  <c r="Q338804" i="3"/>
  <c r="Q338805" i="3"/>
  <c r="Q338806" i="3"/>
  <c r="Q338807" i="3"/>
  <c r="Q338808" i="3"/>
  <c r="Q338809" i="3"/>
  <c r="Q338810" i="3"/>
  <c r="Q338811" i="3"/>
  <c r="Q338812" i="3"/>
  <c r="Q338813" i="3"/>
  <c r="Q338814" i="3"/>
  <c r="Q338815" i="3"/>
  <c r="Q338816" i="3"/>
  <c r="Q338817" i="3"/>
  <c r="Q338818" i="3"/>
  <c r="Q338819" i="3"/>
  <c r="Q338820" i="3"/>
  <c r="Q338821" i="3"/>
  <c r="Q338822" i="3"/>
  <c r="Q338823" i="3"/>
  <c r="Q338824" i="3"/>
  <c r="Q338825" i="3"/>
  <c r="Q338826" i="3"/>
  <c r="Q338827" i="3"/>
  <c r="Q338828" i="3"/>
  <c r="Q338829" i="3"/>
  <c r="Q338830" i="3"/>
  <c r="Q338831" i="3"/>
  <c r="Q338832" i="3"/>
  <c r="Q338833" i="3"/>
  <c r="Q338834" i="3"/>
  <c r="Q338835" i="3"/>
  <c r="Q338836" i="3"/>
  <c r="Q338837" i="3"/>
  <c r="Q338838" i="3"/>
  <c r="Q338839" i="3"/>
  <c r="Q338840" i="3"/>
  <c r="Q338841" i="3"/>
  <c r="Q338842" i="3"/>
  <c r="Q338843" i="3"/>
  <c r="Q338844" i="3"/>
  <c r="Q338845" i="3"/>
  <c r="Q338846" i="3"/>
  <c r="Q338847" i="3"/>
  <c r="Q338848" i="3"/>
  <c r="Q338849" i="3"/>
  <c r="Q338850" i="3"/>
  <c r="Q338851" i="3"/>
  <c r="Q338852" i="3"/>
  <c r="Q338853" i="3"/>
  <c r="Q338854" i="3"/>
  <c r="Q338855" i="3"/>
  <c r="Q338856" i="3"/>
  <c r="Q338857" i="3"/>
  <c r="Q338858" i="3"/>
  <c r="Q338859" i="3"/>
  <c r="Q338860" i="3"/>
  <c r="Q338861" i="3"/>
  <c r="Q338862" i="3"/>
  <c r="Q338863" i="3"/>
  <c r="Q338864" i="3"/>
  <c r="Q338865" i="3"/>
  <c r="Q338866" i="3"/>
  <c r="Q338867" i="3"/>
  <c r="Q338868" i="3"/>
  <c r="Q338869" i="3"/>
  <c r="Q338870" i="3"/>
  <c r="Q338871" i="3"/>
  <c r="Q338872" i="3"/>
  <c r="Q338873" i="3"/>
  <c r="Q338874" i="3"/>
  <c r="Q338875" i="3"/>
  <c r="Q338876" i="3"/>
  <c r="Q338877" i="3"/>
  <c r="Q338878" i="3"/>
  <c r="Q338879" i="3"/>
  <c r="Q338880" i="3"/>
  <c r="Q338881" i="3"/>
  <c r="Q338882" i="3"/>
  <c r="Q338883" i="3"/>
  <c r="Q338884" i="3"/>
  <c r="Q338885" i="3"/>
  <c r="Q338886" i="3"/>
  <c r="Q338887" i="3"/>
  <c r="Q338888" i="3"/>
  <c r="Q338889" i="3"/>
  <c r="Q338890" i="3"/>
  <c r="Q338891" i="3"/>
  <c r="Q338892" i="3"/>
  <c r="Q338893" i="3"/>
  <c r="Q338894" i="3"/>
  <c r="Q338895" i="3"/>
  <c r="Q338896" i="3"/>
  <c r="Q338897" i="3"/>
  <c r="Q338898" i="3"/>
  <c r="Q338899" i="3"/>
  <c r="Q338900" i="3"/>
  <c r="Q338901" i="3"/>
  <c r="Q338902" i="3"/>
  <c r="Q338903" i="3"/>
  <c r="Q338904" i="3"/>
  <c r="Q338905" i="3"/>
  <c r="Q338906" i="3"/>
  <c r="Q338907" i="3"/>
  <c r="Q338908" i="3"/>
  <c r="Q338909" i="3"/>
  <c r="Q338910" i="3"/>
  <c r="Q338911" i="3"/>
  <c r="Q338912" i="3"/>
  <c r="Q338913" i="3"/>
  <c r="Q338914" i="3"/>
  <c r="Q338915" i="3"/>
  <c r="Q338916" i="3"/>
  <c r="Q338917" i="3"/>
  <c r="Q338918" i="3"/>
  <c r="Q338919" i="3"/>
  <c r="Q338920" i="3"/>
  <c r="Q338921" i="3"/>
  <c r="Q338922" i="3"/>
  <c r="Q338923" i="3"/>
  <c r="Q338924" i="3"/>
  <c r="Q338925" i="3"/>
  <c r="Q338926" i="3"/>
  <c r="Q338927" i="3"/>
  <c r="Q338928" i="3"/>
  <c r="Q338929" i="3"/>
  <c r="Q338930" i="3"/>
  <c r="Q338931" i="3"/>
  <c r="Q338932" i="3"/>
  <c r="Q338933" i="3"/>
  <c r="Q338934" i="3"/>
  <c r="Q338935" i="3"/>
  <c r="Q338936" i="3"/>
  <c r="Q338937" i="3"/>
  <c r="Q338938" i="3"/>
  <c r="Q338939" i="3"/>
  <c r="Q338940" i="3"/>
  <c r="Q338941" i="3"/>
  <c r="Q338942" i="3"/>
  <c r="Q338943" i="3"/>
  <c r="Q338944" i="3"/>
  <c r="Q338945" i="3"/>
  <c r="Q338946" i="3"/>
  <c r="Q338947" i="3"/>
  <c r="Q338948" i="3"/>
  <c r="Q338949" i="3"/>
  <c r="Q338950" i="3"/>
  <c r="Q338951" i="3"/>
  <c r="Q338952" i="3"/>
  <c r="Q338953" i="3"/>
  <c r="Q338954" i="3"/>
  <c r="Q338955" i="3"/>
  <c r="Q338956" i="3"/>
  <c r="Q338957" i="3"/>
  <c r="Q338958" i="3"/>
  <c r="Q338959" i="3"/>
  <c r="Q338960" i="3"/>
  <c r="Q338961" i="3"/>
  <c r="Q338962" i="3"/>
  <c r="Q338963" i="3"/>
  <c r="Q338964" i="3"/>
  <c r="Q338965" i="3"/>
  <c r="Q338966" i="3"/>
  <c r="Q338967" i="3"/>
  <c r="Q338968" i="3"/>
  <c r="Q338969" i="3"/>
  <c r="Q338970" i="3"/>
  <c r="Q338971" i="3"/>
  <c r="Q338972" i="3"/>
  <c r="Q338973" i="3"/>
  <c r="Q338974" i="3"/>
  <c r="Q338975" i="3"/>
  <c r="Q338976" i="3"/>
  <c r="Q338977" i="3"/>
  <c r="Q338978" i="3"/>
  <c r="Q338979" i="3"/>
  <c r="Q338980" i="3"/>
  <c r="Q338981" i="3"/>
  <c r="Q338982" i="3"/>
  <c r="Q338983" i="3"/>
  <c r="Q338984" i="3"/>
  <c r="Q338985" i="3"/>
  <c r="Q338986" i="3"/>
  <c r="Q338987" i="3"/>
  <c r="Q338988" i="3"/>
  <c r="Q338989" i="3"/>
  <c r="Q338990" i="3"/>
  <c r="Q338991" i="3"/>
  <c r="Q338992" i="3"/>
  <c r="Q338993" i="3"/>
  <c r="Q338994" i="3"/>
  <c r="Q338995" i="3"/>
  <c r="Q338996" i="3"/>
  <c r="Q338997" i="3"/>
  <c r="Q338998" i="3"/>
  <c r="Q338999" i="3"/>
  <c r="Q339000" i="3"/>
  <c r="Q339001" i="3"/>
  <c r="Q339002" i="3"/>
  <c r="Q339003" i="3"/>
  <c r="Q339004" i="3"/>
  <c r="Q339005" i="3"/>
  <c r="Q339006" i="3"/>
  <c r="Q339007" i="3"/>
  <c r="Q339008" i="3"/>
  <c r="Q339009" i="3"/>
  <c r="Q339010" i="3"/>
  <c r="Q339011" i="3"/>
  <c r="Q339012" i="3"/>
  <c r="Q339013" i="3"/>
  <c r="Q339014" i="3"/>
  <c r="Q339015" i="3"/>
  <c r="Q339016" i="3"/>
  <c r="Q339017" i="3"/>
  <c r="Q339018" i="3"/>
  <c r="Q339019" i="3"/>
  <c r="Q339020" i="3"/>
  <c r="Q339021" i="3"/>
  <c r="Q339022" i="3"/>
  <c r="Q339023" i="3"/>
  <c r="Q339024" i="3"/>
  <c r="Q339025" i="3"/>
  <c r="Q339026" i="3"/>
  <c r="Q339027" i="3"/>
  <c r="Q339028" i="3"/>
  <c r="Q339029" i="3"/>
  <c r="Q339030" i="3"/>
  <c r="Q339031" i="3"/>
  <c r="Q339032" i="3"/>
  <c r="Q339033" i="3"/>
  <c r="Q339034" i="3"/>
  <c r="Q339035" i="3"/>
  <c r="Q339036" i="3"/>
  <c r="Q339037" i="3"/>
  <c r="Q339038" i="3"/>
  <c r="Q339039" i="3"/>
  <c r="Q339040" i="3"/>
  <c r="Q339041" i="3"/>
  <c r="Q339042" i="3"/>
  <c r="Q339043" i="3"/>
  <c r="Q339044" i="3"/>
  <c r="Q339045" i="3"/>
  <c r="Q339046" i="3"/>
  <c r="Q339047" i="3"/>
  <c r="Q339048" i="3"/>
  <c r="Q339049" i="3"/>
  <c r="Q339050" i="3"/>
  <c r="Q339051" i="3"/>
  <c r="Q339052" i="3"/>
  <c r="Q339053" i="3"/>
  <c r="Q339054" i="3"/>
  <c r="Q339055" i="3"/>
  <c r="Q339056" i="3"/>
  <c r="Q339057" i="3"/>
  <c r="Q339058" i="3"/>
  <c r="Q339059" i="3"/>
  <c r="Q339060" i="3"/>
  <c r="Q339061" i="3"/>
  <c r="Q339062" i="3"/>
  <c r="Q339063" i="3"/>
  <c r="Q339064" i="3"/>
  <c r="Q339065" i="3"/>
  <c r="Q339066" i="3"/>
  <c r="Q339067" i="3"/>
  <c r="Q339068" i="3"/>
  <c r="Q339069" i="3"/>
  <c r="Q339070" i="3"/>
  <c r="Q339071" i="3"/>
  <c r="Q339072" i="3"/>
  <c r="Q339073" i="3"/>
  <c r="Q339074" i="3"/>
  <c r="Q339075" i="3"/>
  <c r="Q339076" i="3"/>
  <c r="Q339077" i="3"/>
  <c r="Q339078" i="3"/>
  <c r="Q339079" i="3"/>
  <c r="Q339080" i="3"/>
  <c r="Q339081" i="3"/>
  <c r="Q339082" i="3"/>
  <c r="Q339083" i="3"/>
  <c r="Q339084" i="3"/>
  <c r="Q339085" i="3"/>
  <c r="Q339086" i="3"/>
  <c r="Q339087" i="3"/>
  <c r="Q339088" i="3"/>
  <c r="Q339089" i="3"/>
  <c r="Q339090" i="3"/>
  <c r="Q339091" i="3"/>
  <c r="Q339092" i="3"/>
  <c r="Q339093" i="3"/>
  <c r="Q339094" i="3"/>
  <c r="Q339095" i="3"/>
  <c r="Q339096" i="3"/>
  <c r="Q339097" i="3"/>
  <c r="Q339098" i="3"/>
  <c r="Q339099" i="3"/>
  <c r="Q339100" i="3"/>
  <c r="Q339101" i="3"/>
  <c r="Q339102" i="3"/>
  <c r="Q339103" i="3"/>
  <c r="Q339104" i="3"/>
  <c r="Q339105" i="3"/>
  <c r="Q339106" i="3"/>
  <c r="Q339107" i="3"/>
  <c r="Q339108" i="3"/>
  <c r="Q339109" i="3"/>
  <c r="Q339110" i="3"/>
  <c r="Q339111" i="3"/>
  <c r="Q339112" i="3"/>
  <c r="Q339113" i="3"/>
  <c r="Q339114" i="3"/>
  <c r="Q339115" i="3"/>
  <c r="Q339116" i="3"/>
  <c r="Q339117" i="3"/>
  <c r="Q339118" i="3"/>
  <c r="Q339119" i="3"/>
  <c r="Q339120" i="3"/>
  <c r="Q339121" i="3"/>
  <c r="Q339122" i="3"/>
  <c r="Q339123" i="3"/>
  <c r="Q339124" i="3"/>
  <c r="Q339125" i="3"/>
  <c r="Q339126" i="3"/>
  <c r="Q339127" i="3"/>
  <c r="Q339128" i="3"/>
  <c r="Q339129" i="3"/>
  <c r="Q339130" i="3"/>
  <c r="Q339131" i="3"/>
  <c r="Q339132" i="3"/>
  <c r="Q339133" i="3"/>
  <c r="Q339134" i="3"/>
  <c r="Q339135" i="3"/>
  <c r="Q339136" i="3"/>
  <c r="Q339137" i="3"/>
  <c r="Q339138" i="3"/>
  <c r="Q339139" i="3"/>
  <c r="Q339140" i="3"/>
  <c r="Q339141" i="3"/>
  <c r="Q339142" i="3"/>
  <c r="Q339143" i="3"/>
  <c r="Q339144" i="3"/>
  <c r="Q339145" i="3"/>
  <c r="Q339146" i="3"/>
  <c r="Q339147" i="3"/>
  <c r="Q339148" i="3"/>
  <c r="Q339149" i="3"/>
  <c r="Q339150" i="3"/>
  <c r="Q339151" i="3"/>
  <c r="Q339152" i="3"/>
  <c r="Q339153" i="3"/>
  <c r="Q339154" i="3"/>
  <c r="Q339155" i="3"/>
  <c r="Q339156" i="3"/>
  <c r="Q339157" i="3"/>
  <c r="Q339158" i="3"/>
  <c r="Q339159" i="3"/>
  <c r="Q339160" i="3"/>
  <c r="Q339161" i="3"/>
  <c r="Q339162" i="3"/>
  <c r="Q339163" i="3"/>
  <c r="Q339164" i="3"/>
  <c r="Q339165" i="3"/>
  <c r="Q339166" i="3"/>
  <c r="Q339167" i="3"/>
  <c r="Q339168" i="3"/>
  <c r="Q339169" i="3"/>
  <c r="Q339170" i="3"/>
  <c r="Q339171" i="3"/>
  <c r="Q339172" i="3"/>
  <c r="Q339173" i="3"/>
  <c r="Q339174" i="3"/>
  <c r="Q339175" i="3"/>
  <c r="Q339176" i="3"/>
  <c r="Q339177" i="3"/>
  <c r="Q339178" i="3"/>
  <c r="Q339179" i="3"/>
  <c r="Q339180" i="3"/>
  <c r="Q339181" i="3"/>
  <c r="Q339182" i="3"/>
  <c r="Q339183" i="3"/>
  <c r="Q339184" i="3"/>
  <c r="Q339185" i="3"/>
  <c r="Q339186" i="3"/>
  <c r="Q339187" i="3"/>
  <c r="Q339188" i="3"/>
  <c r="Q339189" i="3"/>
  <c r="Q339190" i="3"/>
  <c r="Q339191" i="3"/>
  <c r="Q339192" i="3"/>
  <c r="Q339193" i="3"/>
  <c r="Q339194" i="3"/>
  <c r="Q339195" i="3"/>
  <c r="Q339196" i="3"/>
  <c r="Q339197" i="3"/>
  <c r="Q339198" i="3"/>
  <c r="Q339199" i="3"/>
  <c r="Q339200" i="3"/>
  <c r="Q339201" i="3"/>
  <c r="Q339202" i="3"/>
  <c r="Q339203" i="3"/>
  <c r="Q339204" i="3"/>
  <c r="Q339205" i="3"/>
  <c r="Q339206" i="3"/>
  <c r="Q339207" i="3"/>
  <c r="Q339208" i="3"/>
  <c r="Q339209" i="3"/>
  <c r="Q339210" i="3"/>
  <c r="Q339211" i="3"/>
  <c r="Q339212" i="3"/>
  <c r="Q339213" i="3"/>
  <c r="Q339214" i="3"/>
  <c r="Q339215" i="3"/>
  <c r="Q339216" i="3"/>
  <c r="Q339217" i="3"/>
  <c r="Q339218" i="3"/>
  <c r="Q339219" i="3"/>
  <c r="Q339220" i="3"/>
  <c r="Q339221" i="3"/>
  <c r="Q339222" i="3"/>
  <c r="Q339223" i="3"/>
  <c r="Q339224" i="3"/>
  <c r="Q339225" i="3"/>
  <c r="Q339226" i="3"/>
  <c r="Q339227" i="3"/>
  <c r="Q339228" i="3"/>
  <c r="Q339229" i="3"/>
  <c r="Q339230" i="3"/>
  <c r="Q339231" i="3"/>
  <c r="Q339232" i="3"/>
  <c r="Q339233" i="3"/>
  <c r="Q339234" i="3"/>
  <c r="Q339235" i="3"/>
  <c r="Q339236" i="3"/>
  <c r="Q339237" i="3"/>
  <c r="Q339238" i="3"/>
  <c r="Q339239" i="3"/>
  <c r="Q339240" i="3"/>
  <c r="Q339241" i="3"/>
  <c r="Q339242" i="3"/>
  <c r="Q339243" i="3"/>
  <c r="Q339244" i="3"/>
  <c r="Q339245" i="3"/>
  <c r="Q339246" i="3"/>
  <c r="Q339247" i="3"/>
  <c r="Q339248" i="3"/>
  <c r="Q339249" i="3"/>
  <c r="Q339250" i="3"/>
  <c r="Q339251" i="3"/>
  <c r="Q339252" i="3"/>
  <c r="Q339253" i="3"/>
  <c r="Q339254" i="3"/>
  <c r="Q339255" i="3"/>
  <c r="Q339256" i="3"/>
  <c r="Q339257" i="3"/>
  <c r="Q339258" i="3"/>
  <c r="Q339259" i="3"/>
  <c r="Q339260" i="3"/>
  <c r="Q339261" i="3"/>
  <c r="Q339262" i="3"/>
  <c r="Q339263" i="3"/>
  <c r="Q339264" i="3"/>
  <c r="Q339265" i="3"/>
  <c r="Q339266" i="3"/>
  <c r="Q339267" i="3"/>
  <c r="Q339268" i="3"/>
  <c r="Q339269" i="3"/>
  <c r="Q339270" i="3"/>
  <c r="Q339271" i="3"/>
  <c r="Q339272" i="3"/>
  <c r="Q339273" i="3"/>
  <c r="Q339274" i="3"/>
  <c r="Q339275" i="3"/>
  <c r="Q339276" i="3"/>
  <c r="Q339277" i="3"/>
  <c r="Q339278" i="3"/>
  <c r="Q339279" i="3"/>
  <c r="Q339280" i="3"/>
  <c r="Q339281" i="3"/>
  <c r="Q339282" i="3"/>
  <c r="Q339283" i="3"/>
  <c r="Q339284" i="3"/>
  <c r="Q339285" i="3"/>
  <c r="Q339286" i="3"/>
  <c r="Q339287" i="3"/>
  <c r="Q339288" i="3"/>
  <c r="Q339289" i="3"/>
  <c r="Q339290" i="3"/>
  <c r="Q339291" i="3"/>
  <c r="Q339292" i="3"/>
  <c r="Q339293" i="3"/>
  <c r="Q339294" i="3"/>
  <c r="Q339295" i="3"/>
  <c r="Q339296" i="3"/>
  <c r="Q339297" i="3"/>
  <c r="Q339298" i="3"/>
  <c r="Q339299" i="3"/>
  <c r="Q339300" i="3"/>
  <c r="Q339301" i="3"/>
  <c r="Q339302" i="3"/>
  <c r="Q339303" i="3"/>
  <c r="Q339304" i="3"/>
  <c r="Q339305" i="3"/>
  <c r="Q339306" i="3"/>
  <c r="Q339307" i="3"/>
  <c r="Q339308" i="3"/>
  <c r="Q339309" i="3"/>
  <c r="Q339310" i="3"/>
  <c r="Q339311" i="3"/>
  <c r="Q339312" i="3"/>
  <c r="Q339313" i="3"/>
  <c r="Q339314" i="3"/>
  <c r="Q339315" i="3"/>
  <c r="Q339316" i="3"/>
  <c r="Q339317" i="3"/>
  <c r="Q339318" i="3"/>
  <c r="Q339319" i="3"/>
  <c r="Q339320" i="3"/>
  <c r="Q339321" i="3"/>
  <c r="Q339322" i="3"/>
  <c r="Q339323" i="3"/>
  <c r="Q339324" i="3"/>
  <c r="Q339325" i="3"/>
  <c r="Q339326" i="3"/>
  <c r="Q339327" i="3"/>
  <c r="Q339328" i="3"/>
  <c r="Q339329" i="3"/>
  <c r="Q339330" i="3"/>
  <c r="Q339331" i="3"/>
  <c r="Q339332" i="3"/>
  <c r="Q339333" i="3"/>
  <c r="Q339334" i="3"/>
  <c r="Q339335" i="3"/>
  <c r="Q339336" i="3"/>
  <c r="Q339337" i="3"/>
  <c r="Q339338" i="3"/>
  <c r="Q339339" i="3"/>
  <c r="Q339340" i="3"/>
  <c r="Q339341" i="3"/>
  <c r="Q339342" i="3"/>
  <c r="Q339343" i="3"/>
  <c r="Q339344" i="3"/>
  <c r="Q339345" i="3"/>
  <c r="Q339346" i="3"/>
  <c r="Q339347" i="3"/>
  <c r="Q339348" i="3"/>
  <c r="Q339349" i="3"/>
  <c r="Q339350" i="3"/>
  <c r="Q339351" i="3"/>
  <c r="Q339352" i="3"/>
  <c r="Q339353" i="3"/>
  <c r="Q339354" i="3"/>
  <c r="Q339355" i="3"/>
  <c r="Q339356" i="3"/>
  <c r="Q339357" i="3"/>
  <c r="Q339358" i="3"/>
  <c r="Q339359" i="3"/>
  <c r="Q339360" i="3"/>
  <c r="Q339361" i="3"/>
  <c r="Q339362" i="3"/>
  <c r="Q339363" i="3"/>
  <c r="Q339364" i="3"/>
  <c r="Q339365" i="3"/>
  <c r="Q339366" i="3"/>
  <c r="Q339367" i="3"/>
  <c r="Q339368" i="3"/>
  <c r="Q339369" i="3"/>
  <c r="Q339370" i="3"/>
  <c r="Q339371" i="3"/>
  <c r="Q339372" i="3"/>
  <c r="Q339373" i="3"/>
  <c r="Q339374" i="3"/>
  <c r="Q339375" i="3"/>
  <c r="Q339376" i="3"/>
  <c r="Q339377" i="3"/>
  <c r="Q339378" i="3"/>
  <c r="Q339379" i="3"/>
  <c r="Q339380" i="3"/>
  <c r="Q339381" i="3"/>
  <c r="Q339382" i="3"/>
  <c r="Q339383" i="3"/>
  <c r="Q339384" i="3"/>
  <c r="Q339385" i="3"/>
  <c r="Q339386" i="3"/>
  <c r="Q339387" i="3"/>
  <c r="Q339388" i="3"/>
  <c r="Q339389" i="3"/>
  <c r="Q339390" i="3"/>
  <c r="Q339391" i="3"/>
  <c r="Q339392" i="3"/>
  <c r="Q339393" i="3"/>
  <c r="Q339394" i="3"/>
  <c r="Q339395" i="3"/>
  <c r="Q339396" i="3"/>
  <c r="Q339397" i="3"/>
  <c r="Q339398" i="3"/>
  <c r="Q339399" i="3"/>
  <c r="Q339400" i="3"/>
  <c r="Q339401" i="3"/>
  <c r="Q339402" i="3"/>
  <c r="Q339403" i="3"/>
  <c r="Q339404" i="3"/>
  <c r="Q339405" i="3"/>
  <c r="Q339406" i="3"/>
  <c r="Q339407" i="3"/>
  <c r="Q339408" i="3"/>
  <c r="Q339409" i="3"/>
  <c r="Q339410" i="3"/>
  <c r="Q339411" i="3"/>
  <c r="Q339412" i="3"/>
  <c r="Q339413" i="3"/>
  <c r="Q339414" i="3"/>
  <c r="Q339415" i="3"/>
  <c r="Q339416" i="3"/>
  <c r="Q339417" i="3"/>
  <c r="Q339418" i="3"/>
  <c r="Q339419" i="3"/>
  <c r="Q339420" i="3"/>
  <c r="Q339421" i="3"/>
  <c r="Q339422" i="3"/>
  <c r="Q339423" i="3"/>
  <c r="Q339424" i="3"/>
  <c r="Q339425" i="3"/>
  <c r="Q339426" i="3"/>
  <c r="Q339427" i="3"/>
  <c r="Q339428" i="3"/>
  <c r="Q339429" i="3"/>
  <c r="Q339430" i="3"/>
  <c r="Q339431" i="3"/>
  <c r="Q339432" i="3"/>
  <c r="Q339433" i="3"/>
  <c r="Q339434" i="3"/>
  <c r="Q339435" i="3"/>
  <c r="Q339436" i="3"/>
  <c r="Q339437" i="3"/>
  <c r="Q339438" i="3"/>
  <c r="Q339439" i="3"/>
  <c r="Q339440" i="3"/>
  <c r="Q339441" i="3"/>
  <c r="Q339442" i="3"/>
  <c r="Q339443" i="3"/>
  <c r="Q339444" i="3"/>
  <c r="Q339445" i="3"/>
  <c r="Q339446" i="3"/>
  <c r="Q339447" i="3"/>
  <c r="Q339448" i="3"/>
  <c r="Q339449" i="3"/>
  <c r="Q339450" i="3"/>
  <c r="Q339451" i="3"/>
  <c r="Q339452" i="3"/>
  <c r="Q339453" i="3"/>
  <c r="Q339454" i="3"/>
  <c r="Q339455" i="3"/>
  <c r="Q339456" i="3"/>
  <c r="Q339457" i="3"/>
  <c r="Q339458" i="3"/>
  <c r="Q339459" i="3"/>
  <c r="Q339460" i="3"/>
  <c r="Q339461" i="3"/>
  <c r="Q339462" i="3"/>
  <c r="Q339463" i="3"/>
  <c r="Q339464" i="3"/>
  <c r="Q339465" i="3"/>
  <c r="Q339466" i="3"/>
  <c r="Q339467" i="3"/>
  <c r="Q339468" i="3"/>
  <c r="Q339469" i="3"/>
  <c r="Q339470" i="3"/>
  <c r="Q339471" i="3"/>
  <c r="Q339472" i="3"/>
  <c r="Q339473" i="3"/>
  <c r="Q339474" i="3"/>
  <c r="Q339475" i="3"/>
  <c r="Q339476" i="3"/>
  <c r="Q339477" i="3"/>
  <c r="Q339478" i="3"/>
  <c r="Q339479" i="3"/>
  <c r="Q339480" i="3"/>
  <c r="Q339481" i="3"/>
  <c r="Q339482" i="3"/>
  <c r="Q339483" i="3"/>
  <c r="Q339484" i="3"/>
  <c r="Q339485" i="3"/>
  <c r="Q339486" i="3"/>
  <c r="Q339487" i="3"/>
  <c r="Q339488" i="3"/>
  <c r="Q339489" i="3"/>
  <c r="Q339490" i="3"/>
  <c r="Q339491" i="3"/>
  <c r="Q339492" i="3"/>
  <c r="Q339493" i="3"/>
  <c r="Q339494" i="3"/>
  <c r="Q339495" i="3"/>
  <c r="Q339496" i="3"/>
  <c r="Q339497" i="3"/>
  <c r="Q339498" i="3"/>
  <c r="Q339499" i="3"/>
  <c r="Q339500" i="3"/>
  <c r="Q339501" i="3"/>
  <c r="Q339502" i="3"/>
  <c r="Q339503" i="3"/>
  <c r="Q339504" i="3"/>
  <c r="Q339505" i="3"/>
  <c r="Q339506" i="3"/>
  <c r="Q339507" i="3"/>
  <c r="Q339508" i="3"/>
  <c r="Q339509" i="3"/>
  <c r="Q339510" i="3"/>
  <c r="Q339511" i="3"/>
  <c r="Q339512" i="3"/>
  <c r="Q339513" i="3"/>
  <c r="Q339514" i="3"/>
  <c r="Q339515" i="3"/>
  <c r="Q339516" i="3"/>
  <c r="Q339517" i="3"/>
  <c r="Q339518" i="3"/>
  <c r="Q339519" i="3"/>
  <c r="Q339520" i="3"/>
  <c r="Q339521" i="3"/>
  <c r="Q339522" i="3"/>
  <c r="Q339523" i="3"/>
  <c r="Q339524" i="3"/>
  <c r="Q339525" i="3"/>
  <c r="Q339526" i="3"/>
  <c r="Q339527" i="3"/>
  <c r="Q339528" i="3"/>
  <c r="Q339529" i="3"/>
  <c r="Q339530" i="3"/>
  <c r="Q339531" i="3"/>
  <c r="Q339532" i="3"/>
  <c r="Q339533" i="3"/>
  <c r="Q339534" i="3"/>
  <c r="Q339535" i="3"/>
  <c r="Q339536" i="3"/>
  <c r="Q339537" i="3"/>
  <c r="Q339538" i="3"/>
  <c r="Q339539" i="3"/>
  <c r="Q339540" i="3"/>
  <c r="Q339541" i="3"/>
  <c r="Q339542" i="3"/>
  <c r="Q339543" i="3"/>
  <c r="Q339544" i="3"/>
  <c r="Q339545" i="3"/>
  <c r="Q339546" i="3"/>
  <c r="Q339547" i="3"/>
  <c r="Q339548" i="3"/>
  <c r="Q339549" i="3"/>
  <c r="Q339550" i="3"/>
  <c r="Q339551" i="3"/>
  <c r="Q339552" i="3"/>
  <c r="Q339553" i="3"/>
  <c r="Q339554" i="3"/>
  <c r="Q339555" i="3"/>
  <c r="Q339556" i="3"/>
  <c r="Q339557" i="3"/>
  <c r="Q339558" i="3"/>
  <c r="Q339559" i="3"/>
  <c r="Q339560" i="3"/>
  <c r="Q339561" i="3"/>
  <c r="Q339562" i="3"/>
  <c r="Q339563" i="3"/>
  <c r="Q339564" i="3"/>
  <c r="Q339565" i="3"/>
  <c r="Q339566" i="3"/>
  <c r="Q339567" i="3"/>
  <c r="Q339568" i="3"/>
  <c r="Q339569" i="3"/>
  <c r="Q339570" i="3"/>
  <c r="Q339571" i="3"/>
  <c r="Q339572" i="3"/>
  <c r="Q339573" i="3"/>
  <c r="Q339574" i="3"/>
  <c r="Q339575" i="3"/>
  <c r="Q339576" i="3"/>
  <c r="Q339577" i="3"/>
  <c r="Q339578" i="3"/>
  <c r="Q339579" i="3"/>
  <c r="Q339580" i="3"/>
  <c r="Q339581" i="3"/>
  <c r="Q339582" i="3"/>
  <c r="Q339583" i="3"/>
  <c r="Q339584" i="3"/>
  <c r="Q339585" i="3"/>
  <c r="Q339586" i="3"/>
  <c r="Q339587" i="3"/>
  <c r="Q339588" i="3"/>
  <c r="Q339589" i="3"/>
  <c r="Q339590" i="3"/>
  <c r="Q339591" i="3"/>
  <c r="Q339592" i="3"/>
  <c r="Q339593" i="3"/>
  <c r="Q339594" i="3"/>
  <c r="Q339595" i="3"/>
  <c r="Q339596" i="3"/>
  <c r="Q339597" i="3"/>
  <c r="Q339598" i="3"/>
  <c r="Q339599" i="3"/>
  <c r="Q339600" i="3"/>
  <c r="Q339601" i="3"/>
  <c r="Q339602" i="3"/>
  <c r="Q339603" i="3"/>
  <c r="Q339604" i="3"/>
  <c r="Q339605" i="3"/>
  <c r="Q339606" i="3"/>
  <c r="Q339607" i="3"/>
  <c r="Q339608" i="3"/>
  <c r="Q339609" i="3"/>
  <c r="Q339610" i="3"/>
  <c r="Q339611" i="3"/>
  <c r="Q339612" i="3"/>
  <c r="Q339613" i="3"/>
  <c r="Q339614" i="3"/>
  <c r="Q339615" i="3"/>
  <c r="Q339616" i="3"/>
  <c r="Q339617" i="3"/>
  <c r="Q339618" i="3"/>
  <c r="Q339619" i="3"/>
  <c r="Q339620" i="3"/>
  <c r="Q339621" i="3"/>
  <c r="Q339622" i="3"/>
  <c r="Q339623" i="3"/>
  <c r="Q339624" i="3"/>
  <c r="Q339625" i="3"/>
  <c r="Q339626" i="3"/>
  <c r="Q339627" i="3"/>
  <c r="Q339628" i="3"/>
  <c r="Q339629" i="3"/>
  <c r="Q339630" i="3"/>
  <c r="Q339631" i="3"/>
  <c r="Q339632" i="3"/>
  <c r="Q339633" i="3"/>
  <c r="Q339634" i="3"/>
  <c r="Q339635" i="3"/>
  <c r="Q339636" i="3"/>
  <c r="Q339637" i="3"/>
  <c r="Q339638" i="3"/>
  <c r="Q339639" i="3"/>
  <c r="Q339640" i="3"/>
  <c r="Q339641" i="3"/>
  <c r="Q339642" i="3"/>
  <c r="Q339643" i="3"/>
  <c r="Q339644" i="3"/>
  <c r="Q339645" i="3"/>
  <c r="Q339646" i="3"/>
  <c r="Q339647" i="3"/>
  <c r="Q339648" i="3"/>
  <c r="Q339649" i="3"/>
  <c r="Q339650" i="3"/>
  <c r="Q339651" i="3"/>
  <c r="Q339652" i="3"/>
  <c r="Q339653" i="3"/>
  <c r="Q339654" i="3"/>
  <c r="Q339655" i="3"/>
  <c r="Q339656" i="3"/>
  <c r="Q339657" i="3"/>
  <c r="Q339658" i="3"/>
  <c r="Q339659" i="3"/>
  <c r="Q339660" i="3"/>
  <c r="Q339661" i="3"/>
  <c r="Q339662" i="3"/>
  <c r="Q339663" i="3"/>
  <c r="Q339664" i="3"/>
  <c r="Q339665" i="3"/>
  <c r="Q339666" i="3"/>
  <c r="Q339667" i="3"/>
  <c r="Q339668" i="3"/>
  <c r="Q339669" i="3"/>
  <c r="Q339670" i="3"/>
  <c r="Q339671" i="3"/>
  <c r="Q339672" i="3"/>
  <c r="Q339673" i="3"/>
  <c r="Q339674" i="3"/>
  <c r="Q339675" i="3"/>
  <c r="Q339676" i="3"/>
  <c r="Q339677" i="3"/>
  <c r="Q339678" i="3"/>
  <c r="Q339679" i="3"/>
  <c r="Q339680" i="3"/>
  <c r="Q339681" i="3"/>
  <c r="Q339682" i="3"/>
  <c r="Q339683" i="3"/>
  <c r="Q339684" i="3"/>
  <c r="Q339685" i="3"/>
  <c r="Q339686" i="3"/>
  <c r="Q339687" i="3"/>
  <c r="Q339688" i="3"/>
  <c r="Q339689" i="3"/>
  <c r="Q339690" i="3"/>
  <c r="Q339691" i="3"/>
  <c r="Q339692" i="3"/>
  <c r="Q339693" i="3"/>
  <c r="Q339694" i="3"/>
  <c r="Q339695" i="3"/>
  <c r="Q339696" i="3"/>
  <c r="Q339697" i="3"/>
  <c r="Q339698" i="3"/>
  <c r="Q339699" i="3"/>
  <c r="Q339700" i="3"/>
  <c r="Q339701" i="3"/>
  <c r="Q339702" i="3"/>
  <c r="Q339703" i="3"/>
  <c r="Q339704" i="3"/>
  <c r="Q339705" i="3"/>
  <c r="Q339706" i="3"/>
  <c r="Q339707" i="3"/>
  <c r="Q339708" i="3"/>
  <c r="Q339709" i="3"/>
  <c r="Q339710" i="3"/>
  <c r="Q339711" i="3"/>
  <c r="Q339712" i="3"/>
  <c r="Q339713" i="3"/>
  <c r="Q339714" i="3"/>
  <c r="Q339715" i="3"/>
  <c r="Q339716" i="3"/>
  <c r="Q339717" i="3"/>
  <c r="Q339718" i="3"/>
  <c r="Q339719" i="3"/>
  <c r="Q339720" i="3"/>
  <c r="Q339721" i="3"/>
  <c r="Q339722" i="3"/>
  <c r="Q339723" i="3"/>
  <c r="Q339724" i="3"/>
  <c r="Q339725" i="3"/>
  <c r="Q339726" i="3"/>
  <c r="Q339727" i="3"/>
  <c r="Q339728" i="3"/>
  <c r="Q339729" i="3"/>
  <c r="Q339730" i="3"/>
  <c r="Q339731" i="3"/>
  <c r="Q339732" i="3"/>
  <c r="Q339733" i="3"/>
  <c r="Q339734" i="3"/>
  <c r="Q339735" i="3"/>
  <c r="Q339736" i="3"/>
  <c r="Q339737" i="3"/>
  <c r="Q339738" i="3"/>
  <c r="Q339739" i="3"/>
  <c r="Q339740" i="3"/>
  <c r="Q339741" i="3"/>
  <c r="Q339742" i="3"/>
  <c r="Q339743" i="3"/>
  <c r="Q339744" i="3"/>
  <c r="Q339745" i="3"/>
  <c r="Q339746" i="3"/>
  <c r="Q339747" i="3"/>
  <c r="Q339748" i="3"/>
  <c r="Q339749" i="3"/>
  <c r="Q339750" i="3"/>
  <c r="Q339751" i="3"/>
  <c r="Q339752" i="3"/>
  <c r="Q339753" i="3"/>
  <c r="Q339754" i="3"/>
  <c r="Q339755" i="3"/>
  <c r="Q339756" i="3"/>
  <c r="Q339757" i="3"/>
  <c r="Q339758" i="3"/>
  <c r="Q339759" i="3"/>
  <c r="Q339760" i="3"/>
  <c r="Q339761" i="3"/>
  <c r="Q339762" i="3"/>
  <c r="Q339763" i="3"/>
  <c r="Q339764" i="3"/>
  <c r="Q339765" i="3"/>
  <c r="Q339766" i="3"/>
  <c r="Q339767" i="3"/>
  <c r="Q339768" i="3"/>
  <c r="Q339769" i="3"/>
  <c r="Q339770" i="3"/>
  <c r="Q339771" i="3"/>
  <c r="Q339772" i="3"/>
  <c r="Q339773" i="3"/>
  <c r="Q339774" i="3"/>
  <c r="Q339775" i="3"/>
  <c r="Q339776" i="3"/>
  <c r="Q339777" i="3"/>
  <c r="Q339778" i="3"/>
  <c r="Q339779" i="3"/>
  <c r="Q339780" i="3"/>
  <c r="Q339781" i="3"/>
  <c r="Q339782" i="3"/>
  <c r="Q339783" i="3"/>
  <c r="Q339784" i="3"/>
  <c r="Q339785" i="3"/>
  <c r="Q339786" i="3"/>
  <c r="Q339787" i="3"/>
  <c r="Q339788" i="3"/>
  <c r="Q339789" i="3"/>
  <c r="Q339790" i="3"/>
  <c r="Q339791" i="3"/>
  <c r="Q339792" i="3"/>
  <c r="Q339793" i="3"/>
  <c r="Q339794" i="3"/>
  <c r="Q339795" i="3"/>
  <c r="Q339796" i="3"/>
  <c r="Q339797" i="3"/>
  <c r="Q339798" i="3"/>
  <c r="Q339799" i="3"/>
  <c r="Q339800" i="3"/>
  <c r="Q339801" i="3"/>
  <c r="Q339802" i="3"/>
  <c r="Q339803" i="3"/>
  <c r="Q339804" i="3"/>
  <c r="Q339805" i="3"/>
  <c r="Q339806" i="3"/>
  <c r="Q339807" i="3"/>
  <c r="Q339808" i="3"/>
  <c r="Q339809" i="3"/>
  <c r="Q339810" i="3"/>
  <c r="Q339811" i="3"/>
  <c r="Q339812" i="3"/>
  <c r="Q339813" i="3"/>
  <c r="Q339814" i="3"/>
  <c r="Q339815" i="3"/>
  <c r="Q339816" i="3"/>
  <c r="Q339817" i="3"/>
  <c r="Q339818" i="3"/>
  <c r="Q339819" i="3"/>
  <c r="Q339820" i="3"/>
  <c r="Q339821" i="3"/>
  <c r="Q339822" i="3"/>
  <c r="Q339823" i="3"/>
  <c r="Q339824" i="3"/>
  <c r="Q339825" i="3"/>
  <c r="Q339826" i="3"/>
  <c r="Q339827" i="3"/>
  <c r="Q339828" i="3"/>
  <c r="Q339829" i="3"/>
  <c r="Q339830" i="3"/>
  <c r="Q339831" i="3"/>
  <c r="Q339832" i="3"/>
  <c r="Q339833" i="3"/>
  <c r="Q339834" i="3"/>
  <c r="Q339835" i="3"/>
  <c r="Q339836" i="3"/>
  <c r="Q339837" i="3"/>
  <c r="Q339838" i="3"/>
  <c r="Q339839" i="3"/>
  <c r="Q339840" i="3"/>
  <c r="Q339841" i="3"/>
  <c r="Q339842" i="3"/>
  <c r="Q339843" i="3"/>
  <c r="Q339844" i="3"/>
  <c r="Q339845" i="3"/>
  <c r="Q339846" i="3"/>
  <c r="Q339847" i="3"/>
  <c r="Q339848" i="3"/>
  <c r="Q339849" i="3"/>
  <c r="Q339850" i="3"/>
  <c r="Q339851" i="3"/>
  <c r="Q339852" i="3"/>
  <c r="Q339853" i="3"/>
  <c r="Q339854" i="3"/>
  <c r="Q339855" i="3"/>
  <c r="Q339856" i="3"/>
  <c r="Q339857" i="3"/>
  <c r="Q339858" i="3"/>
  <c r="Q339859" i="3"/>
  <c r="Q339860" i="3"/>
  <c r="Q339861" i="3"/>
  <c r="Q339862" i="3"/>
  <c r="Q339863" i="3"/>
  <c r="Q339864" i="3"/>
  <c r="Q339865" i="3"/>
  <c r="Q339866" i="3"/>
  <c r="Q339867" i="3"/>
  <c r="Q339868" i="3"/>
  <c r="Q339869" i="3"/>
  <c r="Q339870" i="3"/>
  <c r="Q339871" i="3"/>
  <c r="Q339872" i="3"/>
  <c r="Q339873" i="3"/>
  <c r="Q339874" i="3"/>
  <c r="Q339875" i="3"/>
  <c r="Q339876" i="3"/>
  <c r="Q339877" i="3"/>
  <c r="Q339878" i="3"/>
  <c r="Q339879" i="3"/>
  <c r="Q339880" i="3"/>
  <c r="Q339881" i="3"/>
  <c r="Q339882" i="3"/>
  <c r="Q339883" i="3"/>
  <c r="Q339884" i="3"/>
  <c r="Q339885" i="3"/>
  <c r="Q339886" i="3"/>
  <c r="Q339887" i="3"/>
  <c r="Q339888" i="3"/>
  <c r="Q339889" i="3"/>
  <c r="Q339890" i="3"/>
  <c r="Q339891" i="3"/>
  <c r="Q339892" i="3"/>
  <c r="Q339893" i="3"/>
  <c r="Q339894" i="3"/>
  <c r="Q339895" i="3"/>
  <c r="Q339896" i="3"/>
  <c r="Q339897" i="3"/>
  <c r="Q339898" i="3"/>
  <c r="Q339899" i="3"/>
  <c r="Q339900" i="3"/>
  <c r="Q339901" i="3"/>
  <c r="Q339902" i="3"/>
  <c r="Q339903" i="3"/>
  <c r="Q339904" i="3"/>
  <c r="Q339905" i="3"/>
  <c r="Q339906" i="3"/>
  <c r="Q339907" i="3"/>
  <c r="Q339908" i="3"/>
  <c r="Q339909" i="3"/>
  <c r="Q339910" i="3"/>
  <c r="Q339911" i="3"/>
  <c r="Q339912" i="3"/>
  <c r="Q339913" i="3"/>
  <c r="Q339914" i="3"/>
  <c r="Q339915" i="3"/>
  <c r="Q339916" i="3"/>
  <c r="Q339917" i="3"/>
  <c r="Q339918" i="3"/>
  <c r="Q339919" i="3"/>
  <c r="Q339920" i="3"/>
  <c r="Q339921" i="3"/>
  <c r="Q339922" i="3"/>
  <c r="Q339923" i="3"/>
  <c r="Q339924" i="3"/>
  <c r="Q339925" i="3"/>
  <c r="Q339926" i="3"/>
  <c r="Q339927" i="3"/>
  <c r="Q339928" i="3"/>
  <c r="Q339929" i="3"/>
  <c r="Q339930" i="3"/>
  <c r="Q339931" i="3"/>
  <c r="Q339932" i="3"/>
  <c r="Q339933" i="3"/>
  <c r="Q339934" i="3"/>
  <c r="Q339935" i="3"/>
  <c r="Q339936" i="3"/>
  <c r="Q339937" i="3"/>
  <c r="Q339938" i="3"/>
  <c r="Q339939" i="3"/>
  <c r="Q339940" i="3"/>
  <c r="Q339941" i="3"/>
  <c r="Q339942" i="3"/>
  <c r="Q339943" i="3"/>
  <c r="Q339944" i="3"/>
  <c r="Q339945" i="3"/>
  <c r="Q339946" i="3"/>
  <c r="Q339947" i="3"/>
  <c r="Q339948" i="3"/>
  <c r="Q339949" i="3"/>
  <c r="Q339950" i="3"/>
  <c r="Q339951" i="3"/>
  <c r="Q339952" i="3"/>
  <c r="Q339953" i="3"/>
  <c r="Q339954" i="3"/>
  <c r="Q339955" i="3"/>
  <c r="Q339956" i="3"/>
  <c r="Q339957" i="3"/>
  <c r="Q339958" i="3"/>
  <c r="Q339959" i="3"/>
  <c r="Q339960" i="3"/>
  <c r="Q339961" i="3"/>
  <c r="Q339962" i="3"/>
  <c r="Q339963" i="3"/>
  <c r="Q339964" i="3"/>
  <c r="Q339965" i="3"/>
  <c r="Q339966" i="3"/>
  <c r="Q339967" i="3"/>
  <c r="Q339968" i="3"/>
  <c r="Q339969" i="3"/>
  <c r="Q339970" i="3"/>
  <c r="Q339971" i="3"/>
  <c r="Q339972" i="3"/>
  <c r="Q339973" i="3"/>
  <c r="Q339974" i="3"/>
  <c r="Q339975" i="3"/>
  <c r="Q339976" i="3"/>
  <c r="Q339977" i="3"/>
  <c r="Q339978" i="3"/>
  <c r="Q339979" i="3"/>
  <c r="Q339980" i="3"/>
  <c r="Q339981" i="3"/>
  <c r="Q339982" i="3"/>
  <c r="Q339983" i="3"/>
  <c r="Q339984" i="3"/>
  <c r="Q339985" i="3"/>
  <c r="Q339986" i="3"/>
  <c r="Q339987" i="3"/>
  <c r="Q339988" i="3"/>
  <c r="Q339989" i="3"/>
  <c r="Q339990" i="3"/>
  <c r="Q339991" i="3"/>
  <c r="Q339992" i="3"/>
  <c r="Q339993" i="3"/>
  <c r="Q339994" i="3"/>
  <c r="Q339995" i="3"/>
  <c r="Q339996" i="3"/>
  <c r="Q339997" i="3"/>
  <c r="Q339998" i="3"/>
  <c r="Q339999" i="3"/>
  <c r="Q340000" i="3"/>
  <c r="Q340001" i="3"/>
  <c r="Q340002" i="3"/>
  <c r="Q340003" i="3"/>
  <c r="Q340004" i="3"/>
  <c r="Q340005" i="3"/>
  <c r="Q340006" i="3"/>
  <c r="Q340007" i="3"/>
  <c r="Q340008" i="3"/>
  <c r="Q340009" i="3"/>
  <c r="Q340010" i="3"/>
  <c r="Q340011" i="3"/>
  <c r="Q340012" i="3"/>
  <c r="Q340013" i="3"/>
  <c r="Q340014" i="3"/>
  <c r="Q340015" i="3"/>
  <c r="Q340016" i="3"/>
  <c r="Q340017" i="3"/>
  <c r="Q340018" i="3"/>
  <c r="Q340019" i="3"/>
  <c r="Q340020" i="3"/>
  <c r="Q340021" i="3"/>
  <c r="Q340022" i="3"/>
  <c r="Q340023" i="3"/>
  <c r="Q340024" i="3"/>
  <c r="Q340025" i="3"/>
  <c r="Q340026" i="3"/>
  <c r="Q340027" i="3"/>
  <c r="Q340028" i="3"/>
  <c r="Q340029" i="3"/>
  <c r="Q340030" i="3"/>
  <c r="Q340031" i="3"/>
  <c r="Q340032" i="3"/>
  <c r="Q340033" i="3"/>
  <c r="Q340034" i="3"/>
  <c r="Q340035" i="3"/>
  <c r="Q340036" i="3"/>
  <c r="Q340037" i="3"/>
  <c r="Q340038" i="3"/>
  <c r="Q340039" i="3"/>
  <c r="Q340040" i="3"/>
  <c r="Q340041" i="3"/>
  <c r="Q340042" i="3"/>
  <c r="Q340043" i="3"/>
  <c r="Q340044" i="3"/>
  <c r="Q340045" i="3"/>
  <c r="Q340046" i="3"/>
  <c r="Q340047" i="3"/>
  <c r="Q340048" i="3"/>
  <c r="Q340049" i="3"/>
  <c r="Q340050" i="3"/>
  <c r="Q340051" i="3"/>
  <c r="Q340052" i="3"/>
  <c r="Q340053" i="3"/>
  <c r="Q340054" i="3"/>
  <c r="Q340055" i="3"/>
  <c r="Q340056" i="3"/>
  <c r="Q340057" i="3"/>
  <c r="Q340058" i="3"/>
  <c r="Q340059" i="3"/>
  <c r="Q340060" i="3"/>
  <c r="Q340061" i="3"/>
  <c r="Q340062" i="3"/>
  <c r="Q340063" i="3"/>
  <c r="Q340064" i="3"/>
  <c r="Q340065" i="3"/>
  <c r="Q340066" i="3"/>
  <c r="Q340067" i="3"/>
  <c r="Q340068" i="3"/>
  <c r="Q340069" i="3"/>
  <c r="Q340070" i="3"/>
  <c r="Q340071" i="3"/>
  <c r="Q340072" i="3"/>
  <c r="Q340073" i="3"/>
  <c r="Q340074" i="3"/>
  <c r="Q340075" i="3"/>
  <c r="Q340076" i="3"/>
  <c r="Q340077" i="3"/>
  <c r="Q340078" i="3"/>
  <c r="Q340079" i="3"/>
  <c r="Q340080" i="3"/>
  <c r="Q340081" i="3"/>
  <c r="Q340082" i="3"/>
  <c r="Q340083" i="3"/>
  <c r="Q340084" i="3"/>
  <c r="Q340085" i="3"/>
  <c r="Q340086" i="3"/>
  <c r="Q340087" i="3"/>
  <c r="Q340088" i="3"/>
  <c r="Q340089" i="3"/>
  <c r="Q340090" i="3"/>
  <c r="Q340091" i="3"/>
  <c r="Q340092" i="3"/>
  <c r="Q340093" i="3"/>
  <c r="Q340094" i="3"/>
  <c r="Q340095" i="3"/>
  <c r="Q340096" i="3"/>
  <c r="Q340097" i="3"/>
  <c r="Q340098" i="3"/>
  <c r="Q340099" i="3"/>
  <c r="Q340100" i="3"/>
  <c r="Q340101" i="3"/>
  <c r="Q340102" i="3"/>
  <c r="Q340103" i="3"/>
  <c r="Q340104" i="3"/>
  <c r="Q340105" i="3"/>
  <c r="Q340106" i="3"/>
  <c r="Q340107" i="3"/>
  <c r="Q340108" i="3"/>
  <c r="Q340109" i="3"/>
  <c r="Q340110" i="3"/>
  <c r="Q340111" i="3"/>
  <c r="Q340112" i="3"/>
  <c r="Q340113" i="3"/>
  <c r="Q340114" i="3"/>
  <c r="Q340115" i="3"/>
  <c r="Q340116" i="3"/>
  <c r="Q340117" i="3"/>
  <c r="Q340118" i="3"/>
  <c r="Q340119" i="3"/>
  <c r="Q340120" i="3"/>
  <c r="Q340121" i="3"/>
  <c r="Q340122" i="3"/>
  <c r="Q340123" i="3"/>
  <c r="Q340124" i="3"/>
  <c r="Q340125" i="3"/>
  <c r="Q340126" i="3"/>
  <c r="Q340127" i="3"/>
  <c r="Q340128" i="3"/>
  <c r="Q340129" i="3"/>
  <c r="Q340130" i="3"/>
  <c r="Q340131" i="3"/>
  <c r="Q340132" i="3"/>
  <c r="Q340133" i="3"/>
  <c r="Q340134" i="3"/>
  <c r="Q340135" i="3"/>
  <c r="Q340136" i="3"/>
  <c r="Q340137" i="3"/>
  <c r="Q340138" i="3"/>
  <c r="Q340139" i="3"/>
  <c r="Q340140" i="3"/>
  <c r="Q340141" i="3"/>
  <c r="Q340142" i="3"/>
  <c r="Q340143" i="3"/>
  <c r="Q340144" i="3"/>
  <c r="Q340145" i="3"/>
  <c r="Q340146" i="3"/>
  <c r="Q340147" i="3"/>
  <c r="Q340148" i="3"/>
  <c r="Q340149" i="3"/>
  <c r="Q340150" i="3"/>
  <c r="Q340151" i="3"/>
  <c r="Q340152" i="3"/>
  <c r="Q340153" i="3"/>
  <c r="Q340154" i="3"/>
  <c r="Q340155" i="3"/>
  <c r="Q340156" i="3"/>
  <c r="Q340157" i="3"/>
  <c r="Q340158" i="3"/>
  <c r="Q340159" i="3"/>
  <c r="Q340160" i="3"/>
  <c r="Q340161" i="3"/>
  <c r="Q340162" i="3"/>
  <c r="Q340163" i="3"/>
  <c r="Q340164" i="3"/>
  <c r="Q340165" i="3"/>
  <c r="Q340166" i="3"/>
  <c r="Q340167" i="3"/>
  <c r="Q340168" i="3"/>
  <c r="Q340169" i="3"/>
  <c r="Q340170" i="3"/>
  <c r="Q340171" i="3"/>
  <c r="Q340172" i="3"/>
  <c r="Q340173" i="3"/>
  <c r="Q340174" i="3"/>
  <c r="Q340175" i="3"/>
  <c r="Q340176" i="3"/>
  <c r="Q340177" i="3"/>
  <c r="Q340178" i="3"/>
  <c r="Q340179" i="3"/>
  <c r="Q340180" i="3"/>
  <c r="Q340181" i="3"/>
  <c r="Q340182" i="3"/>
  <c r="Q340183" i="3"/>
  <c r="Q340184" i="3"/>
  <c r="Q340185" i="3"/>
  <c r="Q340186" i="3"/>
  <c r="Q340187" i="3"/>
  <c r="Q340188" i="3"/>
  <c r="Q340189" i="3"/>
  <c r="Q340190" i="3"/>
  <c r="Q340191" i="3"/>
  <c r="Q340192" i="3"/>
  <c r="Q340193" i="3"/>
  <c r="Q340194" i="3"/>
  <c r="Q340195" i="3"/>
  <c r="Q340196" i="3"/>
  <c r="Q340197" i="3"/>
  <c r="Q340198" i="3"/>
  <c r="Q340199" i="3"/>
  <c r="Q340200" i="3"/>
  <c r="Q340201" i="3"/>
  <c r="Q340202" i="3"/>
  <c r="Q340203" i="3"/>
  <c r="Q340204" i="3"/>
  <c r="Q340205" i="3"/>
  <c r="Q340206" i="3"/>
  <c r="Q340207" i="3"/>
  <c r="Q340208" i="3"/>
  <c r="Q340209" i="3"/>
  <c r="Q340210" i="3"/>
  <c r="Q340211" i="3"/>
  <c r="Q340212" i="3"/>
  <c r="Q340213" i="3"/>
  <c r="Q340214" i="3"/>
  <c r="Q340215" i="3"/>
  <c r="Q340216" i="3"/>
  <c r="Q340217" i="3"/>
  <c r="Q340218" i="3"/>
  <c r="Q340219" i="3"/>
  <c r="Q340220" i="3"/>
  <c r="Q340221" i="3"/>
  <c r="Q340222" i="3"/>
  <c r="Q340223" i="3"/>
  <c r="Q340224" i="3"/>
  <c r="Q340225" i="3"/>
  <c r="Q340226" i="3"/>
  <c r="Q340227" i="3"/>
  <c r="Q340228" i="3"/>
  <c r="Q340229" i="3"/>
  <c r="Q340230" i="3"/>
  <c r="Q340231" i="3"/>
  <c r="Q340232" i="3"/>
  <c r="Q340233" i="3"/>
  <c r="Q340234" i="3"/>
  <c r="Q340235" i="3"/>
  <c r="Q340236" i="3"/>
  <c r="Q340237" i="3"/>
  <c r="Q340238" i="3"/>
  <c r="Q340239" i="3"/>
  <c r="Q340240" i="3"/>
  <c r="Q340241" i="3"/>
  <c r="Q340242" i="3"/>
  <c r="Q340243" i="3"/>
  <c r="Q340244" i="3"/>
  <c r="Q340245" i="3"/>
  <c r="Q340246" i="3"/>
  <c r="Q340247" i="3"/>
  <c r="Q340248" i="3"/>
  <c r="Q340249" i="3"/>
  <c r="Q340250" i="3"/>
  <c r="Q340251" i="3"/>
  <c r="Q340252" i="3"/>
  <c r="Q340253" i="3"/>
  <c r="Q340254" i="3"/>
  <c r="Q340255" i="3"/>
  <c r="Q340256" i="3"/>
  <c r="Q340257" i="3"/>
  <c r="Q340258" i="3"/>
  <c r="Q340259" i="3"/>
  <c r="Q340260" i="3"/>
  <c r="Q340261" i="3"/>
  <c r="Q340262" i="3"/>
  <c r="Q340263" i="3"/>
  <c r="Q340264" i="3"/>
  <c r="Q340265" i="3"/>
  <c r="Q340266" i="3"/>
  <c r="Q340267" i="3"/>
  <c r="Q340268" i="3"/>
  <c r="Q340269" i="3"/>
  <c r="Q340270" i="3"/>
  <c r="Q340271" i="3"/>
  <c r="Q340272" i="3"/>
  <c r="Q340273" i="3"/>
  <c r="Q340274" i="3"/>
  <c r="Q340275" i="3"/>
  <c r="Q340276" i="3"/>
  <c r="Q340277" i="3"/>
  <c r="Q340278" i="3"/>
  <c r="Q340279" i="3"/>
  <c r="Q340280" i="3"/>
  <c r="Q340281" i="3"/>
  <c r="Q340282" i="3"/>
  <c r="Q340283" i="3"/>
  <c r="Q340284" i="3"/>
  <c r="Q340285" i="3"/>
  <c r="Q340286" i="3"/>
  <c r="Q340287" i="3"/>
  <c r="Q340288" i="3"/>
  <c r="Q340289" i="3"/>
  <c r="Q340290" i="3"/>
  <c r="Q340291" i="3"/>
  <c r="Q340292" i="3"/>
  <c r="Q340293" i="3"/>
  <c r="Q340294" i="3"/>
  <c r="Q340295" i="3"/>
  <c r="Q340296" i="3"/>
  <c r="Q340297" i="3"/>
  <c r="Q340298" i="3"/>
  <c r="Q340299" i="3"/>
  <c r="Q340300" i="3"/>
  <c r="Q340301" i="3"/>
  <c r="Q340302" i="3"/>
  <c r="Q340303" i="3"/>
  <c r="Q340304" i="3"/>
  <c r="Q340305" i="3"/>
  <c r="Q340306" i="3"/>
  <c r="Q340307" i="3"/>
  <c r="Q340308" i="3"/>
  <c r="Q340309" i="3"/>
  <c r="Q340310" i="3"/>
  <c r="Q340311" i="3"/>
  <c r="Q340312" i="3"/>
  <c r="Q340313" i="3"/>
  <c r="Q340314" i="3"/>
  <c r="Q340315" i="3"/>
  <c r="Q340316" i="3"/>
  <c r="Q340317" i="3"/>
  <c r="Q340318" i="3"/>
  <c r="Q340319" i="3"/>
  <c r="Q340320" i="3"/>
  <c r="Q340321" i="3"/>
  <c r="Q340322" i="3"/>
  <c r="Q340323" i="3"/>
  <c r="Q340324" i="3"/>
  <c r="Q340325" i="3"/>
  <c r="Q340326" i="3"/>
  <c r="Q340327" i="3"/>
  <c r="Q340328" i="3"/>
  <c r="Q340329" i="3"/>
  <c r="Q340330" i="3"/>
  <c r="Q340331" i="3"/>
  <c r="Q340332" i="3"/>
  <c r="Q340333" i="3"/>
  <c r="Q340334" i="3"/>
  <c r="Q340335" i="3"/>
  <c r="Q340336" i="3"/>
  <c r="Q340337" i="3"/>
  <c r="Q340338" i="3"/>
  <c r="Q340339" i="3"/>
  <c r="Q340340" i="3"/>
  <c r="Q340341" i="3"/>
  <c r="Q340342" i="3"/>
  <c r="Q340343" i="3"/>
  <c r="Q340344" i="3"/>
  <c r="Q340345" i="3"/>
  <c r="Q340346" i="3"/>
  <c r="Q340347" i="3"/>
  <c r="Q340348" i="3"/>
  <c r="Q340349" i="3"/>
  <c r="Q340350" i="3"/>
  <c r="Q340351" i="3"/>
  <c r="Q340352" i="3"/>
  <c r="Q340353" i="3"/>
  <c r="Q340354" i="3"/>
  <c r="Q340355" i="3"/>
  <c r="Q340356" i="3"/>
  <c r="Q340357" i="3"/>
  <c r="Q340358" i="3"/>
  <c r="Q340359" i="3"/>
  <c r="Q340360" i="3"/>
  <c r="Q340361" i="3"/>
  <c r="Q340362" i="3"/>
  <c r="Q340363" i="3"/>
  <c r="Q340364" i="3"/>
  <c r="Q340365" i="3"/>
  <c r="Q340366" i="3"/>
  <c r="Q340367" i="3"/>
  <c r="Q340368" i="3"/>
  <c r="Q340369" i="3"/>
  <c r="Q340370" i="3"/>
  <c r="Q340371" i="3"/>
  <c r="Q340372" i="3"/>
  <c r="Q340373" i="3"/>
  <c r="Q340374" i="3"/>
  <c r="Q340375" i="3"/>
  <c r="Q340376" i="3"/>
  <c r="Q340377" i="3"/>
  <c r="Q340378" i="3"/>
  <c r="Q340379" i="3"/>
  <c r="Q340380" i="3"/>
  <c r="Q340381" i="3"/>
  <c r="Q340382" i="3"/>
  <c r="Q340383" i="3"/>
  <c r="Q340384" i="3"/>
  <c r="Q340385" i="3"/>
  <c r="Q340386" i="3"/>
  <c r="Q340387" i="3"/>
  <c r="Q340388" i="3"/>
  <c r="Q340389" i="3"/>
  <c r="Q340390" i="3"/>
  <c r="Q340391" i="3"/>
  <c r="Q340392" i="3"/>
  <c r="Q340393" i="3"/>
  <c r="Q340394" i="3"/>
  <c r="Q340395" i="3"/>
  <c r="Q340396" i="3"/>
  <c r="Q340397" i="3"/>
  <c r="Q340398" i="3"/>
  <c r="Q340399" i="3"/>
  <c r="Q340400" i="3"/>
  <c r="Q340401" i="3"/>
  <c r="Q340402" i="3"/>
  <c r="Q340403" i="3"/>
  <c r="Q340404" i="3"/>
  <c r="Q340405" i="3"/>
  <c r="Q340406" i="3"/>
  <c r="Q340407" i="3"/>
  <c r="Q340408" i="3"/>
  <c r="Q340409" i="3"/>
  <c r="Q340410" i="3"/>
  <c r="Q340411" i="3"/>
  <c r="Q340412" i="3"/>
  <c r="Q340413" i="3"/>
  <c r="Q340414" i="3"/>
  <c r="Q340415" i="3"/>
  <c r="Q340416" i="3"/>
  <c r="Q340417" i="3"/>
  <c r="Q340418" i="3"/>
  <c r="Q340419" i="3"/>
  <c r="Q340420" i="3"/>
  <c r="Q340421" i="3"/>
  <c r="Q340422" i="3"/>
  <c r="Q340423" i="3"/>
  <c r="Q340424" i="3"/>
  <c r="Q340425" i="3"/>
  <c r="Q340426" i="3"/>
  <c r="Q340427" i="3"/>
  <c r="Q340428" i="3"/>
  <c r="Q340429" i="3"/>
  <c r="Q340430" i="3"/>
  <c r="Q340431" i="3"/>
  <c r="Q340432" i="3"/>
  <c r="Q340433" i="3"/>
  <c r="Q340434" i="3"/>
  <c r="Q340435" i="3"/>
  <c r="Q340436" i="3"/>
  <c r="Q340437" i="3"/>
  <c r="Q340438" i="3"/>
  <c r="Q340439" i="3"/>
  <c r="Q340440" i="3"/>
  <c r="Q340441" i="3"/>
  <c r="Q340442" i="3"/>
  <c r="Q340443" i="3"/>
  <c r="Q340444" i="3"/>
  <c r="Q340445" i="3"/>
  <c r="Q340446" i="3"/>
  <c r="Q340447" i="3"/>
  <c r="Q340448" i="3"/>
  <c r="Q340449" i="3"/>
  <c r="Q340450" i="3"/>
  <c r="Q340451" i="3"/>
  <c r="Q340452" i="3"/>
  <c r="Q340453" i="3"/>
  <c r="Q340454" i="3"/>
  <c r="Q340455" i="3"/>
  <c r="Q340456" i="3"/>
  <c r="Q340457" i="3"/>
  <c r="Q340458" i="3"/>
  <c r="Q340459" i="3"/>
  <c r="Q340460" i="3"/>
  <c r="Q340461" i="3"/>
  <c r="Q340462" i="3"/>
  <c r="Q340463" i="3"/>
  <c r="Q340464" i="3"/>
  <c r="Q340465" i="3"/>
  <c r="Q340466" i="3"/>
  <c r="Q340467" i="3"/>
  <c r="Q340468" i="3"/>
  <c r="Q340469" i="3"/>
  <c r="Q340470" i="3"/>
  <c r="Q340471" i="3"/>
  <c r="Q340472" i="3"/>
  <c r="Q340473" i="3"/>
  <c r="Q340474" i="3"/>
  <c r="Q340475" i="3"/>
  <c r="Q340476" i="3"/>
  <c r="Q340477" i="3"/>
  <c r="Q340478" i="3"/>
  <c r="Q340479" i="3"/>
  <c r="Q340480" i="3"/>
  <c r="Q340481" i="3"/>
  <c r="Q340482" i="3"/>
  <c r="Q340483" i="3"/>
  <c r="Q340484" i="3"/>
  <c r="Q340485" i="3"/>
  <c r="Q340486" i="3"/>
  <c r="Q340487" i="3"/>
  <c r="Q340488" i="3"/>
  <c r="Q340489" i="3"/>
  <c r="Q340490" i="3"/>
  <c r="Q340491" i="3"/>
  <c r="Q340492" i="3"/>
  <c r="Q340493" i="3"/>
  <c r="Q340494" i="3"/>
  <c r="Q340495" i="3"/>
  <c r="Q340496" i="3"/>
  <c r="Q340497" i="3"/>
  <c r="Q340498" i="3"/>
  <c r="Q340499" i="3"/>
  <c r="Q340500" i="3"/>
  <c r="Q340501" i="3"/>
  <c r="Q340502" i="3"/>
  <c r="Q340503" i="3"/>
  <c r="Q340504" i="3"/>
  <c r="Q340505" i="3"/>
  <c r="Q340506" i="3"/>
  <c r="Q340507" i="3"/>
  <c r="Q340508" i="3"/>
  <c r="Q340509" i="3"/>
  <c r="Q340510" i="3"/>
  <c r="Q340511" i="3"/>
  <c r="Q340512" i="3"/>
  <c r="Q340513" i="3"/>
  <c r="Q340514" i="3"/>
  <c r="Q340515" i="3"/>
  <c r="Q340516" i="3"/>
  <c r="Q340517" i="3"/>
  <c r="Q340518" i="3"/>
  <c r="Q340519" i="3"/>
  <c r="Q340520" i="3"/>
  <c r="Q340521" i="3"/>
  <c r="Q340522" i="3"/>
  <c r="Q340523" i="3"/>
  <c r="Q340524" i="3"/>
  <c r="Q340525" i="3"/>
  <c r="Q340526" i="3"/>
  <c r="Q340527" i="3"/>
  <c r="Q340528" i="3"/>
  <c r="Q340529" i="3"/>
  <c r="Q340530" i="3"/>
  <c r="Q340531" i="3"/>
  <c r="Q340532" i="3"/>
  <c r="Q340533" i="3"/>
  <c r="Q340534" i="3"/>
  <c r="Q340535" i="3"/>
  <c r="Q340536" i="3"/>
  <c r="Q340537" i="3"/>
  <c r="Q340538" i="3"/>
  <c r="Q340539" i="3"/>
  <c r="Q340540" i="3"/>
  <c r="Q340541" i="3"/>
  <c r="Q340542" i="3"/>
  <c r="Q340543" i="3"/>
  <c r="Q340544" i="3"/>
  <c r="Q340545" i="3"/>
  <c r="Q340546" i="3"/>
  <c r="Q340547" i="3"/>
  <c r="Q340548" i="3"/>
  <c r="Q340549" i="3"/>
  <c r="Q340550" i="3"/>
  <c r="Q340551" i="3"/>
  <c r="Q340552" i="3"/>
  <c r="Q340553" i="3"/>
  <c r="Q340554" i="3"/>
  <c r="Q340555" i="3"/>
  <c r="Q340556" i="3"/>
  <c r="Q340557" i="3"/>
  <c r="Q340558" i="3"/>
  <c r="Q340559" i="3"/>
  <c r="Q340560" i="3"/>
  <c r="Q340561" i="3"/>
  <c r="Q340562" i="3"/>
  <c r="Q340563" i="3"/>
  <c r="Q340564" i="3"/>
  <c r="Q340565" i="3"/>
  <c r="Q340566" i="3"/>
  <c r="Q340567" i="3"/>
  <c r="Q340568" i="3"/>
  <c r="Q340569" i="3"/>
  <c r="Q340570" i="3"/>
  <c r="Q340571" i="3"/>
  <c r="Q340572" i="3"/>
  <c r="Q340573" i="3"/>
  <c r="Q340574" i="3"/>
  <c r="Q340575" i="3"/>
  <c r="Q340576" i="3"/>
  <c r="Q340577" i="3"/>
  <c r="Q340578" i="3"/>
  <c r="Q340579" i="3"/>
  <c r="Q340580" i="3"/>
  <c r="Q340581" i="3"/>
  <c r="Q340582" i="3"/>
  <c r="Q340583" i="3"/>
  <c r="Q340584" i="3"/>
  <c r="Q340585" i="3"/>
  <c r="Q340586" i="3"/>
  <c r="Q340587" i="3"/>
  <c r="Q340588" i="3"/>
  <c r="Q340589" i="3"/>
  <c r="Q340590" i="3"/>
  <c r="Q340591" i="3"/>
  <c r="Q340592" i="3"/>
  <c r="Q340593" i="3"/>
  <c r="Q340594" i="3"/>
  <c r="Q340595" i="3"/>
  <c r="Q340596" i="3"/>
  <c r="Q340597" i="3"/>
  <c r="Q340598" i="3"/>
  <c r="Q340599" i="3"/>
  <c r="Q340600" i="3"/>
  <c r="Q340601" i="3"/>
  <c r="Q340602" i="3"/>
  <c r="Q340603" i="3"/>
  <c r="Q340604" i="3"/>
  <c r="Q340605" i="3"/>
  <c r="Q340606" i="3"/>
  <c r="Q340607" i="3"/>
  <c r="Q340608" i="3"/>
  <c r="Q340609" i="3"/>
  <c r="Q340610" i="3"/>
  <c r="Q340611" i="3"/>
  <c r="Q340612" i="3"/>
  <c r="Q340613" i="3"/>
  <c r="Q340614" i="3"/>
  <c r="Q340615" i="3"/>
  <c r="Q340616" i="3"/>
  <c r="Q340617" i="3"/>
  <c r="Q340618" i="3"/>
  <c r="Q340619" i="3"/>
  <c r="Q340620" i="3"/>
  <c r="Q340621" i="3"/>
  <c r="Q340622" i="3"/>
  <c r="Q340623" i="3"/>
  <c r="Q340624" i="3"/>
  <c r="Q340625" i="3"/>
  <c r="Q340626" i="3"/>
  <c r="Q340627" i="3"/>
  <c r="Q340628" i="3"/>
  <c r="Q340629" i="3"/>
  <c r="Q340630" i="3"/>
  <c r="Q340631" i="3"/>
  <c r="Q340632" i="3"/>
  <c r="Q340633" i="3"/>
  <c r="Q340634" i="3"/>
  <c r="Q340635" i="3"/>
  <c r="Q340636" i="3"/>
  <c r="Q340637" i="3"/>
  <c r="Q340638" i="3"/>
  <c r="Q340639" i="3"/>
  <c r="Q340640" i="3"/>
  <c r="Q340641" i="3"/>
  <c r="Q340642" i="3"/>
  <c r="Q340643" i="3"/>
  <c r="Q340644" i="3"/>
  <c r="Q340645" i="3"/>
  <c r="Q340646" i="3"/>
  <c r="Q340647" i="3"/>
  <c r="Q340648" i="3"/>
  <c r="Q340649" i="3"/>
  <c r="Q340650" i="3"/>
  <c r="Q340651" i="3"/>
  <c r="Q340652" i="3"/>
  <c r="Q340653" i="3"/>
  <c r="Q340654" i="3"/>
  <c r="Q340655" i="3"/>
  <c r="Q340656" i="3"/>
  <c r="Q340657" i="3"/>
  <c r="Q340658" i="3"/>
  <c r="Q340659" i="3"/>
  <c r="Q340660" i="3"/>
  <c r="Q340661" i="3"/>
  <c r="Q340662" i="3"/>
  <c r="Q340663" i="3"/>
  <c r="Q340664" i="3"/>
  <c r="Q340665" i="3"/>
  <c r="Q340666" i="3"/>
  <c r="Q340667" i="3"/>
  <c r="Q340668" i="3"/>
  <c r="Q340669" i="3"/>
  <c r="Q340670" i="3"/>
  <c r="Q340671" i="3"/>
  <c r="Q340672" i="3"/>
  <c r="Q340673" i="3"/>
  <c r="Q340674" i="3"/>
  <c r="Q340675" i="3"/>
  <c r="Q340676" i="3"/>
  <c r="Q340677" i="3"/>
  <c r="Q340678" i="3"/>
  <c r="Q340679" i="3"/>
  <c r="Q340680" i="3"/>
  <c r="Q340681" i="3"/>
  <c r="Q340682" i="3"/>
  <c r="Q340683" i="3"/>
  <c r="Q340684" i="3"/>
  <c r="Q340685" i="3"/>
  <c r="Q340686" i="3"/>
  <c r="Q340687" i="3"/>
  <c r="Q340688" i="3"/>
  <c r="Q340689" i="3"/>
  <c r="Q340690" i="3"/>
  <c r="Q340691" i="3"/>
  <c r="Q340692" i="3"/>
  <c r="Q340693" i="3"/>
  <c r="Q340694" i="3"/>
  <c r="Q340695" i="3"/>
  <c r="Q340696" i="3"/>
  <c r="Q340697" i="3"/>
  <c r="Q340698" i="3"/>
  <c r="Q340699" i="3"/>
  <c r="Q340700" i="3"/>
  <c r="Q340701" i="3"/>
  <c r="Q340702" i="3"/>
  <c r="Q340703" i="3"/>
  <c r="Q340704" i="3"/>
  <c r="Q340705" i="3"/>
  <c r="Q340706" i="3"/>
  <c r="Q340707" i="3"/>
  <c r="Q340708" i="3"/>
  <c r="Q340709" i="3"/>
  <c r="Q340710" i="3"/>
  <c r="Q340711" i="3"/>
  <c r="Q340712" i="3"/>
  <c r="Q340713" i="3"/>
  <c r="Q340714" i="3"/>
  <c r="Q340715" i="3"/>
  <c r="Q340716" i="3"/>
  <c r="Q340717" i="3"/>
  <c r="Q340718" i="3"/>
  <c r="Q340719" i="3"/>
  <c r="Q340720" i="3"/>
  <c r="Q340721" i="3"/>
  <c r="Q340722" i="3"/>
  <c r="Q340723" i="3"/>
  <c r="Q340724" i="3"/>
  <c r="Q340725" i="3"/>
  <c r="Q340726" i="3"/>
  <c r="Q340727" i="3"/>
  <c r="Q340728" i="3"/>
  <c r="Q340729" i="3"/>
  <c r="Q340730" i="3"/>
  <c r="Q340731" i="3"/>
  <c r="Q340732" i="3"/>
  <c r="Q340733" i="3"/>
  <c r="Q340734" i="3"/>
  <c r="Q340735" i="3"/>
  <c r="Q340736" i="3"/>
  <c r="Q340737" i="3"/>
  <c r="Q340738" i="3"/>
  <c r="Q340739" i="3"/>
  <c r="Q340740" i="3"/>
  <c r="Q340741" i="3"/>
  <c r="Q340742" i="3"/>
  <c r="Q340743" i="3"/>
  <c r="Q340744" i="3"/>
  <c r="Q340745" i="3"/>
  <c r="Q340746" i="3"/>
  <c r="Q340747" i="3"/>
  <c r="Q340748" i="3"/>
  <c r="Q340749" i="3"/>
  <c r="Q340750" i="3"/>
  <c r="Q340751" i="3"/>
  <c r="Q340752" i="3"/>
  <c r="Q340753" i="3"/>
  <c r="Q340754" i="3"/>
  <c r="Q340755" i="3"/>
  <c r="Q340756" i="3"/>
  <c r="Q340757" i="3"/>
  <c r="Q340758" i="3"/>
  <c r="Q340759" i="3"/>
  <c r="Q340760" i="3"/>
  <c r="Q340761" i="3"/>
  <c r="Q340762" i="3"/>
  <c r="Q340763" i="3"/>
  <c r="Q340764" i="3"/>
  <c r="Q340765" i="3"/>
  <c r="Q340766" i="3"/>
  <c r="Q340767" i="3"/>
  <c r="Q340768" i="3"/>
  <c r="Q340769" i="3"/>
  <c r="Q340770" i="3"/>
  <c r="Q340771" i="3"/>
  <c r="Q340772" i="3"/>
  <c r="Q340773" i="3"/>
  <c r="Q340774" i="3"/>
  <c r="Q340775" i="3"/>
  <c r="Q340776" i="3"/>
  <c r="Q340777" i="3"/>
  <c r="Q340778" i="3"/>
  <c r="Q340779" i="3"/>
  <c r="Q340780" i="3"/>
  <c r="Q340781" i="3"/>
  <c r="Q340782" i="3"/>
  <c r="Q340783" i="3"/>
  <c r="Q340784" i="3"/>
  <c r="Q340785" i="3"/>
  <c r="Q340786" i="3"/>
  <c r="Q340787" i="3"/>
  <c r="Q340788" i="3"/>
  <c r="Q340789" i="3"/>
  <c r="Q340790" i="3"/>
  <c r="Q340791" i="3"/>
  <c r="Q340792" i="3"/>
  <c r="Q340793" i="3"/>
  <c r="Q340794" i="3"/>
  <c r="Q340795" i="3"/>
  <c r="Q340796" i="3"/>
  <c r="Q340797" i="3"/>
  <c r="Q340798" i="3"/>
  <c r="Q340799" i="3"/>
  <c r="Q340800" i="3"/>
  <c r="Q340801" i="3"/>
  <c r="Q340802" i="3"/>
  <c r="Q340803" i="3"/>
  <c r="Q340804" i="3"/>
  <c r="Q340805" i="3"/>
  <c r="Q340806" i="3"/>
  <c r="Q340807" i="3"/>
  <c r="Q340808" i="3"/>
  <c r="Q340809" i="3"/>
  <c r="Q340810" i="3"/>
  <c r="Q340811" i="3"/>
  <c r="Q340812" i="3"/>
  <c r="Q340813" i="3"/>
  <c r="Q340814" i="3"/>
  <c r="Q340815" i="3"/>
  <c r="Q340816" i="3"/>
  <c r="Q340817" i="3"/>
  <c r="Q340818" i="3"/>
  <c r="Q340819" i="3"/>
  <c r="Q340820" i="3"/>
  <c r="Q340821" i="3"/>
  <c r="Q340822" i="3"/>
  <c r="Q340823" i="3"/>
  <c r="Q340824" i="3"/>
  <c r="Q340825" i="3"/>
  <c r="Q340826" i="3"/>
  <c r="Q340827" i="3"/>
  <c r="Q340828" i="3"/>
  <c r="Q340829" i="3"/>
  <c r="Q340830" i="3"/>
  <c r="Q340831" i="3"/>
  <c r="Q340832" i="3"/>
  <c r="Q340833" i="3"/>
  <c r="Q340834" i="3"/>
  <c r="Q340835" i="3"/>
  <c r="Q340836" i="3"/>
  <c r="Q340837" i="3"/>
  <c r="Q340838" i="3"/>
  <c r="Q340839" i="3"/>
  <c r="Q340840" i="3"/>
  <c r="Q340841" i="3"/>
  <c r="Q340842" i="3"/>
  <c r="Q340843" i="3"/>
  <c r="Q340844" i="3"/>
  <c r="Q340845" i="3"/>
  <c r="Q340846" i="3"/>
  <c r="Q340847" i="3"/>
  <c r="Q340848" i="3"/>
  <c r="Q340849" i="3"/>
  <c r="Q340850" i="3"/>
  <c r="Q340851" i="3"/>
  <c r="Q340852" i="3"/>
  <c r="Q340853" i="3"/>
  <c r="Q340854" i="3"/>
  <c r="Q340855" i="3"/>
  <c r="Q340856" i="3"/>
  <c r="Q340857" i="3"/>
  <c r="Q340858" i="3"/>
  <c r="Q340859" i="3"/>
  <c r="Q340860" i="3"/>
  <c r="Q340861" i="3"/>
  <c r="Q340862" i="3"/>
  <c r="Q340863" i="3"/>
  <c r="Q340864" i="3"/>
  <c r="Q340865" i="3"/>
  <c r="Q340866" i="3"/>
  <c r="Q340867" i="3"/>
  <c r="Q340868" i="3"/>
  <c r="Q340869" i="3"/>
  <c r="Q340870" i="3"/>
  <c r="Q340871" i="3"/>
  <c r="Q340872" i="3"/>
  <c r="Q340873" i="3"/>
  <c r="Q340874" i="3"/>
  <c r="Q340875" i="3"/>
  <c r="Q340876" i="3"/>
  <c r="Q340877" i="3"/>
  <c r="Q340878" i="3"/>
  <c r="Q340879" i="3"/>
  <c r="Q340880" i="3"/>
  <c r="Q340881" i="3"/>
  <c r="Q340882" i="3"/>
  <c r="Q340883" i="3"/>
  <c r="Q340884" i="3"/>
  <c r="Q340885" i="3"/>
  <c r="Q340886" i="3"/>
  <c r="Q340887" i="3"/>
  <c r="Q340888" i="3"/>
  <c r="Q340889" i="3"/>
  <c r="Q340890" i="3"/>
  <c r="Q340891" i="3"/>
  <c r="Q340892" i="3"/>
  <c r="Q340893" i="3"/>
  <c r="Q340894" i="3"/>
  <c r="Q340895" i="3"/>
  <c r="Q340896" i="3"/>
  <c r="Q340897" i="3"/>
  <c r="Q340898" i="3"/>
  <c r="Q340899" i="3"/>
  <c r="Q340900" i="3"/>
  <c r="Q340901" i="3"/>
  <c r="Q340902" i="3"/>
  <c r="Q340903" i="3"/>
  <c r="Q340904" i="3"/>
  <c r="Q340905" i="3"/>
  <c r="Q340906" i="3"/>
  <c r="Q340907" i="3"/>
  <c r="Q340908" i="3"/>
  <c r="Q340909" i="3"/>
  <c r="Q340910" i="3"/>
  <c r="Q340911" i="3"/>
  <c r="Q340912" i="3"/>
  <c r="Q340913" i="3"/>
  <c r="Q340914" i="3"/>
  <c r="Q340915" i="3"/>
  <c r="Q340916" i="3"/>
  <c r="Q340917" i="3"/>
  <c r="Q340918" i="3"/>
  <c r="Q340919" i="3"/>
  <c r="Q340920" i="3"/>
  <c r="Q340921" i="3"/>
  <c r="Q340922" i="3"/>
  <c r="Q340923" i="3"/>
  <c r="Q340924" i="3"/>
  <c r="Q340925" i="3"/>
  <c r="Q340926" i="3"/>
  <c r="Q340927" i="3"/>
  <c r="Q340928" i="3"/>
  <c r="Q340929" i="3"/>
  <c r="Q340930" i="3"/>
  <c r="Q340931" i="3"/>
  <c r="Q340932" i="3"/>
  <c r="Q340933" i="3"/>
  <c r="Q340934" i="3"/>
  <c r="Q340935" i="3"/>
  <c r="Q340936" i="3"/>
  <c r="Q340937" i="3"/>
  <c r="Q340938" i="3"/>
  <c r="Q340939" i="3"/>
  <c r="Q340940" i="3"/>
  <c r="Q340941" i="3"/>
  <c r="Q340942" i="3"/>
  <c r="Q340943" i="3"/>
  <c r="Q340944" i="3"/>
  <c r="Q340945" i="3"/>
  <c r="Q340946" i="3"/>
  <c r="Q340947" i="3"/>
  <c r="Q340948" i="3"/>
  <c r="Q340949" i="3"/>
  <c r="Q340950" i="3"/>
  <c r="Q340951" i="3"/>
  <c r="Q340952" i="3"/>
  <c r="Q340953" i="3"/>
  <c r="Q340954" i="3"/>
  <c r="Q340955" i="3"/>
  <c r="Q340956" i="3"/>
  <c r="Q340957" i="3"/>
  <c r="Q340958" i="3"/>
  <c r="Q340959" i="3"/>
  <c r="Q340960" i="3"/>
  <c r="Q340961" i="3"/>
  <c r="Q340962" i="3"/>
  <c r="Q340963" i="3"/>
  <c r="Q340964" i="3"/>
  <c r="Q340965" i="3"/>
  <c r="Q340966" i="3"/>
  <c r="Q340967" i="3"/>
  <c r="Q340968" i="3"/>
  <c r="Q340969" i="3"/>
  <c r="Q340970" i="3"/>
  <c r="Q340971" i="3"/>
  <c r="Q340972" i="3"/>
  <c r="Q340973" i="3"/>
  <c r="Q340974" i="3"/>
  <c r="Q340975" i="3"/>
  <c r="Q340976" i="3"/>
  <c r="Q340977" i="3"/>
  <c r="Q340978" i="3"/>
  <c r="Q340979" i="3"/>
  <c r="Q340980" i="3"/>
  <c r="Q340981" i="3"/>
  <c r="Q340982" i="3"/>
  <c r="Q340983" i="3"/>
  <c r="Q340984" i="3"/>
  <c r="Q340985" i="3"/>
  <c r="Q340986" i="3"/>
  <c r="Q340987" i="3"/>
  <c r="Q340988" i="3"/>
  <c r="Q340989" i="3"/>
  <c r="Q340990" i="3"/>
  <c r="Q340991" i="3"/>
  <c r="Q340992" i="3"/>
  <c r="Q340993" i="3"/>
  <c r="Q340994" i="3"/>
  <c r="Q340995" i="3"/>
  <c r="Q340996" i="3"/>
  <c r="Q340997" i="3"/>
  <c r="Q340998" i="3"/>
  <c r="Q340999" i="3"/>
  <c r="Q341000" i="3"/>
  <c r="Q341001" i="3"/>
  <c r="Q341002" i="3"/>
  <c r="Q341003" i="3"/>
  <c r="Q341004" i="3"/>
  <c r="Q341005" i="3"/>
  <c r="Q341006" i="3"/>
  <c r="Q341007" i="3"/>
  <c r="Q341008" i="3"/>
  <c r="Q341009" i="3"/>
  <c r="Q341010" i="3"/>
  <c r="Q341011" i="3"/>
  <c r="Q341012" i="3"/>
  <c r="Q341013" i="3"/>
  <c r="Q341014" i="3"/>
  <c r="Q341015" i="3"/>
  <c r="Q341016" i="3"/>
  <c r="Q341017" i="3"/>
  <c r="Q341018" i="3"/>
  <c r="Q341019" i="3"/>
  <c r="Q341020" i="3"/>
  <c r="Q341021" i="3"/>
  <c r="Q341022" i="3"/>
  <c r="Q341023" i="3"/>
  <c r="Q341024" i="3"/>
  <c r="Q341025" i="3"/>
  <c r="Q341026" i="3"/>
  <c r="Q341027" i="3"/>
  <c r="Q341028" i="3"/>
  <c r="Q341029" i="3"/>
  <c r="Q341030" i="3"/>
  <c r="Q341031" i="3"/>
  <c r="Q341032" i="3"/>
  <c r="Q341033" i="3"/>
  <c r="Q341034" i="3"/>
  <c r="Q341035" i="3"/>
  <c r="Q341036" i="3"/>
  <c r="Q341037" i="3"/>
  <c r="Q341038" i="3"/>
  <c r="Q341039" i="3"/>
  <c r="Q341040" i="3"/>
  <c r="Q341041" i="3"/>
  <c r="Q341042" i="3"/>
  <c r="Q341043" i="3"/>
  <c r="Q341044" i="3"/>
  <c r="Q341045" i="3"/>
  <c r="Q341046" i="3"/>
  <c r="Q341047" i="3"/>
  <c r="Q341048" i="3"/>
  <c r="Q341049" i="3"/>
  <c r="Q341050" i="3"/>
  <c r="Q341051" i="3"/>
  <c r="Q341052" i="3"/>
  <c r="Q341053" i="3"/>
  <c r="Q341054" i="3"/>
  <c r="Q341055" i="3"/>
  <c r="Q341056" i="3"/>
  <c r="Q341057" i="3"/>
  <c r="Q341058" i="3"/>
  <c r="Q341059" i="3"/>
  <c r="Q341060" i="3"/>
  <c r="Q341061" i="3"/>
  <c r="Q341062" i="3"/>
  <c r="Q341063" i="3"/>
  <c r="Q341064" i="3"/>
  <c r="Q341065" i="3"/>
  <c r="Q341066" i="3"/>
  <c r="Q341067" i="3"/>
  <c r="Q341068" i="3"/>
  <c r="Q341069" i="3"/>
  <c r="Q341070" i="3"/>
  <c r="Q341071" i="3"/>
  <c r="Q341072" i="3"/>
  <c r="Q341073" i="3"/>
  <c r="Q341074" i="3"/>
  <c r="Q341075" i="3"/>
  <c r="Q341076" i="3"/>
  <c r="Q341077" i="3"/>
  <c r="Q341078" i="3"/>
  <c r="Q341079" i="3"/>
  <c r="Q341080" i="3"/>
  <c r="Q341081" i="3"/>
  <c r="Q341082" i="3"/>
  <c r="Q341083" i="3"/>
  <c r="Q341084" i="3"/>
  <c r="Q341085" i="3"/>
  <c r="Q341086" i="3"/>
  <c r="Q341087" i="3"/>
  <c r="Q341088" i="3"/>
  <c r="Q341089" i="3"/>
  <c r="Q341090" i="3"/>
  <c r="Q341091" i="3"/>
  <c r="Q341092" i="3"/>
  <c r="Q341093" i="3"/>
  <c r="Q341094" i="3"/>
  <c r="Q341095" i="3"/>
  <c r="Q341096" i="3"/>
  <c r="Q341097" i="3"/>
  <c r="Q341098" i="3"/>
  <c r="Q341099" i="3"/>
  <c r="Q341100" i="3"/>
  <c r="Q341101" i="3"/>
  <c r="Q341102" i="3"/>
  <c r="Q341103" i="3"/>
  <c r="Q341104" i="3"/>
  <c r="Q341105" i="3"/>
  <c r="Q341106" i="3"/>
  <c r="Q341107" i="3"/>
  <c r="Q341108" i="3"/>
  <c r="Q341109" i="3"/>
  <c r="Q341110" i="3"/>
  <c r="Q341111" i="3"/>
  <c r="Q341112" i="3"/>
  <c r="Q341113" i="3"/>
  <c r="Q341114" i="3"/>
  <c r="Q341115" i="3"/>
  <c r="Q341116" i="3"/>
  <c r="Q341117" i="3"/>
  <c r="Q341118" i="3"/>
  <c r="Q341119" i="3"/>
  <c r="Q341120" i="3"/>
  <c r="Q341121" i="3"/>
  <c r="Q341122" i="3"/>
  <c r="Q341123" i="3"/>
  <c r="Q341124" i="3"/>
  <c r="Q341125" i="3"/>
  <c r="Q341126" i="3"/>
  <c r="Q341127" i="3"/>
  <c r="Q341128" i="3"/>
  <c r="Q341129" i="3"/>
  <c r="Q341130" i="3"/>
  <c r="Q341131" i="3"/>
  <c r="Q341132" i="3"/>
  <c r="Q341133" i="3"/>
  <c r="Q341134" i="3"/>
  <c r="Q341135" i="3"/>
  <c r="Q341136" i="3"/>
  <c r="Q341137" i="3"/>
  <c r="Q341138" i="3"/>
  <c r="Q341139" i="3"/>
  <c r="Q341140" i="3"/>
  <c r="Q341141" i="3"/>
  <c r="Q341142" i="3"/>
  <c r="Q341143" i="3"/>
  <c r="Q341144" i="3"/>
  <c r="Q341145" i="3"/>
  <c r="Q341146" i="3"/>
  <c r="Q341147" i="3"/>
  <c r="Q341148" i="3"/>
  <c r="Q341149" i="3"/>
  <c r="Q341150" i="3"/>
  <c r="Q341151" i="3"/>
  <c r="Q341152" i="3"/>
  <c r="Q341153" i="3"/>
  <c r="Q341154" i="3"/>
  <c r="Q341155" i="3"/>
  <c r="Q341156" i="3"/>
  <c r="Q341157" i="3"/>
  <c r="Q341158" i="3"/>
  <c r="Q341159" i="3"/>
  <c r="Q341160" i="3"/>
  <c r="Q341161" i="3"/>
  <c r="Q341162" i="3"/>
  <c r="Q341163" i="3"/>
  <c r="Q341164" i="3"/>
  <c r="Q341165" i="3"/>
  <c r="Q341166" i="3"/>
  <c r="Q341167" i="3"/>
  <c r="Q341168" i="3"/>
  <c r="Q341169" i="3"/>
  <c r="Q341170" i="3"/>
  <c r="Q341171" i="3"/>
  <c r="Q341172" i="3"/>
  <c r="Q341173" i="3"/>
  <c r="Q341174" i="3"/>
  <c r="Q341175" i="3"/>
  <c r="Q341176" i="3"/>
  <c r="Q341177" i="3"/>
  <c r="Q341178" i="3"/>
  <c r="Q341179" i="3"/>
  <c r="Q341180" i="3"/>
  <c r="Q341181" i="3"/>
  <c r="Q341182" i="3"/>
  <c r="Q341183" i="3"/>
  <c r="Q341184" i="3"/>
  <c r="Q341185" i="3"/>
  <c r="Q341186" i="3"/>
  <c r="Q341187" i="3"/>
  <c r="Q341188" i="3"/>
  <c r="Q341189" i="3"/>
  <c r="Q341190" i="3"/>
  <c r="Q341191" i="3"/>
  <c r="Q341192" i="3"/>
  <c r="Q341193" i="3"/>
  <c r="Q341194" i="3"/>
  <c r="Q341195" i="3"/>
  <c r="Q341196" i="3"/>
  <c r="Q341197" i="3"/>
  <c r="Q341198" i="3"/>
  <c r="Q341199" i="3"/>
  <c r="Q341200" i="3"/>
  <c r="Q341201" i="3"/>
  <c r="Q341202" i="3"/>
  <c r="Q341203" i="3"/>
  <c r="Q341204" i="3"/>
  <c r="Q341205" i="3"/>
  <c r="Q341206" i="3"/>
  <c r="Q341207" i="3"/>
  <c r="Q341208" i="3"/>
  <c r="Q341209" i="3"/>
  <c r="Q341210" i="3"/>
  <c r="Q341211" i="3"/>
  <c r="Q341212" i="3"/>
  <c r="Q341213" i="3"/>
  <c r="Q341214" i="3"/>
  <c r="Q341215" i="3"/>
  <c r="Q341216" i="3"/>
  <c r="Q341217" i="3"/>
  <c r="Q341218" i="3"/>
  <c r="Q341219" i="3"/>
  <c r="Q341220" i="3"/>
  <c r="Q341221" i="3"/>
  <c r="Q341222" i="3"/>
  <c r="Q341223" i="3"/>
  <c r="Q341224" i="3"/>
  <c r="Q341225" i="3"/>
  <c r="Q341226" i="3"/>
  <c r="Q341227" i="3"/>
  <c r="Q341228" i="3"/>
  <c r="Q341229" i="3"/>
  <c r="Q341230" i="3"/>
  <c r="Q341231" i="3"/>
  <c r="Q341232" i="3"/>
  <c r="Q341233" i="3"/>
  <c r="Q341234" i="3"/>
  <c r="Q341235" i="3"/>
  <c r="Q341236" i="3"/>
  <c r="Q341237" i="3"/>
  <c r="Q341238" i="3"/>
  <c r="Q341239" i="3"/>
  <c r="Q341240" i="3"/>
  <c r="Q341241" i="3"/>
  <c r="Q341242" i="3"/>
  <c r="Q341243" i="3"/>
  <c r="Q341244" i="3"/>
  <c r="Q341245" i="3"/>
  <c r="Q341246" i="3"/>
  <c r="Q341247" i="3"/>
  <c r="Q341248" i="3"/>
  <c r="Q341249" i="3"/>
  <c r="Q341250" i="3"/>
  <c r="Q341251" i="3"/>
  <c r="Q341252" i="3"/>
  <c r="Q341253" i="3"/>
  <c r="Q341254" i="3"/>
  <c r="Q341255" i="3"/>
  <c r="Q341256" i="3"/>
  <c r="Q341257" i="3"/>
  <c r="Q341258" i="3"/>
  <c r="Q341259" i="3"/>
  <c r="Q341260" i="3"/>
  <c r="Q341261" i="3"/>
  <c r="Q341262" i="3"/>
  <c r="Q341263" i="3"/>
  <c r="Q341264" i="3"/>
  <c r="Q341265" i="3"/>
  <c r="Q341266" i="3"/>
  <c r="Q341267" i="3"/>
  <c r="Q341268" i="3"/>
  <c r="Q341269" i="3"/>
  <c r="Q341270" i="3"/>
  <c r="Q341271" i="3"/>
  <c r="Q341272" i="3"/>
  <c r="Q341273" i="3"/>
  <c r="Q341274" i="3"/>
  <c r="Q341275" i="3"/>
  <c r="Q341276" i="3"/>
  <c r="Q341277" i="3"/>
  <c r="Q341278" i="3"/>
  <c r="Q341279" i="3"/>
  <c r="Q341280" i="3"/>
  <c r="Q341281" i="3"/>
  <c r="Q341282" i="3"/>
  <c r="Q341283" i="3"/>
  <c r="Q341284" i="3"/>
  <c r="Q341285" i="3"/>
  <c r="Q341286" i="3"/>
  <c r="Q341287" i="3"/>
  <c r="Q341288" i="3"/>
  <c r="Q341289" i="3"/>
  <c r="Q341290" i="3"/>
  <c r="Q341291" i="3"/>
  <c r="Q341292" i="3"/>
  <c r="Q341293" i="3"/>
  <c r="Q341294" i="3"/>
  <c r="Q341295" i="3"/>
  <c r="Q341296" i="3"/>
  <c r="Q341297" i="3"/>
  <c r="Q341298" i="3"/>
  <c r="Q341299" i="3"/>
  <c r="Q341300" i="3"/>
  <c r="Q341301" i="3"/>
  <c r="Q341302" i="3"/>
  <c r="Q341303" i="3"/>
  <c r="Q341304" i="3"/>
  <c r="Q341305" i="3"/>
  <c r="Q341306" i="3"/>
  <c r="Q341307" i="3"/>
  <c r="Q341308" i="3"/>
  <c r="Q341309" i="3"/>
  <c r="Q341310" i="3"/>
  <c r="Q341311" i="3"/>
  <c r="Q341312" i="3"/>
  <c r="Q341313" i="3"/>
  <c r="Q341314" i="3"/>
  <c r="Q341315" i="3"/>
  <c r="Q341316" i="3"/>
  <c r="Q341317" i="3"/>
  <c r="Q341318" i="3"/>
  <c r="Q341319" i="3"/>
  <c r="Q341320" i="3"/>
  <c r="Q341321" i="3"/>
  <c r="Q341322" i="3"/>
  <c r="Q341323" i="3"/>
  <c r="Q341324" i="3"/>
  <c r="Q341325" i="3"/>
  <c r="Q341326" i="3"/>
  <c r="Q341327" i="3"/>
  <c r="Q341328" i="3"/>
  <c r="Q341329" i="3"/>
  <c r="Q341330" i="3"/>
  <c r="Q341331" i="3"/>
  <c r="Q341332" i="3"/>
  <c r="Q341333" i="3"/>
  <c r="Q341334" i="3"/>
  <c r="Q341335" i="3"/>
  <c r="Q341336" i="3"/>
  <c r="Q341337" i="3"/>
  <c r="Q341338" i="3"/>
  <c r="Q341339" i="3"/>
  <c r="Q341340" i="3"/>
  <c r="Q341341" i="3"/>
  <c r="Q341342" i="3"/>
  <c r="Q341343" i="3"/>
  <c r="Q341344" i="3"/>
  <c r="Q341345" i="3"/>
  <c r="Q341346" i="3"/>
  <c r="Q341347" i="3"/>
  <c r="Q341348" i="3"/>
  <c r="Q341349" i="3"/>
  <c r="Q341350" i="3"/>
  <c r="Q341351" i="3"/>
  <c r="Q341352" i="3"/>
  <c r="Q341353" i="3"/>
  <c r="Q341354" i="3"/>
  <c r="Q341355" i="3"/>
  <c r="Q341356" i="3"/>
  <c r="Q341357" i="3"/>
  <c r="Q341358" i="3"/>
  <c r="Q341359" i="3"/>
  <c r="Q341360" i="3"/>
  <c r="Q341361" i="3"/>
  <c r="Q341362" i="3"/>
  <c r="Q341363" i="3"/>
  <c r="Q341364" i="3"/>
  <c r="Q341365" i="3"/>
  <c r="Q341366" i="3"/>
  <c r="Q341367" i="3"/>
  <c r="Q341368" i="3"/>
  <c r="Q341369" i="3"/>
  <c r="Q341370" i="3"/>
  <c r="Q341371" i="3"/>
  <c r="Q341372" i="3"/>
  <c r="Q341373" i="3"/>
  <c r="Q341374" i="3"/>
  <c r="Q341375" i="3"/>
  <c r="Q341376" i="3"/>
  <c r="Q341377" i="3"/>
  <c r="Q341378" i="3"/>
  <c r="Q341379" i="3"/>
  <c r="Q341380" i="3"/>
  <c r="Q341381" i="3"/>
  <c r="Q341382" i="3"/>
  <c r="Q341383" i="3"/>
  <c r="Q341384" i="3"/>
  <c r="Q341385" i="3"/>
  <c r="Q341386" i="3"/>
  <c r="Q341387" i="3"/>
  <c r="Q341388" i="3"/>
  <c r="Q341389" i="3"/>
  <c r="Q341390" i="3"/>
  <c r="Q341391" i="3"/>
  <c r="Q341392" i="3"/>
  <c r="Q341393" i="3"/>
  <c r="Q341394" i="3"/>
  <c r="Q341395" i="3"/>
  <c r="Q341396" i="3"/>
  <c r="Q341397" i="3"/>
  <c r="Q341398" i="3"/>
  <c r="Q341399" i="3"/>
  <c r="Q341400" i="3"/>
  <c r="Q341401" i="3"/>
  <c r="Q341402" i="3"/>
  <c r="Q341403" i="3"/>
  <c r="Q341404" i="3"/>
  <c r="Q341405" i="3"/>
  <c r="Q341406" i="3"/>
  <c r="Q341407" i="3"/>
  <c r="Q341408" i="3"/>
  <c r="Q341409" i="3"/>
  <c r="Q341410" i="3"/>
  <c r="Q341411" i="3"/>
  <c r="Q341412" i="3"/>
  <c r="Q341413" i="3"/>
  <c r="Q341414" i="3"/>
  <c r="Q341415" i="3"/>
  <c r="Q341416" i="3"/>
  <c r="Q341417" i="3"/>
  <c r="Q341418" i="3"/>
  <c r="Q341419" i="3"/>
  <c r="Q341420" i="3"/>
  <c r="Q341421" i="3"/>
  <c r="Q341422" i="3"/>
  <c r="Q341423" i="3"/>
  <c r="Q341424" i="3"/>
  <c r="Q341425" i="3"/>
  <c r="Q341426" i="3"/>
  <c r="Q341427" i="3"/>
  <c r="Q341428" i="3"/>
  <c r="Q341429" i="3"/>
  <c r="Q341430" i="3"/>
  <c r="Q341431" i="3"/>
  <c r="Q341432" i="3"/>
  <c r="Q341433" i="3"/>
  <c r="Q341434" i="3"/>
  <c r="Q341435" i="3"/>
  <c r="Q341436" i="3"/>
  <c r="Q341437" i="3"/>
  <c r="Q341438" i="3"/>
  <c r="Q341439" i="3"/>
  <c r="Q341440" i="3"/>
  <c r="Q341441" i="3"/>
  <c r="Q341442" i="3"/>
  <c r="Q341443" i="3"/>
  <c r="Q341444" i="3"/>
  <c r="Q341445" i="3"/>
  <c r="Q341446" i="3"/>
  <c r="Q341447" i="3"/>
  <c r="Q341448" i="3"/>
  <c r="Q341449" i="3"/>
  <c r="Q341450" i="3"/>
  <c r="Q341451" i="3"/>
  <c r="Q341452" i="3"/>
  <c r="Q341453" i="3"/>
  <c r="Q341454" i="3"/>
  <c r="Q341455" i="3"/>
  <c r="Q341456" i="3"/>
  <c r="Q341457" i="3"/>
  <c r="Q341458" i="3"/>
  <c r="Q341459" i="3"/>
  <c r="Q341460" i="3"/>
  <c r="Q341461" i="3"/>
  <c r="Q341462" i="3"/>
  <c r="Q341463" i="3"/>
  <c r="Q341464" i="3"/>
  <c r="Q341465" i="3"/>
  <c r="Q341466" i="3"/>
  <c r="Q341467" i="3"/>
  <c r="Q341468" i="3"/>
  <c r="Q341469" i="3"/>
  <c r="Q341470" i="3"/>
  <c r="Q341471" i="3"/>
  <c r="Q341472" i="3"/>
  <c r="Q341473" i="3"/>
  <c r="Q341474" i="3"/>
  <c r="Q341475" i="3"/>
  <c r="Q341476" i="3"/>
  <c r="Q341477" i="3"/>
  <c r="Q341478" i="3"/>
  <c r="Q341479" i="3"/>
  <c r="Q341480" i="3"/>
  <c r="Q341481" i="3"/>
  <c r="Q341482" i="3"/>
  <c r="Q341483" i="3"/>
  <c r="Q341484" i="3"/>
  <c r="Q341485" i="3"/>
  <c r="Q341486" i="3"/>
  <c r="Q341487" i="3"/>
  <c r="Q341488" i="3"/>
  <c r="Q341489" i="3"/>
  <c r="Q341490" i="3"/>
  <c r="Q341491" i="3"/>
  <c r="Q341492" i="3"/>
  <c r="Q341493" i="3"/>
  <c r="Q341494" i="3"/>
  <c r="Q341495" i="3"/>
  <c r="Q341496" i="3"/>
  <c r="Q341497" i="3"/>
  <c r="Q341498" i="3"/>
  <c r="Q341499" i="3"/>
  <c r="Q341500" i="3"/>
  <c r="Q341501" i="3"/>
  <c r="Q341502" i="3"/>
  <c r="Q341503" i="3"/>
  <c r="Q341504" i="3"/>
  <c r="Q341505" i="3"/>
  <c r="Q341506" i="3"/>
  <c r="Q341507" i="3"/>
  <c r="Q341508" i="3"/>
  <c r="Q341509" i="3"/>
  <c r="Q341510" i="3"/>
  <c r="Q341511" i="3"/>
  <c r="Q341512" i="3"/>
  <c r="Q341513" i="3"/>
  <c r="Q341514" i="3"/>
  <c r="Q341515" i="3"/>
  <c r="Q341516" i="3"/>
  <c r="Q341517" i="3"/>
  <c r="Q341518" i="3"/>
  <c r="Q341519" i="3"/>
  <c r="Q341520" i="3"/>
  <c r="Q341521" i="3"/>
  <c r="Q341522" i="3"/>
  <c r="Q341523" i="3"/>
  <c r="Q341524" i="3"/>
  <c r="Q341525" i="3"/>
  <c r="Q341526" i="3"/>
  <c r="Q341527" i="3"/>
  <c r="Q341528" i="3"/>
  <c r="Q341529" i="3"/>
  <c r="Q341530" i="3"/>
  <c r="Q341531" i="3"/>
  <c r="Q341532" i="3"/>
  <c r="Q341533" i="3"/>
  <c r="Q341534" i="3"/>
  <c r="Q341535" i="3"/>
  <c r="Q341536" i="3"/>
  <c r="Q341537" i="3"/>
  <c r="Q341538" i="3"/>
  <c r="Q341539" i="3"/>
  <c r="Q341540" i="3"/>
  <c r="Q341541" i="3"/>
  <c r="Q341542" i="3"/>
  <c r="Q341543" i="3"/>
  <c r="Q341544" i="3"/>
  <c r="Q341545" i="3"/>
  <c r="Q341546" i="3"/>
  <c r="Q341547" i="3"/>
  <c r="Q341548" i="3"/>
  <c r="Q341549" i="3"/>
  <c r="Q341550" i="3"/>
  <c r="Q341551" i="3"/>
  <c r="Q341552" i="3"/>
  <c r="Q341553" i="3"/>
  <c r="Q341554" i="3"/>
  <c r="Q341555" i="3"/>
  <c r="Q341556" i="3"/>
  <c r="Q341557" i="3"/>
  <c r="Q341558" i="3"/>
  <c r="Q341559" i="3"/>
  <c r="Q341560" i="3"/>
  <c r="Q341561" i="3"/>
  <c r="Q341562" i="3"/>
  <c r="Q341563" i="3"/>
  <c r="Q341564" i="3"/>
  <c r="Q341565" i="3"/>
  <c r="Q341566" i="3"/>
  <c r="Q341567" i="3"/>
  <c r="Q341568" i="3"/>
  <c r="Q341569" i="3"/>
  <c r="Q341570" i="3"/>
  <c r="Q341571" i="3"/>
  <c r="Q341572" i="3"/>
  <c r="Q341573" i="3"/>
  <c r="Q341574" i="3"/>
  <c r="Q341575" i="3"/>
  <c r="Q341576" i="3"/>
  <c r="Q341577" i="3"/>
  <c r="Q341578" i="3"/>
  <c r="Q341579" i="3"/>
  <c r="Q341580" i="3"/>
  <c r="Q341581" i="3"/>
  <c r="Q341582" i="3"/>
  <c r="Q341583" i="3"/>
  <c r="Q341584" i="3"/>
  <c r="Q341585" i="3"/>
  <c r="Q341586" i="3"/>
  <c r="Q341587" i="3"/>
  <c r="Q341588" i="3"/>
  <c r="Q341589" i="3"/>
  <c r="Q341590" i="3"/>
  <c r="Q341591" i="3"/>
  <c r="Q341592" i="3"/>
  <c r="Q341593" i="3"/>
  <c r="Q341594" i="3"/>
  <c r="Q341595" i="3"/>
  <c r="Q341596" i="3"/>
  <c r="Q341597" i="3"/>
  <c r="Q341598" i="3"/>
  <c r="Q341599" i="3"/>
  <c r="Q341600" i="3"/>
  <c r="Q341601" i="3"/>
  <c r="Q341602" i="3"/>
  <c r="Q341603" i="3"/>
  <c r="Q341604" i="3"/>
  <c r="Q341605" i="3"/>
  <c r="Q341606" i="3"/>
  <c r="Q341607" i="3"/>
  <c r="Q341608" i="3"/>
  <c r="Q341609" i="3"/>
  <c r="Q341610" i="3"/>
  <c r="Q341611" i="3"/>
  <c r="Q341612" i="3"/>
  <c r="Q341613" i="3"/>
  <c r="Q341614" i="3"/>
  <c r="Q341615" i="3"/>
  <c r="Q341616" i="3"/>
  <c r="Q341617" i="3"/>
  <c r="Q341618" i="3"/>
  <c r="Q341619" i="3"/>
  <c r="Q341620" i="3"/>
  <c r="Q341621" i="3"/>
  <c r="Q341622" i="3"/>
  <c r="Q341623" i="3"/>
  <c r="Q341624" i="3"/>
  <c r="Q341625" i="3"/>
  <c r="Q341626" i="3"/>
  <c r="Q341627" i="3"/>
  <c r="Q341628" i="3"/>
  <c r="Q341629" i="3"/>
  <c r="Q341630" i="3"/>
  <c r="Q341631" i="3"/>
  <c r="Q341632" i="3"/>
  <c r="Q341633" i="3"/>
  <c r="Q341634" i="3"/>
  <c r="Q341635" i="3"/>
  <c r="Q341636" i="3"/>
  <c r="Q341637" i="3"/>
  <c r="Q341638" i="3"/>
  <c r="Q341639" i="3"/>
  <c r="Q341640" i="3"/>
  <c r="Q341641" i="3"/>
  <c r="Q341642" i="3"/>
  <c r="Q341643" i="3"/>
  <c r="Q341644" i="3"/>
  <c r="Q341645" i="3"/>
  <c r="Q341646" i="3"/>
  <c r="Q341647" i="3"/>
  <c r="Q341648" i="3"/>
  <c r="Q341649" i="3"/>
  <c r="Q341650" i="3"/>
  <c r="Q341651" i="3"/>
  <c r="Q341652" i="3"/>
  <c r="Q341653" i="3"/>
  <c r="Q341654" i="3"/>
  <c r="Q341655" i="3"/>
  <c r="Q341656" i="3"/>
  <c r="Q341657" i="3"/>
  <c r="Q341658" i="3"/>
  <c r="Q341659" i="3"/>
  <c r="Q341660" i="3"/>
  <c r="Q341661" i="3"/>
  <c r="Q341662" i="3"/>
  <c r="Q341663" i="3"/>
  <c r="Q341664" i="3"/>
  <c r="Q341665" i="3"/>
  <c r="Q341666" i="3"/>
  <c r="Q341667" i="3"/>
  <c r="Q341668" i="3"/>
  <c r="Q341669" i="3"/>
  <c r="Q341670" i="3"/>
  <c r="Q341671" i="3"/>
  <c r="Q341672" i="3"/>
  <c r="Q341673" i="3"/>
  <c r="Q341674" i="3"/>
  <c r="Q341675" i="3"/>
  <c r="Q341676" i="3"/>
  <c r="Q341677" i="3"/>
  <c r="Q341678" i="3"/>
  <c r="Q341679" i="3"/>
  <c r="Q341680" i="3"/>
  <c r="Q341681" i="3"/>
  <c r="Q341682" i="3"/>
  <c r="Q341683" i="3"/>
  <c r="Q341684" i="3"/>
  <c r="Q341685" i="3"/>
  <c r="Q341686" i="3"/>
  <c r="Q341687" i="3"/>
  <c r="Q341688" i="3"/>
  <c r="Q341689" i="3"/>
  <c r="Q341690" i="3"/>
  <c r="Q341691" i="3"/>
  <c r="Q341692" i="3"/>
  <c r="Q341693" i="3"/>
  <c r="Q341694" i="3"/>
  <c r="Q341695" i="3"/>
  <c r="Q341696" i="3"/>
  <c r="Q341697" i="3"/>
  <c r="Q341698" i="3"/>
  <c r="Q341699" i="3"/>
  <c r="Q341700" i="3"/>
  <c r="Q341701" i="3"/>
  <c r="Q341702" i="3"/>
  <c r="Q341703" i="3"/>
  <c r="Q341704" i="3"/>
  <c r="Q341705" i="3"/>
  <c r="Q341706" i="3"/>
  <c r="Q341707" i="3"/>
  <c r="Q341708" i="3"/>
  <c r="Q341709" i="3"/>
  <c r="Q341710" i="3"/>
  <c r="Q341711" i="3"/>
  <c r="Q341712" i="3"/>
  <c r="Q341713" i="3"/>
  <c r="Q341714" i="3"/>
  <c r="Q341715" i="3"/>
  <c r="Q341716" i="3"/>
  <c r="Q341717" i="3"/>
  <c r="Q341718" i="3"/>
  <c r="Q341719" i="3"/>
  <c r="Q341720" i="3"/>
  <c r="Q341721" i="3"/>
  <c r="Q341722" i="3"/>
  <c r="Q341723" i="3"/>
  <c r="Q341724" i="3"/>
  <c r="Q341725" i="3"/>
  <c r="Q341726" i="3"/>
  <c r="Q341727" i="3"/>
  <c r="Q341728" i="3"/>
  <c r="Q341729" i="3"/>
  <c r="Q341730" i="3"/>
  <c r="Q341731" i="3"/>
  <c r="Q341732" i="3"/>
  <c r="Q341733" i="3"/>
  <c r="Q341734" i="3"/>
  <c r="Q341735" i="3"/>
  <c r="Q341736" i="3"/>
  <c r="Q341737" i="3"/>
  <c r="Q341738" i="3"/>
  <c r="Q341739" i="3"/>
  <c r="Q341740" i="3"/>
  <c r="Q341741" i="3"/>
  <c r="Q341742" i="3"/>
  <c r="Q341743" i="3"/>
  <c r="Q341744" i="3"/>
  <c r="Q341745" i="3"/>
  <c r="Q341746" i="3"/>
  <c r="Q341747" i="3"/>
  <c r="Q341748" i="3"/>
  <c r="Q341749" i="3"/>
  <c r="Q341750" i="3"/>
  <c r="Q341751" i="3"/>
  <c r="Q341752" i="3"/>
  <c r="Q341753" i="3"/>
  <c r="Q341754" i="3"/>
  <c r="Q341755" i="3"/>
  <c r="Q341756" i="3"/>
  <c r="Q341757" i="3"/>
  <c r="Q341758" i="3"/>
  <c r="Q341759" i="3"/>
  <c r="Q341760" i="3"/>
  <c r="Q341761" i="3"/>
  <c r="Q341762" i="3"/>
  <c r="Q341763" i="3"/>
  <c r="Q341764" i="3"/>
  <c r="Q341765" i="3"/>
  <c r="Q341766" i="3"/>
  <c r="Q341767" i="3"/>
  <c r="Q341768" i="3"/>
  <c r="Q341769" i="3"/>
  <c r="Q341770" i="3"/>
  <c r="Q341771" i="3"/>
  <c r="Q341772" i="3"/>
  <c r="Q341773" i="3"/>
  <c r="Q341774" i="3"/>
  <c r="Q341775" i="3"/>
  <c r="Q341776" i="3"/>
  <c r="Q341777" i="3"/>
  <c r="Q341778" i="3"/>
  <c r="Q341779" i="3"/>
  <c r="Q341780" i="3"/>
  <c r="Q341781" i="3"/>
  <c r="Q341782" i="3"/>
  <c r="Q341783" i="3"/>
  <c r="Q341784" i="3"/>
  <c r="Q341785" i="3"/>
  <c r="Q341786" i="3"/>
  <c r="Q341787" i="3"/>
  <c r="Q341788" i="3"/>
  <c r="Q341789" i="3"/>
  <c r="Q341790" i="3"/>
  <c r="Q341791" i="3"/>
  <c r="Q341792" i="3"/>
  <c r="Q341793" i="3"/>
  <c r="Q341794" i="3"/>
  <c r="Q341795" i="3"/>
  <c r="Q341796" i="3"/>
  <c r="Q341797" i="3"/>
  <c r="Q341798" i="3"/>
  <c r="Q341799" i="3"/>
  <c r="Q341800" i="3"/>
  <c r="Q341801" i="3"/>
  <c r="Q341802" i="3"/>
  <c r="Q341803" i="3"/>
  <c r="Q341804" i="3"/>
  <c r="Q341805" i="3"/>
  <c r="Q341806" i="3"/>
  <c r="Q341807" i="3"/>
  <c r="Q341808" i="3"/>
  <c r="Q341809" i="3"/>
  <c r="Q341810" i="3"/>
  <c r="Q341811" i="3"/>
  <c r="Q341812" i="3"/>
  <c r="Q341813" i="3"/>
  <c r="Q341814" i="3"/>
  <c r="Q341815" i="3"/>
  <c r="Q341816" i="3"/>
  <c r="Q341817" i="3"/>
  <c r="Q341818" i="3"/>
  <c r="Q341819" i="3"/>
  <c r="Q341820" i="3"/>
  <c r="Q341821" i="3"/>
  <c r="Q341822" i="3"/>
  <c r="Q341823" i="3"/>
  <c r="Q341824" i="3"/>
  <c r="Q341825" i="3"/>
  <c r="Q341826" i="3"/>
  <c r="Q341827" i="3"/>
  <c r="Q341828" i="3"/>
  <c r="Q341829" i="3"/>
  <c r="Q341830" i="3"/>
  <c r="Q341831" i="3"/>
  <c r="Q341832" i="3"/>
  <c r="Q341833" i="3"/>
  <c r="Q341834" i="3"/>
  <c r="Q341835" i="3"/>
  <c r="Q341836" i="3"/>
  <c r="Q341837" i="3"/>
  <c r="Q341838" i="3"/>
  <c r="Q341839" i="3"/>
  <c r="Q341840" i="3"/>
  <c r="Q341841" i="3"/>
  <c r="Q341842" i="3"/>
  <c r="Q341843" i="3"/>
  <c r="Q341844" i="3"/>
  <c r="Q341845" i="3"/>
  <c r="Q341846" i="3"/>
  <c r="Q341847" i="3"/>
  <c r="Q341848" i="3"/>
  <c r="Q341849" i="3"/>
  <c r="Q341850" i="3"/>
  <c r="Q341851" i="3"/>
  <c r="Q341852" i="3"/>
  <c r="Q341853" i="3"/>
  <c r="Q341854" i="3"/>
  <c r="Q341855" i="3"/>
  <c r="Q341856" i="3"/>
  <c r="Q341857" i="3"/>
  <c r="Q341858" i="3"/>
  <c r="Q341859" i="3"/>
  <c r="Q341860" i="3"/>
  <c r="Q341861" i="3"/>
  <c r="Q341862" i="3"/>
  <c r="Q341863" i="3"/>
  <c r="Q341864" i="3"/>
  <c r="Q341865" i="3"/>
  <c r="Q341866" i="3"/>
  <c r="Q341867" i="3"/>
  <c r="Q341868" i="3"/>
  <c r="Q341869" i="3"/>
  <c r="Q341870" i="3"/>
  <c r="Q341871" i="3"/>
  <c r="Q341872" i="3"/>
  <c r="Q341873" i="3"/>
  <c r="Q341874" i="3"/>
  <c r="Q341875" i="3"/>
  <c r="Q341876" i="3"/>
  <c r="Q341877" i="3"/>
  <c r="Q341878" i="3"/>
  <c r="Q341879" i="3"/>
  <c r="Q341880" i="3"/>
  <c r="Q341881" i="3"/>
  <c r="Q341882" i="3"/>
  <c r="Q341883" i="3"/>
  <c r="Q341884" i="3"/>
  <c r="Q341885" i="3"/>
  <c r="Q341886" i="3"/>
  <c r="Q341887" i="3"/>
  <c r="Q341888" i="3"/>
  <c r="Q341889" i="3"/>
  <c r="Q341890" i="3"/>
  <c r="Q341891" i="3"/>
  <c r="Q341892" i="3"/>
  <c r="Q341893" i="3"/>
  <c r="Q341894" i="3"/>
  <c r="Q341895" i="3"/>
  <c r="Q341896" i="3"/>
  <c r="Q341897" i="3"/>
  <c r="Q341898" i="3"/>
  <c r="Q341899" i="3"/>
  <c r="Q341900" i="3"/>
  <c r="Q341901" i="3"/>
  <c r="Q341902" i="3"/>
  <c r="Q341903" i="3"/>
  <c r="Q341904" i="3"/>
  <c r="Q341905" i="3"/>
  <c r="Q341906" i="3"/>
  <c r="Q341907" i="3"/>
  <c r="Q341908" i="3"/>
  <c r="Q341909" i="3"/>
  <c r="Q341910" i="3"/>
  <c r="Q341911" i="3"/>
  <c r="Q341912" i="3"/>
  <c r="Q341913" i="3"/>
  <c r="Q341914" i="3"/>
  <c r="Q341915" i="3"/>
  <c r="Q341916" i="3"/>
  <c r="Q341917" i="3"/>
  <c r="Q341918" i="3"/>
  <c r="Q341919" i="3"/>
  <c r="Q341920" i="3"/>
  <c r="Q341921" i="3"/>
  <c r="Q341922" i="3"/>
  <c r="Q341923" i="3"/>
  <c r="Q341924" i="3"/>
  <c r="Q341925" i="3"/>
  <c r="Q341926" i="3"/>
  <c r="Q341927" i="3"/>
  <c r="Q341928" i="3"/>
  <c r="Q341929" i="3"/>
  <c r="Q341930" i="3"/>
  <c r="Q341931" i="3"/>
  <c r="Q341932" i="3"/>
  <c r="Q341933" i="3"/>
  <c r="Q341934" i="3"/>
  <c r="Q341935" i="3"/>
  <c r="Q341936" i="3"/>
  <c r="Q341937" i="3"/>
  <c r="Q341938" i="3"/>
  <c r="Q341939" i="3"/>
  <c r="Q341940" i="3"/>
  <c r="Q341941" i="3"/>
  <c r="Q341942" i="3"/>
  <c r="Q341943" i="3"/>
  <c r="Q341944" i="3"/>
  <c r="Q341945" i="3"/>
  <c r="Q341946" i="3"/>
  <c r="Q341947" i="3"/>
  <c r="Q341948" i="3"/>
  <c r="Q341949" i="3"/>
  <c r="Q341950" i="3"/>
  <c r="Q341951" i="3"/>
  <c r="Q341952" i="3"/>
  <c r="Q341953" i="3"/>
  <c r="Q341954" i="3"/>
  <c r="Q341955" i="3"/>
  <c r="Q341956" i="3"/>
  <c r="Q341957" i="3"/>
  <c r="Q341958" i="3"/>
  <c r="Q341959" i="3"/>
  <c r="Q341960" i="3"/>
  <c r="Q341961" i="3"/>
  <c r="Q341962" i="3"/>
  <c r="Q341963" i="3"/>
  <c r="Q341964" i="3"/>
  <c r="Q341965" i="3"/>
  <c r="Q341966" i="3"/>
  <c r="Q341967" i="3"/>
  <c r="Q341968" i="3"/>
  <c r="Q341969" i="3"/>
  <c r="Q341970" i="3"/>
  <c r="Q341971" i="3"/>
  <c r="Q341972" i="3"/>
  <c r="Q341973" i="3"/>
  <c r="Q341974" i="3"/>
  <c r="Q341975" i="3"/>
  <c r="Q341976" i="3"/>
  <c r="Q341977" i="3"/>
  <c r="Q341978" i="3"/>
  <c r="Q341979" i="3"/>
  <c r="Q341980" i="3"/>
  <c r="Q341981" i="3"/>
  <c r="Q341982" i="3"/>
  <c r="Q341983" i="3"/>
  <c r="Q341984" i="3"/>
  <c r="Q341985" i="3"/>
  <c r="Q341986" i="3"/>
  <c r="Q341987" i="3"/>
  <c r="Q341988" i="3"/>
  <c r="Q341989" i="3"/>
  <c r="Q341990" i="3"/>
  <c r="Q341991" i="3"/>
  <c r="Q341992" i="3"/>
  <c r="Q341993" i="3"/>
  <c r="Q341994" i="3"/>
  <c r="Q341995" i="3"/>
  <c r="Q341996" i="3"/>
  <c r="Q341997" i="3"/>
  <c r="Q341998" i="3"/>
  <c r="Q341999" i="3"/>
  <c r="Q342000" i="3"/>
  <c r="Q342001" i="3"/>
  <c r="Q342002" i="3"/>
  <c r="Q342003" i="3"/>
  <c r="Q342004" i="3"/>
  <c r="Q342005" i="3"/>
  <c r="Q342006" i="3"/>
  <c r="Q342007" i="3"/>
  <c r="Q342008" i="3"/>
  <c r="Q342009" i="3"/>
  <c r="Q342010" i="3"/>
  <c r="Q342011" i="3"/>
  <c r="Q342012" i="3"/>
  <c r="Q342013" i="3"/>
  <c r="Q342014" i="3"/>
  <c r="Q342015" i="3"/>
  <c r="Q342016" i="3"/>
  <c r="Q342017" i="3"/>
  <c r="Q342018" i="3"/>
  <c r="Q342019" i="3"/>
  <c r="Q342020" i="3"/>
  <c r="Q342021" i="3"/>
  <c r="Q342022" i="3"/>
  <c r="Q342023" i="3"/>
  <c r="Q342024" i="3"/>
  <c r="Q342025" i="3"/>
  <c r="Q342026" i="3"/>
  <c r="Q342027" i="3"/>
  <c r="Q342028" i="3"/>
  <c r="Q342029" i="3"/>
  <c r="Q342030" i="3"/>
  <c r="Q342031" i="3"/>
  <c r="Q342032" i="3"/>
  <c r="Q342033" i="3"/>
  <c r="Q342034" i="3"/>
  <c r="Q342035" i="3"/>
  <c r="Q342036" i="3"/>
  <c r="Q342037" i="3"/>
  <c r="Q342038" i="3"/>
  <c r="Q342039" i="3"/>
  <c r="Q342040" i="3"/>
  <c r="Q342041" i="3"/>
  <c r="Q342042" i="3"/>
  <c r="Q342043" i="3"/>
  <c r="Q342044" i="3"/>
  <c r="Q342045" i="3"/>
  <c r="Q342046" i="3"/>
  <c r="Q342047" i="3"/>
  <c r="Q342048" i="3"/>
  <c r="Q342049" i="3"/>
  <c r="Q342050" i="3"/>
  <c r="Q342051" i="3"/>
  <c r="Q342052" i="3"/>
  <c r="Q342053" i="3"/>
  <c r="Q342054" i="3"/>
  <c r="Q342055" i="3"/>
  <c r="Q342056" i="3"/>
  <c r="Q342057" i="3"/>
  <c r="Q342058" i="3"/>
  <c r="Q342059" i="3"/>
  <c r="Q342060" i="3"/>
  <c r="Q342061" i="3"/>
  <c r="Q342062" i="3"/>
  <c r="Q342063" i="3"/>
  <c r="Q342064" i="3"/>
  <c r="Q342065" i="3"/>
  <c r="Q342066" i="3"/>
  <c r="Q342067" i="3"/>
  <c r="Q342068" i="3"/>
  <c r="Q342069" i="3"/>
  <c r="Q342070" i="3"/>
  <c r="Q342071" i="3"/>
  <c r="Q342072" i="3"/>
  <c r="Q342073" i="3"/>
  <c r="Q342074" i="3"/>
  <c r="Q342075" i="3"/>
  <c r="Q342076" i="3"/>
  <c r="Q342077" i="3"/>
  <c r="Q342078" i="3"/>
  <c r="Q342079" i="3"/>
  <c r="Q342080" i="3"/>
  <c r="Q342081" i="3"/>
  <c r="Q342082" i="3"/>
  <c r="Q342083" i="3"/>
  <c r="Q342084" i="3"/>
  <c r="Q342085" i="3"/>
  <c r="Q342086" i="3"/>
  <c r="Q342087" i="3"/>
  <c r="Q342088" i="3"/>
  <c r="Q342089" i="3"/>
  <c r="Q342090" i="3"/>
  <c r="Q342091" i="3"/>
  <c r="Q342092" i="3"/>
  <c r="Q342093" i="3"/>
  <c r="Q342094" i="3"/>
  <c r="Q342095" i="3"/>
  <c r="Q342096" i="3"/>
  <c r="Q342097" i="3"/>
  <c r="Q342098" i="3"/>
  <c r="Q342099" i="3"/>
  <c r="Q342100" i="3"/>
  <c r="Q342101" i="3"/>
  <c r="Q342102" i="3"/>
  <c r="Q342103" i="3"/>
  <c r="Q342104" i="3"/>
  <c r="Q342105" i="3"/>
  <c r="Q342106" i="3"/>
  <c r="Q342107" i="3"/>
  <c r="Q342108" i="3"/>
  <c r="Q342109" i="3"/>
  <c r="Q342110" i="3"/>
  <c r="Q342111" i="3"/>
  <c r="Q342112" i="3"/>
  <c r="Q342113" i="3"/>
  <c r="Q342114" i="3"/>
  <c r="Q342115" i="3"/>
  <c r="Q342116" i="3"/>
  <c r="Q342117" i="3"/>
  <c r="Q342118" i="3"/>
  <c r="Q342119" i="3"/>
  <c r="Q342120" i="3"/>
  <c r="Q342121" i="3"/>
  <c r="Q342122" i="3"/>
  <c r="Q342123" i="3"/>
  <c r="Q342124" i="3"/>
  <c r="Q342125" i="3"/>
  <c r="Q342126" i="3"/>
  <c r="Q342127" i="3"/>
  <c r="Q342128" i="3"/>
  <c r="Q342129" i="3"/>
  <c r="Q342130" i="3"/>
  <c r="Q342131" i="3"/>
  <c r="Q342132" i="3"/>
  <c r="Q342133" i="3"/>
  <c r="Q342134" i="3"/>
  <c r="Q342135" i="3"/>
  <c r="Q342136" i="3"/>
  <c r="Q342137" i="3"/>
  <c r="Q342138" i="3"/>
  <c r="Q342139" i="3"/>
  <c r="Q342140" i="3"/>
  <c r="Q342141" i="3"/>
  <c r="Q342142" i="3"/>
  <c r="Q342143" i="3"/>
  <c r="Q342144" i="3"/>
  <c r="Q342145" i="3"/>
  <c r="Q342146" i="3"/>
  <c r="Q342147" i="3"/>
  <c r="Q342148" i="3"/>
  <c r="Q342149" i="3"/>
  <c r="Q342150" i="3"/>
  <c r="Q342151" i="3"/>
  <c r="Q342152" i="3"/>
  <c r="Q342153" i="3"/>
  <c r="Q342154" i="3"/>
  <c r="Q342155" i="3"/>
  <c r="Q342156" i="3"/>
  <c r="Q342157" i="3"/>
  <c r="Q342158" i="3"/>
  <c r="Q342159" i="3"/>
  <c r="Q342160" i="3"/>
  <c r="Q342161" i="3"/>
  <c r="Q342162" i="3"/>
  <c r="Q342163" i="3"/>
  <c r="Q342164" i="3"/>
  <c r="Q342165" i="3"/>
  <c r="Q342166" i="3"/>
  <c r="Q342167" i="3"/>
  <c r="Q342168" i="3"/>
  <c r="Q342169" i="3"/>
  <c r="Q342170" i="3"/>
  <c r="Q342171" i="3"/>
  <c r="Q342172" i="3"/>
  <c r="Q342173" i="3"/>
  <c r="Q342174" i="3"/>
  <c r="Q342175" i="3"/>
  <c r="Q342176" i="3"/>
  <c r="Q342177" i="3"/>
  <c r="Q342178" i="3"/>
  <c r="Q342179" i="3"/>
  <c r="Q342180" i="3"/>
  <c r="Q342181" i="3"/>
  <c r="Q342182" i="3"/>
  <c r="Q342183" i="3"/>
  <c r="Q342184" i="3"/>
  <c r="Q342185" i="3"/>
  <c r="Q342186" i="3"/>
  <c r="Q342187" i="3"/>
  <c r="Q342188" i="3"/>
  <c r="Q342189" i="3"/>
  <c r="Q342190" i="3"/>
  <c r="Q342191" i="3"/>
  <c r="Q342192" i="3"/>
  <c r="Q342193" i="3"/>
  <c r="Q342194" i="3"/>
  <c r="Q342195" i="3"/>
  <c r="Q342196" i="3"/>
  <c r="Q342197" i="3"/>
  <c r="Q342198" i="3"/>
  <c r="Q342199" i="3"/>
  <c r="Q342200" i="3"/>
  <c r="Q342201" i="3"/>
  <c r="Q342202" i="3"/>
  <c r="Q342203" i="3"/>
  <c r="Q342204" i="3"/>
  <c r="Q342205" i="3"/>
  <c r="Q342206" i="3"/>
  <c r="Q342207" i="3"/>
  <c r="Q342208" i="3"/>
  <c r="Q342209" i="3"/>
  <c r="Q342210" i="3"/>
  <c r="Q342211" i="3"/>
  <c r="Q342212" i="3"/>
  <c r="Q342213" i="3"/>
  <c r="Q342214" i="3"/>
  <c r="Q342215" i="3"/>
  <c r="Q342216" i="3"/>
  <c r="Q342217" i="3"/>
  <c r="Q342218" i="3"/>
  <c r="Q342219" i="3"/>
  <c r="Q342220" i="3"/>
  <c r="Q342221" i="3"/>
  <c r="Q342222" i="3"/>
  <c r="Q342223" i="3"/>
  <c r="Q342224" i="3"/>
  <c r="Q342225" i="3"/>
  <c r="Q342226" i="3"/>
  <c r="Q342227" i="3"/>
  <c r="Q342228" i="3"/>
  <c r="Q342229" i="3"/>
  <c r="Q342230" i="3"/>
  <c r="Q342231" i="3"/>
  <c r="Q342232" i="3"/>
  <c r="Q342233" i="3"/>
  <c r="Q342234" i="3"/>
  <c r="Q342235" i="3"/>
  <c r="Q342236" i="3"/>
  <c r="Q342237" i="3"/>
  <c r="Q342238" i="3"/>
  <c r="Q342239" i="3"/>
  <c r="Q342240" i="3"/>
  <c r="Q342241" i="3"/>
  <c r="Q342242" i="3"/>
  <c r="Q342243" i="3"/>
  <c r="Q342244" i="3"/>
  <c r="Q342245" i="3"/>
  <c r="Q342246" i="3"/>
  <c r="Q342247" i="3"/>
  <c r="Q342248" i="3"/>
  <c r="Q342249" i="3"/>
  <c r="Q342250" i="3"/>
  <c r="Q342251" i="3"/>
  <c r="Q342252" i="3"/>
  <c r="Q342253" i="3"/>
  <c r="Q342254" i="3"/>
  <c r="Q342255" i="3"/>
  <c r="Q342256" i="3"/>
  <c r="Q342257" i="3"/>
  <c r="Q342258" i="3"/>
  <c r="Q342259" i="3"/>
  <c r="Q342260" i="3"/>
  <c r="Q342261" i="3"/>
  <c r="Q342262" i="3"/>
  <c r="Q342263" i="3"/>
  <c r="Q342264" i="3"/>
  <c r="Q342265" i="3"/>
  <c r="Q342266" i="3"/>
  <c r="Q342267" i="3"/>
  <c r="Q342268" i="3"/>
  <c r="Q342269" i="3"/>
  <c r="Q342270" i="3"/>
  <c r="Q342271" i="3"/>
  <c r="Q342272" i="3"/>
  <c r="Q342273" i="3"/>
  <c r="Q342274" i="3"/>
  <c r="Q342275" i="3"/>
  <c r="Q342276" i="3"/>
  <c r="Q342277" i="3"/>
  <c r="Q342278" i="3"/>
  <c r="Q342279" i="3"/>
  <c r="Q342280" i="3"/>
  <c r="Q342281" i="3"/>
  <c r="Q342282" i="3"/>
  <c r="Q342283" i="3"/>
  <c r="Q342284" i="3"/>
  <c r="Q342285" i="3"/>
  <c r="Q342286" i="3"/>
  <c r="Q342287" i="3"/>
  <c r="Q342288" i="3"/>
  <c r="Q342289" i="3"/>
  <c r="Q342290" i="3"/>
  <c r="Q342291" i="3"/>
  <c r="Q342292" i="3"/>
  <c r="Q342293" i="3"/>
  <c r="Q342294" i="3"/>
  <c r="Q342295" i="3"/>
  <c r="Q342296" i="3"/>
  <c r="Q342297" i="3"/>
  <c r="Q342298" i="3"/>
  <c r="Q342299" i="3"/>
  <c r="Q342300" i="3"/>
  <c r="Q342301" i="3"/>
  <c r="Q342302" i="3"/>
  <c r="Q342303" i="3"/>
  <c r="Q342304" i="3"/>
  <c r="Q342305" i="3"/>
  <c r="Q342306" i="3"/>
  <c r="Q342307" i="3"/>
  <c r="Q342308" i="3"/>
  <c r="Q342309" i="3"/>
  <c r="Q342310" i="3"/>
  <c r="Q342311" i="3"/>
  <c r="Q342312" i="3"/>
  <c r="Q342313" i="3"/>
  <c r="Q342314" i="3"/>
  <c r="Q342315" i="3"/>
  <c r="Q342316" i="3"/>
  <c r="Q342317" i="3"/>
  <c r="Q342318" i="3"/>
  <c r="Q342319" i="3"/>
  <c r="Q342320" i="3"/>
  <c r="Q342321" i="3"/>
  <c r="Q342322" i="3"/>
  <c r="Q342323" i="3"/>
  <c r="Q342324" i="3"/>
  <c r="Q342325" i="3"/>
  <c r="Q342326" i="3"/>
  <c r="Q342327" i="3"/>
  <c r="Q342328" i="3"/>
  <c r="Q342329" i="3"/>
  <c r="Q342330" i="3"/>
  <c r="Q342331" i="3"/>
  <c r="Q342332" i="3"/>
  <c r="Q342333" i="3"/>
  <c r="Q342334" i="3"/>
  <c r="Q342335" i="3"/>
  <c r="Q342336" i="3"/>
  <c r="Q342337" i="3"/>
  <c r="Q342338" i="3"/>
  <c r="Q342339" i="3"/>
  <c r="Q342340" i="3"/>
  <c r="Q342341" i="3"/>
  <c r="Q342342" i="3"/>
  <c r="Q342343" i="3"/>
  <c r="Q342344" i="3"/>
  <c r="Q342345" i="3"/>
  <c r="Q342346" i="3"/>
  <c r="Q342347" i="3"/>
  <c r="Q342348" i="3"/>
  <c r="Q342349" i="3"/>
  <c r="Q342350" i="3"/>
  <c r="Q342351" i="3"/>
  <c r="Q342352" i="3"/>
  <c r="Q342353" i="3"/>
  <c r="Q342354" i="3"/>
  <c r="Q342355" i="3"/>
  <c r="Q342356" i="3"/>
  <c r="Q342357" i="3"/>
  <c r="Q342358" i="3"/>
  <c r="Q342359" i="3"/>
  <c r="Q342360" i="3"/>
  <c r="Q342361" i="3"/>
  <c r="Q342362" i="3"/>
  <c r="Q342363" i="3"/>
  <c r="Q342364" i="3"/>
  <c r="Q342365" i="3"/>
  <c r="Q342366" i="3"/>
  <c r="Q342367" i="3"/>
  <c r="Q342368" i="3"/>
  <c r="Q342369" i="3"/>
  <c r="Q342370" i="3"/>
  <c r="Q342371" i="3"/>
  <c r="Q342372" i="3"/>
  <c r="Q342373" i="3"/>
  <c r="Q342374" i="3"/>
  <c r="Q342375" i="3"/>
  <c r="Q342376" i="3"/>
  <c r="Q342377" i="3"/>
  <c r="Q342378" i="3"/>
  <c r="Q342379" i="3"/>
  <c r="Q342380" i="3"/>
  <c r="Q342381" i="3"/>
  <c r="Q342382" i="3"/>
  <c r="Q342383" i="3"/>
  <c r="Q342384" i="3"/>
  <c r="Q342385" i="3"/>
  <c r="Q342386" i="3"/>
  <c r="Q342387" i="3"/>
  <c r="Q342388" i="3"/>
  <c r="Q342389" i="3"/>
  <c r="Q342390" i="3"/>
  <c r="Q342391" i="3"/>
  <c r="Q342392" i="3"/>
  <c r="Q342393" i="3"/>
  <c r="Q342394" i="3"/>
  <c r="Q342395" i="3"/>
  <c r="Q342396" i="3"/>
  <c r="Q342397" i="3"/>
  <c r="Q342398" i="3"/>
  <c r="Q342399" i="3"/>
  <c r="Q342400" i="3"/>
  <c r="Q342401" i="3"/>
  <c r="Q342402" i="3"/>
  <c r="Q342403" i="3"/>
  <c r="Q342404" i="3"/>
  <c r="Q342405" i="3"/>
  <c r="Q342406" i="3"/>
  <c r="Q342407" i="3"/>
  <c r="Q342408" i="3"/>
  <c r="Q342409" i="3"/>
  <c r="Q342410" i="3"/>
  <c r="Q342411" i="3"/>
  <c r="Q342412" i="3"/>
  <c r="Q342413" i="3"/>
  <c r="Q342414" i="3"/>
  <c r="Q342415" i="3"/>
  <c r="Q342416" i="3"/>
  <c r="Q342417" i="3"/>
  <c r="Q342418" i="3"/>
  <c r="Q342419" i="3"/>
  <c r="Q342420" i="3"/>
  <c r="Q342421" i="3"/>
  <c r="Q342422" i="3"/>
  <c r="Q342423" i="3"/>
  <c r="Q342424" i="3"/>
  <c r="Q342425" i="3"/>
  <c r="Q342426" i="3"/>
  <c r="Q342427" i="3"/>
  <c r="Q342428" i="3"/>
  <c r="Q342429" i="3"/>
  <c r="Q342430" i="3"/>
  <c r="Q342431" i="3"/>
  <c r="Q342432" i="3"/>
  <c r="Q342433" i="3"/>
  <c r="Q342434" i="3"/>
  <c r="Q342435" i="3"/>
  <c r="Q342436" i="3"/>
  <c r="Q342437" i="3"/>
  <c r="Q342438" i="3"/>
  <c r="Q342439" i="3"/>
  <c r="Q342440" i="3"/>
  <c r="Q342441" i="3"/>
  <c r="Q342442" i="3"/>
  <c r="Q342443" i="3"/>
  <c r="Q342444" i="3"/>
  <c r="Q342445" i="3"/>
  <c r="Q342446" i="3"/>
  <c r="Q342447" i="3"/>
  <c r="Q342448" i="3"/>
  <c r="Q342449" i="3"/>
  <c r="Q342450" i="3"/>
  <c r="Q342451" i="3"/>
  <c r="Q342452" i="3"/>
  <c r="Q342453" i="3"/>
  <c r="Q342454" i="3"/>
  <c r="Q342455" i="3"/>
  <c r="Q342456" i="3"/>
  <c r="Q342457" i="3"/>
  <c r="Q342458" i="3"/>
  <c r="Q342459" i="3"/>
  <c r="Q342460" i="3"/>
  <c r="Q342461" i="3"/>
  <c r="Q342462" i="3"/>
  <c r="Q342463" i="3"/>
  <c r="Q342464" i="3"/>
  <c r="Q342465" i="3"/>
  <c r="Q342466" i="3"/>
  <c r="Q342467" i="3"/>
  <c r="Q342468" i="3"/>
  <c r="Q342469" i="3"/>
  <c r="Q342470" i="3"/>
  <c r="Q342471" i="3"/>
  <c r="Q342472" i="3"/>
  <c r="Q342473" i="3"/>
  <c r="Q342474" i="3"/>
  <c r="Q342475" i="3"/>
  <c r="Q342476" i="3"/>
  <c r="Q342477" i="3"/>
  <c r="Q342478" i="3"/>
  <c r="Q342479" i="3"/>
  <c r="Q342480" i="3"/>
  <c r="Q342481" i="3"/>
  <c r="Q342482" i="3"/>
  <c r="Q342483" i="3"/>
  <c r="Q342484" i="3"/>
  <c r="Q342485" i="3"/>
  <c r="Q342486" i="3"/>
  <c r="Q342487" i="3"/>
  <c r="Q342488" i="3"/>
  <c r="Q342489" i="3"/>
  <c r="Q342490" i="3"/>
  <c r="Q342491" i="3"/>
  <c r="Q342492" i="3"/>
  <c r="Q342493" i="3"/>
  <c r="Q342494" i="3"/>
  <c r="Q342495" i="3"/>
  <c r="Q342496" i="3"/>
  <c r="Q342497" i="3"/>
  <c r="Q342498" i="3"/>
  <c r="Q342499" i="3"/>
  <c r="Q342500" i="3"/>
  <c r="Q342501" i="3"/>
  <c r="Q342502" i="3"/>
  <c r="Q342503" i="3"/>
  <c r="Q342504" i="3"/>
  <c r="Q342505" i="3"/>
  <c r="Q342506" i="3"/>
  <c r="Q342507" i="3"/>
  <c r="Q342508" i="3"/>
  <c r="Q342509" i="3"/>
  <c r="Q342510" i="3"/>
  <c r="Q342511" i="3"/>
  <c r="Q342512" i="3"/>
  <c r="Q342513" i="3"/>
  <c r="Q342514" i="3"/>
  <c r="Q342515" i="3"/>
  <c r="Q342516" i="3"/>
  <c r="Q342517" i="3"/>
  <c r="Q342518" i="3"/>
  <c r="Q342519" i="3"/>
  <c r="Q342520" i="3"/>
  <c r="Q342521" i="3"/>
  <c r="Q342522" i="3"/>
  <c r="Q342523" i="3"/>
  <c r="Q342524" i="3"/>
  <c r="Q342525" i="3"/>
  <c r="Q342526" i="3"/>
  <c r="Q342527" i="3"/>
  <c r="Q342528" i="3"/>
  <c r="Q342529" i="3"/>
  <c r="Q342530" i="3"/>
  <c r="Q342531" i="3"/>
  <c r="Q342532" i="3"/>
  <c r="Q342533" i="3"/>
  <c r="Q342534" i="3"/>
  <c r="Q342535" i="3"/>
  <c r="Q342536" i="3"/>
  <c r="Q342537" i="3"/>
  <c r="Q342538" i="3"/>
  <c r="Q342539" i="3"/>
  <c r="Q342540" i="3"/>
  <c r="Q342541" i="3"/>
  <c r="Q342542" i="3"/>
  <c r="Q342543" i="3"/>
  <c r="Q342544" i="3"/>
  <c r="Q342545" i="3"/>
  <c r="Q342546" i="3"/>
  <c r="Q342547" i="3"/>
  <c r="Q342548" i="3"/>
  <c r="Q342549" i="3"/>
  <c r="Q342550" i="3"/>
  <c r="Q342551" i="3"/>
  <c r="Q342552" i="3"/>
  <c r="Q342553" i="3"/>
  <c r="Q342554" i="3"/>
  <c r="Q342555" i="3"/>
  <c r="Q342556" i="3"/>
  <c r="Q342557" i="3"/>
  <c r="Q342558" i="3"/>
  <c r="Q342559" i="3"/>
  <c r="Q342560" i="3"/>
  <c r="Q342561" i="3"/>
  <c r="Q342562" i="3"/>
  <c r="Q342563" i="3"/>
  <c r="Q342564" i="3"/>
  <c r="Q342565" i="3"/>
  <c r="Q342566" i="3"/>
  <c r="Q342567" i="3"/>
  <c r="Q342568" i="3"/>
  <c r="Q342569" i="3"/>
  <c r="Q342570" i="3"/>
  <c r="Q342571" i="3"/>
  <c r="Q342572" i="3"/>
  <c r="Q342573" i="3"/>
  <c r="Q342574" i="3"/>
  <c r="Q342575" i="3"/>
  <c r="Q342576" i="3"/>
  <c r="Q342577" i="3"/>
  <c r="Q342578" i="3"/>
  <c r="Q342579" i="3"/>
  <c r="Q342580" i="3"/>
  <c r="Q342581" i="3"/>
  <c r="Q342582" i="3"/>
  <c r="Q342583" i="3"/>
  <c r="Q342584" i="3"/>
  <c r="Q342585" i="3"/>
  <c r="Q342586" i="3"/>
  <c r="Q342587" i="3"/>
  <c r="Q342588" i="3"/>
  <c r="Q342589" i="3"/>
  <c r="Q342590" i="3"/>
  <c r="Q342591" i="3"/>
  <c r="Q342592" i="3"/>
  <c r="Q342593" i="3"/>
  <c r="Q342594" i="3"/>
  <c r="Q342595" i="3"/>
  <c r="Q342596" i="3"/>
  <c r="Q342597" i="3"/>
  <c r="Q342598" i="3"/>
  <c r="Q342599" i="3"/>
  <c r="Q342600" i="3"/>
  <c r="Q342601" i="3"/>
  <c r="Q342602" i="3"/>
  <c r="Q342603" i="3"/>
  <c r="Q342604" i="3"/>
  <c r="Q342605" i="3"/>
  <c r="Q342606" i="3"/>
  <c r="Q342607" i="3"/>
  <c r="Q342608" i="3"/>
  <c r="Q342609" i="3"/>
  <c r="Q342610" i="3"/>
  <c r="Q342611" i="3"/>
  <c r="Q342612" i="3"/>
  <c r="Q342613" i="3"/>
  <c r="Q342614" i="3"/>
  <c r="Q342615" i="3"/>
  <c r="Q342616" i="3"/>
  <c r="Q342617" i="3"/>
  <c r="Q342618" i="3"/>
  <c r="Q342619" i="3"/>
  <c r="Q342620" i="3"/>
  <c r="Q342621" i="3"/>
  <c r="Q342622" i="3"/>
  <c r="Q342623" i="3"/>
  <c r="Q342624" i="3"/>
  <c r="Q342625" i="3"/>
  <c r="Q342626" i="3"/>
  <c r="Q342627" i="3"/>
  <c r="Q342628" i="3"/>
  <c r="Q342629" i="3"/>
  <c r="Q342630" i="3"/>
  <c r="Q342631" i="3"/>
  <c r="Q342632" i="3"/>
  <c r="Q342633" i="3"/>
  <c r="Q342634" i="3"/>
  <c r="Q342635" i="3"/>
  <c r="Q342636" i="3"/>
  <c r="Q342637" i="3"/>
  <c r="Q342638" i="3"/>
  <c r="Q342639" i="3"/>
  <c r="Q342640" i="3"/>
  <c r="Q342641" i="3"/>
  <c r="Q342642" i="3"/>
  <c r="Q342643" i="3"/>
  <c r="Q342644" i="3"/>
  <c r="Q342645" i="3"/>
  <c r="Q342646" i="3"/>
  <c r="Q342647" i="3"/>
  <c r="Q342648" i="3"/>
  <c r="Q342649" i="3"/>
  <c r="Q342650" i="3"/>
  <c r="Q342651" i="3"/>
  <c r="Q342652" i="3"/>
  <c r="Q342653" i="3"/>
  <c r="Q342654" i="3"/>
  <c r="Q342655" i="3"/>
  <c r="Q342656" i="3"/>
  <c r="Q342657" i="3"/>
  <c r="Q342658" i="3"/>
  <c r="Q342659" i="3"/>
  <c r="Q342660" i="3"/>
  <c r="Q342661" i="3"/>
  <c r="Q342662" i="3"/>
  <c r="Q342663" i="3"/>
  <c r="Q342664" i="3"/>
  <c r="Q342665" i="3"/>
  <c r="Q342666" i="3"/>
  <c r="Q342667" i="3"/>
  <c r="Q342668" i="3"/>
  <c r="Q342669" i="3"/>
  <c r="Q342670" i="3"/>
  <c r="Q342671" i="3"/>
  <c r="Q342672" i="3"/>
  <c r="Q342673" i="3"/>
  <c r="Q342674" i="3"/>
  <c r="Q342675" i="3"/>
  <c r="Q342676" i="3"/>
  <c r="Q342677" i="3"/>
  <c r="Q342678" i="3"/>
  <c r="Q342679" i="3"/>
  <c r="Q342680" i="3"/>
  <c r="Q342681" i="3"/>
  <c r="Q342682" i="3"/>
  <c r="Q342683" i="3"/>
  <c r="Q342684" i="3"/>
  <c r="Q342685" i="3"/>
  <c r="Q342686" i="3"/>
  <c r="Q342687" i="3"/>
  <c r="Q342688" i="3"/>
  <c r="Q342689" i="3"/>
  <c r="Q342690" i="3"/>
  <c r="Q342691" i="3"/>
  <c r="Q342692" i="3"/>
  <c r="Q342693" i="3"/>
  <c r="Q342694" i="3"/>
  <c r="Q342695" i="3"/>
  <c r="Q342696" i="3"/>
  <c r="Q342697" i="3"/>
  <c r="Q342698" i="3"/>
  <c r="Q342699" i="3"/>
  <c r="Q342700" i="3"/>
  <c r="Q342701" i="3"/>
  <c r="Q342702" i="3"/>
  <c r="Q342703" i="3"/>
  <c r="Q342704" i="3"/>
  <c r="Q342705" i="3"/>
  <c r="Q342706" i="3"/>
  <c r="Q342707" i="3"/>
  <c r="Q342708" i="3"/>
  <c r="Q342709" i="3"/>
  <c r="Q342710" i="3"/>
  <c r="Q342711" i="3"/>
  <c r="Q342712" i="3"/>
  <c r="Q342713" i="3"/>
  <c r="Q342714" i="3"/>
  <c r="Q342715" i="3"/>
  <c r="Q342716" i="3"/>
  <c r="Q342717" i="3"/>
  <c r="Q342718" i="3"/>
  <c r="Q342719" i="3"/>
  <c r="Q342720" i="3"/>
  <c r="Q342721" i="3"/>
  <c r="Q342722" i="3"/>
  <c r="Q342723" i="3"/>
  <c r="Q342724" i="3"/>
  <c r="Q342725" i="3"/>
  <c r="Q342726" i="3"/>
  <c r="Q342727" i="3"/>
  <c r="Q342728" i="3"/>
  <c r="Q342729" i="3"/>
  <c r="Q342730" i="3"/>
  <c r="Q342731" i="3"/>
  <c r="Q342732" i="3"/>
  <c r="Q342733" i="3"/>
  <c r="Q342734" i="3"/>
  <c r="Q342735" i="3"/>
  <c r="Q342736" i="3"/>
  <c r="Q342737" i="3"/>
  <c r="Q342738" i="3"/>
  <c r="Q342739" i="3"/>
  <c r="Q342740" i="3"/>
  <c r="Q342741" i="3"/>
  <c r="Q342742" i="3"/>
  <c r="Q342743" i="3"/>
  <c r="Q342744" i="3"/>
  <c r="Q342745" i="3"/>
  <c r="Q342746" i="3"/>
  <c r="Q342747" i="3"/>
  <c r="Q342748" i="3"/>
  <c r="Q342749" i="3"/>
  <c r="Q342750" i="3"/>
  <c r="Q342751" i="3"/>
  <c r="Q342752" i="3"/>
  <c r="Q342753" i="3"/>
  <c r="Q342754" i="3"/>
  <c r="Q342755" i="3"/>
  <c r="Q342756" i="3"/>
  <c r="Q342757" i="3"/>
  <c r="Q342758" i="3"/>
  <c r="Q342759" i="3"/>
  <c r="Q342760" i="3"/>
  <c r="Q342761" i="3"/>
  <c r="Q342762" i="3"/>
  <c r="Q342763" i="3"/>
  <c r="Q342764" i="3"/>
  <c r="Q342765" i="3"/>
  <c r="Q342766" i="3"/>
  <c r="Q342767" i="3"/>
  <c r="Q342768" i="3"/>
  <c r="Q342769" i="3"/>
  <c r="Q342770" i="3"/>
  <c r="Q342771" i="3"/>
  <c r="Q342772" i="3"/>
  <c r="Q342773" i="3"/>
  <c r="Q342774" i="3"/>
  <c r="Q342775" i="3"/>
  <c r="Q342776" i="3"/>
  <c r="Q342777" i="3"/>
  <c r="Q342778" i="3"/>
  <c r="Q342779" i="3"/>
  <c r="Q342780" i="3"/>
  <c r="Q342781" i="3"/>
  <c r="Q342782" i="3"/>
  <c r="Q342783" i="3"/>
  <c r="Q342784" i="3"/>
  <c r="Q342785" i="3"/>
  <c r="Q342786" i="3"/>
  <c r="Q342787" i="3"/>
  <c r="Q342788" i="3"/>
  <c r="Q342789" i="3"/>
  <c r="Q342790" i="3"/>
  <c r="Q342791" i="3"/>
  <c r="Q342792" i="3"/>
  <c r="Q342793" i="3"/>
  <c r="Q342794" i="3"/>
  <c r="Q342795" i="3"/>
  <c r="Q342796" i="3"/>
  <c r="Q342797" i="3"/>
  <c r="Q342798" i="3"/>
  <c r="Q342799" i="3"/>
  <c r="Q342800" i="3"/>
  <c r="Q342801" i="3"/>
  <c r="Q342802" i="3"/>
  <c r="Q342803" i="3"/>
  <c r="Q342804" i="3"/>
  <c r="Q342805" i="3"/>
  <c r="Q342806" i="3"/>
  <c r="Q342807" i="3"/>
  <c r="Q342808" i="3"/>
  <c r="Q342809" i="3"/>
  <c r="Q342810" i="3"/>
  <c r="Q342811" i="3"/>
  <c r="Q342812" i="3"/>
  <c r="Q342813" i="3"/>
  <c r="Q342814" i="3"/>
  <c r="Q342815" i="3"/>
  <c r="Q342816" i="3"/>
  <c r="Q342817" i="3"/>
  <c r="Q342818" i="3"/>
  <c r="Q342819" i="3"/>
  <c r="Q342820" i="3"/>
  <c r="Q342821" i="3"/>
  <c r="Q342822" i="3"/>
  <c r="Q342823" i="3"/>
  <c r="Q342824" i="3"/>
  <c r="Q342825" i="3"/>
  <c r="Q342826" i="3"/>
  <c r="Q342827" i="3"/>
  <c r="Q342828" i="3"/>
  <c r="Q342829" i="3"/>
  <c r="Q342830" i="3"/>
  <c r="Q342831" i="3"/>
  <c r="Q342832" i="3"/>
  <c r="Q342833" i="3"/>
  <c r="Q342834" i="3"/>
  <c r="Q342835" i="3"/>
  <c r="Q342836" i="3"/>
  <c r="Q342837" i="3"/>
  <c r="Q342838" i="3"/>
  <c r="Q342839" i="3"/>
  <c r="Q342840" i="3"/>
  <c r="Q342841" i="3"/>
  <c r="Q342842" i="3"/>
  <c r="Q342843" i="3"/>
  <c r="Q342844" i="3"/>
  <c r="Q342845" i="3"/>
  <c r="Q342846" i="3"/>
  <c r="Q342847" i="3"/>
  <c r="Q342848" i="3"/>
  <c r="Q342849" i="3"/>
  <c r="Q342850" i="3"/>
  <c r="Q342851" i="3"/>
  <c r="Q342852" i="3"/>
  <c r="Q342853" i="3"/>
  <c r="Q342854" i="3"/>
  <c r="Q342855" i="3"/>
  <c r="Q342856" i="3"/>
  <c r="Q342857" i="3"/>
  <c r="Q342858" i="3"/>
  <c r="Q342859" i="3"/>
  <c r="Q342860" i="3"/>
  <c r="Q342861" i="3"/>
  <c r="Q342862" i="3"/>
  <c r="Q342863" i="3"/>
  <c r="Q342864" i="3"/>
  <c r="Q342865" i="3"/>
  <c r="Q342866" i="3"/>
  <c r="Q342867" i="3"/>
  <c r="Q342868" i="3"/>
  <c r="Q342869" i="3"/>
  <c r="Q342870" i="3"/>
  <c r="Q342871" i="3"/>
  <c r="Q342872" i="3"/>
  <c r="Q342873" i="3"/>
  <c r="Q342874" i="3"/>
  <c r="Q342875" i="3"/>
  <c r="Q342876" i="3"/>
  <c r="Q342877" i="3"/>
  <c r="Q342878" i="3"/>
  <c r="Q342879" i="3"/>
  <c r="Q342880" i="3"/>
  <c r="Q342881" i="3"/>
  <c r="Q342882" i="3"/>
  <c r="Q342883" i="3"/>
  <c r="Q342884" i="3"/>
  <c r="Q342885" i="3"/>
  <c r="Q342886" i="3"/>
  <c r="Q342887" i="3"/>
  <c r="Q342888" i="3"/>
  <c r="Q342889" i="3"/>
  <c r="Q342890" i="3"/>
  <c r="Q342891" i="3"/>
  <c r="Q342892" i="3"/>
  <c r="Q342893" i="3"/>
  <c r="Q342894" i="3"/>
  <c r="Q342895" i="3"/>
  <c r="Q342896" i="3"/>
  <c r="Q342897" i="3"/>
  <c r="Q342898" i="3"/>
  <c r="Q342899" i="3"/>
  <c r="Q342900" i="3"/>
  <c r="Q342901" i="3"/>
  <c r="Q342902" i="3"/>
  <c r="Q342903" i="3"/>
  <c r="Q342904" i="3"/>
  <c r="Q342905" i="3"/>
  <c r="Q342906" i="3"/>
  <c r="Q342907" i="3"/>
  <c r="Q342908" i="3"/>
  <c r="Q342909" i="3"/>
  <c r="Q342910" i="3"/>
  <c r="Q342911" i="3"/>
  <c r="Q342912" i="3"/>
  <c r="Q342913" i="3"/>
  <c r="Q342914" i="3"/>
  <c r="Q342915" i="3"/>
  <c r="Q342916" i="3"/>
  <c r="Q342917" i="3"/>
  <c r="Q342918" i="3"/>
  <c r="Q342919" i="3"/>
  <c r="Q342920" i="3"/>
  <c r="Q342921" i="3"/>
  <c r="Q342922" i="3"/>
  <c r="Q342923" i="3"/>
  <c r="Q342924" i="3"/>
  <c r="Q342925" i="3"/>
  <c r="Q342926" i="3"/>
  <c r="Q342927" i="3"/>
  <c r="Q342928" i="3"/>
  <c r="Q342929" i="3"/>
  <c r="Q342930" i="3"/>
  <c r="Q342931" i="3"/>
  <c r="Q342932" i="3"/>
  <c r="Q342933" i="3"/>
  <c r="Q342934" i="3"/>
  <c r="Q342935" i="3"/>
  <c r="Q342936" i="3"/>
  <c r="Q342937" i="3"/>
  <c r="Q342938" i="3"/>
  <c r="Q342939" i="3"/>
  <c r="Q342940" i="3"/>
  <c r="Q342941" i="3"/>
  <c r="Q342942" i="3"/>
  <c r="Q342943" i="3"/>
  <c r="Q342944" i="3"/>
  <c r="Q342945" i="3"/>
  <c r="Q342946" i="3"/>
  <c r="Q342947" i="3"/>
  <c r="Q342948" i="3"/>
  <c r="Q342949" i="3"/>
  <c r="Q342950" i="3"/>
  <c r="Q342951" i="3"/>
  <c r="Q342952" i="3"/>
  <c r="Q342953" i="3"/>
  <c r="Q342954" i="3"/>
  <c r="Q342955" i="3"/>
  <c r="Q342956" i="3"/>
  <c r="Q342957" i="3"/>
  <c r="Q342958" i="3"/>
  <c r="Q342959" i="3"/>
  <c r="Q342960" i="3"/>
  <c r="Q342961" i="3"/>
  <c r="Q342962" i="3"/>
  <c r="Q342963" i="3"/>
  <c r="Q342964" i="3"/>
  <c r="Q342965" i="3"/>
  <c r="Q342966" i="3"/>
  <c r="Q342967" i="3"/>
  <c r="Q342968" i="3"/>
  <c r="Q342969" i="3"/>
  <c r="Q342970" i="3"/>
  <c r="Q342971" i="3"/>
  <c r="Q342972" i="3"/>
  <c r="Q342973" i="3"/>
  <c r="Q342974" i="3"/>
  <c r="Q342975" i="3"/>
  <c r="Q342976" i="3"/>
  <c r="Q342977" i="3"/>
  <c r="Q342978" i="3"/>
  <c r="Q342979" i="3"/>
  <c r="Q342980" i="3"/>
  <c r="Q342981" i="3"/>
  <c r="Q342982" i="3"/>
  <c r="Q342983" i="3"/>
  <c r="Q342984" i="3"/>
  <c r="Q342985" i="3"/>
  <c r="Q342986" i="3"/>
  <c r="Q342987" i="3"/>
  <c r="Q342988" i="3"/>
  <c r="Q342989" i="3"/>
  <c r="Q342990" i="3"/>
  <c r="Q342991" i="3"/>
  <c r="Q342992" i="3"/>
  <c r="Q342993" i="3"/>
  <c r="Q342994" i="3"/>
  <c r="Q342995" i="3"/>
  <c r="Q342996" i="3"/>
  <c r="Q342997" i="3"/>
  <c r="Q342998" i="3"/>
  <c r="Q342999" i="3"/>
  <c r="Q343000" i="3"/>
  <c r="Q343001" i="3"/>
  <c r="Q343002" i="3"/>
  <c r="Q343003" i="3"/>
  <c r="Q343004" i="3"/>
  <c r="Q343005" i="3"/>
  <c r="Q343006" i="3"/>
  <c r="Q343007" i="3"/>
  <c r="Q343008" i="3"/>
  <c r="Q343009" i="3"/>
  <c r="Q343010" i="3"/>
  <c r="Q343011" i="3"/>
  <c r="Q343012" i="3"/>
  <c r="Q343013" i="3"/>
  <c r="Q343014" i="3"/>
  <c r="Q343015" i="3"/>
  <c r="Q343016" i="3"/>
  <c r="Q343017" i="3"/>
  <c r="Q343018" i="3"/>
  <c r="Q343019" i="3"/>
  <c r="Q343020" i="3"/>
  <c r="Q343021" i="3"/>
  <c r="Q343022" i="3"/>
  <c r="Q343023" i="3"/>
  <c r="Q343024" i="3"/>
  <c r="Q343025" i="3"/>
  <c r="Q343026" i="3"/>
  <c r="Q343027" i="3"/>
  <c r="Q343028" i="3"/>
  <c r="Q343029" i="3"/>
  <c r="Q343030" i="3"/>
  <c r="Q343031" i="3"/>
  <c r="Q343032" i="3"/>
  <c r="Q343033" i="3"/>
  <c r="Q343034" i="3"/>
  <c r="Q343035" i="3"/>
  <c r="Q343036" i="3"/>
  <c r="Q343037" i="3"/>
  <c r="Q343038" i="3"/>
  <c r="Q343039" i="3"/>
  <c r="Q343040" i="3"/>
  <c r="Q343041" i="3"/>
  <c r="Q343042" i="3"/>
  <c r="Q343043" i="3"/>
  <c r="Q343044" i="3"/>
  <c r="Q343045" i="3"/>
  <c r="Q343046" i="3"/>
  <c r="Q343047" i="3"/>
  <c r="Q343048" i="3"/>
  <c r="Q343049" i="3"/>
  <c r="Q343050" i="3"/>
  <c r="Q343051" i="3"/>
  <c r="Q343052" i="3"/>
  <c r="Q343053" i="3"/>
  <c r="Q343054" i="3"/>
  <c r="Q343055" i="3"/>
  <c r="Q343056" i="3"/>
  <c r="Q343057" i="3"/>
  <c r="Q343058" i="3"/>
  <c r="Q343059" i="3"/>
  <c r="Q343060" i="3"/>
  <c r="Q343061" i="3"/>
  <c r="Q343062" i="3"/>
  <c r="Q343063" i="3"/>
  <c r="Q343064" i="3"/>
  <c r="Q343065" i="3"/>
  <c r="Q343066" i="3"/>
  <c r="Q343067" i="3"/>
  <c r="Q343068" i="3"/>
  <c r="Q343069" i="3"/>
  <c r="Q343070" i="3"/>
  <c r="Q343071" i="3"/>
  <c r="Q343072" i="3"/>
  <c r="Q343073" i="3"/>
  <c r="Q343074" i="3"/>
  <c r="Q343075" i="3"/>
  <c r="Q343076" i="3"/>
  <c r="Q343077" i="3"/>
  <c r="Q343078" i="3"/>
  <c r="Q343079" i="3"/>
  <c r="Q343080" i="3"/>
  <c r="Q343081" i="3"/>
  <c r="Q343082" i="3"/>
  <c r="Q343083" i="3"/>
  <c r="Q343084" i="3"/>
  <c r="Q343085" i="3"/>
  <c r="Q343086" i="3"/>
  <c r="Q343087" i="3"/>
  <c r="Q343088" i="3"/>
  <c r="Q343089" i="3"/>
  <c r="Q343090" i="3"/>
  <c r="Q343091" i="3"/>
  <c r="Q343092" i="3"/>
  <c r="Q343093" i="3"/>
  <c r="Q343094" i="3"/>
  <c r="Q343095" i="3"/>
  <c r="Q343096" i="3"/>
  <c r="Q343097" i="3"/>
  <c r="Q343098" i="3"/>
  <c r="Q343099" i="3"/>
  <c r="Q343100" i="3"/>
  <c r="Q343101" i="3"/>
  <c r="Q343102" i="3"/>
  <c r="Q343103" i="3"/>
  <c r="Q343104" i="3"/>
  <c r="Q343105" i="3"/>
  <c r="Q343106" i="3"/>
  <c r="Q343107" i="3"/>
  <c r="Q343108" i="3"/>
  <c r="Q343109" i="3"/>
  <c r="Q343110" i="3"/>
  <c r="Q343111" i="3"/>
  <c r="Q343112" i="3"/>
  <c r="Q343113" i="3"/>
  <c r="Q343114" i="3"/>
  <c r="Q343115" i="3"/>
  <c r="Q343116" i="3"/>
  <c r="Q343117" i="3"/>
  <c r="Q343118" i="3"/>
  <c r="Q343119" i="3"/>
  <c r="Q343120" i="3"/>
  <c r="Q343121" i="3"/>
  <c r="Q343122" i="3"/>
  <c r="Q343123" i="3"/>
  <c r="Q343124" i="3"/>
  <c r="Q343125" i="3"/>
  <c r="Q343126" i="3"/>
  <c r="Q343127" i="3"/>
  <c r="Q343128" i="3"/>
  <c r="Q343129" i="3"/>
  <c r="Q343130" i="3"/>
  <c r="Q343131" i="3"/>
  <c r="Q343132" i="3"/>
  <c r="Q343133" i="3"/>
  <c r="Q343134" i="3"/>
  <c r="Q343135" i="3"/>
  <c r="Q343136" i="3"/>
  <c r="Q343137" i="3"/>
  <c r="Q343138" i="3"/>
  <c r="Q343139" i="3"/>
  <c r="Q343140" i="3"/>
  <c r="Q343141" i="3"/>
  <c r="Q343142" i="3"/>
  <c r="Q343143" i="3"/>
  <c r="Q343144" i="3"/>
  <c r="Q343145" i="3"/>
  <c r="Q343146" i="3"/>
  <c r="Q343147" i="3"/>
  <c r="Q343148" i="3"/>
  <c r="Q343149" i="3"/>
  <c r="Q343150" i="3"/>
  <c r="Q343151" i="3"/>
  <c r="Q343152" i="3"/>
  <c r="Q343153" i="3"/>
  <c r="Q343154" i="3"/>
  <c r="Q343155" i="3"/>
  <c r="Q343156" i="3"/>
  <c r="Q343157" i="3"/>
  <c r="Q343158" i="3"/>
  <c r="Q343159" i="3"/>
  <c r="Q343160" i="3"/>
  <c r="Q343161" i="3"/>
  <c r="Q343162" i="3"/>
  <c r="Q343163" i="3"/>
  <c r="Q343164" i="3"/>
  <c r="Q343165" i="3"/>
  <c r="Q343166" i="3"/>
  <c r="Q343167" i="3"/>
  <c r="Q343168" i="3"/>
  <c r="Q343169" i="3"/>
  <c r="Q343170" i="3"/>
  <c r="Q343171" i="3"/>
  <c r="Q343172" i="3"/>
  <c r="Q343173" i="3"/>
  <c r="Q343174" i="3"/>
  <c r="Q343175" i="3"/>
  <c r="Q343176" i="3"/>
  <c r="Q343177" i="3"/>
  <c r="Q343178" i="3"/>
  <c r="Q343179" i="3"/>
  <c r="Q343180" i="3"/>
  <c r="Q343181" i="3"/>
  <c r="Q343182" i="3"/>
  <c r="Q343183" i="3"/>
  <c r="Q343184" i="3"/>
  <c r="Q343185" i="3"/>
  <c r="Q343186" i="3"/>
  <c r="Q343187" i="3"/>
  <c r="Q343188" i="3"/>
  <c r="Q343189" i="3"/>
  <c r="Q343190" i="3"/>
  <c r="Q343191" i="3"/>
  <c r="Q343192" i="3"/>
  <c r="Q343193" i="3"/>
  <c r="Q343194" i="3"/>
  <c r="Q343195" i="3"/>
  <c r="Q343196" i="3"/>
  <c r="Q343197" i="3"/>
  <c r="Q343198" i="3"/>
  <c r="Q343199" i="3"/>
  <c r="Q343200" i="3"/>
  <c r="Q343201" i="3"/>
  <c r="Q343202" i="3"/>
  <c r="Q343203" i="3"/>
  <c r="Q343204" i="3"/>
  <c r="Q343205" i="3"/>
  <c r="Q343206" i="3"/>
  <c r="Q343207" i="3"/>
  <c r="Q343208" i="3"/>
  <c r="Q343209" i="3"/>
  <c r="Q343210" i="3"/>
  <c r="Q343211" i="3"/>
  <c r="Q343212" i="3"/>
  <c r="Q343213" i="3"/>
  <c r="Q343214" i="3"/>
  <c r="Q343215" i="3"/>
  <c r="Q343216" i="3"/>
  <c r="Q343217" i="3"/>
  <c r="Q343218" i="3"/>
  <c r="Q343219" i="3"/>
  <c r="Q343220" i="3"/>
  <c r="Q343221" i="3"/>
  <c r="Q343222" i="3"/>
  <c r="Q343223" i="3"/>
  <c r="Q343224" i="3"/>
  <c r="Q343225" i="3"/>
  <c r="Q343226" i="3"/>
  <c r="Q343227" i="3"/>
  <c r="Q343228" i="3"/>
  <c r="Q343229" i="3"/>
  <c r="Q343230" i="3"/>
  <c r="Q343231" i="3"/>
  <c r="Q343232" i="3"/>
  <c r="Q343233" i="3"/>
  <c r="Q343234" i="3"/>
  <c r="Q343235" i="3"/>
  <c r="Q343236" i="3"/>
  <c r="Q343237" i="3"/>
  <c r="Q343238" i="3"/>
  <c r="Q343239" i="3"/>
  <c r="Q343240" i="3"/>
  <c r="Q343241" i="3"/>
  <c r="Q343242" i="3"/>
  <c r="Q343243" i="3"/>
  <c r="Q343244" i="3"/>
  <c r="Q343245" i="3"/>
  <c r="Q343246" i="3"/>
  <c r="Q343247" i="3"/>
  <c r="Q343248" i="3"/>
  <c r="Q343249" i="3"/>
  <c r="Q343250" i="3"/>
  <c r="Q343251" i="3"/>
  <c r="Q343252" i="3"/>
  <c r="Q343253" i="3"/>
  <c r="Q343254" i="3"/>
  <c r="Q343255" i="3"/>
  <c r="Q343256" i="3"/>
  <c r="Q343257" i="3"/>
  <c r="Q343258" i="3"/>
  <c r="Q343259" i="3"/>
  <c r="Q343260" i="3"/>
  <c r="Q343261" i="3"/>
  <c r="Q343262" i="3"/>
  <c r="Q343263" i="3"/>
  <c r="Q343264" i="3"/>
  <c r="Q343265" i="3"/>
  <c r="Q343266" i="3"/>
  <c r="Q343267" i="3"/>
  <c r="Q343268" i="3"/>
  <c r="Q343269" i="3"/>
  <c r="Q343270" i="3"/>
  <c r="Q343271" i="3"/>
  <c r="Q343272" i="3"/>
  <c r="Q343273" i="3"/>
  <c r="Q343274" i="3"/>
  <c r="Q343275" i="3"/>
  <c r="Q343276" i="3"/>
  <c r="Q343277" i="3"/>
  <c r="Q343278" i="3"/>
  <c r="Q343279" i="3"/>
  <c r="Q343280" i="3"/>
  <c r="Q343281" i="3"/>
  <c r="Q343282" i="3"/>
  <c r="Q343283" i="3"/>
  <c r="Q343284" i="3"/>
  <c r="Q343285" i="3"/>
  <c r="Q343286" i="3"/>
  <c r="Q343287" i="3"/>
  <c r="Q343288" i="3"/>
  <c r="Q343289" i="3"/>
  <c r="Q343290" i="3"/>
  <c r="Q343291" i="3"/>
  <c r="Q343292" i="3"/>
  <c r="Q343293" i="3"/>
  <c r="Q343294" i="3"/>
  <c r="Q343295" i="3"/>
  <c r="Q343296" i="3"/>
  <c r="Q343297" i="3"/>
  <c r="Q343298" i="3"/>
  <c r="Q343299" i="3"/>
  <c r="Q343300" i="3"/>
  <c r="Q343301" i="3"/>
  <c r="Q343302" i="3"/>
  <c r="Q343303" i="3"/>
  <c r="Q343304" i="3"/>
  <c r="Q343305" i="3"/>
  <c r="Q343306" i="3"/>
  <c r="Q343307" i="3"/>
  <c r="Q343308" i="3"/>
  <c r="Q343309" i="3"/>
  <c r="Q343310" i="3"/>
  <c r="Q343311" i="3"/>
  <c r="Q343312" i="3"/>
  <c r="Q343313" i="3"/>
  <c r="Q343314" i="3"/>
  <c r="Q343315" i="3"/>
  <c r="Q343316" i="3"/>
  <c r="Q343317" i="3"/>
  <c r="Q343318" i="3"/>
  <c r="Q343319" i="3"/>
  <c r="Q343320" i="3"/>
  <c r="Q343321" i="3"/>
  <c r="Q343322" i="3"/>
  <c r="Q343323" i="3"/>
  <c r="Q343324" i="3"/>
  <c r="Q343325" i="3"/>
  <c r="Q343326" i="3"/>
  <c r="Q343327" i="3"/>
  <c r="Q343328" i="3"/>
  <c r="Q343329" i="3"/>
  <c r="Q343330" i="3"/>
  <c r="Q343331" i="3"/>
  <c r="Q343332" i="3"/>
  <c r="Q343333" i="3"/>
  <c r="Q343334" i="3"/>
  <c r="Q343335" i="3"/>
  <c r="Q343336" i="3"/>
  <c r="Q343337" i="3"/>
  <c r="Q343338" i="3"/>
  <c r="Q343339" i="3"/>
  <c r="Q343340" i="3"/>
  <c r="Q343341" i="3"/>
  <c r="Q343342" i="3"/>
  <c r="Q343343" i="3"/>
  <c r="Q343344" i="3"/>
  <c r="Q343345" i="3"/>
  <c r="Q343346" i="3"/>
  <c r="Q343347" i="3"/>
  <c r="Q343348" i="3"/>
  <c r="Q343349" i="3"/>
  <c r="Q343350" i="3"/>
  <c r="Q343351" i="3"/>
  <c r="Q343352" i="3"/>
  <c r="Q343353" i="3"/>
  <c r="Q343354" i="3"/>
  <c r="Q343355" i="3"/>
  <c r="Q343356" i="3"/>
  <c r="Q343357" i="3"/>
  <c r="Q343358" i="3"/>
  <c r="Q343359" i="3"/>
  <c r="Q343360" i="3"/>
  <c r="Q343361" i="3"/>
  <c r="Q343362" i="3"/>
  <c r="Q343363" i="3"/>
  <c r="Q343364" i="3"/>
  <c r="Q343365" i="3"/>
  <c r="Q343366" i="3"/>
  <c r="Q343367" i="3"/>
  <c r="Q343368" i="3"/>
  <c r="Q343369" i="3"/>
  <c r="Q343370" i="3"/>
  <c r="Q343371" i="3"/>
  <c r="Q343372" i="3"/>
  <c r="Q343373" i="3"/>
  <c r="Q343374" i="3"/>
  <c r="Q343375" i="3"/>
  <c r="Q343376" i="3"/>
  <c r="Q343377" i="3"/>
  <c r="Q343378" i="3"/>
  <c r="Q343379" i="3"/>
  <c r="Q343380" i="3"/>
  <c r="Q343381" i="3"/>
  <c r="Q343382" i="3"/>
  <c r="Q343383" i="3"/>
  <c r="Q343384" i="3"/>
  <c r="Q343385" i="3"/>
  <c r="Q343386" i="3"/>
  <c r="Q343387" i="3"/>
  <c r="Q343388" i="3"/>
  <c r="Q343389" i="3"/>
  <c r="Q343390" i="3"/>
  <c r="Q343391" i="3"/>
  <c r="Q343392" i="3"/>
  <c r="Q343393" i="3"/>
  <c r="Q343394" i="3"/>
  <c r="Q343395" i="3"/>
  <c r="Q343396" i="3"/>
  <c r="Q343397" i="3"/>
  <c r="Q343398" i="3"/>
  <c r="Q343399" i="3"/>
  <c r="Q343400" i="3"/>
  <c r="Q343401" i="3"/>
  <c r="Q343402" i="3"/>
  <c r="Q343403" i="3"/>
  <c r="Q343404" i="3"/>
  <c r="Q343405" i="3"/>
  <c r="Q343406" i="3"/>
  <c r="Q343407" i="3"/>
  <c r="Q343408" i="3"/>
  <c r="Q343409" i="3"/>
  <c r="Q343410" i="3"/>
  <c r="Q343411" i="3"/>
  <c r="Q343412" i="3"/>
  <c r="Q343413" i="3"/>
  <c r="Q343414" i="3"/>
  <c r="Q343415" i="3"/>
  <c r="Q343416" i="3"/>
  <c r="Q343417" i="3"/>
  <c r="Q343418" i="3"/>
  <c r="Q343419" i="3"/>
  <c r="Q343420" i="3"/>
  <c r="Q343421" i="3"/>
  <c r="Q343422" i="3"/>
  <c r="Q343423" i="3"/>
  <c r="Q343424" i="3"/>
  <c r="Q343425" i="3"/>
  <c r="Q343426" i="3"/>
  <c r="Q343427" i="3"/>
  <c r="Q343428" i="3"/>
  <c r="Q343429" i="3"/>
  <c r="Q343430" i="3"/>
  <c r="Q343431" i="3"/>
  <c r="Q343432" i="3"/>
  <c r="Q343433" i="3"/>
  <c r="Q343434" i="3"/>
  <c r="Q343435" i="3"/>
  <c r="Q343436" i="3"/>
  <c r="Q343437" i="3"/>
  <c r="Q343438" i="3"/>
  <c r="Q343439" i="3"/>
  <c r="Q343440" i="3"/>
  <c r="Q343441" i="3"/>
  <c r="Q343442" i="3"/>
  <c r="Q343443" i="3"/>
  <c r="Q343444" i="3"/>
  <c r="Q343445" i="3"/>
  <c r="Q343446" i="3"/>
  <c r="Q343447" i="3"/>
  <c r="Q343448" i="3"/>
  <c r="Q343449" i="3"/>
  <c r="Q343450" i="3"/>
  <c r="Q343451" i="3"/>
  <c r="Q343452" i="3"/>
  <c r="Q343453" i="3"/>
  <c r="Q343454" i="3"/>
  <c r="Q343455" i="3"/>
  <c r="Q343456" i="3"/>
  <c r="Q343457" i="3"/>
  <c r="Q343458" i="3"/>
  <c r="Q343459" i="3"/>
  <c r="Q343460" i="3"/>
  <c r="Q343461" i="3"/>
  <c r="Q343462" i="3"/>
  <c r="Q343463" i="3"/>
  <c r="Q343464" i="3"/>
  <c r="Q343465" i="3"/>
  <c r="Q343466" i="3"/>
  <c r="Q343467" i="3"/>
  <c r="Q343468" i="3"/>
  <c r="Q343469" i="3"/>
  <c r="Q343470" i="3"/>
  <c r="Q343471" i="3"/>
  <c r="Q343472" i="3"/>
  <c r="Q343473" i="3"/>
  <c r="Q343474" i="3"/>
  <c r="Q343475" i="3"/>
  <c r="Q343476" i="3"/>
  <c r="Q343477" i="3"/>
  <c r="Q343478" i="3"/>
  <c r="Q343479" i="3"/>
  <c r="Q343480" i="3"/>
  <c r="Q343481" i="3"/>
  <c r="Q343482" i="3"/>
  <c r="Q343483" i="3"/>
  <c r="Q343484" i="3"/>
  <c r="Q343485" i="3"/>
  <c r="Q343486" i="3"/>
  <c r="Q343487" i="3"/>
  <c r="Q343488" i="3"/>
  <c r="Q343489" i="3"/>
  <c r="Q343490" i="3"/>
  <c r="Q343491" i="3"/>
  <c r="Q343492" i="3"/>
  <c r="Q343493" i="3"/>
  <c r="Q343494" i="3"/>
  <c r="Q343495" i="3"/>
  <c r="Q343496" i="3"/>
  <c r="Q343497" i="3"/>
  <c r="Q343498" i="3"/>
  <c r="Q343499" i="3"/>
  <c r="Q343500" i="3"/>
  <c r="Q343501" i="3"/>
  <c r="Q343502" i="3"/>
  <c r="Q343503" i="3"/>
  <c r="Q343504" i="3"/>
  <c r="Q343505" i="3"/>
  <c r="Q343506" i="3"/>
  <c r="Q343507" i="3"/>
  <c r="Q343508" i="3"/>
  <c r="Q343509" i="3"/>
  <c r="Q343510" i="3"/>
  <c r="Q343511" i="3"/>
  <c r="Q343512" i="3"/>
  <c r="Q343513" i="3"/>
  <c r="Q343514" i="3"/>
  <c r="Q343515" i="3"/>
  <c r="Q343516" i="3"/>
  <c r="Q343517" i="3"/>
  <c r="Q343518" i="3"/>
  <c r="Q343519" i="3"/>
  <c r="Q343520" i="3"/>
  <c r="Q343521" i="3"/>
  <c r="Q343522" i="3"/>
  <c r="Q343523" i="3"/>
  <c r="Q343524" i="3"/>
  <c r="Q343525" i="3"/>
  <c r="Q343526" i="3"/>
  <c r="Q343527" i="3"/>
  <c r="Q343528" i="3"/>
  <c r="Q343529" i="3"/>
  <c r="Q343530" i="3"/>
  <c r="Q343531" i="3"/>
  <c r="Q343532" i="3"/>
  <c r="Q343533" i="3"/>
  <c r="Q343534" i="3"/>
  <c r="Q343535" i="3"/>
  <c r="Q343536" i="3"/>
  <c r="Q343537" i="3"/>
  <c r="Q343538" i="3"/>
  <c r="Q343539" i="3"/>
  <c r="Q343540" i="3"/>
  <c r="Q343541" i="3"/>
  <c r="Q343542" i="3"/>
  <c r="Q343543" i="3"/>
  <c r="Q343544" i="3"/>
  <c r="Q343545" i="3"/>
  <c r="Q343546" i="3"/>
  <c r="Q343547" i="3"/>
  <c r="Q343548" i="3"/>
  <c r="Q343549" i="3"/>
  <c r="Q343550" i="3"/>
  <c r="Q343551" i="3"/>
  <c r="Q343552" i="3"/>
  <c r="Q343553" i="3"/>
  <c r="Q343554" i="3"/>
  <c r="Q343555" i="3"/>
  <c r="Q343556" i="3"/>
  <c r="Q343557" i="3"/>
  <c r="Q343558" i="3"/>
  <c r="Q343559" i="3"/>
  <c r="Q343560" i="3"/>
  <c r="Q343561" i="3"/>
  <c r="Q343562" i="3"/>
  <c r="Q343563" i="3"/>
  <c r="Q343564" i="3"/>
  <c r="Q343565" i="3"/>
  <c r="Q343566" i="3"/>
  <c r="Q343567" i="3"/>
  <c r="Q343568" i="3"/>
  <c r="Q343569" i="3"/>
  <c r="Q343570" i="3"/>
  <c r="Q343571" i="3"/>
  <c r="Q343572" i="3"/>
  <c r="Q343573" i="3"/>
  <c r="Q343574" i="3"/>
  <c r="Q343575" i="3"/>
  <c r="Q343576" i="3"/>
  <c r="Q343577" i="3"/>
  <c r="Q343578" i="3"/>
  <c r="Q343579" i="3"/>
  <c r="Q343580" i="3"/>
  <c r="Q343581" i="3"/>
  <c r="Q343582" i="3"/>
  <c r="Q343583" i="3"/>
  <c r="Q343584" i="3"/>
  <c r="Q343585" i="3"/>
  <c r="Q343586" i="3"/>
  <c r="Q343587" i="3"/>
  <c r="Q343588" i="3"/>
  <c r="Q343589" i="3"/>
  <c r="Q343590" i="3"/>
  <c r="Q343591" i="3"/>
  <c r="Q343592" i="3"/>
  <c r="Q343593" i="3"/>
  <c r="Q343594" i="3"/>
  <c r="Q343595" i="3"/>
  <c r="Q343596" i="3"/>
  <c r="Q343597" i="3"/>
  <c r="Q343598" i="3"/>
  <c r="Q343599" i="3"/>
  <c r="Q343600" i="3"/>
  <c r="Q343601" i="3"/>
  <c r="Q343602" i="3"/>
  <c r="Q343603" i="3"/>
  <c r="Q343604" i="3"/>
  <c r="Q343605" i="3"/>
  <c r="Q343606" i="3"/>
  <c r="Q343607" i="3"/>
  <c r="Q343608" i="3"/>
  <c r="Q343609" i="3"/>
  <c r="Q343610" i="3"/>
  <c r="Q343611" i="3"/>
  <c r="Q343612" i="3"/>
  <c r="Q343613" i="3"/>
  <c r="Q343614" i="3"/>
  <c r="Q343615" i="3"/>
  <c r="Q343616" i="3"/>
  <c r="Q343617" i="3"/>
  <c r="Q343618" i="3"/>
  <c r="Q343619" i="3"/>
  <c r="Q343620" i="3"/>
  <c r="Q343621" i="3"/>
  <c r="Q343622" i="3"/>
  <c r="Q343623" i="3"/>
  <c r="Q343624" i="3"/>
  <c r="Q343625" i="3"/>
  <c r="Q343626" i="3"/>
  <c r="Q343627" i="3"/>
  <c r="Q343628" i="3"/>
  <c r="Q343629" i="3"/>
  <c r="Q343630" i="3"/>
  <c r="Q343631" i="3"/>
  <c r="Q343632" i="3"/>
  <c r="Q343633" i="3"/>
  <c r="Q343634" i="3"/>
  <c r="Q343635" i="3"/>
  <c r="Q343636" i="3"/>
  <c r="Q343637" i="3"/>
  <c r="Q343638" i="3"/>
  <c r="Q343639" i="3"/>
  <c r="Q343640" i="3"/>
  <c r="Q343641" i="3"/>
  <c r="Q343642" i="3"/>
  <c r="Q343643" i="3"/>
  <c r="Q343644" i="3"/>
  <c r="Q343645" i="3"/>
  <c r="Q343646" i="3"/>
  <c r="Q343647" i="3"/>
  <c r="Q343648" i="3"/>
  <c r="Q343649" i="3"/>
  <c r="Q343650" i="3"/>
  <c r="Q343651" i="3"/>
  <c r="Q343652" i="3"/>
  <c r="Q343653" i="3"/>
  <c r="Q343654" i="3"/>
  <c r="Q343655" i="3"/>
  <c r="Q343656" i="3"/>
  <c r="Q343657" i="3"/>
  <c r="Q343658" i="3"/>
  <c r="Q343659" i="3"/>
  <c r="Q343660" i="3"/>
  <c r="Q343661" i="3"/>
  <c r="Q343662" i="3"/>
  <c r="Q343663" i="3"/>
  <c r="Q343664" i="3"/>
  <c r="Q343665" i="3"/>
  <c r="Q343666" i="3"/>
  <c r="Q343667" i="3"/>
  <c r="Q343668" i="3"/>
  <c r="Q343669" i="3"/>
  <c r="Q343670" i="3"/>
  <c r="Q343671" i="3"/>
  <c r="Q343672" i="3"/>
  <c r="Q343673" i="3"/>
  <c r="Q343674" i="3"/>
  <c r="Q343675" i="3"/>
  <c r="Q343676" i="3"/>
  <c r="Q343677" i="3"/>
  <c r="Q343678" i="3"/>
  <c r="Q343679" i="3"/>
  <c r="Q343680" i="3"/>
  <c r="Q343681" i="3"/>
  <c r="Q343682" i="3"/>
  <c r="Q343683" i="3"/>
  <c r="Q343684" i="3"/>
  <c r="Q343685" i="3"/>
  <c r="Q343686" i="3"/>
  <c r="Q343687" i="3"/>
  <c r="Q343688" i="3"/>
  <c r="Q343689" i="3"/>
  <c r="Q343690" i="3"/>
  <c r="Q343691" i="3"/>
  <c r="Q343692" i="3"/>
  <c r="Q343693" i="3"/>
  <c r="Q343694" i="3"/>
  <c r="Q343695" i="3"/>
  <c r="Q343696" i="3"/>
  <c r="Q343697" i="3"/>
  <c r="Q343698" i="3"/>
  <c r="Q343699" i="3"/>
  <c r="Q343700" i="3"/>
  <c r="Q343701" i="3"/>
  <c r="Q343702" i="3"/>
  <c r="Q343703" i="3"/>
  <c r="Q343704" i="3"/>
  <c r="Q343705" i="3"/>
  <c r="Q343706" i="3"/>
  <c r="Q343707" i="3"/>
  <c r="Q343708" i="3"/>
  <c r="Q343709" i="3"/>
  <c r="Q343710" i="3"/>
  <c r="Q343711" i="3"/>
  <c r="Q343712" i="3"/>
  <c r="Q343713" i="3"/>
  <c r="Q343714" i="3"/>
  <c r="Q343715" i="3"/>
  <c r="Q343716" i="3"/>
  <c r="Q343717" i="3"/>
  <c r="Q343718" i="3"/>
  <c r="Q343719" i="3"/>
  <c r="Q343720" i="3"/>
  <c r="Q343721" i="3"/>
  <c r="Q343722" i="3"/>
  <c r="Q343723" i="3"/>
  <c r="Q343724" i="3"/>
  <c r="Q343725" i="3"/>
  <c r="Q343726" i="3"/>
  <c r="Q343727" i="3"/>
  <c r="Q343728" i="3"/>
  <c r="Q343729" i="3"/>
  <c r="Q343730" i="3"/>
  <c r="Q343731" i="3"/>
  <c r="Q343732" i="3"/>
  <c r="Q343733" i="3"/>
  <c r="Q343734" i="3"/>
  <c r="Q343735" i="3"/>
  <c r="Q343736" i="3"/>
  <c r="Q343737" i="3"/>
  <c r="Q343738" i="3"/>
  <c r="Q343739" i="3"/>
  <c r="Q343740" i="3"/>
  <c r="Q343741" i="3"/>
  <c r="Q343742" i="3"/>
  <c r="Q343743" i="3"/>
  <c r="Q343744" i="3"/>
  <c r="Q343745" i="3"/>
  <c r="Q343746" i="3"/>
  <c r="Q343747" i="3"/>
  <c r="Q343748" i="3"/>
  <c r="Q343749" i="3"/>
  <c r="Q343750" i="3"/>
  <c r="Q343751" i="3"/>
  <c r="Q343752" i="3"/>
  <c r="Q343753" i="3"/>
  <c r="Q343754" i="3"/>
  <c r="Q343755" i="3"/>
  <c r="Q343756" i="3"/>
  <c r="Q343757" i="3"/>
  <c r="Q343758" i="3"/>
  <c r="Q343759" i="3"/>
  <c r="Q343760" i="3"/>
  <c r="Q343761" i="3"/>
  <c r="Q343762" i="3"/>
  <c r="Q343763" i="3"/>
  <c r="Q343764" i="3"/>
  <c r="Q343765" i="3"/>
  <c r="Q343766" i="3"/>
  <c r="Q343767" i="3"/>
  <c r="Q343768" i="3"/>
  <c r="Q343769" i="3"/>
  <c r="Q343770" i="3"/>
  <c r="Q343771" i="3"/>
  <c r="Q343772" i="3"/>
  <c r="Q343773" i="3"/>
  <c r="Q343774" i="3"/>
  <c r="Q343775" i="3"/>
  <c r="Q343776" i="3"/>
  <c r="Q343777" i="3"/>
  <c r="Q343778" i="3"/>
  <c r="Q343779" i="3"/>
  <c r="Q343780" i="3"/>
  <c r="Q343781" i="3"/>
  <c r="Q343782" i="3"/>
  <c r="Q343783" i="3"/>
  <c r="Q343784" i="3"/>
  <c r="Q343785" i="3"/>
  <c r="Q343786" i="3"/>
  <c r="Q343787" i="3"/>
  <c r="Q343788" i="3"/>
  <c r="Q343789" i="3"/>
  <c r="Q343790" i="3"/>
  <c r="Q343791" i="3"/>
  <c r="Q343792" i="3"/>
  <c r="Q343793" i="3"/>
  <c r="Q343794" i="3"/>
  <c r="Q343795" i="3"/>
  <c r="Q343796" i="3"/>
  <c r="Q343797" i="3"/>
  <c r="Q343798" i="3"/>
  <c r="Q343799" i="3"/>
  <c r="Q343800" i="3"/>
  <c r="Q343801" i="3"/>
  <c r="Q343802" i="3"/>
  <c r="Q343803" i="3"/>
  <c r="Q343804" i="3"/>
  <c r="Q343805" i="3"/>
  <c r="Q343806" i="3"/>
  <c r="Q343807" i="3"/>
  <c r="Q343808" i="3"/>
  <c r="Q343809" i="3"/>
  <c r="Q343810" i="3"/>
  <c r="Q343811" i="3"/>
  <c r="Q343812" i="3"/>
  <c r="Q343813" i="3"/>
  <c r="Q343814" i="3"/>
  <c r="Q343815" i="3"/>
  <c r="Q343816" i="3"/>
  <c r="Q343817" i="3"/>
  <c r="Q343818" i="3"/>
  <c r="Q343819" i="3"/>
  <c r="Q343820" i="3"/>
  <c r="Q343821" i="3"/>
  <c r="Q343822" i="3"/>
  <c r="Q343823" i="3"/>
  <c r="Q343824" i="3"/>
  <c r="Q343825" i="3"/>
  <c r="Q343826" i="3"/>
  <c r="Q343827" i="3"/>
  <c r="Q343828" i="3"/>
  <c r="Q343829" i="3"/>
  <c r="Q343830" i="3"/>
  <c r="Q343831" i="3"/>
  <c r="Q343832" i="3"/>
  <c r="Q343833" i="3"/>
  <c r="Q343834" i="3"/>
  <c r="Q343835" i="3"/>
  <c r="Q343836" i="3"/>
  <c r="Q343837" i="3"/>
  <c r="Q343838" i="3"/>
  <c r="Q343839" i="3"/>
  <c r="Q343840" i="3"/>
  <c r="Q343841" i="3"/>
  <c r="Q343842" i="3"/>
  <c r="Q343843" i="3"/>
  <c r="Q343844" i="3"/>
  <c r="Q343845" i="3"/>
  <c r="Q343846" i="3"/>
  <c r="Q343847" i="3"/>
  <c r="Q343848" i="3"/>
  <c r="Q343849" i="3"/>
  <c r="Q343850" i="3"/>
  <c r="Q343851" i="3"/>
  <c r="Q343852" i="3"/>
  <c r="Q343853" i="3"/>
  <c r="Q343854" i="3"/>
  <c r="Q343855" i="3"/>
  <c r="Q343856" i="3"/>
  <c r="Q343857" i="3"/>
  <c r="Q343858" i="3"/>
  <c r="Q343859" i="3"/>
  <c r="Q343860" i="3"/>
  <c r="Q343861" i="3"/>
  <c r="Q343862" i="3"/>
  <c r="Q343863" i="3"/>
  <c r="Q343864" i="3"/>
  <c r="Q343865" i="3"/>
  <c r="Q343866" i="3"/>
  <c r="Q343867" i="3"/>
  <c r="Q343868" i="3"/>
  <c r="Q343869" i="3"/>
  <c r="Q343870" i="3"/>
  <c r="Q343871" i="3"/>
  <c r="Q343872" i="3"/>
  <c r="Q343873" i="3"/>
  <c r="Q343874" i="3"/>
  <c r="Q343875" i="3"/>
  <c r="Q343876" i="3"/>
  <c r="Q343877" i="3"/>
  <c r="Q343878" i="3"/>
  <c r="Q343879" i="3"/>
  <c r="Q343880" i="3"/>
  <c r="Q343881" i="3"/>
  <c r="Q343882" i="3"/>
  <c r="Q343883" i="3"/>
  <c r="Q343884" i="3"/>
  <c r="Q343885" i="3"/>
  <c r="Q343886" i="3"/>
  <c r="Q343887" i="3"/>
  <c r="Q343888" i="3"/>
  <c r="Q343889" i="3"/>
  <c r="Q343890" i="3"/>
  <c r="Q343891" i="3"/>
  <c r="Q343892" i="3"/>
  <c r="Q343893" i="3"/>
  <c r="Q343894" i="3"/>
  <c r="Q343895" i="3"/>
  <c r="Q343896" i="3"/>
  <c r="Q343897" i="3"/>
  <c r="Q343898" i="3"/>
  <c r="Q343899" i="3"/>
  <c r="Q343900" i="3"/>
  <c r="Q343901" i="3"/>
  <c r="Q343902" i="3"/>
  <c r="Q343903" i="3"/>
  <c r="Q343904" i="3"/>
  <c r="Q343905" i="3"/>
  <c r="Q343906" i="3"/>
  <c r="Q343907" i="3"/>
  <c r="Q343908" i="3"/>
  <c r="Q343909" i="3"/>
  <c r="Q343910" i="3"/>
  <c r="Q343911" i="3"/>
  <c r="Q343912" i="3"/>
  <c r="Q343913" i="3"/>
  <c r="Q343914" i="3"/>
  <c r="Q343915" i="3"/>
  <c r="Q343916" i="3"/>
  <c r="Q343917" i="3"/>
  <c r="Q343918" i="3"/>
  <c r="Q343919" i="3"/>
  <c r="Q343920" i="3"/>
  <c r="Q343921" i="3"/>
  <c r="Q343922" i="3"/>
  <c r="Q343923" i="3"/>
  <c r="Q343924" i="3"/>
  <c r="Q343925" i="3"/>
  <c r="Q343926" i="3"/>
  <c r="Q343927" i="3"/>
  <c r="Q343928" i="3"/>
  <c r="Q343929" i="3"/>
  <c r="Q343930" i="3"/>
  <c r="Q343931" i="3"/>
  <c r="Q343932" i="3"/>
  <c r="Q343933" i="3"/>
  <c r="Q343934" i="3"/>
  <c r="Q343935" i="3"/>
  <c r="Q343936" i="3"/>
  <c r="Q343937" i="3"/>
  <c r="Q343938" i="3"/>
  <c r="Q343939" i="3"/>
  <c r="Q343940" i="3"/>
  <c r="Q343941" i="3"/>
  <c r="Q343942" i="3"/>
  <c r="Q343943" i="3"/>
  <c r="Q343944" i="3"/>
  <c r="Q343945" i="3"/>
  <c r="Q343946" i="3"/>
  <c r="Q343947" i="3"/>
  <c r="Q343948" i="3"/>
  <c r="Q343949" i="3"/>
  <c r="Q343950" i="3"/>
  <c r="Q343951" i="3"/>
  <c r="Q343952" i="3"/>
  <c r="Q343953" i="3"/>
  <c r="Q343954" i="3"/>
  <c r="Q343955" i="3"/>
  <c r="Q343956" i="3"/>
  <c r="Q343957" i="3"/>
  <c r="Q343958" i="3"/>
  <c r="Q343959" i="3"/>
  <c r="Q343960" i="3"/>
  <c r="Q343961" i="3"/>
  <c r="Q343962" i="3"/>
  <c r="Q343963" i="3"/>
  <c r="Q343964" i="3"/>
  <c r="Q343965" i="3"/>
  <c r="Q343966" i="3"/>
  <c r="Q343967" i="3"/>
  <c r="Q343968" i="3"/>
  <c r="Q343969" i="3"/>
  <c r="Q343970" i="3"/>
  <c r="Q343971" i="3"/>
  <c r="Q343972" i="3"/>
  <c r="Q343973" i="3"/>
  <c r="Q343974" i="3"/>
  <c r="Q343975" i="3"/>
  <c r="Q343976" i="3"/>
  <c r="Q343977" i="3"/>
  <c r="Q343978" i="3"/>
  <c r="Q343979" i="3"/>
  <c r="Q343980" i="3"/>
  <c r="Q343981" i="3"/>
  <c r="Q343982" i="3"/>
  <c r="Q343983" i="3"/>
  <c r="Q343984" i="3"/>
  <c r="Q343985" i="3"/>
  <c r="Q343986" i="3"/>
  <c r="Q343987" i="3"/>
  <c r="Q343988" i="3"/>
  <c r="Q343989" i="3"/>
  <c r="Q343990" i="3"/>
  <c r="Q343991" i="3"/>
  <c r="Q343992" i="3"/>
  <c r="Q343993" i="3"/>
  <c r="Q343994" i="3"/>
  <c r="Q343995" i="3"/>
  <c r="Q343996" i="3"/>
  <c r="Q343997" i="3"/>
  <c r="Q343998" i="3"/>
  <c r="Q343999" i="3"/>
  <c r="Q344000" i="3"/>
  <c r="Q344001" i="3"/>
  <c r="Q344002" i="3"/>
  <c r="Q344003" i="3"/>
  <c r="Q344004" i="3"/>
  <c r="Q344005" i="3"/>
  <c r="Q344006" i="3"/>
  <c r="Q344007" i="3"/>
  <c r="Q344008" i="3"/>
  <c r="Q344009" i="3"/>
  <c r="Q344010" i="3"/>
  <c r="Q344011" i="3"/>
  <c r="Q344012" i="3"/>
  <c r="Q344013" i="3"/>
  <c r="Q344014" i="3"/>
  <c r="Q344015" i="3"/>
  <c r="Q344016" i="3"/>
  <c r="Q344017" i="3"/>
  <c r="Q344018" i="3"/>
  <c r="Q344019" i="3"/>
  <c r="Q344020" i="3"/>
  <c r="Q344021" i="3"/>
  <c r="Q344022" i="3"/>
  <c r="Q344023" i="3"/>
  <c r="Q344024" i="3"/>
  <c r="Q344025" i="3"/>
  <c r="Q344026" i="3"/>
  <c r="Q344027" i="3"/>
  <c r="Q344028" i="3"/>
  <c r="Q344029" i="3"/>
  <c r="Q344030" i="3"/>
  <c r="Q344031" i="3"/>
  <c r="Q344032" i="3"/>
  <c r="Q344033" i="3"/>
  <c r="Q344034" i="3"/>
  <c r="Q344035" i="3"/>
  <c r="Q344036" i="3"/>
  <c r="Q344037" i="3"/>
  <c r="Q344038" i="3"/>
  <c r="Q344039" i="3"/>
  <c r="Q344040" i="3"/>
  <c r="Q344041" i="3"/>
  <c r="Q344042" i="3"/>
  <c r="Q344043" i="3"/>
  <c r="Q344044" i="3"/>
  <c r="Q344045" i="3"/>
  <c r="Q344046" i="3"/>
  <c r="Q344047" i="3"/>
  <c r="Q344048" i="3"/>
  <c r="Q344049" i="3"/>
  <c r="Q344050" i="3"/>
  <c r="Q344051" i="3"/>
  <c r="Q344052" i="3"/>
  <c r="Q344053" i="3"/>
  <c r="Q344054" i="3"/>
  <c r="Q344055" i="3"/>
  <c r="Q344056" i="3"/>
  <c r="Q344057" i="3"/>
  <c r="Q344058" i="3"/>
  <c r="Q344059" i="3"/>
  <c r="Q344060" i="3"/>
  <c r="Q344061" i="3"/>
  <c r="Q344062" i="3"/>
  <c r="Q344063" i="3"/>
  <c r="Q344064" i="3"/>
  <c r="Q344065" i="3"/>
  <c r="Q344066" i="3"/>
  <c r="Q344067" i="3"/>
  <c r="Q344068" i="3"/>
  <c r="Q344069" i="3"/>
  <c r="Q344070" i="3"/>
  <c r="Q344071" i="3"/>
  <c r="Q344072" i="3"/>
  <c r="Q344073" i="3"/>
  <c r="Q344074" i="3"/>
  <c r="Q344075" i="3"/>
  <c r="Q344076" i="3"/>
  <c r="Q344077" i="3"/>
  <c r="Q344078" i="3"/>
  <c r="Q344079" i="3"/>
  <c r="Q344080" i="3"/>
  <c r="Q344081" i="3"/>
  <c r="Q344082" i="3"/>
  <c r="Q344083" i="3"/>
  <c r="Q344084" i="3"/>
  <c r="Q344085" i="3"/>
  <c r="Q344086" i="3"/>
  <c r="Q344087" i="3"/>
  <c r="Q344088" i="3"/>
  <c r="Q344089" i="3"/>
  <c r="Q344090" i="3"/>
  <c r="Q344091" i="3"/>
  <c r="Q344092" i="3"/>
  <c r="Q344093" i="3"/>
  <c r="Q344094" i="3"/>
  <c r="Q344095" i="3"/>
  <c r="Q344096" i="3"/>
  <c r="Q344097" i="3"/>
  <c r="Q344098" i="3"/>
  <c r="Q344099" i="3"/>
  <c r="Q344100" i="3"/>
  <c r="Q344101" i="3"/>
  <c r="Q344102" i="3"/>
  <c r="Q344103" i="3"/>
  <c r="Q344104" i="3"/>
  <c r="Q344105" i="3"/>
  <c r="Q344106" i="3"/>
  <c r="Q344107" i="3"/>
  <c r="Q344108" i="3"/>
  <c r="Q344109" i="3"/>
  <c r="Q344110" i="3"/>
  <c r="Q344111" i="3"/>
  <c r="Q344112" i="3"/>
  <c r="Q344113" i="3"/>
  <c r="Q344114" i="3"/>
  <c r="Q344115" i="3"/>
  <c r="Q344116" i="3"/>
  <c r="Q344117" i="3"/>
  <c r="Q344118" i="3"/>
  <c r="Q344119" i="3"/>
  <c r="Q344120" i="3"/>
  <c r="Q344121" i="3"/>
  <c r="Q344122" i="3"/>
  <c r="Q344123" i="3"/>
  <c r="Q344124" i="3"/>
  <c r="Q344125" i="3"/>
  <c r="Q344126" i="3"/>
  <c r="Q344127" i="3"/>
  <c r="Q344128" i="3"/>
  <c r="Q344129" i="3"/>
  <c r="Q344130" i="3"/>
  <c r="Q344131" i="3"/>
  <c r="Q344132" i="3"/>
  <c r="Q344133" i="3"/>
  <c r="Q344134" i="3"/>
  <c r="Q344135" i="3"/>
  <c r="Q344136" i="3"/>
  <c r="Q344137" i="3"/>
  <c r="Q344138" i="3"/>
  <c r="Q344139" i="3"/>
  <c r="Q344140" i="3"/>
  <c r="Q344141" i="3"/>
  <c r="Q344142" i="3"/>
  <c r="Q344143" i="3"/>
  <c r="Q344144" i="3"/>
  <c r="Q344145" i="3"/>
  <c r="Q344146" i="3"/>
  <c r="Q344147" i="3"/>
  <c r="Q344148" i="3"/>
  <c r="Q344149" i="3"/>
  <c r="Q344150" i="3"/>
  <c r="Q344151" i="3"/>
  <c r="Q344152" i="3"/>
  <c r="Q344153" i="3"/>
  <c r="Q344154" i="3"/>
  <c r="Q344155" i="3"/>
  <c r="Q344156" i="3"/>
  <c r="Q344157" i="3"/>
  <c r="Q344158" i="3"/>
  <c r="Q344159" i="3"/>
  <c r="Q344160" i="3"/>
  <c r="Q344161" i="3"/>
  <c r="Q344162" i="3"/>
  <c r="Q344163" i="3"/>
  <c r="Q344164" i="3"/>
  <c r="Q344165" i="3"/>
  <c r="Q344166" i="3"/>
  <c r="Q344167" i="3"/>
  <c r="Q344168" i="3"/>
  <c r="Q344169" i="3"/>
  <c r="Q344170" i="3"/>
  <c r="Q344171" i="3"/>
  <c r="Q344172" i="3"/>
  <c r="Q344173" i="3"/>
  <c r="Q344174" i="3"/>
  <c r="Q344175" i="3"/>
  <c r="Q344176" i="3"/>
  <c r="Q344177" i="3"/>
  <c r="Q344178" i="3"/>
  <c r="Q344179" i="3"/>
  <c r="Q344180" i="3"/>
  <c r="Q344181" i="3"/>
  <c r="Q344182" i="3"/>
  <c r="Q344183" i="3"/>
  <c r="Q344184" i="3"/>
  <c r="Q344185" i="3"/>
  <c r="Q344186" i="3"/>
  <c r="Q344187" i="3"/>
  <c r="Q344188" i="3"/>
  <c r="Q344189" i="3"/>
  <c r="Q344190" i="3"/>
  <c r="Q344191" i="3"/>
  <c r="Q344192" i="3"/>
  <c r="Q344193" i="3"/>
  <c r="Q344194" i="3"/>
  <c r="Q344195" i="3"/>
  <c r="Q344196" i="3"/>
  <c r="Q344197" i="3"/>
  <c r="Q344198" i="3"/>
  <c r="Q344199" i="3"/>
  <c r="Q344200" i="3"/>
  <c r="Q344201" i="3"/>
  <c r="Q344202" i="3"/>
  <c r="Q344203" i="3"/>
  <c r="Q344204" i="3"/>
  <c r="Q344205" i="3"/>
  <c r="Q344206" i="3"/>
  <c r="Q344207" i="3"/>
  <c r="Q344208" i="3"/>
  <c r="Q344209" i="3"/>
  <c r="Q344210" i="3"/>
  <c r="Q344211" i="3"/>
  <c r="Q344212" i="3"/>
  <c r="Q344213" i="3"/>
  <c r="Q344214" i="3"/>
  <c r="Q344215" i="3"/>
  <c r="Q344216" i="3"/>
  <c r="Q344217" i="3"/>
  <c r="Q344218" i="3"/>
  <c r="Q344219" i="3"/>
  <c r="Q344220" i="3"/>
  <c r="Q344221" i="3"/>
  <c r="Q344222" i="3"/>
  <c r="Q344223" i="3"/>
  <c r="Q344224" i="3"/>
  <c r="Q344225" i="3"/>
  <c r="Q344226" i="3"/>
  <c r="Q344227" i="3"/>
  <c r="Q344228" i="3"/>
  <c r="Q344229" i="3"/>
  <c r="Q344230" i="3"/>
  <c r="Q344231" i="3"/>
  <c r="Q344232" i="3"/>
  <c r="Q344233" i="3"/>
  <c r="Q344234" i="3"/>
  <c r="Q344235" i="3"/>
  <c r="Q344236" i="3"/>
  <c r="Q344237" i="3"/>
  <c r="Q344238" i="3"/>
  <c r="Q344239" i="3"/>
  <c r="Q344240" i="3"/>
  <c r="Q344241" i="3"/>
  <c r="Q344242" i="3"/>
  <c r="Q344243" i="3"/>
  <c r="Q344244" i="3"/>
  <c r="Q344245" i="3"/>
  <c r="Q344246" i="3"/>
  <c r="Q344247" i="3"/>
  <c r="Q344248" i="3"/>
  <c r="Q344249" i="3"/>
  <c r="Q344250" i="3"/>
  <c r="Q344251" i="3"/>
  <c r="Q344252" i="3"/>
  <c r="Q344253" i="3"/>
  <c r="Q344254" i="3"/>
  <c r="Q344255" i="3"/>
  <c r="Q344256" i="3"/>
  <c r="Q344257" i="3"/>
  <c r="Q344258" i="3"/>
  <c r="Q344259" i="3"/>
  <c r="Q344260" i="3"/>
  <c r="Q344261" i="3"/>
  <c r="Q344262" i="3"/>
  <c r="Q344263" i="3"/>
  <c r="Q344264" i="3"/>
  <c r="Q344265" i="3"/>
  <c r="Q344266" i="3"/>
  <c r="Q344267" i="3"/>
  <c r="Q344268" i="3"/>
  <c r="Q344269" i="3"/>
  <c r="Q344270" i="3"/>
  <c r="Q344271" i="3"/>
  <c r="Q344272" i="3"/>
  <c r="Q344273" i="3"/>
  <c r="Q344274" i="3"/>
  <c r="Q344275" i="3"/>
  <c r="Q344276" i="3"/>
  <c r="Q344277" i="3"/>
  <c r="Q344278" i="3"/>
  <c r="Q344279" i="3"/>
  <c r="Q344280" i="3"/>
  <c r="Q344281" i="3"/>
  <c r="Q344282" i="3"/>
  <c r="Q344283" i="3"/>
  <c r="Q344284" i="3"/>
  <c r="Q344285" i="3"/>
  <c r="Q344286" i="3"/>
  <c r="Q344287" i="3"/>
  <c r="Q344288" i="3"/>
  <c r="Q344289" i="3"/>
  <c r="Q344290" i="3"/>
  <c r="Q344291" i="3"/>
  <c r="Q344292" i="3"/>
  <c r="Q344293" i="3"/>
  <c r="Q344294" i="3"/>
  <c r="Q344295" i="3"/>
  <c r="Q344296" i="3"/>
  <c r="Q344297" i="3"/>
  <c r="Q344298" i="3"/>
  <c r="Q344299" i="3"/>
  <c r="Q344300" i="3"/>
  <c r="Q344301" i="3"/>
  <c r="Q344302" i="3"/>
  <c r="Q344303" i="3"/>
  <c r="Q344304" i="3"/>
  <c r="Q344305" i="3"/>
  <c r="Q344306" i="3"/>
  <c r="Q344307" i="3"/>
  <c r="Q344308" i="3"/>
  <c r="Q344309" i="3"/>
  <c r="Q344310" i="3"/>
  <c r="Q344311" i="3"/>
  <c r="Q344312" i="3"/>
  <c r="Q344313" i="3"/>
  <c r="Q344314" i="3"/>
  <c r="Q344315" i="3"/>
  <c r="Q344316" i="3"/>
  <c r="Q344317" i="3"/>
  <c r="Q344318" i="3"/>
  <c r="Q344319" i="3"/>
  <c r="Q344320" i="3"/>
  <c r="Q344321" i="3"/>
  <c r="Q344322" i="3"/>
  <c r="Q344323" i="3"/>
  <c r="Q344324" i="3"/>
  <c r="Q344325" i="3"/>
  <c r="Q344326" i="3"/>
  <c r="Q344327" i="3"/>
  <c r="Q344328" i="3"/>
  <c r="Q344329" i="3"/>
  <c r="Q344330" i="3"/>
  <c r="Q344331" i="3"/>
  <c r="Q344332" i="3"/>
  <c r="Q344333" i="3"/>
  <c r="Q344334" i="3"/>
  <c r="Q344335" i="3"/>
  <c r="Q344336" i="3"/>
  <c r="Q344337" i="3"/>
  <c r="Q344338" i="3"/>
  <c r="Q344339" i="3"/>
  <c r="Q344340" i="3"/>
  <c r="Q344341" i="3"/>
  <c r="Q344342" i="3"/>
  <c r="Q344343" i="3"/>
  <c r="Q344344" i="3"/>
  <c r="Q344345" i="3"/>
  <c r="Q344346" i="3"/>
  <c r="Q344347" i="3"/>
  <c r="Q344348" i="3"/>
  <c r="Q344349" i="3"/>
  <c r="Q344350" i="3"/>
  <c r="Q344351" i="3"/>
  <c r="Q344352" i="3"/>
  <c r="Q344353" i="3"/>
  <c r="Q344354" i="3"/>
  <c r="Q344355" i="3"/>
  <c r="Q344356" i="3"/>
  <c r="Q344357" i="3"/>
  <c r="Q344358" i="3"/>
  <c r="Q344359" i="3"/>
  <c r="Q344360" i="3"/>
  <c r="Q344361" i="3"/>
  <c r="Q344362" i="3"/>
  <c r="Q344363" i="3"/>
  <c r="Q344364" i="3"/>
  <c r="Q344365" i="3"/>
  <c r="Q344366" i="3"/>
  <c r="Q344367" i="3"/>
  <c r="Q344368" i="3"/>
  <c r="Q344369" i="3"/>
  <c r="Q344370" i="3"/>
  <c r="Q344371" i="3"/>
  <c r="Q344372" i="3"/>
  <c r="Q344373" i="3"/>
  <c r="Q344374" i="3"/>
  <c r="Q344375" i="3"/>
  <c r="Q344376" i="3"/>
  <c r="Q344377" i="3"/>
  <c r="Q344378" i="3"/>
  <c r="Q344379" i="3"/>
  <c r="Q344380" i="3"/>
  <c r="Q344381" i="3"/>
  <c r="Q344382" i="3"/>
  <c r="Q344383" i="3"/>
  <c r="Q344384" i="3"/>
  <c r="Q344385" i="3"/>
  <c r="Q344386" i="3"/>
  <c r="Q344387" i="3"/>
  <c r="Q344388" i="3"/>
  <c r="Q344389" i="3"/>
  <c r="Q344390" i="3"/>
  <c r="Q344391" i="3"/>
  <c r="Q344392" i="3"/>
  <c r="Q344393" i="3"/>
  <c r="Q344394" i="3"/>
  <c r="Q344395" i="3"/>
  <c r="Q344396" i="3"/>
  <c r="Q344397" i="3"/>
  <c r="Q344398" i="3"/>
  <c r="Q344399" i="3"/>
  <c r="Q344400" i="3"/>
  <c r="Q344401" i="3"/>
  <c r="Q344402" i="3"/>
  <c r="Q344403" i="3"/>
  <c r="Q344404" i="3"/>
  <c r="Q344405" i="3"/>
  <c r="Q344406" i="3"/>
  <c r="Q344407" i="3"/>
  <c r="Q344408" i="3"/>
  <c r="Q344409" i="3"/>
  <c r="Q344410" i="3"/>
  <c r="Q344411" i="3"/>
  <c r="Q344412" i="3"/>
  <c r="Q344413" i="3"/>
  <c r="Q344414" i="3"/>
  <c r="Q344415" i="3"/>
  <c r="Q344416" i="3"/>
  <c r="Q344417" i="3"/>
  <c r="Q344418" i="3"/>
  <c r="Q344419" i="3"/>
  <c r="Q344420" i="3"/>
  <c r="Q344421" i="3"/>
  <c r="Q344422" i="3"/>
  <c r="Q344423" i="3"/>
  <c r="Q344424" i="3"/>
  <c r="Q344425" i="3"/>
  <c r="Q344426" i="3"/>
  <c r="Q344427" i="3"/>
  <c r="Q344428" i="3"/>
  <c r="Q344429" i="3"/>
  <c r="Q344430" i="3"/>
  <c r="Q344431" i="3"/>
  <c r="Q344432" i="3"/>
  <c r="Q344433" i="3"/>
  <c r="Q344434" i="3"/>
  <c r="Q344435" i="3"/>
  <c r="Q344436" i="3"/>
  <c r="Q344437" i="3"/>
  <c r="Q344438" i="3"/>
  <c r="Q344439" i="3"/>
  <c r="Q344440" i="3"/>
  <c r="Q344441" i="3"/>
  <c r="Q344442" i="3"/>
  <c r="Q344443" i="3"/>
  <c r="Q344444" i="3"/>
  <c r="Q344445" i="3"/>
  <c r="Q344446" i="3"/>
  <c r="Q344447" i="3"/>
  <c r="Q344448" i="3"/>
  <c r="Q344449" i="3"/>
  <c r="Q344450" i="3"/>
  <c r="Q344451" i="3"/>
  <c r="Q344452" i="3"/>
  <c r="Q344453" i="3"/>
  <c r="Q344454" i="3"/>
  <c r="Q344455" i="3"/>
  <c r="Q344456" i="3"/>
  <c r="Q344457" i="3"/>
  <c r="Q344458" i="3"/>
  <c r="Q344459" i="3"/>
  <c r="Q344460" i="3"/>
  <c r="Q344461" i="3"/>
  <c r="Q344462" i="3"/>
  <c r="Q344463" i="3"/>
  <c r="Q344464" i="3"/>
  <c r="Q344465" i="3"/>
  <c r="Q344466" i="3"/>
  <c r="Q344467" i="3"/>
  <c r="Q344468" i="3"/>
  <c r="Q344469" i="3"/>
  <c r="Q344470" i="3"/>
  <c r="Q344471" i="3"/>
  <c r="Q344472" i="3"/>
  <c r="Q344473" i="3"/>
  <c r="Q344474" i="3"/>
  <c r="Q344475" i="3"/>
  <c r="Q344476" i="3"/>
  <c r="Q344477" i="3"/>
  <c r="Q344478" i="3"/>
  <c r="Q344479" i="3"/>
  <c r="Q344480" i="3"/>
  <c r="Q344481" i="3"/>
  <c r="Q344482" i="3"/>
  <c r="Q344483" i="3"/>
  <c r="Q344484" i="3"/>
  <c r="Q344485" i="3"/>
  <c r="Q344486" i="3"/>
  <c r="Q344487" i="3"/>
  <c r="Q344488" i="3"/>
  <c r="Q344489" i="3"/>
  <c r="Q344490" i="3"/>
  <c r="Q344491" i="3"/>
  <c r="Q344492" i="3"/>
  <c r="Q344493" i="3"/>
  <c r="Q344494" i="3"/>
  <c r="Q344495" i="3"/>
  <c r="Q344496" i="3"/>
  <c r="Q344497" i="3"/>
  <c r="Q344498" i="3"/>
  <c r="Q344499" i="3"/>
  <c r="Q344500" i="3"/>
  <c r="Q344501" i="3"/>
  <c r="Q344502" i="3"/>
  <c r="Q344503" i="3"/>
  <c r="Q344504" i="3"/>
  <c r="Q344505" i="3"/>
  <c r="Q344506" i="3"/>
  <c r="Q344507" i="3"/>
  <c r="Q344508" i="3"/>
  <c r="Q344509" i="3"/>
  <c r="Q344510" i="3"/>
  <c r="Q344511" i="3"/>
  <c r="Q344512" i="3"/>
  <c r="Q344513" i="3"/>
  <c r="Q344514" i="3"/>
  <c r="Q344515" i="3"/>
  <c r="Q344516" i="3"/>
  <c r="Q344517" i="3"/>
  <c r="Q344518" i="3"/>
  <c r="Q344519" i="3"/>
  <c r="Q344520" i="3"/>
  <c r="Q344521" i="3"/>
  <c r="Q344522" i="3"/>
  <c r="Q344523" i="3"/>
  <c r="Q344524" i="3"/>
  <c r="Q344525" i="3"/>
  <c r="Q344526" i="3"/>
  <c r="Q344527" i="3"/>
  <c r="Q344528" i="3"/>
  <c r="Q344529" i="3"/>
  <c r="Q344530" i="3"/>
  <c r="Q344531" i="3"/>
  <c r="Q344532" i="3"/>
  <c r="Q344533" i="3"/>
  <c r="Q344534" i="3"/>
  <c r="Q344535" i="3"/>
  <c r="Q344536" i="3"/>
  <c r="Q344537" i="3"/>
  <c r="Q344538" i="3"/>
  <c r="Q344539" i="3"/>
  <c r="Q344540" i="3"/>
  <c r="Q344541" i="3"/>
  <c r="Q344542" i="3"/>
  <c r="Q344543" i="3"/>
  <c r="Q344544" i="3"/>
  <c r="Q344545" i="3"/>
  <c r="Q344546" i="3"/>
  <c r="Q344547" i="3"/>
  <c r="Q344548" i="3"/>
  <c r="Q344549" i="3"/>
  <c r="Q344550" i="3"/>
  <c r="Q344551" i="3"/>
  <c r="Q344552" i="3"/>
  <c r="Q344553" i="3"/>
  <c r="Q344554" i="3"/>
  <c r="Q344555" i="3"/>
  <c r="Q344556" i="3"/>
  <c r="Q344557" i="3"/>
  <c r="Q344558" i="3"/>
  <c r="Q344559" i="3"/>
  <c r="Q344560" i="3"/>
  <c r="Q344561" i="3"/>
  <c r="Q344562" i="3"/>
  <c r="Q344563" i="3"/>
  <c r="Q344564" i="3"/>
  <c r="Q344565" i="3"/>
  <c r="Q344566" i="3"/>
  <c r="Q344567" i="3"/>
  <c r="Q344568" i="3"/>
  <c r="Q344569" i="3"/>
  <c r="Q344570" i="3"/>
  <c r="Q344571" i="3"/>
  <c r="Q344572" i="3"/>
  <c r="Q344573" i="3"/>
  <c r="Q344574" i="3"/>
  <c r="Q344575" i="3"/>
  <c r="Q344576" i="3"/>
  <c r="Q344577" i="3"/>
  <c r="Q344578" i="3"/>
  <c r="Q344579" i="3"/>
  <c r="Q344580" i="3"/>
  <c r="Q344581" i="3"/>
  <c r="Q344582" i="3"/>
  <c r="Q344583" i="3"/>
  <c r="Q344584" i="3"/>
  <c r="Q344585" i="3"/>
  <c r="Q344586" i="3"/>
  <c r="Q344587" i="3"/>
  <c r="Q344588" i="3"/>
  <c r="Q344589" i="3"/>
  <c r="Q344590" i="3"/>
  <c r="Q344591" i="3"/>
  <c r="Q344592" i="3"/>
  <c r="Q344593" i="3"/>
  <c r="Q344594" i="3"/>
  <c r="Q344595" i="3"/>
  <c r="Q344596" i="3"/>
  <c r="Q344597" i="3"/>
  <c r="Q344598" i="3"/>
  <c r="Q344599" i="3"/>
  <c r="Q344600" i="3"/>
  <c r="Q344601" i="3"/>
  <c r="Q344602" i="3"/>
  <c r="Q344603" i="3"/>
  <c r="Q344604" i="3"/>
  <c r="Q344605" i="3"/>
  <c r="Q344606" i="3"/>
  <c r="Q344607" i="3"/>
  <c r="Q344608" i="3"/>
  <c r="Q344609" i="3"/>
  <c r="Q344610" i="3"/>
  <c r="Q344611" i="3"/>
  <c r="Q344612" i="3"/>
  <c r="Q344613" i="3"/>
  <c r="Q344614" i="3"/>
  <c r="Q344615" i="3"/>
  <c r="Q344616" i="3"/>
  <c r="Q344617" i="3"/>
  <c r="Q344618" i="3"/>
  <c r="Q344619" i="3"/>
  <c r="Q344620" i="3"/>
  <c r="Q344621" i="3"/>
  <c r="Q344622" i="3"/>
  <c r="Q344623" i="3"/>
  <c r="Q344624" i="3"/>
  <c r="Q344625" i="3"/>
  <c r="Q344626" i="3"/>
  <c r="Q344627" i="3"/>
  <c r="Q344628" i="3"/>
  <c r="Q344629" i="3"/>
  <c r="Q344630" i="3"/>
  <c r="Q344631" i="3"/>
  <c r="Q344632" i="3"/>
  <c r="Q344633" i="3"/>
  <c r="Q344634" i="3"/>
  <c r="Q344635" i="3"/>
  <c r="Q344636" i="3"/>
  <c r="Q344637" i="3"/>
  <c r="Q344638" i="3"/>
  <c r="Q344639" i="3"/>
  <c r="Q344640" i="3"/>
  <c r="Q344641" i="3"/>
  <c r="Q344642" i="3"/>
  <c r="Q344643" i="3"/>
  <c r="Q344644" i="3"/>
  <c r="Q344645" i="3"/>
  <c r="Q344646" i="3"/>
  <c r="Q344647" i="3"/>
  <c r="Q344648" i="3"/>
  <c r="Q344649" i="3"/>
  <c r="Q344650" i="3"/>
  <c r="Q344651" i="3"/>
  <c r="Q344652" i="3"/>
  <c r="Q344653" i="3"/>
  <c r="Q344654" i="3"/>
  <c r="Q344655" i="3"/>
  <c r="Q344656" i="3"/>
  <c r="Q344657" i="3"/>
  <c r="Q344658" i="3"/>
  <c r="Q344659" i="3"/>
  <c r="Q344660" i="3"/>
  <c r="Q344661" i="3"/>
  <c r="Q344662" i="3"/>
  <c r="Q344663" i="3"/>
  <c r="Q344664" i="3"/>
  <c r="Q344665" i="3"/>
  <c r="Q344666" i="3"/>
  <c r="Q344667" i="3"/>
  <c r="Q344668" i="3"/>
  <c r="Q344669" i="3"/>
  <c r="Q344670" i="3"/>
  <c r="Q344671" i="3"/>
  <c r="Q344672" i="3"/>
  <c r="Q344673" i="3"/>
  <c r="Q344674" i="3"/>
  <c r="Q344675" i="3"/>
  <c r="Q344676" i="3"/>
  <c r="Q344677" i="3"/>
  <c r="Q344678" i="3"/>
  <c r="Q344679" i="3"/>
  <c r="Q344680" i="3"/>
  <c r="Q344681" i="3"/>
  <c r="Q344682" i="3"/>
  <c r="Q344683" i="3"/>
  <c r="Q344684" i="3"/>
  <c r="Q344685" i="3"/>
  <c r="Q344686" i="3"/>
  <c r="Q344687" i="3"/>
  <c r="Q344688" i="3"/>
  <c r="Q344689" i="3"/>
  <c r="Q344690" i="3"/>
  <c r="Q344691" i="3"/>
  <c r="Q344692" i="3"/>
  <c r="Q344693" i="3"/>
  <c r="Q344694" i="3"/>
  <c r="Q344695" i="3"/>
  <c r="Q344696" i="3"/>
  <c r="Q344697" i="3"/>
  <c r="Q344698" i="3"/>
  <c r="Q344699" i="3"/>
  <c r="Q344700" i="3"/>
  <c r="Q344701" i="3"/>
  <c r="Q344702" i="3"/>
  <c r="Q344703" i="3"/>
  <c r="Q344704" i="3"/>
  <c r="Q344705" i="3"/>
  <c r="Q344706" i="3"/>
  <c r="Q344707" i="3"/>
  <c r="Q344708" i="3"/>
  <c r="Q344709" i="3"/>
  <c r="Q344710" i="3"/>
  <c r="Q344711" i="3"/>
  <c r="Q344712" i="3"/>
  <c r="Q344713" i="3"/>
  <c r="Q344714" i="3"/>
  <c r="Q344715" i="3"/>
  <c r="Q344716" i="3"/>
  <c r="Q344717" i="3"/>
  <c r="Q344718" i="3"/>
  <c r="Q344719" i="3"/>
  <c r="Q344720" i="3"/>
  <c r="Q344721" i="3"/>
  <c r="Q344722" i="3"/>
  <c r="Q344723" i="3"/>
  <c r="Q344724" i="3"/>
  <c r="Q344725" i="3"/>
  <c r="Q344726" i="3"/>
  <c r="Q344727" i="3"/>
  <c r="Q344728" i="3"/>
  <c r="Q344729" i="3"/>
  <c r="Q344730" i="3"/>
  <c r="Q344731" i="3"/>
  <c r="Q344732" i="3"/>
  <c r="Q344733" i="3"/>
  <c r="Q344734" i="3"/>
  <c r="Q344735" i="3"/>
  <c r="Q344736" i="3"/>
  <c r="Q344737" i="3"/>
  <c r="Q344738" i="3"/>
  <c r="Q344739" i="3"/>
  <c r="Q344740" i="3"/>
  <c r="Q344741" i="3"/>
  <c r="Q344742" i="3"/>
  <c r="Q344743" i="3"/>
  <c r="Q344744" i="3"/>
  <c r="Q344745" i="3"/>
  <c r="Q344746" i="3"/>
  <c r="Q344747" i="3"/>
  <c r="Q344748" i="3"/>
  <c r="Q344749" i="3"/>
  <c r="Q344750" i="3"/>
  <c r="Q344751" i="3"/>
  <c r="Q344752" i="3"/>
  <c r="Q344753" i="3"/>
  <c r="Q344754" i="3"/>
  <c r="Q344755" i="3"/>
  <c r="Q344756" i="3"/>
  <c r="Q344757" i="3"/>
  <c r="Q344758" i="3"/>
  <c r="Q344759" i="3"/>
  <c r="Q344760" i="3"/>
  <c r="Q344761" i="3"/>
  <c r="Q344762" i="3"/>
  <c r="Q344763" i="3"/>
  <c r="Q344764" i="3"/>
  <c r="Q344765" i="3"/>
  <c r="Q344766" i="3"/>
  <c r="Q344767" i="3"/>
  <c r="Q344768" i="3"/>
  <c r="Q344769" i="3"/>
  <c r="Q344770" i="3"/>
  <c r="Q344771" i="3"/>
  <c r="Q344772" i="3"/>
  <c r="Q344773" i="3"/>
  <c r="Q344774" i="3"/>
  <c r="Q344775" i="3"/>
  <c r="Q344776" i="3"/>
  <c r="Q344777" i="3"/>
  <c r="Q344778" i="3"/>
  <c r="Q344779" i="3"/>
  <c r="Q344780" i="3"/>
  <c r="Q344781" i="3"/>
  <c r="Q344782" i="3"/>
  <c r="Q344783" i="3"/>
  <c r="Q344784" i="3"/>
  <c r="Q344785" i="3"/>
  <c r="Q344786" i="3"/>
  <c r="Q344787" i="3"/>
  <c r="Q344788" i="3"/>
  <c r="Q344789" i="3"/>
  <c r="Q344790" i="3"/>
  <c r="Q344791" i="3"/>
  <c r="Q344792" i="3"/>
  <c r="Q344793" i="3"/>
  <c r="Q344794" i="3"/>
  <c r="Q344795" i="3"/>
  <c r="Q344796" i="3"/>
  <c r="Q344797" i="3"/>
  <c r="Q344798" i="3"/>
  <c r="Q344799" i="3"/>
  <c r="Q344800" i="3"/>
  <c r="Q344801" i="3"/>
  <c r="Q344802" i="3"/>
  <c r="Q344803" i="3"/>
  <c r="Q344804" i="3"/>
  <c r="Q344805" i="3"/>
  <c r="Q344806" i="3"/>
  <c r="Q344807" i="3"/>
  <c r="Q344808" i="3"/>
  <c r="Q344809" i="3"/>
  <c r="Q344810" i="3"/>
  <c r="Q344811" i="3"/>
  <c r="Q344812" i="3"/>
  <c r="Q344813" i="3"/>
  <c r="Q344814" i="3"/>
  <c r="Q344815" i="3"/>
  <c r="Q344816" i="3"/>
  <c r="Q344817" i="3"/>
  <c r="Q344818" i="3"/>
  <c r="Q344819" i="3"/>
  <c r="Q344820" i="3"/>
  <c r="Q344821" i="3"/>
  <c r="Q344822" i="3"/>
  <c r="Q344823" i="3"/>
  <c r="Q344824" i="3"/>
  <c r="Q344825" i="3"/>
  <c r="Q344826" i="3"/>
  <c r="Q344827" i="3"/>
  <c r="Q344828" i="3"/>
  <c r="Q344829" i="3"/>
  <c r="Q344830" i="3"/>
  <c r="Q344831" i="3"/>
  <c r="Q344832" i="3"/>
  <c r="Q344833" i="3"/>
  <c r="Q344834" i="3"/>
  <c r="Q344835" i="3"/>
  <c r="Q344836" i="3"/>
  <c r="Q344837" i="3"/>
  <c r="Q344838" i="3"/>
  <c r="Q344839" i="3"/>
  <c r="Q344840" i="3"/>
  <c r="Q344841" i="3"/>
  <c r="Q344842" i="3"/>
  <c r="Q344843" i="3"/>
  <c r="Q344844" i="3"/>
  <c r="Q344845" i="3"/>
  <c r="Q344846" i="3"/>
  <c r="Q344847" i="3"/>
  <c r="Q344848" i="3"/>
  <c r="Q344849" i="3"/>
  <c r="Q344850" i="3"/>
  <c r="Q344851" i="3"/>
  <c r="Q344852" i="3"/>
  <c r="Q344853" i="3"/>
  <c r="Q344854" i="3"/>
  <c r="Q344855" i="3"/>
  <c r="Q344856" i="3"/>
  <c r="Q344857" i="3"/>
  <c r="Q344858" i="3"/>
  <c r="Q344859" i="3"/>
  <c r="Q344860" i="3"/>
  <c r="Q344861" i="3"/>
  <c r="Q344862" i="3"/>
  <c r="Q344863" i="3"/>
  <c r="Q344864" i="3"/>
  <c r="Q344865" i="3"/>
  <c r="Q344866" i="3"/>
  <c r="Q344867" i="3"/>
  <c r="Q344868" i="3"/>
  <c r="Q344869" i="3"/>
  <c r="Q344870" i="3"/>
  <c r="Q344871" i="3"/>
  <c r="Q344872" i="3"/>
  <c r="Q344873" i="3"/>
  <c r="Q344874" i="3"/>
  <c r="Q344875" i="3"/>
  <c r="Q344876" i="3"/>
  <c r="Q344877" i="3"/>
  <c r="Q344878" i="3"/>
  <c r="Q344879" i="3"/>
  <c r="Q344880" i="3"/>
  <c r="Q344881" i="3"/>
  <c r="Q344882" i="3"/>
  <c r="Q344883" i="3"/>
  <c r="Q344884" i="3"/>
  <c r="Q344885" i="3"/>
  <c r="Q344886" i="3"/>
  <c r="Q344887" i="3"/>
  <c r="Q344888" i="3"/>
  <c r="Q344889" i="3"/>
  <c r="Q344890" i="3"/>
  <c r="Q344891" i="3"/>
  <c r="Q344892" i="3"/>
  <c r="Q344893" i="3"/>
  <c r="Q344894" i="3"/>
  <c r="Q344895" i="3"/>
  <c r="Q344896" i="3"/>
  <c r="Q344897" i="3"/>
  <c r="Q344898" i="3"/>
  <c r="Q344899" i="3"/>
  <c r="Q344900" i="3"/>
  <c r="Q344901" i="3"/>
  <c r="Q344902" i="3"/>
  <c r="Q344903" i="3"/>
  <c r="Q344904" i="3"/>
  <c r="Q344905" i="3"/>
  <c r="Q344906" i="3"/>
  <c r="Q344907" i="3"/>
  <c r="Q344908" i="3"/>
  <c r="Q344909" i="3"/>
  <c r="Q344910" i="3"/>
  <c r="Q344911" i="3"/>
  <c r="Q344912" i="3"/>
  <c r="Q344913" i="3"/>
  <c r="Q344914" i="3"/>
  <c r="Q344915" i="3"/>
  <c r="Q344916" i="3"/>
  <c r="Q344917" i="3"/>
  <c r="Q344918" i="3"/>
  <c r="Q344919" i="3"/>
  <c r="Q344920" i="3"/>
  <c r="Q344921" i="3"/>
  <c r="Q344922" i="3"/>
  <c r="Q344923" i="3"/>
  <c r="Q344924" i="3"/>
  <c r="Q344925" i="3"/>
  <c r="Q344926" i="3"/>
  <c r="Q344927" i="3"/>
  <c r="Q344928" i="3"/>
  <c r="Q344929" i="3"/>
  <c r="Q344930" i="3"/>
  <c r="Q344931" i="3"/>
  <c r="Q344932" i="3"/>
  <c r="Q344933" i="3"/>
  <c r="Q344934" i="3"/>
  <c r="Q344935" i="3"/>
  <c r="Q344936" i="3"/>
  <c r="Q344937" i="3"/>
  <c r="Q344938" i="3"/>
  <c r="Q344939" i="3"/>
  <c r="Q344940" i="3"/>
  <c r="Q344941" i="3"/>
  <c r="Q344942" i="3"/>
  <c r="Q344943" i="3"/>
  <c r="Q344944" i="3"/>
  <c r="Q344945" i="3"/>
  <c r="Q344946" i="3"/>
  <c r="Q344947" i="3"/>
  <c r="Q344948" i="3"/>
  <c r="Q344949" i="3"/>
  <c r="Q344950" i="3"/>
  <c r="Q344951" i="3"/>
  <c r="Q344952" i="3"/>
  <c r="Q344953" i="3"/>
  <c r="Q344954" i="3"/>
  <c r="Q344955" i="3"/>
  <c r="Q344956" i="3"/>
  <c r="Q344957" i="3"/>
  <c r="Q344958" i="3"/>
  <c r="Q344959" i="3"/>
  <c r="Q344960" i="3"/>
  <c r="Q344961" i="3"/>
  <c r="Q344962" i="3"/>
  <c r="Q344963" i="3"/>
  <c r="Q344964" i="3"/>
  <c r="Q344965" i="3"/>
  <c r="Q344966" i="3"/>
  <c r="Q344967" i="3"/>
  <c r="Q344968" i="3"/>
  <c r="Q344969" i="3"/>
  <c r="Q344970" i="3"/>
  <c r="Q344971" i="3"/>
  <c r="Q344972" i="3"/>
  <c r="Q344973" i="3"/>
  <c r="Q344974" i="3"/>
  <c r="Q344975" i="3"/>
  <c r="Q344976" i="3"/>
  <c r="Q344977" i="3"/>
  <c r="Q344978" i="3"/>
  <c r="Q344979" i="3"/>
  <c r="Q344980" i="3"/>
  <c r="Q344981" i="3"/>
  <c r="Q344982" i="3"/>
  <c r="Q344983" i="3"/>
  <c r="Q344984" i="3"/>
  <c r="Q344985" i="3"/>
  <c r="Q344986" i="3"/>
  <c r="Q344987" i="3"/>
  <c r="Q344988" i="3"/>
  <c r="Q344989" i="3"/>
  <c r="Q344990" i="3"/>
  <c r="Q344991" i="3"/>
  <c r="Q344992" i="3"/>
  <c r="Q344993" i="3"/>
  <c r="Q344994" i="3"/>
  <c r="Q344995" i="3"/>
  <c r="Q344996" i="3"/>
  <c r="Q344997" i="3"/>
  <c r="Q344998" i="3"/>
  <c r="Q344999" i="3"/>
  <c r="Q345000" i="3"/>
  <c r="Q345001" i="3"/>
  <c r="Q345002" i="3"/>
  <c r="Q345003" i="3"/>
  <c r="Q345004" i="3"/>
  <c r="Q345005" i="3"/>
  <c r="Q345006" i="3"/>
  <c r="Q345007" i="3"/>
  <c r="Q345008" i="3"/>
  <c r="Q345009" i="3"/>
  <c r="Q345010" i="3"/>
  <c r="Q345011" i="3"/>
  <c r="Q345012" i="3"/>
  <c r="Q345013" i="3"/>
  <c r="Q345014" i="3"/>
  <c r="Q345015" i="3"/>
  <c r="Q345016" i="3"/>
  <c r="Q345017" i="3"/>
  <c r="Q345018" i="3"/>
  <c r="Q345019" i="3"/>
  <c r="Q345020" i="3"/>
  <c r="Q345021" i="3"/>
  <c r="Q345022" i="3"/>
  <c r="Q345023" i="3"/>
  <c r="Q345024" i="3"/>
  <c r="Q345025" i="3"/>
  <c r="Q345026" i="3"/>
  <c r="Q345027" i="3"/>
  <c r="Q345028" i="3"/>
  <c r="Q345029" i="3"/>
  <c r="Q345030" i="3"/>
  <c r="Q345031" i="3"/>
  <c r="Q345032" i="3"/>
  <c r="Q345033" i="3"/>
  <c r="Q345034" i="3"/>
  <c r="Q345035" i="3"/>
  <c r="Q345036" i="3"/>
  <c r="Q345037" i="3"/>
  <c r="Q345038" i="3"/>
  <c r="Q345039" i="3"/>
  <c r="Q345040" i="3"/>
  <c r="Q345041" i="3"/>
  <c r="Q345042" i="3"/>
  <c r="Q345043" i="3"/>
  <c r="Q345044" i="3"/>
  <c r="Q345045" i="3"/>
  <c r="Q345046" i="3"/>
  <c r="Q345047" i="3"/>
  <c r="Q345048" i="3"/>
  <c r="Q345049" i="3"/>
  <c r="Q345050" i="3"/>
  <c r="Q345051" i="3"/>
  <c r="Q345052" i="3"/>
  <c r="Q345053" i="3"/>
  <c r="Q345054" i="3"/>
  <c r="Q345055" i="3"/>
  <c r="Q345056" i="3"/>
  <c r="Q345057" i="3"/>
  <c r="Q345058" i="3"/>
  <c r="Q345059" i="3"/>
  <c r="Q345060" i="3"/>
  <c r="Q345061" i="3"/>
  <c r="Q345062" i="3"/>
  <c r="Q345063" i="3"/>
  <c r="Q345064" i="3"/>
  <c r="Q345065" i="3"/>
  <c r="Q345066" i="3"/>
  <c r="Q345067" i="3"/>
  <c r="Q345068" i="3"/>
  <c r="Q345069" i="3"/>
  <c r="Q345070" i="3"/>
  <c r="Q345071" i="3"/>
  <c r="Q345072" i="3"/>
  <c r="Q345073" i="3"/>
  <c r="Q345074" i="3"/>
  <c r="Q345075" i="3"/>
  <c r="Q345076" i="3"/>
  <c r="Q345077" i="3"/>
  <c r="Q345078" i="3"/>
  <c r="Q345079" i="3"/>
  <c r="Q345080" i="3"/>
  <c r="Q345081" i="3"/>
  <c r="Q345082" i="3"/>
  <c r="Q345083" i="3"/>
  <c r="Q345084" i="3"/>
  <c r="Q345085" i="3"/>
  <c r="Q345086" i="3"/>
  <c r="Q345087" i="3"/>
  <c r="Q345088" i="3"/>
  <c r="Q345089" i="3"/>
  <c r="Q345090" i="3"/>
  <c r="Q345091" i="3"/>
  <c r="Q345092" i="3"/>
  <c r="Q345093" i="3"/>
  <c r="Q345094" i="3"/>
  <c r="Q345095" i="3"/>
  <c r="Q345096" i="3"/>
  <c r="Q345097" i="3"/>
  <c r="Q345098" i="3"/>
  <c r="Q345099" i="3"/>
  <c r="Q345100" i="3"/>
  <c r="Q345101" i="3"/>
  <c r="Q345102" i="3"/>
  <c r="Q345103" i="3"/>
  <c r="Q345104" i="3"/>
  <c r="Q345105" i="3"/>
  <c r="Q345106" i="3"/>
  <c r="Q345107" i="3"/>
  <c r="Q345108" i="3"/>
  <c r="Q345109" i="3"/>
  <c r="Q345110" i="3"/>
  <c r="Q345111" i="3"/>
  <c r="Q345112" i="3"/>
  <c r="Q345113" i="3"/>
  <c r="Q345114" i="3"/>
  <c r="Q345115" i="3"/>
  <c r="Q345116" i="3"/>
  <c r="Q345117" i="3"/>
  <c r="Q345118" i="3"/>
  <c r="Q345119" i="3"/>
  <c r="Q345120" i="3"/>
  <c r="Q345121" i="3"/>
  <c r="Q345122" i="3"/>
  <c r="Q345123" i="3"/>
  <c r="Q345124" i="3"/>
  <c r="Q345125" i="3"/>
  <c r="Q345126" i="3"/>
  <c r="Q345127" i="3"/>
  <c r="Q345128" i="3"/>
  <c r="Q345129" i="3"/>
  <c r="Q345130" i="3"/>
  <c r="Q345131" i="3"/>
  <c r="Q345132" i="3"/>
  <c r="Q345133" i="3"/>
  <c r="Q345134" i="3"/>
  <c r="Q345135" i="3"/>
  <c r="Q345136" i="3"/>
  <c r="Q345137" i="3"/>
  <c r="Q345138" i="3"/>
  <c r="Q345139" i="3"/>
  <c r="Q345140" i="3"/>
  <c r="Q345141" i="3"/>
  <c r="Q345142" i="3"/>
  <c r="Q345143" i="3"/>
  <c r="Q345144" i="3"/>
  <c r="Q345145" i="3"/>
  <c r="Q345146" i="3"/>
  <c r="Q345147" i="3"/>
  <c r="Q345148" i="3"/>
  <c r="Q345149" i="3"/>
  <c r="Q345150" i="3"/>
  <c r="Q345151" i="3"/>
  <c r="Q345152" i="3"/>
  <c r="Q345153" i="3"/>
  <c r="Q345154" i="3"/>
  <c r="Q345155" i="3"/>
  <c r="Q345156" i="3"/>
  <c r="Q345157" i="3"/>
  <c r="Q345158" i="3"/>
  <c r="Q345159" i="3"/>
  <c r="Q345160" i="3"/>
  <c r="Q345161" i="3"/>
  <c r="Q345162" i="3"/>
  <c r="Q345163" i="3"/>
  <c r="Q345164" i="3"/>
  <c r="Q345165" i="3"/>
  <c r="Q345166" i="3"/>
  <c r="Q345167" i="3"/>
  <c r="Q345168" i="3"/>
  <c r="Q345169" i="3"/>
  <c r="Q345170" i="3"/>
  <c r="Q345171" i="3"/>
  <c r="Q345172" i="3"/>
  <c r="Q345173" i="3"/>
  <c r="Q345174" i="3"/>
  <c r="Q345175" i="3"/>
  <c r="Q345176" i="3"/>
  <c r="Q345177" i="3"/>
  <c r="Q345178" i="3"/>
  <c r="Q345179" i="3"/>
  <c r="Q345180" i="3"/>
  <c r="Q345181" i="3"/>
  <c r="Q345182" i="3"/>
  <c r="Q345183" i="3"/>
  <c r="Q345184" i="3"/>
  <c r="Q345185" i="3"/>
  <c r="Q345186" i="3"/>
  <c r="Q345187" i="3"/>
  <c r="Q345188" i="3"/>
  <c r="Q345189" i="3"/>
  <c r="Q345190" i="3"/>
  <c r="Q345191" i="3"/>
  <c r="Q345192" i="3"/>
  <c r="Q345193" i="3"/>
  <c r="Q345194" i="3"/>
  <c r="Q345195" i="3"/>
  <c r="Q345196" i="3"/>
  <c r="Q345197" i="3"/>
  <c r="Q345198" i="3"/>
  <c r="Q345199" i="3"/>
  <c r="Q345200" i="3"/>
  <c r="Q345201" i="3"/>
  <c r="Q345202" i="3"/>
  <c r="Q345203" i="3"/>
  <c r="Q345204" i="3"/>
  <c r="Q345205" i="3"/>
  <c r="Q345206" i="3"/>
  <c r="Q345207" i="3"/>
  <c r="Q345208" i="3"/>
  <c r="Q345209" i="3"/>
  <c r="Q345210" i="3"/>
  <c r="Q345211" i="3"/>
  <c r="Q345212" i="3"/>
  <c r="Q345213" i="3"/>
  <c r="Q345214" i="3"/>
  <c r="Q345215" i="3"/>
  <c r="Q345216" i="3"/>
  <c r="Q345217" i="3"/>
  <c r="Q345218" i="3"/>
  <c r="Q345219" i="3"/>
  <c r="Q345220" i="3"/>
  <c r="Q345221" i="3"/>
  <c r="Q345222" i="3"/>
  <c r="Q345223" i="3"/>
  <c r="Q345224" i="3"/>
  <c r="Q345225" i="3"/>
  <c r="Q345226" i="3"/>
  <c r="Q345227" i="3"/>
  <c r="Q345228" i="3"/>
  <c r="Q345229" i="3"/>
  <c r="Q345230" i="3"/>
  <c r="Q345231" i="3"/>
  <c r="Q345232" i="3"/>
  <c r="Q345233" i="3"/>
  <c r="Q345234" i="3"/>
  <c r="Q345235" i="3"/>
  <c r="Q345236" i="3"/>
  <c r="Q345237" i="3"/>
  <c r="Q345238" i="3"/>
  <c r="Q345239" i="3"/>
  <c r="Q345240" i="3"/>
  <c r="Q345241" i="3"/>
  <c r="Q345242" i="3"/>
  <c r="Q345243" i="3"/>
  <c r="Q345244" i="3"/>
  <c r="Q345245" i="3"/>
  <c r="Q345246" i="3"/>
  <c r="Q345247" i="3"/>
  <c r="Q345248" i="3"/>
  <c r="Q345249" i="3"/>
  <c r="Q345250" i="3"/>
  <c r="Q345251" i="3"/>
  <c r="Q345252" i="3"/>
  <c r="Q345253" i="3"/>
  <c r="Q345254" i="3"/>
  <c r="Q345255" i="3"/>
  <c r="Q345256" i="3"/>
  <c r="Q345257" i="3"/>
  <c r="Q345258" i="3"/>
  <c r="Q345259" i="3"/>
  <c r="Q345260" i="3"/>
  <c r="Q345261" i="3"/>
  <c r="Q345262" i="3"/>
  <c r="Q345263" i="3"/>
  <c r="Q345264" i="3"/>
  <c r="Q345265" i="3"/>
  <c r="Q345266" i="3"/>
  <c r="Q345267" i="3"/>
  <c r="Q345268" i="3"/>
  <c r="Q345269" i="3"/>
  <c r="Q345270" i="3"/>
  <c r="Q345271" i="3"/>
  <c r="Q345272" i="3"/>
  <c r="Q345273" i="3"/>
  <c r="Q345274" i="3"/>
  <c r="Q345275" i="3"/>
  <c r="Q345276" i="3"/>
  <c r="Q345277" i="3"/>
  <c r="Q345278" i="3"/>
  <c r="Q345279" i="3"/>
  <c r="Q345280" i="3"/>
  <c r="Q345281" i="3"/>
  <c r="Q345282" i="3"/>
  <c r="Q345283" i="3"/>
  <c r="Q345284" i="3"/>
  <c r="Q345285" i="3"/>
  <c r="Q345286" i="3"/>
  <c r="Q345287" i="3"/>
  <c r="Q345288" i="3"/>
  <c r="Q345289" i="3"/>
  <c r="Q345290" i="3"/>
  <c r="Q345291" i="3"/>
  <c r="Q345292" i="3"/>
  <c r="Q345293" i="3"/>
  <c r="Q345294" i="3"/>
  <c r="Q345295" i="3"/>
  <c r="Q345296" i="3"/>
  <c r="Q345297" i="3"/>
  <c r="Q345298" i="3"/>
  <c r="Q345299" i="3"/>
  <c r="Q345300" i="3"/>
  <c r="Q345301" i="3"/>
  <c r="Q345302" i="3"/>
  <c r="Q345303" i="3"/>
  <c r="Q345304" i="3"/>
  <c r="Q345305" i="3"/>
  <c r="Q345306" i="3"/>
  <c r="Q345307" i="3"/>
  <c r="Q345308" i="3"/>
  <c r="Q345309" i="3"/>
  <c r="Q345310" i="3"/>
  <c r="Q345311" i="3"/>
  <c r="Q345312" i="3"/>
  <c r="Q345313" i="3"/>
  <c r="Q345314" i="3"/>
  <c r="Q345315" i="3"/>
  <c r="Q345316" i="3"/>
  <c r="Q345317" i="3"/>
  <c r="Q345318" i="3"/>
  <c r="Q345319" i="3"/>
  <c r="Q345320" i="3"/>
  <c r="Q345321" i="3"/>
  <c r="Q345322" i="3"/>
  <c r="Q345323" i="3"/>
  <c r="Q345324" i="3"/>
  <c r="Q345325" i="3"/>
  <c r="Q345326" i="3"/>
  <c r="Q345327" i="3"/>
  <c r="Q345328" i="3"/>
  <c r="Q345329" i="3"/>
  <c r="Q345330" i="3"/>
  <c r="Q345331" i="3"/>
  <c r="Q345332" i="3"/>
  <c r="Q345333" i="3"/>
  <c r="Q345334" i="3"/>
  <c r="Q345335" i="3"/>
  <c r="Q345336" i="3"/>
  <c r="Q345337" i="3"/>
  <c r="Q345338" i="3"/>
  <c r="Q345339" i="3"/>
  <c r="Q345340" i="3"/>
  <c r="Q345341" i="3"/>
  <c r="Q345342" i="3"/>
  <c r="Q345343" i="3"/>
  <c r="Q345344" i="3"/>
  <c r="Q345345" i="3"/>
  <c r="Q345346" i="3"/>
  <c r="Q345347" i="3"/>
  <c r="Q345348" i="3"/>
  <c r="Q345349" i="3"/>
  <c r="Q345350" i="3"/>
  <c r="Q345351" i="3"/>
  <c r="Q345352" i="3"/>
  <c r="Q345353" i="3"/>
  <c r="Q345354" i="3"/>
  <c r="Q345355" i="3"/>
  <c r="Q345356" i="3"/>
  <c r="Q345357" i="3"/>
  <c r="Q345358" i="3"/>
  <c r="Q345359" i="3"/>
  <c r="Q345360" i="3"/>
  <c r="Q345361" i="3"/>
  <c r="Q345362" i="3"/>
  <c r="Q345363" i="3"/>
  <c r="Q345364" i="3"/>
  <c r="Q345365" i="3"/>
  <c r="Q345366" i="3"/>
  <c r="Q345367" i="3"/>
  <c r="Q345368" i="3"/>
  <c r="Q345369" i="3"/>
  <c r="Q345370" i="3"/>
  <c r="Q345371" i="3"/>
  <c r="Q345372" i="3"/>
  <c r="Q345373" i="3"/>
  <c r="Q345374" i="3"/>
  <c r="Q345375" i="3"/>
  <c r="Q345376" i="3"/>
  <c r="Q345377" i="3"/>
  <c r="Q345378" i="3"/>
  <c r="Q345379" i="3"/>
  <c r="Q345380" i="3"/>
  <c r="Q345381" i="3"/>
  <c r="Q345382" i="3"/>
  <c r="Q345383" i="3"/>
  <c r="Q345384" i="3"/>
  <c r="Q345385" i="3"/>
  <c r="Q345386" i="3"/>
  <c r="Q345387" i="3"/>
  <c r="Q345388" i="3"/>
  <c r="Q345389" i="3"/>
  <c r="Q345390" i="3"/>
  <c r="Q345391" i="3"/>
  <c r="Q345392" i="3"/>
  <c r="Q345393" i="3"/>
  <c r="Q345394" i="3"/>
  <c r="Q345395" i="3"/>
  <c r="Q345396" i="3"/>
  <c r="Q345397" i="3"/>
  <c r="Q345398" i="3"/>
  <c r="Q345399" i="3"/>
  <c r="Q345400" i="3"/>
  <c r="Q345401" i="3"/>
  <c r="Q345402" i="3"/>
  <c r="Q345403" i="3"/>
  <c r="Q345404" i="3"/>
  <c r="Q345405" i="3"/>
  <c r="Q345406" i="3"/>
  <c r="Q345407" i="3"/>
  <c r="Q345408" i="3"/>
  <c r="Q345409" i="3"/>
  <c r="Q345410" i="3"/>
  <c r="Q345411" i="3"/>
  <c r="Q345412" i="3"/>
  <c r="Q345413" i="3"/>
  <c r="Q345414" i="3"/>
  <c r="Q345415" i="3"/>
  <c r="Q345416" i="3"/>
  <c r="Q345417" i="3"/>
  <c r="Q345418" i="3"/>
  <c r="Q345419" i="3"/>
  <c r="Q345420" i="3"/>
  <c r="Q345421" i="3"/>
  <c r="Q345422" i="3"/>
  <c r="Q345423" i="3"/>
  <c r="Q345424" i="3"/>
  <c r="Q345425" i="3"/>
  <c r="Q345426" i="3"/>
  <c r="Q345427" i="3"/>
  <c r="Q345428" i="3"/>
  <c r="Q345429" i="3"/>
  <c r="Q345430" i="3"/>
  <c r="Q345431" i="3"/>
  <c r="Q345432" i="3"/>
  <c r="Q345433" i="3"/>
  <c r="Q345434" i="3"/>
  <c r="Q345435" i="3"/>
  <c r="Q345436" i="3"/>
  <c r="Q345437" i="3"/>
  <c r="Q345438" i="3"/>
  <c r="Q345439" i="3"/>
  <c r="Q345440" i="3"/>
  <c r="Q345441" i="3"/>
  <c r="Q345442" i="3"/>
  <c r="Q345443" i="3"/>
  <c r="Q345444" i="3"/>
  <c r="Q345445" i="3"/>
  <c r="Q345446" i="3"/>
  <c r="Q345447" i="3"/>
  <c r="Q345448" i="3"/>
  <c r="Q345449" i="3"/>
  <c r="Q345450" i="3"/>
  <c r="Q345451" i="3"/>
  <c r="Q345452" i="3"/>
  <c r="Q345453" i="3"/>
  <c r="Q345454" i="3"/>
  <c r="Q345455" i="3"/>
  <c r="Q345456" i="3"/>
  <c r="Q345457" i="3"/>
  <c r="Q345458" i="3"/>
  <c r="Q345459" i="3"/>
  <c r="Q345460" i="3"/>
  <c r="Q345461" i="3"/>
  <c r="Q345462" i="3"/>
  <c r="Q345463" i="3"/>
  <c r="Q345464" i="3"/>
  <c r="Q345465" i="3"/>
  <c r="Q345466" i="3"/>
  <c r="Q345467" i="3"/>
  <c r="Q345468" i="3"/>
  <c r="Q345469" i="3"/>
  <c r="Q345470" i="3"/>
  <c r="Q345471" i="3"/>
  <c r="Q345472" i="3"/>
  <c r="Q345473" i="3"/>
  <c r="Q345474" i="3"/>
  <c r="Q345475" i="3"/>
  <c r="Q345476" i="3"/>
  <c r="Q345477" i="3"/>
  <c r="Q345478" i="3"/>
  <c r="Q345479" i="3"/>
  <c r="Q345480" i="3"/>
  <c r="Q345481" i="3"/>
  <c r="Q345482" i="3"/>
  <c r="Q345483" i="3"/>
  <c r="Q345484" i="3"/>
  <c r="Q345485" i="3"/>
  <c r="Q345486" i="3"/>
  <c r="Q345487" i="3"/>
  <c r="Q345488" i="3"/>
  <c r="Q345489" i="3"/>
  <c r="Q345490" i="3"/>
  <c r="Q345491" i="3"/>
  <c r="Q345492" i="3"/>
  <c r="Q345493" i="3"/>
  <c r="Q345494" i="3"/>
  <c r="Q345495" i="3"/>
  <c r="Q345496" i="3"/>
  <c r="Q345497" i="3"/>
  <c r="Q345498" i="3"/>
  <c r="Q345499" i="3"/>
  <c r="Q345500" i="3"/>
  <c r="Q345501" i="3"/>
  <c r="Q345502" i="3"/>
  <c r="Q345503" i="3"/>
  <c r="Q345504" i="3"/>
  <c r="Q345505" i="3"/>
  <c r="Q345506" i="3"/>
  <c r="Q345507" i="3"/>
  <c r="Q345508" i="3"/>
  <c r="Q345509" i="3"/>
  <c r="Q345510" i="3"/>
  <c r="Q345511" i="3"/>
  <c r="Q345512" i="3"/>
  <c r="Q345513" i="3"/>
  <c r="Q345514" i="3"/>
  <c r="Q345515" i="3"/>
  <c r="Q345516" i="3"/>
  <c r="Q345517" i="3"/>
  <c r="Q345518" i="3"/>
  <c r="Q345519" i="3"/>
  <c r="Q345520" i="3"/>
  <c r="Q345521" i="3"/>
  <c r="Q345522" i="3"/>
  <c r="Q345523" i="3"/>
  <c r="Q345524" i="3"/>
  <c r="Q345525" i="3"/>
  <c r="Q345526" i="3"/>
  <c r="Q345527" i="3"/>
  <c r="Q345528" i="3"/>
  <c r="Q345529" i="3"/>
  <c r="Q345530" i="3"/>
  <c r="Q345531" i="3"/>
  <c r="Q345532" i="3"/>
  <c r="Q345533" i="3"/>
  <c r="Q345534" i="3"/>
  <c r="Q345535" i="3"/>
  <c r="Q345536" i="3"/>
  <c r="Q345537" i="3"/>
  <c r="Q345538" i="3"/>
  <c r="Q345539" i="3"/>
  <c r="Q345540" i="3"/>
  <c r="Q345541" i="3"/>
  <c r="Q345542" i="3"/>
  <c r="Q345543" i="3"/>
  <c r="Q345544" i="3"/>
  <c r="Q345545" i="3"/>
  <c r="Q345546" i="3"/>
  <c r="Q345547" i="3"/>
  <c r="Q345548" i="3"/>
  <c r="Q345549" i="3"/>
  <c r="Q345550" i="3"/>
  <c r="Q345551" i="3"/>
  <c r="Q345552" i="3"/>
  <c r="Q345553" i="3"/>
  <c r="Q345554" i="3"/>
  <c r="Q345555" i="3"/>
  <c r="Q345556" i="3"/>
  <c r="Q345557" i="3"/>
  <c r="Q345558" i="3"/>
  <c r="Q345559" i="3"/>
  <c r="Q345560" i="3"/>
  <c r="Q345561" i="3"/>
  <c r="Q345562" i="3"/>
  <c r="Q345563" i="3"/>
  <c r="Q345564" i="3"/>
  <c r="Q345565" i="3"/>
  <c r="Q345566" i="3"/>
  <c r="Q345567" i="3"/>
  <c r="Q345568" i="3"/>
  <c r="Q345569" i="3"/>
  <c r="Q345570" i="3"/>
  <c r="Q345571" i="3"/>
  <c r="Q345572" i="3"/>
  <c r="Q345573" i="3"/>
  <c r="Q345574" i="3"/>
  <c r="Q345575" i="3"/>
  <c r="Q345576" i="3"/>
  <c r="Q345577" i="3"/>
  <c r="Q345578" i="3"/>
  <c r="Q345579" i="3"/>
  <c r="Q345580" i="3"/>
  <c r="Q345581" i="3"/>
  <c r="Q345582" i="3"/>
  <c r="Q345583" i="3"/>
  <c r="Q345584" i="3"/>
  <c r="Q345585" i="3"/>
  <c r="Q345586" i="3"/>
  <c r="Q345587" i="3"/>
  <c r="Q345588" i="3"/>
  <c r="Q345589" i="3"/>
  <c r="Q345590" i="3"/>
  <c r="Q345591" i="3"/>
  <c r="Q345592" i="3"/>
  <c r="Q345593" i="3"/>
  <c r="Q345594" i="3"/>
  <c r="Q345595" i="3"/>
  <c r="Q345596" i="3"/>
  <c r="Q345597" i="3"/>
  <c r="Q345598" i="3"/>
  <c r="Q345599" i="3"/>
  <c r="Q345600" i="3"/>
  <c r="Q345601" i="3"/>
  <c r="Q345602" i="3"/>
  <c r="Q345603" i="3"/>
  <c r="Q345604" i="3"/>
  <c r="Q345605" i="3"/>
  <c r="Q345606" i="3"/>
  <c r="Q345607" i="3"/>
  <c r="Q345608" i="3"/>
  <c r="Q345609" i="3"/>
  <c r="Q345610" i="3"/>
  <c r="Q345611" i="3"/>
  <c r="Q345612" i="3"/>
  <c r="Q345613" i="3"/>
  <c r="Q345614" i="3"/>
  <c r="Q345615" i="3"/>
  <c r="Q345616" i="3"/>
  <c r="Q345617" i="3"/>
  <c r="Q345618" i="3"/>
  <c r="Q345619" i="3"/>
  <c r="Q345620" i="3"/>
  <c r="Q345621" i="3"/>
  <c r="Q345622" i="3"/>
  <c r="Q345623" i="3"/>
  <c r="Q345624" i="3"/>
  <c r="Q345625" i="3"/>
  <c r="Q345626" i="3"/>
  <c r="Q345627" i="3"/>
  <c r="Q345628" i="3"/>
  <c r="Q345629" i="3"/>
  <c r="Q345630" i="3"/>
  <c r="Q345631" i="3"/>
  <c r="Q345632" i="3"/>
  <c r="Q345633" i="3"/>
  <c r="Q345634" i="3"/>
  <c r="Q345635" i="3"/>
  <c r="Q345636" i="3"/>
  <c r="Q345637" i="3"/>
  <c r="Q345638" i="3"/>
  <c r="Q345639" i="3"/>
  <c r="Q345640" i="3"/>
  <c r="Q345641" i="3"/>
  <c r="Q345642" i="3"/>
  <c r="Q345643" i="3"/>
  <c r="Q345644" i="3"/>
  <c r="Q345645" i="3"/>
  <c r="Q345646" i="3"/>
  <c r="Q345647" i="3"/>
  <c r="Q345648" i="3"/>
  <c r="Q345649" i="3"/>
  <c r="Q345650" i="3"/>
  <c r="Q345651" i="3"/>
  <c r="Q345652" i="3"/>
  <c r="Q345653" i="3"/>
  <c r="Q345654" i="3"/>
  <c r="Q345655" i="3"/>
  <c r="Q345656" i="3"/>
  <c r="Q345657" i="3"/>
  <c r="Q345658" i="3"/>
  <c r="Q345659" i="3"/>
  <c r="Q345660" i="3"/>
  <c r="Q345661" i="3"/>
  <c r="Q345662" i="3"/>
  <c r="Q345663" i="3"/>
  <c r="Q345664" i="3"/>
  <c r="Q345665" i="3"/>
  <c r="Q345666" i="3"/>
  <c r="Q345667" i="3"/>
  <c r="Q345668" i="3"/>
  <c r="Q345669" i="3"/>
  <c r="Q345670" i="3"/>
  <c r="Q345671" i="3"/>
  <c r="Q345672" i="3"/>
  <c r="Q345673" i="3"/>
  <c r="Q345674" i="3"/>
  <c r="Q345675" i="3"/>
  <c r="Q345676" i="3"/>
  <c r="Q345677" i="3"/>
  <c r="Q345678" i="3"/>
  <c r="Q345679" i="3"/>
  <c r="Q345680" i="3"/>
  <c r="Q345681" i="3"/>
  <c r="Q345682" i="3"/>
  <c r="Q345683" i="3"/>
  <c r="Q345684" i="3"/>
  <c r="Q345685" i="3"/>
  <c r="Q345686" i="3"/>
  <c r="Q345687" i="3"/>
  <c r="Q345688" i="3"/>
  <c r="Q345689" i="3"/>
  <c r="Q345690" i="3"/>
  <c r="Q345691" i="3"/>
  <c r="Q345692" i="3"/>
  <c r="Q345693" i="3"/>
  <c r="Q345694" i="3"/>
  <c r="Q345695" i="3"/>
  <c r="Q345696" i="3"/>
  <c r="Q345697" i="3"/>
  <c r="Q345698" i="3"/>
  <c r="Q345699" i="3"/>
  <c r="Q345700" i="3"/>
  <c r="Q345701" i="3"/>
  <c r="Q345702" i="3"/>
  <c r="Q345703" i="3"/>
  <c r="Q345704" i="3"/>
  <c r="Q345705" i="3"/>
  <c r="Q345706" i="3"/>
  <c r="Q345707" i="3"/>
  <c r="Q345708" i="3"/>
  <c r="Q345709" i="3"/>
  <c r="Q345710" i="3"/>
  <c r="Q345711" i="3"/>
  <c r="Q345712" i="3"/>
  <c r="Q345713" i="3"/>
  <c r="Q345714" i="3"/>
  <c r="Q345715" i="3"/>
  <c r="Q345716" i="3"/>
  <c r="Q345717" i="3"/>
  <c r="Q345718" i="3"/>
  <c r="Q345719" i="3"/>
  <c r="Q345720" i="3"/>
  <c r="Q345721" i="3"/>
  <c r="Q345722" i="3"/>
  <c r="Q345723" i="3"/>
  <c r="Q345724" i="3"/>
  <c r="Q345725" i="3"/>
  <c r="Q345726" i="3"/>
  <c r="Q345727" i="3"/>
  <c r="Q345728" i="3"/>
  <c r="Q345729" i="3"/>
  <c r="Q345730" i="3"/>
  <c r="Q345731" i="3"/>
  <c r="Q345732" i="3"/>
  <c r="Q345733" i="3"/>
  <c r="Q345734" i="3"/>
  <c r="Q345735" i="3"/>
  <c r="Q345736" i="3"/>
  <c r="Q345737" i="3"/>
  <c r="Q345738" i="3"/>
  <c r="Q345739" i="3"/>
  <c r="Q345740" i="3"/>
  <c r="Q345741" i="3"/>
  <c r="Q345742" i="3"/>
  <c r="Q345743" i="3"/>
  <c r="Q345744" i="3"/>
  <c r="Q345745" i="3"/>
  <c r="Q345746" i="3"/>
  <c r="Q345747" i="3"/>
  <c r="Q345748" i="3"/>
  <c r="Q345749" i="3"/>
  <c r="Q345750" i="3"/>
  <c r="Q345751" i="3"/>
  <c r="Q345752" i="3"/>
  <c r="Q345753" i="3"/>
  <c r="Q345754" i="3"/>
  <c r="Q345755" i="3"/>
  <c r="Q345756" i="3"/>
  <c r="Q345757" i="3"/>
  <c r="Q345758" i="3"/>
  <c r="Q345759" i="3"/>
  <c r="Q345760" i="3"/>
  <c r="Q345761" i="3"/>
  <c r="Q345762" i="3"/>
  <c r="Q345763" i="3"/>
  <c r="Q345764" i="3"/>
  <c r="Q345765" i="3"/>
  <c r="Q345766" i="3"/>
  <c r="Q345767" i="3"/>
  <c r="Q345768" i="3"/>
  <c r="Q345769" i="3"/>
  <c r="Q345770" i="3"/>
  <c r="Q345771" i="3"/>
  <c r="Q345772" i="3"/>
  <c r="Q345773" i="3"/>
  <c r="Q345774" i="3"/>
  <c r="Q345775" i="3"/>
  <c r="Q345776" i="3"/>
  <c r="Q345777" i="3"/>
  <c r="Q345778" i="3"/>
  <c r="Q345779" i="3"/>
  <c r="Q345780" i="3"/>
  <c r="Q345781" i="3"/>
  <c r="Q345782" i="3"/>
  <c r="Q345783" i="3"/>
  <c r="Q345784" i="3"/>
  <c r="Q345785" i="3"/>
  <c r="Q345786" i="3"/>
  <c r="Q345787" i="3"/>
  <c r="Q345788" i="3"/>
  <c r="Q345789" i="3"/>
  <c r="Q345790" i="3"/>
  <c r="Q345791" i="3"/>
  <c r="Q345792" i="3"/>
  <c r="Q345793" i="3"/>
  <c r="Q345794" i="3"/>
  <c r="Q345795" i="3"/>
  <c r="Q345796" i="3"/>
  <c r="Q345797" i="3"/>
  <c r="Q345798" i="3"/>
  <c r="Q345799" i="3"/>
  <c r="Q345800" i="3"/>
  <c r="Q345801" i="3"/>
  <c r="Q345802" i="3"/>
  <c r="Q345803" i="3"/>
  <c r="Q345804" i="3"/>
  <c r="Q345805" i="3"/>
  <c r="Q345806" i="3"/>
  <c r="Q345807" i="3"/>
  <c r="Q345808" i="3"/>
  <c r="Q345809" i="3"/>
  <c r="Q345810" i="3"/>
  <c r="Q345811" i="3"/>
  <c r="Q345812" i="3"/>
  <c r="Q345813" i="3"/>
  <c r="Q345814" i="3"/>
  <c r="Q345815" i="3"/>
  <c r="Q345816" i="3"/>
  <c r="Q345817" i="3"/>
  <c r="Q345818" i="3"/>
  <c r="Q345819" i="3"/>
  <c r="Q345820" i="3"/>
  <c r="Q345821" i="3"/>
  <c r="Q345822" i="3"/>
  <c r="Q345823" i="3"/>
  <c r="Q345824" i="3"/>
  <c r="Q345825" i="3"/>
  <c r="Q345826" i="3"/>
  <c r="Q345827" i="3"/>
  <c r="Q345828" i="3"/>
  <c r="Q345829" i="3"/>
  <c r="Q345830" i="3"/>
  <c r="Q345831" i="3"/>
  <c r="Q345832" i="3"/>
  <c r="Q345833" i="3"/>
  <c r="Q345834" i="3"/>
  <c r="Q345835" i="3"/>
  <c r="Q345836" i="3"/>
  <c r="Q345837" i="3"/>
  <c r="Q345838" i="3"/>
  <c r="Q345839" i="3"/>
  <c r="Q345840" i="3"/>
  <c r="Q345841" i="3"/>
  <c r="Q345842" i="3"/>
  <c r="Q345843" i="3"/>
  <c r="Q345844" i="3"/>
  <c r="Q345845" i="3"/>
  <c r="Q345846" i="3"/>
  <c r="Q345847" i="3"/>
  <c r="Q345848" i="3"/>
  <c r="Q345849" i="3"/>
  <c r="Q345850" i="3"/>
  <c r="Q345851" i="3"/>
  <c r="Q345852" i="3"/>
  <c r="Q345853" i="3"/>
  <c r="Q345854" i="3"/>
  <c r="Q345855" i="3"/>
  <c r="Q345856" i="3"/>
  <c r="Q345857" i="3"/>
  <c r="Q345858" i="3"/>
  <c r="Q345859" i="3"/>
  <c r="Q345860" i="3"/>
  <c r="Q345861" i="3"/>
  <c r="Q345862" i="3"/>
  <c r="Q345863" i="3"/>
  <c r="Q345864" i="3"/>
  <c r="Q345865" i="3"/>
  <c r="Q345866" i="3"/>
  <c r="Q345867" i="3"/>
  <c r="Q345868" i="3"/>
  <c r="Q345869" i="3"/>
  <c r="Q345870" i="3"/>
  <c r="Q345871" i="3"/>
  <c r="Q345872" i="3"/>
  <c r="Q345873" i="3"/>
  <c r="Q345874" i="3"/>
  <c r="Q345875" i="3"/>
  <c r="Q345876" i="3"/>
  <c r="Q345877" i="3"/>
  <c r="Q345878" i="3"/>
  <c r="Q345879" i="3"/>
  <c r="Q345880" i="3"/>
  <c r="Q345881" i="3"/>
  <c r="Q345882" i="3"/>
  <c r="Q345883" i="3"/>
  <c r="Q345884" i="3"/>
  <c r="Q345885" i="3"/>
  <c r="Q345886" i="3"/>
  <c r="Q345887" i="3"/>
  <c r="Q345888" i="3"/>
  <c r="Q345889" i="3"/>
  <c r="Q345890" i="3"/>
  <c r="Q345891" i="3"/>
  <c r="Q345892" i="3"/>
  <c r="Q345893" i="3"/>
  <c r="Q345894" i="3"/>
  <c r="Q345895" i="3"/>
  <c r="Q345896" i="3"/>
  <c r="Q345897" i="3"/>
  <c r="Q345898" i="3"/>
  <c r="Q345899" i="3"/>
  <c r="Q345900" i="3"/>
  <c r="Q345901" i="3"/>
  <c r="Q345902" i="3"/>
  <c r="Q345903" i="3"/>
  <c r="Q345904" i="3"/>
  <c r="Q345905" i="3"/>
  <c r="Q345906" i="3"/>
  <c r="Q345907" i="3"/>
  <c r="Q345908" i="3"/>
  <c r="Q345909" i="3"/>
  <c r="Q345910" i="3"/>
  <c r="Q345911" i="3"/>
  <c r="Q345912" i="3"/>
  <c r="Q345913" i="3"/>
  <c r="Q345914" i="3"/>
  <c r="Q345915" i="3"/>
  <c r="Q345916" i="3"/>
  <c r="Q345917" i="3"/>
  <c r="Q345918" i="3"/>
  <c r="Q345919" i="3"/>
  <c r="Q345920" i="3"/>
  <c r="Q345921" i="3"/>
  <c r="Q345922" i="3"/>
  <c r="Q345923" i="3"/>
  <c r="Q345924" i="3"/>
  <c r="Q345925" i="3"/>
  <c r="Q345926" i="3"/>
  <c r="Q345927" i="3"/>
  <c r="Q345928" i="3"/>
  <c r="Q345929" i="3"/>
  <c r="Q345930" i="3"/>
  <c r="Q345931" i="3"/>
  <c r="Q345932" i="3"/>
  <c r="Q345933" i="3"/>
  <c r="Q345934" i="3"/>
  <c r="Q345935" i="3"/>
  <c r="Q345936" i="3"/>
  <c r="Q345937" i="3"/>
  <c r="Q345938" i="3"/>
  <c r="Q345939" i="3"/>
  <c r="Q345940" i="3"/>
  <c r="Q345941" i="3"/>
  <c r="Q345942" i="3"/>
  <c r="Q345943" i="3"/>
  <c r="Q345944" i="3"/>
  <c r="Q345945" i="3"/>
  <c r="Q345946" i="3"/>
  <c r="Q345947" i="3"/>
  <c r="Q345948" i="3"/>
  <c r="Q345949" i="3"/>
  <c r="Q345950" i="3"/>
  <c r="Q345951" i="3"/>
  <c r="Q345952" i="3"/>
  <c r="Q345953" i="3"/>
  <c r="Q345954" i="3"/>
  <c r="Q345955" i="3"/>
  <c r="Q345956" i="3"/>
  <c r="Q345957" i="3"/>
  <c r="Q345958" i="3"/>
  <c r="Q345959" i="3"/>
  <c r="Q345960" i="3"/>
  <c r="Q345961" i="3"/>
  <c r="Q345962" i="3"/>
  <c r="Q345963" i="3"/>
  <c r="Q345964" i="3"/>
  <c r="Q345965" i="3"/>
  <c r="Q345966" i="3"/>
  <c r="Q345967" i="3"/>
  <c r="Q345968" i="3"/>
  <c r="Q345969" i="3"/>
  <c r="Q345970" i="3"/>
  <c r="Q345971" i="3"/>
  <c r="Q345972" i="3"/>
  <c r="Q345973" i="3"/>
  <c r="Q345974" i="3"/>
  <c r="Q345975" i="3"/>
  <c r="Q345976" i="3"/>
  <c r="Q345977" i="3"/>
  <c r="Q345978" i="3"/>
  <c r="Q345979" i="3"/>
  <c r="Q345980" i="3"/>
  <c r="Q345981" i="3"/>
  <c r="Q345982" i="3"/>
  <c r="Q345983" i="3"/>
  <c r="Q345984" i="3"/>
  <c r="Q345985" i="3"/>
  <c r="Q345986" i="3"/>
  <c r="Q345987" i="3"/>
  <c r="Q345988" i="3"/>
  <c r="Q345989" i="3"/>
  <c r="Q345990" i="3"/>
  <c r="Q345991" i="3"/>
  <c r="Q345992" i="3"/>
  <c r="Q345993" i="3"/>
  <c r="Q345994" i="3"/>
  <c r="Q345995" i="3"/>
  <c r="Q345996" i="3"/>
  <c r="Q345997" i="3"/>
  <c r="Q345998" i="3"/>
  <c r="Q345999" i="3"/>
  <c r="Q346000" i="3"/>
  <c r="Q346001" i="3"/>
  <c r="Q346002" i="3"/>
  <c r="Q346003" i="3"/>
  <c r="Q346004" i="3"/>
  <c r="Q346005" i="3"/>
  <c r="Q346006" i="3"/>
  <c r="Q346007" i="3"/>
  <c r="Q346008" i="3"/>
  <c r="Q346009" i="3"/>
  <c r="Q346010" i="3"/>
  <c r="Q346011" i="3"/>
  <c r="Q346012" i="3"/>
  <c r="Q346013" i="3"/>
  <c r="Q346014" i="3"/>
  <c r="Q346015" i="3"/>
  <c r="Q346016" i="3"/>
  <c r="Q346017" i="3"/>
  <c r="Q346018" i="3"/>
  <c r="Q346019" i="3"/>
  <c r="Q346020" i="3"/>
  <c r="Q346021" i="3"/>
  <c r="Q346022" i="3"/>
  <c r="Q346023" i="3"/>
  <c r="Q346024" i="3"/>
  <c r="Q346025" i="3"/>
  <c r="Q346026" i="3"/>
  <c r="Q346027" i="3"/>
  <c r="Q346028" i="3"/>
  <c r="Q346029" i="3"/>
  <c r="Q346030" i="3"/>
  <c r="Q346031" i="3"/>
  <c r="Q346032" i="3"/>
  <c r="Q346033" i="3"/>
  <c r="Q346034" i="3"/>
  <c r="Q346035" i="3"/>
  <c r="Q346036" i="3"/>
  <c r="Q346037" i="3"/>
  <c r="Q346038" i="3"/>
  <c r="Q346039" i="3"/>
  <c r="Q346040" i="3"/>
  <c r="Q346041" i="3"/>
  <c r="Q346042" i="3"/>
  <c r="Q346043" i="3"/>
  <c r="Q346044" i="3"/>
  <c r="Q346045" i="3"/>
  <c r="Q346046" i="3"/>
  <c r="Q346047" i="3"/>
  <c r="Q346048" i="3"/>
  <c r="Q346049" i="3"/>
  <c r="Q346050" i="3"/>
  <c r="Q346051" i="3"/>
  <c r="Q346052" i="3"/>
  <c r="Q346053" i="3"/>
  <c r="Q346054" i="3"/>
  <c r="Q346055" i="3"/>
  <c r="Q346056" i="3"/>
  <c r="Q346057" i="3"/>
  <c r="Q346058" i="3"/>
  <c r="Q346059" i="3"/>
  <c r="Q346060" i="3"/>
  <c r="Q346061" i="3"/>
  <c r="Q346062" i="3"/>
  <c r="Q346063" i="3"/>
  <c r="Q346064" i="3"/>
  <c r="Q346065" i="3"/>
  <c r="Q346066" i="3"/>
  <c r="Q346067" i="3"/>
  <c r="Q346068" i="3"/>
  <c r="Q346069" i="3"/>
  <c r="Q346070" i="3"/>
  <c r="Q346071" i="3"/>
  <c r="Q346072" i="3"/>
  <c r="Q346073" i="3"/>
  <c r="Q346074" i="3"/>
  <c r="Q346075" i="3"/>
  <c r="Q346076" i="3"/>
  <c r="Q346077" i="3"/>
  <c r="Q346078" i="3"/>
  <c r="Q346079" i="3"/>
  <c r="Q346080" i="3"/>
  <c r="Q346081" i="3"/>
  <c r="Q346082" i="3"/>
  <c r="Q346083" i="3"/>
  <c r="Q346084" i="3"/>
  <c r="Q346085" i="3"/>
  <c r="Q346086" i="3"/>
  <c r="Q346087" i="3"/>
  <c r="Q346088" i="3"/>
  <c r="Q346089" i="3"/>
  <c r="Q346090" i="3"/>
  <c r="Q346091" i="3"/>
  <c r="Q346092" i="3"/>
  <c r="Q346093" i="3"/>
  <c r="Q346094" i="3"/>
  <c r="Q346095" i="3"/>
  <c r="Q346096" i="3"/>
  <c r="Q346097" i="3"/>
  <c r="Q346098" i="3"/>
  <c r="Q346099" i="3"/>
  <c r="Q346100" i="3"/>
  <c r="Q346101" i="3"/>
  <c r="Q346102" i="3"/>
  <c r="Q346103" i="3"/>
  <c r="Q346104" i="3"/>
  <c r="Q346105" i="3"/>
  <c r="Q346106" i="3"/>
  <c r="Q346107" i="3"/>
  <c r="Q346108" i="3"/>
  <c r="Q346109" i="3"/>
  <c r="Q346110" i="3"/>
  <c r="Q346111" i="3"/>
  <c r="Q346112" i="3"/>
  <c r="Q346113" i="3"/>
  <c r="Q346114" i="3"/>
  <c r="Q346115" i="3"/>
  <c r="Q346116" i="3"/>
  <c r="Q346117" i="3"/>
  <c r="Q346118" i="3"/>
  <c r="Q346119" i="3"/>
  <c r="Q346120" i="3"/>
  <c r="Q346121" i="3"/>
  <c r="Q346122" i="3"/>
  <c r="Q346123" i="3"/>
  <c r="Q346124" i="3"/>
  <c r="Q346125" i="3"/>
  <c r="Q346126" i="3"/>
  <c r="Q346127" i="3"/>
  <c r="Q346128" i="3"/>
  <c r="Q346129" i="3"/>
  <c r="Q346130" i="3"/>
  <c r="Q346131" i="3"/>
  <c r="Q346132" i="3"/>
  <c r="Q346133" i="3"/>
  <c r="Q346134" i="3"/>
  <c r="Q346135" i="3"/>
  <c r="Q346136" i="3"/>
  <c r="Q346137" i="3"/>
  <c r="Q346138" i="3"/>
  <c r="Q346139" i="3"/>
  <c r="Q346140" i="3"/>
  <c r="Q346141" i="3"/>
  <c r="Q346142" i="3"/>
  <c r="Q346143" i="3"/>
  <c r="Q346144" i="3"/>
  <c r="Q346145" i="3"/>
  <c r="Q346146" i="3"/>
  <c r="Q346147" i="3"/>
  <c r="Q346148" i="3"/>
  <c r="Q346149" i="3"/>
  <c r="Q346150" i="3"/>
  <c r="Q346151" i="3"/>
  <c r="Q346152" i="3"/>
  <c r="Q346153" i="3"/>
  <c r="Q346154" i="3"/>
  <c r="Q346155" i="3"/>
  <c r="Q346156" i="3"/>
  <c r="Q346157" i="3"/>
  <c r="Q346158" i="3"/>
  <c r="Q346159" i="3"/>
  <c r="Q346160" i="3"/>
  <c r="Q346161" i="3"/>
  <c r="Q346162" i="3"/>
  <c r="Q346163" i="3"/>
  <c r="Q346164" i="3"/>
  <c r="Q346165" i="3"/>
  <c r="Q346166" i="3"/>
  <c r="Q346167" i="3"/>
  <c r="Q346168" i="3"/>
  <c r="Q346169" i="3"/>
  <c r="Q346170" i="3"/>
  <c r="Q346171" i="3"/>
  <c r="Q346172" i="3"/>
  <c r="Q346173" i="3"/>
  <c r="Q346174" i="3"/>
  <c r="Q346175" i="3"/>
  <c r="Q346176" i="3"/>
  <c r="Q346177" i="3"/>
  <c r="Q346178" i="3"/>
  <c r="Q346179" i="3"/>
  <c r="Q346180" i="3"/>
  <c r="Q346181" i="3"/>
  <c r="Q346182" i="3"/>
  <c r="Q346183" i="3"/>
  <c r="Q346184" i="3"/>
  <c r="Q346185" i="3"/>
  <c r="Q346186" i="3"/>
  <c r="Q346187" i="3"/>
  <c r="Q346188" i="3"/>
  <c r="Q346189" i="3"/>
  <c r="Q346190" i="3"/>
  <c r="Q346191" i="3"/>
  <c r="Q346192" i="3"/>
  <c r="Q346193" i="3"/>
  <c r="Q346194" i="3"/>
  <c r="Q346195" i="3"/>
  <c r="Q346196" i="3"/>
  <c r="Q346197" i="3"/>
  <c r="Q346198" i="3"/>
  <c r="Q346199" i="3"/>
  <c r="Q346200" i="3"/>
  <c r="Q346201" i="3"/>
  <c r="Q346202" i="3"/>
  <c r="Q346203" i="3"/>
  <c r="Q346204" i="3"/>
  <c r="Q346205" i="3"/>
  <c r="Q346206" i="3"/>
  <c r="Q346207" i="3"/>
  <c r="Q346208" i="3"/>
  <c r="Q346209" i="3"/>
  <c r="Q346210" i="3"/>
  <c r="Q346211" i="3"/>
  <c r="Q346212" i="3"/>
  <c r="Q346213" i="3"/>
  <c r="Q346214" i="3"/>
  <c r="Q346215" i="3"/>
  <c r="Q346216" i="3"/>
  <c r="Q346217" i="3"/>
  <c r="Q346218" i="3"/>
  <c r="Q346219" i="3"/>
  <c r="Q346220" i="3"/>
  <c r="Q346221" i="3"/>
  <c r="Q346222" i="3"/>
  <c r="Q346223" i="3"/>
  <c r="Q346224" i="3"/>
  <c r="Q346225" i="3"/>
  <c r="Q346226" i="3"/>
  <c r="Q346227" i="3"/>
  <c r="Q346228" i="3"/>
  <c r="Q346229" i="3"/>
  <c r="Q346230" i="3"/>
  <c r="Q346231" i="3"/>
  <c r="Q346232" i="3"/>
  <c r="Q346233" i="3"/>
  <c r="Q346234" i="3"/>
  <c r="Q346235" i="3"/>
  <c r="Q346236" i="3"/>
  <c r="Q346237" i="3"/>
  <c r="Q346238" i="3"/>
  <c r="Q346239" i="3"/>
  <c r="Q346240" i="3"/>
  <c r="Q346241" i="3"/>
  <c r="Q346242" i="3"/>
  <c r="Q346243" i="3"/>
  <c r="Q346244" i="3"/>
  <c r="Q346245" i="3"/>
  <c r="Q346246" i="3"/>
  <c r="Q346247" i="3"/>
  <c r="Q346248" i="3"/>
  <c r="Q346249" i="3"/>
  <c r="Q346250" i="3"/>
  <c r="Q346251" i="3"/>
  <c r="Q346252" i="3"/>
  <c r="Q346253" i="3"/>
  <c r="Q346254" i="3"/>
  <c r="Q346255" i="3"/>
  <c r="Q346256" i="3"/>
  <c r="Q346257" i="3"/>
  <c r="Q346258" i="3"/>
  <c r="Q346259" i="3"/>
  <c r="Q346260" i="3"/>
  <c r="Q346261" i="3"/>
  <c r="Q346262" i="3"/>
  <c r="Q346263" i="3"/>
  <c r="Q346264" i="3"/>
  <c r="Q346265" i="3"/>
  <c r="Q346266" i="3"/>
  <c r="Q346267" i="3"/>
  <c r="Q346268" i="3"/>
  <c r="Q346269" i="3"/>
  <c r="Q346270" i="3"/>
  <c r="Q346271" i="3"/>
  <c r="Q346272" i="3"/>
  <c r="Q346273" i="3"/>
  <c r="Q346274" i="3"/>
  <c r="Q346275" i="3"/>
  <c r="Q346276" i="3"/>
  <c r="Q346277" i="3"/>
  <c r="Q346278" i="3"/>
  <c r="Q346279" i="3"/>
  <c r="Q346280" i="3"/>
  <c r="Q346281" i="3"/>
  <c r="Q346282" i="3"/>
  <c r="Q346283" i="3"/>
  <c r="Q346284" i="3"/>
  <c r="Q346285" i="3"/>
  <c r="Q346286" i="3"/>
  <c r="Q346287" i="3"/>
  <c r="Q346288" i="3"/>
  <c r="Q346289" i="3"/>
  <c r="Q346290" i="3"/>
  <c r="Q346291" i="3"/>
  <c r="Q346292" i="3"/>
  <c r="Q346293" i="3"/>
  <c r="Q346294" i="3"/>
  <c r="Q346295" i="3"/>
  <c r="Q346296" i="3"/>
  <c r="Q346297" i="3"/>
  <c r="Q346298" i="3"/>
  <c r="Q346299" i="3"/>
  <c r="Q346300" i="3"/>
  <c r="Q346301" i="3"/>
  <c r="Q346302" i="3"/>
  <c r="Q346303" i="3"/>
  <c r="Q346304" i="3"/>
  <c r="Q346305" i="3"/>
  <c r="Q346306" i="3"/>
  <c r="Q346307" i="3"/>
  <c r="Q346308" i="3"/>
  <c r="Q346309" i="3"/>
  <c r="Q346310" i="3"/>
  <c r="Q346311" i="3"/>
  <c r="Q346312" i="3"/>
  <c r="Q346313" i="3"/>
  <c r="Q346314" i="3"/>
  <c r="Q346315" i="3"/>
  <c r="Q346316" i="3"/>
  <c r="Q346317" i="3"/>
  <c r="Q346318" i="3"/>
  <c r="Q346319" i="3"/>
  <c r="Q346320" i="3"/>
  <c r="Q346321" i="3"/>
  <c r="Q346322" i="3"/>
  <c r="Q346323" i="3"/>
  <c r="Q346324" i="3"/>
  <c r="Q346325" i="3"/>
  <c r="Q346326" i="3"/>
  <c r="Q346327" i="3"/>
  <c r="Q346328" i="3"/>
  <c r="Q346329" i="3"/>
  <c r="Q346330" i="3"/>
  <c r="Q346331" i="3"/>
  <c r="Q346332" i="3"/>
  <c r="Q346333" i="3"/>
  <c r="Q346334" i="3"/>
  <c r="Q346335" i="3"/>
  <c r="Q346336" i="3"/>
  <c r="Q346337" i="3"/>
  <c r="Q346338" i="3"/>
  <c r="Q346339" i="3"/>
  <c r="Q346340" i="3"/>
  <c r="Q346341" i="3"/>
  <c r="Q346342" i="3"/>
  <c r="Q346343" i="3"/>
  <c r="Q346344" i="3"/>
  <c r="Q346345" i="3"/>
  <c r="Q346346" i="3"/>
  <c r="Q346347" i="3"/>
  <c r="Q346348" i="3"/>
  <c r="Q346349" i="3"/>
  <c r="Q346350" i="3"/>
  <c r="Q346351" i="3"/>
  <c r="Q346352" i="3"/>
  <c r="Q346353" i="3"/>
  <c r="Q346354" i="3"/>
  <c r="Q346355" i="3"/>
  <c r="Q346356" i="3"/>
  <c r="Q346357" i="3"/>
  <c r="Q346358" i="3"/>
  <c r="Q346359" i="3"/>
  <c r="Q346360" i="3"/>
  <c r="Q346361" i="3"/>
  <c r="Q346362" i="3"/>
  <c r="Q346363" i="3"/>
  <c r="Q346364" i="3"/>
  <c r="Q346365" i="3"/>
  <c r="Q346366" i="3"/>
  <c r="Q346367" i="3"/>
  <c r="Q346368" i="3"/>
  <c r="Q346369" i="3"/>
  <c r="Q346370" i="3"/>
  <c r="Q346371" i="3"/>
  <c r="Q346372" i="3"/>
  <c r="Q346373" i="3"/>
  <c r="Q346374" i="3"/>
  <c r="Q346375" i="3"/>
  <c r="Q346376" i="3"/>
  <c r="Q346377" i="3"/>
  <c r="Q346378" i="3"/>
  <c r="Q346379" i="3"/>
  <c r="Q346380" i="3"/>
  <c r="Q346381" i="3"/>
  <c r="Q346382" i="3"/>
  <c r="Q346383" i="3"/>
  <c r="Q346384" i="3"/>
  <c r="Q346385" i="3"/>
  <c r="Q346386" i="3"/>
  <c r="Q346387" i="3"/>
  <c r="Q346388" i="3"/>
  <c r="Q346389" i="3"/>
  <c r="Q346390" i="3"/>
  <c r="Q346391" i="3"/>
  <c r="Q346392" i="3"/>
  <c r="Q346393" i="3"/>
  <c r="Q346394" i="3"/>
  <c r="Q346395" i="3"/>
  <c r="Q346396" i="3"/>
  <c r="Q346397" i="3"/>
  <c r="Q346398" i="3"/>
  <c r="Q346399" i="3"/>
  <c r="Q346400" i="3"/>
  <c r="Q346401" i="3"/>
  <c r="Q346402" i="3"/>
  <c r="Q346403" i="3"/>
  <c r="Q346404" i="3"/>
  <c r="Q346405" i="3"/>
  <c r="Q346406" i="3"/>
  <c r="Q346407" i="3"/>
  <c r="Q346408" i="3"/>
  <c r="Q346409" i="3"/>
  <c r="Q346410" i="3"/>
  <c r="Q346411" i="3"/>
  <c r="Q346412" i="3"/>
  <c r="Q346413" i="3"/>
  <c r="Q346414" i="3"/>
  <c r="Q346415" i="3"/>
  <c r="Q346416" i="3"/>
  <c r="Q346417" i="3"/>
  <c r="Q346418" i="3"/>
  <c r="Q346419" i="3"/>
  <c r="Q346420" i="3"/>
  <c r="Q346421" i="3"/>
  <c r="Q346422" i="3"/>
  <c r="Q346423" i="3"/>
  <c r="Q346424" i="3"/>
  <c r="Q346425" i="3"/>
  <c r="Q346426" i="3"/>
  <c r="Q346427" i="3"/>
  <c r="Q346428" i="3"/>
  <c r="Q346429" i="3"/>
  <c r="Q346430" i="3"/>
  <c r="Q346431" i="3"/>
  <c r="Q346432" i="3"/>
  <c r="Q346433" i="3"/>
  <c r="Q346434" i="3"/>
  <c r="Q346435" i="3"/>
  <c r="Q346436" i="3"/>
  <c r="Q346437" i="3"/>
  <c r="Q346438" i="3"/>
  <c r="Q346439" i="3"/>
  <c r="Q346440" i="3"/>
  <c r="Q346441" i="3"/>
  <c r="Q346442" i="3"/>
  <c r="Q346443" i="3"/>
  <c r="Q346444" i="3"/>
  <c r="Q346445" i="3"/>
  <c r="Q346446" i="3"/>
  <c r="Q346447" i="3"/>
  <c r="Q346448" i="3"/>
  <c r="Q346449" i="3"/>
  <c r="Q346450" i="3"/>
  <c r="Q346451" i="3"/>
  <c r="Q346452" i="3"/>
  <c r="Q346453" i="3"/>
  <c r="Q346454" i="3"/>
  <c r="Q346455" i="3"/>
  <c r="Q346456" i="3"/>
  <c r="Q346457" i="3"/>
  <c r="Q346458" i="3"/>
  <c r="Q346459" i="3"/>
  <c r="Q346460" i="3"/>
  <c r="Q346461" i="3"/>
  <c r="Q346462" i="3"/>
  <c r="Q346463" i="3"/>
  <c r="Q346464" i="3"/>
  <c r="Q346465" i="3"/>
  <c r="Q346466" i="3"/>
  <c r="Q346467" i="3"/>
  <c r="Q346468" i="3"/>
  <c r="Q346469" i="3"/>
  <c r="Q346470" i="3"/>
  <c r="Q346471" i="3"/>
  <c r="Q346472" i="3"/>
  <c r="Q346473" i="3"/>
  <c r="Q346474" i="3"/>
  <c r="Q346475" i="3"/>
  <c r="Q346476" i="3"/>
  <c r="Q346477" i="3"/>
  <c r="Q346478" i="3"/>
  <c r="Q346479" i="3"/>
  <c r="Q346480" i="3"/>
  <c r="Q346481" i="3"/>
  <c r="Q346482" i="3"/>
  <c r="Q346483" i="3"/>
  <c r="Q346484" i="3"/>
  <c r="Q346485" i="3"/>
  <c r="Q346486" i="3"/>
  <c r="Q346487" i="3"/>
  <c r="Q346488" i="3"/>
  <c r="Q346489" i="3"/>
  <c r="Q346490" i="3"/>
  <c r="Q346491" i="3"/>
  <c r="Q346492" i="3"/>
  <c r="Q346493" i="3"/>
  <c r="Q346494" i="3"/>
  <c r="Q346495" i="3"/>
  <c r="Q346496" i="3"/>
  <c r="Q346497" i="3"/>
  <c r="Q346498" i="3"/>
  <c r="Q346499" i="3"/>
  <c r="Q346500" i="3"/>
  <c r="Q346501" i="3"/>
  <c r="Q346502" i="3"/>
  <c r="Q346503" i="3"/>
  <c r="Q346504" i="3"/>
  <c r="Q346505" i="3"/>
  <c r="Q346506" i="3"/>
  <c r="Q346507" i="3"/>
  <c r="Q346508" i="3"/>
  <c r="Q346509" i="3"/>
  <c r="Q346510" i="3"/>
  <c r="Q346511" i="3"/>
  <c r="Q346512" i="3"/>
  <c r="Q346513" i="3"/>
  <c r="Q346514" i="3"/>
  <c r="Q346515" i="3"/>
  <c r="Q346516" i="3"/>
  <c r="Q346517" i="3"/>
  <c r="Q346518" i="3"/>
  <c r="Q346519" i="3"/>
  <c r="Q346520" i="3"/>
  <c r="Q346521" i="3"/>
  <c r="Q346522" i="3"/>
  <c r="Q346523" i="3"/>
  <c r="Q346524" i="3"/>
  <c r="Q346525" i="3"/>
  <c r="Q346526" i="3"/>
  <c r="Q346527" i="3"/>
  <c r="Q346528" i="3"/>
  <c r="Q346529" i="3"/>
  <c r="Q346530" i="3"/>
  <c r="Q346531" i="3"/>
  <c r="Q346532" i="3"/>
  <c r="Q346533" i="3"/>
  <c r="Q346534" i="3"/>
  <c r="Q346535" i="3"/>
  <c r="Q346536" i="3"/>
  <c r="Q346537" i="3"/>
  <c r="Q346538" i="3"/>
  <c r="Q346539" i="3"/>
  <c r="Q346540" i="3"/>
  <c r="Q346541" i="3"/>
  <c r="Q346542" i="3"/>
  <c r="Q346543" i="3"/>
  <c r="Q346544" i="3"/>
  <c r="Q346545" i="3"/>
  <c r="Q346546" i="3"/>
  <c r="Q346547" i="3"/>
  <c r="Q346548" i="3"/>
  <c r="Q346549" i="3"/>
  <c r="Q346550" i="3"/>
  <c r="Q346551" i="3"/>
  <c r="Q346552" i="3"/>
  <c r="Q346553" i="3"/>
  <c r="Q346554" i="3"/>
  <c r="Q346555" i="3"/>
  <c r="Q346556" i="3"/>
  <c r="Q346557" i="3"/>
  <c r="Q346558" i="3"/>
  <c r="Q346559" i="3"/>
  <c r="Q346560" i="3"/>
  <c r="Q346561" i="3"/>
  <c r="Q346562" i="3"/>
  <c r="Q346563" i="3"/>
  <c r="Q346564" i="3"/>
  <c r="Q346565" i="3"/>
  <c r="Q346566" i="3"/>
  <c r="Q346567" i="3"/>
  <c r="Q346568" i="3"/>
  <c r="Q346569" i="3"/>
  <c r="Q346570" i="3"/>
  <c r="Q346571" i="3"/>
  <c r="Q346572" i="3"/>
  <c r="Q346573" i="3"/>
  <c r="Q346574" i="3"/>
  <c r="Q346575" i="3"/>
  <c r="Q346576" i="3"/>
  <c r="Q346577" i="3"/>
  <c r="Q346578" i="3"/>
  <c r="Q346579" i="3"/>
  <c r="Q346580" i="3"/>
  <c r="Q346581" i="3"/>
  <c r="Q346582" i="3"/>
  <c r="Q346583" i="3"/>
  <c r="Q346584" i="3"/>
  <c r="Q346585" i="3"/>
  <c r="Q346586" i="3"/>
  <c r="Q346587" i="3"/>
  <c r="Q346588" i="3"/>
  <c r="Q346589" i="3"/>
  <c r="Q346590" i="3"/>
  <c r="Q346591" i="3"/>
  <c r="Q346592" i="3"/>
  <c r="Q346593" i="3"/>
  <c r="Q346594" i="3"/>
  <c r="Q346595" i="3"/>
  <c r="Q346596" i="3"/>
  <c r="Q346597" i="3"/>
  <c r="Q346598" i="3"/>
  <c r="Q346599" i="3"/>
  <c r="Q346600" i="3"/>
  <c r="Q346601" i="3"/>
  <c r="Q346602" i="3"/>
  <c r="Q346603" i="3"/>
  <c r="Q346604" i="3"/>
  <c r="Q346605" i="3"/>
  <c r="Q346606" i="3"/>
  <c r="Q346607" i="3"/>
  <c r="Q346608" i="3"/>
  <c r="Q346609" i="3"/>
  <c r="Q346610" i="3"/>
  <c r="Q346611" i="3"/>
  <c r="Q346612" i="3"/>
  <c r="Q346613" i="3"/>
  <c r="Q346614" i="3"/>
  <c r="Q346615" i="3"/>
  <c r="Q346616" i="3"/>
  <c r="Q346617" i="3"/>
  <c r="Q346618" i="3"/>
  <c r="Q346619" i="3"/>
  <c r="Q346620" i="3"/>
  <c r="Q346621" i="3"/>
  <c r="Q346622" i="3"/>
  <c r="Q346623" i="3"/>
  <c r="Q346624" i="3"/>
  <c r="Q346625" i="3"/>
  <c r="Q346626" i="3"/>
  <c r="Q346627" i="3"/>
  <c r="Q346628" i="3"/>
  <c r="Q346629" i="3"/>
  <c r="Q346630" i="3"/>
  <c r="Q346631" i="3"/>
  <c r="Q346632" i="3"/>
  <c r="Q346633" i="3"/>
  <c r="Q346634" i="3"/>
  <c r="Q346635" i="3"/>
  <c r="Q346636" i="3"/>
  <c r="Q346637" i="3"/>
  <c r="Q346638" i="3"/>
  <c r="Q346639" i="3"/>
  <c r="Q346640" i="3"/>
  <c r="Q346641" i="3"/>
  <c r="Q346642" i="3"/>
  <c r="Q346643" i="3"/>
  <c r="Q346644" i="3"/>
  <c r="Q346645" i="3"/>
  <c r="Q346646" i="3"/>
  <c r="Q346647" i="3"/>
  <c r="Q346648" i="3"/>
  <c r="Q346649" i="3"/>
  <c r="Q346650" i="3"/>
  <c r="Q346651" i="3"/>
  <c r="Q346652" i="3"/>
  <c r="Q346653" i="3"/>
  <c r="Q346654" i="3"/>
  <c r="Q346655" i="3"/>
  <c r="Q346656" i="3"/>
  <c r="Q346657" i="3"/>
  <c r="Q346658" i="3"/>
  <c r="Q346659" i="3"/>
  <c r="Q346660" i="3"/>
  <c r="Q346661" i="3"/>
  <c r="Q346662" i="3"/>
  <c r="Q346663" i="3"/>
  <c r="Q346664" i="3"/>
  <c r="Q346665" i="3"/>
  <c r="Q346666" i="3"/>
  <c r="Q346667" i="3"/>
  <c r="Q346668" i="3"/>
  <c r="Q346669" i="3"/>
  <c r="Q346670" i="3"/>
  <c r="Q346671" i="3"/>
  <c r="Q346672" i="3"/>
  <c r="Q346673" i="3"/>
  <c r="Q346674" i="3"/>
  <c r="Q346675" i="3"/>
  <c r="Q346676" i="3"/>
  <c r="Q346677" i="3"/>
  <c r="Q346678" i="3"/>
  <c r="Q346679" i="3"/>
  <c r="Q346680" i="3"/>
  <c r="Q346681" i="3"/>
  <c r="Q346682" i="3"/>
  <c r="Q346683" i="3"/>
  <c r="Q346684" i="3"/>
  <c r="Q346685" i="3"/>
  <c r="Q346686" i="3"/>
  <c r="Q346687" i="3"/>
  <c r="Q346688" i="3"/>
  <c r="Q346689" i="3"/>
  <c r="Q346690" i="3"/>
  <c r="Q346691" i="3"/>
  <c r="Q346692" i="3"/>
  <c r="Q346693" i="3"/>
  <c r="Q346694" i="3"/>
  <c r="Q346695" i="3"/>
  <c r="Q346696" i="3"/>
  <c r="Q346697" i="3"/>
  <c r="Q346698" i="3"/>
  <c r="Q346699" i="3"/>
  <c r="Q346700" i="3"/>
  <c r="Q346701" i="3"/>
  <c r="Q346702" i="3"/>
  <c r="Q346703" i="3"/>
  <c r="Q346704" i="3"/>
  <c r="Q346705" i="3"/>
  <c r="Q346706" i="3"/>
  <c r="Q346707" i="3"/>
  <c r="Q346708" i="3"/>
  <c r="Q346709" i="3"/>
  <c r="Q346710" i="3"/>
  <c r="Q346711" i="3"/>
  <c r="Q346712" i="3"/>
  <c r="Q346713" i="3"/>
  <c r="Q346714" i="3"/>
  <c r="Q346715" i="3"/>
  <c r="Q346716" i="3"/>
  <c r="Q346717" i="3"/>
  <c r="Q346718" i="3"/>
  <c r="Q346719" i="3"/>
  <c r="Q346720" i="3"/>
  <c r="Q346721" i="3"/>
  <c r="Q346722" i="3"/>
  <c r="Q346723" i="3"/>
  <c r="Q346724" i="3"/>
  <c r="Q346725" i="3"/>
  <c r="Q346726" i="3"/>
  <c r="Q346727" i="3"/>
  <c r="Q346728" i="3"/>
  <c r="Q346729" i="3"/>
  <c r="Q346730" i="3"/>
  <c r="Q346731" i="3"/>
  <c r="Q346732" i="3"/>
  <c r="Q346733" i="3"/>
  <c r="Q346734" i="3"/>
  <c r="Q346735" i="3"/>
  <c r="Q346736" i="3"/>
  <c r="Q346737" i="3"/>
  <c r="Q346738" i="3"/>
  <c r="Q346739" i="3"/>
  <c r="Q346740" i="3"/>
  <c r="Q346741" i="3"/>
  <c r="Q346742" i="3"/>
  <c r="Q346743" i="3"/>
  <c r="Q346744" i="3"/>
  <c r="Q346745" i="3"/>
  <c r="Q346746" i="3"/>
  <c r="Q346747" i="3"/>
  <c r="Q346748" i="3"/>
  <c r="Q346749" i="3"/>
  <c r="Q346750" i="3"/>
  <c r="Q346751" i="3"/>
  <c r="Q346752" i="3"/>
  <c r="Q346753" i="3"/>
  <c r="Q346754" i="3"/>
  <c r="Q346755" i="3"/>
  <c r="Q346756" i="3"/>
  <c r="Q346757" i="3"/>
  <c r="Q346758" i="3"/>
  <c r="Q346759" i="3"/>
  <c r="Q346760" i="3"/>
  <c r="Q346761" i="3"/>
  <c r="Q346762" i="3"/>
  <c r="Q346763" i="3"/>
  <c r="Q346764" i="3"/>
  <c r="Q346765" i="3"/>
  <c r="Q346766" i="3"/>
  <c r="Q346767" i="3"/>
  <c r="Q346768" i="3"/>
  <c r="Q346769" i="3"/>
  <c r="Q346770" i="3"/>
  <c r="Q346771" i="3"/>
  <c r="Q346772" i="3"/>
  <c r="Q346773" i="3"/>
  <c r="Q346774" i="3"/>
  <c r="Q346775" i="3"/>
  <c r="Q346776" i="3"/>
  <c r="Q346777" i="3"/>
  <c r="Q346778" i="3"/>
  <c r="Q346779" i="3"/>
  <c r="Q346780" i="3"/>
  <c r="Q346781" i="3"/>
  <c r="Q346782" i="3"/>
  <c r="Q346783" i="3"/>
  <c r="Q346784" i="3"/>
  <c r="Q346785" i="3"/>
  <c r="Q346786" i="3"/>
  <c r="Q346787" i="3"/>
  <c r="Q346788" i="3"/>
  <c r="Q346789" i="3"/>
  <c r="Q346790" i="3"/>
  <c r="Q346791" i="3"/>
  <c r="Q346792" i="3"/>
  <c r="Q346793" i="3"/>
  <c r="Q346794" i="3"/>
  <c r="Q346795" i="3"/>
  <c r="Q346796" i="3"/>
  <c r="Q346797" i="3"/>
  <c r="Q346798" i="3"/>
  <c r="Q346799" i="3"/>
  <c r="Q346800" i="3"/>
  <c r="Q346801" i="3"/>
  <c r="Q346802" i="3"/>
  <c r="Q346803" i="3"/>
  <c r="Q346804" i="3"/>
  <c r="Q346805" i="3"/>
  <c r="Q346806" i="3"/>
  <c r="Q346807" i="3"/>
  <c r="Q346808" i="3"/>
  <c r="Q346809" i="3"/>
  <c r="Q346810" i="3"/>
  <c r="Q346811" i="3"/>
  <c r="Q346812" i="3"/>
  <c r="Q346813" i="3"/>
  <c r="Q346814" i="3"/>
  <c r="Q346815" i="3"/>
  <c r="Q346816" i="3"/>
  <c r="Q346817" i="3"/>
  <c r="Q346818" i="3"/>
  <c r="Q346819" i="3"/>
  <c r="Q346820" i="3"/>
  <c r="Q346821" i="3"/>
  <c r="Q346822" i="3"/>
  <c r="Q346823" i="3"/>
  <c r="Q346824" i="3"/>
  <c r="Q346825" i="3"/>
  <c r="Q346826" i="3"/>
  <c r="Q346827" i="3"/>
  <c r="Q346828" i="3"/>
  <c r="Q346829" i="3"/>
  <c r="Q346830" i="3"/>
  <c r="Q346831" i="3"/>
  <c r="Q346832" i="3"/>
  <c r="Q346833" i="3"/>
  <c r="Q346834" i="3"/>
  <c r="Q346835" i="3"/>
  <c r="Q346836" i="3"/>
  <c r="Q346837" i="3"/>
  <c r="Q346838" i="3"/>
  <c r="Q346839" i="3"/>
  <c r="Q346840" i="3"/>
  <c r="Q346841" i="3"/>
  <c r="Q346842" i="3"/>
  <c r="Q346843" i="3"/>
  <c r="Q346844" i="3"/>
  <c r="Q346845" i="3"/>
  <c r="Q346846" i="3"/>
  <c r="Q346847" i="3"/>
  <c r="Q346848" i="3"/>
  <c r="Q346849" i="3"/>
  <c r="Q346850" i="3"/>
  <c r="Q346851" i="3"/>
  <c r="Q346852" i="3"/>
  <c r="Q346853" i="3"/>
  <c r="Q346854" i="3"/>
  <c r="Q346855" i="3"/>
  <c r="Q346856" i="3"/>
  <c r="Q346857" i="3"/>
  <c r="Q346858" i="3"/>
  <c r="Q346859" i="3"/>
  <c r="Q346860" i="3"/>
  <c r="Q346861" i="3"/>
  <c r="Q346862" i="3"/>
  <c r="Q346863" i="3"/>
  <c r="Q346864" i="3"/>
  <c r="Q346865" i="3"/>
  <c r="Q346866" i="3"/>
  <c r="Q346867" i="3"/>
  <c r="Q346868" i="3"/>
  <c r="Q346869" i="3"/>
  <c r="Q346870" i="3"/>
  <c r="Q346871" i="3"/>
  <c r="Q346872" i="3"/>
  <c r="Q346873" i="3"/>
  <c r="Q346874" i="3"/>
  <c r="Q346875" i="3"/>
  <c r="Q346876" i="3"/>
  <c r="Q346877" i="3"/>
  <c r="Q346878" i="3"/>
  <c r="Q346879" i="3"/>
  <c r="Q346880" i="3"/>
  <c r="Q346881" i="3"/>
  <c r="Q346882" i="3"/>
  <c r="Q346883" i="3"/>
  <c r="Q346884" i="3"/>
  <c r="Q346885" i="3"/>
  <c r="Q346886" i="3"/>
  <c r="Q346887" i="3"/>
  <c r="Q346888" i="3"/>
  <c r="Q346889" i="3"/>
  <c r="Q346890" i="3"/>
  <c r="Q346891" i="3"/>
  <c r="Q346892" i="3"/>
  <c r="Q346893" i="3"/>
  <c r="Q346894" i="3"/>
  <c r="Q346895" i="3"/>
  <c r="Q346896" i="3"/>
  <c r="Q346897" i="3"/>
  <c r="Q346898" i="3"/>
  <c r="Q346899" i="3"/>
  <c r="Q346900" i="3"/>
  <c r="Q346901" i="3"/>
  <c r="Q346902" i="3"/>
  <c r="Q346903" i="3"/>
  <c r="Q346904" i="3"/>
  <c r="Q346905" i="3"/>
  <c r="Q346906" i="3"/>
  <c r="Q346907" i="3"/>
  <c r="Q346908" i="3"/>
  <c r="Q346909" i="3"/>
  <c r="Q346910" i="3"/>
  <c r="Q346911" i="3"/>
  <c r="Q346912" i="3"/>
  <c r="Q346913" i="3"/>
  <c r="Q346914" i="3"/>
  <c r="Q346915" i="3"/>
  <c r="Q346916" i="3"/>
  <c r="Q346917" i="3"/>
  <c r="Q346918" i="3"/>
  <c r="Q346919" i="3"/>
  <c r="Q346920" i="3"/>
  <c r="Q346921" i="3"/>
  <c r="Q346922" i="3"/>
  <c r="Q346923" i="3"/>
  <c r="Q346924" i="3"/>
  <c r="Q346925" i="3"/>
  <c r="Q346926" i="3"/>
  <c r="Q346927" i="3"/>
  <c r="Q346928" i="3"/>
  <c r="Q346929" i="3"/>
  <c r="Q346930" i="3"/>
  <c r="Q346931" i="3"/>
  <c r="Q346932" i="3"/>
  <c r="Q346933" i="3"/>
  <c r="Q346934" i="3"/>
  <c r="Q346935" i="3"/>
  <c r="Q346936" i="3"/>
  <c r="Q346937" i="3"/>
  <c r="Q346938" i="3"/>
  <c r="Q346939" i="3"/>
  <c r="Q346940" i="3"/>
  <c r="Q346941" i="3"/>
  <c r="Q346942" i="3"/>
  <c r="Q346943" i="3"/>
  <c r="Q346944" i="3"/>
  <c r="Q346945" i="3"/>
  <c r="Q346946" i="3"/>
  <c r="Q346947" i="3"/>
  <c r="Q346948" i="3"/>
  <c r="Q346949" i="3"/>
  <c r="Q346950" i="3"/>
  <c r="Q346951" i="3"/>
  <c r="Q346952" i="3"/>
  <c r="Q346953" i="3"/>
  <c r="Q346954" i="3"/>
  <c r="Q346955" i="3"/>
  <c r="Q346956" i="3"/>
  <c r="Q346957" i="3"/>
  <c r="Q346958" i="3"/>
  <c r="Q346959" i="3"/>
  <c r="Q346960" i="3"/>
  <c r="Q346961" i="3"/>
  <c r="Q346962" i="3"/>
  <c r="Q346963" i="3"/>
  <c r="Q346964" i="3"/>
  <c r="Q346965" i="3"/>
  <c r="Q346966" i="3"/>
  <c r="Q346967" i="3"/>
  <c r="Q346968" i="3"/>
  <c r="Q346969" i="3"/>
  <c r="Q346970" i="3"/>
  <c r="Q346971" i="3"/>
  <c r="Q346972" i="3"/>
  <c r="Q346973" i="3"/>
  <c r="Q346974" i="3"/>
  <c r="Q346975" i="3"/>
  <c r="Q346976" i="3"/>
  <c r="Q346977" i="3"/>
  <c r="Q346978" i="3"/>
  <c r="Q346979" i="3"/>
  <c r="Q346980" i="3"/>
  <c r="Q346981" i="3"/>
  <c r="Q346982" i="3"/>
  <c r="Q346983" i="3"/>
  <c r="Q346984" i="3"/>
  <c r="Q346985" i="3"/>
  <c r="Q346986" i="3"/>
  <c r="Q346987" i="3"/>
  <c r="Q346988" i="3"/>
  <c r="Q346989" i="3"/>
  <c r="Q346990" i="3"/>
  <c r="Q346991" i="3"/>
  <c r="Q346992" i="3"/>
  <c r="Q346993" i="3"/>
  <c r="Q346994" i="3"/>
  <c r="Q346995" i="3"/>
  <c r="Q346996" i="3"/>
  <c r="Q346997" i="3"/>
  <c r="Q346998" i="3"/>
  <c r="Q346999" i="3"/>
  <c r="Q347000" i="3"/>
  <c r="Q347001" i="3"/>
  <c r="Q347002" i="3"/>
  <c r="Q347003" i="3"/>
  <c r="Q347004" i="3"/>
  <c r="Q347005" i="3"/>
  <c r="Q347006" i="3"/>
  <c r="Q347007" i="3"/>
  <c r="Q347008" i="3"/>
  <c r="Q347009" i="3"/>
  <c r="Q347010" i="3"/>
  <c r="Q347011" i="3"/>
  <c r="Q347012" i="3"/>
  <c r="Q347013" i="3"/>
  <c r="Q347014" i="3"/>
  <c r="Q347015" i="3"/>
  <c r="Q347016" i="3"/>
  <c r="Q347017" i="3"/>
  <c r="Q347018" i="3"/>
  <c r="Q347019" i="3"/>
  <c r="Q347020" i="3"/>
  <c r="Q347021" i="3"/>
  <c r="Q347022" i="3"/>
  <c r="Q347023" i="3"/>
  <c r="Q347024" i="3"/>
  <c r="Q347025" i="3"/>
  <c r="Q347026" i="3"/>
  <c r="Q347027" i="3"/>
  <c r="Q347028" i="3"/>
  <c r="Q347029" i="3"/>
  <c r="Q347030" i="3"/>
  <c r="Q347031" i="3"/>
  <c r="Q347032" i="3"/>
  <c r="Q347033" i="3"/>
  <c r="Q347034" i="3"/>
  <c r="Q347035" i="3"/>
  <c r="Q347036" i="3"/>
  <c r="Q347037" i="3"/>
  <c r="Q347038" i="3"/>
  <c r="Q347039" i="3"/>
  <c r="Q347040" i="3"/>
  <c r="Q347041" i="3"/>
  <c r="Q347042" i="3"/>
  <c r="Q347043" i="3"/>
  <c r="Q347044" i="3"/>
  <c r="Q347045" i="3"/>
  <c r="Q347046" i="3"/>
  <c r="Q347047" i="3"/>
  <c r="Q347048" i="3"/>
  <c r="Q347049" i="3"/>
  <c r="Q347050" i="3"/>
  <c r="Q347051" i="3"/>
  <c r="Q347052" i="3"/>
  <c r="Q347053" i="3"/>
  <c r="Q347054" i="3"/>
  <c r="Q347055" i="3"/>
  <c r="Q347056" i="3"/>
  <c r="Q347057" i="3"/>
  <c r="Q347058" i="3"/>
  <c r="Q347059" i="3"/>
  <c r="Q347060" i="3"/>
  <c r="Q347061" i="3"/>
  <c r="Q347062" i="3"/>
  <c r="Q347063" i="3"/>
  <c r="Q347064" i="3"/>
  <c r="Q347065" i="3"/>
  <c r="Q347066" i="3"/>
  <c r="Q347067" i="3"/>
  <c r="Q347068" i="3"/>
  <c r="Q347069" i="3"/>
  <c r="Q347070" i="3"/>
  <c r="Q347071" i="3"/>
  <c r="Q347072" i="3"/>
  <c r="Q347073" i="3"/>
  <c r="Q347074" i="3"/>
  <c r="Q347075" i="3"/>
  <c r="Q347076" i="3"/>
  <c r="Q347077" i="3"/>
  <c r="Q347078" i="3"/>
  <c r="Q347079" i="3"/>
  <c r="Q347080" i="3"/>
  <c r="Q347081" i="3"/>
  <c r="Q347082" i="3"/>
  <c r="Q347083" i="3"/>
  <c r="Q347084" i="3"/>
  <c r="Q347085" i="3"/>
  <c r="Q347086" i="3"/>
  <c r="Q347087" i="3"/>
  <c r="Q347088" i="3"/>
  <c r="Q347089" i="3"/>
  <c r="Q347090" i="3"/>
  <c r="Q347091" i="3"/>
  <c r="Q347092" i="3"/>
  <c r="Q347093" i="3"/>
  <c r="Q347094" i="3"/>
  <c r="Q347095" i="3"/>
  <c r="Q347096" i="3"/>
  <c r="Q347097" i="3"/>
  <c r="Q347098" i="3"/>
  <c r="Q347099" i="3"/>
  <c r="Q347100" i="3"/>
  <c r="Q347101" i="3"/>
  <c r="Q347102" i="3"/>
  <c r="Q347103" i="3"/>
  <c r="Q347104" i="3"/>
  <c r="Q347105" i="3"/>
  <c r="Q347106" i="3"/>
  <c r="Q347107" i="3"/>
  <c r="Q347108" i="3"/>
  <c r="Q347109" i="3"/>
  <c r="Q347110" i="3"/>
  <c r="Q347111" i="3"/>
  <c r="Q347112" i="3"/>
  <c r="Q347113" i="3"/>
  <c r="Q347114" i="3"/>
  <c r="Q347115" i="3"/>
  <c r="Q347116" i="3"/>
  <c r="Q347117" i="3"/>
  <c r="Q347118" i="3"/>
  <c r="Q347119" i="3"/>
  <c r="Q347120" i="3"/>
  <c r="Q347121" i="3"/>
  <c r="Q347122" i="3"/>
  <c r="Q347123" i="3"/>
  <c r="Q347124" i="3"/>
  <c r="Q347125" i="3"/>
  <c r="Q347126" i="3"/>
  <c r="Q347127" i="3"/>
  <c r="Q347128" i="3"/>
  <c r="Q347129" i="3"/>
  <c r="Q347130" i="3"/>
  <c r="Q347131" i="3"/>
  <c r="Q347132" i="3"/>
  <c r="Q347133" i="3"/>
  <c r="Q347134" i="3"/>
  <c r="Q347135" i="3"/>
  <c r="Q347136" i="3"/>
  <c r="Q347137" i="3"/>
  <c r="Q347138" i="3"/>
  <c r="Q347139" i="3"/>
  <c r="Q347140" i="3"/>
  <c r="Q347141" i="3"/>
  <c r="Q347142" i="3"/>
  <c r="Q347143" i="3"/>
  <c r="Q347144" i="3"/>
  <c r="Q347145" i="3"/>
  <c r="Q347146" i="3"/>
  <c r="Q347147" i="3"/>
  <c r="Q347148" i="3"/>
  <c r="Q347149" i="3"/>
  <c r="Q347150" i="3"/>
  <c r="Q347151" i="3"/>
  <c r="Q347152" i="3"/>
  <c r="Q347153" i="3"/>
  <c r="Q347154" i="3"/>
  <c r="Q347155" i="3"/>
  <c r="Q347156" i="3"/>
  <c r="Q347157" i="3"/>
  <c r="Q347158" i="3"/>
  <c r="Q347159" i="3"/>
  <c r="Q347160" i="3"/>
  <c r="Q347161" i="3"/>
  <c r="Q347162" i="3"/>
  <c r="Q347163" i="3"/>
  <c r="Q347164" i="3"/>
  <c r="Q347165" i="3"/>
  <c r="Q347166" i="3"/>
  <c r="Q347167" i="3"/>
  <c r="Q347168" i="3"/>
  <c r="Q347169" i="3"/>
  <c r="Q347170" i="3"/>
  <c r="Q347171" i="3"/>
  <c r="Q347172" i="3"/>
  <c r="Q347173" i="3"/>
  <c r="Q347174" i="3"/>
  <c r="Q347175" i="3"/>
  <c r="Q347176" i="3"/>
  <c r="Q347177" i="3"/>
  <c r="Q347178" i="3"/>
  <c r="Q347179" i="3"/>
  <c r="Q347180" i="3"/>
  <c r="Q347181" i="3"/>
  <c r="Q347182" i="3"/>
  <c r="Q347183" i="3"/>
  <c r="Q347184" i="3"/>
  <c r="Q347185" i="3"/>
  <c r="Q347186" i="3"/>
  <c r="Q347187" i="3"/>
  <c r="Q347188" i="3"/>
  <c r="Q347189" i="3"/>
  <c r="Q347190" i="3"/>
  <c r="Q347191" i="3"/>
  <c r="Q347192" i="3"/>
  <c r="Q347193" i="3"/>
  <c r="Q347194" i="3"/>
  <c r="Q347195" i="3"/>
  <c r="Q347196" i="3"/>
  <c r="Q347197" i="3"/>
  <c r="Q347198" i="3"/>
  <c r="Q347199" i="3"/>
  <c r="Q347200" i="3"/>
  <c r="Q347201" i="3"/>
  <c r="Q347202" i="3"/>
  <c r="Q347203" i="3"/>
  <c r="Q347204" i="3"/>
  <c r="Q347205" i="3"/>
  <c r="Q347206" i="3"/>
  <c r="Q347207" i="3"/>
  <c r="Q347208" i="3"/>
  <c r="Q347209" i="3"/>
  <c r="Q347210" i="3"/>
  <c r="Q347211" i="3"/>
  <c r="Q347212" i="3"/>
  <c r="Q347213" i="3"/>
  <c r="Q347214" i="3"/>
  <c r="Q347215" i="3"/>
  <c r="Q347216" i="3"/>
  <c r="Q347217" i="3"/>
  <c r="Q347218" i="3"/>
  <c r="Q347219" i="3"/>
  <c r="Q347220" i="3"/>
  <c r="Q347221" i="3"/>
  <c r="Q347222" i="3"/>
  <c r="Q347223" i="3"/>
  <c r="Q347224" i="3"/>
  <c r="Q347225" i="3"/>
  <c r="Q347226" i="3"/>
  <c r="Q347227" i="3"/>
  <c r="Q347228" i="3"/>
  <c r="Q347229" i="3"/>
  <c r="Q347230" i="3"/>
  <c r="Q347231" i="3"/>
  <c r="Q347232" i="3"/>
  <c r="Q347233" i="3"/>
  <c r="Q347234" i="3"/>
  <c r="Q347235" i="3"/>
  <c r="Q347236" i="3"/>
  <c r="Q347237" i="3"/>
  <c r="Q347238" i="3"/>
  <c r="Q347239" i="3"/>
  <c r="Q347240" i="3"/>
  <c r="Q347241" i="3"/>
  <c r="Q347242" i="3"/>
  <c r="Q347243" i="3"/>
  <c r="Q347244" i="3"/>
  <c r="Q347245" i="3"/>
  <c r="Q347246" i="3"/>
  <c r="Q347247" i="3"/>
  <c r="Q347248" i="3"/>
  <c r="Q347249" i="3"/>
  <c r="Q347250" i="3"/>
  <c r="Q347251" i="3"/>
  <c r="Q347252" i="3"/>
  <c r="Q347253" i="3"/>
  <c r="Q347254" i="3"/>
  <c r="Q347255" i="3"/>
  <c r="Q347256" i="3"/>
  <c r="Q347257" i="3"/>
  <c r="Q347258" i="3"/>
  <c r="Q347259" i="3"/>
  <c r="Q347260" i="3"/>
  <c r="Q347261" i="3"/>
  <c r="Q347262" i="3"/>
  <c r="Q347263" i="3"/>
  <c r="Q347264" i="3"/>
  <c r="Q347265" i="3"/>
  <c r="Q347266" i="3"/>
  <c r="Q347267" i="3"/>
  <c r="Q347268" i="3"/>
  <c r="Q347269" i="3"/>
  <c r="Q347270" i="3"/>
  <c r="Q347271" i="3"/>
  <c r="Q347272" i="3"/>
  <c r="Q347273" i="3"/>
  <c r="Q347274" i="3"/>
  <c r="Q347275" i="3"/>
  <c r="Q347276" i="3"/>
  <c r="Q347277" i="3"/>
  <c r="Q347278" i="3"/>
  <c r="Q347279" i="3"/>
  <c r="Q347280" i="3"/>
  <c r="Q347281" i="3"/>
  <c r="Q347282" i="3"/>
  <c r="Q347283" i="3"/>
  <c r="Q347284" i="3"/>
  <c r="Q347285" i="3"/>
  <c r="Q347286" i="3"/>
  <c r="Q347287" i="3"/>
  <c r="Q347288" i="3"/>
  <c r="Q347289" i="3"/>
  <c r="Q347290" i="3"/>
  <c r="Q347291" i="3"/>
  <c r="Q347292" i="3"/>
  <c r="Q347293" i="3"/>
  <c r="Q347294" i="3"/>
  <c r="Q347295" i="3"/>
  <c r="Q347296" i="3"/>
  <c r="Q347297" i="3"/>
  <c r="Q347298" i="3"/>
  <c r="Q347299" i="3"/>
  <c r="Q347300" i="3"/>
  <c r="Q347301" i="3"/>
  <c r="Q347302" i="3"/>
  <c r="Q347303" i="3"/>
  <c r="Q347304" i="3"/>
  <c r="Q347305" i="3"/>
  <c r="Q347306" i="3"/>
  <c r="Q347307" i="3"/>
  <c r="Q347308" i="3"/>
  <c r="Q347309" i="3"/>
  <c r="Q347310" i="3"/>
  <c r="Q347311" i="3"/>
  <c r="Q347312" i="3"/>
  <c r="Q347313" i="3"/>
  <c r="Q347314" i="3"/>
  <c r="Q347315" i="3"/>
  <c r="Q347316" i="3"/>
  <c r="Q347317" i="3"/>
  <c r="Q347318" i="3"/>
  <c r="Q347319" i="3"/>
  <c r="Q347320" i="3"/>
  <c r="Q347321" i="3"/>
  <c r="Q347322" i="3"/>
  <c r="Q347323" i="3"/>
  <c r="Q347324" i="3"/>
  <c r="Q347325" i="3"/>
  <c r="Q347326" i="3"/>
  <c r="Q347327" i="3"/>
  <c r="Q347328" i="3"/>
  <c r="Q347329" i="3"/>
  <c r="Q347330" i="3"/>
  <c r="Q347331" i="3"/>
  <c r="Q347332" i="3"/>
  <c r="Q347333" i="3"/>
  <c r="Q347334" i="3"/>
  <c r="Q347335" i="3"/>
  <c r="Q347336" i="3"/>
  <c r="Q347337" i="3"/>
  <c r="Q347338" i="3"/>
  <c r="Q347339" i="3"/>
  <c r="Q347340" i="3"/>
  <c r="Q347341" i="3"/>
  <c r="Q347342" i="3"/>
  <c r="Q347343" i="3"/>
  <c r="Q347344" i="3"/>
  <c r="Q347345" i="3"/>
  <c r="Q347346" i="3"/>
  <c r="Q347347" i="3"/>
  <c r="Q347348" i="3"/>
  <c r="Q347349" i="3"/>
  <c r="Q347350" i="3"/>
  <c r="Q347351" i="3"/>
  <c r="Q347352" i="3"/>
  <c r="Q347353" i="3"/>
  <c r="Q347354" i="3"/>
  <c r="Q347355" i="3"/>
  <c r="Q347356" i="3"/>
  <c r="Q347357" i="3"/>
  <c r="Q347358" i="3"/>
  <c r="Q347359" i="3"/>
  <c r="Q347360" i="3"/>
  <c r="Q347361" i="3"/>
  <c r="Q347362" i="3"/>
  <c r="Q347363" i="3"/>
  <c r="Q347364" i="3"/>
  <c r="Q347365" i="3"/>
  <c r="Q347366" i="3"/>
  <c r="Q347367" i="3"/>
  <c r="Q347368" i="3"/>
  <c r="Q347369" i="3"/>
  <c r="Q347370" i="3"/>
  <c r="Q347371" i="3"/>
  <c r="Q347372" i="3"/>
  <c r="Q347373" i="3"/>
  <c r="Q347374" i="3"/>
  <c r="Q347375" i="3"/>
  <c r="Q347376" i="3"/>
  <c r="Q347377" i="3"/>
  <c r="Q347378" i="3"/>
  <c r="Q347379" i="3"/>
  <c r="Q347380" i="3"/>
  <c r="Q347381" i="3"/>
  <c r="Q347382" i="3"/>
  <c r="Q347383" i="3"/>
  <c r="Q347384" i="3"/>
  <c r="Q347385" i="3"/>
  <c r="Q347386" i="3"/>
  <c r="Q347387" i="3"/>
  <c r="Q347388" i="3"/>
  <c r="Q347389" i="3"/>
  <c r="Q347390" i="3"/>
  <c r="Q347391" i="3"/>
  <c r="Q347392" i="3"/>
  <c r="Q347393" i="3"/>
  <c r="Q347394" i="3"/>
  <c r="Q347395" i="3"/>
  <c r="Q347396" i="3"/>
  <c r="Q347397" i="3"/>
  <c r="Q347398" i="3"/>
  <c r="Q347399" i="3"/>
  <c r="Q347400" i="3"/>
  <c r="Q347401" i="3"/>
  <c r="Q347402" i="3"/>
  <c r="Q347403" i="3"/>
  <c r="Q347404" i="3"/>
  <c r="Q347405" i="3"/>
  <c r="Q347406" i="3"/>
  <c r="Q347407" i="3"/>
  <c r="Q347408" i="3"/>
  <c r="Q347409" i="3"/>
  <c r="Q347410" i="3"/>
  <c r="Q347411" i="3"/>
  <c r="Q347412" i="3"/>
  <c r="Q347413" i="3"/>
  <c r="Q347414" i="3"/>
  <c r="Q347415" i="3"/>
  <c r="Q347416" i="3"/>
  <c r="Q347417" i="3"/>
  <c r="Q347418" i="3"/>
  <c r="Q347419" i="3"/>
  <c r="Q347420" i="3"/>
  <c r="Q347421" i="3"/>
  <c r="Q347422" i="3"/>
  <c r="Q347423" i="3"/>
  <c r="Q347424" i="3"/>
  <c r="Q347425" i="3"/>
  <c r="Q347426" i="3"/>
  <c r="Q347427" i="3"/>
  <c r="Q347428" i="3"/>
  <c r="Q347429" i="3"/>
  <c r="Q347430" i="3"/>
  <c r="Q347431" i="3"/>
  <c r="Q347432" i="3"/>
  <c r="Q347433" i="3"/>
  <c r="Q347434" i="3"/>
  <c r="Q347435" i="3"/>
  <c r="Q347436" i="3"/>
  <c r="Q347437" i="3"/>
  <c r="Q347438" i="3"/>
  <c r="Q347439" i="3"/>
  <c r="Q347440" i="3"/>
  <c r="Q347441" i="3"/>
  <c r="Q347442" i="3"/>
  <c r="Q347443" i="3"/>
  <c r="Q347444" i="3"/>
  <c r="Q347445" i="3"/>
  <c r="Q347446" i="3"/>
  <c r="Q347447" i="3"/>
  <c r="Q347448" i="3"/>
  <c r="Q347449" i="3"/>
  <c r="Q347450" i="3"/>
  <c r="Q347451" i="3"/>
  <c r="Q347452" i="3"/>
  <c r="Q347453" i="3"/>
  <c r="Q347454" i="3"/>
  <c r="Q347455" i="3"/>
  <c r="Q347456" i="3"/>
  <c r="Q347457" i="3"/>
  <c r="Q347458" i="3"/>
  <c r="Q347459" i="3"/>
  <c r="Q347460" i="3"/>
  <c r="Q347461" i="3"/>
  <c r="Q347462" i="3"/>
  <c r="Q347463" i="3"/>
  <c r="Q347464" i="3"/>
  <c r="Q347465" i="3"/>
  <c r="Q347466" i="3"/>
  <c r="Q347467" i="3"/>
  <c r="Q347468" i="3"/>
  <c r="Q347469" i="3"/>
  <c r="Q347470" i="3"/>
  <c r="Q347471" i="3"/>
  <c r="Q347472" i="3"/>
  <c r="Q347473" i="3"/>
  <c r="Q347474" i="3"/>
  <c r="Q347475" i="3"/>
  <c r="Q347476" i="3"/>
  <c r="Q347477" i="3"/>
  <c r="Q347478" i="3"/>
  <c r="Q347479" i="3"/>
  <c r="Q347480" i="3"/>
  <c r="Q347481" i="3"/>
  <c r="Q347482" i="3"/>
  <c r="Q347483" i="3"/>
  <c r="Q347484" i="3"/>
  <c r="Q347485" i="3"/>
  <c r="Q347486" i="3"/>
  <c r="Q347487" i="3"/>
  <c r="Q347488" i="3"/>
  <c r="Q347489" i="3"/>
  <c r="Q347490" i="3"/>
  <c r="Q347491" i="3"/>
  <c r="Q347492" i="3"/>
  <c r="Q347493" i="3"/>
  <c r="Q347494" i="3"/>
  <c r="Q347495" i="3"/>
  <c r="Q347496" i="3"/>
  <c r="Q347497" i="3"/>
  <c r="Q347498" i="3"/>
  <c r="Q347499" i="3"/>
  <c r="Q347500" i="3"/>
  <c r="Q347501" i="3"/>
  <c r="Q347502" i="3"/>
  <c r="Q347503" i="3"/>
  <c r="Q347504" i="3"/>
  <c r="Q347505" i="3"/>
  <c r="Q347506" i="3"/>
  <c r="Q347507" i="3"/>
  <c r="Q347508" i="3"/>
  <c r="Q347509" i="3"/>
  <c r="Q347510" i="3"/>
  <c r="Q347511" i="3"/>
  <c r="Q347512" i="3"/>
  <c r="Q347513" i="3"/>
  <c r="Q347514" i="3"/>
  <c r="Q347515" i="3"/>
  <c r="Q347516" i="3"/>
  <c r="Q347517" i="3"/>
  <c r="Q347518" i="3"/>
  <c r="Q347519" i="3"/>
  <c r="Q347520" i="3"/>
  <c r="Q347521" i="3"/>
  <c r="Q347522" i="3"/>
  <c r="Q347523" i="3"/>
  <c r="Q347524" i="3"/>
  <c r="Q347525" i="3"/>
  <c r="Q347526" i="3"/>
  <c r="Q347527" i="3"/>
  <c r="Q347528" i="3"/>
  <c r="Q347529" i="3"/>
  <c r="Q347530" i="3"/>
  <c r="Q347531" i="3"/>
  <c r="Q347532" i="3"/>
  <c r="Q347533" i="3"/>
  <c r="Q347534" i="3"/>
  <c r="Q347535" i="3"/>
  <c r="Q347536" i="3"/>
  <c r="Q347537" i="3"/>
  <c r="Q347538" i="3"/>
  <c r="Q347539" i="3"/>
  <c r="Q347540" i="3"/>
  <c r="Q347541" i="3"/>
  <c r="Q347542" i="3"/>
  <c r="Q347543" i="3"/>
  <c r="Q347544" i="3"/>
  <c r="Q347545" i="3"/>
  <c r="Q347546" i="3"/>
  <c r="Q347547" i="3"/>
  <c r="Q347548" i="3"/>
  <c r="Q347549" i="3"/>
  <c r="Q347550" i="3"/>
  <c r="Q347551" i="3"/>
  <c r="Q347552" i="3"/>
  <c r="Q347553" i="3"/>
  <c r="Q347554" i="3"/>
  <c r="Q347555" i="3"/>
  <c r="Q347556" i="3"/>
  <c r="Q347557" i="3"/>
  <c r="Q347558" i="3"/>
  <c r="Q347559" i="3"/>
  <c r="Q347560" i="3"/>
  <c r="Q347561" i="3"/>
  <c r="Q347562" i="3"/>
  <c r="Q347563" i="3"/>
  <c r="Q347564" i="3"/>
  <c r="Q347565" i="3"/>
  <c r="Q347566" i="3"/>
  <c r="Q347567" i="3"/>
  <c r="Q347568" i="3"/>
  <c r="Q347569" i="3"/>
  <c r="Q347570" i="3"/>
  <c r="Q347571" i="3"/>
  <c r="Q347572" i="3"/>
  <c r="Q347573" i="3"/>
  <c r="Q347574" i="3"/>
  <c r="Q347575" i="3"/>
  <c r="Q347576" i="3"/>
  <c r="Q347577" i="3"/>
  <c r="Q347578" i="3"/>
  <c r="Q347579" i="3"/>
  <c r="Q347580" i="3"/>
  <c r="Q347581" i="3"/>
  <c r="Q347582" i="3"/>
  <c r="Q347583" i="3"/>
  <c r="Q347584" i="3"/>
  <c r="Q347585" i="3"/>
  <c r="Q347586" i="3"/>
  <c r="Q347587" i="3"/>
  <c r="Q347588" i="3"/>
  <c r="Q347589" i="3"/>
  <c r="Q347590" i="3"/>
  <c r="Q347591" i="3"/>
  <c r="Q347592" i="3"/>
  <c r="Q347593" i="3"/>
  <c r="Q347594" i="3"/>
  <c r="Q347595" i="3"/>
  <c r="Q347596" i="3"/>
  <c r="Q347597" i="3"/>
  <c r="Q347598" i="3"/>
  <c r="Q347599" i="3"/>
  <c r="Q347600" i="3"/>
  <c r="Q347601" i="3"/>
  <c r="Q347602" i="3"/>
  <c r="Q347603" i="3"/>
  <c r="Q347604" i="3"/>
  <c r="Q347605" i="3"/>
  <c r="Q347606" i="3"/>
  <c r="Q347607" i="3"/>
  <c r="Q347608" i="3"/>
  <c r="Q347609" i="3"/>
  <c r="Q347610" i="3"/>
  <c r="Q347611" i="3"/>
  <c r="Q347612" i="3"/>
  <c r="Q347613" i="3"/>
  <c r="Q347614" i="3"/>
  <c r="Q347615" i="3"/>
  <c r="Q347616" i="3"/>
  <c r="Q347617" i="3"/>
  <c r="Q347618" i="3"/>
  <c r="Q347619" i="3"/>
  <c r="Q347620" i="3"/>
  <c r="Q347621" i="3"/>
  <c r="Q347622" i="3"/>
  <c r="Q347623" i="3"/>
  <c r="Q347624" i="3"/>
  <c r="Q347625" i="3"/>
  <c r="Q347626" i="3"/>
  <c r="Q347627" i="3"/>
  <c r="Q347628" i="3"/>
  <c r="Q347629" i="3"/>
  <c r="Q347630" i="3"/>
  <c r="Q347631" i="3"/>
  <c r="Q347632" i="3"/>
  <c r="Q347633" i="3"/>
  <c r="Q347634" i="3"/>
  <c r="Q347635" i="3"/>
  <c r="Q347636" i="3"/>
  <c r="Q347637" i="3"/>
  <c r="Q347638" i="3"/>
  <c r="Q347639" i="3"/>
  <c r="Q347640" i="3"/>
  <c r="Q347641" i="3"/>
  <c r="Q347642" i="3"/>
  <c r="Q347643" i="3"/>
  <c r="Q347644" i="3"/>
  <c r="Q347645" i="3"/>
  <c r="Q347646" i="3"/>
  <c r="Q347647" i="3"/>
  <c r="Q347648" i="3"/>
  <c r="Q347649" i="3"/>
  <c r="Q347650" i="3"/>
  <c r="Q347651" i="3"/>
  <c r="Q347652" i="3"/>
  <c r="Q347653" i="3"/>
  <c r="Q347654" i="3"/>
  <c r="Q347655" i="3"/>
  <c r="Q347656" i="3"/>
  <c r="Q347657" i="3"/>
  <c r="Q347658" i="3"/>
  <c r="Q347659" i="3"/>
  <c r="Q347660" i="3"/>
  <c r="Q347661" i="3"/>
  <c r="Q347662" i="3"/>
  <c r="Q347663" i="3"/>
  <c r="Q347664" i="3"/>
  <c r="Q347665" i="3"/>
  <c r="Q347666" i="3"/>
  <c r="Q347667" i="3"/>
  <c r="Q347668" i="3"/>
  <c r="Q347669" i="3"/>
  <c r="Q347670" i="3"/>
  <c r="Q347671" i="3"/>
  <c r="Q347672" i="3"/>
  <c r="Q347673" i="3"/>
  <c r="Q347674" i="3"/>
  <c r="Q347675" i="3"/>
  <c r="Q347676" i="3"/>
  <c r="Q347677" i="3"/>
  <c r="Q347678" i="3"/>
  <c r="Q347679" i="3"/>
  <c r="Q347680" i="3"/>
  <c r="Q347681" i="3"/>
  <c r="Q347682" i="3"/>
  <c r="Q347683" i="3"/>
  <c r="Q347684" i="3"/>
  <c r="Q347685" i="3"/>
  <c r="Q347686" i="3"/>
  <c r="Q347687" i="3"/>
  <c r="Q347688" i="3"/>
  <c r="Q347689" i="3"/>
  <c r="Q347690" i="3"/>
  <c r="Q347691" i="3"/>
  <c r="Q347692" i="3"/>
  <c r="Q347693" i="3"/>
  <c r="Q347694" i="3"/>
  <c r="Q347695" i="3"/>
  <c r="Q347696" i="3"/>
  <c r="Q347697" i="3"/>
  <c r="Q347698" i="3"/>
  <c r="Q347699" i="3"/>
  <c r="Q347700" i="3"/>
  <c r="Q347701" i="3"/>
  <c r="Q347702" i="3"/>
  <c r="Q347703" i="3"/>
  <c r="Q347704" i="3"/>
  <c r="Q347705" i="3"/>
  <c r="Q347706" i="3"/>
  <c r="Q347707" i="3"/>
  <c r="Q347708" i="3"/>
  <c r="Q347709" i="3"/>
  <c r="Q347710" i="3"/>
  <c r="Q347711" i="3"/>
  <c r="Q347712" i="3"/>
  <c r="Q347713" i="3"/>
  <c r="Q347714" i="3"/>
  <c r="Q347715" i="3"/>
  <c r="Q347716" i="3"/>
  <c r="Q347717" i="3"/>
  <c r="Q347718" i="3"/>
  <c r="Q347719" i="3"/>
  <c r="Q347720" i="3"/>
  <c r="Q347721" i="3"/>
  <c r="Q347722" i="3"/>
  <c r="Q347723" i="3"/>
  <c r="Q347724" i="3"/>
  <c r="Q347725" i="3"/>
  <c r="Q347726" i="3"/>
  <c r="Q347727" i="3"/>
  <c r="Q347728" i="3"/>
  <c r="Q347729" i="3"/>
  <c r="Q347730" i="3"/>
  <c r="Q347731" i="3"/>
  <c r="Q347732" i="3"/>
  <c r="Q347733" i="3"/>
  <c r="Q347734" i="3"/>
  <c r="Q347735" i="3"/>
  <c r="Q347736" i="3"/>
  <c r="Q347737" i="3"/>
  <c r="Q347738" i="3"/>
  <c r="Q347739" i="3"/>
  <c r="Q347740" i="3"/>
  <c r="Q347741" i="3"/>
  <c r="Q347742" i="3"/>
  <c r="Q347743" i="3"/>
  <c r="Q347744" i="3"/>
  <c r="Q347745" i="3"/>
  <c r="Q347746" i="3"/>
  <c r="Q347747" i="3"/>
  <c r="Q347748" i="3"/>
  <c r="Q347749" i="3"/>
  <c r="Q347750" i="3"/>
  <c r="Q347751" i="3"/>
  <c r="Q347752" i="3"/>
  <c r="Q347753" i="3"/>
  <c r="Q347754" i="3"/>
  <c r="Q347755" i="3"/>
  <c r="Q347756" i="3"/>
  <c r="Q347757" i="3"/>
  <c r="Q347758" i="3"/>
  <c r="Q347759" i="3"/>
  <c r="Q347760" i="3"/>
  <c r="Q347761" i="3"/>
  <c r="Q347762" i="3"/>
  <c r="Q347763" i="3"/>
  <c r="Q347764" i="3"/>
  <c r="Q347765" i="3"/>
  <c r="Q347766" i="3"/>
  <c r="Q347767" i="3"/>
  <c r="Q347768" i="3"/>
  <c r="Q347769" i="3"/>
  <c r="Q347770" i="3"/>
  <c r="Q347771" i="3"/>
  <c r="Q347772" i="3"/>
  <c r="Q347773" i="3"/>
  <c r="Q347774" i="3"/>
  <c r="Q347775" i="3"/>
  <c r="Q347776" i="3"/>
  <c r="Q347777" i="3"/>
  <c r="Q347778" i="3"/>
  <c r="Q347779" i="3"/>
  <c r="Q347780" i="3"/>
  <c r="Q347781" i="3"/>
  <c r="Q347782" i="3"/>
  <c r="Q347783" i="3"/>
  <c r="Q347784" i="3"/>
  <c r="Q347785" i="3"/>
  <c r="Q347786" i="3"/>
  <c r="Q347787" i="3"/>
  <c r="Q347788" i="3"/>
  <c r="Q347789" i="3"/>
  <c r="Q347790" i="3"/>
  <c r="Q347791" i="3"/>
  <c r="Q347792" i="3"/>
  <c r="Q347793" i="3"/>
  <c r="Q347794" i="3"/>
  <c r="Q347795" i="3"/>
  <c r="Q347796" i="3"/>
  <c r="Q347797" i="3"/>
  <c r="Q347798" i="3"/>
  <c r="Q347799" i="3"/>
  <c r="Q347800" i="3"/>
  <c r="Q347801" i="3"/>
  <c r="Q347802" i="3"/>
  <c r="Q347803" i="3"/>
  <c r="Q347804" i="3"/>
  <c r="Q347805" i="3"/>
  <c r="Q347806" i="3"/>
  <c r="Q347807" i="3"/>
  <c r="Q347808" i="3"/>
  <c r="Q347809" i="3"/>
  <c r="Q347810" i="3"/>
  <c r="Q347811" i="3"/>
  <c r="Q347812" i="3"/>
  <c r="Q347813" i="3"/>
  <c r="Q347814" i="3"/>
  <c r="Q347815" i="3"/>
  <c r="Q347816" i="3"/>
  <c r="Q347817" i="3"/>
  <c r="Q347818" i="3"/>
  <c r="Q347819" i="3"/>
  <c r="Q347820" i="3"/>
  <c r="Q347821" i="3"/>
  <c r="Q347822" i="3"/>
  <c r="Q347823" i="3"/>
  <c r="Q347824" i="3"/>
  <c r="Q347825" i="3"/>
  <c r="Q347826" i="3"/>
  <c r="Q347827" i="3"/>
  <c r="Q347828" i="3"/>
  <c r="Q347829" i="3"/>
  <c r="Q347830" i="3"/>
  <c r="Q347831" i="3"/>
  <c r="Q347832" i="3"/>
  <c r="Q347833" i="3"/>
  <c r="Q347834" i="3"/>
  <c r="Q347835" i="3"/>
  <c r="Q347836" i="3"/>
  <c r="Q347837" i="3"/>
  <c r="Q347838" i="3"/>
  <c r="Q347839" i="3"/>
  <c r="Q347840" i="3"/>
  <c r="Q347841" i="3"/>
  <c r="Q347842" i="3"/>
  <c r="Q347843" i="3"/>
  <c r="Q347844" i="3"/>
  <c r="Q347845" i="3"/>
  <c r="Q347846" i="3"/>
  <c r="Q347847" i="3"/>
  <c r="Q347848" i="3"/>
  <c r="Q347849" i="3"/>
  <c r="Q347850" i="3"/>
  <c r="Q347851" i="3"/>
  <c r="Q347852" i="3"/>
  <c r="Q347853" i="3"/>
  <c r="Q347854" i="3"/>
  <c r="Q347855" i="3"/>
  <c r="Q347856" i="3"/>
  <c r="Q347857" i="3"/>
  <c r="Q347858" i="3"/>
  <c r="Q347859" i="3"/>
  <c r="Q347860" i="3"/>
  <c r="Q347861" i="3"/>
  <c r="Q347862" i="3"/>
  <c r="Q347863" i="3"/>
  <c r="Q347864" i="3"/>
  <c r="Q347865" i="3"/>
  <c r="Q347866" i="3"/>
  <c r="Q347867" i="3"/>
  <c r="Q347868" i="3"/>
  <c r="Q347869" i="3"/>
  <c r="Q347870" i="3"/>
  <c r="Q347871" i="3"/>
  <c r="Q347872" i="3"/>
  <c r="Q347873" i="3"/>
  <c r="Q347874" i="3"/>
  <c r="Q347875" i="3"/>
  <c r="Q347876" i="3"/>
  <c r="Q347877" i="3"/>
  <c r="Q347878" i="3"/>
  <c r="Q347879" i="3"/>
  <c r="Q347880" i="3"/>
  <c r="Q347881" i="3"/>
  <c r="Q347882" i="3"/>
  <c r="Q347883" i="3"/>
  <c r="Q347884" i="3"/>
  <c r="Q347885" i="3"/>
  <c r="Q347886" i="3"/>
  <c r="Q347887" i="3"/>
  <c r="Q347888" i="3"/>
  <c r="Q347889" i="3"/>
  <c r="Q347890" i="3"/>
  <c r="Q347891" i="3"/>
  <c r="Q347892" i="3"/>
  <c r="Q347893" i="3"/>
  <c r="Q347894" i="3"/>
  <c r="Q347895" i="3"/>
  <c r="Q347896" i="3"/>
  <c r="Q347897" i="3"/>
  <c r="Q347898" i="3"/>
  <c r="Q347899" i="3"/>
  <c r="Q347900" i="3"/>
  <c r="Q347901" i="3"/>
  <c r="Q347902" i="3"/>
  <c r="Q347903" i="3"/>
  <c r="Q347904" i="3"/>
  <c r="Q347905" i="3"/>
  <c r="Q347906" i="3"/>
  <c r="Q347907" i="3"/>
  <c r="Q347908" i="3"/>
  <c r="Q347909" i="3"/>
  <c r="Q347910" i="3"/>
  <c r="Q347911" i="3"/>
  <c r="Q347912" i="3"/>
  <c r="Q347913" i="3"/>
  <c r="Q347914" i="3"/>
  <c r="Q347915" i="3"/>
  <c r="Q347916" i="3"/>
  <c r="Q347917" i="3"/>
  <c r="Q347918" i="3"/>
  <c r="Q347919" i="3"/>
  <c r="Q347920" i="3"/>
  <c r="Q347921" i="3"/>
  <c r="Q347922" i="3"/>
  <c r="Q347923" i="3"/>
  <c r="Q347924" i="3"/>
  <c r="Q347925" i="3"/>
  <c r="Q347926" i="3"/>
  <c r="Q347927" i="3"/>
  <c r="Q347928" i="3"/>
  <c r="Q347929" i="3"/>
  <c r="Q347930" i="3"/>
  <c r="Q347931" i="3"/>
  <c r="Q347932" i="3"/>
  <c r="Q347933" i="3"/>
  <c r="Q347934" i="3"/>
  <c r="Q347935" i="3"/>
  <c r="Q347936" i="3"/>
  <c r="Q347937" i="3"/>
  <c r="Q347938" i="3"/>
  <c r="Q347939" i="3"/>
  <c r="Q347940" i="3"/>
  <c r="Q347941" i="3"/>
  <c r="Q347942" i="3"/>
  <c r="Q347943" i="3"/>
  <c r="Q347944" i="3"/>
  <c r="Q347945" i="3"/>
  <c r="Q347946" i="3"/>
  <c r="Q347947" i="3"/>
  <c r="Q347948" i="3"/>
  <c r="Q347949" i="3"/>
  <c r="Q347950" i="3"/>
  <c r="Q347951" i="3"/>
  <c r="Q347952" i="3"/>
  <c r="Q347953" i="3"/>
  <c r="Q347954" i="3"/>
  <c r="Q347955" i="3"/>
  <c r="Q347956" i="3"/>
  <c r="Q347957" i="3"/>
  <c r="Q347958" i="3"/>
  <c r="Q347959" i="3"/>
  <c r="Q347960" i="3"/>
  <c r="Q347961" i="3"/>
  <c r="Q347962" i="3"/>
  <c r="Q347963" i="3"/>
  <c r="Q347964" i="3"/>
  <c r="Q347965" i="3"/>
  <c r="Q347966" i="3"/>
  <c r="Q347967" i="3"/>
  <c r="Q347968" i="3"/>
  <c r="Q347969" i="3"/>
  <c r="Q347970" i="3"/>
  <c r="Q347971" i="3"/>
  <c r="Q347972" i="3"/>
  <c r="Q347973" i="3"/>
  <c r="Q347974" i="3"/>
  <c r="Q347975" i="3"/>
  <c r="Q347976" i="3"/>
  <c r="Q347977" i="3"/>
  <c r="Q347978" i="3"/>
  <c r="Q347979" i="3"/>
  <c r="Q347980" i="3"/>
  <c r="Q347981" i="3"/>
  <c r="Q347982" i="3"/>
  <c r="Q347983" i="3"/>
  <c r="Q347984" i="3"/>
  <c r="Q347985" i="3"/>
  <c r="Q347986" i="3"/>
  <c r="Q347987" i="3"/>
  <c r="Q347988" i="3"/>
  <c r="Q347989" i="3"/>
  <c r="Q347990" i="3"/>
  <c r="Q347991" i="3"/>
  <c r="Q347992" i="3"/>
  <c r="Q347993" i="3"/>
  <c r="Q347994" i="3"/>
  <c r="Q347995" i="3"/>
  <c r="Q347996" i="3"/>
  <c r="Q347997" i="3"/>
  <c r="Q347998" i="3"/>
  <c r="Q347999" i="3"/>
  <c r="Q348000" i="3"/>
  <c r="Q348001" i="3"/>
  <c r="Q348002" i="3"/>
  <c r="Q348003" i="3"/>
  <c r="Q348004" i="3"/>
  <c r="Q348005" i="3"/>
  <c r="Q348006" i="3"/>
  <c r="Q348007" i="3"/>
  <c r="Q348008" i="3"/>
  <c r="Q348009" i="3"/>
  <c r="Q348010" i="3"/>
  <c r="Q348011" i="3"/>
  <c r="Q348012" i="3"/>
  <c r="Q348013" i="3"/>
  <c r="Q348014" i="3"/>
  <c r="Q348015" i="3"/>
  <c r="Q348016" i="3"/>
  <c r="Q348017" i="3"/>
  <c r="Q348018" i="3"/>
  <c r="Q348019" i="3"/>
  <c r="Q348020" i="3"/>
  <c r="Q348021" i="3"/>
  <c r="Q348022" i="3"/>
  <c r="Q348023" i="3"/>
  <c r="Q348024" i="3"/>
  <c r="Q348025" i="3"/>
  <c r="Q348026" i="3"/>
  <c r="Q348027" i="3"/>
  <c r="Q348028" i="3"/>
  <c r="Q348029" i="3"/>
  <c r="Q348030" i="3"/>
  <c r="Q348031" i="3"/>
  <c r="Q348032" i="3"/>
  <c r="Q348033" i="3"/>
  <c r="Q348034" i="3"/>
  <c r="Q348035" i="3"/>
  <c r="Q348036" i="3"/>
  <c r="Q348037" i="3"/>
  <c r="Q348038" i="3"/>
  <c r="Q348039" i="3"/>
  <c r="Q348040" i="3"/>
  <c r="Q348041" i="3"/>
  <c r="Q348042" i="3"/>
  <c r="Q348043" i="3"/>
  <c r="Q348044" i="3"/>
  <c r="Q348045" i="3"/>
  <c r="Q348046" i="3"/>
  <c r="Q348047" i="3"/>
  <c r="Q348048" i="3"/>
  <c r="Q348049" i="3"/>
  <c r="Q348050" i="3"/>
  <c r="Q348051" i="3"/>
  <c r="Q348052" i="3"/>
  <c r="Q348053" i="3"/>
  <c r="Q348054" i="3"/>
  <c r="Q348055" i="3"/>
  <c r="Q348056" i="3"/>
  <c r="Q348057" i="3"/>
  <c r="Q348058" i="3"/>
  <c r="Q348059" i="3"/>
  <c r="Q348060" i="3"/>
  <c r="Q348061" i="3"/>
  <c r="Q348062" i="3"/>
  <c r="Q348063" i="3"/>
  <c r="Q348064" i="3"/>
  <c r="Q348065" i="3"/>
  <c r="Q348066" i="3"/>
  <c r="Q348067" i="3"/>
  <c r="Q348068" i="3"/>
  <c r="Q348069" i="3"/>
  <c r="Q348070" i="3"/>
  <c r="Q348071" i="3"/>
  <c r="Q348072" i="3"/>
  <c r="Q348073" i="3"/>
  <c r="Q348074" i="3"/>
  <c r="Q348075" i="3"/>
  <c r="Q348076" i="3"/>
  <c r="Q348077" i="3"/>
  <c r="Q348078" i="3"/>
  <c r="Q348079" i="3"/>
  <c r="Q348080" i="3"/>
  <c r="Q348081" i="3"/>
  <c r="Q348082" i="3"/>
  <c r="Q348083" i="3"/>
  <c r="Q348084" i="3"/>
  <c r="Q348085" i="3"/>
  <c r="Q348086" i="3"/>
  <c r="Q348087" i="3"/>
  <c r="Q348088" i="3"/>
  <c r="Q348089" i="3"/>
  <c r="Q348090" i="3"/>
  <c r="Q348091" i="3"/>
  <c r="Q348092" i="3"/>
  <c r="Q348093" i="3"/>
  <c r="Q348094" i="3"/>
  <c r="Q348095" i="3"/>
  <c r="Q348096" i="3"/>
  <c r="Q348097" i="3"/>
  <c r="Q348098" i="3"/>
  <c r="Q348099" i="3"/>
  <c r="Q348100" i="3"/>
  <c r="Q348101" i="3"/>
  <c r="Q348102" i="3"/>
  <c r="Q348103" i="3"/>
  <c r="Q348104" i="3"/>
  <c r="Q348105" i="3"/>
  <c r="Q348106" i="3"/>
  <c r="Q348107" i="3"/>
  <c r="Q348108" i="3"/>
  <c r="Q348109" i="3"/>
  <c r="Q348110" i="3"/>
  <c r="Q348111" i="3"/>
  <c r="Q348112" i="3"/>
  <c r="Q348113" i="3"/>
  <c r="Q348114" i="3"/>
  <c r="Q348115" i="3"/>
  <c r="Q348116" i="3"/>
  <c r="Q348117" i="3"/>
  <c r="Q348118" i="3"/>
  <c r="Q348119" i="3"/>
  <c r="Q348120" i="3"/>
  <c r="Q348121" i="3"/>
  <c r="Q348122" i="3"/>
  <c r="Q348123" i="3"/>
  <c r="Q348124" i="3"/>
  <c r="Q348125" i="3"/>
  <c r="Q348126" i="3"/>
  <c r="Q348127" i="3"/>
  <c r="Q348128" i="3"/>
  <c r="Q348129" i="3"/>
  <c r="Q348130" i="3"/>
  <c r="Q348131" i="3"/>
  <c r="Q348132" i="3"/>
  <c r="Q348133" i="3"/>
  <c r="Q348134" i="3"/>
  <c r="Q348135" i="3"/>
  <c r="Q348136" i="3"/>
  <c r="Q348137" i="3"/>
  <c r="Q348138" i="3"/>
  <c r="Q348139" i="3"/>
  <c r="Q348140" i="3"/>
  <c r="Q348141" i="3"/>
  <c r="Q348142" i="3"/>
  <c r="Q348143" i="3"/>
  <c r="Q348144" i="3"/>
  <c r="Q348145" i="3"/>
  <c r="Q348146" i="3"/>
  <c r="Q348147" i="3"/>
  <c r="Q348148" i="3"/>
  <c r="Q348149" i="3"/>
  <c r="Q348150" i="3"/>
  <c r="Q348151" i="3"/>
  <c r="Q348152" i="3"/>
  <c r="Q348153" i="3"/>
  <c r="Q348154" i="3"/>
  <c r="Q348155" i="3"/>
  <c r="Q348156" i="3"/>
  <c r="Q348157" i="3"/>
  <c r="Q348158" i="3"/>
  <c r="Q348159" i="3"/>
  <c r="Q348160" i="3"/>
  <c r="Q348161" i="3"/>
  <c r="Q348162" i="3"/>
  <c r="Q348163" i="3"/>
  <c r="Q348164" i="3"/>
  <c r="Q348165" i="3"/>
  <c r="Q348166" i="3"/>
  <c r="Q348167" i="3"/>
  <c r="Q348168" i="3"/>
  <c r="Q348169" i="3"/>
  <c r="Q348170" i="3"/>
  <c r="Q348171" i="3"/>
  <c r="Q348172" i="3"/>
  <c r="Q348173" i="3"/>
  <c r="Q348174" i="3"/>
  <c r="Q348175" i="3"/>
  <c r="Q348176" i="3"/>
  <c r="Q348177" i="3"/>
  <c r="Q348178" i="3"/>
  <c r="Q348179" i="3"/>
  <c r="Q348180" i="3"/>
  <c r="Q348181" i="3"/>
  <c r="Q348182" i="3"/>
  <c r="Q348183" i="3"/>
  <c r="Q348184" i="3"/>
  <c r="Q348185" i="3"/>
  <c r="Q348186" i="3"/>
  <c r="Q348187" i="3"/>
  <c r="Q348188" i="3"/>
  <c r="Q348189" i="3"/>
  <c r="Q348190" i="3"/>
  <c r="Q348191" i="3"/>
  <c r="Q348192" i="3"/>
  <c r="Q348193" i="3"/>
  <c r="Q348194" i="3"/>
  <c r="Q348195" i="3"/>
  <c r="Q348196" i="3"/>
  <c r="Q348197" i="3"/>
  <c r="Q348198" i="3"/>
  <c r="Q348199" i="3"/>
  <c r="Q348200" i="3"/>
  <c r="Q348201" i="3"/>
  <c r="Q348202" i="3"/>
  <c r="Q348203" i="3"/>
  <c r="Q348204" i="3"/>
  <c r="Q348205" i="3"/>
  <c r="Q348206" i="3"/>
  <c r="Q348207" i="3"/>
  <c r="Q348208" i="3"/>
  <c r="Q348209" i="3"/>
  <c r="Q348210" i="3"/>
  <c r="Q348211" i="3"/>
  <c r="Q348212" i="3"/>
  <c r="Q348213" i="3"/>
  <c r="Q348214" i="3"/>
  <c r="Q348215" i="3"/>
  <c r="Q348216" i="3"/>
  <c r="Q348217" i="3"/>
  <c r="Q348218" i="3"/>
  <c r="Q348219" i="3"/>
  <c r="Q348220" i="3"/>
  <c r="Q348221" i="3"/>
  <c r="Q348222" i="3"/>
  <c r="Q348223" i="3"/>
  <c r="Q348224" i="3"/>
  <c r="Q348225" i="3"/>
  <c r="Q348226" i="3"/>
  <c r="Q348227" i="3"/>
  <c r="Q348228" i="3"/>
  <c r="Q348229" i="3"/>
  <c r="Q348230" i="3"/>
  <c r="Q348231" i="3"/>
  <c r="Q348232" i="3"/>
  <c r="Q348233" i="3"/>
  <c r="Q348234" i="3"/>
  <c r="Q348235" i="3"/>
  <c r="Q348236" i="3"/>
  <c r="Q348237" i="3"/>
  <c r="Q348238" i="3"/>
  <c r="Q348239" i="3"/>
  <c r="Q348240" i="3"/>
  <c r="Q348241" i="3"/>
  <c r="Q348242" i="3"/>
  <c r="Q348243" i="3"/>
  <c r="Q348244" i="3"/>
  <c r="Q348245" i="3"/>
  <c r="Q348246" i="3"/>
  <c r="Q348247" i="3"/>
  <c r="Q348248" i="3"/>
  <c r="Q348249" i="3"/>
  <c r="Q348250" i="3"/>
  <c r="Q348251" i="3"/>
  <c r="Q348252" i="3"/>
  <c r="Q348253" i="3"/>
  <c r="Q348254" i="3"/>
  <c r="Q348255" i="3"/>
  <c r="Q348256" i="3"/>
  <c r="Q348257" i="3"/>
  <c r="Q348258" i="3"/>
  <c r="Q348259" i="3"/>
  <c r="Q348260" i="3"/>
  <c r="Q348261" i="3"/>
  <c r="Q348262" i="3"/>
  <c r="Q348263" i="3"/>
  <c r="Q348264" i="3"/>
  <c r="Q348265" i="3"/>
  <c r="Q348266" i="3"/>
  <c r="Q348267" i="3"/>
  <c r="Q348268" i="3"/>
  <c r="Q348269" i="3"/>
  <c r="Q348270" i="3"/>
  <c r="Q348271" i="3"/>
  <c r="Q348272" i="3"/>
  <c r="Q348273" i="3"/>
  <c r="Q348274" i="3"/>
  <c r="Q348275" i="3"/>
  <c r="Q348276" i="3"/>
  <c r="Q348277" i="3"/>
  <c r="Q348278" i="3"/>
  <c r="Q348279" i="3"/>
  <c r="Q348280" i="3"/>
  <c r="Q348281" i="3"/>
  <c r="Q348282" i="3"/>
  <c r="Q348283" i="3"/>
  <c r="Q348284" i="3"/>
  <c r="Q348285" i="3"/>
  <c r="Q348286" i="3"/>
  <c r="Q348287" i="3"/>
  <c r="Q348288" i="3"/>
  <c r="Q348289" i="3"/>
  <c r="Q348290" i="3"/>
  <c r="Q348291" i="3"/>
  <c r="Q348292" i="3"/>
  <c r="Q348293" i="3"/>
  <c r="Q348294" i="3"/>
  <c r="Q348295" i="3"/>
  <c r="Q348296" i="3"/>
  <c r="Q348297" i="3"/>
  <c r="Q348298" i="3"/>
  <c r="Q348299" i="3"/>
  <c r="Q348300" i="3"/>
  <c r="Q348301" i="3"/>
  <c r="Q348302" i="3"/>
  <c r="Q348303" i="3"/>
  <c r="Q348304" i="3"/>
  <c r="Q348305" i="3"/>
  <c r="Q348306" i="3"/>
  <c r="Q348307" i="3"/>
  <c r="Q348308" i="3"/>
  <c r="Q348309" i="3"/>
  <c r="Q348310" i="3"/>
  <c r="Q348311" i="3"/>
  <c r="Q348312" i="3"/>
  <c r="Q348313" i="3"/>
  <c r="Q348314" i="3"/>
  <c r="Q348315" i="3"/>
  <c r="Q348316" i="3"/>
  <c r="Q348317" i="3"/>
  <c r="Q348318" i="3"/>
  <c r="Q348319" i="3"/>
  <c r="Q348320" i="3"/>
  <c r="Q348321" i="3"/>
  <c r="Q348322" i="3"/>
  <c r="Q348323" i="3"/>
  <c r="Q348324" i="3"/>
  <c r="Q348325" i="3"/>
  <c r="Q348326" i="3"/>
  <c r="Q348327" i="3"/>
  <c r="Q348328" i="3"/>
  <c r="Q348329" i="3"/>
  <c r="Q348330" i="3"/>
  <c r="Q348331" i="3"/>
  <c r="Q348332" i="3"/>
  <c r="Q348333" i="3"/>
  <c r="Q348334" i="3"/>
  <c r="Q348335" i="3"/>
  <c r="Q348336" i="3"/>
  <c r="Q348337" i="3"/>
  <c r="Q348338" i="3"/>
  <c r="Q348339" i="3"/>
  <c r="Q348340" i="3"/>
  <c r="Q348341" i="3"/>
  <c r="Q348342" i="3"/>
  <c r="Q348343" i="3"/>
  <c r="Q348344" i="3"/>
  <c r="Q348345" i="3"/>
  <c r="Q348346" i="3"/>
  <c r="Q348347" i="3"/>
  <c r="Q348348" i="3"/>
  <c r="Q348349" i="3"/>
  <c r="Q348350" i="3"/>
  <c r="Q348351" i="3"/>
  <c r="Q348352" i="3"/>
  <c r="Q348353" i="3"/>
  <c r="Q348354" i="3"/>
  <c r="Q348355" i="3"/>
  <c r="Q348356" i="3"/>
  <c r="Q348357" i="3"/>
  <c r="Q348358" i="3"/>
  <c r="Q348359" i="3"/>
  <c r="Q348360" i="3"/>
  <c r="Q348361" i="3"/>
  <c r="Q348362" i="3"/>
  <c r="Q348363" i="3"/>
  <c r="Q348364" i="3"/>
  <c r="Q348365" i="3"/>
  <c r="Q348366" i="3"/>
  <c r="Q348367" i="3"/>
  <c r="Q348368" i="3"/>
  <c r="Q348369" i="3"/>
  <c r="Q348370" i="3"/>
  <c r="Q348371" i="3"/>
  <c r="Q348372" i="3"/>
  <c r="Q348373" i="3"/>
  <c r="Q348374" i="3"/>
  <c r="Q348375" i="3"/>
  <c r="Q348376" i="3"/>
  <c r="Q348377" i="3"/>
  <c r="Q348378" i="3"/>
  <c r="Q348379" i="3"/>
  <c r="Q348380" i="3"/>
  <c r="Q348381" i="3"/>
  <c r="Q348382" i="3"/>
  <c r="Q348383" i="3"/>
  <c r="Q348384" i="3"/>
  <c r="Q348385" i="3"/>
  <c r="Q348386" i="3"/>
  <c r="Q348387" i="3"/>
  <c r="Q348388" i="3"/>
  <c r="Q348389" i="3"/>
  <c r="Q348390" i="3"/>
  <c r="Q348391" i="3"/>
  <c r="Q348392" i="3"/>
  <c r="Q348393" i="3"/>
  <c r="Q348394" i="3"/>
  <c r="Q348395" i="3"/>
  <c r="Q348396" i="3"/>
  <c r="Q348397" i="3"/>
  <c r="Q348398" i="3"/>
  <c r="Q348399" i="3"/>
  <c r="Q348400" i="3"/>
  <c r="Q348401" i="3"/>
  <c r="Q348402" i="3"/>
  <c r="Q348403" i="3"/>
  <c r="Q348404" i="3"/>
  <c r="Q348405" i="3"/>
  <c r="Q348406" i="3"/>
  <c r="Q348407" i="3"/>
  <c r="Q348408" i="3"/>
  <c r="Q348409" i="3"/>
  <c r="Q348410" i="3"/>
  <c r="Q348411" i="3"/>
  <c r="Q348412" i="3"/>
  <c r="Q348413" i="3"/>
  <c r="Q348414" i="3"/>
  <c r="Q348415" i="3"/>
  <c r="Q348416" i="3"/>
  <c r="Q348417" i="3"/>
  <c r="Q348418" i="3"/>
  <c r="Q348419" i="3"/>
  <c r="Q348420" i="3"/>
  <c r="Q348421" i="3"/>
  <c r="Q348422" i="3"/>
  <c r="Q348423" i="3"/>
  <c r="Q348424" i="3"/>
  <c r="Q348425" i="3"/>
  <c r="Q348426" i="3"/>
  <c r="Q348427" i="3"/>
  <c r="Q348428" i="3"/>
  <c r="Q348429" i="3"/>
  <c r="Q348430" i="3"/>
  <c r="Q348431" i="3"/>
  <c r="Q348432" i="3"/>
  <c r="Q348433" i="3"/>
  <c r="Q348434" i="3"/>
  <c r="Q348435" i="3"/>
  <c r="Q348436" i="3"/>
  <c r="Q348437" i="3"/>
  <c r="Q348438" i="3"/>
  <c r="Q348439" i="3"/>
  <c r="Q348440" i="3"/>
  <c r="Q348441" i="3"/>
  <c r="Q348442" i="3"/>
  <c r="Q348443" i="3"/>
  <c r="Q348444" i="3"/>
  <c r="Q348445" i="3"/>
  <c r="Q348446" i="3"/>
  <c r="Q348447" i="3"/>
  <c r="Q348448" i="3"/>
  <c r="Q348449" i="3"/>
  <c r="Q348450" i="3"/>
  <c r="Q348451" i="3"/>
  <c r="Q348452" i="3"/>
  <c r="Q348453" i="3"/>
  <c r="Q348454" i="3"/>
  <c r="Q348455" i="3"/>
  <c r="Q348456" i="3"/>
  <c r="Q348457" i="3"/>
  <c r="Q348458" i="3"/>
  <c r="Q348459" i="3"/>
  <c r="Q348460" i="3"/>
  <c r="Q348461" i="3"/>
  <c r="Q348462" i="3"/>
  <c r="Q348463" i="3"/>
  <c r="Q348464" i="3"/>
  <c r="Q348465" i="3"/>
  <c r="Q348466" i="3"/>
  <c r="Q348467" i="3"/>
  <c r="Q348468" i="3"/>
  <c r="Q348469" i="3"/>
  <c r="Q348470" i="3"/>
  <c r="Q348471" i="3"/>
  <c r="Q348472" i="3"/>
  <c r="Q348473" i="3"/>
  <c r="Q348474" i="3"/>
  <c r="Q348475" i="3"/>
  <c r="Q348476" i="3"/>
  <c r="Q348477" i="3"/>
  <c r="Q348478" i="3"/>
  <c r="Q348479" i="3"/>
  <c r="Q348480" i="3"/>
  <c r="Q348481" i="3"/>
  <c r="Q348482" i="3"/>
  <c r="Q348483" i="3"/>
  <c r="Q348484" i="3"/>
  <c r="Q348485" i="3"/>
  <c r="Q348486" i="3"/>
  <c r="Q348487" i="3"/>
  <c r="Q348488" i="3"/>
  <c r="Q348489" i="3"/>
  <c r="Q348490" i="3"/>
  <c r="Q348491" i="3"/>
  <c r="Q348492" i="3"/>
  <c r="Q348493" i="3"/>
  <c r="Q348494" i="3"/>
  <c r="Q348495" i="3"/>
  <c r="Q348496" i="3"/>
  <c r="Q348497" i="3"/>
  <c r="Q348498" i="3"/>
  <c r="Q348499" i="3"/>
  <c r="Q348500" i="3"/>
  <c r="Q348501" i="3"/>
  <c r="Q348502" i="3"/>
  <c r="Q348503" i="3"/>
  <c r="Q348504" i="3"/>
  <c r="Q348505" i="3"/>
  <c r="Q348506" i="3"/>
  <c r="Q348507" i="3"/>
  <c r="Q348508" i="3"/>
  <c r="Q348509" i="3"/>
  <c r="Q348510" i="3"/>
  <c r="Q348511" i="3"/>
  <c r="Q348512" i="3"/>
  <c r="Q348513" i="3"/>
  <c r="Q348514" i="3"/>
  <c r="Q348515" i="3"/>
  <c r="Q348516" i="3"/>
  <c r="Q348517" i="3"/>
  <c r="Q348518" i="3"/>
  <c r="Q348519" i="3"/>
  <c r="Q348520" i="3"/>
  <c r="Q348521" i="3"/>
  <c r="Q348522" i="3"/>
  <c r="Q348523" i="3"/>
  <c r="Q348524" i="3"/>
  <c r="Q348525" i="3"/>
  <c r="Q348526" i="3"/>
  <c r="Q348527" i="3"/>
  <c r="Q348528" i="3"/>
  <c r="Q348529" i="3"/>
  <c r="Q348530" i="3"/>
  <c r="Q348531" i="3"/>
  <c r="Q348532" i="3"/>
  <c r="Q348533" i="3"/>
  <c r="Q348534" i="3"/>
  <c r="Q348535" i="3"/>
  <c r="Q348536" i="3"/>
  <c r="Q348537" i="3"/>
  <c r="Q348538" i="3"/>
  <c r="Q348539" i="3"/>
  <c r="Q348540" i="3"/>
  <c r="Q348541" i="3"/>
  <c r="Q348542" i="3"/>
  <c r="Q348543" i="3"/>
  <c r="Q348544" i="3"/>
  <c r="Q348545" i="3"/>
  <c r="Q348546" i="3"/>
  <c r="Q348547" i="3"/>
  <c r="Q348548" i="3"/>
  <c r="Q348549" i="3"/>
  <c r="Q348550" i="3"/>
  <c r="Q348551" i="3"/>
  <c r="Q348552" i="3"/>
  <c r="Q348553" i="3"/>
  <c r="Q348554" i="3"/>
  <c r="Q348555" i="3"/>
  <c r="Q348556" i="3"/>
  <c r="Q348557" i="3"/>
  <c r="Q348558" i="3"/>
  <c r="Q348559" i="3"/>
  <c r="Q348560" i="3"/>
  <c r="Q348561" i="3"/>
  <c r="Q348562" i="3"/>
  <c r="Q348563" i="3"/>
  <c r="Q348564" i="3"/>
  <c r="Q348565" i="3"/>
  <c r="Q348566" i="3"/>
  <c r="Q348567" i="3"/>
  <c r="Q348568" i="3"/>
  <c r="Q348569" i="3"/>
  <c r="Q348570" i="3"/>
  <c r="Q348571" i="3"/>
  <c r="Q348572" i="3"/>
  <c r="Q348573" i="3"/>
  <c r="Q348574" i="3"/>
  <c r="Q348575" i="3"/>
  <c r="Q348576" i="3"/>
  <c r="Q348577" i="3"/>
  <c r="Q348578" i="3"/>
  <c r="Q348579" i="3"/>
  <c r="Q348580" i="3"/>
  <c r="Q348581" i="3"/>
  <c r="Q348582" i="3"/>
  <c r="Q348583" i="3"/>
  <c r="Q348584" i="3"/>
  <c r="Q348585" i="3"/>
  <c r="Q348586" i="3"/>
  <c r="Q348587" i="3"/>
  <c r="Q348588" i="3"/>
  <c r="Q348589" i="3"/>
  <c r="Q348590" i="3"/>
  <c r="Q348591" i="3"/>
  <c r="Q348592" i="3"/>
  <c r="Q348593" i="3"/>
  <c r="Q348594" i="3"/>
  <c r="Q348595" i="3"/>
  <c r="Q348596" i="3"/>
  <c r="Q348597" i="3"/>
  <c r="Q348598" i="3"/>
  <c r="Q348599" i="3"/>
  <c r="Q348600" i="3"/>
  <c r="Q348601" i="3"/>
  <c r="Q348602" i="3"/>
  <c r="Q348603" i="3"/>
  <c r="Q348604" i="3"/>
  <c r="Q348605" i="3"/>
  <c r="Q348606" i="3"/>
  <c r="Q348607" i="3"/>
  <c r="Q348608" i="3"/>
  <c r="Q348609" i="3"/>
  <c r="Q348610" i="3"/>
  <c r="Q348611" i="3"/>
  <c r="Q348612" i="3"/>
  <c r="Q348613" i="3"/>
  <c r="Q348614" i="3"/>
  <c r="Q348615" i="3"/>
  <c r="Q348616" i="3"/>
  <c r="Q348617" i="3"/>
  <c r="Q348618" i="3"/>
  <c r="Q348619" i="3"/>
  <c r="Q348620" i="3"/>
  <c r="Q348621" i="3"/>
  <c r="Q348622" i="3"/>
  <c r="Q348623" i="3"/>
  <c r="Q348624" i="3"/>
  <c r="Q348625" i="3"/>
  <c r="Q348626" i="3"/>
  <c r="Q348627" i="3"/>
  <c r="Q348628" i="3"/>
  <c r="Q348629" i="3"/>
  <c r="Q348630" i="3"/>
  <c r="Q348631" i="3"/>
  <c r="Q348632" i="3"/>
  <c r="Q348633" i="3"/>
  <c r="Q348634" i="3"/>
  <c r="Q348635" i="3"/>
  <c r="Q348636" i="3"/>
  <c r="Q348637" i="3"/>
  <c r="Q348638" i="3"/>
  <c r="Q348639" i="3"/>
  <c r="Q348640" i="3"/>
  <c r="Q348641" i="3"/>
  <c r="Q348642" i="3"/>
  <c r="Q348643" i="3"/>
  <c r="Q348644" i="3"/>
  <c r="Q348645" i="3"/>
  <c r="Q348646" i="3"/>
  <c r="Q348647" i="3"/>
  <c r="Q348648" i="3"/>
  <c r="Q348649" i="3"/>
  <c r="Q348650" i="3"/>
  <c r="Q348651" i="3"/>
  <c r="Q348652" i="3"/>
  <c r="Q348653" i="3"/>
  <c r="Q348654" i="3"/>
  <c r="Q348655" i="3"/>
  <c r="Q348656" i="3"/>
  <c r="Q348657" i="3"/>
  <c r="Q348658" i="3"/>
  <c r="Q348659" i="3"/>
  <c r="Q348660" i="3"/>
  <c r="Q348661" i="3"/>
  <c r="Q348662" i="3"/>
  <c r="Q348663" i="3"/>
  <c r="Q348664" i="3"/>
  <c r="Q348665" i="3"/>
  <c r="Q348666" i="3"/>
  <c r="Q348667" i="3"/>
  <c r="Q348668" i="3"/>
  <c r="Q348669" i="3"/>
  <c r="Q348670" i="3"/>
  <c r="Q348671" i="3"/>
  <c r="Q348672" i="3"/>
  <c r="Q348673" i="3"/>
  <c r="Q348674" i="3"/>
  <c r="Q348675" i="3"/>
  <c r="Q348676" i="3"/>
  <c r="Q348677" i="3"/>
  <c r="Q348678" i="3"/>
  <c r="Q348679" i="3"/>
  <c r="Q348680" i="3"/>
  <c r="Q348681" i="3"/>
  <c r="Q348682" i="3"/>
  <c r="Q348683" i="3"/>
  <c r="Q348684" i="3"/>
  <c r="Q348685" i="3"/>
  <c r="Q348686" i="3"/>
  <c r="Q348687" i="3"/>
  <c r="Q348688" i="3"/>
  <c r="Q348689" i="3"/>
  <c r="Q348690" i="3"/>
  <c r="Q348691" i="3"/>
  <c r="Q348692" i="3"/>
  <c r="Q348693" i="3"/>
  <c r="Q348694" i="3"/>
  <c r="Q348695" i="3"/>
  <c r="Q348696" i="3"/>
  <c r="Q348697" i="3"/>
  <c r="Q348698" i="3"/>
  <c r="Q348699" i="3"/>
  <c r="Q348700" i="3"/>
  <c r="Q348701" i="3"/>
  <c r="Q348702" i="3"/>
  <c r="Q348703" i="3"/>
  <c r="Q348704" i="3"/>
  <c r="Q348705" i="3"/>
  <c r="Q348706" i="3"/>
  <c r="Q348707" i="3"/>
  <c r="Q348708" i="3"/>
  <c r="Q348709" i="3"/>
  <c r="Q348710" i="3"/>
  <c r="Q348711" i="3"/>
  <c r="Q348712" i="3"/>
  <c r="Q348713" i="3"/>
  <c r="Q348714" i="3"/>
  <c r="Q348715" i="3"/>
  <c r="Q348716" i="3"/>
  <c r="Q348717" i="3"/>
  <c r="Q348718" i="3"/>
  <c r="Q348719" i="3"/>
  <c r="Q348720" i="3"/>
  <c r="Q348721" i="3"/>
  <c r="Q348722" i="3"/>
  <c r="Q348723" i="3"/>
  <c r="Q348724" i="3"/>
  <c r="Q348725" i="3"/>
  <c r="Q348726" i="3"/>
  <c r="Q348727" i="3"/>
  <c r="Q348728" i="3"/>
  <c r="Q348729" i="3"/>
  <c r="Q348730" i="3"/>
  <c r="Q348731" i="3"/>
  <c r="Q348732" i="3"/>
  <c r="Q348733" i="3"/>
  <c r="Q348734" i="3"/>
  <c r="Q348735" i="3"/>
  <c r="Q348736" i="3"/>
  <c r="Q348737" i="3"/>
  <c r="Q348738" i="3"/>
  <c r="Q348739" i="3"/>
  <c r="Q348740" i="3"/>
  <c r="Q348741" i="3"/>
  <c r="Q348742" i="3"/>
  <c r="Q348743" i="3"/>
  <c r="Q348744" i="3"/>
  <c r="Q348745" i="3"/>
  <c r="Q348746" i="3"/>
  <c r="Q348747" i="3"/>
  <c r="Q348748" i="3"/>
  <c r="Q348749" i="3"/>
  <c r="Q348750" i="3"/>
  <c r="Q348751" i="3"/>
  <c r="Q348752" i="3"/>
  <c r="Q348753" i="3"/>
  <c r="Q348754" i="3"/>
  <c r="Q348755" i="3"/>
  <c r="Q348756" i="3"/>
  <c r="Q348757" i="3"/>
  <c r="Q348758" i="3"/>
  <c r="Q348759" i="3"/>
  <c r="Q348760" i="3"/>
  <c r="Q348761" i="3"/>
  <c r="Q348762" i="3"/>
  <c r="Q348763" i="3"/>
  <c r="Q348764" i="3"/>
  <c r="Q348765" i="3"/>
  <c r="Q348766" i="3"/>
  <c r="Q348767" i="3"/>
  <c r="Q348768" i="3"/>
  <c r="Q348769" i="3"/>
  <c r="Q348770" i="3"/>
  <c r="Q348771" i="3"/>
  <c r="Q348772" i="3"/>
  <c r="Q348773" i="3"/>
  <c r="Q348774" i="3"/>
  <c r="Q348775" i="3"/>
  <c r="Q348776" i="3"/>
  <c r="Q348777" i="3"/>
  <c r="Q348778" i="3"/>
  <c r="Q348779" i="3"/>
  <c r="Q348780" i="3"/>
  <c r="Q348781" i="3"/>
  <c r="Q348782" i="3"/>
  <c r="Q348783" i="3"/>
  <c r="Q348784" i="3"/>
  <c r="Q348785" i="3"/>
  <c r="Q348786" i="3"/>
  <c r="Q348787" i="3"/>
  <c r="Q348788" i="3"/>
  <c r="Q348789" i="3"/>
  <c r="Q348790" i="3"/>
  <c r="Q348791" i="3"/>
  <c r="Q348792" i="3"/>
  <c r="Q348793" i="3"/>
  <c r="Q348794" i="3"/>
  <c r="Q348795" i="3"/>
  <c r="Q348796" i="3"/>
  <c r="Q348797" i="3"/>
  <c r="Q348798" i="3"/>
  <c r="Q348799" i="3"/>
  <c r="Q348800" i="3"/>
  <c r="Q348801" i="3"/>
  <c r="Q348802" i="3"/>
  <c r="Q348803" i="3"/>
  <c r="Q348804" i="3"/>
  <c r="Q348805" i="3"/>
  <c r="Q348806" i="3"/>
  <c r="Q348807" i="3"/>
  <c r="Q348808" i="3"/>
  <c r="Q348809" i="3"/>
  <c r="Q348810" i="3"/>
  <c r="Q348811" i="3"/>
  <c r="Q348812" i="3"/>
  <c r="Q348813" i="3"/>
  <c r="Q348814" i="3"/>
  <c r="Q348815" i="3"/>
  <c r="Q348816" i="3"/>
  <c r="Q348817" i="3"/>
  <c r="Q348818" i="3"/>
  <c r="Q348819" i="3"/>
  <c r="Q348820" i="3"/>
  <c r="Q348821" i="3"/>
  <c r="Q348822" i="3"/>
  <c r="Q348823" i="3"/>
  <c r="Q348824" i="3"/>
  <c r="Q348825" i="3"/>
  <c r="Q348826" i="3"/>
  <c r="Q348827" i="3"/>
  <c r="Q348828" i="3"/>
  <c r="Q348829" i="3"/>
  <c r="Q348830" i="3"/>
  <c r="Q348831" i="3"/>
  <c r="Q348832" i="3"/>
  <c r="Q348833" i="3"/>
  <c r="Q348834" i="3"/>
  <c r="Q348835" i="3"/>
  <c r="Q348836" i="3"/>
  <c r="Q348837" i="3"/>
  <c r="Q348838" i="3"/>
  <c r="Q348839" i="3"/>
  <c r="Q348840" i="3"/>
  <c r="Q348841" i="3"/>
  <c r="Q348842" i="3"/>
  <c r="Q348843" i="3"/>
  <c r="Q348844" i="3"/>
  <c r="Q348845" i="3"/>
  <c r="Q348846" i="3"/>
  <c r="Q348847" i="3"/>
  <c r="Q348848" i="3"/>
  <c r="Q348849" i="3"/>
  <c r="Q348850" i="3"/>
  <c r="Q348851" i="3"/>
  <c r="Q348852" i="3"/>
  <c r="Q348853" i="3"/>
  <c r="Q348854" i="3"/>
  <c r="Q348855" i="3"/>
  <c r="Q348856" i="3"/>
  <c r="Q348857" i="3"/>
  <c r="Q348858" i="3"/>
  <c r="Q348859" i="3"/>
  <c r="Q348860" i="3"/>
  <c r="Q348861" i="3"/>
  <c r="Q348862" i="3"/>
  <c r="Q348863" i="3"/>
  <c r="Q348864" i="3"/>
  <c r="Q348865" i="3"/>
  <c r="Q348866" i="3"/>
  <c r="Q348867" i="3"/>
  <c r="Q348868" i="3"/>
  <c r="Q348869" i="3"/>
  <c r="Q348870" i="3"/>
  <c r="Q348871" i="3"/>
  <c r="Q348872" i="3"/>
  <c r="Q348873" i="3"/>
  <c r="Q348874" i="3"/>
  <c r="Q348875" i="3"/>
  <c r="Q348876" i="3"/>
  <c r="Q348877" i="3"/>
  <c r="Q348878" i="3"/>
  <c r="Q348879" i="3"/>
  <c r="Q348880" i="3"/>
  <c r="Q348881" i="3"/>
  <c r="Q348882" i="3"/>
  <c r="Q348883" i="3"/>
  <c r="Q348884" i="3"/>
  <c r="Q348885" i="3"/>
  <c r="Q348886" i="3"/>
  <c r="Q348887" i="3"/>
  <c r="Q348888" i="3"/>
  <c r="Q348889" i="3"/>
  <c r="Q348890" i="3"/>
  <c r="Q348891" i="3"/>
  <c r="Q348892" i="3"/>
  <c r="Q348893" i="3"/>
  <c r="Q348894" i="3"/>
  <c r="Q348895" i="3"/>
  <c r="Q348896" i="3"/>
  <c r="Q348897" i="3"/>
  <c r="Q348898" i="3"/>
  <c r="Q348899" i="3"/>
  <c r="Q348900" i="3"/>
  <c r="Q348901" i="3"/>
  <c r="Q348902" i="3"/>
  <c r="Q348903" i="3"/>
  <c r="Q348904" i="3"/>
  <c r="Q348905" i="3"/>
  <c r="Q348906" i="3"/>
  <c r="Q348907" i="3"/>
  <c r="Q348908" i="3"/>
  <c r="Q348909" i="3"/>
  <c r="Q348910" i="3"/>
  <c r="Q348911" i="3"/>
  <c r="Q348912" i="3"/>
  <c r="Q348913" i="3"/>
  <c r="Q348914" i="3"/>
  <c r="Q348915" i="3"/>
  <c r="Q348916" i="3"/>
  <c r="Q348917" i="3"/>
  <c r="Q348918" i="3"/>
  <c r="Q348919" i="3"/>
  <c r="Q348920" i="3"/>
  <c r="Q348921" i="3"/>
  <c r="Q348922" i="3"/>
  <c r="Q348923" i="3"/>
  <c r="Q348924" i="3"/>
  <c r="Q348925" i="3"/>
  <c r="Q348926" i="3"/>
  <c r="Q348927" i="3"/>
  <c r="Q348928" i="3"/>
  <c r="Q348929" i="3"/>
  <c r="Q348930" i="3"/>
  <c r="Q348931" i="3"/>
  <c r="Q348932" i="3"/>
  <c r="Q348933" i="3"/>
  <c r="Q348934" i="3"/>
  <c r="Q348935" i="3"/>
  <c r="Q348936" i="3"/>
  <c r="Q348937" i="3"/>
  <c r="Q348938" i="3"/>
  <c r="Q348939" i="3"/>
  <c r="Q348940" i="3"/>
  <c r="Q348941" i="3"/>
  <c r="Q348942" i="3"/>
  <c r="Q348943" i="3"/>
  <c r="Q348944" i="3"/>
  <c r="Q348945" i="3"/>
  <c r="Q348946" i="3"/>
  <c r="Q348947" i="3"/>
  <c r="Q348948" i="3"/>
  <c r="Q348949" i="3"/>
  <c r="Q348950" i="3"/>
  <c r="Q348951" i="3"/>
  <c r="Q348952" i="3"/>
  <c r="Q348953" i="3"/>
  <c r="Q348954" i="3"/>
  <c r="Q348955" i="3"/>
  <c r="Q348956" i="3"/>
  <c r="Q348957" i="3"/>
  <c r="Q348958" i="3"/>
  <c r="Q348959" i="3"/>
  <c r="Q348960" i="3"/>
  <c r="Q348961" i="3"/>
  <c r="Q348962" i="3"/>
  <c r="Q348963" i="3"/>
  <c r="Q348964" i="3"/>
  <c r="Q348965" i="3"/>
  <c r="Q348966" i="3"/>
  <c r="Q348967" i="3"/>
  <c r="Q348968" i="3"/>
  <c r="Q348969" i="3"/>
  <c r="Q348970" i="3"/>
  <c r="Q348971" i="3"/>
  <c r="Q348972" i="3"/>
  <c r="Q348973" i="3"/>
  <c r="Q348974" i="3"/>
  <c r="Q348975" i="3"/>
  <c r="Q348976" i="3"/>
  <c r="Q348977" i="3"/>
  <c r="Q348978" i="3"/>
  <c r="Q348979" i="3"/>
  <c r="Q348980" i="3"/>
  <c r="Q348981" i="3"/>
  <c r="Q348982" i="3"/>
  <c r="Q348983" i="3"/>
  <c r="Q348984" i="3"/>
  <c r="Q348985" i="3"/>
  <c r="Q348986" i="3"/>
  <c r="Q348987" i="3"/>
  <c r="Q348988" i="3"/>
  <c r="Q348989" i="3"/>
  <c r="Q348990" i="3"/>
  <c r="Q348991" i="3"/>
  <c r="Q348992" i="3"/>
  <c r="Q348993" i="3"/>
  <c r="Q348994" i="3"/>
  <c r="Q348995" i="3"/>
  <c r="Q348996" i="3"/>
  <c r="Q348997" i="3"/>
  <c r="Q348998" i="3"/>
  <c r="Q348999" i="3"/>
  <c r="Q349000" i="3"/>
  <c r="Q349001" i="3"/>
  <c r="Q349002" i="3"/>
  <c r="Q349003" i="3"/>
  <c r="Q349004" i="3"/>
  <c r="Q349005" i="3"/>
  <c r="Q349006" i="3"/>
  <c r="Q349007" i="3"/>
  <c r="Q349008" i="3"/>
  <c r="Q349009" i="3"/>
  <c r="Q349010" i="3"/>
  <c r="Q349011" i="3"/>
  <c r="Q349012" i="3"/>
  <c r="Q349013" i="3"/>
  <c r="Q349014" i="3"/>
  <c r="Q349015" i="3"/>
  <c r="Q349016" i="3"/>
  <c r="Q349017" i="3"/>
  <c r="Q349018" i="3"/>
  <c r="Q349019" i="3"/>
  <c r="Q349020" i="3"/>
  <c r="Q349021" i="3"/>
  <c r="Q349022" i="3"/>
  <c r="Q349023" i="3"/>
  <c r="Q349024" i="3"/>
  <c r="Q349025" i="3"/>
  <c r="Q349026" i="3"/>
  <c r="Q349027" i="3"/>
  <c r="Q349028" i="3"/>
  <c r="Q349029" i="3"/>
  <c r="Q349030" i="3"/>
  <c r="Q349031" i="3"/>
  <c r="Q349032" i="3"/>
  <c r="Q349033" i="3"/>
  <c r="Q349034" i="3"/>
  <c r="Q349035" i="3"/>
  <c r="Q349036" i="3"/>
  <c r="Q349037" i="3"/>
  <c r="Q349038" i="3"/>
  <c r="Q349039" i="3"/>
  <c r="Q349040" i="3"/>
  <c r="Q349041" i="3"/>
  <c r="Q349042" i="3"/>
  <c r="Q349043" i="3"/>
  <c r="Q349044" i="3"/>
  <c r="Q349045" i="3"/>
  <c r="Q349046" i="3"/>
  <c r="Q349047" i="3"/>
  <c r="Q349048" i="3"/>
  <c r="Q349049" i="3"/>
  <c r="Q349050" i="3"/>
  <c r="Q349051" i="3"/>
  <c r="Q349052" i="3"/>
  <c r="Q349053" i="3"/>
  <c r="Q349054" i="3"/>
  <c r="Q349055" i="3"/>
  <c r="Q349056" i="3"/>
  <c r="Q349057" i="3"/>
  <c r="Q349058" i="3"/>
  <c r="Q349059" i="3"/>
  <c r="Q349060" i="3"/>
  <c r="Q349061" i="3"/>
  <c r="Q349062" i="3"/>
  <c r="Q349063" i="3"/>
  <c r="Q349064" i="3"/>
  <c r="Q349065" i="3"/>
  <c r="Q349066" i="3"/>
  <c r="Q349067" i="3"/>
  <c r="Q349068" i="3"/>
  <c r="Q349069" i="3"/>
  <c r="Q349070" i="3"/>
  <c r="Q349071" i="3"/>
  <c r="Q349072" i="3"/>
  <c r="Q349073" i="3"/>
  <c r="Q349074" i="3"/>
  <c r="Q349075" i="3"/>
  <c r="Q349076" i="3"/>
  <c r="Q349077" i="3"/>
  <c r="Q349078" i="3"/>
  <c r="Q349079" i="3"/>
  <c r="Q349080" i="3"/>
  <c r="Q349081" i="3"/>
  <c r="Q349082" i="3"/>
  <c r="Q349083" i="3"/>
  <c r="Q349084" i="3"/>
  <c r="Q349085" i="3"/>
  <c r="Q349086" i="3"/>
  <c r="Q349087" i="3"/>
  <c r="Q349088" i="3"/>
  <c r="Q349089" i="3"/>
  <c r="Q349090" i="3"/>
  <c r="Q349091" i="3"/>
  <c r="Q349092" i="3"/>
  <c r="Q349093" i="3"/>
  <c r="Q349094" i="3"/>
  <c r="Q349095" i="3"/>
  <c r="Q349096" i="3"/>
  <c r="Q349097" i="3"/>
  <c r="Q349098" i="3"/>
  <c r="Q349099" i="3"/>
  <c r="Q349100" i="3"/>
  <c r="Q349101" i="3"/>
  <c r="Q349102" i="3"/>
  <c r="Q349103" i="3"/>
  <c r="Q349104" i="3"/>
  <c r="Q349105" i="3"/>
  <c r="Q349106" i="3"/>
  <c r="Q349107" i="3"/>
  <c r="Q349108" i="3"/>
  <c r="Q349109" i="3"/>
  <c r="Q349110" i="3"/>
  <c r="Q349111" i="3"/>
  <c r="Q349112" i="3"/>
  <c r="Q349113" i="3"/>
  <c r="Q349114" i="3"/>
  <c r="Q349115" i="3"/>
  <c r="Q349116" i="3"/>
  <c r="Q349117" i="3"/>
  <c r="Q349118" i="3"/>
  <c r="Q349119" i="3"/>
  <c r="Q349120" i="3"/>
  <c r="Q349121" i="3"/>
  <c r="Q349122" i="3"/>
  <c r="Q349123" i="3"/>
  <c r="Q349124" i="3"/>
  <c r="Q349125" i="3"/>
  <c r="Q349126" i="3"/>
  <c r="Q349127" i="3"/>
  <c r="Q349128" i="3"/>
  <c r="Q349129" i="3"/>
  <c r="Q349130" i="3"/>
  <c r="Q349131" i="3"/>
  <c r="Q349132" i="3"/>
  <c r="Q349133" i="3"/>
  <c r="Q349134" i="3"/>
  <c r="Q349135" i="3"/>
  <c r="Q349136" i="3"/>
  <c r="Q349137" i="3"/>
  <c r="Q349138" i="3"/>
  <c r="Q349139" i="3"/>
  <c r="Q349140" i="3"/>
  <c r="Q349141" i="3"/>
  <c r="Q349142" i="3"/>
  <c r="Q349143" i="3"/>
  <c r="Q349144" i="3"/>
  <c r="Q349145" i="3"/>
  <c r="Q349146" i="3"/>
  <c r="Q349147" i="3"/>
  <c r="Q349148" i="3"/>
  <c r="Q349149" i="3"/>
  <c r="Q349150" i="3"/>
  <c r="Q349151" i="3"/>
  <c r="Q349152" i="3"/>
  <c r="Q349153" i="3"/>
  <c r="Q349154" i="3"/>
  <c r="Q349155" i="3"/>
  <c r="Q349156" i="3"/>
  <c r="Q349157" i="3"/>
  <c r="Q349158" i="3"/>
  <c r="Q349159" i="3"/>
  <c r="Q349160" i="3"/>
  <c r="Q349161" i="3"/>
  <c r="Q349162" i="3"/>
  <c r="Q349163" i="3"/>
  <c r="Q349164" i="3"/>
  <c r="Q349165" i="3"/>
  <c r="Q349166" i="3"/>
  <c r="Q349167" i="3"/>
  <c r="Q349168" i="3"/>
  <c r="Q349169" i="3"/>
  <c r="Q349170" i="3"/>
  <c r="Q349171" i="3"/>
  <c r="Q349172" i="3"/>
  <c r="Q349173" i="3"/>
  <c r="Q349174" i="3"/>
  <c r="Q349175" i="3"/>
  <c r="Q349176" i="3"/>
  <c r="Q349177" i="3"/>
  <c r="Q349178" i="3"/>
  <c r="Q349179" i="3"/>
  <c r="Q349180" i="3"/>
  <c r="Q349181" i="3"/>
  <c r="Q349182" i="3"/>
  <c r="Q349183" i="3"/>
  <c r="Q349184" i="3"/>
  <c r="Q349185" i="3"/>
  <c r="Q349186" i="3"/>
  <c r="Q349187" i="3"/>
  <c r="Q349188" i="3"/>
  <c r="Q349189" i="3"/>
  <c r="Q349190" i="3"/>
  <c r="Q349191" i="3"/>
  <c r="Q349192" i="3"/>
  <c r="Q349193" i="3"/>
  <c r="Q349194" i="3"/>
  <c r="Q349195" i="3"/>
  <c r="Q349196" i="3"/>
  <c r="Q349197" i="3"/>
  <c r="Q349198" i="3"/>
  <c r="Q349199" i="3"/>
  <c r="Q349200" i="3"/>
  <c r="Q349201" i="3"/>
  <c r="Q349202" i="3"/>
  <c r="Q349203" i="3"/>
  <c r="Q349204" i="3"/>
  <c r="Q349205" i="3"/>
  <c r="Q349206" i="3"/>
  <c r="Q349207" i="3"/>
  <c r="Q349208" i="3"/>
  <c r="Q349209" i="3"/>
  <c r="Q349210" i="3"/>
  <c r="Q349211" i="3"/>
  <c r="Q349212" i="3"/>
  <c r="Q349213" i="3"/>
  <c r="Q349214" i="3"/>
  <c r="Q349215" i="3"/>
  <c r="Q349216" i="3"/>
  <c r="Q349217" i="3"/>
  <c r="Q349218" i="3"/>
  <c r="Q349219" i="3"/>
  <c r="Q349220" i="3"/>
  <c r="Q349221" i="3"/>
  <c r="Q349222" i="3"/>
  <c r="Q349223" i="3"/>
  <c r="Q349224" i="3"/>
  <c r="Q349225" i="3"/>
  <c r="Q349226" i="3"/>
  <c r="Q349227" i="3"/>
  <c r="Q349228" i="3"/>
  <c r="Q349229" i="3"/>
  <c r="Q349230" i="3"/>
  <c r="Q349231" i="3"/>
  <c r="Q349232" i="3"/>
  <c r="Q349233" i="3"/>
  <c r="Q349234" i="3"/>
  <c r="Q349235" i="3"/>
  <c r="Q349236" i="3"/>
  <c r="Q349237" i="3"/>
  <c r="Q349238" i="3"/>
  <c r="Q349239" i="3"/>
  <c r="Q349240" i="3"/>
  <c r="Q349241" i="3"/>
  <c r="Q349242" i="3"/>
  <c r="Q349243" i="3"/>
  <c r="Q349244" i="3"/>
  <c r="Q349245" i="3"/>
  <c r="Q349246" i="3"/>
  <c r="Q349247" i="3"/>
  <c r="Q349248" i="3"/>
  <c r="Q349249" i="3"/>
  <c r="Q349250" i="3"/>
  <c r="Q349251" i="3"/>
  <c r="Q349252" i="3"/>
  <c r="Q349253" i="3"/>
  <c r="Q349254" i="3"/>
  <c r="Q349255" i="3"/>
  <c r="Q349256" i="3"/>
  <c r="Q349257" i="3"/>
  <c r="Q349258" i="3"/>
  <c r="Q349259" i="3"/>
  <c r="Q349260" i="3"/>
  <c r="Q349261" i="3"/>
  <c r="Q349262" i="3"/>
  <c r="Q349263" i="3"/>
  <c r="Q349264" i="3"/>
  <c r="Q349265" i="3"/>
  <c r="Q349266" i="3"/>
  <c r="Q349267" i="3"/>
  <c r="Q349268" i="3"/>
  <c r="Q349269" i="3"/>
  <c r="Q349270" i="3"/>
  <c r="Q349271" i="3"/>
  <c r="Q349272" i="3"/>
  <c r="Q349273" i="3"/>
  <c r="Q349274" i="3"/>
  <c r="Q349275" i="3"/>
  <c r="Q349276" i="3"/>
  <c r="Q349277" i="3"/>
  <c r="Q349278" i="3"/>
  <c r="Q349279" i="3"/>
  <c r="Q349280" i="3"/>
  <c r="Q349281" i="3"/>
  <c r="Q349282" i="3"/>
  <c r="Q349283" i="3"/>
  <c r="Q349284" i="3"/>
  <c r="Q349285" i="3"/>
  <c r="Q349286" i="3"/>
  <c r="Q349287" i="3"/>
  <c r="Q349288" i="3"/>
  <c r="Q349289" i="3"/>
  <c r="Q349290" i="3"/>
  <c r="Q349291" i="3"/>
  <c r="Q349292" i="3"/>
  <c r="Q349293" i="3"/>
  <c r="Q349294" i="3"/>
  <c r="Q349295" i="3"/>
  <c r="Q349296" i="3"/>
  <c r="Q349297" i="3"/>
  <c r="Q349298" i="3"/>
  <c r="Q349299" i="3"/>
  <c r="Q349300" i="3"/>
  <c r="Q349301" i="3"/>
  <c r="Q349302" i="3"/>
  <c r="Q349303" i="3"/>
  <c r="Q349304" i="3"/>
  <c r="Q349305" i="3"/>
  <c r="Q349306" i="3"/>
  <c r="Q349307" i="3"/>
  <c r="Q349308" i="3"/>
  <c r="Q349309" i="3"/>
  <c r="Q349310" i="3"/>
  <c r="Q349311" i="3"/>
  <c r="Q349312" i="3"/>
  <c r="Q349313" i="3"/>
  <c r="Q349314" i="3"/>
  <c r="Q349315" i="3"/>
  <c r="Q349316" i="3"/>
  <c r="Q349317" i="3"/>
  <c r="Q349318" i="3"/>
  <c r="Q349319" i="3"/>
  <c r="Q349320" i="3"/>
  <c r="Q349321" i="3"/>
  <c r="Q349322" i="3"/>
  <c r="Q349323" i="3"/>
  <c r="Q349324" i="3"/>
  <c r="Q349325" i="3"/>
  <c r="Q349326" i="3"/>
  <c r="Q349327" i="3"/>
  <c r="Q349328" i="3"/>
  <c r="Q349329" i="3"/>
  <c r="Q349330" i="3"/>
  <c r="Q349331" i="3"/>
  <c r="Q349332" i="3"/>
  <c r="Q349333" i="3"/>
  <c r="Q349334" i="3"/>
  <c r="Q349335" i="3"/>
  <c r="Q349336" i="3"/>
  <c r="Q349337" i="3"/>
  <c r="Q349338" i="3"/>
  <c r="Q349339" i="3"/>
  <c r="Q349340" i="3"/>
  <c r="Q349341" i="3"/>
  <c r="Q349342" i="3"/>
  <c r="Q349343" i="3"/>
  <c r="Q349344" i="3"/>
  <c r="Q349345" i="3"/>
  <c r="Q349346" i="3"/>
  <c r="Q349347" i="3"/>
  <c r="Q349348" i="3"/>
  <c r="Q349349" i="3"/>
  <c r="Q349350" i="3"/>
  <c r="Q349351" i="3"/>
  <c r="Q349352" i="3"/>
  <c r="Q349353" i="3"/>
  <c r="Q349354" i="3"/>
  <c r="Q349355" i="3"/>
  <c r="Q349356" i="3"/>
  <c r="Q349357" i="3"/>
  <c r="Q349358" i="3"/>
  <c r="Q349359" i="3"/>
  <c r="Q349360" i="3"/>
  <c r="Q349361" i="3"/>
  <c r="Q349362" i="3"/>
  <c r="Q349363" i="3"/>
  <c r="Q349364" i="3"/>
  <c r="Q349365" i="3"/>
  <c r="Q349366" i="3"/>
  <c r="Q349367" i="3"/>
  <c r="Q349368" i="3"/>
  <c r="Q349369" i="3"/>
  <c r="Q349370" i="3"/>
  <c r="Q349371" i="3"/>
  <c r="Q349372" i="3"/>
  <c r="Q349373" i="3"/>
  <c r="Q349374" i="3"/>
  <c r="Q349375" i="3"/>
  <c r="Q349376" i="3"/>
  <c r="Q349377" i="3"/>
  <c r="Q349378" i="3"/>
  <c r="Q349379" i="3"/>
  <c r="Q349380" i="3"/>
  <c r="Q349381" i="3"/>
  <c r="Q349382" i="3"/>
  <c r="Q349383" i="3"/>
  <c r="Q349384" i="3"/>
  <c r="Q349385" i="3"/>
  <c r="Q349386" i="3"/>
  <c r="Q349387" i="3"/>
  <c r="Q349388" i="3"/>
  <c r="Q349389" i="3"/>
  <c r="Q349390" i="3"/>
  <c r="Q349391" i="3"/>
  <c r="Q349392" i="3"/>
  <c r="Q349393" i="3"/>
  <c r="Q349394" i="3"/>
  <c r="Q349395" i="3"/>
  <c r="Q349396" i="3"/>
  <c r="Q349397" i="3"/>
  <c r="Q349398" i="3"/>
  <c r="Q349399" i="3"/>
  <c r="Q349400" i="3"/>
  <c r="Q349401" i="3"/>
  <c r="Q349402" i="3"/>
  <c r="Q349403" i="3"/>
  <c r="Q349404" i="3"/>
  <c r="Q349405" i="3"/>
  <c r="Q349406" i="3"/>
  <c r="Q349407" i="3"/>
  <c r="Q349408" i="3"/>
  <c r="Q349409" i="3"/>
  <c r="Q349410" i="3"/>
  <c r="Q349411" i="3"/>
  <c r="Q349412" i="3"/>
  <c r="Q349413" i="3"/>
  <c r="Q349414" i="3"/>
  <c r="Q349415" i="3"/>
  <c r="Q349416" i="3"/>
  <c r="Q349417" i="3"/>
  <c r="Q349418" i="3"/>
  <c r="Q349419" i="3"/>
  <c r="Q349420" i="3"/>
  <c r="Q349421" i="3"/>
  <c r="Q349422" i="3"/>
  <c r="Q349423" i="3"/>
  <c r="Q349424" i="3"/>
  <c r="Q349425" i="3"/>
  <c r="Q349426" i="3"/>
  <c r="Q349427" i="3"/>
  <c r="Q349428" i="3"/>
  <c r="Q349429" i="3"/>
  <c r="Q349430" i="3"/>
  <c r="Q349431" i="3"/>
  <c r="Q349432" i="3"/>
  <c r="Q349433" i="3"/>
  <c r="Q349434" i="3"/>
  <c r="Q349435" i="3"/>
  <c r="Q349436" i="3"/>
  <c r="Q349437" i="3"/>
  <c r="Q349438" i="3"/>
  <c r="Q349439" i="3"/>
  <c r="Q349440" i="3"/>
  <c r="Q349441" i="3"/>
  <c r="Q349442" i="3"/>
  <c r="Q349443" i="3"/>
  <c r="Q349444" i="3"/>
  <c r="Q349445" i="3"/>
  <c r="Q349446" i="3"/>
  <c r="Q349447" i="3"/>
  <c r="Q349448" i="3"/>
  <c r="Q349449" i="3"/>
  <c r="Q349450" i="3"/>
  <c r="Q349451" i="3"/>
  <c r="Q349452" i="3"/>
  <c r="Q349453" i="3"/>
  <c r="Q349454" i="3"/>
  <c r="Q349455" i="3"/>
  <c r="Q349456" i="3"/>
  <c r="Q349457" i="3"/>
  <c r="Q349458" i="3"/>
  <c r="Q349459" i="3"/>
  <c r="Q349460" i="3"/>
  <c r="Q349461" i="3"/>
  <c r="Q349462" i="3"/>
  <c r="Q349463" i="3"/>
  <c r="Q349464" i="3"/>
  <c r="Q349465" i="3"/>
  <c r="Q349466" i="3"/>
  <c r="Q349467" i="3"/>
  <c r="Q349468" i="3"/>
  <c r="Q349469" i="3"/>
  <c r="Q349470" i="3"/>
  <c r="Q349471" i="3"/>
  <c r="Q349472" i="3"/>
  <c r="Q349473" i="3"/>
  <c r="Q349474" i="3"/>
  <c r="Q349475" i="3"/>
  <c r="Q349476" i="3"/>
  <c r="Q349477" i="3"/>
  <c r="Q349478" i="3"/>
  <c r="Q349479" i="3"/>
  <c r="Q349480" i="3"/>
  <c r="Q349481" i="3"/>
  <c r="Q349482" i="3"/>
  <c r="Q349483" i="3"/>
  <c r="Q349484" i="3"/>
  <c r="Q349485" i="3"/>
  <c r="Q349486" i="3"/>
  <c r="Q349487" i="3"/>
  <c r="Q349488" i="3"/>
  <c r="Q349489" i="3"/>
  <c r="Q349490" i="3"/>
  <c r="Q349491" i="3"/>
  <c r="Q349492" i="3"/>
  <c r="Q349493" i="3"/>
  <c r="Q349494" i="3"/>
  <c r="Q349495" i="3"/>
  <c r="Q349496" i="3"/>
  <c r="Q349497" i="3"/>
  <c r="Q349498" i="3"/>
  <c r="Q349499" i="3"/>
  <c r="Q349500" i="3"/>
  <c r="Q349501" i="3"/>
  <c r="Q349502" i="3"/>
  <c r="Q349503" i="3"/>
  <c r="Q349504" i="3"/>
  <c r="Q349505" i="3"/>
  <c r="Q349506" i="3"/>
  <c r="Q349507" i="3"/>
  <c r="Q349508" i="3"/>
  <c r="Q349509" i="3"/>
  <c r="Q349510" i="3"/>
  <c r="Q349511" i="3"/>
  <c r="Q349512" i="3"/>
  <c r="Q349513" i="3"/>
  <c r="Q349514" i="3"/>
  <c r="Q349515" i="3"/>
  <c r="Q349516" i="3"/>
  <c r="Q349517" i="3"/>
  <c r="Q349518" i="3"/>
  <c r="Q349519" i="3"/>
  <c r="Q349520" i="3"/>
  <c r="Q349521" i="3"/>
  <c r="Q349522" i="3"/>
  <c r="Q349523" i="3"/>
  <c r="Q349524" i="3"/>
  <c r="Q349525" i="3"/>
  <c r="Q349526" i="3"/>
  <c r="Q349527" i="3"/>
  <c r="Q349528" i="3"/>
  <c r="Q349529" i="3"/>
  <c r="Q349530" i="3"/>
  <c r="Q349531" i="3"/>
  <c r="Q349532" i="3"/>
  <c r="Q349533" i="3"/>
  <c r="Q349534" i="3"/>
  <c r="Q349535" i="3"/>
  <c r="Q349536" i="3"/>
  <c r="Q349537" i="3"/>
  <c r="Q349538" i="3"/>
  <c r="Q349539" i="3"/>
  <c r="Q349540" i="3"/>
  <c r="Q349541" i="3"/>
  <c r="Q349542" i="3"/>
  <c r="Q349543" i="3"/>
  <c r="Q349544" i="3"/>
  <c r="Q349545" i="3"/>
  <c r="Q349546" i="3"/>
  <c r="Q349547" i="3"/>
  <c r="Q349548" i="3"/>
  <c r="Q349549" i="3"/>
  <c r="Q349550" i="3"/>
  <c r="Q349551" i="3"/>
  <c r="Q349552" i="3"/>
  <c r="Q349553" i="3"/>
  <c r="Q349554" i="3"/>
  <c r="Q349555" i="3"/>
  <c r="Q349556" i="3"/>
  <c r="Q349557" i="3"/>
  <c r="Q349558" i="3"/>
  <c r="Q349559" i="3"/>
  <c r="Q349560" i="3"/>
  <c r="Q349561" i="3"/>
  <c r="Q349562" i="3"/>
  <c r="Q349563" i="3"/>
  <c r="Q349564" i="3"/>
  <c r="Q349565" i="3"/>
  <c r="Q349566" i="3"/>
  <c r="Q349567" i="3"/>
  <c r="Q349568" i="3"/>
  <c r="Q349569" i="3"/>
  <c r="Q349570" i="3"/>
  <c r="Q349571" i="3"/>
  <c r="Q349572" i="3"/>
  <c r="Q349573" i="3"/>
  <c r="Q349574" i="3"/>
  <c r="Q349575" i="3"/>
  <c r="Q349576" i="3"/>
  <c r="Q349577" i="3"/>
  <c r="Q349578" i="3"/>
  <c r="Q349579" i="3"/>
  <c r="Q349580" i="3"/>
  <c r="Q349581" i="3"/>
  <c r="Q349582" i="3"/>
  <c r="Q349583" i="3"/>
  <c r="Q349584" i="3"/>
  <c r="Q349585" i="3"/>
  <c r="Q349586" i="3"/>
  <c r="Q349587" i="3"/>
  <c r="Q349588" i="3"/>
  <c r="Q349589" i="3"/>
  <c r="Q349590" i="3"/>
  <c r="Q349591" i="3"/>
  <c r="Q349592" i="3"/>
  <c r="Q349593" i="3"/>
  <c r="Q349594" i="3"/>
  <c r="Q349595" i="3"/>
  <c r="Q349596" i="3"/>
  <c r="Q349597" i="3"/>
  <c r="Q349598" i="3"/>
  <c r="Q349599" i="3"/>
  <c r="Q349600" i="3"/>
  <c r="Q349601" i="3"/>
  <c r="Q349602" i="3"/>
  <c r="Q349603" i="3"/>
  <c r="Q349604" i="3"/>
  <c r="Q349605" i="3"/>
  <c r="Q349606" i="3"/>
  <c r="Q349607" i="3"/>
  <c r="Q349608" i="3"/>
  <c r="Q349609" i="3"/>
  <c r="Q349610" i="3"/>
  <c r="Q349611" i="3"/>
  <c r="Q349612" i="3"/>
  <c r="Q349613" i="3"/>
  <c r="Q349614" i="3"/>
  <c r="Q349615" i="3"/>
  <c r="Q349616" i="3"/>
  <c r="Q349617" i="3"/>
  <c r="Q349618" i="3"/>
  <c r="Q349619" i="3"/>
  <c r="Q349620" i="3"/>
  <c r="Q349621" i="3"/>
  <c r="Q349622" i="3"/>
  <c r="Q349623" i="3"/>
  <c r="Q349624" i="3"/>
  <c r="Q349625" i="3"/>
  <c r="Q349626" i="3"/>
  <c r="Q349627" i="3"/>
  <c r="Q349628" i="3"/>
  <c r="Q349629" i="3"/>
  <c r="Q349630" i="3"/>
  <c r="Q349631" i="3"/>
  <c r="Q349632" i="3"/>
  <c r="Q349633" i="3"/>
  <c r="Q349634" i="3"/>
  <c r="Q349635" i="3"/>
  <c r="Q349636" i="3"/>
  <c r="Q349637" i="3"/>
  <c r="Q349638" i="3"/>
  <c r="Q349639" i="3"/>
  <c r="Q349640" i="3"/>
  <c r="Q349641" i="3"/>
  <c r="Q349642" i="3"/>
  <c r="Q349643" i="3"/>
  <c r="Q349644" i="3"/>
  <c r="Q349645" i="3"/>
  <c r="Q349646" i="3"/>
  <c r="Q349647" i="3"/>
  <c r="Q349648" i="3"/>
  <c r="Q349649" i="3"/>
  <c r="Q349650" i="3"/>
  <c r="Q349651" i="3"/>
  <c r="Q349652" i="3"/>
  <c r="Q349653" i="3"/>
  <c r="Q349654" i="3"/>
  <c r="Q349655" i="3"/>
  <c r="Q349656" i="3"/>
  <c r="Q349657" i="3"/>
  <c r="Q349658" i="3"/>
  <c r="Q349659" i="3"/>
  <c r="Q349660" i="3"/>
  <c r="Q349661" i="3"/>
  <c r="Q349662" i="3"/>
  <c r="Q349663" i="3"/>
  <c r="Q349664" i="3"/>
  <c r="Q349665" i="3"/>
  <c r="Q349666" i="3"/>
  <c r="Q349667" i="3"/>
  <c r="Q349668" i="3"/>
  <c r="Q349669" i="3"/>
  <c r="Q349670" i="3"/>
  <c r="Q349671" i="3"/>
  <c r="Q349672" i="3"/>
  <c r="Q349673" i="3"/>
  <c r="Q349674" i="3"/>
  <c r="Q349675" i="3"/>
  <c r="Q349676" i="3"/>
  <c r="Q349677" i="3"/>
  <c r="Q349678" i="3"/>
  <c r="Q349679" i="3"/>
  <c r="Q349680" i="3"/>
  <c r="Q349681" i="3"/>
  <c r="Q349682" i="3"/>
  <c r="Q349683" i="3"/>
  <c r="Q349684" i="3"/>
  <c r="Q349685" i="3"/>
  <c r="Q349686" i="3"/>
  <c r="Q349687" i="3"/>
  <c r="Q349688" i="3"/>
  <c r="Q349689" i="3"/>
  <c r="Q349690" i="3"/>
  <c r="Q349691" i="3"/>
  <c r="Q349692" i="3"/>
  <c r="Q349693" i="3"/>
  <c r="Q349694" i="3"/>
  <c r="Q349695" i="3"/>
  <c r="Q349696" i="3"/>
  <c r="Q349697" i="3"/>
  <c r="Q349698" i="3"/>
  <c r="Q349699" i="3"/>
  <c r="Q349700" i="3"/>
  <c r="Q349701" i="3"/>
  <c r="Q349702" i="3"/>
  <c r="Q349703" i="3"/>
  <c r="Q349704" i="3"/>
  <c r="Q349705" i="3"/>
  <c r="Q349706" i="3"/>
  <c r="Q349707" i="3"/>
  <c r="Q349708" i="3"/>
  <c r="Q349709" i="3"/>
  <c r="Q349710" i="3"/>
  <c r="Q349711" i="3"/>
  <c r="Q349712" i="3"/>
  <c r="Q349713" i="3"/>
  <c r="Q349714" i="3"/>
  <c r="Q349715" i="3"/>
  <c r="Q349716" i="3"/>
  <c r="Q349717" i="3"/>
  <c r="Q349718" i="3"/>
  <c r="Q349719" i="3"/>
  <c r="Q349720" i="3"/>
  <c r="Q349721" i="3"/>
  <c r="Q349722" i="3"/>
  <c r="Q349723" i="3"/>
  <c r="Q349724" i="3"/>
  <c r="Q349725" i="3"/>
  <c r="Q349726" i="3"/>
  <c r="Q349727" i="3"/>
  <c r="Q349728" i="3"/>
  <c r="Q349729" i="3"/>
  <c r="Q349730" i="3"/>
  <c r="Q349731" i="3"/>
  <c r="Q349732" i="3"/>
  <c r="Q349733" i="3"/>
  <c r="Q349734" i="3"/>
  <c r="Q349735" i="3"/>
  <c r="Q349736" i="3"/>
  <c r="Q349737" i="3"/>
  <c r="Q349738" i="3"/>
  <c r="Q349739" i="3"/>
  <c r="Q349740" i="3"/>
  <c r="Q349741" i="3"/>
  <c r="Q349742" i="3"/>
  <c r="Q349743" i="3"/>
  <c r="Q349744" i="3"/>
  <c r="Q349745" i="3"/>
  <c r="Q349746" i="3"/>
  <c r="Q349747" i="3"/>
  <c r="Q349748" i="3"/>
  <c r="Q349749" i="3"/>
  <c r="Q349750" i="3"/>
  <c r="Q349751" i="3"/>
  <c r="Q349752" i="3"/>
  <c r="Q349753" i="3"/>
  <c r="Q349754" i="3"/>
  <c r="Q349755" i="3"/>
  <c r="Q349756" i="3"/>
  <c r="Q349757" i="3"/>
  <c r="Q349758" i="3"/>
  <c r="Q349759" i="3"/>
  <c r="Q349760" i="3"/>
  <c r="Q349761" i="3"/>
  <c r="Q349762" i="3"/>
  <c r="Q349763" i="3"/>
  <c r="Q349764" i="3"/>
  <c r="Q349765" i="3"/>
  <c r="Q349766" i="3"/>
  <c r="Q349767" i="3"/>
  <c r="Q349768" i="3"/>
  <c r="Q349769" i="3"/>
  <c r="Q349770" i="3"/>
  <c r="Q349771" i="3"/>
  <c r="Q349772" i="3"/>
  <c r="Q349773" i="3"/>
  <c r="Q349774" i="3"/>
  <c r="Q349775" i="3"/>
  <c r="Q349776" i="3"/>
  <c r="Q349777" i="3"/>
  <c r="Q349778" i="3"/>
  <c r="Q349779" i="3"/>
  <c r="Q349780" i="3"/>
  <c r="Q349781" i="3"/>
  <c r="Q349782" i="3"/>
  <c r="Q349783" i="3"/>
  <c r="Q349784" i="3"/>
  <c r="Q349785" i="3"/>
  <c r="Q349786" i="3"/>
  <c r="Q349787" i="3"/>
  <c r="Q349788" i="3"/>
  <c r="Q349789" i="3"/>
  <c r="Q349790" i="3"/>
  <c r="Q349791" i="3"/>
  <c r="Q349792" i="3"/>
  <c r="Q349793" i="3"/>
  <c r="Q349794" i="3"/>
  <c r="Q349795" i="3"/>
  <c r="Q349796" i="3"/>
  <c r="Q349797" i="3"/>
  <c r="Q349798" i="3"/>
  <c r="Q349799" i="3"/>
  <c r="Q349800" i="3"/>
  <c r="Q349801" i="3"/>
  <c r="Q349802" i="3"/>
  <c r="Q349803" i="3"/>
  <c r="Q349804" i="3"/>
  <c r="Q349805" i="3"/>
  <c r="Q349806" i="3"/>
  <c r="Q349807" i="3"/>
  <c r="Q349808" i="3"/>
  <c r="Q349809" i="3"/>
  <c r="Q349810" i="3"/>
  <c r="Q349811" i="3"/>
  <c r="Q349812" i="3"/>
  <c r="Q349813" i="3"/>
  <c r="Q349814" i="3"/>
  <c r="Q349815" i="3"/>
  <c r="Q349816" i="3"/>
  <c r="Q349817" i="3"/>
  <c r="Q349818" i="3"/>
  <c r="Q349819" i="3"/>
  <c r="Q349820" i="3"/>
  <c r="Q349821" i="3"/>
  <c r="Q349822" i="3"/>
  <c r="Q349823" i="3"/>
  <c r="Q349824" i="3"/>
  <c r="Q349825" i="3"/>
  <c r="Q349826" i="3"/>
  <c r="Q349827" i="3"/>
  <c r="Q349828" i="3"/>
  <c r="Q349829" i="3"/>
  <c r="Q349830" i="3"/>
  <c r="Q349831" i="3"/>
  <c r="Q349832" i="3"/>
  <c r="Q349833" i="3"/>
  <c r="Q349834" i="3"/>
  <c r="Q349835" i="3"/>
  <c r="Q349836" i="3"/>
  <c r="Q349837" i="3"/>
  <c r="Q349838" i="3"/>
  <c r="Q349839" i="3"/>
  <c r="Q349840" i="3"/>
  <c r="Q349841" i="3"/>
  <c r="Q349842" i="3"/>
  <c r="Q349843" i="3"/>
  <c r="Q349844" i="3"/>
  <c r="Q349845" i="3"/>
  <c r="Q349846" i="3"/>
  <c r="Q349847" i="3"/>
  <c r="Q349848" i="3"/>
  <c r="Q349849" i="3"/>
  <c r="Q349850" i="3"/>
  <c r="Q349851" i="3"/>
  <c r="Q349852" i="3"/>
  <c r="Q349853" i="3"/>
  <c r="Q349854" i="3"/>
  <c r="Q349855" i="3"/>
  <c r="Q349856" i="3"/>
  <c r="Q349857" i="3"/>
  <c r="Q349858" i="3"/>
  <c r="Q349859" i="3"/>
  <c r="Q349860" i="3"/>
  <c r="Q349861" i="3"/>
  <c r="Q349862" i="3"/>
  <c r="Q349863" i="3"/>
  <c r="Q349864" i="3"/>
  <c r="Q349865" i="3"/>
  <c r="Q349866" i="3"/>
  <c r="Q349867" i="3"/>
  <c r="Q349868" i="3"/>
  <c r="Q349869" i="3"/>
  <c r="Q349870" i="3"/>
  <c r="Q349871" i="3"/>
  <c r="Q349872" i="3"/>
  <c r="Q349873" i="3"/>
  <c r="Q349874" i="3"/>
  <c r="Q349875" i="3"/>
  <c r="Q349876" i="3"/>
  <c r="Q349877" i="3"/>
  <c r="Q349878" i="3"/>
  <c r="Q349879" i="3"/>
  <c r="Q349880" i="3"/>
  <c r="Q349881" i="3"/>
  <c r="Q349882" i="3"/>
  <c r="Q349883" i="3"/>
  <c r="Q349884" i="3"/>
  <c r="Q349885" i="3"/>
  <c r="Q349886" i="3"/>
  <c r="Q349887" i="3"/>
  <c r="Q349888" i="3"/>
  <c r="Q349889" i="3"/>
  <c r="Q349890" i="3"/>
  <c r="Q349891" i="3"/>
  <c r="Q349892" i="3"/>
  <c r="Q349893" i="3"/>
  <c r="Q349894" i="3"/>
  <c r="Q349895" i="3"/>
  <c r="Q349896" i="3"/>
  <c r="Q349897" i="3"/>
  <c r="Q349898" i="3"/>
  <c r="Q349899" i="3"/>
  <c r="Q349900" i="3"/>
  <c r="Q349901" i="3"/>
  <c r="Q349902" i="3"/>
  <c r="Q349903" i="3"/>
  <c r="Q349904" i="3"/>
  <c r="Q349905" i="3"/>
  <c r="Q349906" i="3"/>
  <c r="Q349907" i="3"/>
  <c r="Q349908" i="3"/>
  <c r="Q349909" i="3"/>
  <c r="Q349910" i="3"/>
  <c r="Q349911" i="3"/>
  <c r="Q349912" i="3"/>
  <c r="Q349913" i="3"/>
  <c r="Q349914" i="3"/>
  <c r="Q349915" i="3"/>
  <c r="Q349916" i="3"/>
  <c r="Q349917" i="3"/>
  <c r="Q349918" i="3"/>
  <c r="Q349919" i="3"/>
  <c r="Q349920" i="3"/>
  <c r="Q349921" i="3"/>
  <c r="Q349922" i="3"/>
  <c r="Q349923" i="3"/>
  <c r="Q349924" i="3"/>
  <c r="Q349925" i="3"/>
  <c r="Q349926" i="3"/>
  <c r="Q349927" i="3"/>
  <c r="Q349928" i="3"/>
  <c r="Q349929" i="3"/>
  <c r="Q349930" i="3"/>
  <c r="Q349931" i="3"/>
  <c r="Q349932" i="3"/>
  <c r="Q349933" i="3"/>
  <c r="Q349934" i="3"/>
  <c r="Q349935" i="3"/>
  <c r="Q349936" i="3"/>
  <c r="Q349937" i="3"/>
  <c r="Q349938" i="3"/>
  <c r="Q349939" i="3"/>
  <c r="Q349940" i="3"/>
  <c r="Q349941" i="3"/>
  <c r="Q349942" i="3"/>
  <c r="Q349943" i="3"/>
  <c r="Q349944" i="3"/>
  <c r="Q349945" i="3"/>
  <c r="Q349946" i="3"/>
  <c r="Q349947" i="3"/>
  <c r="Q349948" i="3"/>
  <c r="Q349949" i="3"/>
  <c r="Q349950" i="3"/>
  <c r="Q349951" i="3"/>
  <c r="Q349952" i="3"/>
  <c r="Q349953" i="3"/>
  <c r="Q349954" i="3"/>
  <c r="Q349955" i="3"/>
  <c r="Q349956" i="3"/>
  <c r="Q349957" i="3"/>
  <c r="Q349958" i="3"/>
  <c r="Q349959" i="3"/>
  <c r="Q349960" i="3"/>
  <c r="Q349961" i="3"/>
  <c r="Q349962" i="3"/>
  <c r="Q349963" i="3"/>
  <c r="Q349964" i="3"/>
  <c r="Q349965" i="3"/>
  <c r="Q349966" i="3"/>
  <c r="Q349967" i="3"/>
  <c r="Q349968" i="3"/>
  <c r="Q349969" i="3"/>
  <c r="Q349970" i="3"/>
  <c r="Q349971" i="3"/>
  <c r="Q349972" i="3"/>
  <c r="Q349973" i="3"/>
  <c r="Q349974" i="3"/>
  <c r="Q349975" i="3"/>
  <c r="Q349976" i="3"/>
  <c r="Q349977" i="3"/>
  <c r="Q349978" i="3"/>
  <c r="Q349979" i="3"/>
  <c r="Q349980" i="3"/>
  <c r="Q349981" i="3"/>
  <c r="Q349982" i="3"/>
  <c r="Q349983" i="3"/>
  <c r="Q349984" i="3"/>
  <c r="Q349985" i="3"/>
  <c r="Q349986" i="3"/>
  <c r="Q349987" i="3"/>
  <c r="Q349988" i="3"/>
  <c r="Q349989" i="3"/>
  <c r="Q349990" i="3"/>
  <c r="Q349991" i="3"/>
  <c r="Q349992" i="3"/>
  <c r="Q349993" i="3"/>
  <c r="Q349994" i="3"/>
  <c r="Q349995" i="3"/>
  <c r="Q349996" i="3"/>
  <c r="Q349997" i="3"/>
  <c r="Q349998" i="3"/>
  <c r="Q349999" i="3"/>
  <c r="Q350000" i="3"/>
  <c r="Q350001" i="3"/>
  <c r="Q350002" i="3"/>
  <c r="Q350003" i="3"/>
  <c r="Q350004" i="3"/>
  <c r="Q350005" i="3"/>
  <c r="Q350006" i="3"/>
  <c r="Q350007" i="3"/>
  <c r="Q350008" i="3"/>
  <c r="Q350009" i="3"/>
  <c r="Q350010" i="3"/>
  <c r="Q350011" i="3"/>
  <c r="Q350012" i="3"/>
  <c r="Q350013" i="3"/>
  <c r="Q350014" i="3"/>
  <c r="Q350015" i="3"/>
  <c r="Q350016" i="3"/>
  <c r="Q350017" i="3"/>
  <c r="Q350018" i="3"/>
  <c r="Q350019" i="3"/>
  <c r="Q350020" i="3"/>
  <c r="Q350021" i="3"/>
  <c r="Q350022" i="3"/>
  <c r="Q350023" i="3"/>
  <c r="Q350024" i="3"/>
  <c r="Q350025" i="3"/>
  <c r="Q350026" i="3"/>
  <c r="Q350027" i="3"/>
  <c r="Q350028" i="3"/>
  <c r="Q350029" i="3"/>
  <c r="Q350030" i="3"/>
  <c r="Q350031" i="3"/>
  <c r="Q350032" i="3"/>
  <c r="Q350033" i="3"/>
  <c r="Q350034" i="3"/>
  <c r="Q350035" i="3"/>
  <c r="Q350036" i="3"/>
  <c r="Q350037" i="3"/>
  <c r="Q350038" i="3"/>
  <c r="Q350039" i="3"/>
  <c r="Q350040" i="3"/>
  <c r="Q350041" i="3"/>
  <c r="Q350042" i="3"/>
  <c r="Q350043" i="3"/>
  <c r="Q350044" i="3"/>
  <c r="Q350045" i="3"/>
  <c r="Q350046" i="3"/>
  <c r="Q350047" i="3"/>
  <c r="Q350048" i="3"/>
  <c r="Q350049" i="3"/>
  <c r="Q350050" i="3"/>
  <c r="Q350051" i="3"/>
  <c r="Q350052" i="3"/>
  <c r="Q350053" i="3"/>
  <c r="Q350054" i="3"/>
  <c r="Q350055" i="3"/>
  <c r="Q350056" i="3"/>
  <c r="Q350057" i="3"/>
  <c r="Q350058" i="3"/>
  <c r="Q350059" i="3"/>
  <c r="Q350060" i="3"/>
  <c r="Q350061" i="3"/>
  <c r="Q350062" i="3"/>
  <c r="Q350063" i="3"/>
  <c r="Q350064" i="3"/>
  <c r="Q350065" i="3"/>
  <c r="Q350066" i="3"/>
  <c r="Q350067" i="3"/>
  <c r="Q350068" i="3"/>
  <c r="Q350069" i="3"/>
  <c r="Q350070" i="3"/>
  <c r="Q350071" i="3"/>
  <c r="Q350072" i="3"/>
  <c r="Q350073" i="3"/>
  <c r="Q350074" i="3"/>
  <c r="Q350075" i="3"/>
  <c r="Q350076" i="3"/>
  <c r="Q350077" i="3"/>
  <c r="Q350078" i="3"/>
  <c r="Q350079" i="3"/>
  <c r="Q350080" i="3"/>
  <c r="Q350081" i="3"/>
  <c r="Q350082" i="3"/>
  <c r="Q350083" i="3"/>
  <c r="Q350084" i="3"/>
  <c r="Q350085" i="3"/>
  <c r="Q350086" i="3"/>
  <c r="Q350087" i="3"/>
  <c r="Q350088" i="3"/>
  <c r="Q350089" i="3"/>
  <c r="Q350090" i="3"/>
  <c r="Q350091" i="3"/>
  <c r="Q350092" i="3"/>
  <c r="Q350093" i="3"/>
  <c r="Q350094" i="3"/>
  <c r="Q350095" i="3"/>
  <c r="Q350096" i="3"/>
  <c r="Q350097" i="3"/>
  <c r="Q350098" i="3"/>
  <c r="Q350099" i="3"/>
  <c r="Q350100" i="3"/>
  <c r="Q350101" i="3"/>
  <c r="Q350102" i="3"/>
  <c r="Q350103" i="3"/>
  <c r="Q350104" i="3"/>
  <c r="Q350105" i="3"/>
  <c r="Q350106" i="3"/>
  <c r="Q350107" i="3"/>
  <c r="Q350108" i="3"/>
  <c r="Q350109" i="3"/>
  <c r="Q350110" i="3"/>
  <c r="Q350111" i="3"/>
  <c r="Q350112" i="3"/>
  <c r="Q350113" i="3"/>
  <c r="Q350114" i="3"/>
  <c r="Q350115" i="3"/>
  <c r="Q350116" i="3"/>
  <c r="Q350117" i="3"/>
  <c r="Q350118" i="3"/>
  <c r="Q350119" i="3"/>
  <c r="Q350120" i="3"/>
  <c r="Q350121" i="3"/>
  <c r="Q350122" i="3"/>
  <c r="Q350123" i="3"/>
  <c r="Q350124" i="3"/>
  <c r="Q350125" i="3"/>
  <c r="Q350126" i="3"/>
  <c r="Q350127" i="3"/>
  <c r="Q350128" i="3"/>
  <c r="Q350129" i="3"/>
  <c r="Q350130" i="3"/>
  <c r="Q350131" i="3"/>
  <c r="Q350132" i="3"/>
  <c r="Q350133" i="3"/>
  <c r="Q350134" i="3"/>
  <c r="Q350135" i="3"/>
  <c r="Q350136" i="3"/>
  <c r="Q350137" i="3"/>
  <c r="Q350138" i="3"/>
  <c r="Q350139" i="3"/>
  <c r="Q350140" i="3"/>
  <c r="Q350141" i="3"/>
  <c r="Q350142" i="3"/>
  <c r="Q350143" i="3"/>
  <c r="Q350144" i="3"/>
  <c r="Q350145" i="3"/>
  <c r="Q350146" i="3"/>
  <c r="Q350147" i="3"/>
  <c r="Q350148" i="3"/>
  <c r="Q350149" i="3"/>
  <c r="Q350150" i="3"/>
  <c r="Q350151" i="3"/>
  <c r="Q350152" i="3"/>
  <c r="Q350153" i="3"/>
  <c r="Q350154" i="3"/>
  <c r="Q350155" i="3"/>
  <c r="Q350156" i="3"/>
  <c r="Q350157" i="3"/>
  <c r="Q350158" i="3"/>
  <c r="Q350159" i="3"/>
  <c r="Q350160" i="3"/>
  <c r="Q350161" i="3"/>
  <c r="Q350162" i="3"/>
  <c r="Q350163" i="3"/>
  <c r="Q350164" i="3"/>
  <c r="Q350165" i="3"/>
  <c r="Q350166" i="3"/>
  <c r="Q350167" i="3"/>
  <c r="Q350168" i="3"/>
  <c r="Q350169" i="3"/>
  <c r="Q350170" i="3"/>
  <c r="Q350171" i="3"/>
  <c r="Q350172" i="3"/>
  <c r="Q350173" i="3"/>
  <c r="Q350174" i="3"/>
  <c r="Q350175" i="3"/>
  <c r="Q350176" i="3"/>
  <c r="Q350177" i="3"/>
  <c r="Q350178" i="3"/>
  <c r="Q350179" i="3"/>
  <c r="Q350180" i="3"/>
  <c r="Q350181" i="3"/>
  <c r="Q350182" i="3"/>
  <c r="Q350183" i="3"/>
  <c r="Q350184" i="3"/>
  <c r="Q350185" i="3"/>
  <c r="Q350186" i="3"/>
  <c r="Q350187" i="3"/>
  <c r="Q350188" i="3"/>
  <c r="Q350189" i="3"/>
  <c r="Q350190" i="3"/>
  <c r="Q350191" i="3"/>
  <c r="Q350192" i="3"/>
  <c r="Q350193" i="3"/>
  <c r="Q350194" i="3"/>
  <c r="Q350195" i="3"/>
  <c r="Q350196" i="3"/>
  <c r="Q350197" i="3"/>
  <c r="Q350198" i="3"/>
  <c r="Q350199" i="3"/>
  <c r="Q350200" i="3"/>
  <c r="Q350201" i="3"/>
  <c r="Q350202" i="3"/>
  <c r="Q350203" i="3"/>
  <c r="Q350204" i="3"/>
  <c r="Q350205" i="3"/>
  <c r="Q350206" i="3"/>
  <c r="Q350207" i="3"/>
  <c r="Q350208" i="3"/>
  <c r="Q350209" i="3"/>
  <c r="Q350210" i="3"/>
  <c r="Q350211" i="3"/>
  <c r="Q350212" i="3"/>
  <c r="Q350213" i="3"/>
  <c r="Q350214" i="3"/>
  <c r="Q350215" i="3"/>
  <c r="Q350216" i="3"/>
  <c r="Q350217" i="3"/>
  <c r="Q350218" i="3"/>
  <c r="Q350219" i="3"/>
  <c r="Q350220" i="3"/>
  <c r="Q350221" i="3"/>
  <c r="Q350222" i="3"/>
  <c r="Q350223" i="3"/>
  <c r="Q350224" i="3"/>
  <c r="Q350225" i="3"/>
  <c r="Q350226" i="3"/>
  <c r="Q350227" i="3"/>
  <c r="Q350228" i="3"/>
  <c r="Q350229" i="3"/>
  <c r="Q350230" i="3"/>
  <c r="Q350231" i="3"/>
  <c r="Q350232" i="3"/>
  <c r="Q350233" i="3"/>
  <c r="Q350234" i="3"/>
  <c r="Q350235" i="3"/>
  <c r="Q350236" i="3"/>
  <c r="Q350237" i="3"/>
  <c r="Q350238" i="3"/>
  <c r="Q350239" i="3"/>
  <c r="Q350240" i="3"/>
  <c r="Q350241" i="3"/>
  <c r="Q350242" i="3"/>
  <c r="Q350243" i="3"/>
  <c r="Q350244" i="3"/>
  <c r="Q350245" i="3"/>
  <c r="Q350246" i="3"/>
  <c r="Q350247" i="3"/>
  <c r="Q350248" i="3"/>
  <c r="Q350249" i="3"/>
  <c r="Q350250" i="3"/>
  <c r="Q350251" i="3"/>
  <c r="Q350252" i="3"/>
  <c r="Q350253" i="3"/>
  <c r="Q350254" i="3"/>
  <c r="Q350255" i="3"/>
  <c r="Q350256" i="3"/>
  <c r="Q350257" i="3"/>
  <c r="Q350258" i="3"/>
  <c r="Q350259" i="3"/>
  <c r="Q350260" i="3"/>
  <c r="Q350261" i="3"/>
  <c r="Q350262" i="3"/>
  <c r="Q350263" i="3"/>
  <c r="Q350264" i="3"/>
  <c r="Q350265" i="3"/>
  <c r="Q350266" i="3"/>
  <c r="Q350267" i="3"/>
  <c r="Q350268" i="3"/>
  <c r="Q350269" i="3"/>
  <c r="Q350270" i="3"/>
  <c r="Q350271" i="3"/>
  <c r="Q350272" i="3"/>
  <c r="Q350273" i="3"/>
  <c r="Q350274" i="3"/>
  <c r="Q350275" i="3"/>
  <c r="Q350276" i="3"/>
  <c r="Q350277" i="3"/>
  <c r="Q350278" i="3"/>
  <c r="Q350279" i="3"/>
  <c r="Q350280" i="3"/>
  <c r="Q350281" i="3"/>
  <c r="Q350282" i="3"/>
  <c r="Q350283" i="3"/>
  <c r="Q350284" i="3"/>
  <c r="Q350285" i="3"/>
  <c r="Q350286" i="3"/>
  <c r="Q350287" i="3"/>
  <c r="Q350288" i="3"/>
  <c r="Q350289" i="3"/>
  <c r="Q350290" i="3"/>
  <c r="Q350291" i="3"/>
  <c r="Q350292" i="3"/>
  <c r="Q350293" i="3"/>
  <c r="Q350294" i="3"/>
  <c r="Q350295" i="3"/>
  <c r="Q350296" i="3"/>
  <c r="Q350297" i="3"/>
  <c r="Q350298" i="3"/>
  <c r="Q350299" i="3"/>
  <c r="Q350300" i="3"/>
  <c r="Q350301" i="3"/>
  <c r="Q350302" i="3"/>
  <c r="Q350303" i="3"/>
  <c r="Q350304" i="3"/>
  <c r="Q350305" i="3"/>
  <c r="Q350306" i="3"/>
  <c r="Q350307" i="3"/>
  <c r="Q350308" i="3"/>
  <c r="Q350309" i="3"/>
  <c r="Q350310" i="3"/>
  <c r="Q350311" i="3"/>
  <c r="Q350312" i="3"/>
  <c r="Q350313" i="3"/>
  <c r="Q350314" i="3"/>
  <c r="Q350315" i="3"/>
  <c r="Q350316" i="3"/>
  <c r="Q350317" i="3"/>
  <c r="Q350318" i="3"/>
  <c r="Q350319" i="3"/>
  <c r="Q350320" i="3"/>
  <c r="Q350321" i="3"/>
  <c r="Q350322" i="3"/>
  <c r="Q350323" i="3"/>
  <c r="Q350324" i="3"/>
  <c r="Q350325" i="3"/>
  <c r="Q350326" i="3"/>
  <c r="Q350327" i="3"/>
  <c r="Q350328" i="3"/>
  <c r="Q350329" i="3"/>
  <c r="Q350330" i="3"/>
  <c r="Q350331" i="3"/>
  <c r="Q350332" i="3"/>
  <c r="Q350333" i="3"/>
  <c r="Q350334" i="3"/>
  <c r="Q350335" i="3"/>
  <c r="Q350336" i="3"/>
  <c r="Q350337" i="3"/>
  <c r="Q350338" i="3"/>
  <c r="Q350339" i="3"/>
  <c r="Q350340" i="3"/>
  <c r="Q350341" i="3"/>
  <c r="Q350342" i="3"/>
  <c r="Q350343" i="3"/>
  <c r="Q350344" i="3"/>
  <c r="Q350345" i="3"/>
  <c r="Q350346" i="3"/>
  <c r="Q350347" i="3"/>
  <c r="Q350348" i="3"/>
  <c r="Q350349" i="3"/>
  <c r="Q350350" i="3"/>
  <c r="Q350351" i="3"/>
  <c r="Q350352" i="3"/>
  <c r="Q350353" i="3"/>
  <c r="Q350354" i="3"/>
  <c r="Q350355" i="3"/>
  <c r="Q350356" i="3"/>
  <c r="Q350357" i="3"/>
  <c r="Q350358" i="3"/>
  <c r="Q350359" i="3"/>
  <c r="Q350360" i="3"/>
  <c r="Q350361" i="3"/>
  <c r="Q350362" i="3"/>
  <c r="Q350363" i="3"/>
  <c r="Q350364" i="3"/>
  <c r="Q350365" i="3"/>
  <c r="Q350366" i="3"/>
  <c r="Q350367" i="3"/>
  <c r="Q350368" i="3"/>
  <c r="Q350369" i="3"/>
  <c r="Q350370" i="3"/>
  <c r="Q350371" i="3"/>
  <c r="Q350372" i="3"/>
  <c r="Q350373" i="3"/>
  <c r="Q350374" i="3"/>
  <c r="Q350375" i="3"/>
  <c r="Q350376" i="3"/>
  <c r="Q350377" i="3"/>
  <c r="Q350378" i="3"/>
  <c r="Q350379" i="3"/>
  <c r="Q350380" i="3"/>
  <c r="Q350381" i="3"/>
  <c r="Q350382" i="3"/>
  <c r="Q350383" i="3"/>
  <c r="Q350384" i="3"/>
  <c r="Q350385" i="3"/>
  <c r="Q350386" i="3"/>
  <c r="Q350387" i="3"/>
  <c r="Q350388" i="3"/>
  <c r="Q350389" i="3"/>
  <c r="Q350390" i="3"/>
  <c r="Q350391" i="3"/>
  <c r="Q350392" i="3"/>
  <c r="Q350393" i="3"/>
  <c r="Q350394" i="3"/>
  <c r="Q350395" i="3"/>
  <c r="Q350396" i="3"/>
  <c r="Q350397" i="3"/>
  <c r="Q350398" i="3"/>
  <c r="Q350399" i="3"/>
  <c r="Q350400" i="3"/>
  <c r="Q350401" i="3"/>
  <c r="Q350402" i="3"/>
  <c r="Q350403" i="3"/>
  <c r="Q350404" i="3"/>
  <c r="Q350405" i="3"/>
  <c r="Q350406" i="3"/>
  <c r="Q350407" i="3"/>
  <c r="Q350408" i="3"/>
  <c r="Q350409" i="3"/>
  <c r="Q350410" i="3"/>
  <c r="Q350411" i="3"/>
  <c r="Q350412" i="3"/>
  <c r="Q350413" i="3"/>
  <c r="Q350414" i="3"/>
  <c r="Q350415" i="3"/>
  <c r="Q350416" i="3"/>
  <c r="Q350417" i="3"/>
  <c r="Q350418" i="3"/>
  <c r="Q350419" i="3"/>
  <c r="Q350420" i="3"/>
  <c r="Q350421" i="3"/>
  <c r="Q350422" i="3"/>
  <c r="Q350423" i="3"/>
  <c r="Q350424" i="3"/>
  <c r="Q350425" i="3"/>
  <c r="Q350426" i="3"/>
  <c r="Q350427" i="3"/>
  <c r="Q350428" i="3"/>
  <c r="Q350429" i="3"/>
  <c r="Q350430" i="3"/>
  <c r="Q350431" i="3"/>
  <c r="Q350432" i="3"/>
  <c r="Q350433" i="3"/>
  <c r="Q350434" i="3"/>
  <c r="Q350435" i="3"/>
  <c r="Q350436" i="3"/>
  <c r="Q350437" i="3"/>
  <c r="Q350438" i="3"/>
  <c r="Q350439" i="3"/>
  <c r="Q350440" i="3"/>
  <c r="Q350441" i="3"/>
  <c r="Q350442" i="3"/>
  <c r="Q350443" i="3"/>
  <c r="Q350444" i="3"/>
  <c r="Q350445" i="3"/>
  <c r="Q350446" i="3"/>
  <c r="Q350447" i="3"/>
  <c r="Q350448" i="3"/>
  <c r="Q350449" i="3"/>
  <c r="Q350450" i="3"/>
  <c r="Q350451" i="3"/>
  <c r="Q350452" i="3"/>
  <c r="Q350453" i="3"/>
  <c r="Q350454" i="3"/>
  <c r="Q350455" i="3"/>
  <c r="Q350456" i="3"/>
  <c r="Q350457" i="3"/>
  <c r="Q350458" i="3"/>
  <c r="Q350459" i="3"/>
  <c r="Q350460" i="3"/>
  <c r="Q350461" i="3"/>
  <c r="Q350462" i="3"/>
  <c r="Q350463" i="3"/>
  <c r="Q350464" i="3"/>
  <c r="Q350465" i="3"/>
  <c r="Q350466" i="3"/>
  <c r="Q350467" i="3"/>
  <c r="Q350468" i="3"/>
  <c r="Q350469" i="3"/>
  <c r="Q350470" i="3"/>
  <c r="Q350471" i="3"/>
  <c r="Q350472" i="3"/>
  <c r="Q350473" i="3"/>
  <c r="Q350474" i="3"/>
  <c r="Q350475" i="3"/>
  <c r="Q350476" i="3"/>
  <c r="Q350477" i="3"/>
  <c r="Q350478" i="3"/>
  <c r="Q350479" i="3"/>
  <c r="Q350480" i="3"/>
  <c r="Q350481" i="3"/>
  <c r="Q350482" i="3"/>
  <c r="Q350483" i="3"/>
  <c r="Q350484" i="3"/>
  <c r="Q350485" i="3"/>
  <c r="Q350486" i="3"/>
  <c r="Q350487" i="3"/>
  <c r="Q350488" i="3"/>
  <c r="Q350489" i="3"/>
  <c r="Q350490" i="3"/>
  <c r="Q350491" i="3"/>
  <c r="Q350492" i="3"/>
  <c r="Q350493" i="3"/>
  <c r="Q350494" i="3"/>
  <c r="Q350495" i="3"/>
  <c r="Q350496" i="3"/>
  <c r="Q350497" i="3"/>
  <c r="Q350498" i="3"/>
  <c r="Q350499" i="3"/>
  <c r="Q350500" i="3"/>
  <c r="Q350501" i="3"/>
  <c r="Q350502" i="3"/>
  <c r="Q350503" i="3"/>
  <c r="Q350504" i="3"/>
  <c r="Q350505" i="3"/>
  <c r="Q350506" i="3"/>
  <c r="Q350507" i="3"/>
  <c r="Q350508" i="3"/>
  <c r="Q350509" i="3"/>
  <c r="Q350510" i="3"/>
  <c r="Q350511" i="3"/>
  <c r="Q350512" i="3"/>
  <c r="Q350513" i="3"/>
  <c r="Q350514" i="3"/>
  <c r="Q350515" i="3"/>
  <c r="Q350516" i="3"/>
  <c r="Q350517" i="3"/>
  <c r="Q350518" i="3"/>
  <c r="Q350519" i="3"/>
  <c r="Q350520" i="3"/>
  <c r="Q350521" i="3"/>
  <c r="Q350522" i="3"/>
  <c r="Q350523" i="3"/>
  <c r="Q350524" i="3"/>
  <c r="Q350525" i="3"/>
  <c r="Q350526" i="3"/>
  <c r="Q350527" i="3"/>
  <c r="Q350528" i="3"/>
  <c r="Q350529" i="3"/>
  <c r="Q350530" i="3"/>
  <c r="Q350531" i="3"/>
  <c r="Q350532" i="3"/>
  <c r="Q350533" i="3"/>
  <c r="Q350534" i="3"/>
  <c r="Q350535" i="3"/>
  <c r="Q350536" i="3"/>
  <c r="Q350537" i="3"/>
  <c r="Q350538" i="3"/>
  <c r="Q350539" i="3"/>
  <c r="Q350540" i="3"/>
  <c r="Q350541" i="3"/>
  <c r="Q350542" i="3"/>
  <c r="Q350543" i="3"/>
  <c r="Q350544" i="3"/>
  <c r="Q350545" i="3"/>
  <c r="Q350546" i="3"/>
  <c r="Q350547" i="3"/>
  <c r="Q350548" i="3"/>
  <c r="Q350549" i="3"/>
  <c r="Q350550" i="3"/>
  <c r="Q350551" i="3"/>
  <c r="Q350552" i="3"/>
  <c r="Q350553" i="3"/>
  <c r="Q350554" i="3"/>
  <c r="Q350555" i="3"/>
  <c r="Q350556" i="3"/>
  <c r="Q350557" i="3"/>
  <c r="Q350558" i="3"/>
  <c r="Q350559" i="3"/>
  <c r="Q350560" i="3"/>
  <c r="Q350561" i="3"/>
  <c r="Q350562" i="3"/>
  <c r="Q350563" i="3"/>
  <c r="Q350564" i="3"/>
  <c r="Q350565" i="3"/>
  <c r="Q350566" i="3"/>
  <c r="Q350567" i="3"/>
  <c r="Q350568" i="3"/>
  <c r="Q350569" i="3"/>
  <c r="Q350570" i="3"/>
  <c r="Q350571" i="3"/>
  <c r="Q350572" i="3"/>
  <c r="Q350573" i="3"/>
  <c r="Q350574" i="3"/>
  <c r="Q350575" i="3"/>
  <c r="Q350576" i="3"/>
  <c r="Q350577" i="3"/>
  <c r="Q350578" i="3"/>
  <c r="Q350579" i="3"/>
  <c r="Q350580" i="3"/>
  <c r="Q350581" i="3"/>
  <c r="Q350582" i="3"/>
  <c r="Q350583" i="3"/>
  <c r="Q350584" i="3"/>
  <c r="Q350585" i="3"/>
  <c r="Q350586" i="3"/>
  <c r="Q350587" i="3"/>
  <c r="Q350588" i="3"/>
  <c r="Q350589" i="3"/>
  <c r="Q350590" i="3"/>
  <c r="Q350591" i="3"/>
  <c r="Q350592" i="3"/>
  <c r="Q350593" i="3"/>
  <c r="Q350594" i="3"/>
  <c r="Q350595" i="3"/>
  <c r="Q350596" i="3"/>
  <c r="Q350597" i="3"/>
  <c r="Q350598" i="3"/>
  <c r="Q350599" i="3"/>
  <c r="Q350600" i="3"/>
  <c r="Q350601" i="3"/>
  <c r="Q350602" i="3"/>
  <c r="Q350603" i="3"/>
  <c r="Q350604" i="3"/>
  <c r="Q350605" i="3"/>
  <c r="Q350606" i="3"/>
  <c r="Q350607" i="3"/>
  <c r="Q350608" i="3"/>
  <c r="Q350609" i="3"/>
  <c r="Q350610" i="3"/>
  <c r="Q350611" i="3"/>
  <c r="Q350612" i="3"/>
  <c r="Q350613" i="3"/>
  <c r="Q350614" i="3"/>
  <c r="Q350615" i="3"/>
  <c r="Q350616" i="3"/>
  <c r="Q350617" i="3"/>
  <c r="Q350618" i="3"/>
  <c r="Q350619" i="3"/>
  <c r="Q350620" i="3"/>
  <c r="Q350621" i="3"/>
  <c r="Q350622" i="3"/>
  <c r="Q350623" i="3"/>
  <c r="Q350624" i="3"/>
  <c r="Q350625" i="3"/>
  <c r="Q350626" i="3"/>
  <c r="Q350627" i="3"/>
  <c r="Q350628" i="3"/>
  <c r="Q350629" i="3"/>
  <c r="Q350630" i="3"/>
  <c r="Q350631" i="3"/>
  <c r="Q350632" i="3"/>
  <c r="Q350633" i="3"/>
  <c r="Q350634" i="3"/>
  <c r="Q350635" i="3"/>
  <c r="Q350636" i="3"/>
  <c r="Q350637" i="3"/>
  <c r="Q350638" i="3"/>
  <c r="Q350639" i="3"/>
  <c r="Q350640" i="3"/>
  <c r="Q350641" i="3"/>
  <c r="Q350642" i="3"/>
  <c r="Q350643" i="3"/>
  <c r="Q350644" i="3"/>
  <c r="Q350645" i="3"/>
  <c r="Q350646" i="3"/>
  <c r="Q350647" i="3"/>
  <c r="Q350648" i="3"/>
  <c r="Q350649" i="3"/>
  <c r="Q350650" i="3"/>
  <c r="Q350651" i="3"/>
  <c r="Q350652" i="3"/>
  <c r="Q350653" i="3"/>
  <c r="Q350654" i="3"/>
  <c r="Q350655" i="3"/>
  <c r="Q350656" i="3"/>
  <c r="Q350657" i="3"/>
  <c r="Q350658" i="3"/>
  <c r="Q350659" i="3"/>
  <c r="Q350660" i="3"/>
  <c r="Q350661" i="3"/>
  <c r="Q350662" i="3"/>
  <c r="Q350663" i="3"/>
  <c r="Q350664" i="3"/>
  <c r="Q350665" i="3"/>
  <c r="Q350666" i="3"/>
  <c r="Q350667" i="3"/>
  <c r="Q350668" i="3"/>
  <c r="Q350669" i="3"/>
  <c r="Q350670" i="3"/>
  <c r="Q350671" i="3"/>
  <c r="Q350672" i="3"/>
  <c r="Q350673" i="3"/>
  <c r="Q350674" i="3"/>
  <c r="Q350675" i="3"/>
  <c r="Q350676" i="3"/>
  <c r="Q350677" i="3"/>
  <c r="Q350678" i="3"/>
  <c r="Q350679" i="3"/>
  <c r="Q350680" i="3"/>
  <c r="Q350681" i="3"/>
  <c r="Q350682" i="3"/>
  <c r="Q350683" i="3"/>
  <c r="Q350684" i="3"/>
  <c r="Q350685" i="3"/>
  <c r="Q350686" i="3"/>
  <c r="Q350687" i="3"/>
  <c r="Q350688" i="3"/>
  <c r="Q350689" i="3"/>
  <c r="Q350690" i="3"/>
  <c r="Q350691" i="3"/>
  <c r="Q350692" i="3"/>
  <c r="Q350693" i="3"/>
  <c r="Q350694" i="3"/>
  <c r="Q350695" i="3"/>
  <c r="Q350696" i="3"/>
  <c r="Q350697" i="3"/>
  <c r="Q350698" i="3"/>
  <c r="Q350699" i="3"/>
  <c r="Q350700" i="3"/>
  <c r="Q350701" i="3"/>
  <c r="Q350702" i="3"/>
  <c r="Q350703" i="3"/>
  <c r="Q350704" i="3"/>
  <c r="Q350705" i="3"/>
  <c r="Q350706" i="3"/>
  <c r="Q350707" i="3"/>
  <c r="Q350708" i="3"/>
  <c r="Q350709" i="3"/>
  <c r="Q350710" i="3"/>
  <c r="Q350711" i="3"/>
  <c r="Q350712" i="3"/>
  <c r="Q350713" i="3"/>
  <c r="Q350714" i="3"/>
  <c r="Q350715" i="3"/>
  <c r="Q350716" i="3"/>
  <c r="Q350717" i="3"/>
  <c r="Q350718" i="3"/>
  <c r="Q350719" i="3"/>
  <c r="Q350720" i="3"/>
  <c r="Q350721" i="3"/>
  <c r="Q350722" i="3"/>
  <c r="Q350723" i="3"/>
  <c r="Q350724" i="3"/>
  <c r="Q350725" i="3"/>
  <c r="Q350726" i="3"/>
  <c r="Q350727" i="3"/>
  <c r="Q350728" i="3"/>
  <c r="Q350729" i="3"/>
  <c r="Q350730" i="3"/>
  <c r="Q350731" i="3"/>
  <c r="Q350732" i="3"/>
  <c r="Q350733" i="3"/>
  <c r="Q350734" i="3"/>
  <c r="Q350735" i="3"/>
  <c r="Q350736" i="3"/>
  <c r="Q350737" i="3"/>
  <c r="Q350738" i="3"/>
  <c r="Q350739" i="3"/>
  <c r="Q350740" i="3"/>
  <c r="Q350741" i="3"/>
  <c r="Q350742" i="3"/>
  <c r="Q350743" i="3"/>
  <c r="Q350744" i="3"/>
  <c r="Q350745" i="3"/>
  <c r="Q350746" i="3"/>
  <c r="Q350747" i="3"/>
  <c r="Q350748" i="3"/>
  <c r="Q350749" i="3"/>
  <c r="Q350750" i="3"/>
  <c r="Q350751" i="3"/>
  <c r="Q350752" i="3"/>
  <c r="Q350753" i="3"/>
  <c r="Q350754" i="3"/>
  <c r="Q350755" i="3"/>
  <c r="Q350756" i="3"/>
  <c r="Q350757" i="3"/>
  <c r="Q350758" i="3"/>
  <c r="Q350759" i="3"/>
  <c r="Q350760" i="3"/>
  <c r="Q350761" i="3"/>
  <c r="Q350762" i="3"/>
  <c r="Q350763" i="3"/>
  <c r="Q350764" i="3"/>
  <c r="Q350765" i="3"/>
  <c r="Q350766" i="3"/>
  <c r="Q350767" i="3"/>
  <c r="Q350768" i="3"/>
  <c r="Q350769" i="3"/>
  <c r="Q350770" i="3"/>
  <c r="Q350771" i="3"/>
  <c r="Q350772" i="3"/>
  <c r="Q350773" i="3"/>
  <c r="Q350774" i="3"/>
  <c r="Q350775" i="3"/>
  <c r="Q350776" i="3"/>
  <c r="Q350777" i="3"/>
  <c r="Q350778" i="3"/>
  <c r="Q350779" i="3"/>
  <c r="Q350780" i="3"/>
  <c r="Q350781" i="3"/>
  <c r="Q350782" i="3"/>
  <c r="Q350783" i="3"/>
  <c r="Q350784" i="3"/>
  <c r="Q350785" i="3"/>
  <c r="Q350786" i="3"/>
  <c r="Q350787" i="3"/>
  <c r="Q350788" i="3"/>
  <c r="Q350789" i="3"/>
  <c r="Q350790" i="3"/>
  <c r="Q350791" i="3"/>
  <c r="Q350792" i="3"/>
  <c r="Q350793" i="3"/>
  <c r="Q350794" i="3"/>
  <c r="Q350795" i="3"/>
  <c r="Q350796" i="3"/>
  <c r="Q350797" i="3"/>
  <c r="Q350798" i="3"/>
  <c r="Q350799" i="3"/>
  <c r="Q350800" i="3"/>
  <c r="Q350801" i="3"/>
  <c r="Q350802" i="3"/>
  <c r="Q350803" i="3"/>
  <c r="Q350804" i="3"/>
  <c r="Q350805" i="3"/>
  <c r="Q350806" i="3"/>
  <c r="Q350807" i="3"/>
  <c r="Q350808" i="3"/>
  <c r="Q350809" i="3"/>
  <c r="Q350810" i="3"/>
  <c r="Q350811" i="3"/>
  <c r="Q350812" i="3"/>
  <c r="Q350813" i="3"/>
  <c r="Q350814" i="3"/>
  <c r="Q350815" i="3"/>
  <c r="Q350816" i="3"/>
  <c r="Q350817" i="3"/>
  <c r="Q350818" i="3"/>
  <c r="Q350819" i="3"/>
  <c r="Q350820" i="3"/>
  <c r="Q350821" i="3"/>
  <c r="Q350822" i="3"/>
  <c r="Q350823" i="3"/>
  <c r="Q350824" i="3"/>
  <c r="Q350825" i="3"/>
  <c r="Q350826" i="3"/>
  <c r="Q350827" i="3"/>
  <c r="Q350828" i="3"/>
  <c r="Q350829" i="3"/>
  <c r="Q350830" i="3"/>
  <c r="Q350831" i="3"/>
  <c r="Q350832" i="3"/>
  <c r="Q350833" i="3"/>
  <c r="Q350834" i="3"/>
  <c r="Q350835" i="3"/>
  <c r="Q350836" i="3"/>
  <c r="Q350837" i="3"/>
  <c r="Q350838" i="3"/>
  <c r="Q350839" i="3"/>
  <c r="Q350840" i="3"/>
  <c r="Q350841" i="3"/>
  <c r="Q350842" i="3"/>
  <c r="Q350843" i="3"/>
  <c r="Q350844" i="3"/>
  <c r="Q350845" i="3"/>
  <c r="Q350846" i="3"/>
  <c r="Q350847" i="3"/>
  <c r="Q350848" i="3"/>
  <c r="Q350849" i="3"/>
  <c r="Q350850" i="3"/>
  <c r="Q350851" i="3"/>
  <c r="Q350852" i="3"/>
  <c r="Q350853" i="3"/>
  <c r="Q350854" i="3"/>
  <c r="Q350855" i="3"/>
  <c r="Q350856" i="3"/>
  <c r="Q350857" i="3"/>
  <c r="Q350858" i="3"/>
  <c r="Q350859" i="3"/>
  <c r="Q350860" i="3"/>
  <c r="Q350861" i="3"/>
  <c r="Q350862" i="3"/>
  <c r="Q350863" i="3"/>
  <c r="Q350864" i="3"/>
  <c r="Q350865" i="3"/>
  <c r="Q350866" i="3"/>
  <c r="Q350867" i="3"/>
  <c r="Q350868" i="3"/>
  <c r="Q350869" i="3"/>
  <c r="Q350870" i="3"/>
  <c r="Q350871" i="3"/>
  <c r="Q350872" i="3"/>
  <c r="Q350873" i="3"/>
  <c r="Q350874" i="3"/>
  <c r="Q350875" i="3"/>
  <c r="Q350876" i="3"/>
  <c r="Q350877" i="3"/>
  <c r="Q350878" i="3"/>
  <c r="Q350879" i="3"/>
  <c r="Q350880" i="3"/>
  <c r="Q350881" i="3"/>
  <c r="Q350882" i="3"/>
  <c r="Q350883" i="3"/>
  <c r="Q350884" i="3"/>
  <c r="Q350885" i="3"/>
  <c r="Q350886" i="3"/>
  <c r="Q350887" i="3"/>
  <c r="Q350888" i="3"/>
  <c r="Q350889" i="3"/>
  <c r="Q350890" i="3"/>
  <c r="Q350891" i="3"/>
  <c r="Q350892" i="3"/>
  <c r="Q350893" i="3"/>
  <c r="Q350894" i="3"/>
  <c r="Q350895" i="3"/>
  <c r="Q350896" i="3"/>
  <c r="Q350897" i="3"/>
  <c r="Q350898" i="3"/>
  <c r="Q350899" i="3"/>
  <c r="Q350900" i="3"/>
  <c r="Q350901" i="3"/>
  <c r="Q350902" i="3"/>
  <c r="Q350903" i="3"/>
  <c r="Q350904" i="3"/>
  <c r="Q350905" i="3"/>
  <c r="Q350906" i="3"/>
  <c r="Q350907" i="3"/>
  <c r="Q350908" i="3"/>
  <c r="Q350909" i="3"/>
  <c r="Q350910" i="3"/>
  <c r="Q350911" i="3"/>
  <c r="Q350912" i="3"/>
  <c r="Q350913" i="3"/>
  <c r="Q350914" i="3"/>
  <c r="Q350915" i="3"/>
  <c r="Q350916" i="3"/>
  <c r="Q350917" i="3"/>
  <c r="Q350918" i="3"/>
  <c r="Q350919" i="3"/>
  <c r="Q350920" i="3"/>
  <c r="Q350921" i="3"/>
  <c r="Q350922" i="3"/>
  <c r="Q350923" i="3"/>
  <c r="Q350924" i="3"/>
  <c r="Q350925" i="3"/>
  <c r="Q350926" i="3"/>
  <c r="Q350927" i="3"/>
  <c r="Q350928" i="3"/>
  <c r="Q350929" i="3"/>
  <c r="Q350930" i="3"/>
  <c r="Q350931" i="3"/>
  <c r="Q350932" i="3"/>
  <c r="Q350933" i="3"/>
  <c r="Q350934" i="3"/>
  <c r="Q350935" i="3"/>
  <c r="Q350936" i="3"/>
  <c r="Q350937" i="3"/>
  <c r="Q350938" i="3"/>
  <c r="Q350939" i="3"/>
  <c r="Q350940" i="3"/>
  <c r="Q350941" i="3"/>
  <c r="Q350942" i="3"/>
  <c r="Q350943" i="3"/>
  <c r="Q350944" i="3"/>
  <c r="Q350945" i="3"/>
  <c r="Q350946" i="3"/>
  <c r="Q350947" i="3"/>
  <c r="Q350948" i="3"/>
  <c r="Q350949" i="3"/>
  <c r="Q350950" i="3"/>
  <c r="Q350951" i="3"/>
  <c r="Q350952" i="3"/>
  <c r="Q350953" i="3"/>
  <c r="Q350954" i="3"/>
  <c r="Q350955" i="3"/>
  <c r="Q350956" i="3"/>
  <c r="Q350957" i="3"/>
  <c r="Q350958" i="3"/>
  <c r="Q350959" i="3"/>
  <c r="Q350960" i="3"/>
  <c r="Q350961" i="3"/>
  <c r="Q350962" i="3"/>
  <c r="Q350963" i="3"/>
  <c r="Q350964" i="3"/>
  <c r="Q350965" i="3"/>
  <c r="Q350966" i="3"/>
  <c r="Q350967" i="3"/>
  <c r="Q350968" i="3"/>
  <c r="Q350969" i="3"/>
  <c r="Q350970" i="3"/>
  <c r="Q350971" i="3"/>
  <c r="Q350972" i="3"/>
  <c r="Q350973" i="3"/>
  <c r="Q350974" i="3"/>
  <c r="Q350975" i="3"/>
  <c r="Q350976" i="3"/>
  <c r="Q350977" i="3"/>
  <c r="Q350978" i="3"/>
  <c r="Q350979" i="3"/>
  <c r="Q350980" i="3"/>
  <c r="Q350981" i="3"/>
  <c r="Q350982" i="3"/>
  <c r="Q350983" i="3"/>
  <c r="Q350984" i="3"/>
  <c r="Q350985" i="3"/>
  <c r="Q350986" i="3"/>
  <c r="Q350987" i="3"/>
  <c r="Q350988" i="3"/>
  <c r="Q350989" i="3"/>
  <c r="Q350990" i="3"/>
  <c r="Q350991" i="3"/>
  <c r="Q350992" i="3"/>
  <c r="Q350993" i="3"/>
  <c r="Q350994" i="3"/>
  <c r="Q350995" i="3"/>
  <c r="Q350996" i="3"/>
  <c r="Q350997" i="3"/>
  <c r="Q350998" i="3"/>
  <c r="Q350999" i="3"/>
  <c r="Q351000" i="3"/>
  <c r="Q351001" i="3"/>
  <c r="Q351002" i="3"/>
  <c r="Q351003" i="3"/>
  <c r="Q351004" i="3"/>
  <c r="Q351005" i="3"/>
  <c r="Q351006" i="3"/>
  <c r="Q351007" i="3"/>
  <c r="Q351008" i="3"/>
  <c r="Q351009" i="3"/>
  <c r="Q351010" i="3"/>
  <c r="Q351011" i="3"/>
  <c r="Q351012" i="3"/>
  <c r="Q351013" i="3"/>
  <c r="Q351014" i="3"/>
  <c r="Q351015" i="3"/>
  <c r="Q351016" i="3"/>
  <c r="Q351017" i="3"/>
  <c r="Q351018" i="3"/>
  <c r="Q351019" i="3"/>
  <c r="Q351020" i="3"/>
  <c r="Q351021" i="3"/>
  <c r="Q351022" i="3"/>
  <c r="Q351023" i="3"/>
  <c r="Q351024" i="3"/>
  <c r="Q351025" i="3"/>
  <c r="Q351026" i="3"/>
  <c r="Q351027" i="3"/>
  <c r="Q351028" i="3"/>
  <c r="Q351029" i="3"/>
  <c r="Q351030" i="3"/>
  <c r="Q351031" i="3"/>
  <c r="Q351032" i="3"/>
  <c r="Q351033" i="3"/>
  <c r="Q351034" i="3"/>
  <c r="Q351035" i="3"/>
  <c r="Q351036" i="3"/>
  <c r="Q351037" i="3"/>
  <c r="Q351038" i="3"/>
  <c r="Q351039" i="3"/>
  <c r="Q351040" i="3"/>
  <c r="Q351041" i="3"/>
  <c r="Q351042" i="3"/>
  <c r="Q351043" i="3"/>
  <c r="Q351044" i="3"/>
  <c r="Q351045" i="3"/>
  <c r="Q351046" i="3"/>
  <c r="Q351047" i="3"/>
  <c r="Q351048" i="3"/>
  <c r="Q351049" i="3"/>
  <c r="Q351050" i="3"/>
  <c r="Q351051" i="3"/>
  <c r="Q351052" i="3"/>
  <c r="Q351053" i="3"/>
  <c r="Q351054" i="3"/>
  <c r="Q351055" i="3"/>
  <c r="Q351056" i="3"/>
  <c r="Q351057" i="3"/>
  <c r="Q351058" i="3"/>
  <c r="Q351059" i="3"/>
  <c r="Q351060" i="3"/>
  <c r="Q351061" i="3"/>
  <c r="Q351062" i="3"/>
  <c r="Q351063" i="3"/>
  <c r="Q351064" i="3"/>
  <c r="Q351065" i="3"/>
  <c r="Q351066" i="3"/>
  <c r="Q351067" i="3"/>
  <c r="Q351068" i="3"/>
  <c r="Q351069" i="3"/>
  <c r="Q351070" i="3"/>
  <c r="Q351071" i="3"/>
  <c r="Q351072" i="3"/>
  <c r="Q351073" i="3"/>
  <c r="Q351074" i="3"/>
  <c r="Q351075" i="3"/>
  <c r="Q351076" i="3"/>
  <c r="Q351077" i="3"/>
  <c r="Q351078" i="3"/>
  <c r="Q351079" i="3"/>
  <c r="Q351080" i="3"/>
  <c r="Q351081" i="3"/>
  <c r="Q351082" i="3"/>
  <c r="Q351083" i="3"/>
  <c r="Q351084" i="3"/>
  <c r="Q351085" i="3"/>
  <c r="Q351086" i="3"/>
  <c r="Q351087" i="3"/>
  <c r="Q351088" i="3"/>
  <c r="Q351089" i="3"/>
  <c r="Q351090" i="3"/>
  <c r="Q351091" i="3"/>
  <c r="Q351092" i="3"/>
  <c r="Q351093" i="3"/>
  <c r="Q351094" i="3"/>
  <c r="Q351095" i="3"/>
  <c r="Q351096" i="3"/>
  <c r="Q351097" i="3"/>
  <c r="Q351098" i="3"/>
  <c r="Q351099" i="3"/>
  <c r="Q351100" i="3"/>
  <c r="Q351101" i="3"/>
  <c r="Q351102" i="3"/>
  <c r="Q351103" i="3"/>
  <c r="Q351104" i="3"/>
  <c r="Q351105" i="3"/>
  <c r="Q351106" i="3"/>
  <c r="Q351107" i="3"/>
  <c r="Q351108" i="3"/>
  <c r="Q351109" i="3"/>
  <c r="Q351110" i="3"/>
  <c r="Q351111" i="3"/>
  <c r="Q351112" i="3"/>
  <c r="Q351113" i="3"/>
  <c r="Q351114" i="3"/>
  <c r="Q351115" i="3"/>
  <c r="Q351116" i="3"/>
  <c r="Q351117" i="3"/>
  <c r="Q351118" i="3"/>
  <c r="Q351119" i="3"/>
  <c r="Q351120" i="3"/>
  <c r="Q351121" i="3"/>
  <c r="Q351122" i="3"/>
  <c r="Q351123" i="3"/>
  <c r="Q351124" i="3"/>
  <c r="Q351125" i="3"/>
  <c r="Q351126" i="3"/>
  <c r="Q351127" i="3"/>
  <c r="Q351128" i="3"/>
  <c r="Q351129" i="3"/>
  <c r="Q351130" i="3"/>
  <c r="Q351131" i="3"/>
  <c r="Q351132" i="3"/>
  <c r="Q351133" i="3"/>
  <c r="Q351134" i="3"/>
  <c r="Q351135" i="3"/>
  <c r="Q351136" i="3"/>
  <c r="Q351137" i="3"/>
  <c r="Q351138" i="3"/>
  <c r="Q351139" i="3"/>
  <c r="Q351140" i="3"/>
  <c r="Q351141" i="3"/>
  <c r="Q351142" i="3"/>
  <c r="Q351143" i="3"/>
  <c r="Q351144" i="3"/>
  <c r="Q351145" i="3"/>
  <c r="Q351146" i="3"/>
  <c r="Q351147" i="3"/>
  <c r="Q351148" i="3"/>
  <c r="Q351149" i="3"/>
  <c r="Q351150" i="3"/>
  <c r="Q351151" i="3"/>
  <c r="Q351152" i="3"/>
  <c r="Q351153" i="3"/>
  <c r="Q351154" i="3"/>
  <c r="Q351155" i="3"/>
  <c r="Q351156" i="3"/>
  <c r="Q351157" i="3"/>
  <c r="Q351158" i="3"/>
  <c r="Q351159" i="3"/>
  <c r="Q351160" i="3"/>
  <c r="Q351161" i="3"/>
  <c r="Q351162" i="3"/>
  <c r="Q351163" i="3"/>
  <c r="Q351164" i="3"/>
  <c r="Q351165" i="3"/>
  <c r="Q351166" i="3"/>
  <c r="Q351167" i="3"/>
  <c r="Q351168" i="3"/>
  <c r="Q351169" i="3"/>
  <c r="Q351170" i="3"/>
  <c r="Q351171" i="3"/>
  <c r="Q351172" i="3"/>
  <c r="Q351173" i="3"/>
  <c r="Q351174" i="3"/>
  <c r="Q351175" i="3"/>
  <c r="Q351176" i="3"/>
  <c r="Q351177" i="3"/>
  <c r="Q351178" i="3"/>
  <c r="Q351179" i="3"/>
  <c r="Q351180" i="3"/>
  <c r="Q351181" i="3"/>
  <c r="Q351182" i="3"/>
  <c r="Q351183" i="3"/>
  <c r="Q351184" i="3"/>
  <c r="Q351185" i="3"/>
  <c r="Q351186" i="3"/>
  <c r="Q351187" i="3"/>
  <c r="Q351188" i="3"/>
  <c r="Q351189" i="3"/>
  <c r="Q351190" i="3"/>
  <c r="Q351191" i="3"/>
  <c r="Q351192" i="3"/>
  <c r="Q351193" i="3"/>
  <c r="Q351194" i="3"/>
  <c r="Q351195" i="3"/>
  <c r="Q351196" i="3"/>
  <c r="Q351197" i="3"/>
  <c r="Q351198" i="3"/>
  <c r="Q351199" i="3"/>
  <c r="Q351200" i="3"/>
  <c r="Q351201" i="3"/>
  <c r="Q351202" i="3"/>
  <c r="Q351203" i="3"/>
  <c r="Q351204" i="3"/>
  <c r="Q351205" i="3"/>
  <c r="Q351206" i="3"/>
  <c r="Q351207" i="3"/>
  <c r="Q351208" i="3"/>
  <c r="Q351209" i="3"/>
  <c r="Q351210" i="3"/>
  <c r="Q351211" i="3"/>
  <c r="Q351212" i="3"/>
  <c r="Q351213" i="3"/>
  <c r="Q351214" i="3"/>
  <c r="Q351215" i="3"/>
  <c r="Q351216" i="3"/>
  <c r="Q351217" i="3"/>
  <c r="Q351218" i="3"/>
  <c r="Q351219" i="3"/>
  <c r="Q351220" i="3"/>
  <c r="Q351221" i="3"/>
  <c r="Q351222" i="3"/>
  <c r="Q351223" i="3"/>
  <c r="Q351224" i="3"/>
  <c r="Q351225" i="3"/>
  <c r="Q351226" i="3"/>
  <c r="Q351227" i="3"/>
  <c r="Q351228" i="3"/>
  <c r="Q351229" i="3"/>
  <c r="Q351230" i="3"/>
  <c r="Q351231" i="3"/>
  <c r="Q351232" i="3"/>
  <c r="Q351233" i="3"/>
  <c r="Q351234" i="3"/>
  <c r="Q351235" i="3"/>
  <c r="Q351236" i="3"/>
  <c r="Q351237" i="3"/>
  <c r="Q351238" i="3"/>
  <c r="Q351239" i="3"/>
  <c r="Q351240" i="3"/>
  <c r="Q351241" i="3"/>
  <c r="Q351242" i="3"/>
  <c r="Q351243" i="3"/>
  <c r="Q351244" i="3"/>
  <c r="Q351245" i="3"/>
  <c r="Q351246" i="3"/>
  <c r="Q351247" i="3"/>
  <c r="Q351248" i="3"/>
  <c r="Q351249" i="3"/>
  <c r="Q351250" i="3"/>
  <c r="Q351251" i="3"/>
  <c r="Q351252" i="3"/>
  <c r="Q351253" i="3"/>
  <c r="Q351254" i="3"/>
  <c r="Q351255" i="3"/>
  <c r="Q351256" i="3"/>
  <c r="Q351257" i="3"/>
  <c r="Q351258" i="3"/>
  <c r="Q351259" i="3"/>
  <c r="Q351260" i="3"/>
  <c r="Q351261" i="3"/>
  <c r="Q351262" i="3"/>
  <c r="Q351263" i="3"/>
  <c r="Q351264" i="3"/>
  <c r="Q351265" i="3"/>
  <c r="Q351266" i="3"/>
  <c r="Q351267" i="3"/>
  <c r="Q351268" i="3"/>
  <c r="Q351269" i="3"/>
  <c r="Q351270" i="3"/>
  <c r="Q351271" i="3"/>
  <c r="Q351272" i="3"/>
  <c r="Q351273" i="3"/>
  <c r="Q351274" i="3"/>
  <c r="Q351275" i="3"/>
  <c r="Q351276" i="3"/>
  <c r="Q351277" i="3"/>
  <c r="Q351278" i="3"/>
  <c r="Q351279" i="3"/>
  <c r="Q351280" i="3"/>
  <c r="Q351281" i="3"/>
  <c r="Q351282" i="3"/>
  <c r="Q351283" i="3"/>
  <c r="Q351284" i="3"/>
  <c r="Q351285" i="3"/>
  <c r="Q351286" i="3"/>
  <c r="Q351287" i="3"/>
  <c r="Q351288" i="3"/>
  <c r="Q351289" i="3"/>
  <c r="Q351290" i="3"/>
  <c r="Q351291" i="3"/>
  <c r="Q351292" i="3"/>
  <c r="Q351293" i="3"/>
  <c r="Q351294" i="3"/>
  <c r="Q351295" i="3"/>
  <c r="Q351296" i="3"/>
  <c r="Q351297" i="3"/>
  <c r="Q351298" i="3"/>
  <c r="Q351299" i="3"/>
  <c r="Q351300" i="3"/>
  <c r="Q351301" i="3"/>
  <c r="Q351302" i="3"/>
  <c r="Q351303" i="3"/>
  <c r="Q351304" i="3"/>
  <c r="Q351305" i="3"/>
  <c r="Q351306" i="3"/>
  <c r="Q351307" i="3"/>
  <c r="Q351308" i="3"/>
  <c r="Q351309" i="3"/>
  <c r="Q351310" i="3"/>
  <c r="Q351311" i="3"/>
  <c r="Q351312" i="3"/>
  <c r="Q351313" i="3"/>
  <c r="Q351314" i="3"/>
  <c r="Q351315" i="3"/>
  <c r="Q351316" i="3"/>
  <c r="Q351317" i="3"/>
  <c r="Q351318" i="3"/>
  <c r="Q351319" i="3"/>
  <c r="Q351320" i="3"/>
  <c r="Q351321" i="3"/>
  <c r="Q351322" i="3"/>
  <c r="Q351323" i="3"/>
  <c r="Q351324" i="3"/>
  <c r="Q351325" i="3"/>
  <c r="Q351326" i="3"/>
  <c r="Q351327" i="3"/>
  <c r="Q351328" i="3"/>
  <c r="Q351329" i="3"/>
  <c r="Q351330" i="3"/>
  <c r="Q351331" i="3"/>
  <c r="Q351332" i="3"/>
  <c r="Q351333" i="3"/>
  <c r="Q351334" i="3"/>
  <c r="Q351335" i="3"/>
  <c r="Q351336" i="3"/>
  <c r="Q351337" i="3"/>
  <c r="Q351338" i="3"/>
  <c r="Q351339" i="3"/>
  <c r="Q351340" i="3"/>
  <c r="Q351341" i="3"/>
  <c r="Q351342" i="3"/>
  <c r="Q351343" i="3"/>
  <c r="Q351344" i="3"/>
  <c r="Q351345" i="3"/>
  <c r="Q351346" i="3"/>
  <c r="Q351347" i="3"/>
  <c r="Q351348" i="3"/>
  <c r="Q351349" i="3"/>
  <c r="Q351350" i="3"/>
  <c r="Q351351" i="3"/>
  <c r="Q351352" i="3"/>
  <c r="Q351353" i="3"/>
  <c r="Q351354" i="3"/>
  <c r="Q351355" i="3"/>
  <c r="Q351356" i="3"/>
  <c r="Q351357" i="3"/>
  <c r="Q351358" i="3"/>
  <c r="Q351359" i="3"/>
  <c r="Q351360" i="3"/>
  <c r="Q351361" i="3"/>
  <c r="Q351362" i="3"/>
  <c r="Q351363" i="3"/>
  <c r="Q351364" i="3"/>
  <c r="Q351365" i="3"/>
  <c r="Q351366" i="3"/>
  <c r="Q351367" i="3"/>
  <c r="Q351368" i="3"/>
  <c r="Q351369" i="3"/>
  <c r="Q351370" i="3"/>
  <c r="Q351371" i="3"/>
  <c r="Q351372" i="3"/>
  <c r="Q351373" i="3"/>
  <c r="Q351374" i="3"/>
  <c r="Q351375" i="3"/>
  <c r="Q351376" i="3"/>
  <c r="Q351377" i="3"/>
  <c r="Q351378" i="3"/>
  <c r="Q351379" i="3"/>
  <c r="Q351380" i="3"/>
  <c r="Q351381" i="3"/>
  <c r="Q351382" i="3"/>
  <c r="Q351383" i="3"/>
  <c r="Q351384" i="3"/>
  <c r="Q351385" i="3"/>
  <c r="Q351386" i="3"/>
  <c r="Q351387" i="3"/>
  <c r="Q351388" i="3"/>
  <c r="Q351389" i="3"/>
  <c r="Q351390" i="3"/>
  <c r="Q351391" i="3"/>
  <c r="Q351392" i="3"/>
  <c r="Q351393" i="3"/>
  <c r="Q351394" i="3"/>
  <c r="Q351395" i="3"/>
  <c r="Q351396" i="3"/>
  <c r="Q351397" i="3"/>
  <c r="Q351398" i="3"/>
  <c r="Q351399" i="3"/>
  <c r="Q351400" i="3"/>
  <c r="Q351401" i="3"/>
  <c r="Q351402" i="3"/>
  <c r="Q351403" i="3"/>
  <c r="Q351404" i="3"/>
  <c r="Q351405" i="3"/>
  <c r="Q351406" i="3"/>
  <c r="Q351407" i="3"/>
  <c r="Q351408" i="3"/>
  <c r="Q351409" i="3"/>
  <c r="Q351410" i="3"/>
  <c r="Q351411" i="3"/>
  <c r="Q351412" i="3"/>
  <c r="Q351413" i="3"/>
  <c r="Q351414" i="3"/>
  <c r="Q351415" i="3"/>
  <c r="Q351416" i="3"/>
  <c r="Q351417" i="3"/>
  <c r="Q351418" i="3"/>
  <c r="Q351419" i="3"/>
  <c r="Q351420" i="3"/>
  <c r="Q351421" i="3"/>
  <c r="Q351422" i="3"/>
  <c r="Q351423" i="3"/>
  <c r="Q351424" i="3"/>
  <c r="Q351425" i="3"/>
  <c r="Q351426" i="3"/>
  <c r="Q351427" i="3"/>
  <c r="Q351428" i="3"/>
  <c r="Q351429" i="3"/>
  <c r="Q351430" i="3"/>
  <c r="Q351431" i="3"/>
  <c r="Q351432" i="3"/>
  <c r="Q351433" i="3"/>
  <c r="Q351434" i="3"/>
  <c r="Q351435" i="3"/>
  <c r="Q351436" i="3"/>
  <c r="Q351437" i="3"/>
  <c r="Q351438" i="3"/>
  <c r="Q351439" i="3"/>
  <c r="Q351440" i="3"/>
  <c r="Q351441" i="3"/>
  <c r="Q351442" i="3"/>
  <c r="Q351443" i="3"/>
  <c r="Q351444" i="3"/>
  <c r="Q351445" i="3"/>
  <c r="Q351446" i="3"/>
  <c r="Q351447" i="3"/>
  <c r="Q351448" i="3"/>
  <c r="Q351449" i="3"/>
  <c r="Q351450" i="3"/>
  <c r="Q351451" i="3"/>
  <c r="Q351452" i="3"/>
  <c r="Q351453" i="3"/>
  <c r="Q351454" i="3"/>
  <c r="Q351455" i="3"/>
  <c r="Q351456" i="3"/>
  <c r="Q351457" i="3"/>
  <c r="Q351458" i="3"/>
  <c r="Q351459" i="3"/>
  <c r="Q351460" i="3"/>
  <c r="Q351461" i="3"/>
  <c r="Q351462" i="3"/>
  <c r="Q351463" i="3"/>
  <c r="Q351464" i="3"/>
  <c r="Q351465" i="3"/>
  <c r="Q351466" i="3"/>
  <c r="Q351467" i="3"/>
  <c r="Q351468" i="3"/>
  <c r="Q351469" i="3"/>
  <c r="Q351470" i="3"/>
  <c r="Q351471" i="3"/>
  <c r="Q351472" i="3"/>
  <c r="Q351473" i="3"/>
  <c r="Q351474" i="3"/>
  <c r="Q351475" i="3"/>
  <c r="Q351476" i="3"/>
  <c r="Q351477" i="3"/>
  <c r="Q351478" i="3"/>
  <c r="Q351479" i="3"/>
  <c r="Q351480" i="3"/>
  <c r="Q351481" i="3"/>
  <c r="Q351482" i="3"/>
  <c r="Q351483" i="3"/>
  <c r="Q351484" i="3"/>
  <c r="Q351485" i="3"/>
  <c r="Q351486" i="3"/>
  <c r="Q351487" i="3"/>
  <c r="Q351488" i="3"/>
  <c r="Q351489" i="3"/>
  <c r="Q351490" i="3"/>
  <c r="Q351491" i="3"/>
  <c r="Q351492" i="3"/>
  <c r="Q351493" i="3"/>
  <c r="Q351494" i="3"/>
  <c r="Q351495" i="3"/>
  <c r="Q351496" i="3"/>
  <c r="Q351497" i="3"/>
  <c r="Q351498" i="3"/>
  <c r="Q351499" i="3"/>
  <c r="Q351500" i="3"/>
  <c r="Q351501" i="3"/>
  <c r="Q351502" i="3"/>
  <c r="Q351503" i="3"/>
  <c r="Q351504" i="3"/>
  <c r="Q351505" i="3"/>
  <c r="Q351506" i="3"/>
  <c r="Q351507" i="3"/>
  <c r="Q351508" i="3"/>
  <c r="Q351509" i="3"/>
  <c r="Q351510" i="3"/>
  <c r="Q351511" i="3"/>
  <c r="Q351512" i="3"/>
  <c r="Q351513" i="3"/>
  <c r="Q351514" i="3"/>
  <c r="Q351515" i="3"/>
  <c r="Q351516" i="3"/>
  <c r="Q351517" i="3"/>
  <c r="Q351518" i="3"/>
  <c r="Q351519" i="3"/>
  <c r="Q351520" i="3"/>
  <c r="Q351521" i="3"/>
  <c r="Q351522" i="3"/>
  <c r="Q351523" i="3"/>
  <c r="Q351524" i="3"/>
  <c r="Q351525" i="3"/>
  <c r="Q351526" i="3"/>
  <c r="Q351527" i="3"/>
  <c r="Q351528" i="3"/>
  <c r="Q351529" i="3"/>
  <c r="Q351530" i="3"/>
  <c r="Q351531" i="3"/>
  <c r="Q351532" i="3"/>
  <c r="Q351533" i="3"/>
  <c r="Q351534" i="3"/>
  <c r="Q351535" i="3"/>
  <c r="Q351536" i="3"/>
  <c r="Q351537" i="3"/>
  <c r="Q351538" i="3"/>
  <c r="Q351539" i="3"/>
  <c r="Q351540" i="3"/>
  <c r="Q351541" i="3"/>
  <c r="Q351542" i="3"/>
  <c r="Q351543" i="3"/>
  <c r="Q351544" i="3"/>
  <c r="Q351545" i="3"/>
  <c r="Q351546" i="3"/>
  <c r="Q351547" i="3"/>
  <c r="Q351548" i="3"/>
  <c r="Q351549" i="3"/>
  <c r="Q351550" i="3"/>
  <c r="Q351551" i="3"/>
  <c r="Q351552" i="3"/>
  <c r="Q351553" i="3"/>
  <c r="Q351554" i="3"/>
  <c r="Q351555" i="3"/>
  <c r="Q351556" i="3"/>
  <c r="Q351557" i="3"/>
  <c r="Q351558" i="3"/>
  <c r="Q351559" i="3"/>
  <c r="Q351560" i="3"/>
  <c r="Q351561" i="3"/>
  <c r="Q351562" i="3"/>
  <c r="Q351563" i="3"/>
  <c r="Q351564" i="3"/>
  <c r="Q351565" i="3"/>
  <c r="Q351566" i="3"/>
  <c r="Q351567" i="3"/>
  <c r="Q351568" i="3"/>
  <c r="Q351569" i="3"/>
  <c r="Q351570" i="3"/>
  <c r="Q351571" i="3"/>
  <c r="Q351572" i="3"/>
  <c r="Q351573" i="3"/>
  <c r="Q351574" i="3"/>
  <c r="Q351575" i="3"/>
  <c r="Q351576" i="3"/>
  <c r="Q351577" i="3"/>
  <c r="Q351578" i="3"/>
  <c r="Q351579" i="3"/>
  <c r="Q351580" i="3"/>
  <c r="Q351581" i="3"/>
  <c r="Q351582" i="3"/>
  <c r="Q351583" i="3"/>
  <c r="Q351584" i="3"/>
  <c r="Q351585" i="3"/>
  <c r="Q351586" i="3"/>
  <c r="Q351587" i="3"/>
  <c r="Q351588" i="3"/>
  <c r="Q351589" i="3"/>
  <c r="Q351590" i="3"/>
  <c r="Q351591" i="3"/>
  <c r="Q351592" i="3"/>
  <c r="Q351593" i="3"/>
  <c r="Q351594" i="3"/>
  <c r="Q351595" i="3"/>
  <c r="Q351596" i="3"/>
  <c r="Q351597" i="3"/>
  <c r="Q351598" i="3"/>
  <c r="Q351599" i="3"/>
  <c r="Q351600" i="3"/>
  <c r="Q351601" i="3"/>
  <c r="Q351602" i="3"/>
  <c r="Q351603" i="3"/>
  <c r="Q351604" i="3"/>
  <c r="Q351605" i="3"/>
  <c r="Q351606" i="3"/>
  <c r="Q351607" i="3"/>
  <c r="Q351608" i="3"/>
  <c r="Q351609" i="3"/>
  <c r="Q351610" i="3"/>
  <c r="Q351611" i="3"/>
  <c r="Q351612" i="3"/>
  <c r="Q351613" i="3"/>
  <c r="Q351614" i="3"/>
  <c r="Q351615" i="3"/>
  <c r="Q351616" i="3"/>
  <c r="Q351617" i="3"/>
  <c r="Q351618" i="3"/>
  <c r="Q351619" i="3"/>
  <c r="Q351620" i="3"/>
  <c r="Q351621" i="3"/>
  <c r="Q351622" i="3"/>
  <c r="Q351623" i="3"/>
  <c r="Q351624" i="3"/>
  <c r="Q351625" i="3"/>
  <c r="Q351626" i="3"/>
  <c r="Q351627" i="3"/>
  <c r="Q351628" i="3"/>
  <c r="Q351629" i="3"/>
  <c r="Q351630" i="3"/>
  <c r="Q351631" i="3"/>
  <c r="Q351632" i="3"/>
  <c r="Q351633" i="3"/>
  <c r="Q351634" i="3"/>
  <c r="Q351635" i="3"/>
  <c r="Q351636" i="3"/>
  <c r="Q351637" i="3"/>
  <c r="Q351638" i="3"/>
  <c r="Q351639" i="3"/>
  <c r="Q351640" i="3"/>
  <c r="Q351641" i="3"/>
  <c r="Q351642" i="3"/>
  <c r="Q351643" i="3"/>
  <c r="Q351644" i="3"/>
  <c r="Q351645" i="3"/>
  <c r="Q351646" i="3"/>
  <c r="Q351647" i="3"/>
  <c r="Q351648" i="3"/>
  <c r="Q351649" i="3"/>
  <c r="Q351650" i="3"/>
  <c r="Q351651" i="3"/>
  <c r="Q351652" i="3"/>
  <c r="Q351653" i="3"/>
  <c r="Q351654" i="3"/>
  <c r="Q351655" i="3"/>
  <c r="Q351656" i="3"/>
  <c r="Q351657" i="3"/>
  <c r="Q351658" i="3"/>
  <c r="Q351659" i="3"/>
  <c r="Q351660" i="3"/>
  <c r="Q351661" i="3"/>
  <c r="Q351662" i="3"/>
  <c r="Q351663" i="3"/>
  <c r="Q351664" i="3"/>
  <c r="Q351665" i="3"/>
  <c r="Q351666" i="3"/>
  <c r="Q351667" i="3"/>
  <c r="Q351668" i="3"/>
  <c r="Q351669" i="3"/>
  <c r="Q351670" i="3"/>
  <c r="Q351671" i="3"/>
  <c r="Q351672" i="3"/>
  <c r="Q351673" i="3"/>
  <c r="Q351674" i="3"/>
  <c r="Q351675" i="3"/>
  <c r="Q351676" i="3"/>
  <c r="Q351677" i="3"/>
  <c r="Q351678" i="3"/>
  <c r="Q351679" i="3"/>
  <c r="Q351680" i="3"/>
  <c r="Q351681" i="3"/>
  <c r="Q351682" i="3"/>
  <c r="Q351683" i="3"/>
  <c r="Q351684" i="3"/>
  <c r="Q351685" i="3"/>
  <c r="Q351686" i="3"/>
  <c r="Q351687" i="3"/>
  <c r="Q351688" i="3"/>
  <c r="Q351689" i="3"/>
  <c r="Q351690" i="3"/>
  <c r="Q351691" i="3"/>
  <c r="Q351692" i="3"/>
  <c r="Q351693" i="3"/>
  <c r="Q351694" i="3"/>
  <c r="Q351695" i="3"/>
  <c r="Q351696" i="3"/>
  <c r="Q351697" i="3"/>
  <c r="Q351698" i="3"/>
  <c r="Q351699" i="3"/>
  <c r="Q351700" i="3"/>
  <c r="Q351701" i="3"/>
  <c r="Q351702" i="3"/>
  <c r="Q351703" i="3"/>
  <c r="Q351704" i="3"/>
  <c r="Q351705" i="3"/>
  <c r="Q351706" i="3"/>
  <c r="Q351707" i="3"/>
  <c r="Q351708" i="3"/>
  <c r="Q351709" i="3"/>
  <c r="Q351710" i="3"/>
  <c r="Q351711" i="3"/>
  <c r="Q351712" i="3"/>
  <c r="Q351713" i="3"/>
  <c r="Q351714" i="3"/>
  <c r="Q351715" i="3"/>
  <c r="Q351716" i="3"/>
  <c r="Q351717" i="3"/>
  <c r="Q351718" i="3"/>
  <c r="Q351719" i="3"/>
  <c r="Q351720" i="3"/>
  <c r="Q351721" i="3"/>
  <c r="Q351722" i="3"/>
  <c r="Q351723" i="3"/>
  <c r="Q351724" i="3"/>
  <c r="Q351725" i="3"/>
  <c r="Q351726" i="3"/>
  <c r="Q351727" i="3"/>
  <c r="Q351728" i="3"/>
  <c r="Q351729" i="3"/>
  <c r="Q351730" i="3"/>
  <c r="Q351731" i="3"/>
  <c r="Q351732" i="3"/>
  <c r="Q351733" i="3"/>
  <c r="Q351734" i="3"/>
  <c r="Q351735" i="3"/>
  <c r="Q351736" i="3"/>
  <c r="Q351737" i="3"/>
  <c r="Q351738" i="3"/>
  <c r="Q351739" i="3"/>
  <c r="Q351740" i="3"/>
  <c r="Q351741" i="3"/>
  <c r="Q351742" i="3"/>
  <c r="Q351743" i="3"/>
  <c r="Q351744" i="3"/>
  <c r="Q351745" i="3"/>
  <c r="Q351746" i="3"/>
  <c r="Q351747" i="3"/>
  <c r="Q351748" i="3"/>
  <c r="Q351749" i="3"/>
  <c r="Q351750" i="3"/>
  <c r="Q351751" i="3"/>
  <c r="Q351752" i="3"/>
  <c r="Q351753" i="3"/>
  <c r="Q351754" i="3"/>
  <c r="Q351755" i="3"/>
  <c r="Q351756" i="3"/>
  <c r="Q351757" i="3"/>
  <c r="Q351758" i="3"/>
  <c r="Q351759" i="3"/>
  <c r="Q351760" i="3"/>
  <c r="Q351761" i="3"/>
  <c r="Q351762" i="3"/>
  <c r="Q351763" i="3"/>
  <c r="Q351764" i="3"/>
  <c r="Q351765" i="3"/>
  <c r="Q351766" i="3"/>
  <c r="Q351767" i="3"/>
  <c r="Q351768" i="3"/>
  <c r="Q351769" i="3"/>
  <c r="Q351770" i="3"/>
  <c r="Q351771" i="3"/>
  <c r="Q351772" i="3"/>
  <c r="Q351773" i="3"/>
  <c r="Q351774" i="3"/>
  <c r="Q351775" i="3"/>
  <c r="Q351776" i="3"/>
  <c r="Q351777" i="3"/>
  <c r="Q351778" i="3"/>
  <c r="Q351779" i="3"/>
  <c r="Q351780" i="3"/>
  <c r="Q351781" i="3"/>
  <c r="Q351782" i="3"/>
  <c r="Q351783" i="3"/>
  <c r="Q351784" i="3"/>
  <c r="Q351785" i="3"/>
  <c r="Q351786" i="3"/>
  <c r="Q351787" i="3"/>
  <c r="Q351788" i="3"/>
  <c r="Q351789" i="3"/>
  <c r="Q351790" i="3"/>
  <c r="Q351791" i="3"/>
  <c r="Q351792" i="3"/>
  <c r="Q351793" i="3"/>
  <c r="Q351794" i="3"/>
  <c r="Q351795" i="3"/>
  <c r="Q351796" i="3"/>
  <c r="Q351797" i="3"/>
  <c r="Q351798" i="3"/>
  <c r="Q351799" i="3"/>
  <c r="Q351800" i="3"/>
  <c r="Q351801" i="3"/>
  <c r="Q351802" i="3"/>
  <c r="Q351803" i="3"/>
  <c r="Q351804" i="3"/>
  <c r="Q351805" i="3"/>
  <c r="Q351806" i="3"/>
  <c r="Q351807" i="3"/>
  <c r="Q351808" i="3"/>
  <c r="Q351809" i="3"/>
  <c r="Q351810" i="3"/>
  <c r="Q351811" i="3"/>
  <c r="Q351812" i="3"/>
  <c r="Q351813" i="3"/>
  <c r="Q351814" i="3"/>
  <c r="Q351815" i="3"/>
  <c r="Q351816" i="3"/>
  <c r="Q351817" i="3"/>
  <c r="Q351818" i="3"/>
  <c r="Q351819" i="3"/>
  <c r="Q351820" i="3"/>
  <c r="Q351821" i="3"/>
  <c r="Q351822" i="3"/>
  <c r="Q351823" i="3"/>
  <c r="Q351824" i="3"/>
  <c r="Q351825" i="3"/>
  <c r="Q351826" i="3"/>
  <c r="Q351827" i="3"/>
  <c r="Q351828" i="3"/>
  <c r="Q351829" i="3"/>
  <c r="Q351830" i="3"/>
  <c r="Q351831" i="3"/>
  <c r="Q351832" i="3"/>
  <c r="Q351833" i="3"/>
  <c r="Q351834" i="3"/>
  <c r="Q351835" i="3"/>
  <c r="Q351836" i="3"/>
  <c r="Q351837" i="3"/>
  <c r="Q351838" i="3"/>
  <c r="Q351839" i="3"/>
  <c r="Q351840" i="3"/>
  <c r="Q351841" i="3"/>
  <c r="Q351842" i="3"/>
  <c r="Q351843" i="3"/>
  <c r="Q351844" i="3"/>
  <c r="Q351845" i="3"/>
  <c r="Q351846" i="3"/>
  <c r="Q351847" i="3"/>
  <c r="Q351848" i="3"/>
  <c r="Q351849" i="3"/>
  <c r="Q351850" i="3"/>
  <c r="Q351851" i="3"/>
  <c r="Q351852" i="3"/>
  <c r="Q351853" i="3"/>
  <c r="Q351854" i="3"/>
  <c r="Q351855" i="3"/>
  <c r="Q351856" i="3"/>
  <c r="Q351857" i="3"/>
  <c r="Q351858" i="3"/>
  <c r="Q351859" i="3"/>
  <c r="Q351860" i="3"/>
  <c r="Q351861" i="3"/>
  <c r="Q351862" i="3"/>
  <c r="Q351863" i="3"/>
  <c r="Q351864" i="3"/>
  <c r="Q351865" i="3"/>
  <c r="Q351866" i="3"/>
  <c r="Q351867" i="3"/>
  <c r="Q351868" i="3"/>
  <c r="Q351869" i="3"/>
  <c r="Q351870" i="3"/>
  <c r="Q351871" i="3"/>
  <c r="Q351872" i="3"/>
  <c r="Q351873" i="3"/>
  <c r="Q351874" i="3"/>
  <c r="Q351875" i="3"/>
  <c r="Q351876" i="3"/>
  <c r="Q351877" i="3"/>
  <c r="Q351878" i="3"/>
  <c r="Q351879" i="3"/>
  <c r="Q351880" i="3"/>
  <c r="Q351881" i="3"/>
  <c r="Q351882" i="3"/>
  <c r="Q351883" i="3"/>
  <c r="Q351884" i="3"/>
  <c r="Q351885" i="3"/>
  <c r="Q351886" i="3"/>
  <c r="Q351887" i="3"/>
  <c r="Q351888" i="3"/>
  <c r="Q351889" i="3"/>
  <c r="Q351890" i="3"/>
  <c r="Q351891" i="3"/>
  <c r="Q351892" i="3"/>
  <c r="Q351893" i="3"/>
  <c r="Q351894" i="3"/>
  <c r="Q351895" i="3"/>
  <c r="Q351896" i="3"/>
  <c r="Q351897" i="3"/>
  <c r="Q351898" i="3"/>
  <c r="Q351899" i="3"/>
  <c r="Q351900" i="3"/>
  <c r="Q351901" i="3"/>
  <c r="Q351902" i="3"/>
  <c r="Q351903" i="3"/>
  <c r="Q351904" i="3"/>
  <c r="Q351905" i="3"/>
  <c r="Q351906" i="3"/>
  <c r="Q351907" i="3"/>
  <c r="Q351908" i="3"/>
  <c r="Q351909" i="3"/>
  <c r="Q351910" i="3"/>
  <c r="Q351911" i="3"/>
  <c r="Q351912" i="3"/>
  <c r="Q351913" i="3"/>
  <c r="Q351914" i="3"/>
  <c r="Q351915" i="3"/>
  <c r="Q351916" i="3"/>
  <c r="Q351917" i="3"/>
  <c r="Q351918" i="3"/>
  <c r="Q351919" i="3"/>
  <c r="Q351920" i="3"/>
  <c r="Q351921" i="3"/>
  <c r="Q351922" i="3"/>
  <c r="Q351923" i="3"/>
  <c r="Q351924" i="3"/>
  <c r="Q351925" i="3"/>
  <c r="Q351926" i="3"/>
  <c r="Q351927" i="3"/>
  <c r="Q351928" i="3"/>
  <c r="Q351929" i="3"/>
  <c r="Q351930" i="3"/>
  <c r="Q351931" i="3"/>
  <c r="Q351932" i="3"/>
  <c r="Q351933" i="3"/>
  <c r="Q351934" i="3"/>
  <c r="Q351935" i="3"/>
  <c r="Q351936" i="3"/>
  <c r="Q351937" i="3"/>
  <c r="Q351938" i="3"/>
  <c r="Q351939" i="3"/>
  <c r="Q351940" i="3"/>
  <c r="Q351941" i="3"/>
  <c r="Q351942" i="3"/>
  <c r="Q351943" i="3"/>
  <c r="Q351944" i="3"/>
  <c r="Q351945" i="3"/>
  <c r="Q351946" i="3"/>
  <c r="Q351947" i="3"/>
  <c r="Q351948" i="3"/>
  <c r="Q351949" i="3"/>
  <c r="Q351950" i="3"/>
  <c r="Q351951" i="3"/>
  <c r="Q351952" i="3"/>
  <c r="Q351953" i="3"/>
  <c r="Q351954" i="3"/>
  <c r="Q351955" i="3"/>
  <c r="Q351956" i="3"/>
  <c r="Q351957" i="3"/>
  <c r="Q351958" i="3"/>
  <c r="Q351959" i="3"/>
  <c r="Q351960" i="3"/>
  <c r="Q351961" i="3"/>
  <c r="Q351962" i="3"/>
  <c r="Q351963" i="3"/>
  <c r="Q351964" i="3"/>
  <c r="Q351965" i="3"/>
  <c r="Q351966" i="3"/>
  <c r="Q351967" i="3"/>
  <c r="Q351968" i="3"/>
  <c r="Q351969" i="3"/>
  <c r="Q351970" i="3"/>
  <c r="Q351971" i="3"/>
  <c r="Q351972" i="3"/>
  <c r="Q351973" i="3"/>
  <c r="Q351974" i="3"/>
  <c r="Q351975" i="3"/>
  <c r="Q351976" i="3"/>
  <c r="Q351977" i="3"/>
  <c r="Q351978" i="3"/>
  <c r="Q351979" i="3"/>
  <c r="Q351980" i="3"/>
  <c r="Q351981" i="3"/>
  <c r="Q351982" i="3"/>
  <c r="Q351983" i="3"/>
  <c r="Q351984" i="3"/>
  <c r="Q351985" i="3"/>
  <c r="Q351986" i="3"/>
  <c r="Q351987" i="3"/>
  <c r="Q351988" i="3"/>
  <c r="Q351989" i="3"/>
  <c r="Q351990" i="3"/>
  <c r="Q351991" i="3"/>
  <c r="Q351992" i="3"/>
  <c r="Q351993" i="3"/>
  <c r="Q351994" i="3"/>
  <c r="Q351995" i="3"/>
  <c r="Q351996" i="3"/>
  <c r="Q351997" i="3"/>
  <c r="Q351998" i="3"/>
  <c r="Q351999" i="3"/>
  <c r="Q352000" i="3"/>
  <c r="Q352001" i="3"/>
  <c r="Q352002" i="3"/>
  <c r="Q352003" i="3"/>
  <c r="Q352004" i="3"/>
  <c r="Q352005" i="3"/>
  <c r="Q352006" i="3"/>
  <c r="Q352007" i="3"/>
  <c r="Q352008" i="3"/>
  <c r="Q352009" i="3"/>
  <c r="Q352010" i="3"/>
  <c r="Q352011" i="3"/>
  <c r="Q352012" i="3"/>
  <c r="Q352013" i="3"/>
  <c r="Q352014" i="3"/>
  <c r="Q352015" i="3"/>
  <c r="Q352016" i="3"/>
  <c r="Q352017" i="3"/>
  <c r="Q352018" i="3"/>
  <c r="Q352019" i="3"/>
  <c r="Q352020" i="3"/>
  <c r="Q352021" i="3"/>
  <c r="Q352022" i="3"/>
  <c r="Q352023" i="3"/>
  <c r="Q352024" i="3"/>
  <c r="Q352025" i="3"/>
  <c r="Q352026" i="3"/>
  <c r="Q352027" i="3"/>
  <c r="Q352028" i="3"/>
  <c r="Q352029" i="3"/>
  <c r="Q352030" i="3"/>
  <c r="Q352031" i="3"/>
  <c r="Q352032" i="3"/>
  <c r="Q352033" i="3"/>
  <c r="Q352034" i="3"/>
  <c r="Q352035" i="3"/>
  <c r="Q352036" i="3"/>
  <c r="Q352037" i="3"/>
  <c r="Q352038" i="3"/>
  <c r="Q352039" i="3"/>
  <c r="Q352040" i="3"/>
  <c r="Q352041" i="3"/>
  <c r="Q352042" i="3"/>
  <c r="Q352043" i="3"/>
  <c r="Q352044" i="3"/>
  <c r="Q352045" i="3"/>
  <c r="Q352046" i="3"/>
  <c r="Q352047" i="3"/>
  <c r="Q352048" i="3"/>
  <c r="Q352049" i="3"/>
  <c r="Q352050" i="3"/>
  <c r="Q352051" i="3"/>
  <c r="Q352052" i="3"/>
  <c r="Q352053" i="3"/>
  <c r="Q352054" i="3"/>
  <c r="Q352055" i="3"/>
  <c r="Q352056" i="3"/>
  <c r="Q352057" i="3"/>
  <c r="Q352058" i="3"/>
  <c r="Q352059" i="3"/>
  <c r="Q352060" i="3"/>
  <c r="Q352061" i="3"/>
  <c r="Q352062" i="3"/>
  <c r="Q352063" i="3"/>
  <c r="Q352064" i="3"/>
  <c r="Q352065" i="3"/>
  <c r="Q352066" i="3"/>
  <c r="Q352067" i="3"/>
  <c r="Q352068" i="3"/>
  <c r="Q352069" i="3"/>
  <c r="Q352070" i="3"/>
  <c r="Q352071" i="3"/>
  <c r="Q352072" i="3"/>
  <c r="Q352073" i="3"/>
  <c r="Q352074" i="3"/>
  <c r="Q352075" i="3"/>
  <c r="Q352076" i="3"/>
  <c r="Q352077" i="3"/>
  <c r="Q352078" i="3"/>
  <c r="Q352079" i="3"/>
  <c r="Q352080" i="3"/>
  <c r="Q352081" i="3"/>
  <c r="Q352082" i="3"/>
  <c r="Q352083" i="3"/>
  <c r="Q352084" i="3"/>
  <c r="Q352085" i="3"/>
  <c r="Q352086" i="3"/>
  <c r="Q352087" i="3"/>
  <c r="Q352088" i="3"/>
  <c r="Q352089" i="3"/>
  <c r="Q352090" i="3"/>
  <c r="Q352091" i="3"/>
  <c r="Q352092" i="3"/>
  <c r="Q352093" i="3"/>
  <c r="Q352094" i="3"/>
  <c r="Q352095" i="3"/>
  <c r="Q352096" i="3"/>
  <c r="Q352097" i="3"/>
  <c r="Q352098" i="3"/>
  <c r="Q352099" i="3"/>
  <c r="Q352100" i="3"/>
  <c r="Q352101" i="3"/>
  <c r="Q352102" i="3"/>
  <c r="Q352103" i="3"/>
  <c r="Q352104" i="3"/>
  <c r="Q352105" i="3"/>
  <c r="Q352106" i="3"/>
  <c r="Q352107" i="3"/>
  <c r="Q352108" i="3"/>
  <c r="Q352109" i="3"/>
  <c r="Q352110" i="3"/>
  <c r="Q352111" i="3"/>
  <c r="Q352112" i="3"/>
  <c r="Q352113" i="3"/>
  <c r="Q352114" i="3"/>
  <c r="Q352115" i="3"/>
  <c r="Q352116" i="3"/>
  <c r="Q352117" i="3"/>
  <c r="Q352118" i="3"/>
  <c r="Q352119" i="3"/>
  <c r="Q352120" i="3"/>
  <c r="Q352121" i="3"/>
  <c r="Q352122" i="3"/>
  <c r="Q352123" i="3"/>
  <c r="Q352124" i="3"/>
  <c r="Q352125" i="3"/>
  <c r="Q352126" i="3"/>
  <c r="Q352127" i="3"/>
  <c r="Q352128" i="3"/>
  <c r="Q352129" i="3"/>
  <c r="Q352130" i="3"/>
  <c r="Q352131" i="3"/>
  <c r="Q352132" i="3"/>
  <c r="Q352133" i="3"/>
  <c r="Q352134" i="3"/>
  <c r="Q352135" i="3"/>
  <c r="Q352136" i="3"/>
  <c r="Q352137" i="3"/>
  <c r="Q352138" i="3"/>
  <c r="Q352139" i="3"/>
  <c r="Q352140" i="3"/>
  <c r="Q352141" i="3"/>
  <c r="Q352142" i="3"/>
  <c r="Q352143" i="3"/>
  <c r="Q352144" i="3"/>
  <c r="Q352145" i="3"/>
  <c r="Q352146" i="3"/>
  <c r="Q352147" i="3"/>
  <c r="Q352148" i="3"/>
  <c r="Q352149" i="3"/>
  <c r="Q352150" i="3"/>
  <c r="Q352151" i="3"/>
  <c r="Q352152" i="3"/>
  <c r="Q352153" i="3"/>
  <c r="Q352154" i="3"/>
  <c r="Q352155" i="3"/>
  <c r="Q352156" i="3"/>
  <c r="Q352157" i="3"/>
  <c r="Q352158" i="3"/>
  <c r="Q352159" i="3"/>
  <c r="Q352160" i="3"/>
  <c r="Q352161" i="3"/>
  <c r="Q352162" i="3"/>
  <c r="Q352163" i="3"/>
  <c r="Q352164" i="3"/>
  <c r="Q352165" i="3"/>
  <c r="Q352166" i="3"/>
  <c r="Q352167" i="3"/>
  <c r="Q352168" i="3"/>
  <c r="Q352169" i="3"/>
  <c r="Q352170" i="3"/>
  <c r="Q352171" i="3"/>
  <c r="Q352172" i="3"/>
  <c r="Q352173" i="3"/>
  <c r="Q352174" i="3"/>
  <c r="Q352175" i="3"/>
  <c r="Q352176" i="3"/>
  <c r="Q352177" i="3"/>
  <c r="Q352178" i="3"/>
  <c r="Q352179" i="3"/>
  <c r="Q352180" i="3"/>
  <c r="Q352181" i="3"/>
  <c r="Q352182" i="3"/>
  <c r="Q352183" i="3"/>
  <c r="Q352184" i="3"/>
  <c r="Q352185" i="3"/>
  <c r="Q352186" i="3"/>
  <c r="Q352187" i="3"/>
  <c r="Q352188" i="3"/>
  <c r="Q352189" i="3"/>
  <c r="Q352190" i="3"/>
  <c r="Q352191" i="3"/>
  <c r="Q352192" i="3"/>
  <c r="Q352193" i="3"/>
  <c r="Q352194" i="3"/>
  <c r="Q352195" i="3"/>
  <c r="Q352196" i="3"/>
  <c r="Q352197" i="3"/>
  <c r="Q352198" i="3"/>
  <c r="Q352199" i="3"/>
  <c r="Q352200" i="3"/>
  <c r="Q352201" i="3"/>
  <c r="Q352202" i="3"/>
  <c r="Q352203" i="3"/>
  <c r="Q352204" i="3"/>
  <c r="Q352205" i="3"/>
  <c r="Q352206" i="3"/>
  <c r="Q352207" i="3"/>
  <c r="Q352208" i="3"/>
  <c r="Q352209" i="3"/>
  <c r="Q352210" i="3"/>
  <c r="Q352211" i="3"/>
  <c r="Q352212" i="3"/>
  <c r="Q352213" i="3"/>
  <c r="Q352214" i="3"/>
  <c r="Q352215" i="3"/>
  <c r="Q352216" i="3"/>
  <c r="Q352217" i="3"/>
  <c r="Q352218" i="3"/>
  <c r="Q352219" i="3"/>
  <c r="Q352220" i="3"/>
  <c r="Q352221" i="3"/>
  <c r="Q352222" i="3"/>
  <c r="Q352223" i="3"/>
  <c r="Q352224" i="3"/>
  <c r="Q352225" i="3"/>
  <c r="Q352226" i="3"/>
  <c r="Q352227" i="3"/>
  <c r="Q352228" i="3"/>
  <c r="Q352229" i="3"/>
  <c r="Q352230" i="3"/>
  <c r="Q352231" i="3"/>
  <c r="Q352232" i="3"/>
  <c r="Q352233" i="3"/>
  <c r="Q352234" i="3"/>
  <c r="Q352235" i="3"/>
  <c r="Q352236" i="3"/>
  <c r="Q352237" i="3"/>
  <c r="Q352238" i="3"/>
  <c r="Q352239" i="3"/>
  <c r="Q352240" i="3"/>
  <c r="Q352241" i="3"/>
  <c r="Q352242" i="3"/>
  <c r="Q352243" i="3"/>
  <c r="Q352244" i="3"/>
  <c r="Q352245" i="3"/>
  <c r="Q352246" i="3"/>
  <c r="Q352247" i="3"/>
  <c r="Q352248" i="3"/>
  <c r="Q352249" i="3"/>
  <c r="Q352250" i="3"/>
  <c r="Q352251" i="3"/>
  <c r="Q352252" i="3"/>
  <c r="Q352253" i="3"/>
  <c r="Q352254" i="3"/>
  <c r="Q352255" i="3"/>
  <c r="Q352256" i="3"/>
  <c r="Q352257" i="3"/>
  <c r="Q352258" i="3"/>
  <c r="Q352259" i="3"/>
  <c r="Q352260" i="3"/>
  <c r="Q352261" i="3"/>
  <c r="Q352262" i="3"/>
  <c r="Q352263" i="3"/>
  <c r="Q352264" i="3"/>
  <c r="Q352265" i="3"/>
  <c r="Q352266" i="3"/>
  <c r="Q352267" i="3"/>
  <c r="Q352268" i="3"/>
  <c r="Q352269" i="3"/>
  <c r="Q352270" i="3"/>
  <c r="Q352271" i="3"/>
  <c r="Q352272" i="3"/>
  <c r="Q352273" i="3"/>
  <c r="Q352274" i="3"/>
  <c r="Q352275" i="3"/>
  <c r="Q352276" i="3"/>
  <c r="Q352277" i="3"/>
  <c r="Q352278" i="3"/>
  <c r="Q352279" i="3"/>
  <c r="Q352280" i="3"/>
  <c r="Q352281" i="3"/>
  <c r="Q352282" i="3"/>
  <c r="Q352283" i="3"/>
  <c r="Q352284" i="3"/>
  <c r="Q352285" i="3"/>
  <c r="Q352286" i="3"/>
  <c r="Q352287" i="3"/>
  <c r="Q352288" i="3"/>
  <c r="Q352289" i="3"/>
  <c r="Q352290" i="3"/>
  <c r="Q352291" i="3"/>
  <c r="Q352292" i="3"/>
  <c r="Q352293" i="3"/>
  <c r="Q352294" i="3"/>
  <c r="Q352295" i="3"/>
  <c r="Q352296" i="3"/>
  <c r="Q352297" i="3"/>
  <c r="Q352298" i="3"/>
  <c r="Q352299" i="3"/>
  <c r="Q352300" i="3"/>
  <c r="Q352301" i="3"/>
  <c r="Q352302" i="3"/>
  <c r="Q352303" i="3"/>
  <c r="Q352304" i="3"/>
  <c r="Q352305" i="3"/>
  <c r="Q352306" i="3"/>
  <c r="Q352307" i="3"/>
  <c r="Q352308" i="3"/>
  <c r="Q352309" i="3"/>
  <c r="Q352310" i="3"/>
  <c r="Q352311" i="3"/>
  <c r="Q352312" i="3"/>
  <c r="Q352313" i="3"/>
  <c r="Q352314" i="3"/>
  <c r="Q352315" i="3"/>
  <c r="Q352316" i="3"/>
  <c r="Q352317" i="3"/>
  <c r="Q352318" i="3"/>
  <c r="Q352319" i="3"/>
  <c r="Q352320" i="3"/>
  <c r="Q352321" i="3"/>
  <c r="Q352322" i="3"/>
  <c r="Q352323" i="3"/>
  <c r="Q352324" i="3"/>
  <c r="Q352325" i="3"/>
  <c r="Q352326" i="3"/>
  <c r="Q352327" i="3"/>
  <c r="Q352328" i="3"/>
  <c r="Q352329" i="3"/>
  <c r="Q352330" i="3"/>
  <c r="Q352331" i="3"/>
  <c r="Q352332" i="3"/>
  <c r="Q352333" i="3"/>
  <c r="Q352334" i="3"/>
  <c r="Q352335" i="3"/>
  <c r="Q352336" i="3"/>
  <c r="Q352337" i="3"/>
  <c r="Q352338" i="3"/>
  <c r="Q352339" i="3"/>
  <c r="Q352340" i="3"/>
  <c r="Q352341" i="3"/>
  <c r="Q352342" i="3"/>
  <c r="Q352343" i="3"/>
  <c r="Q352344" i="3"/>
  <c r="Q352345" i="3"/>
  <c r="Q352346" i="3"/>
  <c r="Q352347" i="3"/>
  <c r="Q352348" i="3"/>
  <c r="Q352349" i="3"/>
  <c r="Q352350" i="3"/>
  <c r="Q352351" i="3"/>
  <c r="Q352352" i="3"/>
  <c r="Q352353" i="3"/>
  <c r="Q352354" i="3"/>
  <c r="Q352355" i="3"/>
  <c r="Q352356" i="3"/>
  <c r="Q352357" i="3"/>
  <c r="Q352358" i="3"/>
  <c r="Q352359" i="3"/>
  <c r="Q352360" i="3"/>
  <c r="Q352361" i="3"/>
  <c r="Q352362" i="3"/>
  <c r="Q352363" i="3"/>
  <c r="Q352364" i="3"/>
  <c r="Q352365" i="3"/>
  <c r="Q352366" i="3"/>
  <c r="Q352367" i="3"/>
  <c r="Q352368" i="3"/>
  <c r="Q352369" i="3"/>
  <c r="Q352370" i="3"/>
  <c r="Q352371" i="3"/>
  <c r="Q352372" i="3"/>
  <c r="Q352373" i="3"/>
  <c r="Q352374" i="3"/>
  <c r="Q352375" i="3"/>
  <c r="Q352376" i="3"/>
  <c r="Q352377" i="3"/>
  <c r="Q352378" i="3"/>
  <c r="Q352379" i="3"/>
  <c r="Q352380" i="3"/>
  <c r="Q352381" i="3"/>
  <c r="Q352382" i="3"/>
  <c r="Q352383" i="3"/>
  <c r="Q352384" i="3"/>
  <c r="Q352385" i="3"/>
  <c r="Q352386" i="3"/>
  <c r="Q352387" i="3"/>
  <c r="Q352388" i="3"/>
  <c r="Q352389" i="3"/>
  <c r="Q352390" i="3"/>
  <c r="Q352391" i="3"/>
  <c r="Q352392" i="3"/>
  <c r="Q352393" i="3"/>
  <c r="Q352394" i="3"/>
  <c r="Q352395" i="3"/>
  <c r="Q352396" i="3"/>
  <c r="Q352397" i="3"/>
  <c r="Q352398" i="3"/>
  <c r="Q352399" i="3"/>
  <c r="Q352400" i="3"/>
  <c r="Q352401" i="3"/>
  <c r="Q352402" i="3"/>
  <c r="Q352403" i="3"/>
  <c r="Q352404" i="3"/>
  <c r="Q352405" i="3"/>
  <c r="Q352406" i="3"/>
  <c r="Q352407" i="3"/>
  <c r="Q352408" i="3"/>
  <c r="Q352409" i="3"/>
  <c r="Q352410" i="3"/>
  <c r="Q352411" i="3"/>
  <c r="Q352412" i="3"/>
  <c r="Q352413" i="3"/>
  <c r="Q352414" i="3"/>
  <c r="Q352415" i="3"/>
  <c r="Q352416" i="3"/>
  <c r="Q352417" i="3"/>
  <c r="Q352418" i="3"/>
  <c r="Q352419" i="3"/>
  <c r="Q352420" i="3"/>
  <c r="Q352421" i="3"/>
  <c r="Q352422" i="3"/>
  <c r="Q352423" i="3"/>
  <c r="Q352424" i="3"/>
  <c r="Q352425" i="3"/>
  <c r="Q352426" i="3"/>
  <c r="Q352427" i="3"/>
  <c r="Q352428" i="3"/>
  <c r="Q352429" i="3"/>
  <c r="Q352430" i="3"/>
  <c r="Q352431" i="3"/>
  <c r="Q352432" i="3"/>
  <c r="Q352433" i="3"/>
  <c r="Q352434" i="3"/>
  <c r="Q352435" i="3"/>
  <c r="Q352436" i="3"/>
  <c r="Q352437" i="3"/>
  <c r="Q352438" i="3"/>
  <c r="Q352439" i="3"/>
  <c r="Q352440" i="3"/>
  <c r="Q352441" i="3"/>
  <c r="Q352442" i="3"/>
  <c r="Q352443" i="3"/>
  <c r="Q352444" i="3"/>
  <c r="Q352445" i="3"/>
  <c r="Q352446" i="3"/>
  <c r="Q352447" i="3"/>
  <c r="Q352448" i="3"/>
  <c r="Q352449" i="3"/>
  <c r="Q352450" i="3"/>
  <c r="Q352451" i="3"/>
  <c r="Q352452" i="3"/>
  <c r="Q352453" i="3"/>
  <c r="Q352454" i="3"/>
  <c r="Q352455" i="3"/>
  <c r="Q352456" i="3"/>
  <c r="Q352457" i="3"/>
  <c r="Q352458" i="3"/>
  <c r="Q352459" i="3"/>
  <c r="Q352460" i="3"/>
  <c r="Q352461" i="3"/>
  <c r="Q352462" i="3"/>
  <c r="Q352463" i="3"/>
  <c r="Q352464" i="3"/>
  <c r="Q352465" i="3"/>
  <c r="Q352466" i="3"/>
  <c r="Q352467" i="3"/>
  <c r="Q352468" i="3"/>
  <c r="Q352469" i="3"/>
  <c r="Q352470" i="3"/>
  <c r="Q352471" i="3"/>
  <c r="Q352472" i="3"/>
  <c r="Q352473" i="3"/>
  <c r="Q352474" i="3"/>
  <c r="Q352475" i="3"/>
  <c r="Q352476" i="3"/>
  <c r="Q352477" i="3"/>
  <c r="Q352478" i="3"/>
  <c r="Q352479" i="3"/>
  <c r="Q352480" i="3"/>
  <c r="Q352481" i="3"/>
  <c r="Q352482" i="3"/>
  <c r="Q352483" i="3"/>
  <c r="Q352484" i="3"/>
  <c r="Q352485" i="3"/>
  <c r="Q352486" i="3"/>
  <c r="Q352487" i="3"/>
  <c r="Q352488" i="3"/>
  <c r="Q352489" i="3"/>
  <c r="Q352490" i="3"/>
  <c r="Q352491" i="3"/>
  <c r="Q352492" i="3"/>
  <c r="Q352493" i="3"/>
  <c r="Q352494" i="3"/>
  <c r="Q352495" i="3"/>
  <c r="Q352496" i="3"/>
  <c r="Q352497" i="3"/>
  <c r="Q352498" i="3"/>
  <c r="Q352499" i="3"/>
  <c r="Q352500" i="3"/>
  <c r="Q352501" i="3"/>
  <c r="Q352502" i="3"/>
  <c r="Q352503" i="3"/>
  <c r="Q352504" i="3"/>
  <c r="Q352505" i="3"/>
  <c r="Q352506" i="3"/>
  <c r="Q352507" i="3"/>
  <c r="Q352508" i="3"/>
  <c r="Q352509" i="3"/>
  <c r="Q352510" i="3"/>
  <c r="Q352511" i="3"/>
  <c r="Q352512" i="3"/>
  <c r="Q352513" i="3"/>
  <c r="Q352514" i="3"/>
  <c r="Q352515" i="3"/>
  <c r="Q352516" i="3"/>
  <c r="Q352517" i="3"/>
  <c r="Q352518" i="3"/>
  <c r="Q352519" i="3"/>
  <c r="Q352520" i="3"/>
  <c r="Q352521" i="3"/>
  <c r="Q352522" i="3"/>
  <c r="Q352523" i="3"/>
  <c r="Q352524" i="3"/>
  <c r="Q352525" i="3"/>
  <c r="Q352526" i="3"/>
  <c r="Q352527" i="3"/>
  <c r="Q352528" i="3"/>
  <c r="Q352529" i="3"/>
  <c r="Q352530" i="3"/>
  <c r="Q352531" i="3"/>
  <c r="Q352532" i="3"/>
  <c r="Q352533" i="3"/>
  <c r="Q352534" i="3"/>
  <c r="Q352535" i="3"/>
  <c r="Q352536" i="3"/>
  <c r="Q352537" i="3"/>
  <c r="Q352538" i="3"/>
  <c r="Q352539" i="3"/>
  <c r="Q352540" i="3"/>
  <c r="Q352541" i="3"/>
  <c r="Q352542" i="3"/>
  <c r="Q352543" i="3"/>
  <c r="Q352544" i="3"/>
  <c r="Q352545" i="3"/>
  <c r="Q352546" i="3"/>
  <c r="Q352547" i="3"/>
  <c r="Q352548" i="3"/>
  <c r="Q352549" i="3"/>
  <c r="Q352550" i="3"/>
  <c r="Q352551" i="3"/>
  <c r="Q352552" i="3"/>
  <c r="Q352553" i="3"/>
  <c r="Q352554" i="3"/>
  <c r="Q352555" i="3"/>
  <c r="Q352556" i="3"/>
  <c r="Q352557" i="3"/>
  <c r="Q352558" i="3"/>
  <c r="Q352559" i="3"/>
  <c r="Q352560" i="3"/>
  <c r="Q352561" i="3"/>
  <c r="Q352562" i="3"/>
  <c r="Q352563" i="3"/>
  <c r="Q352564" i="3"/>
  <c r="Q352565" i="3"/>
  <c r="Q352566" i="3"/>
  <c r="Q352567" i="3"/>
  <c r="Q352568" i="3"/>
  <c r="Q352569" i="3"/>
  <c r="Q352570" i="3"/>
  <c r="Q352571" i="3"/>
  <c r="Q352572" i="3"/>
  <c r="Q352573" i="3"/>
  <c r="Q352574" i="3"/>
  <c r="Q352575" i="3"/>
  <c r="Q352576" i="3"/>
  <c r="Q352577" i="3"/>
  <c r="Q352578" i="3"/>
  <c r="Q352579" i="3"/>
  <c r="Q352580" i="3"/>
  <c r="Q352581" i="3"/>
  <c r="Q352582" i="3"/>
  <c r="Q352583" i="3"/>
  <c r="Q352584" i="3"/>
  <c r="Q352585" i="3"/>
  <c r="Q352586" i="3"/>
  <c r="Q352587" i="3"/>
  <c r="Q352588" i="3"/>
  <c r="Q352589" i="3"/>
  <c r="Q352590" i="3"/>
  <c r="Q352591" i="3"/>
  <c r="Q352592" i="3"/>
  <c r="Q352593" i="3"/>
  <c r="Q352594" i="3"/>
  <c r="Q352595" i="3"/>
  <c r="Q352596" i="3"/>
  <c r="Q352597" i="3"/>
  <c r="Q352598" i="3"/>
  <c r="Q352599" i="3"/>
  <c r="Q352600" i="3"/>
  <c r="Q352601" i="3"/>
  <c r="Q352602" i="3"/>
  <c r="Q352603" i="3"/>
  <c r="Q352604" i="3"/>
  <c r="Q352605" i="3"/>
  <c r="Q352606" i="3"/>
  <c r="Q352607" i="3"/>
  <c r="Q352608" i="3"/>
  <c r="Q352609" i="3"/>
  <c r="Q352610" i="3"/>
  <c r="Q352611" i="3"/>
  <c r="Q352612" i="3"/>
  <c r="Q352613" i="3"/>
  <c r="Q352614" i="3"/>
  <c r="Q352615" i="3"/>
  <c r="Q352616" i="3"/>
  <c r="Q352617" i="3"/>
  <c r="Q352618" i="3"/>
  <c r="Q352619" i="3"/>
  <c r="Q352620" i="3"/>
  <c r="Q352621" i="3"/>
  <c r="Q352622" i="3"/>
  <c r="Q352623" i="3"/>
  <c r="Q352624" i="3"/>
  <c r="Q352625" i="3"/>
  <c r="Q352626" i="3"/>
  <c r="Q352627" i="3"/>
  <c r="Q352628" i="3"/>
  <c r="Q352629" i="3"/>
  <c r="Q352630" i="3"/>
  <c r="Q352631" i="3"/>
  <c r="Q352632" i="3"/>
  <c r="Q352633" i="3"/>
  <c r="Q352634" i="3"/>
  <c r="Q352635" i="3"/>
  <c r="Q352636" i="3"/>
  <c r="Q352637" i="3"/>
  <c r="Q352638" i="3"/>
  <c r="Q352639" i="3"/>
  <c r="Q352640" i="3"/>
  <c r="Q352641" i="3"/>
  <c r="Q352642" i="3"/>
  <c r="Q352643" i="3"/>
  <c r="Q352644" i="3"/>
  <c r="Q352645" i="3"/>
  <c r="Q352646" i="3"/>
  <c r="Q352647" i="3"/>
  <c r="Q352648" i="3"/>
  <c r="Q352649" i="3"/>
  <c r="Q352650" i="3"/>
  <c r="Q352651" i="3"/>
  <c r="Q352652" i="3"/>
  <c r="Q352653" i="3"/>
  <c r="Q352654" i="3"/>
  <c r="Q352655" i="3"/>
  <c r="Q352656" i="3"/>
  <c r="Q352657" i="3"/>
  <c r="Q352658" i="3"/>
  <c r="Q352659" i="3"/>
  <c r="Q352660" i="3"/>
  <c r="Q352661" i="3"/>
  <c r="Q352662" i="3"/>
  <c r="Q352663" i="3"/>
  <c r="Q352664" i="3"/>
  <c r="Q352665" i="3"/>
  <c r="Q352666" i="3"/>
  <c r="Q352667" i="3"/>
  <c r="Q352668" i="3"/>
  <c r="Q352669" i="3"/>
  <c r="Q352670" i="3"/>
  <c r="Q352671" i="3"/>
  <c r="Q352672" i="3"/>
  <c r="Q352673" i="3"/>
  <c r="Q352674" i="3"/>
  <c r="Q352675" i="3"/>
  <c r="Q352676" i="3"/>
  <c r="Q352677" i="3"/>
  <c r="Q352678" i="3"/>
  <c r="Q352679" i="3"/>
  <c r="Q352680" i="3"/>
  <c r="Q352681" i="3"/>
  <c r="Q352682" i="3"/>
  <c r="Q352683" i="3"/>
  <c r="Q352684" i="3"/>
  <c r="Q352685" i="3"/>
  <c r="Q352686" i="3"/>
  <c r="Q352687" i="3"/>
  <c r="Q352688" i="3"/>
  <c r="Q352689" i="3"/>
  <c r="Q352690" i="3"/>
  <c r="Q352691" i="3"/>
  <c r="Q352692" i="3"/>
  <c r="Q352693" i="3"/>
  <c r="Q352694" i="3"/>
  <c r="Q352695" i="3"/>
  <c r="Q352696" i="3"/>
  <c r="Q352697" i="3"/>
  <c r="Q352698" i="3"/>
  <c r="Q352699" i="3"/>
  <c r="Q352700" i="3"/>
  <c r="Q352701" i="3"/>
  <c r="Q352702" i="3"/>
  <c r="Q352703" i="3"/>
  <c r="Q352704" i="3"/>
  <c r="Q352705" i="3"/>
  <c r="Q352706" i="3"/>
  <c r="Q352707" i="3"/>
  <c r="Q352708" i="3"/>
  <c r="Q352709" i="3"/>
  <c r="Q352710" i="3"/>
  <c r="Q352711" i="3"/>
  <c r="Q352712" i="3"/>
  <c r="Q352713" i="3"/>
  <c r="Q352714" i="3"/>
  <c r="Q352715" i="3"/>
  <c r="Q352716" i="3"/>
  <c r="Q352717" i="3"/>
  <c r="Q352718" i="3"/>
  <c r="Q352719" i="3"/>
  <c r="Q352720" i="3"/>
  <c r="Q352721" i="3"/>
  <c r="Q352722" i="3"/>
  <c r="Q352723" i="3"/>
  <c r="Q352724" i="3"/>
  <c r="Q352725" i="3"/>
  <c r="Q352726" i="3"/>
  <c r="Q352727" i="3"/>
  <c r="Q352728" i="3"/>
  <c r="Q352729" i="3"/>
  <c r="Q352730" i="3"/>
  <c r="Q352731" i="3"/>
  <c r="Q352732" i="3"/>
  <c r="Q352733" i="3"/>
  <c r="Q352734" i="3"/>
  <c r="Q352735" i="3"/>
  <c r="Q352736" i="3"/>
  <c r="Q352737" i="3"/>
  <c r="Q352738" i="3"/>
  <c r="Q352739" i="3"/>
  <c r="Q352740" i="3"/>
  <c r="Q352741" i="3"/>
  <c r="Q352742" i="3"/>
  <c r="Q352743" i="3"/>
  <c r="Q352744" i="3"/>
  <c r="Q352745" i="3"/>
  <c r="Q352746" i="3"/>
  <c r="Q352747" i="3"/>
  <c r="Q352748" i="3"/>
  <c r="Q352749" i="3"/>
  <c r="Q352750" i="3"/>
  <c r="Q352751" i="3"/>
  <c r="Q352752" i="3"/>
  <c r="Q352753" i="3"/>
  <c r="Q352754" i="3"/>
  <c r="Q352755" i="3"/>
  <c r="Q352756" i="3"/>
  <c r="Q352757" i="3"/>
  <c r="Q352758" i="3"/>
  <c r="Q352759" i="3"/>
  <c r="Q352760" i="3"/>
  <c r="Q352761" i="3"/>
  <c r="Q352762" i="3"/>
  <c r="Q352763" i="3"/>
  <c r="Q352764" i="3"/>
  <c r="Q352765" i="3"/>
  <c r="Q352766" i="3"/>
  <c r="Q352767" i="3"/>
  <c r="Q352768" i="3"/>
  <c r="Q352769" i="3"/>
  <c r="Q352770" i="3"/>
  <c r="Q352771" i="3"/>
  <c r="Q352772" i="3"/>
  <c r="Q352773" i="3"/>
  <c r="Q352774" i="3"/>
  <c r="Q352775" i="3"/>
  <c r="Q352776" i="3"/>
  <c r="Q352777" i="3"/>
  <c r="Q352778" i="3"/>
  <c r="Q352779" i="3"/>
  <c r="Q352780" i="3"/>
  <c r="Q352781" i="3"/>
  <c r="Q352782" i="3"/>
  <c r="Q352783" i="3"/>
  <c r="Q352784" i="3"/>
  <c r="Q352785" i="3"/>
  <c r="Q352786" i="3"/>
  <c r="Q352787" i="3"/>
  <c r="Q352788" i="3"/>
  <c r="Q352789" i="3"/>
  <c r="Q352790" i="3"/>
  <c r="Q352791" i="3"/>
  <c r="Q352792" i="3"/>
  <c r="Q352793" i="3"/>
  <c r="Q352794" i="3"/>
  <c r="Q352795" i="3"/>
  <c r="Q352796" i="3"/>
  <c r="Q352797" i="3"/>
  <c r="Q352798" i="3"/>
  <c r="Q352799" i="3"/>
  <c r="Q352800" i="3"/>
  <c r="Q352801" i="3"/>
  <c r="Q352802" i="3"/>
  <c r="Q352803" i="3"/>
  <c r="Q352804" i="3"/>
  <c r="Q352805" i="3"/>
  <c r="Q352806" i="3"/>
  <c r="Q352807" i="3"/>
  <c r="Q352808" i="3"/>
  <c r="Q352809" i="3"/>
  <c r="Q352810" i="3"/>
  <c r="Q352811" i="3"/>
  <c r="Q352812" i="3"/>
  <c r="Q352813" i="3"/>
  <c r="Q352814" i="3"/>
  <c r="Q352815" i="3"/>
  <c r="Q352816" i="3"/>
  <c r="Q352817" i="3"/>
  <c r="Q352818" i="3"/>
  <c r="Q352819" i="3"/>
  <c r="Q352820" i="3"/>
  <c r="Q352821" i="3"/>
  <c r="Q352822" i="3"/>
  <c r="Q352823" i="3"/>
  <c r="Q352824" i="3"/>
  <c r="Q352825" i="3"/>
  <c r="Q352826" i="3"/>
  <c r="Q352827" i="3"/>
  <c r="Q352828" i="3"/>
  <c r="Q352829" i="3"/>
  <c r="Q352830" i="3"/>
  <c r="Q352831" i="3"/>
  <c r="Q352832" i="3"/>
  <c r="Q352833" i="3"/>
  <c r="Q352834" i="3"/>
  <c r="Q352835" i="3"/>
  <c r="Q352836" i="3"/>
  <c r="Q352837" i="3"/>
  <c r="Q352838" i="3"/>
  <c r="Q352839" i="3"/>
  <c r="Q352840" i="3"/>
  <c r="Q352841" i="3"/>
  <c r="Q352842" i="3"/>
  <c r="Q352843" i="3"/>
  <c r="Q352844" i="3"/>
  <c r="Q352845" i="3"/>
  <c r="Q352846" i="3"/>
  <c r="Q352847" i="3"/>
  <c r="Q352848" i="3"/>
  <c r="Q352849" i="3"/>
  <c r="Q352850" i="3"/>
  <c r="Q352851" i="3"/>
  <c r="Q352852" i="3"/>
  <c r="Q352853" i="3"/>
  <c r="Q352854" i="3"/>
  <c r="Q352855" i="3"/>
  <c r="Q352856" i="3"/>
  <c r="Q352857" i="3"/>
  <c r="Q352858" i="3"/>
  <c r="Q352859" i="3"/>
  <c r="Q352860" i="3"/>
  <c r="Q352861" i="3"/>
  <c r="Q352862" i="3"/>
  <c r="Q352863" i="3"/>
  <c r="Q352864" i="3"/>
  <c r="Q352865" i="3"/>
  <c r="Q352866" i="3"/>
  <c r="Q352867" i="3"/>
  <c r="Q352868" i="3"/>
  <c r="Q352869" i="3"/>
  <c r="Q352870" i="3"/>
  <c r="Q352871" i="3"/>
  <c r="Q352872" i="3"/>
  <c r="Q352873" i="3"/>
  <c r="Q352874" i="3"/>
  <c r="Q352875" i="3"/>
  <c r="Q352876" i="3"/>
  <c r="Q352877" i="3"/>
  <c r="Q352878" i="3"/>
  <c r="Q352879" i="3"/>
  <c r="Q352880" i="3"/>
  <c r="Q352881" i="3"/>
  <c r="Q352882" i="3"/>
  <c r="Q352883" i="3"/>
  <c r="Q352884" i="3"/>
  <c r="Q352885" i="3"/>
  <c r="Q352886" i="3"/>
  <c r="Q352887" i="3"/>
  <c r="Q352888" i="3"/>
  <c r="Q352889" i="3"/>
  <c r="Q352890" i="3"/>
  <c r="Q352891" i="3"/>
  <c r="Q352892" i="3"/>
  <c r="Q352893" i="3"/>
  <c r="Q352894" i="3"/>
  <c r="Q352895" i="3"/>
  <c r="Q352896" i="3"/>
  <c r="Q352897" i="3"/>
  <c r="Q352898" i="3"/>
  <c r="Q352899" i="3"/>
  <c r="Q352900" i="3"/>
  <c r="Q352901" i="3"/>
  <c r="Q352902" i="3"/>
  <c r="Q352903" i="3"/>
  <c r="Q352904" i="3"/>
  <c r="Q352905" i="3"/>
  <c r="Q352906" i="3"/>
  <c r="Q352907" i="3"/>
  <c r="Q352908" i="3"/>
  <c r="Q352909" i="3"/>
  <c r="Q352910" i="3"/>
  <c r="Q352911" i="3"/>
  <c r="Q352912" i="3"/>
  <c r="Q352913" i="3"/>
  <c r="Q352914" i="3"/>
  <c r="Q352915" i="3"/>
  <c r="Q352916" i="3"/>
  <c r="Q352917" i="3"/>
  <c r="Q352918" i="3"/>
  <c r="Q352919" i="3"/>
  <c r="Q352920" i="3"/>
  <c r="Q352921" i="3"/>
  <c r="Q352922" i="3"/>
  <c r="Q352923" i="3"/>
  <c r="Q352924" i="3"/>
  <c r="Q352925" i="3"/>
  <c r="Q352926" i="3"/>
  <c r="Q352927" i="3"/>
  <c r="Q352928" i="3"/>
  <c r="Q352929" i="3"/>
  <c r="Q352930" i="3"/>
  <c r="Q352931" i="3"/>
  <c r="Q352932" i="3"/>
  <c r="Q352933" i="3"/>
  <c r="Q352934" i="3"/>
  <c r="Q352935" i="3"/>
  <c r="Q352936" i="3"/>
  <c r="Q352937" i="3"/>
  <c r="Q352938" i="3"/>
  <c r="Q352939" i="3"/>
  <c r="Q352940" i="3"/>
  <c r="Q352941" i="3"/>
  <c r="Q352942" i="3"/>
  <c r="Q352943" i="3"/>
  <c r="Q352944" i="3"/>
  <c r="Q352945" i="3"/>
  <c r="Q352946" i="3"/>
  <c r="Q352947" i="3"/>
  <c r="Q352948" i="3"/>
  <c r="Q352949" i="3"/>
  <c r="Q352950" i="3"/>
  <c r="Q352951" i="3"/>
  <c r="Q352952" i="3"/>
  <c r="Q352953" i="3"/>
  <c r="Q352954" i="3"/>
  <c r="Q352955" i="3"/>
  <c r="Q352956" i="3"/>
  <c r="Q352957" i="3"/>
  <c r="Q352958" i="3"/>
  <c r="Q352959" i="3"/>
  <c r="Q352960" i="3"/>
  <c r="Q352961" i="3"/>
  <c r="Q352962" i="3"/>
  <c r="Q352963" i="3"/>
  <c r="Q352964" i="3"/>
  <c r="Q352965" i="3"/>
  <c r="Q352966" i="3"/>
  <c r="Q352967" i="3"/>
  <c r="Q352968" i="3"/>
  <c r="Q352969" i="3"/>
  <c r="Q352970" i="3"/>
  <c r="Q352971" i="3"/>
  <c r="Q352972" i="3"/>
  <c r="Q352973" i="3"/>
  <c r="Q352974" i="3"/>
  <c r="Q352975" i="3"/>
  <c r="Q352976" i="3"/>
  <c r="Q352977" i="3"/>
  <c r="Q352978" i="3"/>
  <c r="Q352979" i="3"/>
  <c r="Q352980" i="3"/>
  <c r="Q352981" i="3"/>
  <c r="Q352982" i="3"/>
  <c r="Q352983" i="3"/>
  <c r="Q352984" i="3"/>
  <c r="Q352985" i="3"/>
  <c r="Q352986" i="3"/>
  <c r="Q352987" i="3"/>
  <c r="Q352988" i="3"/>
  <c r="Q352989" i="3"/>
  <c r="Q352990" i="3"/>
  <c r="Q352991" i="3"/>
  <c r="Q352992" i="3"/>
  <c r="Q352993" i="3"/>
  <c r="Q352994" i="3"/>
  <c r="Q352995" i="3"/>
  <c r="Q352996" i="3"/>
  <c r="Q352997" i="3"/>
  <c r="Q352998" i="3"/>
  <c r="Q352999" i="3"/>
  <c r="Q353000" i="3"/>
  <c r="Q353001" i="3"/>
  <c r="Q353002" i="3"/>
  <c r="Q353003" i="3"/>
  <c r="Q353004" i="3"/>
  <c r="Q353005" i="3"/>
  <c r="Q353006" i="3"/>
  <c r="Q353007" i="3"/>
  <c r="Q353008" i="3"/>
  <c r="Q353009" i="3"/>
  <c r="Q353010" i="3"/>
  <c r="Q353011" i="3"/>
  <c r="Q353012" i="3"/>
  <c r="Q353013" i="3"/>
  <c r="Q353014" i="3"/>
  <c r="Q353015" i="3"/>
  <c r="Q353016" i="3"/>
  <c r="Q353017" i="3"/>
  <c r="Q353018" i="3"/>
  <c r="Q353019" i="3"/>
  <c r="Q353020" i="3"/>
  <c r="Q353021" i="3"/>
  <c r="Q353022" i="3"/>
  <c r="Q353023" i="3"/>
  <c r="Q353024" i="3"/>
  <c r="Q353025" i="3"/>
  <c r="Q353026" i="3"/>
  <c r="Q353027" i="3"/>
  <c r="Q353028" i="3"/>
  <c r="Q353029" i="3"/>
  <c r="Q353030" i="3"/>
  <c r="Q353031" i="3"/>
  <c r="Q353032" i="3"/>
  <c r="Q353033" i="3"/>
  <c r="Q353034" i="3"/>
  <c r="Q353035" i="3"/>
  <c r="Q353036" i="3"/>
  <c r="Q353037" i="3"/>
  <c r="Q353038" i="3"/>
  <c r="Q353039" i="3"/>
  <c r="Q353040" i="3"/>
  <c r="Q353041" i="3"/>
  <c r="Q353042" i="3"/>
  <c r="Q353043" i="3"/>
  <c r="Q353044" i="3"/>
  <c r="Q353045" i="3"/>
  <c r="Q353046" i="3"/>
  <c r="Q353047" i="3"/>
  <c r="Q353048" i="3"/>
  <c r="Q353049" i="3"/>
  <c r="Q353050" i="3"/>
  <c r="Q353051" i="3"/>
  <c r="Q353052" i="3"/>
  <c r="Q353053" i="3"/>
  <c r="Q353054" i="3"/>
  <c r="Q353055" i="3"/>
  <c r="Q353056" i="3"/>
  <c r="Q353057" i="3"/>
  <c r="Q353058" i="3"/>
  <c r="Q353059" i="3"/>
  <c r="Q353060" i="3"/>
  <c r="Q353061" i="3"/>
  <c r="Q353062" i="3"/>
  <c r="Q353063" i="3"/>
  <c r="Q353064" i="3"/>
  <c r="Q353065" i="3"/>
  <c r="Q353066" i="3"/>
  <c r="Q353067" i="3"/>
  <c r="Q353068" i="3"/>
  <c r="Q353069" i="3"/>
  <c r="Q353070" i="3"/>
  <c r="Q353071" i="3"/>
  <c r="Q353072" i="3"/>
  <c r="Q353073" i="3"/>
  <c r="Q353074" i="3"/>
  <c r="Q353075" i="3"/>
  <c r="Q353076" i="3"/>
  <c r="Q353077" i="3"/>
  <c r="Q353078" i="3"/>
  <c r="Q353079" i="3"/>
  <c r="Q353080" i="3"/>
  <c r="Q353081" i="3"/>
  <c r="Q353082" i="3"/>
  <c r="Q353083" i="3"/>
  <c r="Q353084" i="3"/>
  <c r="Q353085" i="3"/>
  <c r="Q353086" i="3"/>
  <c r="Q353087" i="3"/>
  <c r="Q353088" i="3"/>
  <c r="Q353089" i="3"/>
  <c r="Q353090" i="3"/>
  <c r="Q353091" i="3"/>
  <c r="Q353092" i="3"/>
  <c r="Q353093" i="3"/>
  <c r="Q353094" i="3"/>
  <c r="Q353095" i="3"/>
  <c r="Q353096" i="3"/>
  <c r="Q353097" i="3"/>
  <c r="Q353098" i="3"/>
  <c r="Q353099" i="3"/>
  <c r="Q353100" i="3"/>
  <c r="Q353101" i="3"/>
  <c r="Q353102" i="3"/>
  <c r="Q353103" i="3"/>
  <c r="Q353104" i="3"/>
  <c r="Q353105" i="3"/>
  <c r="Q353106" i="3"/>
  <c r="Q353107" i="3"/>
  <c r="Q353108" i="3"/>
  <c r="Q353109" i="3"/>
  <c r="Q353110" i="3"/>
  <c r="Q353111" i="3"/>
  <c r="Q353112" i="3"/>
  <c r="Q353113" i="3"/>
  <c r="Q353114" i="3"/>
  <c r="Q353115" i="3"/>
  <c r="Q353116" i="3"/>
  <c r="Q353117" i="3"/>
  <c r="Q353118" i="3"/>
  <c r="Q353119" i="3"/>
  <c r="Q353120" i="3"/>
  <c r="Q353121" i="3"/>
  <c r="Q353122" i="3"/>
  <c r="Q353123" i="3"/>
  <c r="Q353124" i="3"/>
  <c r="Q353125" i="3"/>
  <c r="Q353126" i="3"/>
  <c r="Q353127" i="3"/>
  <c r="Q353128" i="3"/>
  <c r="Q353129" i="3"/>
  <c r="Q353130" i="3"/>
  <c r="Q353131" i="3"/>
  <c r="Q353132" i="3"/>
  <c r="Q353133" i="3"/>
  <c r="Q353134" i="3"/>
  <c r="Q353135" i="3"/>
  <c r="Q353136" i="3"/>
  <c r="Q353137" i="3"/>
  <c r="Q353138" i="3"/>
  <c r="Q353139" i="3"/>
  <c r="Q353140" i="3"/>
  <c r="Q353141" i="3"/>
  <c r="Q353142" i="3"/>
  <c r="Q353143" i="3"/>
  <c r="Q353144" i="3"/>
  <c r="Q353145" i="3"/>
  <c r="Q353146" i="3"/>
  <c r="Q353147" i="3"/>
  <c r="Q353148" i="3"/>
  <c r="Q353149" i="3"/>
  <c r="Q353150" i="3"/>
  <c r="Q353151" i="3"/>
  <c r="Q353152" i="3"/>
  <c r="Q353153" i="3"/>
  <c r="Q353154" i="3"/>
  <c r="Q353155" i="3"/>
  <c r="Q353156" i="3"/>
  <c r="Q353157" i="3"/>
  <c r="Q353158" i="3"/>
  <c r="Q353159" i="3"/>
  <c r="Q353160" i="3"/>
  <c r="Q353161" i="3"/>
  <c r="Q353162" i="3"/>
  <c r="Q353163" i="3"/>
  <c r="Q353164" i="3"/>
  <c r="Q353165" i="3"/>
  <c r="Q353166" i="3"/>
  <c r="Q353167" i="3"/>
  <c r="Q353168" i="3"/>
  <c r="Q353169" i="3"/>
  <c r="Q353170" i="3"/>
  <c r="Q353171" i="3"/>
  <c r="Q353172" i="3"/>
  <c r="Q353173" i="3"/>
  <c r="Q353174" i="3"/>
  <c r="Q353175" i="3"/>
  <c r="Q353176" i="3"/>
  <c r="Q353177" i="3"/>
  <c r="Q353178" i="3"/>
  <c r="Q353179" i="3"/>
  <c r="Q353180" i="3"/>
  <c r="Q353181" i="3"/>
  <c r="Q353182" i="3"/>
  <c r="Q353183" i="3"/>
  <c r="Q353184" i="3"/>
  <c r="Q353185" i="3"/>
  <c r="Q353186" i="3"/>
  <c r="Q353187" i="3"/>
  <c r="Q353188" i="3"/>
  <c r="Q353189" i="3"/>
  <c r="Q353190" i="3"/>
  <c r="Q353191" i="3"/>
  <c r="Q353192" i="3"/>
  <c r="Q353193" i="3"/>
  <c r="Q353194" i="3"/>
  <c r="Q353195" i="3"/>
  <c r="Q353196" i="3"/>
  <c r="Q353197" i="3"/>
  <c r="Q353198" i="3"/>
  <c r="Q353199" i="3"/>
  <c r="Q353200" i="3"/>
  <c r="Q353201" i="3"/>
  <c r="Q353202" i="3"/>
  <c r="Q353203" i="3"/>
  <c r="Q353204" i="3"/>
  <c r="Q353205" i="3"/>
  <c r="Q353206" i="3"/>
  <c r="Q353207" i="3"/>
  <c r="Q353208" i="3"/>
  <c r="Q353209" i="3"/>
  <c r="Q353210" i="3"/>
  <c r="Q353211" i="3"/>
  <c r="Q353212" i="3"/>
  <c r="Q353213" i="3"/>
  <c r="Q353214" i="3"/>
  <c r="Q353215" i="3"/>
  <c r="Q353216" i="3"/>
  <c r="Q353217" i="3"/>
  <c r="Q353218" i="3"/>
  <c r="Q353219" i="3"/>
  <c r="Q353220" i="3"/>
  <c r="Q353221" i="3"/>
  <c r="Q353222" i="3"/>
  <c r="Q353223" i="3"/>
  <c r="Q353224" i="3"/>
  <c r="Q353225" i="3"/>
  <c r="Q353226" i="3"/>
  <c r="Q353227" i="3"/>
  <c r="Q353228" i="3"/>
  <c r="Q353229" i="3"/>
  <c r="Q353230" i="3"/>
  <c r="Q353231" i="3"/>
  <c r="Q353232" i="3"/>
  <c r="Q353233" i="3"/>
  <c r="Q353234" i="3"/>
  <c r="Q353235" i="3"/>
  <c r="Q353236" i="3"/>
  <c r="Q353237" i="3"/>
  <c r="Q353238" i="3"/>
  <c r="Q353239" i="3"/>
  <c r="Q353240" i="3"/>
  <c r="Q353241" i="3"/>
  <c r="Q353242" i="3"/>
  <c r="Q353243" i="3"/>
  <c r="Q353244" i="3"/>
  <c r="Q353245" i="3"/>
  <c r="Q353246" i="3"/>
  <c r="Q353247" i="3"/>
  <c r="Q353248" i="3"/>
  <c r="Q353249" i="3"/>
  <c r="Q353250" i="3"/>
  <c r="Q353251" i="3"/>
  <c r="Q353252" i="3"/>
  <c r="Q353253" i="3"/>
  <c r="Q353254" i="3"/>
  <c r="Q353255" i="3"/>
  <c r="Q353256" i="3"/>
  <c r="Q353257" i="3"/>
  <c r="Q353258" i="3"/>
  <c r="Q353259" i="3"/>
  <c r="Q353260" i="3"/>
  <c r="Q353261" i="3"/>
  <c r="Q353262" i="3"/>
  <c r="Q353263" i="3"/>
  <c r="Q353264" i="3"/>
  <c r="Q353265" i="3"/>
  <c r="Q353266" i="3"/>
  <c r="Q353267" i="3"/>
  <c r="Q353268" i="3"/>
  <c r="Q353269" i="3"/>
  <c r="Q353270" i="3"/>
  <c r="Q353271" i="3"/>
  <c r="Q353272" i="3"/>
  <c r="Q353273" i="3"/>
  <c r="Q353274" i="3"/>
  <c r="Q353275" i="3"/>
  <c r="Q353276" i="3"/>
  <c r="Q353277" i="3"/>
  <c r="Q353278" i="3"/>
  <c r="Q353279" i="3"/>
  <c r="Q353280" i="3"/>
  <c r="Q353281" i="3"/>
  <c r="Q353282" i="3"/>
  <c r="Q353283" i="3"/>
  <c r="Q353284" i="3"/>
  <c r="Q353285" i="3"/>
  <c r="Q353286" i="3"/>
  <c r="Q353287" i="3"/>
  <c r="Q353288" i="3"/>
  <c r="Q353289" i="3"/>
  <c r="Q353290" i="3"/>
  <c r="Q353291" i="3"/>
  <c r="Q353292" i="3"/>
  <c r="Q353293" i="3"/>
  <c r="Q353294" i="3"/>
  <c r="Q353295" i="3"/>
  <c r="Q353296" i="3"/>
  <c r="Q353297" i="3"/>
  <c r="Q353298" i="3"/>
  <c r="Q353299" i="3"/>
  <c r="Q353300" i="3"/>
  <c r="Q353301" i="3"/>
  <c r="Q353302" i="3"/>
  <c r="Q353303" i="3"/>
  <c r="Q353304" i="3"/>
  <c r="Q353305" i="3"/>
  <c r="Q353306" i="3"/>
  <c r="Q353307" i="3"/>
  <c r="Q353308" i="3"/>
  <c r="Q353309" i="3"/>
  <c r="Q353310" i="3"/>
  <c r="Q353311" i="3"/>
  <c r="Q353312" i="3"/>
  <c r="Q353313" i="3"/>
  <c r="Q353314" i="3"/>
  <c r="Q353315" i="3"/>
  <c r="Q353316" i="3"/>
  <c r="Q353317" i="3"/>
  <c r="Q353318" i="3"/>
  <c r="Q353319" i="3"/>
  <c r="Q353320" i="3"/>
  <c r="Q353321" i="3"/>
  <c r="Q353322" i="3"/>
  <c r="Q353323" i="3"/>
  <c r="Q353324" i="3"/>
  <c r="Q353325" i="3"/>
  <c r="Q353326" i="3"/>
  <c r="Q353327" i="3"/>
  <c r="Q353328" i="3"/>
  <c r="Q353329" i="3"/>
  <c r="Q353330" i="3"/>
  <c r="Q353331" i="3"/>
  <c r="Q353332" i="3"/>
  <c r="Q353333" i="3"/>
  <c r="Q353334" i="3"/>
  <c r="Q353335" i="3"/>
  <c r="Q353336" i="3"/>
  <c r="Q353337" i="3"/>
  <c r="Q353338" i="3"/>
  <c r="Q353339" i="3"/>
  <c r="Q353340" i="3"/>
  <c r="Q353341" i="3"/>
  <c r="Q353342" i="3"/>
  <c r="Q353343" i="3"/>
  <c r="Q353344" i="3"/>
  <c r="Q353345" i="3"/>
  <c r="Q353346" i="3"/>
  <c r="Q353347" i="3"/>
  <c r="Q353348" i="3"/>
  <c r="Q353349" i="3"/>
  <c r="Q353350" i="3"/>
  <c r="Q353351" i="3"/>
  <c r="Q353352" i="3"/>
  <c r="Q353353" i="3"/>
  <c r="Q353354" i="3"/>
  <c r="Q353355" i="3"/>
  <c r="Q353356" i="3"/>
  <c r="Q353357" i="3"/>
  <c r="Q353358" i="3"/>
  <c r="Q353359" i="3"/>
  <c r="Q353360" i="3"/>
  <c r="Q353361" i="3"/>
  <c r="Q353362" i="3"/>
  <c r="Q353363" i="3"/>
  <c r="Q353364" i="3"/>
  <c r="Q353365" i="3"/>
  <c r="Q353366" i="3"/>
  <c r="Q353367" i="3"/>
  <c r="Q353368" i="3"/>
  <c r="Q353369" i="3"/>
  <c r="Q353370" i="3"/>
  <c r="Q353371" i="3"/>
  <c r="Q353372" i="3"/>
  <c r="Q353373" i="3"/>
  <c r="Q353374" i="3"/>
  <c r="Q353375" i="3"/>
  <c r="Q353376" i="3"/>
  <c r="Q353377" i="3"/>
  <c r="Q353378" i="3"/>
  <c r="Q353379" i="3"/>
  <c r="Q353380" i="3"/>
  <c r="Q353381" i="3"/>
  <c r="Q353382" i="3"/>
  <c r="Q353383" i="3"/>
  <c r="Q353384" i="3"/>
  <c r="Q353385" i="3"/>
  <c r="Q353386" i="3"/>
  <c r="Q353387" i="3"/>
  <c r="Q353388" i="3"/>
  <c r="Q353389" i="3"/>
  <c r="Q353390" i="3"/>
  <c r="Q353391" i="3"/>
  <c r="Q353392" i="3"/>
  <c r="Q353393" i="3"/>
  <c r="Q353394" i="3"/>
  <c r="Q353395" i="3"/>
  <c r="Q353396" i="3"/>
  <c r="Q353397" i="3"/>
  <c r="Q353398" i="3"/>
  <c r="Q353399" i="3"/>
  <c r="Q353400" i="3"/>
  <c r="Q353401" i="3"/>
  <c r="Q353402" i="3"/>
  <c r="Q353403" i="3"/>
  <c r="Q353404" i="3"/>
  <c r="Q353405" i="3"/>
  <c r="Q353406" i="3"/>
  <c r="Q353407" i="3"/>
  <c r="Q353408" i="3"/>
  <c r="Q353409" i="3"/>
  <c r="Q353410" i="3"/>
  <c r="Q353411" i="3"/>
  <c r="Q353412" i="3"/>
  <c r="Q353413" i="3"/>
  <c r="Q353414" i="3"/>
  <c r="Q353415" i="3"/>
  <c r="Q353416" i="3"/>
  <c r="Q353417" i="3"/>
  <c r="Q353418" i="3"/>
  <c r="Q353419" i="3"/>
  <c r="Q353420" i="3"/>
  <c r="Q353421" i="3"/>
  <c r="Q353422" i="3"/>
  <c r="Q353423" i="3"/>
  <c r="Q353424" i="3"/>
  <c r="Q353425" i="3"/>
  <c r="Q353426" i="3"/>
  <c r="Q353427" i="3"/>
  <c r="Q353428" i="3"/>
  <c r="Q353429" i="3"/>
  <c r="Q353430" i="3"/>
  <c r="Q353431" i="3"/>
  <c r="Q353432" i="3"/>
  <c r="Q353433" i="3"/>
  <c r="Q353434" i="3"/>
  <c r="Q353435" i="3"/>
  <c r="Q353436" i="3"/>
  <c r="Q353437" i="3"/>
  <c r="Q353438" i="3"/>
  <c r="Q353439" i="3"/>
  <c r="Q353440" i="3"/>
  <c r="Q353441" i="3"/>
  <c r="Q353442" i="3"/>
  <c r="Q353443" i="3"/>
  <c r="Q353444" i="3"/>
  <c r="Q353445" i="3"/>
  <c r="Q353446" i="3"/>
  <c r="Q353447" i="3"/>
  <c r="Q353448" i="3"/>
  <c r="Q353449" i="3"/>
  <c r="Q353450" i="3"/>
  <c r="Q353451" i="3"/>
  <c r="Q353452" i="3"/>
  <c r="Q353453" i="3"/>
  <c r="Q353454" i="3"/>
  <c r="Q353455" i="3"/>
  <c r="Q353456" i="3"/>
  <c r="Q353457" i="3"/>
  <c r="Q353458" i="3"/>
  <c r="Q353459" i="3"/>
  <c r="Q353460" i="3"/>
  <c r="Q353461" i="3"/>
  <c r="Q353462" i="3"/>
  <c r="Q353463" i="3"/>
  <c r="Q353464" i="3"/>
  <c r="Q353465" i="3"/>
  <c r="Q353466" i="3"/>
  <c r="Q353467" i="3"/>
  <c r="Q353468" i="3"/>
  <c r="Q353469" i="3"/>
  <c r="Q353470" i="3"/>
  <c r="Q353471" i="3"/>
  <c r="Q353472" i="3"/>
  <c r="Q353473" i="3"/>
  <c r="Q353474" i="3"/>
  <c r="Q353475" i="3"/>
  <c r="Q353476" i="3"/>
  <c r="Q353477" i="3"/>
  <c r="Q353478" i="3"/>
  <c r="Q353479" i="3"/>
  <c r="Q353480" i="3"/>
  <c r="Q353481" i="3"/>
  <c r="Q353482" i="3"/>
  <c r="Q353483" i="3"/>
  <c r="Q353484" i="3"/>
  <c r="Q353485" i="3"/>
  <c r="Q353486" i="3"/>
  <c r="Q353487" i="3"/>
  <c r="Q353488" i="3"/>
  <c r="Q353489" i="3"/>
  <c r="Q353490" i="3"/>
  <c r="Q353491" i="3"/>
  <c r="Q353492" i="3"/>
  <c r="Q353493" i="3"/>
  <c r="Q353494" i="3"/>
  <c r="Q353495" i="3"/>
  <c r="Q353496" i="3"/>
  <c r="Q353497" i="3"/>
  <c r="Q353498" i="3"/>
  <c r="Q353499" i="3"/>
  <c r="Q353500" i="3"/>
  <c r="Q353501" i="3"/>
  <c r="Q353502" i="3"/>
  <c r="Q353503" i="3"/>
  <c r="Q353504" i="3"/>
  <c r="Q353505" i="3"/>
  <c r="Q353506" i="3"/>
  <c r="Q353507" i="3"/>
  <c r="Q353508" i="3"/>
  <c r="Q353509" i="3"/>
  <c r="Q353510" i="3"/>
  <c r="Q353511" i="3"/>
  <c r="Q353512" i="3"/>
  <c r="Q353513" i="3"/>
  <c r="Q353514" i="3"/>
  <c r="Q353515" i="3"/>
  <c r="Q353516" i="3"/>
  <c r="Q353517" i="3"/>
  <c r="Q353518" i="3"/>
  <c r="Q353519" i="3"/>
  <c r="Q353520" i="3"/>
  <c r="Q353521" i="3"/>
  <c r="Q353522" i="3"/>
  <c r="Q353523" i="3"/>
  <c r="Q353524" i="3"/>
  <c r="Q353525" i="3"/>
  <c r="Q353526" i="3"/>
  <c r="Q353527" i="3"/>
  <c r="Q353528" i="3"/>
  <c r="Q353529" i="3"/>
  <c r="Q353530" i="3"/>
  <c r="Q353531" i="3"/>
  <c r="Q353532" i="3"/>
  <c r="Q353533" i="3"/>
  <c r="Q353534" i="3"/>
  <c r="Q353535" i="3"/>
  <c r="Q353536" i="3"/>
  <c r="Q353537" i="3"/>
  <c r="Q353538" i="3"/>
  <c r="Q353539" i="3"/>
  <c r="Q353540" i="3"/>
  <c r="Q353541" i="3"/>
  <c r="Q353542" i="3"/>
  <c r="Q353543" i="3"/>
  <c r="Q353544" i="3"/>
  <c r="Q353545" i="3"/>
  <c r="Q353546" i="3"/>
  <c r="Q353547" i="3"/>
  <c r="Q353548" i="3"/>
  <c r="Q353549" i="3"/>
  <c r="Q353550" i="3"/>
  <c r="Q353551" i="3"/>
  <c r="Q353552" i="3"/>
  <c r="Q353553" i="3"/>
  <c r="Q353554" i="3"/>
  <c r="Q353555" i="3"/>
  <c r="Q353556" i="3"/>
  <c r="Q353557" i="3"/>
  <c r="Q353558" i="3"/>
  <c r="Q353559" i="3"/>
  <c r="Q353560" i="3"/>
  <c r="Q353561" i="3"/>
  <c r="Q353562" i="3"/>
  <c r="Q353563" i="3"/>
  <c r="Q353564" i="3"/>
  <c r="Q353565" i="3"/>
  <c r="Q353566" i="3"/>
  <c r="Q353567" i="3"/>
  <c r="Q353568" i="3"/>
  <c r="Q353569" i="3"/>
  <c r="Q353570" i="3"/>
  <c r="Q353571" i="3"/>
  <c r="Q353572" i="3"/>
  <c r="Q353573" i="3"/>
  <c r="Q353574" i="3"/>
  <c r="Q353575" i="3"/>
  <c r="Q353576" i="3"/>
  <c r="Q353577" i="3"/>
  <c r="Q353578" i="3"/>
  <c r="Q353579" i="3"/>
  <c r="Q353580" i="3"/>
  <c r="Q353581" i="3"/>
  <c r="Q353582" i="3"/>
  <c r="Q353583" i="3"/>
  <c r="Q353584" i="3"/>
  <c r="Q353585" i="3"/>
  <c r="Q353586" i="3"/>
  <c r="Q353587" i="3"/>
  <c r="Q353588" i="3"/>
  <c r="Q353589" i="3"/>
  <c r="Q353590" i="3"/>
  <c r="Q353591" i="3"/>
  <c r="Q353592" i="3"/>
  <c r="Q353593" i="3"/>
  <c r="Q353594" i="3"/>
  <c r="Q353595" i="3"/>
  <c r="Q353596" i="3"/>
  <c r="Q353597" i="3"/>
  <c r="Q353598" i="3"/>
  <c r="Q353599" i="3"/>
  <c r="Q353600" i="3"/>
  <c r="Q353601" i="3"/>
  <c r="Q353602" i="3"/>
  <c r="Q353603" i="3"/>
  <c r="Q353604" i="3"/>
  <c r="Q353605" i="3"/>
  <c r="Q353606" i="3"/>
  <c r="Q353607" i="3"/>
  <c r="Q353608" i="3"/>
  <c r="Q353609" i="3"/>
  <c r="Q353610" i="3"/>
  <c r="Q353611" i="3"/>
  <c r="Q353612" i="3"/>
  <c r="Q353613" i="3"/>
  <c r="Q353614" i="3"/>
  <c r="Q353615" i="3"/>
  <c r="Q353616" i="3"/>
  <c r="Q353617" i="3"/>
  <c r="Q353618" i="3"/>
  <c r="Q353619" i="3"/>
  <c r="Q353620" i="3"/>
  <c r="Q353621" i="3"/>
  <c r="Q353622" i="3"/>
  <c r="Q353623" i="3"/>
  <c r="Q353624" i="3"/>
  <c r="Q353625" i="3"/>
  <c r="Q353626" i="3"/>
  <c r="Q353627" i="3"/>
  <c r="Q353628" i="3"/>
  <c r="Q353629" i="3"/>
  <c r="Q353630" i="3"/>
  <c r="Q353631" i="3"/>
  <c r="Q353632" i="3"/>
  <c r="Q353633" i="3"/>
  <c r="Q353634" i="3"/>
  <c r="Q353635" i="3"/>
  <c r="Q353636" i="3"/>
  <c r="Q353637" i="3"/>
  <c r="Q353638" i="3"/>
  <c r="Q353639" i="3"/>
  <c r="Q353640" i="3"/>
  <c r="Q353641" i="3"/>
  <c r="Q353642" i="3"/>
  <c r="Q353643" i="3"/>
  <c r="Q353644" i="3"/>
  <c r="Q353645" i="3"/>
  <c r="Q353646" i="3"/>
  <c r="Q353647" i="3"/>
  <c r="Q353648" i="3"/>
  <c r="Q353649" i="3"/>
  <c r="Q353650" i="3"/>
  <c r="Q353651" i="3"/>
  <c r="Q353652" i="3"/>
  <c r="Q353653" i="3"/>
  <c r="Q353654" i="3"/>
  <c r="Q353655" i="3"/>
  <c r="Q353656" i="3"/>
  <c r="Q353657" i="3"/>
  <c r="Q353658" i="3"/>
  <c r="Q353659" i="3"/>
  <c r="Q353660" i="3"/>
  <c r="Q353661" i="3"/>
  <c r="Q353662" i="3"/>
  <c r="Q353663" i="3"/>
  <c r="Q353664" i="3"/>
  <c r="Q353665" i="3"/>
  <c r="Q353666" i="3"/>
  <c r="Q353667" i="3"/>
  <c r="Q353668" i="3"/>
  <c r="Q353669" i="3"/>
  <c r="Q353670" i="3"/>
  <c r="Q353671" i="3"/>
  <c r="Q353672" i="3"/>
  <c r="Q353673" i="3"/>
  <c r="Q353674" i="3"/>
  <c r="Q353675" i="3"/>
  <c r="Q353676" i="3"/>
  <c r="Q353677" i="3"/>
  <c r="Q353678" i="3"/>
  <c r="Q353679" i="3"/>
  <c r="Q353680" i="3"/>
  <c r="Q353681" i="3"/>
  <c r="Q353682" i="3"/>
  <c r="Q353683" i="3"/>
  <c r="Q353684" i="3"/>
  <c r="Q353685" i="3"/>
  <c r="Q353686" i="3"/>
  <c r="Q353687" i="3"/>
  <c r="Q353688" i="3"/>
  <c r="Q353689" i="3"/>
  <c r="Q353690" i="3"/>
  <c r="Q353691" i="3"/>
  <c r="Q353692" i="3"/>
  <c r="Q353693" i="3"/>
  <c r="Q353694" i="3"/>
  <c r="Q353695" i="3"/>
  <c r="Q353696" i="3"/>
  <c r="Q353697" i="3"/>
  <c r="Q353698" i="3"/>
  <c r="Q353699" i="3"/>
  <c r="Q353700" i="3"/>
  <c r="Q353701" i="3"/>
  <c r="Q353702" i="3"/>
  <c r="Q353703" i="3"/>
  <c r="Q353704" i="3"/>
  <c r="Q353705" i="3"/>
  <c r="Q353706" i="3"/>
  <c r="Q353707" i="3"/>
  <c r="Q353708" i="3"/>
  <c r="Q353709" i="3"/>
  <c r="Q353710" i="3"/>
  <c r="Q353711" i="3"/>
  <c r="Q353712" i="3"/>
  <c r="Q353713" i="3"/>
  <c r="Q353714" i="3"/>
  <c r="Q353715" i="3"/>
  <c r="Q353716" i="3"/>
  <c r="Q353717" i="3"/>
  <c r="Q353718" i="3"/>
  <c r="Q353719" i="3"/>
  <c r="Q353720" i="3"/>
  <c r="Q353721" i="3"/>
  <c r="Q353722" i="3"/>
  <c r="Q353723" i="3"/>
  <c r="Q353724" i="3"/>
  <c r="Q353725" i="3"/>
  <c r="Q353726" i="3"/>
  <c r="Q353727" i="3"/>
  <c r="Q353728" i="3"/>
  <c r="Q353729" i="3"/>
  <c r="Q353730" i="3"/>
  <c r="Q353731" i="3"/>
  <c r="Q353732" i="3"/>
  <c r="Q353733" i="3"/>
  <c r="Q353734" i="3"/>
  <c r="Q353735" i="3"/>
  <c r="Q353736" i="3"/>
  <c r="Q353737" i="3"/>
  <c r="Q353738" i="3"/>
  <c r="Q353739" i="3"/>
  <c r="Q353740" i="3"/>
  <c r="Q353741" i="3"/>
  <c r="Q353742" i="3"/>
  <c r="Q353743" i="3"/>
  <c r="Q353744" i="3"/>
  <c r="Q353745" i="3"/>
  <c r="Q353746" i="3"/>
  <c r="Q353747" i="3"/>
  <c r="Q353748" i="3"/>
  <c r="Q353749" i="3"/>
  <c r="Q353750" i="3"/>
  <c r="Q353751" i="3"/>
  <c r="Q353752" i="3"/>
  <c r="Q353753" i="3"/>
  <c r="Q353754" i="3"/>
  <c r="Q353755" i="3"/>
  <c r="Q353756" i="3"/>
  <c r="Q353757" i="3"/>
  <c r="Q353758" i="3"/>
  <c r="Q353759" i="3"/>
  <c r="Q353760" i="3"/>
  <c r="Q353761" i="3"/>
  <c r="Q353762" i="3"/>
  <c r="Q353763" i="3"/>
  <c r="Q353764" i="3"/>
  <c r="Q353765" i="3"/>
  <c r="Q353766" i="3"/>
  <c r="Q353767" i="3"/>
  <c r="Q353768" i="3"/>
  <c r="Q353769" i="3"/>
  <c r="Q353770" i="3"/>
  <c r="Q353771" i="3"/>
  <c r="Q353772" i="3"/>
  <c r="Q353773" i="3"/>
  <c r="Q353774" i="3"/>
  <c r="Q353775" i="3"/>
  <c r="Q353776" i="3"/>
  <c r="Q353777" i="3"/>
  <c r="Q353778" i="3"/>
  <c r="Q353779" i="3"/>
  <c r="Q353780" i="3"/>
  <c r="Q353781" i="3"/>
  <c r="Q353782" i="3"/>
  <c r="Q353783" i="3"/>
  <c r="Q353784" i="3"/>
  <c r="Q353785" i="3"/>
  <c r="Q353786" i="3"/>
  <c r="Q353787" i="3"/>
  <c r="Q353788" i="3"/>
  <c r="Q353789" i="3"/>
  <c r="Q353790" i="3"/>
  <c r="Q353791" i="3"/>
  <c r="Q353792" i="3"/>
  <c r="Q353793" i="3"/>
  <c r="Q353794" i="3"/>
  <c r="Q353795" i="3"/>
  <c r="Q353796" i="3"/>
  <c r="Q353797" i="3"/>
  <c r="Q353798" i="3"/>
  <c r="Q353799" i="3"/>
  <c r="Q353800" i="3"/>
  <c r="Q353801" i="3"/>
  <c r="Q353802" i="3"/>
  <c r="Q353803" i="3"/>
  <c r="Q353804" i="3"/>
  <c r="Q353805" i="3"/>
  <c r="Q353806" i="3"/>
  <c r="Q353807" i="3"/>
  <c r="Q353808" i="3"/>
  <c r="Q353809" i="3"/>
  <c r="Q353810" i="3"/>
  <c r="Q353811" i="3"/>
  <c r="Q353812" i="3"/>
  <c r="Q353813" i="3"/>
  <c r="Q353814" i="3"/>
  <c r="Q353815" i="3"/>
  <c r="Q353816" i="3"/>
  <c r="Q353817" i="3"/>
  <c r="Q353818" i="3"/>
  <c r="Q353819" i="3"/>
  <c r="Q353820" i="3"/>
  <c r="Q353821" i="3"/>
  <c r="Q353822" i="3"/>
  <c r="Q353823" i="3"/>
  <c r="Q353824" i="3"/>
  <c r="Q353825" i="3"/>
  <c r="Q353826" i="3"/>
  <c r="Q353827" i="3"/>
  <c r="Q353828" i="3"/>
  <c r="Q353829" i="3"/>
  <c r="Q353830" i="3"/>
  <c r="Q353831" i="3"/>
  <c r="Q353832" i="3"/>
  <c r="Q353833" i="3"/>
  <c r="Q353834" i="3"/>
  <c r="Q353835" i="3"/>
  <c r="Q353836" i="3"/>
  <c r="Q353837" i="3"/>
  <c r="Q353838" i="3"/>
  <c r="Q353839" i="3"/>
  <c r="Q353840" i="3"/>
  <c r="Q353841" i="3"/>
  <c r="Q353842" i="3"/>
  <c r="Q353843" i="3"/>
  <c r="Q353844" i="3"/>
  <c r="Q353845" i="3"/>
  <c r="Q353846" i="3"/>
  <c r="Q353847" i="3"/>
  <c r="Q353848" i="3"/>
  <c r="Q353849" i="3"/>
  <c r="Q353850" i="3"/>
  <c r="Q353851" i="3"/>
  <c r="Q353852" i="3"/>
  <c r="Q353853" i="3"/>
  <c r="Q353854" i="3"/>
  <c r="Q353855" i="3"/>
  <c r="Q353856" i="3"/>
  <c r="Q353857" i="3"/>
  <c r="Q353858" i="3"/>
  <c r="Q353859" i="3"/>
  <c r="Q353860" i="3"/>
  <c r="Q353861" i="3"/>
  <c r="Q353862" i="3"/>
  <c r="Q353863" i="3"/>
  <c r="Q353864" i="3"/>
  <c r="Q353865" i="3"/>
  <c r="Q353866" i="3"/>
  <c r="Q353867" i="3"/>
  <c r="Q353868" i="3"/>
  <c r="Q353869" i="3"/>
  <c r="Q353870" i="3"/>
  <c r="Q353871" i="3"/>
  <c r="Q353872" i="3"/>
  <c r="Q353873" i="3"/>
  <c r="Q353874" i="3"/>
  <c r="Q353875" i="3"/>
  <c r="Q353876" i="3"/>
  <c r="Q353877" i="3"/>
  <c r="Q353878" i="3"/>
  <c r="Q353879" i="3"/>
  <c r="Q353880" i="3"/>
  <c r="Q353881" i="3"/>
  <c r="Q353882" i="3"/>
  <c r="Q353883" i="3"/>
  <c r="Q353884" i="3"/>
  <c r="Q353885" i="3"/>
  <c r="Q353886" i="3"/>
  <c r="Q353887" i="3"/>
  <c r="Q353888" i="3"/>
  <c r="Q353889" i="3"/>
  <c r="Q353890" i="3"/>
  <c r="Q353891" i="3"/>
  <c r="Q353892" i="3"/>
  <c r="Q353893" i="3"/>
  <c r="Q353894" i="3"/>
  <c r="Q353895" i="3"/>
  <c r="Q353896" i="3"/>
  <c r="Q353897" i="3"/>
  <c r="Q353898" i="3"/>
  <c r="Q353899" i="3"/>
  <c r="Q353900" i="3"/>
  <c r="Q353901" i="3"/>
  <c r="Q353902" i="3"/>
  <c r="Q353903" i="3"/>
  <c r="Q353904" i="3"/>
  <c r="Q353905" i="3"/>
  <c r="Q353906" i="3"/>
  <c r="Q353907" i="3"/>
  <c r="Q353908" i="3"/>
  <c r="Q353909" i="3"/>
  <c r="Q353910" i="3"/>
  <c r="Q353911" i="3"/>
  <c r="Q353912" i="3"/>
  <c r="Q353913" i="3"/>
  <c r="Q353914" i="3"/>
  <c r="Q353915" i="3"/>
  <c r="Q353916" i="3"/>
  <c r="Q353917" i="3"/>
  <c r="Q353918" i="3"/>
  <c r="Q353919" i="3"/>
  <c r="Q353920" i="3"/>
  <c r="Q353921" i="3"/>
  <c r="Q353922" i="3"/>
  <c r="Q353923" i="3"/>
  <c r="Q353924" i="3"/>
  <c r="Q353925" i="3"/>
  <c r="Q353926" i="3"/>
  <c r="Q353927" i="3"/>
  <c r="Q353928" i="3"/>
  <c r="Q353929" i="3"/>
  <c r="Q353930" i="3"/>
  <c r="Q353931" i="3"/>
  <c r="Q353932" i="3"/>
  <c r="Q353933" i="3"/>
  <c r="Q353934" i="3"/>
  <c r="Q353935" i="3"/>
  <c r="Q353936" i="3"/>
  <c r="Q353937" i="3"/>
  <c r="Q353938" i="3"/>
  <c r="Q353939" i="3"/>
  <c r="Q353940" i="3"/>
  <c r="Q353941" i="3"/>
  <c r="Q353942" i="3"/>
  <c r="Q353943" i="3"/>
  <c r="Q353944" i="3"/>
  <c r="Q353945" i="3"/>
  <c r="Q353946" i="3"/>
  <c r="Q353947" i="3"/>
  <c r="Q353948" i="3"/>
  <c r="Q353949" i="3"/>
  <c r="Q353950" i="3"/>
  <c r="Q353951" i="3"/>
  <c r="Q353952" i="3"/>
  <c r="Q353953" i="3"/>
  <c r="Q353954" i="3"/>
  <c r="Q353955" i="3"/>
  <c r="Q353956" i="3"/>
  <c r="Q353957" i="3"/>
  <c r="Q353958" i="3"/>
  <c r="Q353959" i="3"/>
  <c r="Q353960" i="3"/>
  <c r="Q353961" i="3"/>
  <c r="Q353962" i="3"/>
  <c r="Q353963" i="3"/>
  <c r="Q353964" i="3"/>
  <c r="Q353965" i="3"/>
  <c r="Q353966" i="3"/>
  <c r="Q353967" i="3"/>
  <c r="Q353968" i="3"/>
  <c r="Q353969" i="3"/>
  <c r="Q353970" i="3"/>
  <c r="Q353971" i="3"/>
  <c r="Q353972" i="3"/>
  <c r="Q353973" i="3"/>
  <c r="Q353974" i="3"/>
  <c r="Q353975" i="3"/>
  <c r="Q353976" i="3"/>
  <c r="Q353977" i="3"/>
  <c r="Q353978" i="3"/>
  <c r="Q353979" i="3"/>
  <c r="Q353980" i="3"/>
  <c r="Q353981" i="3"/>
  <c r="Q353982" i="3"/>
  <c r="Q353983" i="3"/>
  <c r="Q353984" i="3"/>
  <c r="Q353985" i="3"/>
  <c r="Q353986" i="3"/>
  <c r="Q353987" i="3"/>
  <c r="Q353988" i="3"/>
  <c r="Q353989" i="3"/>
  <c r="Q353990" i="3"/>
  <c r="Q353991" i="3"/>
  <c r="Q353992" i="3"/>
  <c r="Q353993" i="3"/>
  <c r="Q353994" i="3"/>
  <c r="Q353995" i="3"/>
  <c r="Q353996" i="3"/>
  <c r="Q353997" i="3"/>
  <c r="Q353998" i="3"/>
  <c r="Q353999" i="3"/>
  <c r="Q354000" i="3"/>
  <c r="Q354001" i="3"/>
  <c r="Q354002" i="3"/>
  <c r="Q354003" i="3"/>
  <c r="Q354004" i="3"/>
  <c r="Q354005" i="3"/>
  <c r="Q354006" i="3"/>
  <c r="Q354007" i="3"/>
  <c r="Q354008" i="3"/>
  <c r="Q354009" i="3"/>
  <c r="Q354010" i="3"/>
  <c r="Q354011" i="3"/>
  <c r="Q354012" i="3"/>
  <c r="Q354013" i="3"/>
  <c r="Q354014" i="3"/>
  <c r="Q354015" i="3"/>
  <c r="Q354016" i="3"/>
  <c r="Q354017" i="3"/>
  <c r="Q354018" i="3"/>
  <c r="Q354019" i="3"/>
  <c r="Q354020" i="3"/>
  <c r="Q354021" i="3"/>
  <c r="Q354022" i="3"/>
  <c r="Q354023" i="3"/>
  <c r="Q354024" i="3"/>
  <c r="Q354025" i="3"/>
  <c r="Q354026" i="3"/>
  <c r="Q354027" i="3"/>
  <c r="Q354028" i="3"/>
  <c r="Q354029" i="3"/>
  <c r="Q354030" i="3"/>
  <c r="Q354031" i="3"/>
  <c r="Q354032" i="3"/>
  <c r="Q354033" i="3"/>
  <c r="Q354034" i="3"/>
  <c r="Q354035" i="3"/>
  <c r="Q354036" i="3"/>
  <c r="Q354037" i="3"/>
  <c r="Q354038" i="3"/>
  <c r="Q354039" i="3"/>
  <c r="Q354040" i="3"/>
  <c r="Q354041" i="3"/>
  <c r="Q354042" i="3"/>
  <c r="Q354043" i="3"/>
  <c r="Q354044" i="3"/>
  <c r="Q354045" i="3"/>
  <c r="Q354046" i="3"/>
  <c r="Q354047" i="3"/>
  <c r="Q354048" i="3"/>
  <c r="Q354049" i="3"/>
  <c r="Q354050" i="3"/>
  <c r="Q354051" i="3"/>
  <c r="Q354052" i="3"/>
  <c r="Q354053" i="3"/>
  <c r="Q354054" i="3"/>
  <c r="Q354055" i="3"/>
  <c r="Q354056" i="3"/>
  <c r="Q354057" i="3"/>
  <c r="Q354058" i="3"/>
  <c r="Q354059" i="3"/>
  <c r="Q354060" i="3"/>
  <c r="Q354061" i="3"/>
  <c r="Q354062" i="3"/>
  <c r="Q354063" i="3"/>
  <c r="Q354064" i="3"/>
  <c r="Q354065" i="3"/>
  <c r="Q354066" i="3"/>
  <c r="Q354067" i="3"/>
  <c r="Q354068" i="3"/>
  <c r="Q354069" i="3"/>
  <c r="Q354070" i="3"/>
  <c r="Q354071" i="3"/>
  <c r="Q354072" i="3"/>
  <c r="Q354073" i="3"/>
  <c r="Q354074" i="3"/>
  <c r="Q354075" i="3"/>
  <c r="Q354076" i="3"/>
  <c r="Q354077" i="3"/>
  <c r="Q354078" i="3"/>
  <c r="Q354079" i="3"/>
  <c r="Q354080" i="3"/>
  <c r="Q354081" i="3"/>
  <c r="Q354082" i="3"/>
  <c r="Q354083" i="3"/>
  <c r="Q354084" i="3"/>
  <c r="Q354085" i="3"/>
  <c r="Q354086" i="3"/>
  <c r="Q354087" i="3"/>
  <c r="Q354088" i="3"/>
  <c r="Q354089" i="3"/>
  <c r="Q354090" i="3"/>
  <c r="Q354091" i="3"/>
  <c r="Q354092" i="3"/>
  <c r="Q354093" i="3"/>
  <c r="Q354094" i="3"/>
  <c r="Q354095" i="3"/>
  <c r="Q354096" i="3"/>
  <c r="Q354097" i="3"/>
  <c r="Q354098" i="3"/>
  <c r="Q354099" i="3"/>
  <c r="Q354100" i="3"/>
  <c r="Q354101" i="3"/>
  <c r="Q354102" i="3"/>
  <c r="Q354103" i="3"/>
  <c r="Q354104" i="3"/>
  <c r="Q354105" i="3"/>
  <c r="Q354106" i="3"/>
  <c r="Q354107" i="3"/>
  <c r="Q354108" i="3"/>
  <c r="Q354109" i="3"/>
  <c r="Q354110" i="3"/>
  <c r="Q354111" i="3"/>
  <c r="Q354112" i="3"/>
  <c r="Q354113" i="3"/>
  <c r="Q354114" i="3"/>
  <c r="Q354115" i="3"/>
  <c r="Q354116" i="3"/>
  <c r="Q354117" i="3"/>
  <c r="Q354118" i="3"/>
  <c r="Q354119" i="3"/>
  <c r="Q354120" i="3"/>
  <c r="Q354121" i="3"/>
  <c r="Q354122" i="3"/>
  <c r="Q354123" i="3"/>
  <c r="Q354124" i="3"/>
  <c r="Q354125" i="3"/>
  <c r="Q354126" i="3"/>
  <c r="Q354127" i="3"/>
  <c r="Q354128" i="3"/>
  <c r="Q354129" i="3"/>
  <c r="Q354130" i="3"/>
  <c r="Q354131" i="3"/>
  <c r="Q354132" i="3"/>
  <c r="Q354133" i="3"/>
  <c r="Q354134" i="3"/>
  <c r="Q354135" i="3"/>
  <c r="Q354136" i="3"/>
  <c r="Q354137" i="3"/>
  <c r="Q354138" i="3"/>
  <c r="Q354139" i="3"/>
  <c r="Q354140" i="3"/>
  <c r="Q354141" i="3"/>
  <c r="Q354142" i="3"/>
  <c r="Q354143" i="3"/>
  <c r="Q354144" i="3"/>
  <c r="Q354145" i="3"/>
  <c r="Q354146" i="3"/>
  <c r="Q354147" i="3"/>
  <c r="Q354148" i="3"/>
  <c r="Q354149" i="3"/>
  <c r="Q354150" i="3"/>
  <c r="Q354151" i="3"/>
  <c r="Q354152" i="3"/>
  <c r="Q354153" i="3"/>
  <c r="Q354154" i="3"/>
  <c r="Q354155" i="3"/>
  <c r="Q354156" i="3"/>
  <c r="Q354157" i="3"/>
  <c r="Q354158" i="3"/>
  <c r="Q354159" i="3"/>
  <c r="Q354160" i="3"/>
  <c r="Q354161" i="3"/>
  <c r="Q354162" i="3"/>
  <c r="Q354163" i="3"/>
  <c r="Q354164" i="3"/>
  <c r="Q354165" i="3"/>
  <c r="Q354166" i="3"/>
  <c r="Q354167" i="3"/>
  <c r="Q354168" i="3"/>
  <c r="Q354169" i="3"/>
  <c r="Q354170" i="3"/>
  <c r="Q354171" i="3"/>
  <c r="Q354172" i="3"/>
  <c r="Q354173" i="3"/>
  <c r="Q354174" i="3"/>
  <c r="Q354175" i="3"/>
  <c r="Q354176" i="3"/>
  <c r="Q354177" i="3"/>
  <c r="Q354178" i="3"/>
  <c r="Q354179" i="3"/>
  <c r="Q354180" i="3"/>
  <c r="Q354181" i="3"/>
  <c r="Q354182" i="3"/>
  <c r="Q354183" i="3"/>
  <c r="Q354184" i="3"/>
  <c r="Q354185" i="3"/>
  <c r="Q354186" i="3"/>
  <c r="Q354187" i="3"/>
  <c r="Q354188" i="3"/>
  <c r="Q354189" i="3"/>
  <c r="Q354190" i="3"/>
  <c r="Q354191" i="3"/>
  <c r="Q354192" i="3"/>
  <c r="Q354193" i="3"/>
  <c r="Q354194" i="3"/>
  <c r="Q354195" i="3"/>
  <c r="Q354196" i="3"/>
  <c r="Q354197" i="3"/>
  <c r="Q354198" i="3"/>
  <c r="Q354199" i="3"/>
  <c r="Q354200" i="3"/>
  <c r="Q354201" i="3"/>
  <c r="Q354202" i="3"/>
  <c r="Q354203" i="3"/>
  <c r="Q354204" i="3"/>
  <c r="Q354205" i="3"/>
  <c r="Q354206" i="3"/>
  <c r="Q354207" i="3"/>
  <c r="Q354208" i="3"/>
  <c r="Q354209" i="3"/>
  <c r="Q354210" i="3"/>
  <c r="Q354211" i="3"/>
  <c r="Q354212" i="3"/>
  <c r="Q354213" i="3"/>
  <c r="Q354214" i="3"/>
  <c r="Q354215" i="3"/>
  <c r="Q354216" i="3"/>
  <c r="Q354217" i="3"/>
  <c r="Q354218" i="3"/>
  <c r="Q354219" i="3"/>
  <c r="Q354220" i="3"/>
  <c r="Q354221" i="3"/>
  <c r="Q354222" i="3"/>
  <c r="Q354223" i="3"/>
  <c r="Q354224" i="3"/>
  <c r="Q354225" i="3"/>
  <c r="Q354226" i="3"/>
  <c r="Q354227" i="3"/>
  <c r="Q354228" i="3"/>
  <c r="Q354229" i="3"/>
  <c r="Q354230" i="3"/>
  <c r="Q354231" i="3"/>
  <c r="Q354232" i="3"/>
  <c r="Q354233" i="3"/>
  <c r="Q354234" i="3"/>
  <c r="Q354235" i="3"/>
  <c r="Q354236" i="3"/>
  <c r="Q354237" i="3"/>
  <c r="Q354238" i="3"/>
  <c r="Q354239" i="3"/>
  <c r="Q354240" i="3"/>
  <c r="Q354241" i="3"/>
  <c r="Q354242" i="3"/>
  <c r="Q354243" i="3"/>
  <c r="Q354244" i="3"/>
  <c r="Q354245" i="3"/>
  <c r="Q354246" i="3"/>
  <c r="Q354247" i="3"/>
  <c r="Q354248" i="3"/>
  <c r="Q354249" i="3"/>
  <c r="Q354250" i="3"/>
  <c r="Q354251" i="3"/>
  <c r="Q354252" i="3"/>
  <c r="Q354253" i="3"/>
  <c r="Q354254" i="3"/>
  <c r="Q354255" i="3"/>
  <c r="Q354256" i="3"/>
  <c r="Q354257" i="3"/>
  <c r="Q354258" i="3"/>
  <c r="Q354259" i="3"/>
  <c r="Q354260" i="3"/>
  <c r="Q354261" i="3"/>
  <c r="Q354262" i="3"/>
  <c r="Q354263" i="3"/>
  <c r="Q354264" i="3"/>
  <c r="Q354265" i="3"/>
  <c r="Q354266" i="3"/>
  <c r="Q354267" i="3"/>
  <c r="Q354268" i="3"/>
  <c r="Q354269" i="3"/>
  <c r="Q354270" i="3"/>
  <c r="Q354271" i="3"/>
  <c r="Q354272" i="3"/>
  <c r="Q354273" i="3"/>
  <c r="Q354274" i="3"/>
  <c r="Q354275" i="3"/>
  <c r="Q354276" i="3"/>
  <c r="Q354277" i="3"/>
  <c r="Q354278" i="3"/>
  <c r="Q354279" i="3"/>
  <c r="Q354280" i="3"/>
  <c r="Q354281" i="3"/>
  <c r="Q354282" i="3"/>
  <c r="Q354283" i="3"/>
  <c r="Q354284" i="3"/>
  <c r="Q354285" i="3"/>
  <c r="Q354286" i="3"/>
  <c r="Q354287" i="3"/>
  <c r="Q354288" i="3"/>
  <c r="Q354289" i="3"/>
  <c r="Q354290" i="3"/>
  <c r="Q354291" i="3"/>
  <c r="Q354292" i="3"/>
  <c r="Q354293" i="3"/>
  <c r="Q354294" i="3"/>
  <c r="Q354295" i="3"/>
  <c r="Q354296" i="3"/>
  <c r="Q354297" i="3"/>
  <c r="Q354298" i="3"/>
  <c r="Q354299" i="3"/>
  <c r="Q354300" i="3"/>
  <c r="Q354301" i="3"/>
  <c r="Q354302" i="3"/>
  <c r="Q354303" i="3"/>
  <c r="Q354304" i="3"/>
  <c r="Q354305" i="3"/>
  <c r="Q354306" i="3"/>
  <c r="Q354307" i="3"/>
  <c r="Q354308" i="3"/>
  <c r="Q354309" i="3"/>
  <c r="Q354310" i="3"/>
  <c r="Q354311" i="3"/>
  <c r="Q354312" i="3"/>
  <c r="Q354313" i="3"/>
  <c r="Q354314" i="3"/>
  <c r="Q354315" i="3"/>
  <c r="Q354316" i="3"/>
  <c r="Q354317" i="3"/>
  <c r="Q354318" i="3"/>
  <c r="Q354319" i="3"/>
  <c r="Q354320" i="3"/>
  <c r="Q354321" i="3"/>
  <c r="Q354322" i="3"/>
  <c r="Q354323" i="3"/>
  <c r="Q354324" i="3"/>
  <c r="Q354325" i="3"/>
  <c r="Q354326" i="3"/>
  <c r="Q354327" i="3"/>
  <c r="Q354328" i="3"/>
  <c r="Q354329" i="3"/>
  <c r="Q354330" i="3"/>
  <c r="Q354331" i="3"/>
  <c r="Q354332" i="3"/>
  <c r="Q354333" i="3"/>
  <c r="Q354334" i="3"/>
  <c r="Q354335" i="3"/>
  <c r="Q354336" i="3"/>
  <c r="Q354337" i="3"/>
  <c r="Q354338" i="3"/>
  <c r="Q354339" i="3"/>
  <c r="Q354340" i="3"/>
  <c r="Q354341" i="3"/>
  <c r="Q354342" i="3"/>
  <c r="Q354343" i="3"/>
  <c r="Q354344" i="3"/>
  <c r="Q354345" i="3"/>
  <c r="Q354346" i="3"/>
  <c r="Q354347" i="3"/>
  <c r="Q354348" i="3"/>
  <c r="Q354349" i="3"/>
  <c r="Q354350" i="3"/>
  <c r="Q354351" i="3"/>
  <c r="Q354352" i="3"/>
  <c r="Q354353" i="3"/>
  <c r="Q354354" i="3"/>
  <c r="Q354355" i="3"/>
  <c r="Q354356" i="3"/>
  <c r="Q354357" i="3"/>
  <c r="Q354358" i="3"/>
  <c r="Q354359" i="3"/>
  <c r="Q354360" i="3"/>
  <c r="Q354361" i="3"/>
  <c r="Q354362" i="3"/>
  <c r="Q354363" i="3"/>
  <c r="Q354364" i="3"/>
  <c r="Q354365" i="3"/>
  <c r="Q354366" i="3"/>
  <c r="Q354367" i="3"/>
  <c r="Q354368" i="3"/>
  <c r="Q354369" i="3"/>
  <c r="Q354370" i="3"/>
  <c r="Q354371" i="3"/>
  <c r="Q354372" i="3"/>
  <c r="Q354373" i="3"/>
  <c r="Q354374" i="3"/>
  <c r="Q354375" i="3"/>
  <c r="Q354376" i="3"/>
  <c r="Q354377" i="3"/>
  <c r="Q354378" i="3"/>
  <c r="Q354379" i="3"/>
  <c r="Q354380" i="3"/>
  <c r="Q354381" i="3"/>
  <c r="Q354382" i="3"/>
  <c r="Q354383" i="3"/>
  <c r="Q354384" i="3"/>
  <c r="Q354385" i="3"/>
  <c r="Q354386" i="3"/>
  <c r="Q354387" i="3"/>
  <c r="Q354388" i="3"/>
  <c r="Q354389" i="3"/>
  <c r="Q354390" i="3"/>
  <c r="Q354391" i="3"/>
  <c r="Q354392" i="3"/>
  <c r="Q354393" i="3"/>
  <c r="Q354394" i="3"/>
  <c r="Q354395" i="3"/>
  <c r="Q354396" i="3"/>
  <c r="Q354397" i="3"/>
  <c r="Q354398" i="3"/>
  <c r="Q354399" i="3"/>
  <c r="Q354400" i="3"/>
  <c r="Q354401" i="3"/>
  <c r="Q354402" i="3"/>
  <c r="Q354403" i="3"/>
  <c r="Q354404" i="3"/>
  <c r="Q354405" i="3"/>
  <c r="Q354406" i="3"/>
  <c r="Q354407" i="3"/>
  <c r="Q354408" i="3"/>
  <c r="Q354409" i="3"/>
  <c r="Q354410" i="3"/>
  <c r="Q354411" i="3"/>
  <c r="Q354412" i="3"/>
  <c r="Q354413" i="3"/>
  <c r="Q354414" i="3"/>
  <c r="Q354415" i="3"/>
  <c r="Q354416" i="3"/>
  <c r="Q354417" i="3"/>
  <c r="Q354418" i="3"/>
  <c r="Q354419" i="3"/>
  <c r="Q354420" i="3"/>
  <c r="Q354421" i="3"/>
  <c r="Q354422" i="3"/>
  <c r="Q354423" i="3"/>
  <c r="Q354424" i="3"/>
  <c r="Q354425" i="3"/>
  <c r="Q354426" i="3"/>
  <c r="Q354427" i="3"/>
  <c r="Q354428" i="3"/>
  <c r="Q354429" i="3"/>
  <c r="Q354430" i="3"/>
  <c r="Q354431" i="3"/>
  <c r="Q354432" i="3"/>
  <c r="Q354433" i="3"/>
  <c r="Q354434" i="3"/>
  <c r="Q354435" i="3"/>
  <c r="Q354436" i="3"/>
  <c r="Q354437" i="3"/>
  <c r="Q354438" i="3"/>
  <c r="Q354439" i="3"/>
  <c r="Q354440" i="3"/>
  <c r="Q354441" i="3"/>
  <c r="Q354442" i="3"/>
  <c r="Q354443" i="3"/>
  <c r="Q354444" i="3"/>
  <c r="Q354445" i="3"/>
  <c r="Q354446" i="3"/>
  <c r="Q354447" i="3"/>
  <c r="Q354448" i="3"/>
  <c r="Q354449" i="3"/>
  <c r="Q354450" i="3"/>
  <c r="Q354451" i="3"/>
  <c r="Q354452" i="3"/>
  <c r="Q354453" i="3"/>
  <c r="Q354454" i="3"/>
  <c r="Q354455" i="3"/>
  <c r="Q354456" i="3"/>
  <c r="Q354457" i="3"/>
  <c r="Q354458" i="3"/>
  <c r="Q354459" i="3"/>
  <c r="Q354460" i="3"/>
  <c r="Q354461" i="3"/>
  <c r="Q354462" i="3"/>
  <c r="Q354463" i="3"/>
  <c r="Q354464" i="3"/>
  <c r="Q354465" i="3"/>
  <c r="Q354466" i="3"/>
  <c r="Q354467" i="3"/>
  <c r="Q354468" i="3"/>
  <c r="Q354469" i="3"/>
  <c r="Q354470" i="3"/>
  <c r="Q354471" i="3"/>
  <c r="Q354472" i="3"/>
  <c r="Q354473" i="3"/>
  <c r="Q354474" i="3"/>
  <c r="Q354475" i="3"/>
  <c r="Q354476" i="3"/>
  <c r="Q354477" i="3"/>
  <c r="Q354478" i="3"/>
  <c r="Q354479" i="3"/>
  <c r="Q354480" i="3"/>
  <c r="Q354481" i="3"/>
  <c r="Q354482" i="3"/>
  <c r="Q354483" i="3"/>
  <c r="Q354484" i="3"/>
  <c r="Q354485" i="3"/>
  <c r="Q354486" i="3"/>
  <c r="Q354487" i="3"/>
  <c r="Q354488" i="3"/>
  <c r="Q354489" i="3"/>
  <c r="Q354490" i="3"/>
  <c r="Q354491" i="3"/>
  <c r="Q354492" i="3"/>
  <c r="Q354493" i="3"/>
  <c r="Q354494" i="3"/>
  <c r="Q354495" i="3"/>
  <c r="Q354496" i="3"/>
  <c r="Q354497" i="3"/>
  <c r="Q354498" i="3"/>
  <c r="Q354499" i="3"/>
  <c r="Q354500" i="3"/>
  <c r="Q354501" i="3"/>
  <c r="Q354502" i="3"/>
  <c r="Q354503" i="3"/>
  <c r="Q354504" i="3"/>
  <c r="Q354505" i="3"/>
  <c r="Q354506" i="3"/>
  <c r="Q354507" i="3"/>
  <c r="Q354508" i="3"/>
  <c r="Q354509" i="3"/>
  <c r="Q354510" i="3"/>
  <c r="Q354511" i="3"/>
  <c r="Q354512" i="3"/>
  <c r="Q354513" i="3"/>
  <c r="Q354514" i="3"/>
  <c r="Q354515" i="3"/>
  <c r="Q354516" i="3"/>
  <c r="Q354517" i="3"/>
  <c r="Q354518" i="3"/>
  <c r="Q354519" i="3"/>
  <c r="Q354520" i="3"/>
  <c r="Q354521" i="3"/>
  <c r="Q354522" i="3"/>
  <c r="Q354523" i="3"/>
  <c r="Q354524" i="3"/>
  <c r="Q354525" i="3"/>
  <c r="Q354526" i="3"/>
  <c r="Q354527" i="3"/>
  <c r="Q354528" i="3"/>
  <c r="Q354529" i="3"/>
  <c r="Q354530" i="3"/>
  <c r="Q354531" i="3"/>
  <c r="Q354532" i="3"/>
  <c r="Q354533" i="3"/>
  <c r="Q354534" i="3"/>
  <c r="Q354535" i="3"/>
  <c r="Q354536" i="3"/>
  <c r="Q354537" i="3"/>
  <c r="Q354538" i="3"/>
  <c r="Q354539" i="3"/>
  <c r="Q354540" i="3"/>
  <c r="Q354541" i="3"/>
  <c r="Q354542" i="3"/>
  <c r="Q354543" i="3"/>
  <c r="Q354544" i="3"/>
  <c r="Q354545" i="3"/>
  <c r="Q354546" i="3"/>
  <c r="Q354547" i="3"/>
  <c r="Q354548" i="3"/>
  <c r="Q354549" i="3"/>
  <c r="Q354550" i="3"/>
  <c r="Q354551" i="3"/>
  <c r="Q354552" i="3"/>
  <c r="Q354553" i="3"/>
  <c r="Q354554" i="3"/>
  <c r="Q354555" i="3"/>
  <c r="Q354556" i="3"/>
  <c r="Q354557" i="3"/>
  <c r="Q354558" i="3"/>
  <c r="Q354559" i="3"/>
  <c r="Q354560" i="3"/>
  <c r="Q354561" i="3"/>
  <c r="Q354562" i="3"/>
  <c r="Q354563" i="3"/>
  <c r="Q354564" i="3"/>
  <c r="Q354565" i="3"/>
  <c r="Q354566" i="3"/>
  <c r="Q354567" i="3"/>
  <c r="Q354568" i="3"/>
  <c r="Q354569" i="3"/>
  <c r="Q354570" i="3"/>
  <c r="Q354571" i="3"/>
  <c r="Q354572" i="3"/>
  <c r="Q354573" i="3"/>
  <c r="Q354574" i="3"/>
  <c r="Q354575" i="3"/>
  <c r="Q354576" i="3"/>
  <c r="Q354577" i="3"/>
  <c r="Q354578" i="3"/>
  <c r="Q354579" i="3"/>
  <c r="Q354580" i="3"/>
  <c r="Q354581" i="3"/>
  <c r="Q354582" i="3"/>
  <c r="Q354583" i="3"/>
  <c r="Q354584" i="3"/>
  <c r="Q354585" i="3"/>
  <c r="Q354586" i="3"/>
  <c r="Q354587" i="3"/>
  <c r="Q354588" i="3"/>
  <c r="Q354589" i="3"/>
  <c r="Q354590" i="3"/>
  <c r="Q354591" i="3"/>
  <c r="Q354592" i="3"/>
  <c r="Q354593" i="3"/>
  <c r="Q354594" i="3"/>
  <c r="Q354595" i="3"/>
  <c r="Q354596" i="3"/>
  <c r="Q354597" i="3"/>
  <c r="Q354598" i="3"/>
  <c r="Q354599" i="3"/>
  <c r="Q354600" i="3"/>
  <c r="Q354601" i="3"/>
  <c r="Q354602" i="3"/>
  <c r="Q354603" i="3"/>
  <c r="Q354604" i="3"/>
  <c r="Q354605" i="3"/>
  <c r="Q354606" i="3"/>
  <c r="Q354607" i="3"/>
  <c r="Q354608" i="3"/>
  <c r="Q354609" i="3"/>
  <c r="Q354610" i="3"/>
  <c r="Q354611" i="3"/>
  <c r="Q354612" i="3"/>
  <c r="Q354613" i="3"/>
  <c r="Q354614" i="3"/>
  <c r="Q354615" i="3"/>
  <c r="Q354616" i="3"/>
  <c r="Q354617" i="3"/>
  <c r="Q354618" i="3"/>
  <c r="Q354619" i="3"/>
  <c r="Q354620" i="3"/>
  <c r="Q354621" i="3"/>
  <c r="Q354622" i="3"/>
  <c r="Q354623" i="3"/>
  <c r="Q354624" i="3"/>
  <c r="Q354625" i="3"/>
  <c r="Q354626" i="3"/>
  <c r="Q354627" i="3"/>
  <c r="Q354628" i="3"/>
  <c r="Q354629" i="3"/>
  <c r="Q354630" i="3"/>
  <c r="Q354631" i="3"/>
  <c r="Q354632" i="3"/>
  <c r="Q354633" i="3"/>
  <c r="Q354634" i="3"/>
  <c r="Q354635" i="3"/>
  <c r="Q354636" i="3"/>
  <c r="Q354637" i="3"/>
  <c r="Q354638" i="3"/>
  <c r="Q354639" i="3"/>
  <c r="Q354640" i="3"/>
  <c r="Q354641" i="3"/>
  <c r="Q354642" i="3"/>
  <c r="Q354643" i="3"/>
  <c r="Q354644" i="3"/>
  <c r="Q354645" i="3"/>
  <c r="Q354646" i="3"/>
  <c r="Q354647" i="3"/>
  <c r="Q354648" i="3"/>
  <c r="Q354649" i="3"/>
  <c r="Q354650" i="3"/>
  <c r="Q354651" i="3"/>
  <c r="Q354652" i="3"/>
  <c r="Q354653" i="3"/>
  <c r="Q354654" i="3"/>
  <c r="Q354655" i="3"/>
  <c r="Q354656" i="3"/>
  <c r="Q354657" i="3"/>
  <c r="Q354658" i="3"/>
  <c r="Q354659" i="3"/>
  <c r="Q354660" i="3"/>
  <c r="Q354661" i="3"/>
  <c r="Q354662" i="3"/>
  <c r="Q354663" i="3"/>
  <c r="Q354664" i="3"/>
  <c r="Q354665" i="3"/>
  <c r="Q354666" i="3"/>
  <c r="Q354667" i="3"/>
  <c r="Q354668" i="3"/>
  <c r="Q354669" i="3"/>
  <c r="Q354670" i="3"/>
  <c r="Q354671" i="3"/>
  <c r="Q354672" i="3"/>
  <c r="Q354673" i="3"/>
  <c r="Q354674" i="3"/>
  <c r="Q354675" i="3"/>
  <c r="Q354676" i="3"/>
  <c r="Q354677" i="3"/>
  <c r="Q354678" i="3"/>
  <c r="Q354679" i="3"/>
  <c r="Q354680" i="3"/>
  <c r="Q354681" i="3"/>
  <c r="Q354682" i="3"/>
  <c r="Q354683" i="3"/>
  <c r="Q354684" i="3"/>
  <c r="Q354685" i="3"/>
  <c r="Q354686" i="3"/>
  <c r="Q354687" i="3"/>
  <c r="Q354688" i="3"/>
  <c r="Q354689" i="3"/>
  <c r="Q354690" i="3"/>
  <c r="Q354691" i="3"/>
  <c r="Q354692" i="3"/>
  <c r="Q354693" i="3"/>
  <c r="Q354694" i="3"/>
  <c r="Q354695" i="3"/>
  <c r="Q354696" i="3"/>
  <c r="Q354697" i="3"/>
  <c r="Q354698" i="3"/>
  <c r="Q354699" i="3"/>
  <c r="Q354700" i="3"/>
  <c r="Q354701" i="3"/>
  <c r="Q354702" i="3"/>
  <c r="Q354703" i="3"/>
  <c r="Q354704" i="3"/>
  <c r="Q354705" i="3"/>
  <c r="Q354706" i="3"/>
  <c r="Q354707" i="3"/>
  <c r="Q354708" i="3"/>
  <c r="Q354709" i="3"/>
  <c r="Q354710" i="3"/>
  <c r="Q354711" i="3"/>
  <c r="Q354712" i="3"/>
  <c r="Q354713" i="3"/>
  <c r="Q354714" i="3"/>
  <c r="Q354715" i="3"/>
  <c r="Q354716" i="3"/>
  <c r="Q354717" i="3"/>
  <c r="Q354718" i="3"/>
  <c r="Q354719" i="3"/>
  <c r="Q354720" i="3"/>
  <c r="Q354721" i="3"/>
  <c r="Q354722" i="3"/>
  <c r="Q354723" i="3"/>
  <c r="Q354724" i="3"/>
  <c r="Q354725" i="3"/>
  <c r="Q354726" i="3"/>
  <c r="Q354727" i="3"/>
  <c r="Q354728" i="3"/>
  <c r="Q354729" i="3"/>
  <c r="Q354730" i="3"/>
  <c r="Q354731" i="3"/>
  <c r="Q354732" i="3"/>
  <c r="Q354733" i="3"/>
  <c r="Q354734" i="3"/>
  <c r="Q354735" i="3"/>
  <c r="Q354736" i="3"/>
  <c r="Q354737" i="3"/>
  <c r="Q354738" i="3"/>
  <c r="Q354739" i="3"/>
  <c r="Q354740" i="3"/>
  <c r="Q354741" i="3"/>
  <c r="Q354742" i="3"/>
  <c r="Q354743" i="3"/>
  <c r="Q354744" i="3"/>
  <c r="Q354745" i="3"/>
  <c r="Q354746" i="3"/>
  <c r="Q354747" i="3"/>
  <c r="Q354748" i="3"/>
  <c r="Q354749" i="3"/>
  <c r="Q354750" i="3"/>
  <c r="Q354751" i="3"/>
  <c r="Q354752" i="3"/>
  <c r="Q354753" i="3"/>
  <c r="Q354754" i="3"/>
  <c r="Q354755" i="3"/>
  <c r="Q354756" i="3"/>
  <c r="Q354757" i="3"/>
  <c r="Q354758" i="3"/>
  <c r="Q354759" i="3"/>
  <c r="Q354760" i="3"/>
  <c r="Q354761" i="3"/>
  <c r="Q354762" i="3"/>
  <c r="Q354763" i="3"/>
  <c r="Q354764" i="3"/>
  <c r="Q354765" i="3"/>
  <c r="Q354766" i="3"/>
  <c r="Q354767" i="3"/>
  <c r="Q354768" i="3"/>
  <c r="Q354769" i="3"/>
  <c r="Q354770" i="3"/>
  <c r="Q354771" i="3"/>
  <c r="Q354772" i="3"/>
  <c r="Q354773" i="3"/>
  <c r="Q354774" i="3"/>
  <c r="Q354775" i="3"/>
  <c r="Q354776" i="3"/>
  <c r="Q354777" i="3"/>
  <c r="Q354778" i="3"/>
  <c r="Q354779" i="3"/>
  <c r="Q354780" i="3"/>
  <c r="Q354781" i="3"/>
  <c r="Q354782" i="3"/>
  <c r="Q354783" i="3"/>
  <c r="Q354784" i="3"/>
  <c r="Q354785" i="3"/>
  <c r="Q354786" i="3"/>
  <c r="Q354787" i="3"/>
  <c r="Q354788" i="3"/>
  <c r="Q354789" i="3"/>
  <c r="Q354790" i="3"/>
  <c r="Q354791" i="3"/>
  <c r="Q354792" i="3"/>
  <c r="Q354793" i="3"/>
  <c r="Q354794" i="3"/>
  <c r="Q354795" i="3"/>
  <c r="Q354796" i="3"/>
  <c r="Q354797" i="3"/>
  <c r="Q354798" i="3"/>
  <c r="Q354799" i="3"/>
  <c r="Q354800" i="3"/>
  <c r="Q354801" i="3"/>
  <c r="Q354802" i="3"/>
  <c r="Q354803" i="3"/>
  <c r="Q354804" i="3"/>
  <c r="Q354805" i="3"/>
  <c r="Q354806" i="3"/>
  <c r="Q354807" i="3"/>
  <c r="Q354808" i="3"/>
  <c r="Q354809" i="3"/>
  <c r="Q354810" i="3"/>
  <c r="Q354811" i="3"/>
  <c r="Q354812" i="3"/>
  <c r="Q354813" i="3"/>
  <c r="Q354814" i="3"/>
  <c r="Q354815" i="3"/>
  <c r="Q354816" i="3"/>
  <c r="Q354817" i="3"/>
  <c r="Q354818" i="3"/>
  <c r="Q354819" i="3"/>
  <c r="Q354820" i="3"/>
  <c r="Q354821" i="3"/>
  <c r="Q354822" i="3"/>
  <c r="Q354823" i="3"/>
  <c r="Q354824" i="3"/>
  <c r="Q354825" i="3"/>
  <c r="Q354826" i="3"/>
  <c r="Q354827" i="3"/>
  <c r="Q354828" i="3"/>
  <c r="Q354829" i="3"/>
  <c r="Q354830" i="3"/>
  <c r="Q354831" i="3"/>
  <c r="Q354832" i="3"/>
  <c r="Q354833" i="3"/>
  <c r="Q354834" i="3"/>
  <c r="Q354835" i="3"/>
  <c r="Q354836" i="3"/>
  <c r="Q354837" i="3"/>
  <c r="Q354838" i="3"/>
  <c r="Q354839" i="3"/>
  <c r="Q354840" i="3"/>
  <c r="Q354841" i="3"/>
  <c r="Q354842" i="3"/>
  <c r="Q354843" i="3"/>
  <c r="Q354844" i="3"/>
  <c r="Q354845" i="3"/>
  <c r="Q354846" i="3"/>
  <c r="Q354847" i="3"/>
  <c r="Q354848" i="3"/>
  <c r="Q354849" i="3"/>
  <c r="Q354850" i="3"/>
  <c r="Q354851" i="3"/>
  <c r="Q354852" i="3"/>
  <c r="Q354853" i="3"/>
  <c r="Q354854" i="3"/>
  <c r="Q354855" i="3"/>
  <c r="Q354856" i="3"/>
  <c r="Q354857" i="3"/>
  <c r="Q354858" i="3"/>
  <c r="Q354859" i="3"/>
  <c r="Q354860" i="3"/>
  <c r="Q354861" i="3"/>
  <c r="Q354862" i="3"/>
  <c r="Q354863" i="3"/>
  <c r="Q354864" i="3"/>
  <c r="Q354865" i="3"/>
  <c r="Q354866" i="3"/>
  <c r="Q354867" i="3"/>
  <c r="Q354868" i="3"/>
  <c r="Q354869" i="3"/>
  <c r="Q354870" i="3"/>
  <c r="Q354871" i="3"/>
  <c r="Q354872" i="3"/>
  <c r="Q354873" i="3"/>
  <c r="Q354874" i="3"/>
  <c r="Q354875" i="3"/>
  <c r="Q354876" i="3"/>
  <c r="Q354877" i="3"/>
  <c r="Q354878" i="3"/>
  <c r="Q354879" i="3"/>
  <c r="Q354880" i="3"/>
  <c r="Q354881" i="3"/>
  <c r="Q354882" i="3"/>
  <c r="Q354883" i="3"/>
  <c r="Q354884" i="3"/>
  <c r="Q354885" i="3"/>
  <c r="Q354886" i="3"/>
  <c r="Q354887" i="3"/>
  <c r="Q354888" i="3"/>
  <c r="Q354889" i="3"/>
  <c r="Q354890" i="3"/>
  <c r="Q354891" i="3"/>
  <c r="Q354892" i="3"/>
  <c r="Q354893" i="3"/>
  <c r="Q354894" i="3"/>
  <c r="Q354895" i="3"/>
  <c r="Q354896" i="3"/>
  <c r="Q354897" i="3"/>
  <c r="Q354898" i="3"/>
  <c r="Q354899" i="3"/>
  <c r="Q354900" i="3"/>
  <c r="Q354901" i="3"/>
  <c r="Q354902" i="3"/>
  <c r="Q354903" i="3"/>
  <c r="Q354904" i="3"/>
  <c r="Q354905" i="3"/>
  <c r="Q354906" i="3"/>
  <c r="Q354907" i="3"/>
  <c r="Q354908" i="3"/>
  <c r="Q354909" i="3"/>
  <c r="Q354910" i="3"/>
  <c r="Q354911" i="3"/>
  <c r="Q354912" i="3"/>
  <c r="Q354913" i="3"/>
  <c r="Q354914" i="3"/>
  <c r="Q354915" i="3"/>
  <c r="Q354916" i="3"/>
  <c r="Q354917" i="3"/>
  <c r="Q354918" i="3"/>
  <c r="Q354919" i="3"/>
  <c r="Q354920" i="3"/>
  <c r="Q354921" i="3"/>
  <c r="Q354922" i="3"/>
  <c r="Q354923" i="3"/>
  <c r="Q354924" i="3"/>
  <c r="Q354925" i="3"/>
  <c r="Q354926" i="3"/>
  <c r="Q354927" i="3"/>
  <c r="Q354928" i="3"/>
  <c r="Q354929" i="3"/>
  <c r="Q354930" i="3"/>
  <c r="Q354931" i="3"/>
  <c r="Q354932" i="3"/>
  <c r="Q354933" i="3"/>
  <c r="Q354934" i="3"/>
  <c r="Q354935" i="3"/>
  <c r="Q354936" i="3"/>
  <c r="Q354937" i="3"/>
  <c r="Q354938" i="3"/>
  <c r="Q354939" i="3"/>
  <c r="Q354940" i="3"/>
  <c r="Q354941" i="3"/>
  <c r="Q354942" i="3"/>
  <c r="Q354943" i="3"/>
  <c r="Q354944" i="3"/>
  <c r="Q354945" i="3"/>
  <c r="Q354946" i="3"/>
  <c r="Q354947" i="3"/>
  <c r="Q354948" i="3"/>
  <c r="Q354949" i="3"/>
  <c r="Q354950" i="3"/>
  <c r="Q354951" i="3"/>
  <c r="Q354952" i="3"/>
  <c r="Q354953" i="3"/>
  <c r="Q354954" i="3"/>
  <c r="Q354955" i="3"/>
  <c r="Q354956" i="3"/>
  <c r="Q354957" i="3"/>
  <c r="Q354958" i="3"/>
  <c r="Q354959" i="3"/>
  <c r="Q354960" i="3"/>
  <c r="Q354961" i="3"/>
  <c r="Q354962" i="3"/>
  <c r="Q354963" i="3"/>
  <c r="Q354964" i="3"/>
  <c r="Q354965" i="3"/>
  <c r="Q354966" i="3"/>
  <c r="Q354967" i="3"/>
  <c r="Q354968" i="3"/>
  <c r="Q354969" i="3"/>
  <c r="Q354970" i="3"/>
  <c r="Q354971" i="3"/>
  <c r="Q354972" i="3"/>
  <c r="Q354973" i="3"/>
  <c r="Q354974" i="3"/>
  <c r="Q354975" i="3"/>
  <c r="Q354976" i="3"/>
  <c r="Q354977" i="3"/>
  <c r="Q354978" i="3"/>
  <c r="Q354979" i="3"/>
  <c r="Q354980" i="3"/>
  <c r="Q354981" i="3"/>
  <c r="Q354982" i="3"/>
  <c r="Q354983" i="3"/>
  <c r="Q354984" i="3"/>
  <c r="Q354985" i="3"/>
  <c r="Q354986" i="3"/>
  <c r="Q354987" i="3"/>
  <c r="Q354988" i="3"/>
  <c r="Q354989" i="3"/>
  <c r="Q354990" i="3"/>
  <c r="Q354991" i="3"/>
  <c r="Q354992" i="3"/>
  <c r="Q354993" i="3"/>
  <c r="Q354994" i="3"/>
  <c r="Q354995" i="3"/>
  <c r="Q354996" i="3"/>
  <c r="Q354997" i="3"/>
  <c r="Q354998" i="3"/>
  <c r="Q354999" i="3"/>
  <c r="Q355000" i="3"/>
  <c r="Q355001" i="3"/>
  <c r="Q355002" i="3"/>
  <c r="Q355003" i="3"/>
  <c r="Q355004" i="3"/>
  <c r="Q355005" i="3"/>
  <c r="Q355006" i="3"/>
  <c r="Q355007" i="3"/>
  <c r="Q355008" i="3"/>
  <c r="Q355009" i="3"/>
  <c r="Q355010" i="3"/>
  <c r="Q355011" i="3"/>
  <c r="Q355012" i="3"/>
  <c r="Q355013" i="3"/>
  <c r="Q355014" i="3"/>
  <c r="Q355015" i="3"/>
  <c r="Q355016" i="3"/>
  <c r="Q355017" i="3"/>
  <c r="Q355018" i="3"/>
  <c r="Q355019" i="3"/>
  <c r="Q355020" i="3"/>
  <c r="Q355021" i="3"/>
  <c r="Q355022" i="3"/>
  <c r="Q355023" i="3"/>
  <c r="Q355024" i="3"/>
  <c r="Q355025" i="3"/>
  <c r="Q355026" i="3"/>
  <c r="Q355027" i="3"/>
  <c r="Q355028" i="3"/>
  <c r="Q355029" i="3"/>
  <c r="Q355030" i="3"/>
  <c r="Q355031" i="3"/>
  <c r="Q355032" i="3"/>
  <c r="Q355033" i="3"/>
  <c r="Q355034" i="3"/>
  <c r="Q355035" i="3"/>
  <c r="Q355036" i="3"/>
  <c r="Q355037" i="3"/>
  <c r="Q355038" i="3"/>
  <c r="Q355039" i="3"/>
  <c r="Q355040" i="3"/>
  <c r="Q355041" i="3"/>
  <c r="Q355042" i="3"/>
  <c r="Q355043" i="3"/>
  <c r="Q355044" i="3"/>
  <c r="Q355045" i="3"/>
  <c r="Q355046" i="3"/>
  <c r="Q355047" i="3"/>
  <c r="Q355048" i="3"/>
  <c r="Q355049" i="3"/>
  <c r="Q355050" i="3"/>
  <c r="Q355051" i="3"/>
  <c r="Q355052" i="3"/>
  <c r="Q355053" i="3"/>
  <c r="Q355054" i="3"/>
  <c r="Q355055" i="3"/>
  <c r="Q355056" i="3"/>
  <c r="Q355057" i="3"/>
  <c r="Q355058" i="3"/>
  <c r="Q355059" i="3"/>
  <c r="Q355060" i="3"/>
  <c r="Q355061" i="3"/>
  <c r="Q355062" i="3"/>
  <c r="Q355063" i="3"/>
  <c r="Q355064" i="3"/>
  <c r="Q355065" i="3"/>
  <c r="Q355066" i="3"/>
  <c r="Q355067" i="3"/>
  <c r="Q355068" i="3"/>
  <c r="Q355069" i="3"/>
  <c r="Q355070" i="3"/>
  <c r="Q355071" i="3"/>
  <c r="Q355072" i="3"/>
  <c r="Q355073" i="3"/>
  <c r="Q355074" i="3"/>
  <c r="Q355075" i="3"/>
  <c r="Q355076" i="3"/>
  <c r="Q355077" i="3"/>
  <c r="Q355078" i="3"/>
  <c r="Q355079" i="3"/>
  <c r="Q355080" i="3"/>
  <c r="Q355081" i="3"/>
  <c r="Q355082" i="3"/>
  <c r="Q355083" i="3"/>
  <c r="Q355084" i="3"/>
  <c r="Q355085" i="3"/>
  <c r="Q355086" i="3"/>
  <c r="Q355087" i="3"/>
  <c r="Q355088" i="3"/>
  <c r="Q355089" i="3"/>
  <c r="Q355090" i="3"/>
  <c r="Q355091" i="3"/>
  <c r="Q355092" i="3"/>
  <c r="Q355093" i="3"/>
  <c r="Q355094" i="3"/>
  <c r="Q355095" i="3"/>
  <c r="Q355096" i="3"/>
  <c r="Q355097" i="3"/>
  <c r="Q355098" i="3"/>
  <c r="Q355099" i="3"/>
  <c r="Q355100" i="3"/>
  <c r="Q355101" i="3"/>
  <c r="Q355102" i="3"/>
  <c r="Q355103" i="3"/>
  <c r="Q355104" i="3"/>
  <c r="Q355105" i="3"/>
  <c r="Q355106" i="3"/>
  <c r="Q355107" i="3"/>
  <c r="Q355108" i="3"/>
  <c r="Q355109" i="3"/>
  <c r="Q355110" i="3"/>
  <c r="Q355111" i="3"/>
  <c r="Q355112" i="3"/>
  <c r="Q355113" i="3"/>
  <c r="Q355114" i="3"/>
  <c r="Q355115" i="3"/>
  <c r="Q355116" i="3"/>
  <c r="Q355117" i="3"/>
  <c r="Q355118" i="3"/>
  <c r="Q355119" i="3"/>
  <c r="Q355120" i="3"/>
  <c r="Q355121" i="3"/>
  <c r="Q355122" i="3"/>
  <c r="Q355123" i="3"/>
  <c r="Q355124" i="3"/>
  <c r="Q355125" i="3"/>
  <c r="Q355126" i="3"/>
  <c r="Q355127" i="3"/>
  <c r="Q355128" i="3"/>
  <c r="Q355129" i="3"/>
  <c r="Q355130" i="3"/>
  <c r="Q355131" i="3"/>
  <c r="Q355132" i="3"/>
  <c r="Q355133" i="3"/>
  <c r="Q355134" i="3"/>
  <c r="Q355135" i="3"/>
  <c r="Q355136" i="3"/>
  <c r="Q355137" i="3"/>
  <c r="Q355138" i="3"/>
  <c r="Q355139" i="3"/>
  <c r="Q355140" i="3"/>
  <c r="Q355141" i="3"/>
  <c r="Q355142" i="3"/>
  <c r="Q355143" i="3"/>
  <c r="Q355144" i="3"/>
  <c r="Q355145" i="3"/>
  <c r="Q355146" i="3"/>
  <c r="Q355147" i="3"/>
  <c r="Q355148" i="3"/>
  <c r="Q355149" i="3"/>
  <c r="Q355150" i="3"/>
  <c r="Q355151" i="3"/>
  <c r="Q355152" i="3"/>
  <c r="Q355153" i="3"/>
  <c r="Q355154" i="3"/>
  <c r="Q355155" i="3"/>
  <c r="Q355156" i="3"/>
  <c r="Q355157" i="3"/>
  <c r="Q355158" i="3"/>
  <c r="Q355159" i="3"/>
  <c r="Q355160" i="3"/>
  <c r="Q355161" i="3"/>
  <c r="Q355162" i="3"/>
  <c r="Q355163" i="3"/>
  <c r="Q355164" i="3"/>
  <c r="Q355165" i="3"/>
  <c r="Q355166" i="3"/>
  <c r="Q355167" i="3"/>
  <c r="Q355168" i="3"/>
  <c r="Q355169" i="3"/>
  <c r="Q355170" i="3"/>
  <c r="Q355171" i="3"/>
  <c r="Q355172" i="3"/>
  <c r="Q355173" i="3"/>
  <c r="Q355174" i="3"/>
  <c r="Q355175" i="3"/>
  <c r="Q355176" i="3"/>
  <c r="Q355177" i="3"/>
  <c r="Q355178" i="3"/>
  <c r="Q355179" i="3"/>
  <c r="Q355180" i="3"/>
  <c r="Q355181" i="3"/>
  <c r="Q355182" i="3"/>
  <c r="Q355183" i="3"/>
  <c r="Q355184" i="3"/>
  <c r="Q355185" i="3"/>
  <c r="Q355186" i="3"/>
  <c r="Q355187" i="3"/>
  <c r="Q355188" i="3"/>
  <c r="Q355189" i="3"/>
  <c r="Q355190" i="3"/>
  <c r="Q355191" i="3"/>
  <c r="Q355192" i="3"/>
  <c r="Q355193" i="3"/>
  <c r="Q355194" i="3"/>
  <c r="Q355195" i="3"/>
  <c r="Q355196" i="3"/>
  <c r="Q355197" i="3"/>
  <c r="Q355198" i="3"/>
  <c r="Q355199" i="3"/>
  <c r="Q355200" i="3"/>
  <c r="Q355201" i="3"/>
  <c r="Q355202" i="3"/>
  <c r="Q355203" i="3"/>
  <c r="Q355204" i="3"/>
  <c r="Q355205" i="3"/>
  <c r="Q355206" i="3"/>
  <c r="Q355207" i="3"/>
  <c r="Q355208" i="3"/>
  <c r="Q355209" i="3"/>
  <c r="Q355210" i="3"/>
  <c r="Q355211" i="3"/>
  <c r="Q355212" i="3"/>
  <c r="Q355213" i="3"/>
  <c r="Q355214" i="3"/>
  <c r="Q355215" i="3"/>
  <c r="Q355216" i="3"/>
  <c r="Q355217" i="3"/>
  <c r="Q355218" i="3"/>
  <c r="Q355219" i="3"/>
  <c r="Q355220" i="3"/>
  <c r="Q355221" i="3"/>
  <c r="Q355222" i="3"/>
  <c r="Q355223" i="3"/>
  <c r="Q355224" i="3"/>
  <c r="Q355225" i="3"/>
  <c r="Q355226" i="3"/>
  <c r="Q355227" i="3"/>
  <c r="Q355228" i="3"/>
  <c r="Q355229" i="3"/>
  <c r="Q355230" i="3"/>
  <c r="Q355231" i="3"/>
  <c r="Q355232" i="3"/>
  <c r="Q355233" i="3"/>
  <c r="Q355234" i="3"/>
  <c r="Q355235" i="3"/>
  <c r="Q355236" i="3"/>
  <c r="Q355237" i="3"/>
  <c r="Q355238" i="3"/>
  <c r="Q355239" i="3"/>
  <c r="Q355240" i="3"/>
  <c r="Q355241" i="3"/>
  <c r="Q355242" i="3"/>
  <c r="Q355243" i="3"/>
  <c r="Q355244" i="3"/>
  <c r="Q355245" i="3"/>
  <c r="Q355246" i="3"/>
  <c r="Q355247" i="3"/>
  <c r="Q355248" i="3"/>
  <c r="Q355249" i="3"/>
  <c r="Q355250" i="3"/>
  <c r="Q355251" i="3"/>
  <c r="Q355252" i="3"/>
  <c r="Q355253" i="3"/>
  <c r="Q355254" i="3"/>
  <c r="Q355255" i="3"/>
  <c r="Q355256" i="3"/>
  <c r="Q355257" i="3"/>
  <c r="Q355258" i="3"/>
  <c r="Q355259" i="3"/>
  <c r="Q355260" i="3"/>
  <c r="Q355261" i="3"/>
  <c r="Q355262" i="3"/>
  <c r="Q355263" i="3"/>
  <c r="Q355264" i="3"/>
  <c r="Q355265" i="3"/>
  <c r="Q355266" i="3"/>
  <c r="Q355267" i="3"/>
  <c r="Q355268" i="3"/>
  <c r="Q355269" i="3"/>
  <c r="Q355270" i="3"/>
  <c r="Q355271" i="3"/>
  <c r="Q355272" i="3"/>
  <c r="Q355273" i="3"/>
  <c r="Q355274" i="3"/>
  <c r="Q355275" i="3"/>
  <c r="Q355276" i="3"/>
  <c r="Q355277" i="3"/>
  <c r="Q355278" i="3"/>
  <c r="Q355279" i="3"/>
  <c r="Q355280" i="3"/>
  <c r="Q355281" i="3"/>
  <c r="Q355282" i="3"/>
  <c r="Q355283" i="3"/>
  <c r="Q355284" i="3"/>
  <c r="Q355285" i="3"/>
  <c r="Q355286" i="3"/>
  <c r="Q355287" i="3"/>
  <c r="Q355288" i="3"/>
  <c r="Q355289" i="3"/>
  <c r="Q355290" i="3"/>
  <c r="Q355291" i="3"/>
  <c r="Q355292" i="3"/>
  <c r="Q355293" i="3"/>
  <c r="Q355294" i="3"/>
  <c r="Q355295" i="3"/>
  <c r="Q355296" i="3"/>
  <c r="Q355297" i="3"/>
  <c r="Q355298" i="3"/>
  <c r="Q355299" i="3"/>
  <c r="Q355300" i="3"/>
  <c r="Q355301" i="3"/>
  <c r="Q355302" i="3"/>
  <c r="Q355303" i="3"/>
  <c r="Q355304" i="3"/>
  <c r="Q355305" i="3"/>
  <c r="Q355306" i="3"/>
  <c r="Q355307" i="3"/>
  <c r="Q355308" i="3"/>
  <c r="Q355309" i="3"/>
  <c r="Q355310" i="3"/>
  <c r="Q355311" i="3"/>
  <c r="Q355312" i="3"/>
  <c r="Q355313" i="3"/>
  <c r="Q355314" i="3"/>
  <c r="Q355315" i="3"/>
  <c r="Q355316" i="3"/>
  <c r="Q355317" i="3"/>
  <c r="Q355318" i="3"/>
  <c r="Q355319" i="3"/>
  <c r="Q355320" i="3"/>
  <c r="Q355321" i="3"/>
  <c r="Q355322" i="3"/>
  <c r="Q355323" i="3"/>
  <c r="Q355324" i="3"/>
  <c r="Q355325" i="3"/>
  <c r="Q355326" i="3"/>
  <c r="Q355327" i="3"/>
  <c r="Q355328" i="3"/>
  <c r="Q355329" i="3"/>
  <c r="Q355330" i="3"/>
  <c r="Q355331" i="3"/>
  <c r="Q355332" i="3"/>
  <c r="Q355333" i="3"/>
  <c r="Q355334" i="3"/>
  <c r="Q355335" i="3"/>
  <c r="Q355336" i="3"/>
  <c r="Q355337" i="3"/>
  <c r="Q355338" i="3"/>
  <c r="Q355339" i="3"/>
  <c r="Q355340" i="3"/>
  <c r="Q355341" i="3"/>
  <c r="Q355342" i="3"/>
  <c r="Q355343" i="3"/>
  <c r="Q355344" i="3"/>
  <c r="Q355345" i="3"/>
  <c r="Q355346" i="3"/>
  <c r="Q355347" i="3"/>
  <c r="Q355348" i="3"/>
  <c r="Q355349" i="3"/>
  <c r="Q355350" i="3"/>
  <c r="Q355351" i="3"/>
  <c r="Q355352" i="3"/>
  <c r="Q355353" i="3"/>
  <c r="Q355354" i="3"/>
  <c r="Q355355" i="3"/>
  <c r="Q355356" i="3"/>
  <c r="Q355357" i="3"/>
  <c r="Q355358" i="3"/>
  <c r="Q355359" i="3"/>
  <c r="Q355360" i="3"/>
  <c r="Q355361" i="3"/>
  <c r="Q355362" i="3"/>
  <c r="Q355363" i="3"/>
  <c r="Q355364" i="3"/>
  <c r="Q355365" i="3"/>
  <c r="Q355366" i="3"/>
  <c r="Q355367" i="3"/>
  <c r="Q355368" i="3"/>
  <c r="Q355369" i="3"/>
  <c r="Q355370" i="3"/>
  <c r="Q355371" i="3"/>
  <c r="Q355372" i="3"/>
  <c r="Q355373" i="3"/>
  <c r="Q355374" i="3"/>
  <c r="Q355375" i="3"/>
  <c r="Q355376" i="3"/>
  <c r="Q355377" i="3"/>
  <c r="Q355378" i="3"/>
  <c r="Q355379" i="3"/>
  <c r="Q355380" i="3"/>
  <c r="Q355381" i="3"/>
  <c r="Q355382" i="3"/>
  <c r="Q355383" i="3"/>
  <c r="Q355384" i="3"/>
  <c r="Q355385" i="3"/>
  <c r="Q355386" i="3"/>
  <c r="Q355387" i="3"/>
  <c r="Q355388" i="3"/>
  <c r="Q355389" i="3"/>
  <c r="Q355390" i="3"/>
  <c r="Q355391" i="3"/>
  <c r="Q355392" i="3"/>
  <c r="Q355393" i="3"/>
  <c r="Q355394" i="3"/>
  <c r="Q355395" i="3"/>
  <c r="Q355396" i="3"/>
  <c r="Q355397" i="3"/>
  <c r="Q355398" i="3"/>
  <c r="Q355399" i="3"/>
  <c r="Q355400" i="3"/>
  <c r="Q355401" i="3"/>
  <c r="Q355402" i="3"/>
  <c r="Q355403" i="3"/>
  <c r="Q355404" i="3"/>
  <c r="Q355405" i="3"/>
  <c r="Q355406" i="3"/>
  <c r="Q355407" i="3"/>
  <c r="Q355408" i="3"/>
  <c r="Q355409" i="3"/>
  <c r="Q355410" i="3"/>
  <c r="Q355411" i="3"/>
  <c r="Q355412" i="3"/>
  <c r="Q355413" i="3"/>
  <c r="Q355414" i="3"/>
  <c r="Q355415" i="3"/>
  <c r="Q355416" i="3"/>
  <c r="Q355417" i="3"/>
  <c r="Q355418" i="3"/>
  <c r="Q355419" i="3"/>
  <c r="Q355420" i="3"/>
  <c r="Q355421" i="3"/>
  <c r="Q355422" i="3"/>
  <c r="Q355423" i="3"/>
  <c r="Q355424" i="3"/>
  <c r="Q355425" i="3"/>
  <c r="Q355426" i="3"/>
  <c r="Q355427" i="3"/>
  <c r="Q355428" i="3"/>
  <c r="Q355429" i="3"/>
  <c r="Q355430" i="3"/>
  <c r="Q355431" i="3"/>
  <c r="Q355432" i="3"/>
  <c r="Q355433" i="3"/>
  <c r="Q355434" i="3"/>
  <c r="Q355435" i="3"/>
  <c r="Q355436" i="3"/>
  <c r="Q355437" i="3"/>
  <c r="Q355438" i="3"/>
  <c r="Q355439" i="3"/>
  <c r="Q355440" i="3"/>
  <c r="Q355441" i="3"/>
  <c r="Q355442" i="3"/>
  <c r="Q355443" i="3"/>
  <c r="Q355444" i="3"/>
  <c r="Q355445" i="3"/>
  <c r="Q355446" i="3"/>
  <c r="Q355447" i="3"/>
  <c r="Q355448" i="3"/>
  <c r="Q355449" i="3"/>
  <c r="Q355450" i="3"/>
  <c r="Q355451" i="3"/>
  <c r="Q355452" i="3"/>
  <c r="Q355453" i="3"/>
  <c r="Q355454" i="3"/>
  <c r="Q355455" i="3"/>
  <c r="Q355456" i="3"/>
  <c r="Q355457" i="3"/>
  <c r="Q355458" i="3"/>
  <c r="Q355459" i="3"/>
  <c r="Q355460" i="3"/>
  <c r="Q355461" i="3"/>
  <c r="Q355462" i="3"/>
  <c r="Q355463" i="3"/>
  <c r="Q355464" i="3"/>
  <c r="Q355465" i="3"/>
  <c r="Q355466" i="3"/>
  <c r="Q355467" i="3"/>
  <c r="Q355468" i="3"/>
  <c r="Q355469" i="3"/>
  <c r="Q355470" i="3"/>
  <c r="Q355471" i="3"/>
  <c r="Q355472" i="3"/>
  <c r="Q355473" i="3"/>
  <c r="Q355474" i="3"/>
  <c r="Q355475" i="3"/>
  <c r="Q355476" i="3"/>
  <c r="Q355477" i="3"/>
  <c r="Q355478" i="3"/>
  <c r="Q355479" i="3"/>
  <c r="Q355480" i="3"/>
  <c r="Q355481" i="3"/>
  <c r="Q355482" i="3"/>
  <c r="Q355483" i="3"/>
  <c r="Q355484" i="3"/>
  <c r="Q355485" i="3"/>
  <c r="Q355486" i="3"/>
  <c r="Q355487" i="3"/>
  <c r="Q355488" i="3"/>
  <c r="Q355489" i="3"/>
  <c r="Q355490" i="3"/>
  <c r="Q355491" i="3"/>
  <c r="Q355492" i="3"/>
  <c r="Q355493" i="3"/>
  <c r="Q355494" i="3"/>
  <c r="Q355495" i="3"/>
  <c r="Q355496" i="3"/>
  <c r="Q355497" i="3"/>
  <c r="Q355498" i="3"/>
  <c r="Q355499" i="3"/>
  <c r="Q355500" i="3"/>
  <c r="Q355501" i="3"/>
  <c r="Q355502" i="3"/>
  <c r="Q355503" i="3"/>
  <c r="Q355504" i="3"/>
  <c r="Q355505" i="3"/>
  <c r="Q355506" i="3"/>
  <c r="Q355507" i="3"/>
  <c r="Q355508" i="3"/>
  <c r="Q355509" i="3"/>
  <c r="Q355510" i="3"/>
  <c r="Q355511" i="3"/>
  <c r="Q355512" i="3"/>
  <c r="Q355513" i="3"/>
  <c r="Q355514" i="3"/>
  <c r="Q355515" i="3"/>
  <c r="Q355516" i="3"/>
  <c r="Q355517" i="3"/>
  <c r="Q355518" i="3"/>
  <c r="Q355519" i="3"/>
  <c r="Q355520" i="3"/>
  <c r="Q355521" i="3"/>
  <c r="Q355522" i="3"/>
  <c r="Q355523" i="3"/>
  <c r="Q355524" i="3"/>
  <c r="Q355525" i="3"/>
  <c r="Q355526" i="3"/>
  <c r="Q355527" i="3"/>
  <c r="Q355528" i="3"/>
  <c r="Q355529" i="3"/>
  <c r="Q355530" i="3"/>
  <c r="Q355531" i="3"/>
  <c r="Q355532" i="3"/>
  <c r="Q355533" i="3"/>
  <c r="Q355534" i="3"/>
  <c r="Q355535" i="3"/>
  <c r="Q355536" i="3"/>
  <c r="Q355537" i="3"/>
  <c r="Q355538" i="3"/>
  <c r="Q355539" i="3"/>
  <c r="Q355540" i="3"/>
  <c r="Q355541" i="3"/>
  <c r="Q355542" i="3"/>
  <c r="Q355543" i="3"/>
  <c r="Q355544" i="3"/>
  <c r="Q355545" i="3"/>
  <c r="Q355546" i="3"/>
  <c r="Q355547" i="3"/>
  <c r="Q355548" i="3"/>
  <c r="Q355549" i="3"/>
  <c r="Q355550" i="3"/>
  <c r="Q355551" i="3"/>
  <c r="Q355552" i="3"/>
  <c r="Q355553" i="3"/>
  <c r="Q355554" i="3"/>
  <c r="Q355555" i="3"/>
  <c r="Q355556" i="3"/>
  <c r="Q355557" i="3"/>
  <c r="Q355558" i="3"/>
  <c r="Q355559" i="3"/>
  <c r="Q355560" i="3"/>
  <c r="Q355561" i="3"/>
  <c r="Q355562" i="3"/>
  <c r="Q355563" i="3"/>
  <c r="Q355564" i="3"/>
  <c r="Q355565" i="3"/>
  <c r="Q355566" i="3"/>
  <c r="Q355567" i="3"/>
  <c r="Q355568" i="3"/>
  <c r="Q355569" i="3"/>
  <c r="Q355570" i="3"/>
  <c r="Q355571" i="3"/>
  <c r="Q355572" i="3"/>
  <c r="Q355573" i="3"/>
  <c r="Q355574" i="3"/>
  <c r="Q355575" i="3"/>
  <c r="Q355576" i="3"/>
  <c r="Q355577" i="3"/>
  <c r="Q355578" i="3"/>
  <c r="Q355579" i="3"/>
  <c r="Q355580" i="3"/>
  <c r="Q355581" i="3"/>
  <c r="Q355582" i="3"/>
  <c r="Q355583" i="3"/>
  <c r="Q355584" i="3"/>
  <c r="Q355585" i="3"/>
  <c r="Q355586" i="3"/>
  <c r="Q355587" i="3"/>
  <c r="Q355588" i="3"/>
  <c r="Q355589" i="3"/>
  <c r="Q355590" i="3"/>
  <c r="Q355591" i="3"/>
  <c r="Q355592" i="3"/>
  <c r="Q355593" i="3"/>
  <c r="Q355594" i="3"/>
  <c r="Q355595" i="3"/>
  <c r="Q355596" i="3"/>
  <c r="Q355597" i="3"/>
  <c r="Q355598" i="3"/>
  <c r="Q355599" i="3"/>
  <c r="Q355600" i="3"/>
  <c r="Q355601" i="3"/>
  <c r="Q355602" i="3"/>
  <c r="Q355603" i="3"/>
  <c r="Q355604" i="3"/>
  <c r="Q355605" i="3"/>
  <c r="Q355606" i="3"/>
  <c r="Q355607" i="3"/>
  <c r="Q355608" i="3"/>
  <c r="Q355609" i="3"/>
  <c r="Q355610" i="3"/>
  <c r="Q355611" i="3"/>
  <c r="Q355612" i="3"/>
  <c r="Q355613" i="3"/>
  <c r="Q355614" i="3"/>
  <c r="Q355615" i="3"/>
  <c r="Q355616" i="3"/>
  <c r="Q355617" i="3"/>
  <c r="Q355618" i="3"/>
  <c r="Q355619" i="3"/>
  <c r="Q355620" i="3"/>
  <c r="Q355621" i="3"/>
  <c r="Q355622" i="3"/>
  <c r="Q355623" i="3"/>
  <c r="Q355624" i="3"/>
  <c r="Q355625" i="3"/>
  <c r="Q355626" i="3"/>
  <c r="Q355627" i="3"/>
  <c r="Q355628" i="3"/>
  <c r="Q355629" i="3"/>
  <c r="Q355630" i="3"/>
  <c r="Q355631" i="3"/>
  <c r="Q355632" i="3"/>
  <c r="Q355633" i="3"/>
  <c r="Q355634" i="3"/>
  <c r="Q355635" i="3"/>
  <c r="Q355636" i="3"/>
  <c r="Q355637" i="3"/>
  <c r="Q355638" i="3"/>
  <c r="Q355639" i="3"/>
  <c r="Q355640" i="3"/>
  <c r="Q355641" i="3"/>
  <c r="Q355642" i="3"/>
  <c r="Q355643" i="3"/>
  <c r="Q355644" i="3"/>
  <c r="Q355645" i="3"/>
  <c r="Q355646" i="3"/>
  <c r="Q355647" i="3"/>
  <c r="Q355648" i="3"/>
  <c r="Q355649" i="3"/>
  <c r="Q355650" i="3"/>
  <c r="Q355651" i="3"/>
  <c r="Q355652" i="3"/>
  <c r="Q355653" i="3"/>
  <c r="Q355654" i="3"/>
  <c r="Q355655" i="3"/>
  <c r="Q355656" i="3"/>
  <c r="Q355657" i="3"/>
  <c r="Q355658" i="3"/>
  <c r="Q355659" i="3"/>
  <c r="Q355660" i="3"/>
  <c r="Q355661" i="3"/>
  <c r="Q355662" i="3"/>
  <c r="Q355663" i="3"/>
  <c r="Q355664" i="3"/>
  <c r="Q355665" i="3"/>
  <c r="Q355666" i="3"/>
  <c r="Q355667" i="3"/>
  <c r="Q355668" i="3"/>
  <c r="Q355669" i="3"/>
  <c r="Q355670" i="3"/>
  <c r="Q355671" i="3"/>
  <c r="Q355672" i="3"/>
  <c r="Q355673" i="3"/>
  <c r="Q355674" i="3"/>
  <c r="Q355675" i="3"/>
  <c r="Q355676" i="3"/>
  <c r="Q355677" i="3"/>
  <c r="Q355678" i="3"/>
  <c r="Q355679" i="3"/>
  <c r="Q355680" i="3"/>
  <c r="Q355681" i="3"/>
  <c r="Q355682" i="3"/>
  <c r="Q355683" i="3"/>
  <c r="Q355684" i="3"/>
  <c r="Q355685" i="3"/>
  <c r="Q355686" i="3"/>
  <c r="Q355687" i="3"/>
  <c r="Q355688" i="3"/>
  <c r="Q355689" i="3"/>
  <c r="Q355690" i="3"/>
  <c r="Q355691" i="3"/>
  <c r="Q355692" i="3"/>
  <c r="Q355693" i="3"/>
  <c r="Q355694" i="3"/>
  <c r="Q355695" i="3"/>
  <c r="Q355696" i="3"/>
  <c r="Q355697" i="3"/>
  <c r="Q355698" i="3"/>
  <c r="Q355699" i="3"/>
  <c r="Q355700" i="3"/>
  <c r="Q355701" i="3"/>
  <c r="Q355702" i="3"/>
  <c r="Q355703" i="3"/>
  <c r="Q355704" i="3"/>
  <c r="Q355705" i="3"/>
  <c r="Q355706" i="3"/>
  <c r="Q355707" i="3"/>
  <c r="Q355708" i="3"/>
  <c r="Q355709" i="3"/>
  <c r="Q355710" i="3"/>
  <c r="Q355711" i="3"/>
  <c r="Q355712" i="3"/>
  <c r="Q355713" i="3"/>
  <c r="Q355714" i="3"/>
  <c r="Q355715" i="3"/>
  <c r="Q355716" i="3"/>
  <c r="Q355717" i="3"/>
  <c r="Q355718" i="3"/>
  <c r="Q355719" i="3"/>
  <c r="Q355720" i="3"/>
  <c r="Q355721" i="3"/>
  <c r="Q355722" i="3"/>
  <c r="Q355723" i="3"/>
  <c r="Q355724" i="3"/>
  <c r="Q355725" i="3"/>
  <c r="Q355726" i="3"/>
  <c r="Q355727" i="3"/>
  <c r="Q355728" i="3"/>
  <c r="Q355729" i="3"/>
  <c r="Q355730" i="3"/>
  <c r="Q355731" i="3"/>
  <c r="Q355732" i="3"/>
  <c r="Q355733" i="3"/>
  <c r="Q355734" i="3"/>
  <c r="Q355735" i="3"/>
  <c r="Q355736" i="3"/>
  <c r="Q355737" i="3"/>
  <c r="Q355738" i="3"/>
  <c r="Q355739" i="3"/>
  <c r="Q355740" i="3"/>
  <c r="Q355741" i="3"/>
  <c r="Q355742" i="3"/>
  <c r="Q355743" i="3"/>
  <c r="Q355744" i="3"/>
  <c r="Q355745" i="3"/>
  <c r="Q355746" i="3"/>
  <c r="Q355747" i="3"/>
  <c r="Q355748" i="3"/>
  <c r="Q355749" i="3"/>
  <c r="Q355750" i="3"/>
  <c r="Q355751" i="3"/>
  <c r="Q355752" i="3"/>
  <c r="Q355753" i="3"/>
  <c r="Q355754" i="3"/>
  <c r="Q355755" i="3"/>
  <c r="Q355756" i="3"/>
  <c r="Q355757" i="3"/>
  <c r="Q355758" i="3"/>
  <c r="Q355759" i="3"/>
  <c r="Q355760" i="3"/>
  <c r="Q355761" i="3"/>
  <c r="Q355762" i="3"/>
  <c r="Q355763" i="3"/>
  <c r="Q355764" i="3"/>
  <c r="Q355765" i="3"/>
  <c r="Q355766" i="3"/>
  <c r="Q355767" i="3"/>
  <c r="Q355768" i="3"/>
  <c r="Q355769" i="3"/>
  <c r="Q355770" i="3"/>
  <c r="Q355771" i="3"/>
  <c r="Q355772" i="3"/>
  <c r="Q355773" i="3"/>
  <c r="Q355774" i="3"/>
  <c r="Q355775" i="3"/>
  <c r="Q355776" i="3"/>
  <c r="Q355777" i="3"/>
  <c r="Q355778" i="3"/>
  <c r="Q355779" i="3"/>
  <c r="Q355780" i="3"/>
  <c r="Q355781" i="3"/>
  <c r="Q355782" i="3"/>
  <c r="Q355783" i="3"/>
  <c r="Q355784" i="3"/>
  <c r="Q355785" i="3"/>
  <c r="Q355786" i="3"/>
  <c r="Q355787" i="3"/>
  <c r="Q355788" i="3"/>
  <c r="Q355789" i="3"/>
  <c r="Q355790" i="3"/>
  <c r="Q355791" i="3"/>
  <c r="Q355792" i="3"/>
  <c r="Q355793" i="3"/>
  <c r="Q355794" i="3"/>
  <c r="Q355795" i="3"/>
  <c r="Q355796" i="3"/>
  <c r="Q355797" i="3"/>
  <c r="Q355798" i="3"/>
  <c r="Q355799" i="3"/>
  <c r="Q355800" i="3"/>
  <c r="Q355801" i="3"/>
  <c r="Q355802" i="3"/>
  <c r="Q355803" i="3"/>
  <c r="Q355804" i="3"/>
  <c r="Q355805" i="3"/>
  <c r="Q355806" i="3"/>
  <c r="Q355807" i="3"/>
  <c r="Q355808" i="3"/>
  <c r="Q355809" i="3"/>
  <c r="Q355810" i="3"/>
  <c r="Q355811" i="3"/>
  <c r="Q355812" i="3"/>
  <c r="Q355813" i="3"/>
  <c r="Q355814" i="3"/>
  <c r="Q355815" i="3"/>
  <c r="Q355816" i="3"/>
  <c r="Q355817" i="3"/>
  <c r="Q355818" i="3"/>
  <c r="Q355819" i="3"/>
  <c r="Q355820" i="3"/>
  <c r="Q355821" i="3"/>
  <c r="Q355822" i="3"/>
  <c r="Q355823" i="3"/>
  <c r="Q355824" i="3"/>
  <c r="Q355825" i="3"/>
  <c r="Q355826" i="3"/>
  <c r="Q355827" i="3"/>
  <c r="Q355828" i="3"/>
  <c r="Q355829" i="3"/>
  <c r="Q355830" i="3"/>
  <c r="Q355831" i="3"/>
  <c r="Q355832" i="3"/>
  <c r="Q355833" i="3"/>
  <c r="Q355834" i="3"/>
  <c r="Q355835" i="3"/>
  <c r="Q355836" i="3"/>
  <c r="Q355837" i="3"/>
  <c r="Q355838" i="3"/>
  <c r="Q355839" i="3"/>
  <c r="Q355840" i="3"/>
  <c r="Q355841" i="3"/>
  <c r="Q355842" i="3"/>
  <c r="Q355843" i="3"/>
  <c r="Q355844" i="3"/>
  <c r="Q355845" i="3"/>
  <c r="Q355846" i="3"/>
  <c r="Q355847" i="3"/>
  <c r="Q355848" i="3"/>
  <c r="Q355849" i="3"/>
  <c r="Q355850" i="3"/>
  <c r="Q355851" i="3"/>
  <c r="Q355852" i="3"/>
  <c r="Q355853" i="3"/>
  <c r="Q355854" i="3"/>
  <c r="Q355855" i="3"/>
  <c r="Q355856" i="3"/>
  <c r="Q355857" i="3"/>
  <c r="Q355858" i="3"/>
  <c r="Q355859" i="3"/>
  <c r="Q355860" i="3"/>
  <c r="Q355861" i="3"/>
  <c r="Q355862" i="3"/>
  <c r="Q355863" i="3"/>
  <c r="Q355864" i="3"/>
  <c r="Q355865" i="3"/>
  <c r="Q355866" i="3"/>
  <c r="Q355867" i="3"/>
  <c r="Q355868" i="3"/>
  <c r="Q355869" i="3"/>
  <c r="Q355870" i="3"/>
  <c r="Q355871" i="3"/>
  <c r="Q355872" i="3"/>
  <c r="Q355873" i="3"/>
  <c r="Q355874" i="3"/>
  <c r="Q355875" i="3"/>
  <c r="Q355876" i="3"/>
  <c r="Q355877" i="3"/>
  <c r="Q355878" i="3"/>
  <c r="Q355879" i="3"/>
  <c r="Q355880" i="3"/>
  <c r="Q355881" i="3"/>
  <c r="Q355882" i="3"/>
  <c r="Q355883" i="3"/>
  <c r="Q355884" i="3"/>
  <c r="Q355885" i="3"/>
  <c r="Q355886" i="3"/>
  <c r="Q355887" i="3"/>
  <c r="Q355888" i="3"/>
  <c r="Q355889" i="3"/>
  <c r="Q355890" i="3"/>
  <c r="Q355891" i="3"/>
  <c r="Q355892" i="3"/>
  <c r="Q355893" i="3"/>
  <c r="Q355894" i="3"/>
  <c r="Q355895" i="3"/>
  <c r="Q355896" i="3"/>
  <c r="Q355897" i="3"/>
  <c r="Q355898" i="3"/>
  <c r="Q355899" i="3"/>
  <c r="Q355900" i="3"/>
  <c r="Q355901" i="3"/>
  <c r="Q355902" i="3"/>
  <c r="Q355903" i="3"/>
  <c r="Q355904" i="3"/>
  <c r="Q355905" i="3"/>
  <c r="Q355906" i="3"/>
  <c r="Q355907" i="3"/>
  <c r="Q355908" i="3"/>
  <c r="Q355909" i="3"/>
  <c r="Q355910" i="3"/>
  <c r="Q355911" i="3"/>
  <c r="Q355912" i="3"/>
  <c r="Q355913" i="3"/>
  <c r="Q355914" i="3"/>
  <c r="Q355915" i="3"/>
  <c r="Q355916" i="3"/>
  <c r="Q355917" i="3"/>
  <c r="Q355918" i="3"/>
  <c r="Q355919" i="3"/>
  <c r="Q355920" i="3"/>
  <c r="Q355921" i="3"/>
  <c r="Q355922" i="3"/>
  <c r="Q355923" i="3"/>
  <c r="Q355924" i="3"/>
  <c r="Q355925" i="3"/>
  <c r="Q355926" i="3"/>
  <c r="Q355927" i="3"/>
  <c r="Q355928" i="3"/>
  <c r="Q355929" i="3"/>
  <c r="Q355930" i="3"/>
  <c r="Q355931" i="3"/>
  <c r="Q355932" i="3"/>
  <c r="Q355933" i="3"/>
  <c r="Q355934" i="3"/>
  <c r="Q355935" i="3"/>
  <c r="Q355936" i="3"/>
  <c r="Q355937" i="3"/>
  <c r="Q355938" i="3"/>
  <c r="Q355939" i="3"/>
  <c r="Q355940" i="3"/>
  <c r="Q355941" i="3"/>
  <c r="Q355942" i="3"/>
  <c r="Q355943" i="3"/>
  <c r="Q355944" i="3"/>
  <c r="Q355945" i="3"/>
  <c r="Q355946" i="3"/>
  <c r="Q355947" i="3"/>
  <c r="Q355948" i="3"/>
  <c r="Q355949" i="3"/>
  <c r="Q355950" i="3"/>
  <c r="Q355951" i="3"/>
  <c r="Q355952" i="3"/>
  <c r="Q355953" i="3"/>
  <c r="Q355954" i="3"/>
  <c r="Q355955" i="3"/>
  <c r="Q355956" i="3"/>
  <c r="Q355957" i="3"/>
  <c r="Q355958" i="3"/>
  <c r="Q355959" i="3"/>
  <c r="Q355960" i="3"/>
  <c r="Q355961" i="3"/>
  <c r="Q355962" i="3"/>
  <c r="Q355963" i="3"/>
  <c r="Q355964" i="3"/>
  <c r="Q355965" i="3"/>
  <c r="Q355966" i="3"/>
  <c r="Q355967" i="3"/>
  <c r="Q355968" i="3"/>
  <c r="Q355969" i="3"/>
  <c r="Q355970" i="3"/>
  <c r="Q355971" i="3"/>
  <c r="Q355972" i="3"/>
  <c r="Q355973" i="3"/>
  <c r="Q355974" i="3"/>
  <c r="Q355975" i="3"/>
  <c r="Q355976" i="3"/>
  <c r="Q355977" i="3"/>
  <c r="Q355978" i="3"/>
  <c r="Q355979" i="3"/>
  <c r="Q355980" i="3"/>
  <c r="Q355981" i="3"/>
  <c r="Q355982" i="3"/>
  <c r="Q355983" i="3"/>
  <c r="Q355984" i="3"/>
  <c r="Q355985" i="3"/>
  <c r="Q355986" i="3"/>
  <c r="Q355987" i="3"/>
  <c r="Q355988" i="3"/>
  <c r="Q355989" i="3"/>
  <c r="Q355990" i="3"/>
  <c r="Q355991" i="3"/>
  <c r="Q355992" i="3"/>
  <c r="Q355993" i="3"/>
  <c r="Q355994" i="3"/>
  <c r="Q355995" i="3"/>
  <c r="Q355996" i="3"/>
  <c r="Q355997" i="3"/>
  <c r="Q355998" i="3"/>
  <c r="Q355999" i="3"/>
  <c r="Q356000" i="3"/>
  <c r="Q356001" i="3"/>
  <c r="Q356002" i="3"/>
  <c r="Q356003" i="3"/>
  <c r="Q356004" i="3"/>
  <c r="Q356005" i="3"/>
  <c r="Q356006" i="3"/>
  <c r="Q356007" i="3"/>
  <c r="Q356008" i="3"/>
  <c r="Q356009" i="3"/>
  <c r="Q356010" i="3"/>
  <c r="Q356011" i="3"/>
  <c r="Q356012" i="3"/>
  <c r="Q356013" i="3"/>
  <c r="Q356014" i="3"/>
  <c r="Q356015" i="3"/>
  <c r="Q356016" i="3"/>
  <c r="Q356017" i="3"/>
  <c r="Q356018" i="3"/>
  <c r="Q356019" i="3"/>
  <c r="Q356020" i="3"/>
  <c r="Q356021" i="3"/>
  <c r="Q356022" i="3"/>
  <c r="Q356023" i="3"/>
  <c r="Q356024" i="3"/>
  <c r="Q356025" i="3"/>
  <c r="Q356026" i="3"/>
  <c r="Q356027" i="3"/>
  <c r="Q356028" i="3"/>
  <c r="Q356029" i="3"/>
  <c r="Q356030" i="3"/>
  <c r="Q356031" i="3"/>
  <c r="Q356032" i="3"/>
  <c r="Q356033" i="3"/>
  <c r="Q356034" i="3"/>
  <c r="Q356035" i="3"/>
  <c r="Q356036" i="3"/>
  <c r="Q356037" i="3"/>
  <c r="Q356038" i="3"/>
  <c r="Q356039" i="3"/>
  <c r="Q356040" i="3"/>
  <c r="Q356041" i="3"/>
  <c r="Q356042" i="3"/>
  <c r="Q356043" i="3"/>
  <c r="Q356044" i="3"/>
  <c r="Q356045" i="3"/>
  <c r="Q356046" i="3"/>
  <c r="Q356047" i="3"/>
  <c r="Q356048" i="3"/>
  <c r="Q356049" i="3"/>
  <c r="Q356050" i="3"/>
  <c r="Q356051" i="3"/>
  <c r="Q356052" i="3"/>
  <c r="Q356053" i="3"/>
  <c r="Q356054" i="3"/>
  <c r="Q356055" i="3"/>
  <c r="Q356056" i="3"/>
  <c r="Q356057" i="3"/>
  <c r="Q356058" i="3"/>
  <c r="Q356059" i="3"/>
  <c r="Q356060" i="3"/>
  <c r="Q356061" i="3"/>
  <c r="Q356062" i="3"/>
  <c r="Q356063" i="3"/>
  <c r="Q356064" i="3"/>
  <c r="Q356065" i="3"/>
  <c r="Q356066" i="3"/>
  <c r="Q356067" i="3"/>
  <c r="Q356068" i="3"/>
  <c r="Q356069" i="3"/>
  <c r="Q356070" i="3"/>
  <c r="Q356071" i="3"/>
  <c r="Q356072" i="3"/>
  <c r="Q356073" i="3"/>
  <c r="Q356074" i="3"/>
  <c r="Q356075" i="3"/>
  <c r="Q356076" i="3"/>
  <c r="Q356077" i="3"/>
  <c r="Q356078" i="3"/>
  <c r="Q356079" i="3"/>
  <c r="Q356080" i="3"/>
  <c r="Q356081" i="3"/>
  <c r="Q356082" i="3"/>
  <c r="Q356083" i="3"/>
  <c r="Q356084" i="3"/>
  <c r="Q356085" i="3"/>
  <c r="Q356086" i="3"/>
  <c r="Q356087" i="3"/>
  <c r="Q356088" i="3"/>
  <c r="Q356089" i="3"/>
  <c r="Q356090" i="3"/>
  <c r="Q356091" i="3"/>
  <c r="Q356092" i="3"/>
  <c r="Q356093" i="3"/>
  <c r="Q356094" i="3"/>
  <c r="Q356095" i="3"/>
  <c r="Q356096" i="3"/>
  <c r="Q356097" i="3"/>
  <c r="Q356098" i="3"/>
  <c r="Q356099" i="3"/>
  <c r="Q356100" i="3"/>
  <c r="Q356101" i="3"/>
  <c r="Q356102" i="3"/>
  <c r="Q356103" i="3"/>
  <c r="Q356104" i="3"/>
  <c r="Q356105" i="3"/>
  <c r="Q356106" i="3"/>
  <c r="Q356107" i="3"/>
  <c r="Q356108" i="3"/>
  <c r="Q356109" i="3"/>
  <c r="Q356110" i="3"/>
  <c r="Q356111" i="3"/>
  <c r="Q356112" i="3"/>
  <c r="Q356113" i="3"/>
  <c r="Q356114" i="3"/>
  <c r="Q356115" i="3"/>
  <c r="Q356116" i="3"/>
  <c r="Q356117" i="3"/>
  <c r="Q356118" i="3"/>
  <c r="Q356119" i="3"/>
  <c r="Q356120" i="3"/>
  <c r="Q356121" i="3"/>
  <c r="Q356122" i="3"/>
  <c r="Q356123" i="3"/>
  <c r="Q356124" i="3"/>
  <c r="Q356125" i="3"/>
  <c r="Q356126" i="3"/>
  <c r="Q356127" i="3"/>
  <c r="Q356128" i="3"/>
  <c r="Q356129" i="3"/>
  <c r="Q356130" i="3"/>
  <c r="Q356131" i="3"/>
  <c r="Q356132" i="3"/>
  <c r="Q356133" i="3"/>
  <c r="Q356134" i="3"/>
  <c r="Q356135" i="3"/>
  <c r="Q356136" i="3"/>
  <c r="Q356137" i="3"/>
  <c r="Q356138" i="3"/>
  <c r="Q356139" i="3"/>
  <c r="Q356140" i="3"/>
  <c r="Q356141" i="3"/>
  <c r="Q356142" i="3"/>
  <c r="Q356143" i="3"/>
  <c r="Q356144" i="3"/>
  <c r="Q356145" i="3"/>
  <c r="Q356146" i="3"/>
  <c r="Q356147" i="3"/>
  <c r="Q356148" i="3"/>
  <c r="Q356149" i="3"/>
  <c r="Q356150" i="3"/>
  <c r="Q356151" i="3"/>
  <c r="Q356152" i="3"/>
  <c r="Q356153" i="3"/>
  <c r="Q356154" i="3"/>
  <c r="Q356155" i="3"/>
  <c r="Q356156" i="3"/>
  <c r="Q356157" i="3"/>
  <c r="Q356158" i="3"/>
  <c r="Q356159" i="3"/>
  <c r="Q356160" i="3"/>
  <c r="Q356161" i="3"/>
  <c r="Q356162" i="3"/>
  <c r="Q356163" i="3"/>
  <c r="Q356164" i="3"/>
  <c r="Q356165" i="3"/>
  <c r="Q356166" i="3"/>
  <c r="Q356167" i="3"/>
  <c r="Q356168" i="3"/>
  <c r="Q356169" i="3"/>
  <c r="Q356170" i="3"/>
  <c r="Q356171" i="3"/>
  <c r="Q356172" i="3"/>
  <c r="Q356173" i="3"/>
  <c r="Q356174" i="3"/>
  <c r="Q356175" i="3"/>
  <c r="Q356176" i="3"/>
  <c r="Q356177" i="3"/>
  <c r="Q356178" i="3"/>
  <c r="Q356179" i="3"/>
  <c r="Q356180" i="3"/>
  <c r="Q356181" i="3"/>
  <c r="Q356182" i="3"/>
  <c r="Q356183" i="3"/>
  <c r="Q356184" i="3"/>
  <c r="Q356185" i="3"/>
  <c r="Q356186" i="3"/>
  <c r="Q356187" i="3"/>
  <c r="Q356188" i="3"/>
  <c r="Q356189" i="3"/>
  <c r="Q356190" i="3"/>
  <c r="Q356191" i="3"/>
  <c r="Q356192" i="3"/>
  <c r="Q356193" i="3"/>
  <c r="Q356194" i="3"/>
  <c r="Q356195" i="3"/>
  <c r="Q356196" i="3"/>
  <c r="Q356197" i="3"/>
  <c r="Q356198" i="3"/>
  <c r="Q356199" i="3"/>
  <c r="Q356200" i="3"/>
  <c r="Q356201" i="3"/>
  <c r="Q356202" i="3"/>
  <c r="Q356203" i="3"/>
  <c r="Q356204" i="3"/>
  <c r="Q356205" i="3"/>
  <c r="Q356206" i="3"/>
  <c r="Q356207" i="3"/>
  <c r="Q356208" i="3"/>
  <c r="Q356209" i="3"/>
  <c r="Q356210" i="3"/>
  <c r="Q356211" i="3"/>
  <c r="Q356212" i="3"/>
  <c r="Q356213" i="3"/>
  <c r="Q356214" i="3"/>
  <c r="Q356215" i="3"/>
  <c r="Q356216" i="3"/>
  <c r="Q356217" i="3"/>
  <c r="Q356218" i="3"/>
  <c r="Q356219" i="3"/>
  <c r="Q356220" i="3"/>
  <c r="Q356221" i="3"/>
  <c r="Q356222" i="3"/>
  <c r="Q356223" i="3"/>
  <c r="Q356224" i="3"/>
  <c r="Q356225" i="3"/>
  <c r="Q356226" i="3"/>
  <c r="Q356227" i="3"/>
  <c r="Q356228" i="3"/>
  <c r="Q356229" i="3"/>
  <c r="Q356230" i="3"/>
  <c r="Q356231" i="3"/>
  <c r="Q356232" i="3"/>
  <c r="Q356233" i="3"/>
  <c r="Q356234" i="3"/>
  <c r="Q356235" i="3"/>
  <c r="Q356236" i="3"/>
  <c r="Q356237" i="3"/>
  <c r="Q356238" i="3"/>
  <c r="Q356239" i="3"/>
  <c r="Q356240" i="3"/>
  <c r="Q356241" i="3"/>
  <c r="Q356242" i="3"/>
  <c r="Q356243" i="3"/>
  <c r="Q356244" i="3"/>
  <c r="Q356245" i="3"/>
  <c r="Q356246" i="3"/>
  <c r="Q356247" i="3"/>
  <c r="Q356248" i="3"/>
  <c r="Q356249" i="3"/>
  <c r="Q356250" i="3"/>
  <c r="Q356251" i="3"/>
  <c r="Q356252" i="3"/>
  <c r="Q356253" i="3"/>
  <c r="Q356254" i="3"/>
  <c r="Q356255" i="3"/>
  <c r="Q356256" i="3"/>
  <c r="Q356257" i="3"/>
  <c r="Q356258" i="3"/>
  <c r="Q356259" i="3"/>
  <c r="Q356260" i="3"/>
  <c r="Q356261" i="3"/>
  <c r="Q356262" i="3"/>
  <c r="Q356263" i="3"/>
  <c r="Q356264" i="3"/>
  <c r="Q356265" i="3"/>
  <c r="Q356266" i="3"/>
  <c r="Q356267" i="3"/>
  <c r="Q356268" i="3"/>
  <c r="Q356269" i="3"/>
  <c r="Q356270" i="3"/>
  <c r="Q356271" i="3"/>
  <c r="Q356272" i="3"/>
  <c r="Q356273" i="3"/>
  <c r="Q356274" i="3"/>
  <c r="Q356275" i="3"/>
  <c r="Q356276" i="3"/>
  <c r="Q356277" i="3"/>
  <c r="Q356278" i="3"/>
  <c r="Q356279" i="3"/>
  <c r="Q356280" i="3"/>
  <c r="Q356281" i="3"/>
  <c r="Q356282" i="3"/>
  <c r="Q356283" i="3"/>
  <c r="Q356284" i="3"/>
  <c r="Q356285" i="3"/>
  <c r="Q356286" i="3"/>
  <c r="Q356287" i="3"/>
  <c r="Q356288" i="3"/>
  <c r="Q356289" i="3"/>
  <c r="Q356290" i="3"/>
  <c r="Q356291" i="3"/>
  <c r="Q356292" i="3"/>
  <c r="Q356293" i="3"/>
  <c r="Q356294" i="3"/>
  <c r="Q356295" i="3"/>
  <c r="Q356296" i="3"/>
  <c r="Q356297" i="3"/>
  <c r="Q356298" i="3"/>
  <c r="Q356299" i="3"/>
  <c r="Q356300" i="3"/>
  <c r="Q356301" i="3"/>
  <c r="Q356302" i="3"/>
  <c r="Q356303" i="3"/>
  <c r="Q356304" i="3"/>
  <c r="Q356305" i="3"/>
  <c r="Q356306" i="3"/>
  <c r="Q356307" i="3"/>
  <c r="Q356308" i="3"/>
  <c r="Q356309" i="3"/>
  <c r="Q356310" i="3"/>
  <c r="Q356311" i="3"/>
  <c r="Q356312" i="3"/>
  <c r="Q356313" i="3"/>
  <c r="Q356314" i="3"/>
  <c r="Q356315" i="3"/>
  <c r="Q356316" i="3"/>
  <c r="Q356317" i="3"/>
  <c r="Q356318" i="3"/>
  <c r="Q356319" i="3"/>
  <c r="Q356320" i="3"/>
  <c r="Q356321" i="3"/>
  <c r="Q356322" i="3"/>
  <c r="Q356323" i="3"/>
  <c r="Q356324" i="3"/>
  <c r="Q356325" i="3"/>
  <c r="Q356326" i="3"/>
  <c r="Q356327" i="3"/>
  <c r="Q356328" i="3"/>
  <c r="Q356329" i="3"/>
  <c r="Q356330" i="3"/>
  <c r="Q356331" i="3"/>
  <c r="Q356332" i="3"/>
  <c r="Q356333" i="3"/>
  <c r="Q356334" i="3"/>
  <c r="Q356335" i="3"/>
  <c r="Q356336" i="3"/>
  <c r="Q356337" i="3"/>
  <c r="Q356338" i="3"/>
  <c r="Q356339" i="3"/>
  <c r="Q356340" i="3"/>
  <c r="Q356341" i="3"/>
  <c r="Q356342" i="3"/>
  <c r="Q356343" i="3"/>
  <c r="Q356344" i="3"/>
  <c r="Q356345" i="3"/>
  <c r="Q356346" i="3"/>
  <c r="Q356347" i="3"/>
  <c r="Q356348" i="3"/>
  <c r="Q356349" i="3"/>
  <c r="Q356350" i="3"/>
  <c r="Q356351" i="3"/>
  <c r="Q356352" i="3"/>
  <c r="Q356353" i="3"/>
  <c r="Q356354" i="3"/>
  <c r="Q356355" i="3"/>
  <c r="Q356356" i="3"/>
  <c r="Q356357" i="3"/>
  <c r="Q356358" i="3"/>
  <c r="Q356359" i="3"/>
  <c r="Q356360" i="3"/>
  <c r="Q356361" i="3"/>
  <c r="Q356362" i="3"/>
  <c r="Q356363" i="3"/>
  <c r="Q356364" i="3"/>
  <c r="Q356365" i="3"/>
  <c r="Q356366" i="3"/>
  <c r="Q356367" i="3"/>
  <c r="Q356368" i="3"/>
  <c r="Q356369" i="3"/>
  <c r="Q356370" i="3"/>
  <c r="Q356371" i="3"/>
  <c r="Q356372" i="3"/>
  <c r="Q356373" i="3"/>
  <c r="Q356374" i="3"/>
  <c r="Q356375" i="3"/>
  <c r="Q356376" i="3"/>
  <c r="Q356377" i="3"/>
  <c r="Q356378" i="3"/>
  <c r="Q356379" i="3"/>
  <c r="Q356380" i="3"/>
  <c r="Q356381" i="3"/>
  <c r="Q356382" i="3"/>
  <c r="Q356383" i="3"/>
  <c r="Q356384" i="3"/>
  <c r="Q356385" i="3"/>
  <c r="Q356386" i="3"/>
  <c r="Q356387" i="3"/>
  <c r="Q356388" i="3"/>
  <c r="Q356389" i="3"/>
  <c r="Q356390" i="3"/>
  <c r="Q356391" i="3"/>
  <c r="Q356392" i="3"/>
  <c r="Q356393" i="3"/>
  <c r="Q356394" i="3"/>
  <c r="Q356395" i="3"/>
  <c r="Q356396" i="3"/>
  <c r="Q356397" i="3"/>
  <c r="Q356398" i="3"/>
  <c r="Q356399" i="3"/>
  <c r="Q356400" i="3"/>
  <c r="Q356401" i="3"/>
  <c r="Q356402" i="3"/>
  <c r="Q356403" i="3"/>
  <c r="Q356404" i="3"/>
  <c r="Q356405" i="3"/>
  <c r="Q356406" i="3"/>
  <c r="Q356407" i="3"/>
  <c r="Q356408" i="3"/>
  <c r="Q356409" i="3"/>
  <c r="Q356410" i="3"/>
  <c r="Q356411" i="3"/>
  <c r="Q356412" i="3"/>
  <c r="Q356413" i="3"/>
  <c r="Q356414" i="3"/>
  <c r="Q356415" i="3"/>
  <c r="Q356416" i="3"/>
  <c r="Q356417" i="3"/>
  <c r="Q356418" i="3"/>
  <c r="Q356419" i="3"/>
  <c r="Q356420" i="3"/>
  <c r="Q356421" i="3"/>
  <c r="Q356422" i="3"/>
  <c r="Q356423" i="3"/>
  <c r="Q356424" i="3"/>
  <c r="Q356425" i="3"/>
  <c r="Q356426" i="3"/>
  <c r="Q356427" i="3"/>
  <c r="Q356428" i="3"/>
  <c r="Q356429" i="3"/>
  <c r="Q356430" i="3"/>
  <c r="Q356431" i="3"/>
  <c r="Q356432" i="3"/>
  <c r="Q356433" i="3"/>
  <c r="Q356434" i="3"/>
  <c r="Q356435" i="3"/>
  <c r="Q356436" i="3"/>
  <c r="Q356437" i="3"/>
  <c r="Q356438" i="3"/>
  <c r="Q356439" i="3"/>
  <c r="Q356440" i="3"/>
  <c r="Q356441" i="3"/>
  <c r="Q356442" i="3"/>
  <c r="Q356443" i="3"/>
  <c r="Q356444" i="3"/>
  <c r="Q356445" i="3"/>
  <c r="Q356446" i="3"/>
  <c r="Q356447" i="3"/>
  <c r="Q356448" i="3"/>
  <c r="Q356449" i="3"/>
  <c r="Q356450" i="3"/>
  <c r="Q356451" i="3"/>
  <c r="Q356452" i="3"/>
  <c r="Q356453" i="3"/>
  <c r="Q356454" i="3"/>
  <c r="Q356455" i="3"/>
  <c r="Q356456" i="3"/>
  <c r="Q356457" i="3"/>
  <c r="Q356458" i="3"/>
  <c r="Q356459" i="3"/>
  <c r="Q356460" i="3"/>
  <c r="Q356461" i="3"/>
  <c r="Q356462" i="3"/>
  <c r="Q356463" i="3"/>
  <c r="Q356464" i="3"/>
  <c r="Q356465" i="3"/>
  <c r="Q356466" i="3"/>
  <c r="Q356467" i="3"/>
  <c r="Q356468" i="3"/>
  <c r="Q356469" i="3"/>
  <c r="Q356470" i="3"/>
  <c r="Q356471" i="3"/>
  <c r="Q356472" i="3"/>
  <c r="Q356473" i="3"/>
  <c r="Q356474" i="3"/>
  <c r="Q356475" i="3"/>
  <c r="Q356476" i="3"/>
  <c r="Q356477" i="3"/>
  <c r="Q356478" i="3"/>
  <c r="Q356479" i="3"/>
  <c r="Q356480" i="3"/>
  <c r="Q356481" i="3"/>
  <c r="Q356482" i="3"/>
  <c r="Q356483" i="3"/>
  <c r="Q356484" i="3"/>
  <c r="Q356485" i="3"/>
  <c r="Q356486" i="3"/>
  <c r="Q356487" i="3"/>
  <c r="Q356488" i="3"/>
  <c r="Q356489" i="3"/>
  <c r="Q356490" i="3"/>
  <c r="Q356491" i="3"/>
  <c r="Q356492" i="3"/>
  <c r="Q356493" i="3"/>
  <c r="Q356494" i="3"/>
  <c r="Q356495" i="3"/>
  <c r="Q356496" i="3"/>
  <c r="Q356497" i="3"/>
  <c r="Q356498" i="3"/>
  <c r="Q356499" i="3"/>
  <c r="Q356500" i="3"/>
  <c r="Q356501" i="3"/>
  <c r="Q356502" i="3"/>
  <c r="Q356503" i="3"/>
  <c r="Q356504" i="3"/>
  <c r="Q356505" i="3"/>
  <c r="Q356506" i="3"/>
  <c r="Q356507" i="3"/>
  <c r="Q356508" i="3"/>
  <c r="Q356509" i="3"/>
  <c r="Q356510" i="3"/>
  <c r="Q356511" i="3"/>
  <c r="Q356512" i="3"/>
  <c r="Q356513" i="3"/>
  <c r="Q356514" i="3"/>
  <c r="Q356515" i="3"/>
  <c r="Q356516" i="3"/>
  <c r="Q356517" i="3"/>
  <c r="Q356518" i="3"/>
  <c r="Q356519" i="3"/>
  <c r="Q356520" i="3"/>
  <c r="Q356521" i="3"/>
  <c r="Q356522" i="3"/>
  <c r="Q356523" i="3"/>
  <c r="Q356524" i="3"/>
  <c r="Q356525" i="3"/>
  <c r="Q356526" i="3"/>
  <c r="Q356527" i="3"/>
  <c r="Q356528" i="3"/>
  <c r="Q356529" i="3"/>
  <c r="Q356530" i="3"/>
  <c r="Q356531" i="3"/>
  <c r="Q356532" i="3"/>
  <c r="Q356533" i="3"/>
  <c r="Q356534" i="3"/>
  <c r="Q356535" i="3"/>
  <c r="Q356536" i="3"/>
  <c r="Q356537" i="3"/>
  <c r="Q356538" i="3"/>
  <c r="Q356539" i="3"/>
  <c r="Q356540" i="3"/>
  <c r="Q356541" i="3"/>
  <c r="Q356542" i="3"/>
  <c r="Q356543" i="3"/>
  <c r="Q356544" i="3"/>
  <c r="Q356545" i="3"/>
  <c r="Q356546" i="3"/>
  <c r="Q356547" i="3"/>
  <c r="Q356548" i="3"/>
  <c r="Q356549" i="3"/>
  <c r="Q356550" i="3"/>
  <c r="Q356551" i="3"/>
  <c r="Q356552" i="3"/>
  <c r="Q356553" i="3"/>
  <c r="Q356554" i="3"/>
  <c r="Q356555" i="3"/>
  <c r="Q356556" i="3"/>
  <c r="Q356557" i="3"/>
  <c r="Q356558" i="3"/>
  <c r="Q356559" i="3"/>
  <c r="Q356560" i="3"/>
  <c r="Q356561" i="3"/>
  <c r="Q356562" i="3"/>
  <c r="Q356563" i="3"/>
  <c r="Q356564" i="3"/>
  <c r="Q356565" i="3"/>
  <c r="Q356566" i="3"/>
  <c r="Q356567" i="3"/>
  <c r="Q356568" i="3"/>
  <c r="Q356569" i="3"/>
  <c r="Q356570" i="3"/>
  <c r="Q356571" i="3"/>
  <c r="Q356572" i="3"/>
  <c r="Q356573" i="3"/>
  <c r="Q356574" i="3"/>
  <c r="Q356575" i="3"/>
  <c r="Q356576" i="3"/>
  <c r="Q356577" i="3"/>
  <c r="Q356578" i="3"/>
  <c r="Q356579" i="3"/>
  <c r="Q356580" i="3"/>
  <c r="Q356581" i="3"/>
  <c r="Q356582" i="3"/>
  <c r="Q356583" i="3"/>
  <c r="Q356584" i="3"/>
  <c r="Q356585" i="3"/>
  <c r="Q356586" i="3"/>
  <c r="Q356587" i="3"/>
  <c r="Q356588" i="3"/>
  <c r="Q356589" i="3"/>
  <c r="Q356590" i="3"/>
  <c r="Q356591" i="3"/>
  <c r="Q356592" i="3"/>
  <c r="Q356593" i="3"/>
  <c r="Q356594" i="3"/>
  <c r="Q356595" i="3"/>
  <c r="Q356596" i="3"/>
  <c r="Q356597" i="3"/>
  <c r="Q356598" i="3"/>
  <c r="Q356599" i="3"/>
  <c r="Q356600" i="3"/>
  <c r="Q356601" i="3"/>
  <c r="Q356602" i="3"/>
  <c r="Q356603" i="3"/>
  <c r="Q356604" i="3"/>
  <c r="Q356605" i="3"/>
  <c r="Q356606" i="3"/>
  <c r="Q356607" i="3"/>
  <c r="Q356608" i="3"/>
  <c r="Q356609" i="3"/>
  <c r="Q356610" i="3"/>
  <c r="Q356611" i="3"/>
  <c r="Q356612" i="3"/>
  <c r="Q356613" i="3"/>
  <c r="Q356614" i="3"/>
  <c r="Q356615" i="3"/>
  <c r="Q356616" i="3"/>
  <c r="Q356617" i="3"/>
  <c r="Q356618" i="3"/>
  <c r="Q356619" i="3"/>
  <c r="Q356620" i="3"/>
  <c r="Q356621" i="3"/>
  <c r="Q356622" i="3"/>
  <c r="Q356623" i="3"/>
  <c r="Q356624" i="3"/>
  <c r="Q356625" i="3"/>
  <c r="Q356626" i="3"/>
  <c r="Q356627" i="3"/>
  <c r="Q356628" i="3"/>
  <c r="Q356629" i="3"/>
  <c r="Q356630" i="3"/>
  <c r="Q356631" i="3"/>
  <c r="Q356632" i="3"/>
  <c r="Q356633" i="3"/>
  <c r="Q356634" i="3"/>
  <c r="Q356635" i="3"/>
  <c r="Q356636" i="3"/>
  <c r="Q356637" i="3"/>
  <c r="Q356638" i="3"/>
  <c r="Q356639" i="3"/>
  <c r="Q356640" i="3"/>
  <c r="Q356641" i="3"/>
  <c r="Q356642" i="3"/>
  <c r="Q356643" i="3"/>
  <c r="Q356644" i="3"/>
  <c r="Q356645" i="3"/>
  <c r="Q356646" i="3"/>
  <c r="Q356647" i="3"/>
  <c r="Q356648" i="3"/>
  <c r="Q356649" i="3"/>
  <c r="Q356650" i="3"/>
  <c r="Q356651" i="3"/>
  <c r="Q356652" i="3"/>
  <c r="Q356653" i="3"/>
  <c r="Q356654" i="3"/>
  <c r="Q356655" i="3"/>
  <c r="Q356656" i="3"/>
  <c r="Q356657" i="3"/>
  <c r="Q356658" i="3"/>
  <c r="Q356659" i="3"/>
  <c r="Q356660" i="3"/>
  <c r="Q356661" i="3"/>
  <c r="Q356662" i="3"/>
  <c r="Q356663" i="3"/>
  <c r="Q356664" i="3"/>
  <c r="Q356665" i="3"/>
  <c r="Q356666" i="3"/>
  <c r="Q356667" i="3"/>
  <c r="Q356668" i="3"/>
  <c r="Q356669" i="3"/>
  <c r="Q356670" i="3"/>
  <c r="Q356671" i="3"/>
  <c r="Q356672" i="3"/>
  <c r="Q356673" i="3"/>
  <c r="Q356674" i="3"/>
  <c r="Q356675" i="3"/>
  <c r="Q356676" i="3"/>
  <c r="Q356677" i="3"/>
  <c r="Q356678" i="3"/>
  <c r="Q356679" i="3"/>
  <c r="Q356680" i="3"/>
  <c r="Q356681" i="3"/>
  <c r="Q356682" i="3"/>
  <c r="Q356683" i="3"/>
  <c r="Q356684" i="3"/>
  <c r="Q356685" i="3"/>
  <c r="Q356686" i="3"/>
  <c r="Q356687" i="3"/>
  <c r="Q356688" i="3"/>
  <c r="Q356689" i="3"/>
  <c r="Q356690" i="3"/>
  <c r="Q356691" i="3"/>
  <c r="Q356692" i="3"/>
  <c r="Q356693" i="3"/>
  <c r="Q356694" i="3"/>
  <c r="Q356695" i="3"/>
  <c r="Q356696" i="3"/>
  <c r="Q356697" i="3"/>
  <c r="Q356698" i="3"/>
  <c r="Q356699" i="3"/>
  <c r="Q356700" i="3"/>
  <c r="Q356701" i="3"/>
  <c r="Q356702" i="3"/>
  <c r="Q356703" i="3"/>
  <c r="Q356704" i="3"/>
  <c r="Q356705" i="3"/>
  <c r="Q356706" i="3"/>
  <c r="Q356707" i="3"/>
  <c r="Q356708" i="3"/>
  <c r="Q356709" i="3"/>
  <c r="Q356710" i="3"/>
  <c r="Q356711" i="3"/>
  <c r="Q356712" i="3"/>
  <c r="Q356713" i="3"/>
  <c r="Q356714" i="3"/>
  <c r="Q356715" i="3"/>
  <c r="Q356716" i="3"/>
  <c r="Q356717" i="3"/>
  <c r="Q356718" i="3"/>
  <c r="Q356719" i="3"/>
  <c r="Q356720" i="3"/>
  <c r="Q356721" i="3"/>
  <c r="Q356722" i="3"/>
  <c r="Q356723" i="3"/>
  <c r="Q356724" i="3"/>
  <c r="Q356725" i="3"/>
  <c r="Q356726" i="3"/>
  <c r="Q356727" i="3"/>
  <c r="Q356728" i="3"/>
  <c r="Q356729" i="3"/>
  <c r="Q356730" i="3"/>
  <c r="Q356731" i="3"/>
  <c r="Q356732" i="3"/>
  <c r="Q356733" i="3"/>
  <c r="Q356734" i="3"/>
  <c r="Q356735" i="3"/>
  <c r="Q356736" i="3"/>
  <c r="Q356737" i="3"/>
  <c r="Q356738" i="3"/>
  <c r="Q356739" i="3"/>
  <c r="Q356740" i="3"/>
  <c r="Q356741" i="3"/>
  <c r="Q356742" i="3"/>
  <c r="Q356743" i="3"/>
  <c r="Q356744" i="3"/>
  <c r="Q356745" i="3"/>
  <c r="Q356746" i="3"/>
  <c r="Q356747" i="3"/>
  <c r="Q356748" i="3"/>
  <c r="Q356749" i="3"/>
  <c r="Q356750" i="3"/>
  <c r="Q356751" i="3"/>
  <c r="Q356752" i="3"/>
  <c r="Q356753" i="3"/>
  <c r="Q356754" i="3"/>
  <c r="Q356755" i="3"/>
  <c r="Q356756" i="3"/>
  <c r="Q356757" i="3"/>
  <c r="Q356758" i="3"/>
  <c r="Q356759" i="3"/>
  <c r="Q356760" i="3"/>
  <c r="Q356761" i="3"/>
  <c r="Q356762" i="3"/>
  <c r="Q356763" i="3"/>
  <c r="Q356764" i="3"/>
  <c r="Q356765" i="3"/>
  <c r="Q356766" i="3"/>
  <c r="Q356767" i="3"/>
  <c r="Q356768" i="3"/>
  <c r="Q356769" i="3"/>
  <c r="Q356770" i="3"/>
  <c r="Q356771" i="3"/>
  <c r="Q356772" i="3"/>
  <c r="Q356773" i="3"/>
  <c r="Q356774" i="3"/>
  <c r="Q356775" i="3"/>
  <c r="Q356776" i="3"/>
  <c r="Q356777" i="3"/>
  <c r="Q356778" i="3"/>
  <c r="Q356779" i="3"/>
  <c r="Q356780" i="3"/>
  <c r="Q356781" i="3"/>
  <c r="Q356782" i="3"/>
  <c r="Q356783" i="3"/>
  <c r="Q356784" i="3"/>
  <c r="Q356785" i="3"/>
  <c r="Q356786" i="3"/>
  <c r="Q356787" i="3"/>
  <c r="Q356788" i="3"/>
  <c r="Q356789" i="3"/>
  <c r="Q356790" i="3"/>
  <c r="Q356791" i="3"/>
  <c r="Q356792" i="3"/>
  <c r="Q356793" i="3"/>
  <c r="Q356794" i="3"/>
  <c r="Q356795" i="3"/>
  <c r="Q356796" i="3"/>
  <c r="Q356797" i="3"/>
  <c r="Q356798" i="3"/>
  <c r="Q356799" i="3"/>
  <c r="Q356800" i="3"/>
  <c r="Q356801" i="3"/>
  <c r="Q356802" i="3"/>
  <c r="Q356803" i="3"/>
  <c r="Q356804" i="3"/>
  <c r="Q356805" i="3"/>
  <c r="Q356806" i="3"/>
  <c r="Q356807" i="3"/>
  <c r="Q356808" i="3"/>
  <c r="Q356809" i="3"/>
  <c r="Q356810" i="3"/>
  <c r="Q356811" i="3"/>
  <c r="Q356812" i="3"/>
  <c r="Q356813" i="3"/>
  <c r="Q356814" i="3"/>
  <c r="Q356815" i="3"/>
  <c r="Q356816" i="3"/>
  <c r="Q356817" i="3"/>
  <c r="Q356818" i="3"/>
  <c r="Q356819" i="3"/>
  <c r="Q356820" i="3"/>
  <c r="Q356821" i="3"/>
  <c r="Q356822" i="3"/>
  <c r="Q356823" i="3"/>
  <c r="Q356824" i="3"/>
  <c r="Q356825" i="3"/>
  <c r="Q356826" i="3"/>
  <c r="Q356827" i="3"/>
  <c r="Q356828" i="3"/>
  <c r="Q356829" i="3"/>
  <c r="Q356830" i="3"/>
  <c r="Q356831" i="3"/>
  <c r="Q356832" i="3"/>
  <c r="Q356833" i="3"/>
  <c r="Q356834" i="3"/>
  <c r="Q356835" i="3"/>
  <c r="Q356836" i="3"/>
  <c r="Q356837" i="3"/>
  <c r="Q356838" i="3"/>
  <c r="Q356839" i="3"/>
  <c r="Q356840" i="3"/>
  <c r="Q356841" i="3"/>
  <c r="Q356842" i="3"/>
  <c r="Q356843" i="3"/>
  <c r="Q356844" i="3"/>
  <c r="Q356845" i="3"/>
  <c r="Q356846" i="3"/>
  <c r="Q356847" i="3"/>
  <c r="Q356848" i="3"/>
  <c r="Q356849" i="3"/>
  <c r="Q356850" i="3"/>
  <c r="Q356851" i="3"/>
  <c r="Q356852" i="3"/>
  <c r="Q356853" i="3"/>
  <c r="Q356854" i="3"/>
  <c r="Q356855" i="3"/>
  <c r="Q356856" i="3"/>
  <c r="Q356857" i="3"/>
  <c r="Q356858" i="3"/>
  <c r="Q356859" i="3"/>
  <c r="Q356860" i="3"/>
  <c r="Q356861" i="3"/>
  <c r="Q356862" i="3"/>
  <c r="Q356863" i="3"/>
  <c r="Q356864" i="3"/>
  <c r="Q356865" i="3"/>
  <c r="Q356866" i="3"/>
  <c r="Q356867" i="3"/>
  <c r="Q356868" i="3"/>
  <c r="Q356869" i="3"/>
  <c r="Q356870" i="3"/>
  <c r="Q356871" i="3"/>
  <c r="Q356872" i="3"/>
  <c r="Q356873" i="3"/>
  <c r="Q356874" i="3"/>
  <c r="Q356875" i="3"/>
  <c r="Q356876" i="3"/>
  <c r="Q356877" i="3"/>
  <c r="Q356878" i="3"/>
  <c r="Q356879" i="3"/>
  <c r="Q356880" i="3"/>
  <c r="Q356881" i="3"/>
  <c r="Q356882" i="3"/>
  <c r="Q356883" i="3"/>
  <c r="Q356884" i="3"/>
  <c r="Q356885" i="3"/>
  <c r="Q356886" i="3"/>
  <c r="Q356887" i="3"/>
  <c r="Q356888" i="3"/>
  <c r="Q356889" i="3"/>
  <c r="Q356890" i="3"/>
  <c r="Q356891" i="3"/>
  <c r="Q356892" i="3"/>
  <c r="Q356893" i="3"/>
  <c r="Q356894" i="3"/>
  <c r="Q356895" i="3"/>
  <c r="Q356896" i="3"/>
  <c r="Q356897" i="3"/>
  <c r="Q356898" i="3"/>
  <c r="Q356899" i="3"/>
  <c r="Q356900" i="3"/>
  <c r="Q356901" i="3"/>
  <c r="Q356902" i="3"/>
  <c r="Q356903" i="3"/>
  <c r="Q356904" i="3"/>
  <c r="Q356905" i="3"/>
  <c r="Q356906" i="3"/>
  <c r="Q356907" i="3"/>
  <c r="Q356908" i="3"/>
  <c r="Q356909" i="3"/>
  <c r="Q356910" i="3"/>
  <c r="Q356911" i="3"/>
  <c r="Q356912" i="3"/>
  <c r="Q356913" i="3"/>
  <c r="Q356914" i="3"/>
  <c r="Q356915" i="3"/>
  <c r="Q356916" i="3"/>
  <c r="Q356917" i="3"/>
  <c r="Q356918" i="3"/>
  <c r="Q356919" i="3"/>
  <c r="Q356920" i="3"/>
  <c r="Q356921" i="3"/>
  <c r="Q356922" i="3"/>
  <c r="Q356923" i="3"/>
  <c r="Q356924" i="3"/>
  <c r="Q356925" i="3"/>
  <c r="Q356926" i="3"/>
  <c r="Q356927" i="3"/>
  <c r="Q356928" i="3"/>
  <c r="Q356929" i="3"/>
  <c r="Q356930" i="3"/>
  <c r="Q356931" i="3"/>
  <c r="Q356932" i="3"/>
  <c r="Q356933" i="3"/>
  <c r="Q356934" i="3"/>
  <c r="Q356935" i="3"/>
  <c r="Q356936" i="3"/>
  <c r="Q356937" i="3"/>
  <c r="Q356938" i="3"/>
  <c r="Q356939" i="3"/>
  <c r="Q356940" i="3"/>
  <c r="Q356941" i="3"/>
  <c r="Q356942" i="3"/>
  <c r="Q356943" i="3"/>
  <c r="Q356944" i="3"/>
  <c r="Q356945" i="3"/>
  <c r="Q356946" i="3"/>
  <c r="Q356947" i="3"/>
  <c r="Q356948" i="3"/>
  <c r="Q356949" i="3"/>
  <c r="Q356950" i="3"/>
  <c r="Q356951" i="3"/>
  <c r="Q356952" i="3"/>
  <c r="Q356953" i="3"/>
  <c r="Q356954" i="3"/>
  <c r="Q356955" i="3"/>
  <c r="Q356956" i="3"/>
  <c r="Q356957" i="3"/>
  <c r="Q356958" i="3"/>
  <c r="Q356959" i="3"/>
  <c r="Q356960" i="3"/>
  <c r="Q356961" i="3"/>
  <c r="Q356962" i="3"/>
  <c r="Q356963" i="3"/>
  <c r="Q356964" i="3"/>
  <c r="Q356965" i="3"/>
  <c r="Q356966" i="3"/>
  <c r="Q356967" i="3"/>
  <c r="Q356968" i="3"/>
  <c r="Q356969" i="3"/>
  <c r="Q356970" i="3"/>
  <c r="Q356971" i="3"/>
  <c r="Q356972" i="3"/>
  <c r="Q356973" i="3"/>
  <c r="Q356974" i="3"/>
  <c r="Q356975" i="3"/>
  <c r="Q356976" i="3"/>
  <c r="Q356977" i="3"/>
  <c r="Q356978" i="3"/>
  <c r="Q356979" i="3"/>
  <c r="Q356980" i="3"/>
  <c r="Q356981" i="3"/>
  <c r="Q356982" i="3"/>
  <c r="Q356983" i="3"/>
  <c r="Q356984" i="3"/>
  <c r="Q356985" i="3"/>
  <c r="Q356986" i="3"/>
  <c r="Q356987" i="3"/>
  <c r="Q356988" i="3"/>
  <c r="Q356989" i="3"/>
  <c r="Q356990" i="3"/>
  <c r="Q356991" i="3"/>
  <c r="Q356992" i="3"/>
  <c r="Q356993" i="3"/>
  <c r="Q356994" i="3"/>
  <c r="Q356995" i="3"/>
  <c r="Q356996" i="3"/>
  <c r="Q356997" i="3"/>
  <c r="Q356998" i="3"/>
  <c r="Q356999" i="3"/>
  <c r="Q357000" i="3"/>
  <c r="Q357001" i="3"/>
  <c r="Q357002" i="3"/>
  <c r="Q357003" i="3"/>
  <c r="Q357004" i="3"/>
  <c r="Q357005" i="3"/>
  <c r="Q357006" i="3"/>
  <c r="Q357007" i="3"/>
  <c r="Q357008" i="3"/>
  <c r="Q357009" i="3"/>
  <c r="Q357010" i="3"/>
  <c r="Q357011" i="3"/>
  <c r="Q357012" i="3"/>
  <c r="Q357013" i="3"/>
  <c r="Q357014" i="3"/>
  <c r="Q357015" i="3"/>
  <c r="Q357016" i="3"/>
  <c r="Q357017" i="3"/>
  <c r="Q357018" i="3"/>
  <c r="Q357019" i="3"/>
  <c r="Q357020" i="3"/>
  <c r="Q357021" i="3"/>
  <c r="Q357022" i="3"/>
  <c r="Q357023" i="3"/>
  <c r="Q357024" i="3"/>
  <c r="Q357025" i="3"/>
  <c r="Q357026" i="3"/>
  <c r="Q357027" i="3"/>
  <c r="Q357028" i="3"/>
  <c r="Q357029" i="3"/>
  <c r="Q357030" i="3"/>
  <c r="Q357031" i="3"/>
  <c r="Q357032" i="3"/>
  <c r="Q357033" i="3"/>
  <c r="Q357034" i="3"/>
  <c r="Q357035" i="3"/>
  <c r="Q357036" i="3"/>
  <c r="Q357037" i="3"/>
  <c r="Q357038" i="3"/>
  <c r="Q357039" i="3"/>
  <c r="Q357040" i="3"/>
  <c r="Q357041" i="3"/>
  <c r="Q357042" i="3"/>
  <c r="Q357043" i="3"/>
  <c r="Q357044" i="3"/>
  <c r="Q357045" i="3"/>
  <c r="Q357046" i="3"/>
  <c r="Q357047" i="3"/>
  <c r="Q357048" i="3"/>
  <c r="Q357049" i="3"/>
  <c r="Q357050" i="3"/>
  <c r="Q357051" i="3"/>
  <c r="Q357052" i="3"/>
  <c r="Q357053" i="3"/>
  <c r="Q357054" i="3"/>
  <c r="Q357055" i="3"/>
  <c r="Q357056" i="3"/>
  <c r="Q357057" i="3"/>
  <c r="Q357058" i="3"/>
  <c r="Q357059" i="3"/>
  <c r="Q357060" i="3"/>
  <c r="Q357061" i="3"/>
  <c r="Q357062" i="3"/>
  <c r="Q357063" i="3"/>
  <c r="Q357064" i="3"/>
  <c r="Q357065" i="3"/>
  <c r="Q357066" i="3"/>
  <c r="Q357067" i="3"/>
  <c r="Q357068" i="3"/>
  <c r="Q357069" i="3"/>
  <c r="Q357070" i="3"/>
  <c r="Q357071" i="3"/>
  <c r="Q357072" i="3"/>
  <c r="Q357073" i="3"/>
  <c r="Q357074" i="3"/>
  <c r="Q357075" i="3"/>
  <c r="Q357076" i="3"/>
  <c r="Q357077" i="3"/>
  <c r="Q357078" i="3"/>
  <c r="Q357079" i="3"/>
  <c r="Q357080" i="3"/>
  <c r="Q357081" i="3"/>
  <c r="Q357082" i="3"/>
  <c r="Q357083" i="3"/>
  <c r="Q357084" i="3"/>
  <c r="Q357085" i="3"/>
  <c r="Q357086" i="3"/>
  <c r="Q357087" i="3"/>
  <c r="Q357088" i="3"/>
  <c r="Q357089" i="3"/>
  <c r="Q357090" i="3"/>
  <c r="Q357091" i="3"/>
  <c r="Q357092" i="3"/>
  <c r="Q357093" i="3"/>
  <c r="Q357094" i="3"/>
  <c r="Q357095" i="3"/>
  <c r="Q357096" i="3"/>
  <c r="Q357097" i="3"/>
  <c r="Q357098" i="3"/>
  <c r="Q357099" i="3"/>
  <c r="Q357100" i="3"/>
  <c r="Q357101" i="3"/>
  <c r="Q357102" i="3"/>
  <c r="Q357103" i="3"/>
  <c r="Q357104" i="3"/>
  <c r="Q357105" i="3"/>
  <c r="Q357106" i="3"/>
  <c r="Q357107" i="3"/>
  <c r="Q357108" i="3"/>
  <c r="Q357109" i="3"/>
  <c r="Q357110" i="3"/>
  <c r="Q357111" i="3"/>
  <c r="Q357112" i="3"/>
  <c r="Q357113" i="3"/>
  <c r="Q357114" i="3"/>
  <c r="Q357115" i="3"/>
  <c r="Q357116" i="3"/>
  <c r="Q357117" i="3"/>
  <c r="Q357118" i="3"/>
  <c r="Q357119" i="3"/>
  <c r="Q357120" i="3"/>
  <c r="Q357121" i="3"/>
  <c r="Q357122" i="3"/>
  <c r="Q357123" i="3"/>
  <c r="Q357124" i="3"/>
  <c r="Q357125" i="3"/>
  <c r="Q357126" i="3"/>
  <c r="Q357127" i="3"/>
  <c r="Q357128" i="3"/>
  <c r="Q357129" i="3"/>
  <c r="Q357130" i="3"/>
  <c r="Q357131" i="3"/>
  <c r="Q357132" i="3"/>
  <c r="Q357133" i="3"/>
  <c r="Q357134" i="3"/>
  <c r="Q357135" i="3"/>
  <c r="Q357136" i="3"/>
  <c r="Q357137" i="3"/>
  <c r="Q357138" i="3"/>
  <c r="Q357139" i="3"/>
  <c r="Q357140" i="3"/>
  <c r="Q357141" i="3"/>
  <c r="Q357142" i="3"/>
  <c r="Q357143" i="3"/>
  <c r="Q357144" i="3"/>
  <c r="Q357145" i="3"/>
  <c r="Q357146" i="3"/>
  <c r="Q357147" i="3"/>
  <c r="Q357148" i="3"/>
  <c r="Q357149" i="3"/>
  <c r="Q357150" i="3"/>
  <c r="Q357151" i="3"/>
  <c r="Q357152" i="3"/>
  <c r="Q357153" i="3"/>
  <c r="Q357154" i="3"/>
  <c r="Q357155" i="3"/>
  <c r="Q357156" i="3"/>
  <c r="Q357157" i="3"/>
  <c r="Q357158" i="3"/>
  <c r="Q357159" i="3"/>
  <c r="Q357160" i="3"/>
  <c r="Q357161" i="3"/>
  <c r="Q357162" i="3"/>
  <c r="Q357163" i="3"/>
  <c r="Q357164" i="3"/>
  <c r="Q357165" i="3"/>
  <c r="Q357166" i="3"/>
  <c r="Q357167" i="3"/>
  <c r="Q357168" i="3"/>
  <c r="Q357169" i="3"/>
  <c r="Q357170" i="3"/>
  <c r="Q357171" i="3"/>
  <c r="Q357172" i="3"/>
  <c r="Q357173" i="3"/>
  <c r="Q357174" i="3"/>
  <c r="Q357175" i="3"/>
  <c r="Q357176" i="3"/>
  <c r="Q357177" i="3"/>
  <c r="Q357178" i="3"/>
  <c r="Q357179" i="3"/>
  <c r="Q357180" i="3"/>
  <c r="Q357181" i="3"/>
  <c r="Q357182" i="3"/>
  <c r="Q357183" i="3"/>
  <c r="Q357184" i="3"/>
  <c r="Q357185" i="3"/>
  <c r="Q357186" i="3"/>
  <c r="Q357187" i="3"/>
  <c r="Q357188" i="3"/>
  <c r="Q357189" i="3"/>
  <c r="Q357190" i="3"/>
  <c r="Q357191" i="3"/>
  <c r="Q357192" i="3"/>
  <c r="Q357193" i="3"/>
  <c r="Q357194" i="3"/>
  <c r="Q357195" i="3"/>
  <c r="Q357196" i="3"/>
  <c r="Q357197" i="3"/>
  <c r="Q357198" i="3"/>
  <c r="Q357199" i="3"/>
  <c r="Q357200" i="3"/>
  <c r="Q357201" i="3"/>
  <c r="Q357202" i="3"/>
  <c r="Q357203" i="3"/>
  <c r="Q357204" i="3"/>
  <c r="Q357205" i="3"/>
  <c r="Q357206" i="3"/>
  <c r="Q357207" i="3"/>
  <c r="Q357208" i="3"/>
  <c r="Q357209" i="3"/>
  <c r="Q357210" i="3"/>
  <c r="Q357211" i="3"/>
  <c r="Q357212" i="3"/>
  <c r="Q357213" i="3"/>
  <c r="Q357214" i="3"/>
  <c r="Q357215" i="3"/>
  <c r="Q357216" i="3"/>
  <c r="Q357217" i="3"/>
  <c r="Q357218" i="3"/>
  <c r="Q357219" i="3"/>
  <c r="Q357220" i="3"/>
  <c r="Q357221" i="3"/>
  <c r="Q357222" i="3"/>
  <c r="Q357223" i="3"/>
  <c r="Q357224" i="3"/>
  <c r="Q357225" i="3"/>
  <c r="Q357226" i="3"/>
  <c r="Q357227" i="3"/>
  <c r="Q357228" i="3"/>
  <c r="Q357229" i="3"/>
  <c r="Q357230" i="3"/>
  <c r="Q357231" i="3"/>
  <c r="Q357232" i="3"/>
  <c r="Q357233" i="3"/>
  <c r="Q357234" i="3"/>
  <c r="Q357235" i="3"/>
  <c r="Q357236" i="3"/>
  <c r="Q357237" i="3"/>
  <c r="Q357238" i="3"/>
  <c r="Q357239" i="3"/>
  <c r="Q357240" i="3"/>
  <c r="Q357241" i="3"/>
  <c r="Q357242" i="3"/>
  <c r="Q357243" i="3"/>
  <c r="Q357244" i="3"/>
  <c r="Q357245" i="3"/>
  <c r="Q357246" i="3"/>
  <c r="Q357247" i="3"/>
  <c r="Q357248" i="3"/>
  <c r="Q357249" i="3"/>
  <c r="Q357250" i="3"/>
  <c r="Q357251" i="3"/>
  <c r="Q357252" i="3"/>
  <c r="Q357253" i="3"/>
  <c r="Q357254" i="3"/>
  <c r="Q357255" i="3"/>
  <c r="Q357256" i="3"/>
  <c r="Q357257" i="3"/>
  <c r="Q357258" i="3"/>
  <c r="Q357259" i="3"/>
  <c r="Q357260" i="3"/>
  <c r="Q357261" i="3"/>
  <c r="Q357262" i="3"/>
  <c r="Q357263" i="3"/>
  <c r="Q357264" i="3"/>
  <c r="Q357265" i="3"/>
  <c r="Q357266" i="3"/>
  <c r="Q357267" i="3"/>
  <c r="Q357268" i="3"/>
  <c r="Q357269" i="3"/>
  <c r="Q357270" i="3"/>
  <c r="Q357271" i="3"/>
  <c r="Q357272" i="3"/>
  <c r="Q357273" i="3"/>
  <c r="Q357274" i="3"/>
  <c r="Q357275" i="3"/>
  <c r="Q357276" i="3"/>
  <c r="Q357277" i="3"/>
  <c r="Q357278" i="3"/>
  <c r="Q357279" i="3"/>
  <c r="Q357280" i="3"/>
  <c r="Q357281" i="3"/>
  <c r="Q357282" i="3"/>
  <c r="Q357283" i="3"/>
  <c r="Q357284" i="3"/>
  <c r="Q357285" i="3"/>
  <c r="Q357286" i="3"/>
  <c r="Q357287" i="3"/>
  <c r="Q357288" i="3"/>
  <c r="Q357289" i="3"/>
  <c r="Q357290" i="3"/>
  <c r="Q357291" i="3"/>
  <c r="Q357292" i="3"/>
  <c r="Q357293" i="3"/>
  <c r="Q357294" i="3"/>
  <c r="Q357295" i="3"/>
  <c r="Q357296" i="3"/>
  <c r="Q357297" i="3"/>
  <c r="Q357298" i="3"/>
  <c r="Q357299" i="3"/>
  <c r="Q357300" i="3"/>
  <c r="Q357301" i="3"/>
  <c r="Q357302" i="3"/>
  <c r="Q357303" i="3"/>
  <c r="Q357304" i="3"/>
  <c r="Q357305" i="3"/>
  <c r="Q357306" i="3"/>
  <c r="Q357307" i="3"/>
  <c r="Q357308" i="3"/>
  <c r="Q357309" i="3"/>
  <c r="Q357310" i="3"/>
  <c r="Q357311" i="3"/>
  <c r="Q357312" i="3"/>
  <c r="Q357313" i="3"/>
  <c r="Q357314" i="3"/>
  <c r="Q357315" i="3"/>
  <c r="Q357316" i="3"/>
  <c r="Q357317" i="3"/>
  <c r="Q357318" i="3"/>
  <c r="Q357319" i="3"/>
  <c r="Q357320" i="3"/>
  <c r="Q357321" i="3"/>
  <c r="Q357322" i="3"/>
  <c r="Q357323" i="3"/>
  <c r="Q357324" i="3"/>
  <c r="Q357325" i="3"/>
  <c r="Q357326" i="3"/>
  <c r="Q357327" i="3"/>
  <c r="Q357328" i="3"/>
  <c r="Q357329" i="3"/>
  <c r="Q357330" i="3"/>
  <c r="Q357331" i="3"/>
  <c r="Q357332" i="3"/>
  <c r="Q357333" i="3"/>
  <c r="Q357334" i="3"/>
  <c r="Q357335" i="3"/>
  <c r="Q357336" i="3"/>
  <c r="Q357337" i="3"/>
  <c r="Q357338" i="3"/>
  <c r="Q357339" i="3"/>
  <c r="Q357340" i="3"/>
  <c r="Q357341" i="3"/>
  <c r="Q357342" i="3"/>
  <c r="Q357343" i="3"/>
  <c r="Q357344" i="3"/>
  <c r="Q357345" i="3"/>
  <c r="Q357346" i="3"/>
  <c r="Q357347" i="3"/>
  <c r="Q357348" i="3"/>
  <c r="Q357349" i="3"/>
  <c r="Q357350" i="3"/>
  <c r="Q357351" i="3"/>
  <c r="Q357352" i="3"/>
  <c r="Q357353" i="3"/>
  <c r="Q357354" i="3"/>
  <c r="Q357355" i="3"/>
  <c r="Q357356" i="3"/>
  <c r="Q357357" i="3"/>
  <c r="Q357358" i="3"/>
  <c r="Q357359" i="3"/>
  <c r="Q357360" i="3"/>
  <c r="Q357361" i="3"/>
  <c r="Q357362" i="3"/>
  <c r="Q357363" i="3"/>
  <c r="Q357364" i="3"/>
  <c r="Q357365" i="3"/>
  <c r="Q357366" i="3"/>
  <c r="Q357367" i="3"/>
  <c r="Q357368" i="3"/>
  <c r="Q357369" i="3"/>
  <c r="Q357370" i="3"/>
  <c r="Q357371" i="3"/>
  <c r="Q357372" i="3"/>
  <c r="Q357373" i="3"/>
  <c r="Q357374" i="3"/>
  <c r="Q357375" i="3"/>
  <c r="Q357376" i="3"/>
  <c r="Q357377" i="3"/>
  <c r="Q357378" i="3"/>
  <c r="Q357379" i="3"/>
  <c r="Q357380" i="3"/>
  <c r="Q357381" i="3"/>
  <c r="Q357382" i="3"/>
  <c r="Q357383" i="3"/>
  <c r="Q357384" i="3"/>
  <c r="Q357385" i="3"/>
  <c r="Q357386" i="3"/>
  <c r="Q357387" i="3"/>
  <c r="Q357388" i="3"/>
  <c r="Q357389" i="3"/>
  <c r="Q357390" i="3"/>
  <c r="Q357391" i="3"/>
  <c r="Q357392" i="3"/>
  <c r="Q357393" i="3"/>
  <c r="Q357394" i="3"/>
  <c r="Q357395" i="3"/>
  <c r="Q357396" i="3"/>
  <c r="Q357397" i="3"/>
  <c r="Q357398" i="3"/>
  <c r="Q357399" i="3"/>
  <c r="Q357400" i="3"/>
  <c r="Q357401" i="3"/>
  <c r="Q357402" i="3"/>
  <c r="Q357403" i="3"/>
  <c r="Q357404" i="3"/>
  <c r="Q357405" i="3"/>
  <c r="Q357406" i="3"/>
  <c r="Q357407" i="3"/>
  <c r="Q357408" i="3"/>
  <c r="Q357409" i="3"/>
  <c r="Q357410" i="3"/>
  <c r="Q357411" i="3"/>
  <c r="Q357412" i="3"/>
  <c r="Q357413" i="3"/>
  <c r="Q357414" i="3"/>
  <c r="Q357415" i="3"/>
  <c r="Q357416" i="3"/>
  <c r="Q357417" i="3"/>
  <c r="Q357418" i="3"/>
  <c r="Q357419" i="3"/>
  <c r="Q357420" i="3"/>
  <c r="Q357421" i="3"/>
  <c r="Q357422" i="3"/>
  <c r="Q357423" i="3"/>
  <c r="Q357424" i="3"/>
  <c r="Q357425" i="3"/>
  <c r="Q357426" i="3"/>
  <c r="Q357427" i="3"/>
  <c r="Q357428" i="3"/>
  <c r="Q357429" i="3"/>
  <c r="Q357430" i="3"/>
  <c r="Q357431" i="3"/>
  <c r="Q357432" i="3"/>
  <c r="Q357433" i="3"/>
  <c r="Q357434" i="3"/>
  <c r="Q357435" i="3"/>
  <c r="Q357436" i="3"/>
  <c r="Q357437" i="3"/>
  <c r="Q357438" i="3"/>
  <c r="Q357439" i="3"/>
  <c r="Q357440" i="3"/>
  <c r="Q357441" i="3"/>
  <c r="Q357442" i="3"/>
  <c r="Q357443" i="3"/>
  <c r="Q357444" i="3"/>
  <c r="Q357445" i="3"/>
  <c r="Q357446" i="3"/>
  <c r="Q357447" i="3"/>
  <c r="Q357448" i="3"/>
  <c r="Q357449" i="3"/>
  <c r="Q357450" i="3"/>
  <c r="Q357451" i="3"/>
  <c r="Q357452" i="3"/>
  <c r="Q357453" i="3"/>
  <c r="Q357454" i="3"/>
  <c r="Q357455" i="3"/>
  <c r="Q357456" i="3"/>
  <c r="Q357457" i="3"/>
  <c r="Q357458" i="3"/>
  <c r="Q357459" i="3"/>
  <c r="Q357460" i="3"/>
  <c r="Q357461" i="3"/>
  <c r="Q357462" i="3"/>
  <c r="Q357463" i="3"/>
  <c r="Q357464" i="3"/>
  <c r="Q357465" i="3"/>
  <c r="Q357466" i="3"/>
  <c r="Q357467" i="3"/>
  <c r="Q357468" i="3"/>
  <c r="Q357469" i="3"/>
  <c r="Q357470" i="3"/>
  <c r="Q357471" i="3"/>
  <c r="Q357472" i="3"/>
  <c r="Q357473" i="3"/>
  <c r="Q357474" i="3"/>
  <c r="Q357475" i="3"/>
  <c r="Q357476" i="3"/>
  <c r="Q357477" i="3"/>
  <c r="Q357478" i="3"/>
  <c r="Q357479" i="3"/>
  <c r="Q357480" i="3"/>
  <c r="Q357481" i="3"/>
  <c r="Q357482" i="3"/>
  <c r="Q357483" i="3"/>
  <c r="Q357484" i="3"/>
  <c r="Q357485" i="3"/>
  <c r="Q357486" i="3"/>
  <c r="Q357487" i="3"/>
  <c r="Q357488" i="3"/>
  <c r="Q357489" i="3"/>
  <c r="Q357490" i="3"/>
  <c r="Q357491" i="3"/>
  <c r="Q357492" i="3"/>
  <c r="Q357493" i="3"/>
  <c r="Q357494" i="3"/>
  <c r="Q357495" i="3"/>
  <c r="Q357496" i="3"/>
  <c r="Q357497" i="3"/>
  <c r="Q357498" i="3"/>
  <c r="Q357499" i="3"/>
  <c r="Q357500" i="3"/>
  <c r="Q357501" i="3"/>
  <c r="Q357502" i="3"/>
  <c r="Q357503" i="3"/>
  <c r="Q357504" i="3"/>
  <c r="Q357505" i="3"/>
  <c r="Q357506" i="3"/>
  <c r="Q357507" i="3"/>
  <c r="Q357508" i="3"/>
  <c r="Q357509" i="3"/>
  <c r="Q357510" i="3"/>
  <c r="Q357511" i="3"/>
  <c r="Q357512" i="3"/>
  <c r="Q357513" i="3"/>
  <c r="Q357514" i="3"/>
  <c r="Q357515" i="3"/>
  <c r="Q357516" i="3"/>
  <c r="Q357517" i="3"/>
  <c r="Q357518" i="3"/>
  <c r="Q357519" i="3"/>
  <c r="Q357520" i="3"/>
  <c r="Q357521" i="3"/>
  <c r="Q357522" i="3"/>
  <c r="Q357523" i="3"/>
  <c r="Q357524" i="3"/>
  <c r="Q357525" i="3"/>
  <c r="Q357526" i="3"/>
  <c r="Q357527" i="3"/>
  <c r="Q357528" i="3"/>
  <c r="Q357529" i="3"/>
  <c r="Q357530" i="3"/>
  <c r="Q357531" i="3"/>
  <c r="Q357532" i="3"/>
  <c r="Q357533" i="3"/>
  <c r="Q357534" i="3"/>
  <c r="Q357535" i="3"/>
  <c r="Q357536" i="3"/>
  <c r="Q357537" i="3"/>
  <c r="Q357538" i="3"/>
  <c r="Q357539" i="3"/>
  <c r="Q357540" i="3"/>
  <c r="Q357541" i="3"/>
  <c r="Q357542" i="3"/>
  <c r="Q357543" i="3"/>
  <c r="Q357544" i="3"/>
  <c r="Q357545" i="3"/>
  <c r="Q357546" i="3"/>
  <c r="Q357547" i="3"/>
  <c r="Q357548" i="3"/>
  <c r="Q357549" i="3"/>
  <c r="Q357550" i="3"/>
  <c r="Q357551" i="3"/>
  <c r="Q357552" i="3"/>
  <c r="Q357553" i="3"/>
  <c r="Q357554" i="3"/>
  <c r="Q357555" i="3"/>
  <c r="Q357556" i="3"/>
  <c r="Q357557" i="3"/>
  <c r="Q357558" i="3"/>
  <c r="Q357559" i="3"/>
  <c r="Q357560" i="3"/>
  <c r="Q357561" i="3"/>
  <c r="Q357562" i="3"/>
  <c r="Q357563" i="3"/>
  <c r="Q357564" i="3"/>
  <c r="Q357565" i="3"/>
  <c r="Q357566" i="3"/>
  <c r="Q357567" i="3"/>
  <c r="Q357568" i="3"/>
  <c r="Q357569" i="3"/>
  <c r="Q357570" i="3"/>
  <c r="Q357571" i="3"/>
  <c r="Q357572" i="3"/>
  <c r="Q357573" i="3"/>
  <c r="Q357574" i="3"/>
  <c r="Q357575" i="3"/>
  <c r="Q357576" i="3"/>
  <c r="Q357577" i="3"/>
  <c r="Q357578" i="3"/>
  <c r="Q357579" i="3"/>
  <c r="Q357580" i="3"/>
  <c r="Q357581" i="3"/>
  <c r="Q357582" i="3"/>
  <c r="Q357583" i="3"/>
  <c r="Q357584" i="3"/>
  <c r="Q357585" i="3"/>
  <c r="Q357586" i="3"/>
  <c r="Q357587" i="3"/>
  <c r="Q357588" i="3"/>
  <c r="Q357589" i="3"/>
  <c r="Q357590" i="3"/>
  <c r="Q357591" i="3"/>
  <c r="Q357592" i="3"/>
  <c r="Q357593" i="3"/>
  <c r="Q357594" i="3"/>
  <c r="Q357595" i="3"/>
  <c r="Q357596" i="3"/>
  <c r="Q357597" i="3"/>
  <c r="Q357598" i="3"/>
  <c r="Q357599" i="3"/>
  <c r="Q357600" i="3"/>
  <c r="Q357601" i="3"/>
  <c r="Q357602" i="3"/>
  <c r="Q357603" i="3"/>
  <c r="Q357604" i="3"/>
  <c r="Q357605" i="3"/>
  <c r="Q357606" i="3"/>
  <c r="Q357607" i="3"/>
  <c r="Q357608" i="3"/>
  <c r="Q357609" i="3"/>
  <c r="Q357610" i="3"/>
  <c r="Q357611" i="3"/>
  <c r="Q357612" i="3"/>
  <c r="Q357613" i="3"/>
  <c r="Q357614" i="3"/>
  <c r="Q357615" i="3"/>
  <c r="Q357616" i="3"/>
  <c r="Q357617" i="3"/>
  <c r="Q357618" i="3"/>
  <c r="Q357619" i="3"/>
  <c r="Q357620" i="3"/>
  <c r="Q357621" i="3"/>
  <c r="Q357622" i="3"/>
  <c r="Q357623" i="3"/>
  <c r="Q357624" i="3"/>
  <c r="Q357625" i="3"/>
  <c r="Q357626" i="3"/>
  <c r="Q357627" i="3"/>
  <c r="Q357628" i="3"/>
  <c r="Q357629" i="3"/>
  <c r="Q357630" i="3"/>
  <c r="Q357631" i="3"/>
  <c r="Q357632" i="3"/>
  <c r="Q357633" i="3"/>
  <c r="Q357634" i="3"/>
  <c r="Q357635" i="3"/>
  <c r="Q357636" i="3"/>
  <c r="Q357637" i="3"/>
  <c r="Q357638" i="3"/>
  <c r="Q357639" i="3"/>
  <c r="Q357640" i="3"/>
  <c r="Q357641" i="3"/>
  <c r="Q357642" i="3"/>
  <c r="Q357643" i="3"/>
  <c r="Q357644" i="3"/>
  <c r="Q357645" i="3"/>
  <c r="Q357646" i="3"/>
  <c r="Q357647" i="3"/>
  <c r="Q357648" i="3"/>
  <c r="Q357649" i="3"/>
  <c r="Q357650" i="3"/>
  <c r="Q357651" i="3"/>
  <c r="Q357652" i="3"/>
  <c r="Q357653" i="3"/>
  <c r="Q357654" i="3"/>
  <c r="Q357655" i="3"/>
  <c r="Q357656" i="3"/>
  <c r="Q357657" i="3"/>
  <c r="Q357658" i="3"/>
  <c r="Q357659" i="3"/>
  <c r="Q357660" i="3"/>
  <c r="Q357661" i="3"/>
  <c r="Q357662" i="3"/>
  <c r="Q357663" i="3"/>
  <c r="Q357664" i="3"/>
  <c r="Q357665" i="3"/>
  <c r="Q357666" i="3"/>
  <c r="Q357667" i="3"/>
  <c r="Q357668" i="3"/>
  <c r="Q357669" i="3"/>
  <c r="Q357670" i="3"/>
  <c r="Q357671" i="3"/>
  <c r="Q357672" i="3"/>
  <c r="Q357673" i="3"/>
  <c r="Q357674" i="3"/>
  <c r="Q357675" i="3"/>
  <c r="Q357676" i="3"/>
  <c r="Q357677" i="3"/>
  <c r="Q357678" i="3"/>
  <c r="Q357679" i="3"/>
  <c r="Q357680" i="3"/>
  <c r="Q357681" i="3"/>
  <c r="Q357682" i="3"/>
  <c r="Q357683" i="3"/>
  <c r="Q357684" i="3"/>
  <c r="Q357685" i="3"/>
  <c r="Q357686" i="3"/>
  <c r="Q357687" i="3"/>
  <c r="Q357688" i="3"/>
  <c r="Q357689" i="3"/>
  <c r="Q357690" i="3"/>
  <c r="Q357691" i="3"/>
  <c r="Q357692" i="3"/>
  <c r="Q357693" i="3"/>
  <c r="Q357694" i="3"/>
  <c r="Q357695" i="3"/>
  <c r="Q357696" i="3"/>
  <c r="Q357697" i="3"/>
  <c r="Q357698" i="3"/>
  <c r="Q357699" i="3"/>
  <c r="Q357700" i="3"/>
  <c r="Q357701" i="3"/>
  <c r="Q357702" i="3"/>
  <c r="Q357703" i="3"/>
  <c r="Q357704" i="3"/>
  <c r="Q357705" i="3"/>
  <c r="Q357706" i="3"/>
  <c r="Q357707" i="3"/>
  <c r="Q357708" i="3"/>
  <c r="Q357709" i="3"/>
  <c r="Q357710" i="3"/>
  <c r="Q357711" i="3"/>
  <c r="Q357712" i="3"/>
  <c r="Q357713" i="3"/>
  <c r="Q357714" i="3"/>
  <c r="Q357715" i="3"/>
  <c r="Q357716" i="3"/>
  <c r="Q357717" i="3"/>
  <c r="Q357718" i="3"/>
  <c r="Q357719" i="3"/>
  <c r="Q357720" i="3"/>
  <c r="Q357721" i="3"/>
  <c r="Q357722" i="3"/>
  <c r="Q357723" i="3"/>
  <c r="Q357724" i="3"/>
  <c r="Q357725" i="3"/>
  <c r="Q357726" i="3"/>
  <c r="Q357727" i="3"/>
  <c r="Q357728" i="3"/>
  <c r="Q357729" i="3"/>
  <c r="Q357730" i="3"/>
  <c r="Q357731" i="3"/>
  <c r="Q357732" i="3"/>
  <c r="Q357733" i="3"/>
  <c r="Q357734" i="3"/>
  <c r="Q357735" i="3"/>
  <c r="Q357736" i="3"/>
  <c r="Q357737" i="3"/>
  <c r="Q357738" i="3"/>
  <c r="Q357739" i="3"/>
  <c r="Q357740" i="3"/>
  <c r="Q357741" i="3"/>
  <c r="Q357742" i="3"/>
  <c r="Q357743" i="3"/>
  <c r="Q357744" i="3"/>
  <c r="Q357745" i="3"/>
  <c r="Q357746" i="3"/>
  <c r="Q357747" i="3"/>
  <c r="Q357748" i="3"/>
  <c r="Q357749" i="3"/>
  <c r="Q357750" i="3"/>
  <c r="Q357751" i="3"/>
  <c r="Q357752" i="3"/>
  <c r="Q357753" i="3"/>
  <c r="Q357754" i="3"/>
  <c r="Q357755" i="3"/>
  <c r="Q357756" i="3"/>
  <c r="Q357757" i="3"/>
  <c r="Q357758" i="3"/>
  <c r="Q357759" i="3"/>
  <c r="Q357760" i="3"/>
  <c r="Q357761" i="3"/>
  <c r="Q357762" i="3"/>
  <c r="Q357763" i="3"/>
  <c r="Q357764" i="3"/>
  <c r="Q357765" i="3"/>
  <c r="Q357766" i="3"/>
  <c r="Q357767" i="3"/>
  <c r="Q357768" i="3"/>
  <c r="Q357769" i="3"/>
  <c r="Q357770" i="3"/>
  <c r="Q357771" i="3"/>
  <c r="Q357772" i="3"/>
  <c r="Q357773" i="3"/>
  <c r="Q357774" i="3"/>
  <c r="Q357775" i="3"/>
  <c r="Q357776" i="3"/>
  <c r="Q357777" i="3"/>
  <c r="Q357778" i="3"/>
  <c r="Q357779" i="3"/>
  <c r="Q357780" i="3"/>
  <c r="Q357781" i="3"/>
  <c r="Q357782" i="3"/>
  <c r="Q357783" i="3"/>
  <c r="Q357784" i="3"/>
  <c r="Q357785" i="3"/>
  <c r="Q357786" i="3"/>
  <c r="Q357787" i="3"/>
  <c r="Q357788" i="3"/>
  <c r="Q357789" i="3"/>
  <c r="Q357790" i="3"/>
  <c r="Q357791" i="3"/>
  <c r="Q357792" i="3"/>
  <c r="Q357793" i="3"/>
  <c r="Q357794" i="3"/>
  <c r="Q357795" i="3"/>
  <c r="Q357796" i="3"/>
  <c r="Q357797" i="3"/>
  <c r="Q357798" i="3"/>
  <c r="Q357799" i="3"/>
  <c r="Q357800" i="3"/>
  <c r="Q357801" i="3"/>
  <c r="Q357802" i="3"/>
  <c r="Q357803" i="3"/>
  <c r="Q357804" i="3"/>
  <c r="Q357805" i="3"/>
  <c r="Q357806" i="3"/>
  <c r="Q357807" i="3"/>
  <c r="Q357808" i="3"/>
  <c r="Q357809" i="3"/>
  <c r="Q357810" i="3"/>
  <c r="Q357811" i="3"/>
  <c r="Q357812" i="3"/>
  <c r="Q357813" i="3"/>
  <c r="Q357814" i="3"/>
  <c r="Q357815" i="3"/>
  <c r="Q357816" i="3"/>
  <c r="Q357817" i="3"/>
  <c r="Q357818" i="3"/>
  <c r="Q357819" i="3"/>
  <c r="Q357820" i="3"/>
  <c r="Q357821" i="3"/>
  <c r="Q357822" i="3"/>
  <c r="Q357823" i="3"/>
  <c r="Q357824" i="3"/>
  <c r="Q357825" i="3"/>
  <c r="Q357826" i="3"/>
  <c r="Q357827" i="3"/>
  <c r="Q357828" i="3"/>
  <c r="Q357829" i="3"/>
  <c r="Q357830" i="3"/>
  <c r="Q357831" i="3"/>
  <c r="Q357832" i="3"/>
  <c r="Q357833" i="3"/>
  <c r="Q357834" i="3"/>
  <c r="Q357835" i="3"/>
  <c r="Q357836" i="3"/>
  <c r="Q357837" i="3"/>
  <c r="Q357838" i="3"/>
  <c r="Q357839" i="3"/>
  <c r="Q357840" i="3"/>
  <c r="Q357841" i="3"/>
  <c r="Q357842" i="3"/>
  <c r="Q357843" i="3"/>
  <c r="Q357844" i="3"/>
  <c r="Q357845" i="3"/>
  <c r="Q357846" i="3"/>
  <c r="Q357847" i="3"/>
  <c r="Q357848" i="3"/>
  <c r="Q357849" i="3"/>
  <c r="Q357850" i="3"/>
  <c r="Q357851" i="3"/>
  <c r="Q357852" i="3"/>
  <c r="Q357853" i="3"/>
  <c r="Q357854" i="3"/>
  <c r="Q357855" i="3"/>
  <c r="Q357856" i="3"/>
  <c r="Q357857" i="3"/>
  <c r="Q357858" i="3"/>
  <c r="Q357859" i="3"/>
  <c r="Q357860" i="3"/>
  <c r="Q357861" i="3"/>
  <c r="Q357862" i="3"/>
  <c r="Q357863" i="3"/>
  <c r="Q357864" i="3"/>
  <c r="Q357865" i="3"/>
  <c r="Q357866" i="3"/>
  <c r="Q357867" i="3"/>
  <c r="Q357868" i="3"/>
  <c r="Q357869" i="3"/>
  <c r="Q357870" i="3"/>
  <c r="Q357871" i="3"/>
  <c r="Q357872" i="3"/>
  <c r="Q357873" i="3"/>
  <c r="Q357874" i="3"/>
  <c r="Q357875" i="3"/>
  <c r="Q357876" i="3"/>
  <c r="Q357877" i="3"/>
  <c r="Q357878" i="3"/>
  <c r="Q357879" i="3"/>
  <c r="Q357880" i="3"/>
  <c r="Q357881" i="3"/>
  <c r="Q357882" i="3"/>
  <c r="Q357883" i="3"/>
  <c r="Q357884" i="3"/>
  <c r="Q357885" i="3"/>
  <c r="Q357886" i="3"/>
  <c r="Q357887" i="3"/>
  <c r="Q357888" i="3"/>
  <c r="Q357889" i="3"/>
  <c r="Q357890" i="3"/>
  <c r="Q357891" i="3"/>
  <c r="Q357892" i="3"/>
  <c r="Q357893" i="3"/>
  <c r="Q357894" i="3"/>
  <c r="Q357895" i="3"/>
  <c r="Q357896" i="3"/>
  <c r="Q357897" i="3"/>
  <c r="Q357898" i="3"/>
  <c r="Q357899" i="3"/>
  <c r="Q357900" i="3"/>
  <c r="Q357901" i="3"/>
  <c r="Q357902" i="3"/>
  <c r="Q357903" i="3"/>
  <c r="Q357904" i="3"/>
  <c r="Q357905" i="3"/>
  <c r="Q357906" i="3"/>
  <c r="Q357907" i="3"/>
  <c r="Q357908" i="3"/>
  <c r="Q357909" i="3"/>
  <c r="Q357910" i="3"/>
  <c r="Q357911" i="3"/>
  <c r="Q357912" i="3"/>
  <c r="Q357913" i="3"/>
  <c r="Q357914" i="3"/>
  <c r="Q357915" i="3"/>
  <c r="Q357916" i="3"/>
  <c r="Q357917" i="3"/>
  <c r="Q357918" i="3"/>
  <c r="Q357919" i="3"/>
  <c r="Q357920" i="3"/>
  <c r="Q357921" i="3"/>
  <c r="Q357922" i="3"/>
  <c r="Q357923" i="3"/>
  <c r="Q357924" i="3"/>
  <c r="Q357925" i="3"/>
  <c r="Q357926" i="3"/>
  <c r="Q357927" i="3"/>
  <c r="Q357928" i="3"/>
  <c r="Q357929" i="3"/>
  <c r="Q357930" i="3"/>
  <c r="Q357931" i="3"/>
  <c r="Q357932" i="3"/>
  <c r="Q357933" i="3"/>
  <c r="Q357934" i="3"/>
  <c r="Q357935" i="3"/>
  <c r="Q357936" i="3"/>
  <c r="Q357937" i="3"/>
  <c r="Q357938" i="3"/>
  <c r="Q357939" i="3"/>
  <c r="Q357940" i="3"/>
  <c r="Q357941" i="3"/>
  <c r="Q357942" i="3"/>
  <c r="Q357943" i="3"/>
  <c r="Q357944" i="3"/>
  <c r="Q357945" i="3"/>
  <c r="Q357946" i="3"/>
  <c r="Q357947" i="3"/>
  <c r="Q357948" i="3"/>
  <c r="Q357949" i="3"/>
  <c r="Q357950" i="3"/>
  <c r="Q357951" i="3"/>
  <c r="Q357952" i="3"/>
  <c r="Q357953" i="3"/>
  <c r="Q357954" i="3"/>
  <c r="Q357955" i="3"/>
  <c r="Q357956" i="3"/>
  <c r="Q357957" i="3"/>
  <c r="Q357958" i="3"/>
  <c r="Q357959" i="3"/>
  <c r="Q357960" i="3"/>
  <c r="Q357961" i="3"/>
  <c r="Q357962" i="3"/>
  <c r="Q357963" i="3"/>
  <c r="Q357964" i="3"/>
  <c r="Q357965" i="3"/>
  <c r="Q357966" i="3"/>
  <c r="Q357967" i="3"/>
  <c r="Q357968" i="3"/>
  <c r="Q357969" i="3"/>
  <c r="Q357970" i="3"/>
  <c r="Q357971" i="3"/>
  <c r="Q357972" i="3"/>
  <c r="Q357973" i="3"/>
  <c r="Q357974" i="3"/>
  <c r="Q357975" i="3"/>
  <c r="Q357976" i="3"/>
  <c r="Q357977" i="3"/>
  <c r="Q357978" i="3"/>
  <c r="Q357979" i="3"/>
  <c r="Q357980" i="3"/>
  <c r="Q357981" i="3"/>
  <c r="Q357982" i="3"/>
  <c r="Q357983" i="3"/>
  <c r="Q357984" i="3"/>
  <c r="Q357985" i="3"/>
  <c r="Q357986" i="3"/>
  <c r="Q357987" i="3"/>
  <c r="Q357988" i="3"/>
  <c r="Q357989" i="3"/>
  <c r="Q357990" i="3"/>
  <c r="Q357991" i="3"/>
  <c r="Q357992" i="3"/>
  <c r="Q357993" i="3"/>
  <c r="Q357994" i="3"/>
  <c r="Q357995" i="3"/>
  <c r="Q357996" i="3"/>
  <c r="Q357997" i="3"/>
  <c r="Q357998" i="3"/>
  <c r="Q357999" i="3"/>
  <c r="Q358000" i="3"/>
  <c r="Q358001" i="3"/>
  <c r="Q358002" i="3"/>
  <c r="Q358003" i="3"/>
  <c r="Q358004" i="3"/>
  <c r="Q358005" i="3"/>
  <c r="Q358006" i="3"/>
  <c r="Q358007" i="3"/>
  <c r="Q358008" i="3"/>
  <c r="Q358009" i="3"/>
  <c r="Q358010" i="3"/>
  <c r="Q358011" i="3"/>
  <c r="Q358012" i="3"/>
  <c r="Q358013" i="3"/>
  <c r="Q358014" i="3"/>
  <c r="Q358015" i="3"/>
  <c r="Q358016" i="3"/>
  <c r="Q358017" i="3"/>
  <c r="Q358018" i="3"/>
  <c r="Q358019" i="3"/>
  <c r="Q358020" i="3"/>
  <c r="Q358021" i="3"/>
  <c r="Q358022" i="3"/>
  <c r="Q358023" i="3"/>
  <c r="Q358024" i="3"/>
  <c r="Q358025" i="3"/>
  <c r="Q358026" i="3"/>
  <c r="Q358027" i="3"/>
  <c r="Q358028" i="3"/>
  <c r="Q358029" i="3"/>
  <c r="Q358030" i="3"/>
  <c r="Q358031" i="3"/>
  <c r="Q358032" i="3"/>
  <c r="Q358033" i="3"/>
  <c r="Q358034" i="3"/>
  <c r="Q358035" i="3"/>
  <c r="Q358036" i="3"/>
  <c r="Q358037" i="3"/>
  <c r="Q358038" i="3"/>
  <c r="Q358039" i="3"/>
  <c r="Q358040" i="3"/>
  <c r="Q358041" i="3"/>
  <c r="Q358042" i="3"/>
  <c r="Q358043" i="3"/>
  <c r="Q358044" i="3"/>
  <c r="Q358045" i="3"/>
  <c r="Q358046" i="3"/>
  <c r="Q358047" i="3"/>
  <c r="Q358048" i="3"/>
  <c r="Q358049" i="3"/>
  <c r="Q358050" i="3"/>
  <c r="Q358051" i="3"/>
  <c r="Q358052" i="3"/>
  <c r="Q358053" i="3"/>
  <c r="Q358054" i="3"/>
  <c r="Q358055" i="3"/>
  <c r="Q358056" i="3"/>
  <c r="Q358057" i="3"/>
  <c r="Q358058" i="3"/>
  <c r="Q358059" i="3"/>
  <c r="Q358060" i="3"/>
  <c r="Q358061" i="3"/>
  <c r="Q358062" i="3"/>
  <c r="Q358063" i="3"/>
  <c r="Q358064" i="3"/>
  <c r="Q358065" i="3"/>
  <c r="Q358066" i="3"/>
  <c r="Q358067" i="3"/>
  <c r="Q358068" i="3"/>
  <c r="Q358069" i="3"/>
  <c r="Q358070" i="3"/>
  <c r="Q358071" i="3"/>
  <c r="Q358072" i="3"/>
  <c r="Q358073" i="3"/>
  <c r="Q358074" i="3"/>
  <c r="Q358075" i="3"/>
  <c r="Q358076" i="3"/>
  <c r="Q358077" i="3"/>
  <c r="Q358078" i="3"/>
  <c r="Q358079" i="3"/>
  <c r="Q358080" i="3"/>
  <c r="Q358081" i="3"/>
  <c r="Q358082" i="3"/>
  <c r="Q358083" i="3"/>
  <c r="Q358084" i="3"/>
  <c r="Q358085" i="3"/>
  <c r="Q358086" i="3"/>
  <c r="Q358087" i="3"/>
  <c r="Q358088" i="3"/>
  <c r="Q358089" i="3"/>
  <c r="Q358090" i="3"/>
  <c r="Q358091" i="3"/>
  <c r="Q358092" i="3"/>
  <c r="Q358093" i="3"/>
  <c r="Q358094" i="3"/>
  <c r="Q358095" i="3"/>
  <c r="Q358096" i="3"/>
  <c r="Q358097" i="3"/>
  <c r="Q358098" i="3"/>
  <c r="Q358099" i="3"/>
  <c r="Q358100" i="3"/>
  <c r="Q358101" i="3"/>
  <c r="Q358102" i="3"/>
  <c r="Q358103" i="3"/>
  <c r="Q358104" i="3"/>
  <c r="Q358105" i="3"/>
  <c r="Q358106" i="3"/>
  <c r="Q358107" i="3"/>
  <c r="Q358108" i="3"/>
  <c r="Q358109" i="3"/>
  <c r="Q358110" i="3"/>
  <c r="Q358111" i="3"/>
  <c r="Q358112" i="3"/>
  <c r="Q358113" i="3"/>
  <c r="Q358114" i="3"/>
  <c r="Q358115" i="3"/>
  <c r="Q358116" i="3"/>
  <c r="Q358117" i="3"/>
  <c r="Q358118" i="3"/>
  <c r="Q358119" i="3"/>
  <c r="Q358120" i="3"/>
  <c r="Q358121" i="3"/>
  <c r="Q358122" i="3"/>
  <c r="Q358123" i="3"/>
  <c r="Q358124" i="3"/>
  <c r="Q358125" i="3"/>
  <c r="Q358126" i="3"/>
  <c r="Q358127" i="3"/>
  <c r="Q358128" i="3"/>
  <c r="Q358129" i="3"/>
  <c r="Q358130" i="3"/>
  <c r="Q358131" i="3"/>
  <c r="Q358132" i="3"/>
  <c r="Q358133" i="3"/>
  <c r="Q358134" i="3"/>
  <c r="Q358135" i="3"/>
  <c r="Q358136" i="3"/>
  <c r="Q358137" i="3"/>
  <c r="Q358138" i="3"/>
  <c r="Q358139" i="3"/>
  <c r="Q358140" i="3"/>
  <c r="Q358141" i="3"/>
  <c r="Q358142" i="3"/>
  <c r="Q358143" i="3"/>
  <c r="Q358144" i="3"/>
  <c r="Q358145" i="3"/>
  <c r="Q358146" i="3"/>
  <c r="Q358147" i="3"/>
  <c r="Q358148" i="3"/>
  <c r="Q358149" i="3"/>
  <c r="Q358150" i="3"/>
  <c r="Q358151" i="3"/>
  <c r="Q358152" i="3"/>
  <c r="Q358153" i="3"/>
  <c r="Q358154" i="3"/>
  <c r="Q358155" i="3"/>
  <c r="Q358156" i="3"/>
  <c r="Q358157" i="3"/>
  <c r="Q358158" i="3"/>
  <c r="Q358159" i="3"/>
  <c r="Q358160" i="3"/>
  <c r="Q358161" i="3"/>
  <c r="Q358162" i="3"/>
  <c r="Q358163" i="3"/>
  <c r="Q358164" i="3"/>
  <c r="Q358165" i="3"/>
  <c r="Q358166" i="3"/>
  <c r="Q358167" i="3"/>
  <c r="Q358168" i="3"/>
  <c r="Q358169" i="3"/>
  <c r="Q358170" i="3"/>
  <c r="Q358171" i="3"/>
  <c r="Q358172" i="3"/>
  <c r="Q358173" i="3"/>
  <c r="Q358174" i="3"/>
  <c r="Q358175" i="3"/>
  <c r="Q358176" i="3"/>
  <c r="Q358177" i="3"/>
  <c r="Q358178" i="3"/>
  <c r="Q358179" i="3"/>
  <c r="Q358180" i="3"/>
  <c r="Q358181" i="3"/>
  <c r="Q358182" i="3"/>
  <c r="Q358183" i="3"/>
  <c r="Q358184" i="3"/>
  <c r="Q358185" i="3"/>
  <c r="Q358186" i="3"/>
  <c r="Q358187" i="3"/>
  <c r="Q358188" i="3"/>
  <c r="Q358189" i="3"/>
  <c r="Q358190" i="3"/>
  <c r="Q358191" i="3"/>
  <c r="Q358192" i="3"/>
  <c r="Q358193" i="3"/>
  <c r="Q358194" i="3"/>
  <c r="Q358195" i="3"/>
  <c r="Q358196" i="3"/>
  <c r="Q358197" i="3"/>
  <c r="Q358198" i="3"/>
  <c r="Q358199" i="3"/>
  <c r="Q358200" i="3"/>
  <c r="Q358201" i="3"/>
  <c r="Q358202" i="3"/>
  <c r="Q358203" i="3"/>
  <c r="Q358204" i="3"/>
  <c r="Q358205" i="3"/>
  <c r="Q358206" i="3"/>
  <c r="Q358207" i="3"/>
  <c r="Q358208" i="3"/>
  <c r="Q358209" i="3"/>
  <c r="Q358210" i="3"/>
  <c r="Q358211" i="3"/>
  <c r="Q358212" i="3"/>
  <c r="Q358213" i="3"/>
  <c r="Q358214" i="3"/>
  <c r="Q358215" i="3"/>
  <c r="Q358216" i="3"/>
  <c r="Q358217" i="3"/>
  <c r="Q358218" i="3"/>
  <c r="Q358219" i="3"/>
  <c r="Q358220" i="3"/>
  <c r="Q358221" i="3"/>
  <c r="Q358222" i="3"/>
  <c r="Q358223" i="3"/>
  <c r="Q358224" i="3"/>
  <c r="Q358225" i="3"/>
  <c r="Q358226" i="3"/>
  <c r="Q358227" i="3"/>
  <c r="Q358228" i="3"/>
  <c r="Q358229" i="3"/>
  <c r="Q358230" i="3"/>
  <c r="Q358231" i="3"/>
  <c r="Q358232" i="3"/>
  <c r="Q358233" i="3"/>
  <c r="Q358234" i="3"/>
  <c r="Q358235" i="3"/>
  <c r="Q358236" i="3"/>
  <c r="Q358237" i="3"/>
  <c r="Q358238" i="3"/>
  <c r="Q358239" i="3"/>
  <c r="Q358240" i="3"/>
  <c r="Q358241" i="3"/>
  <c r="Q358242" i="3"/>
  <c r="Q358243" i="3"/>
  <c r="Q358244" i="3"/>
  <c r="Q358245" i="3"/>
  <c r="Q358246" i="3"/>
  <c r="Q358247" i="3"/>
  <c r="Q358248" i="3"/>
  <c r="Q358249" i="3"/>
  <c r="Q358250" i="3"/>
  <c r="Q358251" i="3"/>
  <c r="Q358252" i="3"/>
  <c r="Q358253" i="3"/>
  <c r="Q358254" i="3"/>
  <c r="Q358255" i="3"/>
  <c r="Q358256" i="3"/>
  <c r="Q358257" i="3"/>
  <c r="Q358258" i="3"/>
  <c r="Q358259" i="3"/>
  <c r="Q358260" i="3"/>
  <c r="Q358261" i="3"/>
  <c r="Q358262" i="3"/>
  <c r="Q358263" i="3"/>
  <c r="Q358264" i="3"/>
  <c r="Q358265" i="3"/>
  <c r="Q358266" i="3"/>
  <c r="Q358267" i="3"/>
  <c r="Q358268" i="3"/>
  <c r="Q358269" i="3"/>
  <c r="Q358270" i="3"/>
  <c r="Q358271" i="3"/>
  <c r="Q358272" i="3"/>
  <c r="Q358273" i="3"/>
  <c r="Q358274" i="3"/>
  <c r="Q358275" i="3"/>
  <c r="Q358276" i="3"/>
  <c r="Q358277" i="3"/>
  <c r="Q358278" i="3"/>
  <c r="Q358279" i="3"/>
  <c r="Q358280" i="3"/>
  <c r="Q358281" i="3"/>
  <c r="Q358282" i="3"/>
  <c r="Q358283" i="3"/>
  <c r="Q358284" i="3"/>
  <c r="Q358285" i="3"/>
  <c r="Q358286" i="3"/>
  <c r="Q358287" i="3"/>
  <c r="Q358288" i="3"/>
  <c r="Q358289" i="3"/>
  <c r="Q358290" i="3"/>
  <c r="Q358291" i="3"/>
  <c r="Q358292" i="3"/>
  <c r="Q358293" i="3"/>
  <c r="Q358294" i="3"/>
  <c r="Q358295" i="3"/>
  <c r="Q358296" i="3"/>
  <c r="Q358297" i="3"/>
  <c r="Q358298" i="3"/>
  <c r="Q358299" i="3"/>
  <c r="Q358300" i="3"/>
  <c r="Q358301" i="3"/>
  <c r="Q358302" i="3"/>
  <c r="Q358303" i="3"/>
  <c r="Q358304" i="3"/>
  <c r="Q358305" i="3"/>
  <c r="Q358306" i="3"/>
  <c r="Q358307" i="3"/>
  <c r="Q358308" i="3"/>
  <c r="Q358309" i="3"/>
  <c r="Q358310" i="3"/>
  <c r="Q358311" i="3"/>
  <c r="Q358312" i="3"/>
  <c r="Q358313" i="3"/>
  <c r="Q358314" i="3"/>
  <c r="Q358315" i="3"/>
  <c r="Q358316" i="3"/>
  <c r="Q358317" i="3"/>
  <c r="Q358318" i="3"/>
  <c r="Q358319" i="3"/>
  <c r="Q358320" i="3"/>
  <c r="Q358321" i="3"/>
  <c r="Q358322" i="3"/>
  <c r="Q358323" i="3"/>
  <c r="Q358324" i="3"/>
  <c r="Q358325" i="3"/>
  <c r="Q358326" i="3"/>
  <c r="Q358327" i="3"/>
  <c r="Q358328" i="3"/>
  <c r="Q358329" i="3"/>
  <c r="Q358330" i="3"/>
  <c r="Q358331" i="3"/>
  <c r="Q358332" i="3"/>
  <c r="Q358333" i="3"/>
  <c r="Q358334" i="3"/>
  <c r="Q358335" i="3"/>
  <c r="Q358336" i="3"/>
  <c r="Q358337" i="3"/>
  <c r="Q358338" i="3"/>
  <c r="Q358339" i="3"/>
  <c r="Q358340" i="3"/>
  <c r="Q358341" i="3"/>
  <c r="Q358342" i="3"/>
  <c r="Q358343" i="3"/>
  <c r="Q358344" i="3"/>
  <c r="Q358345" i="3"/>
  <c r="Q358346" i="3"/>
  <c r="Q358347" i="3"/>
  <c r="Q358348" i="3"/>
  <c r="Q358349" i="3"/>
  <c r="Q358350" i="3"/>
  <c r="Q358351" i="3"/>
  <c r="Q358352" i="3"/>
  <c r="Q358353" i="3"/>
  <c r="Q358354" i="3"/>
  <c r="Q358355" i="3"/>
  <c r="Q358356" i="3"/>
  <c r="Q358357" i="3"/>
  <c r="Q358358" i="3"/>
  <c r="Q358359" i="3"/>
  <c r="Q358360" i="3"/>
  <c r="Q358361" i="3"/>
  <c r="Q358362" i="3"/>
  <c r="Q358363" i="3"/>
  <c r="Q358364" i="3"/>
  <c r="Q358365" i="3"/>
  <c r="Q358366" i="3"/>
  <c r="Q358367" i="3"/>
  <c r="Q358368" i="3"/>
  <c r="Q358369" i="3"/>
  <c r="Q358370" i="3"/>
  <c r="Q358371" i="3"/>
  <c r="Q358372" i="3"/>
  <c r="Q358373" i="3"/>
  <c r="Q358374" i="3"/>
  <c r="Q358375" i="3"/>
  <c r="Q358376" i="3"/>
  <c r="Q358377" i="3"/>
  <c r="Q358378" i="3"/>
  <c r="Q358379" i="3"/>
  <c r="Q358380" i="3"/>
  <c r="Q358381" i="3"/>
  <c r="Q358382" i="3"/>
  <c r="Q358383" i="3"/>
  <c r="Q358384" i="3"/>
  <c r="Q358385" i="3"/>
  <c r="Q358386" i="3"/>
  <c r="Q358387" i="3"/>
  <c r="Q358388" i="3"/>
  <c r="Q358389" i="3"/>
  <c r="Q358390" i="3"/>
  <c r="Q358391" i="3"/>
  <c r="Q358392" i="3"/>
  <c r="Q358393" i="3"/>
  <c r="Q358394" i="3"/>
  <c r="Q358395" i="3"/>
  <c r="Q358396" i="3"/>
  <c r="Q358397" i="3"/>
  <c r="Q358398" i="3"/>
  <c r="Q358399" i="3"/>
  <c r="Q358400" i="3"/>
  <c r="Q358401" i="3"/>
  <c r="Q358402" i="3"/>
  <c r="Q358403" i="3"/>
  <c r="Q358404" i="3"/>
  <c r="Q358405" i="3"/>
  <c r="Q358406" i="3"/>
  <c r="Q358407" i="3"/>
  <c r="Q358408" i="3"/>
  <c r="Q358409" i="3"/>
  <c r="Q358410" i="3"/>
  <c r="Q358411" i="3"/>
  <c r="Q358412" i="3"/>
  <c r="Q358413" i="3"/>
  <c r="Q358414" i="3"/>
  <c r="Q358415" i="3"/>
  <c r="Q358416" i="3"/>
  <c r="Q358417" i="3"/>
  <c r="Q358418" i="3"/>
  <c r="Q358419" i="3"/>
  <c r="Q358420" i="3"/>
  <c r="Q358421" i="3"/>
  <c r="Q358422" i="3"/>
  <c r="Q358423" i="3"/>
  <c r="Q358424" i="3"/>
  <c r="Q358425" i="3"/>
  <c r="Q358426" i="3"/>
  <c r="Q358427" i="3"/>
  <c r="Q358428" i="3"/>
  <c r="Q358429" i="3"/>
  <c r="Q358430" i="3"/>
  <c r="Q358431" i="3"/>
  <c r="Q358432" i="3"/>
  <c r="Q358433" i="3"/>
  <c r="Q358434" i="3"/>
  <c r="Q358435" i="3"/>
  <c r="Q358436" i="3"/>
  <c r="Q358437" i="3"/>
  <c r="Q358438" i="3"/>
  <c r="Q358439" i="3"/>
  <c r="Q358440" i="3"/>
  <c r="Q358441" i="3"/>
  <c r="Q358442" i="3"/>
  <c r="Q358443" i="3"/>
  <c r="Q358444" i="3"/>
  <c r="Q358445" i="3"/>
  <c r="Q358446" i="3"/>
  <c r="Q358447" i="3"/>
  <c r="Q358448" i="3"/>
  <c r="Q358449" i="3"/>
  <c r="Q358450" i="3"/>
  <c r="Q358451" i="3"/>
  <c r="Q358452" i="3"/>
  <c r="Q358453" i="3"/>
  <c r="Q358454" i="3"/>
  <c r="Q358455" i="3"/>
  <c r="Q358456" i="3"/>
  <c r="Q358457" i="3"/>
  <c r="Q358458" i="3"/>
  <c r="Q358459" i="3"/>
  <c r="Q358460" i="3"/>
  <c r="Q358461" i="3"/>
  <c r="Q358462" i="3"/>
  <c r="Q358463" i="3"/>
  <c r="Q358464" i="3"/>
  <c r="Q358465" i="3"/>
  <c r="Q358466" i="3"/>
  <c r="Q358467" i="3"/>
  <c r="Q358468" i="3"/>
  <c r="Q358469" i="3"/>
  <c r="Q358470" i="3"/>
  <c r="Q358471" i="3"/>
  <c r="Q358472" i="3"/>
  <c r="Q358473" i="3"/>
  <c r="Q358474" i="3"/>
  <c r="Q358475" i="3"/>
  <c r="Q358476" i="3"/>
  <c r="Q358477" i="3"/>
  <c r="Q358478" i="3"/>
  <c r="Q358479" i="3"/>
  <c r="Q358480" i="3"/>
  <c r="Q358481" i="3"/>
  <c r="Q358482" i="3"/>
  <c r="Q358483" i="3"/>
  <c r="Q358484" i="3"/>
  <c r="Q358485" i="3"/>
  <c r="Q358486" i="3"/>
  <c r="Q358487" i="3"/>
  <c r="Q358488" i="3"/>
  <c r="Q358489" i="3"/>
  <c r="Q358490" i="3"/>
  <c r="Q358491" i="3"/>
  <c r="Q358492" i="3"/>
  <c r="Q358493" i="3"/>
  <c r="Q358494" i="3"/>
  <c r="Q358495" i="3"/>
  <c r="Q358496" i="3"/>
  <c r="Q358497" i="3"/>
  <c r="Q358498" i="3"/>
  <c r="Q358499" i="3"/>
  <c r="Q358500" i="3"/>
  <c r="Q358501" i="3"/>
  <c r="Q358502" i="3"/>
  <c r="Q358503" i="3"/>
  <c r="Q358504" i="3"/>
  <c r="Q358505" i="3"/>
  <c r="Q358506" i="3"/>
  <c r="Q358507" i="3"/>
  <c r="Q358508" i="3"/>
  <c r="Q358509" i="3"/>
  <c r="Q358510" i="3"/>
  <c r="Q358511" i="3"/>
  <c r="Q358512" i="3"/>
  <c r="Q358513" i="3"/>
  <c r="Q358514" i="3"/>
  <c r="Q358515" i="3"/>
  <c r="Q358516" i="3"/>
  <c r="Q358517" i="3"/>
  <c r="Q358518" i="3"/>
  <c r="Q358519" i="3"/>
  <c r="Q358520" i="3"/>
  <c r="Q358521" i="3"/>
  <c r="Q358522" i="3"/>
  <c r="Q358523" i="3"/>
  <c r="Q358524" i="3"/>
  <c r="Q358525" i="3"/>
  <c r="Q358526" i="3"/>
  <c r="Q358527" i="3"/>
  <c r="Q358528" i="3"/>
  <c r="Q358529" i="3"/>
  <c r="Q358530" i="3"/>
  <c r="Q358531" i="3"/>
  <c r="Q358532" i="3"/>
  <c r="Q358533" i="3"/>
  <c r="Q358534" i="3"/>
  <c r="Q358535" i="3"/>
  <c r="Q358536" i="3"/>
  <c r="Q358537" i="3"/>
  <c r="Q358538" i="3"/>
  <c r="Q358539" i="3"/>
  <c r="Q358540" i="3"/>
  <c r="Q358541" i="3"/>
  <c r="Q358542" i="3"/>
  <c r="Q358543" i="3"/>
  <c r="Q358544" i="3"/>
  <c r="Q358545" i="3"/>
  <c r="Q358546" i="3"/>
  <c r="Q358547" i="3"/>
  <c r="Q358548" i="3"/>
  <c r="Q358549" i="3"/>
  <c r="Q358550" i="3"/>
  <c r="Q358551" i="3"/>
  <c r="Q358552" i="3"/>
  <c r="Q358553" i="3"/>
  <c r="Q358554" i="3"/>
  <c r="Q358555" i="3"/>
  <c r="Q358556" i="3"/>
  <c r="Q358557" i="3"/>
  <c r="Q358558" i="3"/>
  <c r="Q358559" i="3"/>
  <c r="Q358560" i="3"/>
  <c r="Q358561" i="3"/>
  <c r="Q358562" i="3"/>
  <c r="Q358563" i="3"/>
  <c r="Q358564" i="3"/>
  <c r="Q358565" i="3"/>
  <c r="Q358566" i="3"/>
  <c r="Q358567" i="3"/>
  <c r="Q358568" i="3"/>
  <c r="Q358569" i="3"/>
  <c r="Q358570" i="3"/>
  <c r="Q358571" i="3"/>
  <c r="Q358572" i="3"/>
  <c r="Q358573" i="3"/>
  <c r="Q358574" i="3"/>
  <c r="Q358575" i="3"/>
  <c r="Q358576" i="3"/>
  <c r="Q358577" i="3"/>
  <c r="Q358578" i="3"/>
  <c r="Q358579" i="3"/>
  <c r="Q358580" i="3"/>
  <c r="Q358581" i="3"/>
  <c r="Q358582" i="3"/>
  <c r="Q358583" i="3"/>
  <c r="Q358584" i="3"/>
  <c r="Q358585" i="3"/>
  <c r="Q358586" i="3"/>
  <c r="Q358587" i="3"/>
  <c r="Q358588" i="3"/>
  <c r="Q358589" i="3"/>
  <c r="Q358590" i="3"/>
  <c r="Q358591" i="3"/>
  <c r="Q358592" i="3"/>
  <c r="Q358593" i="3"/>
  <c r="Q358594" i="3"/>
  <c r="Q358595" i="3"/>
  <c r="Q358596" i="3"/>
  <c r="Q358597" i="3"/>
  <c r="Q358598" i="3"/>
  <c r="Q358599" i="3"/>
  <c r="Q358600" i="3"/>
  <c r="Q358601" i="3"/>
  <c r="Q358602" i="3"/>
  <c r="Q358603" i="3"/>
  <c r="Q358604" i="3"/>
  <c r="Q358605" i="3"/>
  <c r="Q358606" i="3"/>
  <c r="Q358607" i="3"/>
  <c r="Q358608" i="3"/>
  <c r="Q358609" i="3"/>
  <c r="Q358610" i="3"/>
  <c r="Q358611" i="3"/>
  <c r="Q358612" i="3"/>
  <c r="Q358613" i="3"/>
  <c r="Q358614" i="3"/>
  <c r="Q358615" i="3"/>
  <c r="Q358616" i="3"/>
  <c r="Q358617" i="3"/>
  <c r="Q358618" i="3"/>
  <c r="Q358619" i="3"/>
  <c r="Q358620" i="3"/>
  <c r="Q358621" i="3"/>
  <c r="Q358622" i="3"/>
  <c r="Q358623" i="3"/>
  <c r="Q358624" i="3"/>
  <c r="Q358625" i="3"/>
  <c r="Q358626" i="3"/>
  <c r="Q358627" i="3"/>
  <c r="Q358628" i="3"/>
  <c r="Q358629" i="3"/>
  <c r="Q358630" i="3"/>
  <c r="Q358631" i="3"/>
  <c r="Q358632" i="3"/>
  <c r="Q358633" i="3"/>
  <c r="Q358634" i="3"/>
  <c r="Q358635" i="3"/>
  <c r="Q358636" i="3"/>
  <c r="Q358637" i="3"/>
  <c r="Q358638" i="3"/>
  <c r="Q358639" i="3"/>
  <c r="Q358640" i="3"/>
  <c r="Q358641" i="3"/>
  <c r="Q358642" i="3"/>
  <c r="Q358643" i="3"/>
  <c r="Q358644" i="3"/>
  <c r="Q358645" i="3"/>
  <c r="Q358646" i="3"/>
  <c r="Q358647" i="3"/>
  <c r="Q358648" i="3"/>
  <c r="Q358649" i="3"/>
  <c r="Q358650" i="3"/>
  <c r="Q358651" i="3"/>
  <c r="Q358652" i="3"/>
  <c r="Q358653" i="3"/>
  <c r="Q358654" i="3"/>
  <c r="Q358655" i="3"/>
  <c r="Q358656" i="3"/>
  <c r="Q358657" i="3"/>
  <c r="Q358658" i="3"/>
  <c r="Q358659" i="3"/>
  <c r="Q358660" i="3"/>
  <c r="Q358661" i="3"/>
  <c r="Q358662" i="3"/>
  <c r="Q358663" i="3"/>
  <c r="Q358664" i="3"/>
  <c r="Q358665" i="3"/>
  <c r="Q358666" i="3"/>
  <c r="Q358667" i="3"/>
  <c r="Q358668" i="3"/>
  <c r="Q358669" i="3"/>
  <c r="Q358670" i="3"/>
  <c r="Q358671" i="3"/>
  <c r="Q358672" i="3"/>
  <c r="Q358673" i="3"/>
  <c r="Q358674" i="3"/>
  <c r="Q358675" i="3"/>
  <c r="Q358676" i="3"/>
  <c r="Q358677" i="3"/>
  <c r="Q358678" i="3"/>
  <c r="Q358679" i="3"/>
  <c r="Q358680" i="3"/>
  <c r="Q358681" i="3"/>
  <c r="Q358682" i="3"/>
  <c r="Q358683" i="3"/>
  <c r="Q358684" i="3"/>
  <c r="Q358685" i="3"/>
  <c r="Q358686" i="3"/>
  <c r="Q358687" i="3"/>
  <c r="Q358688" i="3"/>
  <c r="Q358689" i="3"/>
  <c r="Q358690" i="3"/>
  <c r="Q358691" i="3"/>
  <c r="Q358692" i="3"/>
  <c r="Q358693" i="3"/>
  <c r="Q358694" i="3"/>
  <c r="Q358695" i="3"/>
  <c r="Q358696" i="3"/>
  <c r="Q358697" i="3"/>
  <c r="Q358698" i="3"/>
  <c r="Q358699" i="3"/>
  <c r="Q358700" i="3"/>
  <c r="Q358701" i="3"/>
  <c r="Q358702" i="3"/>
  <c r="Q358703" i="3"/>
  <c r="Q358704" i="3"/>
  <c r="Q358705" i="3"/>
  <c r="Q358706" i="3"/>
  <c r="Q358707" i="3"/>
  <c r="Q358708" i="3"/>
  <c r="Q358709" i="3"/>
  <c r="Q358710" i="3"/>
  <c r="Q358711" i="3"/>
  <c r="Q358712" i="3"/>
  <c r="Q358713" i="3"/>
  <c r="Q358714" i="3"/>
  <c r="Q358715" i="3"/>
  <c r="Q358716" i="3"/>
  <c r="Q358717" i="3"/>
  <c r="Q358718" i="3"/>
  <c r="Q358719" i="3"/>
  <c r="Q358720" i="3"/>
  <c r="Q358721" i="3"/>
  <c r="Q358722" i="3"/>
  <c r="Q358723" i="3"/>
  <c r="Q358724" i="3"/>
  <c r="Q358725" i="3"/>
  <c r="Q358726" i="3"/>
  <c r="Q358727" i="3"/>
  <c r="Q358728" i="3"/>
  <c r="Q358729" i="3"/>
  <c r="Q358730" i="3"/>
  <c r="Q358731" i="3"/>
  <c r="Q358732" i="3"/>
  <c r="Q358733" i="3"/>
  <c r="Q358734" i="3"/>
  <c r="Q358735" i="3"/>
  <c r="Q358736" i="3"/>
  <c r="Q358737" i="3"/>
  <c r="Q358738" i="3"/>
  <c r="Q358739" i="3"/>
  <c r="Q358740" i="3"/>
  <c r="Q358741" i="3"/>
  <c r="Q358742" i="3"/>
  <c r="Q358743" i="3"/>
  <c r="Q358744" i="3"/>
  <c r="Q358745" i="3"/>
  <c r="Q358746" i="3"/>
  <c r="Q358747" i="3"/>
  <c r="Q358748" i="3"/>
  <c r="Q358749" i="3"/>
  <c r="Q358750" i="3"/>
  <c r="Q358751" i="3"/>
  <c r="Q358752" i="3"/>
  <c r="Q358753" i="3"/>
  <c r="Q358754" i="3"/>
  <c r="Q358755" i="3"/>
  <c r="Q358756" i="3"/>
  <c r="Q358757" i="3"/>
  <c r="Q358758" i="3"/>
  <c r="Q358759" i="3"/>
  <c r="Q358760" i="3"/>
  <c r="Q358761" i="3"/>
  <c r="Q358762" i="3"/>
  <c r="Q358763" i="3"/>
  <c r="Q358764" i="3"/>
  <c r="Q358765" i="3"/>
  <c r="Q358766" i="3"/>
  <c r="Q358767" i="3"/>
  <c r="Q358768" i="3"/>
  <c r="Q358769" i="3"/>
  <c r="Q358770" i="3"/>
  <c r="Q358771" i="3"/>
  <c r="Q358772" i="3"/>
  <c r="Q358773" i="3"/>
  <c r="Q358774" i="3"/>
  <c r="Q358775" i="3"/>
  <c r="Q358776" i="3"/>
  <c r="Q358777" i="3"/>
  <c r="Q358778" i="3"/>
  <c r="Q358779" i="3"/>
  <c r="Q358780" i="3"/>
  <c r="Q358781" i="3"/>
  <c r="Q358782" i="3"/>
  <c r="Q358783" i="3"/>
  <c r="Q358784" i="3"/>
  <c r="Q358785" i="3"/>
  <c r="Q358786" i="3"/>
  <c r="Q358787" i="3"/>
  <c r="Q358788" i="3"/>
  <c r="Q358789" i="3"/>
  <c r="Q358790" i="3"/>
  <c r="Q358791" i="3"/>
  <c r="Q358792" i="3"/>
  <c r="Q358793" i="3"/>
  <c r="Q358794" i="3"/>
  <c r="Q358795" i="3"/>
  <c r="Q358796" i="3"/>
  <c r="Q358797" i="3"/>
  <c r="Q358798" i="3"/>
  <c r="Q358799" i="3"/>
  <c r="Q358800" i="3"/>
  <c r="Q358801" i="3"/>
  <c r="Q358802" i="3"/>
  <c r="Q358803" i="3"/>
  <c r="Q358804" i="3"/>
  <c r="Q358805" i="3"/>
  <c r="Q358806" i="3"/>
  <c r="Q358807" i="3"/>
  <c r="Q358808" i="3"/>
  <c r="Q358809" i="3"/>
  <c r="Q358810" i="3"/>
  <c r="Q358811" i="3"/>
  <c r="Q358812" i="3"/>
  <c r="Q358813" i="3"/>
  <c r="Q358814" i="3"/>
  <c r="Q358815" i="3"/>
  <c r="Q358816" i="3"/>
  <c r="Q358817" i="3"/>
  <c r="Q358818" i="3"/>
  <c r="Q358819" i="3"/>
  <c r="Q358820" i="3"/>
  <c r="Q358821" i="3"/>
  <c r="Q358822" i="3"/>
  <c r="Q358823" i="3"/>
  <c r="Q358824" i="3"/>
  <c r="Q358825" i="3"/>
  <c r="Q358826" i="3"/>
  <c r="Q358827" i="3"/>
  <c r="Q358828" i="3"/>
  <c r="Q358829" i="3"/>
  <c r="Q358830" i="3"/>
  <c r="Q358831" i="3"/>
  <c r="Q358832" i="3"/>
  <c r="Q358833" i="3"/>
  <c r="Q358834" i="3"/>
  <c r="Q358835" i="3"/>
  <c r="Q358836" i="3"/>
  <c r="Q358837" i="3"/>
  <c r="Q358838" i="3"/>
  <c r="Q358839" i="3"/>
  <c r="Q358840" i="3"/>
  <c r="Q358841" i="3"/>
  <c r="Q358842" i="3"/>
  <c r="Q358843" i="3"/>
  <c r="Q358844" i="3"/>
  <c r="Q358845" i="3"/>
  <c r="Q358846" i="3"/>
  <c r="Q358847" i="3"/>
  <c r="Q358848" i="3"/>
  <c r="Q358849" i="3"/>
  <c r="Q358850" i="3"/>
  <c r="Q358851" i="3"/>
  <c r="Q358852" i="3"/>
  <c r="Q358853" i="3"/>
  <c r="Q358854" i="3"/>
  <c r="Q358855" i="3"/>
  <c r="Q358856" i="3"/>
  <c r="Q358857" i="3"/>
  <c r="Q358858" i="3"/>
  <c r="Q358859" i="3"/>
  <c r="Q358860" i="3"/>
  <c r="Q358861" i="3"/>
  <c r="Q358862" i="3"/>
  <c r="Q358863" i="3"/>
  <c r="Q358864" i="3"/>
  <c r="Q358865" i="3"/>
  <c r="Q358866" i="3"/>
  <c r="Q358867" i="3"/>
  <c r="Q358868" i="3"/>
  <c r="Q358869" i="3"/>
  <c r="Q358870" i="3"/>
  <c r="Q358871" i="3"/>
  <c r="Q358872" i="3"/>
  <c r="Q358873" i="3"/>
  <c r="Q358874" i="3"/>
  <c r="Q358875" i="3"/>
  <c r="Q358876" i="3"/>
  <c r="Q358877" i="3"/>
  <c r="Q358878" i="3"/>
  <c r="Q358879" i="3"/>
  <c r="Q358880" i="3"/>
  <c r="Q358881" i="3"/>
  <c r="Q358882" i="3"/>
  <c r="Q358883" i="3"/>
  <c r="Q358884" i="3"/>
  <c r="Q358885" i="3"/>
  <c r="Q358886" i="3"/>
  <c r="Q358887" i="3"/>
  <c r="Q358888" i="3"/>
  <c r="Q358889" i="3"/>
  <c r="Q358890" i="3"/>
  <c r="Q358891" i="3"/>
  <c r="Q358892" i="3"/>
  <c r="Q358893" i="3"/>
  <c r="Q358894" i="3"/>
  <c r="Q358895" i="3"/>
  <c r="Q358896" i="3"/>
  <c r="Q358897" i="3"/>
  <c r="Q358898" i="3"/>
  <c r="Q358899" i="3"/>
  <c r="Q358900" i="3"/>
  <c r="Q358901" i="3"/>
  <c r="Q358902" i="3"/>
  <c r="Q358903" i="3"/>
  <c r="Q358904" i="3"/>
  <c r="Q358905" i="3"/>
  <c r="Q358906" i="3"/>
  <c r="Q358907" i="3"/>
  <c r="Q358908" i="3"/>
  <c r="Q358909" i="3"/>
  <c r="Q358910" i="3"/>
  <c r="Q358911" i="3"/>
  <c r="Q358912" i="3"/>
  <c r="Q358913" i="3"/>
  <c r="Q358914" i="3"/>
  <c r="Q358915" i="3"/>
  <c r="Q358916" i="3"/>
  <c r="Q358917" i="3"/>
  <c r="Q358918" i="3"/>
  <c r="Q358919" i="3"/>
  <c r="Q358920" i="3"/>
  <c r="Q358921" i="3"/>
  <c r="Q358922" i="3"/>
  <c r="Q358923" i="3"/>
  <c r="Q358924" i="3"/>
  <c r="Q358925" i="3"/>
  <c r="Q358926" i="3"/>
  <c r="Q358927" i="3"/>
  <c r="Q358928" i="3"/>
  <c r="Q358929" i="3"/>
  <c r="Q358930" i="3"/>
  <c r="Q358931" i="3"/>
  <c r="Q358932" i="3"/>
  <c r="Q358933" i="3"/>
  <c r="Q358934" i="3"/>
  <c r="Q358935" i="3"/>
  <c r="Q358936" i="3"/>
  <c r="Q358937" i="3"/>
  <c r="Q358938" i="3"/>
  <c r="Q358939" i="3"/>
  <c r="Q358940" i="3"/>
  <c r="Q358941" i="3"/>
  <c r="Q358942" i="3"/>
  <c r="Q358943" i="3"/>
  <c r="Q358944" i="3"/>
  <c r="Q358945" i="3"/>
  <c r="Q358946" i="3"/>
  <c r="Q358947" i="3"/>
  <c r="Q358948" i="3"/>
  <c r="Q358949" i="3"/>
  <c r="Q358950" i="3"/>
  <c r="Q358951" i="3"/>
  <c r="Q358952" i="3"/>
  <c r="Q358953" i="3"/>
  <c r="Q358954" i="3"/>
  <c r="Q358955" i="3"/>
  <c r="Q358956" i="3"/>
  <c r="Q358957" i="3"/>
  <c r="Q358958" i="3"/>
  <c r="Q358959" i="3"/>
  <c r="Q358960" i="3"/>
  <c r="Q358961" i="3"/>
  <c r="Q358962" i="3"/>
  <c r="Q358963" i="3"/>
  <c r="Q358964" i="3"/>
  <c r="Q358965" i="3"/>
  <c r="Q358966" i="3"/>
  <c r="Q358967" i="3"/>
  <c r="Q358968" i="3"/>
  <c r="Q358969" i="3"/>
  <c r="Q358970" i="3"/>
  <c r="Q358971" i="3"/>
  <c r="Q358972" i="3"/>
  <c r="Q358973" i="3"/>
  <c r="Q358974" i="3"/>
  <c r="Q358975" i="3"/>
  <c r="Q358976" i="3"/>
  <c r="Q358977" i="3"/>
  <c r="Q358978" i="3"/>
  <c r="Q358979" i="3"/>
  <c r="Q358980" i="3"/>
  <c r="Q358981" i="3"/>
  <c r="Q358982" i="3"/>
  <c r="Q358983" i="3"/>
  <c r="Q358984" i="3"/>
  <c r="Q358985" i="3"/>
  <c r="Q358986" i="3"/>
  <c r="Q358987" i="3"/>
  <c r="Q358988" i="3"/>
  <c r="Q358989" i="3"/>
  <c r="Q358990" i="3"/>
  <c r="Q358991" i="3"/>
  <c r="Q358992" i="3"/>
  <c r="Q358993" i="3"/>
  <c r="Q358994" i="3"/>
  <c r="Q358995" i="3"/>
  <c r="Q358996" i="3"/>
  <c r="Q358997" i="3"/>
  <c r="Q358998" i="3"/>
  <c r="Q358999" i="3"/>
  <c r="Q359000" i="3"/>
  <c r="Q359001" i="3"/>
  <c r="Q359002" i="3"/>
  <c r="Q359003" i="3"/>
  <c r="Q359004" i="3"/>
  <c r="Q359005" i="3"/>
  <c r="Q359006" i="3"/>
  <c r="Q359007" i="3"/>
  <c r="Q359008" i="3"/>
  <c r="Q359009" i="3"/>
  <c r="Q359010" i="3"/>
  <c r="Q359011" i="3"/>
  <c r="Q359012" i="3"/>
  <c r="Q359013" i="3"/>
  <c r="Q359014" i="3"/>
  <c r="Q359015" i="3"/>
  <c r="Q359016" i="3"/>
  <c r="Q359017" i="3"/>
  <c r="Q359018" i="3"/>
  <c r="Q359019" i="3"/>
  <c r="Q359020" i="3"/>
  <c r="Q359021" i="3"/>
  <c r="Q359022" i="3"/>
  <c r="Q359023" i="3"/>
  <c r="Q359024" i="3"/>
  <c r="Q359025" i="3"/>
  <c r="Q359026" i="3"/>
  <c r="Q359027" i="3"/>
  <c r="Q359028" i="3"/>
  <c r="Q359029" i="3"/>
  <c r="Q359030" i="3"/>
  <c r="Q359031" i="3"/>
  <c r="Q359032" i="3"/>
  <c r="Q359033" i="3"/>
  <c r="Q359034" i="3"/>
  <c r="Q359035" i="3"/>
  <c r="Q359036" i="3"/>
  <c r="Q359037" i="3"/>
  <c r="Q359038" i="3"/>
  <c r="Q359039" i="3"/>
  <c r="Q359040" i="3"/>
  <c r="Q359041" i="3"/>
  <c r="Q359042" i="3"/>
  <c r="Q359043" i="3"/>
  <c r="Q359044" i="3"/>
  <c r="Q359045" i="3"/>
  <c r="Q359046" i="3"/>
  <c r="Q359047" i="3"/>
  <c r="Q359048" i="3"/>
  <c r="Q359049" i="3"/>
  <c r="Q359050" i="3"/>
  <c r="Q359051" i="3"/>
  <c r="Q359052" i="3"/>
  <c r="Q359053" i="3"/>
  <c r="Q359054" i="3"/>
  <c r="Q359055" i="3"/>
  <c r="Q359056" i="3"/>
  <c r="Q359057" i="3"/>
  <c r="Q359058" i="3"/>
  <c r="Q359059" i="3"/>
  <c r="Q359060" i="3"/>
  <c r="Q359061" i="3"/>
  <c r="Q359062" i="3"/>
  <c r="Q359063" i="3"/>
  <c r="Q359064" i="3"/>
  <c r="Q359065" i="3"/>
  <c r="Q359066" i="3"/>
  <c r="Q359067" i="3"/>
  <c r="Q359068" i="3"/>
  <c r="Q359069" i="3"/>
  <c r="Q359070" i="3"/>
  <c r="Q359071" i="3"/>
  <c r="Q359072" i="3"/>
  <c r="Q359073" i="3"/>
  <c r="Q359074" i="3"/>
  <c r="Q359075" i="3"/>
  <c r="Q359076" i="3"/>
  <c r="Q359077" i="3"/>
  <c r="Q359078" i="3"/>
  <c r="Q359079" i="3"/>
  <c r="Q359080" i="3"/>
  <c r="Q359081" i="3"/>
  <c r="Q359082" i="3"/>
  <c r="Q359083" i="3"/>
  <c r="Q359084" i="3"/>
  <c r="Q359085" i="3"/>
  <c r="Q359086" i="3"/>
  <c r="Q359087" i="3"/>
  <c r="Q359088" i="3"/>
  <c r="Q359089" i="3"/>
  <c r="Q359090" i="3"/>
  <c r="Q359091" i="3"/>
  <c r="Q359092" i="3"/>
  <c r="Q359093" i="3"/>
  <c r="Q359094" i="3"/>
  <c r="Q359095" i="3"/>
  <c r="Q359096" i="3"/>
  <c r="Q359097" i="3"/>
  <c r="Q359098" i="3"/>
  <c r="Q359099" i="3"/>
  <c r="Q359100" i="3"/>
  <c r="Q359101" i="3"/>
  <c r="Q359102" i="3"/>
  <c r="Q359103" i="3"/>
  <c r="Q359104" i="3"/>
  <c r="Q359105" i="3"/>
  <c r="Q359106" i="3"/>
  <c r="Q359107" i="3"/>
  <c r="Q359108" i="3"/>
  <c r="Q359109" i="3"/>
  <c r="Q359110" i="3"/>
  <c r="Q359111" i="3"/>
  <c r="Q359112" i="3"/>
  <c r="Q359113" i="3"/>
  <c r="Q359114" i="3"/>
  <c r="Q359115" i="3"/>
  <c r="Q359116" i="3"/>
  <c r="Q359117" i="3"/>
  <c r="Q359118" i="3"/>
  <c r="Q359119" i="3"/>
  <c r="Q359120" i="3"/>
  <c r="Q359121" i="3"/>
  <c r="Q359122" i="3"/>
  <c r="Q359123" i="3"/>
  <c r="Q359124" i="3"/>
  <c r="Q359125" i="3"/>
  <c r="Q359126" i="3"/>
  <c r="Q359127" i="3"/>
  <c r="Q359128" i="3"/>
  <c r="Q359129" i="3"/>
  <c r="Q359130" i="3"/>
  <c r="Q359131" i="3"/>
  <c r="Q359132" i="3"/>
  <c r="Q359133" i="3"/>
  <c r="Q359134" i="3"/>
  <c r="Q359135" i="3"/>
  <c r="Q359136" i="3"/>
  <c r="Q359137" i="3"/>
  <c r="Q359138" i="3"/>
  <c r="Q359139" i="3"/>
  <c r="Q359140" i="3"/>
  <c r="Q359141" i="3"/>
  <c r="Q359142" i="3"/>
  <c r="Q359143" i="3"/>
  <c r="Q359144" i="3"/>
  <c r="Q359145" i="3"/>
  <c r="Q359146" i="3"/>
  <c r="Q359147" i="3"/>
  <c r="Q359148" i="3"/>
  <c r="Q359149" i="3"/>
  <c r="Q359150" i="3"/>
  <c r="Q359151" i="3"/>
  <c r="Q359152" i="3"/>
  <c r="Q359153" i="3"/>
  <c r="Q359154" i="3"/>
  <c r="Q359155" i="3"/>
  <c r="Q359156" i="3"/>
  <c r="Q359157" i="3"/>
  <c r="Q359158" i="3"/>
  <c r="Q359159" i="3"/>
  <c r="Q359160" i="3"/>
  <c r="Q359161" i="3"/>
  <c r="Q359162" i="3"/>
  <c r="Q359163" i="3"/>
  <c r="Q359164" i="3"/>
  <c r="Q359165" i="3"/>
  <c r="Q359166" i="3"/>
  <c r="Q359167" i="3"/>
  <c r="Q359168" i="3"/>
  <c r="Q359169" i="3"/>
  <c r="Q359170" i="3"/>
  <c r="Q359171" i="3"/>
  <c r="Q359172" i="3"/>
  <c r="Q359173" i="3"/>
  <c r="Q359174" i="3"/>
  <c r="Q359175" i="3"/>
  <c r="Q359176" i="3"/>
  <c r="Q359177" i="3"/>
  <c r="Q359178" i="3"/>
  <c r="Q359179" i="3"/>
  <c r="Q359180" i="3"/>
  <c r="Q359181" i="3"/>
  <c r="Q359182" i="3"/>
  <c r="Q359183" i="3"/>
  <c r="Q359184" i="3"/>
  <c r="Q359185" i="3"/>
  <c r="Q359186" i="3"/>
  <c r="Q359187" i="3"/>
  <c r="Q359188" i="3"/>
  <c r="Q359189" i="3"/>
  <c r="Q359190" i="3"/>
  <c r="Q359191" i="3"/>
  <c r="Q359192" i="3"/>
  <c r="Q359193" i="3"/>
  <c r="Q359194" i="3"/>
  <c r="Q359195" i="3"/>
  <c r="Q359196" i="3"/>
  <c r="Q359197" i="3"/>
  <c r="Q359198" i="3"/>
  <c r="Q359199" i="3"/>
  <c r="Q359200" i="3"/>
  <c r="Q359201" i="3"/>
  <c r="Q359202" i="3"/>
  <c r="Q359203" i="3"/>
  <c r="Q359204" i="3"/>
  <c r="Q359205" i="3"/>
  <c r="Q359206" i="3"/>
  <c r="Q359207" i="3"/>
  <c r="Q359208" i="3"/>
  <c r="Q359209" i="3"/>
  <c r="Q359210" i="3"/>
  <c r="Q359211" i="3"/>
  <c r="Q359212" i="3"/>
  <c r="Q359213" i="3"/>
  <c r="Q359214" i="3"/>
  <c r="Q359215" i="3"/>
  <c r="Q359216" i="3"/>
  <c r="Q359217" i="3"/>
  <c r="Q359218" i="3"/>
  <c r="Q359219" i="3"/>
  <c r="Q359220" i="3"/>
  <c r="Q359221" i="3"/>
  <c r="Q359222" i="3"/>
  <c r="Q359223" i="3"/>
  <c r="Q359224" i="3"/>
  <c r="Q359225" i="3"/>
  <c r="Q359226" i="3"/>
  <c r="Q359227" i="3"/>
  <c r="Q359228" i="3"/>
  <c r="Q359229" i="3"/>
  <c r="Q359230" i="3"/>
  <c r="Q359231" i="3"/>
  <c r="Q359232" i="3"/>
  <c r="Q359233" i="3"/>
  <c r="Q359234" i="3"/>
  <c r="Q359235" i="3"/>
  <c r="Q359236" i="3"/>
  <c r="Q359237" i="3"/>
  <c r="Q359238" i="3"/>
  <c r="Q359239" i="3"/>
  <c r="Q359240" i="3"/>
  <c r="Q359241" i="3"/>
  <c r="Q359242" i="3"/>
  <c r="Q359243" i="3"/>
  <c r="Q359244" i="3"/>
  <c r="Q359245" i="3"/>
  <c r="Q359246" i="3"/>
  <c r="Q359247" i="3"/>
  <c r="Q359248" i="3"/>
  <c r="Q359249" i="3"/>
  <c r="Q359250" i="3"/>
  <c r="Q359251" i="3"/>
  <c r="Q359252" i="3"/>
  <c r="Q359253" i="3"/>
  <c r="Q359254" i="3"/>
  <c r="Q359255" i="3"/>
  <c r="Q359256" i="3"/>
  <c r="Q359257" i="3"/>
  <c r="Q359258" i="3"/>
  <c r="Q359259" i="3"/>
  <c r="Q359260" i="3"/>
  <c r="Q359261" i="3"/>
  <c r="Q359262" i="3"/>
  <c r="Q359263" i="3"/>
  <c r="Q359264" i="3"/>
  <c r="Q359265" i="3"/>
  <c r="Q359266" i="3"/>
  <c r="Q359267" i="3"/>
  <c r="Q359268" i="3"/>
  <c r="Q359269" i="3"/>
  <c r="Q359270" i="3"/>
  <c r="Q359271" i="3"/>
  <c r="Q359272" i="3"/>
  <c r="Q359273" i="3"/>
  <c r="Q359274" i="3"/>
  <c r="Q359275" i="3"/>
  <c r="Q359276" i="3"/>
  <c r="Q359277" i="3"/>
  <c r="Q359278" i="3"/>
  <c r="Q359279" i="3"/>
  <c r="Q359280" i="3"/>
  <c r="Q359281" i="3"/>
  <c r="Q359282" i="3"/>
  <c r="Q359283" i="3"/>
  <c r="Q359284" i="3"/>
  <c r="Q359285" i="3"/>
  <c r="Q359286" i="3"/>
  <c r="Q359287" i="3"/>
  <c r="Q359288" i="3"/>
  <c r="Q359289" i="3"/>
  <c r="Q359290" i="3"/>
  <c r="Q359291" i="3"/>
  <c r="Q359292" i="3"/>
  <c r="Q359293" i="3"/>
  <c r="Q359294" i="3"/>
  <c r="Q359295" i="3"/>
  <c r="Q359296" i="3"/>
  <c r="Q359297" i="3"/>
  <c r="Q359298" i="3"/>
  <c r="Q359299" i="3"/>
  <c r="Q359300" i="3"/>
  <c r="Q359301" i="3"/>
  <c r="Q359302" i="3"/>
  <c r="Q359303" i="3"/>
  <c r="Q359304" i="3"/>
  <c r="Q359305" i="3"/>
  <c r="Q359306" i="3"/>
  <c r="Q359307" i="3"/>
  <c r="Q359308" i="3"/>
  <c r="Q359309" i="3"/>
  <c r="Q359310" i="3"/>
  <c r="Q359311" i="3"/>
  <c r="Q359312" i="3"/>
  <c r="Q359313" i="3"/>
  <c r="Q359314" i="3"/>
  <c r="Q359315" i="3"/>
  <c r="Q359316" i="3"/>
  <c r="Q359317" i="3"/>
  <c r="Q359318" i="3"/>
  <c r="Q359319" i="3"/>
  <c r="Q359320" i="3"/>
  <c r="Q359321" i="3"/>
  <c r="Q359322" i="3"/>
  <c r="Q359323" i="3"/>
  <c r="Q359324" i="3"/>
  <c r="Q359325" i="3"/>
  <c r="Q359326" i="3"/>
  <c r="Q359327" i="3"/>
  <c r="Q359328" i="3"/>
  <c r="Q359329" i="3"/>
  <c r="Q359330" i="3"/>
  <c r="Q359331" i="3"/>
  <c r="Q359332" i="3"/>
  <c r="Q359333" i="3"/>
  <c r="Q359334" i="3"/>
  <c r="Q359335" i="3"/>
  <c r="Q359336" i="3"/>
  <c r="Q359337" i="3"/>
  <c r="Q359338" i="3"/>
  <c r="Q359339" i="3"/>
  <c r="Q359340" i="3"/>
  <c r="Q359341" i="3"/>
  <c r="Q359342" i="3"/>
  <c r="Q359343" i="3"/>
  <c r="Q359344" i="3"/>
  <c r="Q359345" i="3"/>
  <c r="Q359346" i="3"/>
  <c r="Q359347" i="3"/>
  <c r="Q359348" i="3"/>
  <c r="Q359349" i="3"/>
  <c r="Q359350" i="3"/>
  <c r="Q359351" i="3"/>
  <c r="Q359352" i="3"/>
  <c r="Q359353" i="3"/>
  <c r="Q359354" i="3"/>
  <c r="Q359355" i="3"/>
  <c r="Q359356" i="3"/>
  <c r="Q359357" i="3"/>
  <c r="Q359358" i="3"/>
  <c r="Q359359" i="3"/>
  <c r="Q359360" i="3"/>
  <c r="Q359361" i="3"/>
  <c r="Q359362" i="3"/>
  <c r="Q359363" i="3"/>
  <c r="Q359364" i="3"/>
  <c r="Q359365" i="3"/>
  <c r="Q359366" i="3"/>
  <c r="Q359367" i="3"/>
  <c r="Q359368" i="3"/>
  <c r="Q359369" i="3"/>
  <c r="Q359370" i="3"/>
  <c r="Q359371" i="3"/>
  <c r="Q359372" i="3"/>
  <c r="Q359373" i="3"/>
  <c r="Q359374" i="3"/>
  <c r="Q359375" i="3"/>
  <c r="Q359376" i="3"/>
  <c r="Q359377" i="3"/>
  <c r="Q359378" i="3"/>
  <c r="Q359379" i="3"/>
  <c r="Q359380" i="3"/>
  <c r="Q359381" i="3"/>
  <c r="Q359382" i="3"/>
  <c r="Q359383" i="3"/>
  <c r="Q359384" i="3"/>
  <c r="Q359385" i="3"/>
  <c r="Q359386" i="3"/>
  <c r="Q359387" i="3"/>
  <c r="Q359388" i="3"/>
  <c r="Q359389" i="3"/>
  <c r="Q359390" i="3"/>
  <c r="Q359391" i="3"/>
  <c r="Q359392" i="3"/>
  <c r="Q359393" i="3"/>
  <c r="Q359394" i="3"/>
  <c r="Q359395" i="3"/>
  <c r="Q359396" i="3"/>
  <c r="Q359397" i="3"/>
  <c r="Q359398" i="3"/>
  <c r="Q359399" i="3"/>
  <c r="Q359400" i="3"/>
  <c r="Q359401" i="3"/>
  <c r="Q359402" i="3"/>
  <c r="Q359403" i="3"/>
  <c r="Q359404" i="3"/>
  <c r="Q359405" i="3"/>
  <c r="Q359406" i="3"/>
  <c r="Q359407" i="3"/>
  <c r="Q359408" i="3"/>
  <c r="Q359409" i="3"/>
  <c r="Q359410" i="3"/>
  <c r="Q359411" i="3"/>
  <c r="Q359412" i="3"/>
  <c r="Q359413" i="3"/>
  <c r="Q359414" i="3"/>
  <c r="Q359415" i="3"/>
  <c r="Q359416" i="3"/>
  <c r="Q359417" i="3"/>
  <c r="Q359418" i="3"/>
  <c r="Q359419" i="3"/>
  <c r="Q359420" i="3"/>
  <c r="Q359421" i="3"/>
  <c r="Q359422" i="3"/>
  <c r="Q359423" i="3"/>
  <c r="Q359424" i="3"/>
  <c r="Q359425" i="3"/>
  <c r="Q359426" i="3"/>
  <c r="Q359427" i="3"/>
  <c r="Q359428" i="3"/>
  <c r="Q359429" i="3"/>
  <c r="Q359430" i="3"/>
  <c r="Q359431" i="3"/>
  <c r="Q359432" i="3"/>
  <c r="Q359433" i="3"/>
  <c r="Q359434" i="3"/>
  <c r="Q359435" i="3"/>
  <c r="Q359436" i="3"/>
  <c r="Q359437" i="3"/>
  <c r="Q359438" i="3"/>
  <c r="Q359439" i="3"/>
  <c r="Q359440" i="3"/>
  <c r="Q359441" i="3"/>
  <c r="Q359442" i="3"/>
  <c r="Q359443" i="3"/>
  <c r="Q359444" i="3"/>
  <c r="Q359445" i="3"/>
  <c r="Q359446" i="3"/>
  <c r="Q359447" i="3"/>
  <c r="Q359448" i="3"/>
  <c r="Q359449" i="3"/>
  <c r="Q359450" i="3"/>
  <c r="Q359451" i="3"/>
  <c r="Q359452" i="3"/>
  <c r="Q359453" i="3"/>
  <c r="Q359454" i="3"/>
  <c r="Q359455" i="3"/>
  <c r="Q359456" i="3"/>
  <c r="Q359457" i="3"/>
  <c r="Q359458" i="3"/>
  <c r="Q359459" i="3"/>
  <c r="Q359460" i="3"/>
  <c r="Q359461" i="3"/>
  <c r="Q359462" i="3"/>
  <c r="Q359463" i="3"/>
  <c r="Q359464" i="3"/>
  <c r="Q359465" i="3"/>
  <c r="Q359466" i="3"/>
  <c r="Q359467" i="3"/>
  <c r="Q359468" i="3"/>
  <c r="Q359469" i="3"/>
  <c r="Q359470" i="3"/>
  <c r="Q359471" i="3"/>
  <c r="Q359472" i="3"/>
  <c r="Q359473" i="3"/>
  <c r="Q359474" i="3"/>
  <c r="Q359475" i="3"/>
  <c r="Q359476" i="3"/>
  <c r="Q359477" i="3"/>
  <c r="Q359478" i="3"/>
  <c r="Q359479" i="3"/>
  <c r="Q359480" i="3"/>
  <c r="Q359481" i="3"/>
  <c r="Q359482" i="3"/>
  <c r="Q359483" i="3"/>
  <c r="Q359484" i="3"/>
  <c r="Q359485" i="3"/>
  <c r="Q359486" i="3"/>
  <c r="Q359487" i="3"/>
  <c r="Q359488" i="3"/>
  <c r="Q359489" i="3"/>
  <c r="Q359490" i="3"/>
  <c r="Q359491" i="3"/>
  <c r="Q359492" i="3"/>
  <c r="Q359493" i="3"/>
  <c r="Q359494" i="3"/>
  <c r="Q359495" i="3"/>
  <c r="Q359496" i="3"/>
  <c r="Q359497" i="3"/>
  <c r="Q359498" i="3"/>
  <c r="Q359499" i="3"/>
  <c r="Q359500" i="3"/>
  <c r="Q359501" i="3"/>
  <c r="Q359502" i="3"/>
  <c r="Q359503" i="3"/>
  <c r="Q359504" i="3"/>
  <c r="Q359505" i="3"/>
  <c r="Q359506" i="3"/>
  <c r="Q359507" i="3"/>
  <c r="Q359508" i="3"/>
  <c r="Q359509" i="3"/>
  <c r="Q359510" i="3"/>
  <c r="Q359511" i="3"/>
  <c r="Q359512" i="3"/>
  <c r="Q359513" i="3"/>
  <c r="Q359514" i="3"/>
  <c r="Q359515" i="3"/>
  <c r="Q359516" i="3"/>
  <c r="Q359517" i="3"/>
  <c r="Q359518" i="3"/>
  <c r="Q359519" i="3"/>
  <c r="Q359520" i="3"/>
  <c r="Q359521" i="3"/>
  <c r="Q359522" i="3"/>
  <c r="Q359523" i="3"/>
  <c r="Q359524" i="3"/>
  <c r="Q359525" i="3"/>
  <c r="Q359526" i="3"/>
  <c r="Q359527" i="3"/>
  <c r="Q359528" i="3"/>
  <c r="Q359529" i="3"/>
  <c r="Q359530" i="3"/>
  <c r="Q359531" i="3"/>
  <c r="Q359532" i="3"/>
  <c r="Q359533" i="3"/>
  <c r="Q359534" i="3"/>
  <c r="Q359535" i="3"/>
  <c r="Q359536" i="3"/>
  <c r="Q359537" i="3"/>
  <c r="Q359538" i="3"/>
  <c r="Q359539" i="3"/>
  <c r="Q359540" i="3"/>
  <c r="Q359541" i="3"/>
  <c r="Q359542" i="3"/>
  <c r="Q359543" i="3"/>
  <c r="Q359544" i="3"/>
  <c r="Q359545" i="3"/>
  <c r="Q359546" i="3"/>
  <c r="Q359547" i="3"/>
  <c r="Q359548" i="3"/>
  <c r="Q359549" i="3"/>
  <c r="Q359550" i="3"/>
  <c r="Q359551" i="3"/>
  <c r="Q359552" i="3"/>
  <c r="Q359553" i="3"/>
  <c r="Q359554" i="3"/>
  <c r="Q359555" i="3"/>
  <c r="Q359556" i="3"/>
  <c r="Q359557" i="3"/>
  <c r="Q359558" i="3"/>
  <c r="Q359559" i="3"/>
  <c r="Q359560" i="3"/>
  <c r="Q359561" i="3"/>
  <c r="Q359562" i="3"/>
  <c r="Q359563" i="3"/>
  <c r="Q359564" i="3"/>
  <c r="Q359565" i="3"/>
  <c r="Q359566" i="3"/>
  <c r="Q359567" i="3"/>
  <c r="Q359568" i="3"/>
  <c r="Q359569" i="3"/>
  <c r="Q359570" i="3"/>
  <c r="Q359571" i="3"/>
  <c r="Q359572" i="3"/>
  <c r="Q359573" i="3"/>
  <c r="Q359574" i="3"/>
  <c r="Q359575" i="3"/>
  <c r="Q359576" i="3"/>
  <c r="Q359577" i="3"/>
  <c r="Q359578" i="3"/>
  <c r="Q359579" i="3"/>
  <c r="Q359580" i="3"/>
  <c r="Q359581" i="3"/>
  <c r="Q359582" i="3"/>
  <c r="Q359583" i="3"/>
  <c r="Q359584" i="3"/>
  <c r="Q359585" i="3"/>
  <c r="Q359586" i="3"/>
  <c r="Q359587" i="3"/>
  <c r="Q359588" i="3"/>
  <c r="Q359589" i="3"/>
  <c r="Q359590" i="3"/>
  <c r="Q359591" i="3"/>
  <c r="Q359592" i="3"/>
  <c r="Q359593" i="3"/>
  <c r="Q359594" i="3"/>
  <c r="Q359595" i="3"/>
  <c r="Q359596" i="3"/>
  <c r="Q359597" i="3"/>
  <c r="Q359598" i="3"/>
  <c r="Q359599" i="3"/>
  <c r="Q359600" i="3"/>
  <c r="Q359601" i="3"/>
  <c r="Q359602" i="3"/>
  <c r="Q359603" i="3"/>
  <c r="Q359604" i="3"/>
  <c r="Q359605" i="3"/>
  <c r="Q359606" i="3"/>
  <c r="Q359607" i="3"/>
  <c r="Q359608" i="3"/>
  <c r="Q359609" i="3"/>
  <c r="Q359610" i="3"/>
  <c r="Q359611" i="3"/>
  <c r="Q359612" i="3"/>
  <c r="Q359613" i="3"/>
  <c r="Q359614" i="3"/>
  <c r="Q359615" i="3"/>
  <c r="Q359616" i="3"/>
  <c r="Q359617" i="3"/>
  <c r="Q359618" i="3"/>
  <c r="Q359619" i="3"/>
  <c r="Q359620" i="3"/>
  <c r="Q359621" i="3"/>
  <c r="Q359622" i="3"/>
  <c r="Q359623" i="3"/>
  <c r="Q359624" i="3"/>
  <c r="Q359625" i="3"/>
  <c r="Q359626" i="3"/>
  <c r="Q359627" i="3"/>
  <c r="Q359628" i="3"/>
  <c r="Q359629" i="3"/>
  <c r="Q359630" i="3"/>
  <c r="Q359631" i="3"/>
  <c r="Q359632" i="3"/>
  <c r="Q359633" i="3"/>
  <c r="Q359634" i="3"/>
  <c r="Q359635" i="3"/>
  <c r="Q359636" i="3"/>
  <c r="Q359637" i="3"/>
  <c r="Q359638" i="3"/>
  <c r="Q359639" i="3"/>
  <c r="Q359640" i="3"/>
  <c r="Q359641" i="3"/>
  <c r="Q359642" i="3"/>
  <c r="Q359643" i="3"/>
  <c r="Q359644" i="3"/>
  <c r="Q359645" i="3"/>
  <c r="Q359646" i="3"/>
  <c r="Q359647" i="3"/>
  <c r="Q359648" i="3"/>
  <c r="Q359649" i="3"/>
  <c r="Q359650" i="3"/>
  <c r="Q359651" i="3"/>
  <c r="Q359652" i="3"/>
  <c r="Q359653" i="3"/>
  <c r="Q359654" i="3"/>
  <c r="Q359655" i="3"/>
  <c r="Q359656" i="3"/>
  <c r="Q359657" i="3"/>
  <c r="Q359658" i="3"/>
  <c r="Q359659" i="3"/>
  <c r="Q359660" i="3"/>
  <c r="Q359661" i="3"/>
  <c r="Q359662" i="3"/>
  <c r="Q359663" i="3"/>
  <c r="Q359664" i="3"/>
  <c r="Q359665" i="3"/>
  <c r="Q359666" i="3"/>
  <c r="Q359667" i="3"/>
  <c r="Q359668" i="3"/>
  <c r="Q359669" i="3"/>
  <c r="Q359670" i="3"/>
  <c r="Q359671" i="3"/>
  <c r="Q359672" i="3"/>
  <c r="Q359673" i="3"/>
  <c r="Q359674" i="3"/>
  <c r="Q359675" i="3"/>
  <c r="Q359676" i="3"/>
  <c r="Q359677" i="3"/>
  <c r="Q359678" i="3"/>
  <c r="Q359679" i="3"/>
  <c r="Q359680" i="3"/>
  <c r="Q359681" i="3"/>
  <c r="Q359682" i="3"/>
  <c r="Q359683" i="3"/>
  <c r="Q359684" i="3"/>
  <c r="Q359685" i="3"/>
  <c r="Q359686" i="3"/>
  <c r="Q359687" i="3"/>
  <c r="Q359688" i="3"/>
  <c r="Q359689" i="3"/>
  <c r="Q359690" i="3"/>
  <c r="Q359691" i="3"/>
  <c r="Q359692" i="3"/>
  <c r="Q359693" i="3"/>
  <c r="Q359694" i="3"/>
  <c r="Q359695" i="3"/>
  <c r="Q359696" i="3"/>
  <c r="Q359697" i="3"/>
  <c r="Q359698" i="3"/>
  <c r="Q359699" i="3"/>
  <c r="Q359700" i="3"/>
  <c r="Q359701" i="3"/>
  <c r="Q359702" i="3"/>
  <c r="Q359703" i="3"/>
  <c r="Q359704" i="3"/>
  <c r="Q359705" i="3"/>
  <c r="Q359706" i="3"/>
  <c r="Q359707" i="3"/>
  <c r="Q359708" i="3"/>
  <c r="Q359709" i="3"/>
  <c r="Q359710" i="3"/>
  <c r="Q359711" i="3"/>
  <c r="Q359712" i="3"/>
  <c r="Q359713" i="3"/>
  <c r="Q359714" i="3"/>
  <c r="Q359715" i="3"/>
  <c r="Q359716" i="3"/>
  <c r="Q359717" i="3"/>
  <c r="Q359718" i="3"/>
  <c r="Q359719" i="3"/>
  <c r="Q359720" i="3"/>
  <c r="Q359721" i="3"/>
  <c r="Q359722" i="3"/>
  <c r="Q359723" i="3"/>
  <c r="Q359724" i="3"/>
  <c r="Q359725" i="3"/>
  <c r="Q359726" i="3"/>
  <c r="Q359727" i="3"/>
  <c r="Q359728" i="3"/>
  <c r="Q359729" i="3"/>
  <c r="Q359730" i="3"/>
  <c r="Q359731" i="3"/>
  <c r="Q359732" i="3"/>
  <c r="Q359733" i="3"/>
  <c r="Q359734" i="3"/>
  <c r="Q359735" i="3"/>
  <c r="Q359736" i="3"/>
  <c r="Q359737" i="3"/>
  <c r="Q359738" i="3"/>
  <c r="Q359739" i="3"/>
  <c r="Q359740" i="3"/>
  <c r="Q359741" i="3"/>
  <c r="Q359742" i="3"/>
  <c r="Q359743" i="3"/>
  <c r="Q359744" i="3"/>
  <c r="Q359745" i="3"/>
  <c r="Q359746" i="3"/>
  <c r="Q359747" i="3"/>
  <c r="Q359748" i="3"/>
  <c r="Q359749" i="3"/>
  <c r="Q359750" i="3"/>
  <c r="Q359751" i="3"/>
  <c r="Q359752" i="3"/>
  <c r="Q359753" i="3"/>
  <c r="Q359754" i="3"/>
  <c r="Q359755" i="3"/>
  <c r="Q359756" i="3"/>
  <c r="Q359757" i="3"/>
  <c r="Q359758" i="3"/>
  <c r="Q359759" i="3"/>
  <c r="Q359760" i="3"/>
  <c r="Q359761" i="3"/>
  <c r="Q359762" i="3"/>
  <c r="Q359763" i="3"/>
  <c r="Q359764" i="3"/>
  <c r="Q359765" i="3"/>
  <c r="Q359766" i="3"/>
  <c r="Q359767" i="3"/>
  <c r="Q359768" i="3"/>
  <c r="Q359769" i="3"/>
  <c r="Q359770" i="3"/>
  <c r="Q359771" i="3"/>
  <c r="Q359772" i="3"/>
  <c r="Q359773" i="3"/>
  <c r="Q359774" i="3"/>
  <c r="Q359775" i="3"/>
  <c r="Q359776" i="3"/>
  <c r="Q359777" i="3"/>
  <c r="Q359778" i="3"/>
  <c r="Q359779" i="3"/>
  <c r="Q359780" i="3"/>
  <c r="Q359781" i="3"/>
  <c r="Q359782" i="3"/>
  <c r="Q359783" i="3"/>
  <c r="Q359784" i="3"/>
  <c r="Q359785" i="3"/>
  <c r="Q359786" i="3"/>
  <c r="Q359787" i="3"/>
  <c r="Q359788" i="3"/>
  <c r="Q359789" i="3"/>
  <c r="Q359790" i="3"/>
  <c r="Q359791" i="3"/>
  <c r="Q359792" i="3"/>
  <c r="Q359793" i="3"/>
  <c r="Q359794" i="3"/>
  <c r="Q359795" i="3"/>
  <c r="Q359796" i="3"/>
  <c r="Q359797" i="3"/>
  <c r="Q359798" i="3"/>
  <c r="Q359799" i="3"/>
  <c r="Q359800" i="3"/>
  <c r="Q359801" i="3"/>
  <c r="Q359802" i="3"/>
  <c r="Q359803" i="3"/>
  <c r="Q359804" i="3"/>
  <c r="Q359805" i="3"/>
  <c r="Q359806" i="3"/>
  <c r="Q359807" i="3"/>
  <c r="Q359808" i="3"/>
  <c r="Q359809" i="3"/>
  <c r="Q359810" i="3"/>
  <c r="Q359811" i="3"/>
  <c r="Q359812" i="3"/>
  <c r="Q359813" i="3"/>
  <c r="Q359814" i="3"/>
  <c r="Q359815" i="3"/>
  <c r="Q359816" i="3"/>
  <c r="Q359817" i="3"/>
  <c r="Q359818" i="3"/>
  <c r="Q359819" i="3"/>
  <c r="Q359820" i="3"/>
  <c r="Q359821" i="3"/>
  <c r="Q359822" i="3"/>
  <c r="Q359823" i="3"/>
  <c r="Q359824" i="3"/>
  <c r="Q359825" i="3"/>
  <c r="Q359826" i="3"/>
  <c r="Q359827" i="3"/>
  <c r="Q359828" i="3"/>
  <c r="Q359829" i="3"/>
  <c r="Q359830" i="3"/>
  <c r="Q359831" i="3"/>
  <c r="Q359832" i="3"/>
  <c r="Q359833" i="3"/>
  <c r="Q359834" i="3"/>
  <c r="Q359835" i="3"/>
  <c r="Q359836" i="3"/>
  <c r="Q359837" i="3"/>
  <c r="Q359838" i="3"/>
  <c r="Q359839" i="3"/>
  <c r="Q359840" i="3"/>
  <c r="Q359841" i="3"/>
  <c r="Q359842" i="3"/>
  <c r="Q359843" i="3"/>
  <c r="Q359844" i="3"/>
  <c r="Q359845" i="3"/>
  <c r="Q359846" i="3"/>
  <c r="Q359847" i="3"/>
  <c r="Q359848" i="3"/>
  <c r="Q359849" i="3"/>
  <c r="Q359850" i="3"/>
  <c r="Q359851" i="3"/>
  <c r="Q359852" i="3"/>
  <c r="Q359853" i="3"/>
  <c r="Q359854" i="3"/>
  <c r="Q359855" i="3"/>
  <c r="Q359856" i="3"/>
  <c r="Q359857" i="3"/>
  <c r="Q359858" i="3"/>
  <c r="Q359859" i="3"/>
  <c r="Q359860" i="3"/>
  <c r="Q359861" i="3"/>
  <c r="Q359862" i="3"/>
  <c r="Q359863" i="3"/>
  <c r="Q359864" i="3"/>
  <c r="Q359865" i="3"/>
  <c r="Q359866" i="3"/>
  <c r="Q359867" i="3"/>
  <c r="Q359868" i="3"/>
  <c r="Q359869" i="3"/>
  <c r="Q359870" i="3"/>
  <c r="Q359871" i="3"/>
  <c r="Q359872" i="3"/>
  <c r="Q359873" i="3"/>
  <c r="Q359874" i="3"/>
  <c r="Q359875" i="3"/>
  <c r="Q359876" i="3"/>
  <c r="Q359877" i="3"/>
  <c r="Q359878" i="3"/>
  <c r="Q359879" i="3"/>
  <c r="Q359880" i="3"/>
  <c r="Q359881" i="3"/>
  <c r="Q359882" i="3"/>
  <c r="Q359883" i="3"/>
  <c r="Q359884" i="3"/>
  <c r="Q359885" i="3"/>
  <c r="Q359886" i="3"/>
  <c r="Q359887" i="3"/>
  <c r="Q359888" i="3"/>
  <c r="Q359889" i="3"/>
  <c r="Q359890" i="3"/>
  <c r="Q359891" i="3"/>
  <c r="Q359892" i="3"/>
  <c r="Q359893" i="3"/>
  <c r="Q359894" i="3"/>
  <c r="Q359895" i="3"/>
  <c r="Q359896" i="3"/>
  <c r="Q359897" i="3"/>
  <c r="Q359898" i="3"/>
  <c r="Q359899" i="3"/>
  <c r="Q359900" i="3"/>
  <c r="Q359901" i="3"/>
  <c r="Q359902" i="3"/>
  <c r="Q359903" i="3"/>
  <c r="Q359904" i="3"/>
  <c r="Q359905" i="3"/>
  <c r="Q359906" i="3"/>
  <c r="Q359907" i="3"/>
  <c r="Q359908" i="3"/>
  <c r="Q359909" i="3"/>
  <c r="Q359910" i="3"/>
  <c r="Q359911" i="3"/>
  <c r="Q359912" i="3"/>
  <c r="Q359913" i="3"/>
  <c r="Q359914" i="3"/>
  <c r="Q359915" i="3"/>
  <c r="Q359916" i="3"/>
  <c r="Q359917" i="3"/>
  <c r="Q359918" i="3"/>
  <c r="Q359919" i="3"/>
  <c r="Q359920" i="3"/>
  <c r="Q359921" i="3"/>
  <c r="Q359922" i="3"/>
  <c r="Q359923" i="3"/>
  <c r="Q359924" i="3"/>
  <c r="Q359925" i="3"/>
  <c r="Q359926" i="3"/>
  <c r="Q359927" i="3"/>
  <c r="Q359928" i="3"/>
  <c r="Q359929" i="3"/>
  <c r="Q359930" i="3"/>
  <c r="Q359931" i="3"/>
  <c r="Q359932" i="3"/>
  <c r="Q359933" i="3"/>
  <c r="Q359934" i="3"/>
  <c r="Q359935" i="3"/>
  <c r="Q359936" i="3"/>
  <c r="Q359937" i="3"/>
  <c r="Q359938" i="3"/>
  <c r="Q359939" i="3"/>
  <c r="Q359940" i="3"/>
  <c r="Q359941" i="3"/>
  <c r="Q359942" i="3"/>
  <c r="Q359943" i="3"/>
  <c r="Q359944" i="3"/>
  <c r="Q359945" i="3"/>
  <c r="Q359946" i="3"/>
  <c r="Q359947" i="3"/>
  <c r="Q359948" i="3"/>
  <c r="Q359949" i="3"/>
  <c r="Q359950" i="3"/>
  <c r="Q359951" i="3"/>
  <c r="Q359952" i="3"/>
  <c r="Q359953" i="3"/>
  <c r="Q359954" i="3"/>
  <c r="Q359955" i="3"/>
  <c r="Q359956" i="3"/>
  <c r="Q359957" i="3"/>
  <c r="Q359958" i="3"/>
  <c r="Q359959" i="3"/>
  <c r="Q359960" i="3"/>
  <c r="Q359961" i="3"/>
  <c r="Q359962" i="3"/>
  <c r="Q359963" i="3"/>
  <c r="Q359964" i="3"/>
  <c r="Q359965" i="3"/>
  <c r="Q359966" i="3"/>
  <c r="Q359967" i="3"/>
  <c r="Q359968" i="3"/>
  <c r="Q359969" i="3"/>
  <c r="Q359970" i="3"/>
  <c r="Q359971" i="3"/>
  <c r="Q359972" i="3"/>
  <c r="Q359973" i="3"/>
  <c r="Q359974" i="3"/>
  <c r="Q359975" i="3"/>
  <c r="Q359976" i="3"/>
  <c r="Q359977" i="3"/>
  <c r="Q359978" i="3"/>
  <c r="Q359979" i="3"/>
  <c r="Q359980" i="3"/>
  <c r="Q359981" i="3"/>
  <c r="Q359982" i="3"/>
  <c r="Q359983" i="3"/>
  <c r="Q359984" i="3"/>
  <c r="Q359985" i="3"/>
  <c r="Q359986" i="3"/>
  <c r="Q359987" i="3"/>
  <c r="Q359988" i="3"/>
  <c r="Q359989" i="3"/>
  <c r="Q359990" i="3"/>
  <c r="Q359991" i="3"/>
  <c r="Q359992" i="3"/>
  <c r="Q359993" i="3"/>
  <c r="Q359994" i="3"/>
  <c r="Q359995" i="3"/>
  <c r="Q359996" i="3"/>
  <c r="Q359997" i="3"/>
  <c r="Q359998" i="3"/>
  <c r="Q359999" i="3"/>
  <c r="Q360000" i="3"/>
  <c r="Q360001" i="3"/>
  <c r="Q360002" i="3"/>
  <c r="Q360003" i="3"/>
  <c r="Q360004" i="3"/>
  <c r="Q360005" i="3"/>
  <c r="Q360006" i="3"/>
  <c r="Q360007" i="3"/>
  <c r="Q360008" i="3"/>
  <c r="Q360009" i="3"/>
  <c r="Q360010" i="3"/>
  <c r="Q360011" i="3"/>
  <c r="Q360012" i="3"/>
  <c r="Q360013" i="3"/>
  <c r="Q360014" i="3"/>
  <c r="Q360015" i="3"/>
  <c r="Q360016" i="3"/>
  <c r="Q360017" i="3"/>
  <c r="Q360018" i="3"/>
  <c r="Q360019" i="3"/>
  <c r="Q360020" i="3"/>
  <c r="Q360021" i="3"/>
  <c r="Q360022" i="3"/>
  <c r="Q360023" i="3"/>
  <c r="Q360024" i="3"/>
  <c r="Q360025" i="3"/>
  <c r="Q360026" i="3"/>
  <c r="Q360027" i="3"/>
  <c r="Q360028" i="3"/>
  <c r="Q360029" i="3"/>
  <c r="Q360030" i="3"/>
  <c r="Q360031" i="3"/>
  <c r="Q360032" i="3"/>
  <c r="Q360033" i="3"/>
  <c r="Q360034" i="3"/>
  <c r="Q360035" i="3"/>
  <c r="Q360036" i="3"/>
  <c r="Q360037" i="3"/>
  <c r="Q360038" i="3"/>
  <c r="Q360039" i="3"/>
  <c r="Q360040" i="3"/>
  <c r="Q360041" i="3"/>
  <c r="Q360042" i="3"/>
  <c r="Q360043" i="3"/>
  <c r="Q360044" i="3"/>
  <c r="Q360045" i="3"/>
  <c r="Q360046" i="3"/>
  <c r="Q360047" i="3"/>
  <c r="Q360048" i="3"/>
  <c r="Q360049" i="3"/>
  <c r="Q360050" i="3"/>
  <c r="Q360051" i="3"/>
  <c r="Q360052" i="3"/>
  <c r="Q360053" i="3"/>
  <c r="Q360054" i="3"/>
  <c r="Q360055" i="3"/>
  <c r="Q360056" i="3"/>
  <c r="Q360057" i="3"/>
  <c r="Q360058" i="3"/>
  <c r="Q360059" i="3"/>
  <c r="Q360060" i="3"/>
  <c r="Q360061" i="3"/>
  <c r="Q360062" i="3"/>
  <c r="Q360063" i="3"/>
  <c r="Q360064" i="3"/>
  <c r="Q360065" i="3"/>
  <c r="Q360066" i="3"/>
  <c r="Q360067" i="3"/>
  <c r="Q360068" i="3"/>
  <c r="Q360069" i="3"/>
  <c r="Q360070" i="3"/>
  <c r="Q360071" i="3"/>
  <c r="Q360072" i="3"/>
  <c r="Q360073" i="3"/>
  <c r="Q360074" i="3"/>
  <c r="Q360075" i="3"/>
  <c r="Q360076" i="3"/>
  <c r="Q360077" i="3"/>
  <c r="Q360078" i="3"/>
  <c r="Q360079" i="3"/>
  <c r="Q360080" i="3"/>
  <c r="Q360081" i="3"/>
  <c r="Q360082" i="3"/>
  <c r="Q360083" i="3"/>
  <c r="Q360084" i="3"/>
  <c r="Q360085" i="3"/>
  <c r="Q360086" i="3"/>
  <c r="Q360087" i="3"/>
  <c r="Q360088" i="3"/>
  <c r="Q360089" i="3"/>
  <c r="Q360090" i="3"/>
  <c r="Q360091" i="3"/>
  <c r="Q360092" i="3"/>
  <c r="Q360093" i="3"/>
  <c r="Q360094" i="3"/>
  <c r="Q360095" i="3"/>
  <c r="Q360096" i="3"/>
  <c r="Q360097" i="3"/>
  <c r="Q360098" i="3"/>
  <c r="Q360099" i="3"/>
  <c r="Q360100" i="3"/>
  <c r="Q360101" i="3"/>
  <c r="Q360102" i="3"/>
  <c r="Q360103" i="3"/>
  <c r="Q360104" i="3"/>
  <c r="Q360105" i="3"/>
  <c r="Q360106" i="3"/>
  <c r="Q360107" i="3"/>
  <c r="Q360108" i="3"/>
  <c r="Q360109" i="3"/>
  <c r="Q360110" i="3"/>
  <c r="Q360111" i="3"/>
  <c r="Q360112" i="3"/>
  <c r="Q360113" i="3"/>
  <c r="Q360114" i="3"/>
  <c r="Q360115" i="3"/>
  <c r="Q360116" i="3"/>
  <c r="Q360117" i="3"/>
  <c r="Q360118" i="3"/>
  <c r="Q360119" i="3"/>
  <c r="Q360120" i="3"/>
  <c r="Q360121" i="3"/>
  <c r="Q360122" i="3"/>
  <c r="Q360123" i="3"/>
  <c r="Q360124" i="3"/>
  <c r="Q360125" i="3"/>
  <c r="Q360126" i="3"/>
  <c r="Q360127" i="3"/>
  <c r="Q360128" i="3"/>
  <c r="Q360129" i="3"/>
  <c r="Q360130" i="3"/>
  <c r="Q360131" i="3"/>
  <c r="Q360132" i="3"/>
  <c r="Q360133" i="3"/>
  <c r="Q360134" i="3"/>
  <c r="Q360135" i="3"/>
  <c r="Q360136" i="3"/>
  <c r="Q360137" i="3"/>
  <c r="Q360138" i="3"/>
  <c r="Q360139" i="3"/>
  <c r="Q360140" i="3"/>
  <c r="Q360141" i="3"/>
  <c r="Q360142" i="3"/>
  <c r="Q360143" i="3"/>
  <c r="Q360144" i="3"/>
  <c r="Q360145" i="3"/>
  <c r="Q360146" i="3"/>
  <c r="Q360147" i="3"/>
  <c r="Q360148" i="3"/>
  <c r="Q360149" i="3"/>
  <c r="Q360150" i="3"/>
  <c r="Q360151" i="3"/>
  <c r="Q360152" i="3"/>
  <c r="Q360153" i="3"/>
  <c r="Q360154" i="3"/>
  <c r="Q360155" i="3"/>
  <c r="Q360156" i="3"/>
  <c r="Q360157" i="3"/>
  <c r="Q360158" i="3"/>
  <c r="Q360159" i="3"/>
  <c r="Q360160" i="3"/>
  <c r="Q360161" i="3"/>
  <c r="Q360162" i="3"/>
  <c r="Q360163" i="3"/>
  <c r="Q360164" i="3"/>
  <c r="Q360165" i="3"/>
  <c r="Q360166" i="3"/>
  <c r="Q360167" i="3"/>
  <c r="Q360168" i="3"/>
  <c r="Q360169" i="3"/>
  <c r="Q360170" i="3"/>
  <c r="Q360171" i="3"/>
  <c r="Q360172" i="3"/>
  <c r="Q360173" i="3"/>
  <c r="Q360174" i="3"/>
  <c r="Q360175" i="3"/>
  <c r="Q360176" i="3"/>
  <c r="Q360177" i="3"/>
  <c r="Q360178" i="3"/>
  <c r="Q360179" i="3"/>
  <c r="Q360180" i="3"/>
  <c r="Q360181" i="3"/>
  <c r="Q360182" i="3"/>
  <c r="Q360183" i="3"/>
  <c r="Q360184" i="3"/>
  <c r="Q360185" i="3"/>
  <c r="Q360186" i="3"/>
  <c r="Q360187" i="3"/>
  <c r="Q360188" i="3"/>
  <c r="Q360189" i="3"/>
  <c r="Q360190" i="3"/>
  <c r="Q360191" i="3"/>
  <c r="Q360192" i="3"/>
  <c r="Q360193" i="3"/>
  <c r="Q360194" i="3"/>
  <c r="Q360195" i="3"/>
  <c r="Q360196" i="3"/>
  <c r="Q360197" i="3"/>
  <c r="Q360198" i="3"/>
  <c r="Q360199" i="3"/>
  <c r="Q360200" i="3"/>
  <c r="Q360201" i="3"/>
  <c r="Q360202" i="3"/>
  <c r="Q360203" i="3"/>
  <c r="Q360204" i="3"/>
  <c r="Q360205" i="3"/>
  <c r="Q360206" i="3"/>
  <c r="Q360207" i="3"/>
  <c r="Q360208" i="3"/>
  <c r="Q360209" i="3"/>
  <c r="Q360210" i="3"/>
  <c r="Q360211" i="3"/>
  <c r="Q360212" i="3"/>
  <c r="Q360213" i="3"/>
  <c r="Q360214" i="3"/>
  <c r="Q360215" i="3"/>
  <c r="Q360216" i="3"/>
  <c r="Q360217" i="3"/>
  <c r="Q360218" i="3"/>
  <c r="Q360219" i="3"/>
  <c r="Q360220" i="3"/>
  <c r="Q360221" i="3"/>
  <c r="Q360222" i="3"/>
  <c r="Q360223" i="3"/>
  <c r="Q360224" i="3"/>
  <c r="Q360225" i="3"/>
  <c r="Q360226" i="3"/>
  <c r="Q360227" i="3"/>
  <c r="Q360228" i="3"/>
  <c r="Q360229" i="3"/>
  <c r="Q360230" i="3"/>
  <c r="Q360231" i="3"/>
  <c r="Q360232" i="3"/>
  <c r="Q360233" i="3"/>
  <c r="Q360234" i="3"/>
  <c r="Q360235" i="3"/>
  <c r="Q360236" i="3"/>
  <c r="Q360237" i="3"/>
  <c r="Q360238" i="3"/>
  <c r="Q360239" i="3"/>
  <c r="Q360240" i="3"/>
  <c r="Q360241" i="3"/>
  <c r="Q360242" i="3"/>
  <c r="Q360243" i="3"/>
  <c r="Q360244" i="3"/>
  <c r="Q360245" i="3"/>
  <c r="Q360246" i="3"/>
  <c r="Q360247" i="3"/>
  <c r="Q360248" i="3"/>
  <c r="Q360249" i="3"/>
  <c r="Q360250" i="3"/>
  <c r="Q360251" i="3"/>
  <c r="Q360252" i="3"/>
  <c r="Q360253" i="3"/>
  <c r="Q360254" i="3"/>
  <c r="Q360255" i="3"/>
  <c r="Q360256" i="3"/>
  <c r="Q360257" i="3"/>
  <c r="Q360258" i="3"/>
  <c r="Q360259" i="3"/>
  <c r="Q360260" i="3"/>
  <c r="Q360261" i="3"/>
  <c r="Q360262" i="3"/>
  <c r="Q360263" i="3"/>
  <c r="Q360264" i="3"/>
  <c r="Q360265" i="3"/>
  <c r="Q360266" i="3"/>
  <c r="Q360267" i="3"/>
  <c r="Q360268" i="3"/>
  <c r="Q360269" i="3"/>
  <c r="Q360270" i="3"/>
  <c r="Q360271" i="3"/>
  <c r="Q360272" i="3"/>
  <c r="Q360273" i="3"/>
  <c r="Q360274" i="3"/>
  <c r="Q360275" i="3"/>
  <c r="Q360276" i="3"/>
  <c r="Q360277" i="3"/>
  <c r="Q360278" i="3"/>
  <c r="Q360279" i="3"/>
  <c r="Q360280" i="3"/>
  <c r="Q360281" i="3"/>
  <c r="Q360282" i="3"/>
  <c r="Q360283" i="3"/>
  <c r="Q360284" i="3"/>
  <c r="Q360285" i="3"/>
  <c r="Q360286" i="3"/>
  <c r="Q360287" i="3"/>
  <c r="Q360288" i="3"/>
  <c r="Q360289" i="3"/>
  <c r="Q360290" i="3"/>
  <c r="Q360291" i="3"/>
  <c r="Q360292" i="3"/>
  <c r="Q360293" i="3"/>
  <c r="Q360294" i="3"/>
  <c r="Q360295" i="3"/>
  <c r="Q360296" i="3"/>
  <c r="Q360297" i="3"/>
  <c r="Q360298" i="3"/>
  <c r="Q360299" i="3"/>
  <c r="Q360300" i="3"/>
  <c r="Q360301" i="3"/>
  <c r="Q360302" i="3"/>
  <c r="Q360303" i="3"/>
  <c r="Q360304" i="3"/>
  <c r="Q360305" i="3"/>
  <c r="Q360306" i="3"/>
  <c r="Q360307" i="3"/>
  <c r="Q360308" i="3"/>
  <c r="Q360309" i="3"/>
  <c r="Q360310" i="3"/>
  <c r="Q360311" i="3"/>
  <c r="Q360312" i="3"/>
  <c r="Q360313" i="3"/>
  <c r="Q360314" i="3"/>
  <c r="Q360315" i="3"/>
  <c r="Q360316" i="3"/>
  <c r="Q360317" i="3"/>
  <c r="Q360318" i="3"/>
  <c r="Q360319" i="3"/>
  <c r="Q360320" i="3"/>
  <c r="Q360321" i="3"/>
  <c r="Q360322" i="3"/>
  <c r="Q360323" i="3"/>
  <c r="Q360324" i="3"/>
  <c r="Q360325" i="3"/>
  <c r="Q360326" i="3"/>
  <c r="Q360327" i="3"/>
  <c r="Q360328" i="3"/>
  <c r="Q360329" i="3"/>
  <c r="Q360330" i="3"/>
  <c r="Q360331" i="3"/>
  <c r="Q360332" i="3"/>
  <c r="Q360333" i="3"/>
  <c r="Q360334" i="3"/>
  <c r="Q360335" i="3"/>
  <c r="Q360336" i="3"/>
  <c r="Q360337" i="3"/>
  <c r="Q360338" i="3"/>
  <c r="Q360339" i="3"/>
  <c r="Q360340" i="3"/>
  <c r="Q360341" i="3"/>
  <c r="Q360342" i="3"/>
  <c r="Q360343" i="3"/>
  <c r="Q360344" i="3"/>
  <c r="Q360345" i="3"/>
  <c r="Q360346" i="3"/>
  <c r="Q360347" i="3"/>
  <c r="Q360348" i="3"/>
  <c r="Q360349" i="3"/>
  <c r="Q360350" i="3"/>
  <c r="Q360351" i="3"/>
  <c r="Q360352" i="3"/>
  <c r="Q360353" i="3"/>
  <c r="Q360354" i="3"/>
  <c r="Q360355" i="3"/>
  <c r="Q360356" i="3"/>
  <c r="Q360357" i="3"/>
  <c r="Q360358" i="3"/>
  <c r="Q360359" i="3"/>
  <c r="Q360360" i="3"/>
  <c r="Q360361" i="3"/>
  <c r="Q360362" i="3"/>
  <c r="Q360363" i="3"/>
  <c r="Q360364" i="3"/>
  <c r="Q360365" i="3"/>
  <c r="Q360366" i="3"/>
  <c r="Q360367" i="3"/>
  <c r="Q360368" i="3"/>
  <c r="Q360369" i="3"/>
  <c r="Q360370" i="3"/>
  <c r="Q360371" i="3"/>
  <c r="Q360372" i="3"/>
  <c r="Q360373" i="3"/>
  <c r="Q360374" i="3"/>
  <c r="Q360375" i="3"/>
  <c r="Q360376" i="3"/>
  <c r="Q360377" i="3"/>
  <c r="Q360378" i="3"/>
  <c r="Q360379" i="3"/>
  <c r="Q360380" i="3"/>
  <c r="Q360381" i="3"/>
  <c r="Q360382" i="3"/>
  <c r="Q360383" i="3"/>
  <c r="Q360384" i="3"/>
  <c r="Q360385" i="3"/>
  <c r="Q360386" i="3"/>
  <c r="Q360387" i="3"/>
  <c r="Q360388" i="3"/>
  <c r="Q360389" i="3"/>
  <c r="Q360390" i="3"/>
  <c r="Q360391" i="3"/>
  <c r="Q360392" i="3"/>
  <c r="Q360393" i="3"/>
  <c r="Q360394" i="3"/>
  <c r="Q360395" i="3"/>
  <c r="Q360396" i="3"/>
  <c r="Q360397" i="3"/>
  <c r="Q360398" i="3"/>
  <c r="Q360399" i="3"/>
  <c r="Q360400" i="3"/>
  <c r="Q360401" i="3"/>
  <c r="Q360402" i="3"/>
  <c r="Q360403" i="3"/>
  <c r="Q360404" i="3"/>
  <c r="Q360405" i="3"/>
  <c r="Q360406" i="3"/>
  <c r="Q360407" i="3"/>
  <c r="Q360408" i="3"/>
  <c r="Q360409" i="3"/>
  <c r="Q360410" i="3"/>
  <c r="Q360411" i="3"/>
  <c r="Q360412" i="3"/>
  <c r="Q360413" i="3"/>
  <c r="Q360414" i="3"/>
  <c r="Q360415" i="3"/>
  <c r="Q360416" i="3"/>
  <c r="Q360417" i="3"/>
  <c r="Q360418" i="3"/>
  <c r="Q360419" i="3"/>
  <c r="Q360420" i="3"/>
  <c r="Q360421" i="3"/>
  <c r="Q360422" i="3"/>
  <c r="Q360423" i="3"/>
  <c r="Q360424" i="3"/>
  <c r="Q360425" i="3"/>
  <c r="Q360426" i="3"/>
  <c r="Q360427" i="3"/>
  <c r="Q360428" i="3"/>
  <c r="Q360429" i="3"/>
  <c r="Q360430" i="3"/>
  <c r="Q360431" i="3"/>
  <c r="Q360432" i="3"/>
  <c r="Q360433" i="3"/>
  <c r="Q360434" i="3"/>
  <c r="Q360435" i="3"/>
  <c r="Q360436" i="3"/>
  <c r="Q360437" i="3"/>
  <c r="Q360438" i="3"/>
  <c r="Q360439" i="3"/>
  <c r="Q360440" i="3"/>
  <c r="Q360441" i="3"/>
  <c r="Q360442" i="3"/>
  <c r="Q360443" i="3"/>
  <c r="Q360444" i="3"/>
  <c r="Q360445" i="3"/>
  <c r="Q360446" i="3"/>
  <c r="Q360447" i="3"/>
  <c r="Q360448" i="3"/>
  <c r="Q360449" i="3"/>
  <c r="Q360450" i="3"/>
  <c r="Q360451" i="3"/>
  <c r="Q360452" i="3"/>
  <c r="Q360453" i="3"/>
  <c r="Q360454" i="3"/>
  <c r="Q360455" i="3"/>
  <c r="Q360456" i="3"/>
  <c r="Q360457" i="3"/>
  <c r="Q360458" i="3"/>
  <c r="Q360459" i="3"/>
  <c r="Q360460" i="3"/>
  <c r="Q360461" i="3"/>
  <c r="Q360462" i="3"/>
  <c r="Q360463" i="3"/>
  <c r="Q360464" i="3"/>
  <c r="Q360465" i="3"/>
  <c r="Q360466" i="3"/>
  <c r="Q360467" i="3"/>
  <c r="Q360468" i="3"/>
  <c r="Q360469" i="3"/>
  <c r="Q360470" i="3"/>
  <c r="Q360471" i="3"/>
  <c r="Q360472" i="3"/>
  <c r="Q360473" i="3"/>
  <c r="Q360474" i="3"/>
  <c r="Q360475" i="3"/>
  <c r="Q360476" i="3"/>
  <c r="Q360477" i="3"/>
  <c r="Q360478" i="3"/>
  <c r="Q360479" i="3"/>
  <c r="Q360480" i="3"/>
  <c r="Q360481" i="3"/>
  <c r="Q360482" i="3"/>
  <c r="Q360483" i="3"/>
  <c r="Q360484" i="3"/>
  <c r="Q360485" i="3"/>
  <c r="Q360486" i="3"/>
  <c r="Q360487" i="3"/>
  <c r="Q360488" i="3"/>
  <c r="Q360489" i="3"/>
  <c r="Q360490" i="3"/>
  <c r="Q360491" i="3"/>
  <c r="Q360492" i="3"/>
  <c r="Q360493" i="3"/>
  <c r="Q360494" i="3"/>
  <c r="Q360495" i="3"/>
  <c r="Q360496" i="3"/>
  <c r="Q360497" i="3"/>
  <c r="Q360498" i="3"/>
  <c r="Q360499" i="3"/>
  <c r="Q360500" i="3"/>
  <c r="Q360501" i="3"/>
  <c r="Q360502" i="3"/>
  <c r="Q360503" i="3"/>
  <c r="Q360504" i="3"/>
  <c r="Q360505" i="3"/>
  <c r="Q360506" i="3"/>
  <c r="Q360507" i="3"/>
  <c r="Q360508" i="3"/>
  <c r="Q360509" i="3"/>
  <c r="Q360510" i="3"/>
  <c r="Q360511" i="3"/>
  <c r="Q360512" i="3"/>
  <c r="Q360513" i="3"/>
  <c r="Q360514" i="3"/>
  <c r="Q360515" i="3"/>
  <c r="Q360516" i="3"/>
  <c r="Q360517" i="3"/>
  <c r="Q360518" i="3"/>
  <c r="Q360519" i="3"/>
  <c r="Q360520" i="3"/>
  <c r="Q360521" i="3"/>
  <c r="Q360522" i="3"/>
  <c r="Q360523" i="3"/>
  <c r="Q360524" i="3"/>
  <c r="Q360525" i="3"/>
  <c r="Q360526" i="3"/>
  <c r="Q360527" i="3"/>
  <c r="Q360528" i="3"/>
  <c r="Q360529" i="3"/>
  <c r="Q360530" i="3"/>
  <c r="Q360531" i="3"/>
  <c r="Q360532" i="3"/>
  <c r="Q360533" i="3"/>
  <c r="Q360534" i="3"/>
  <c r="Q360535" i="3"/>
  <c r="Q360536" i="3"/>
  <c r="Q360537" i="3"/>
  <c r="Q360538" i="3"/>
  <c r="Q360539" i="3"/>
  <c r="Q360540" i="3"/>
  <c r="Q360541" i="3"/>
  <c r="Q360542" i="3"/>
  <c r="Q360543" i="3"/>
  <c r="Q360544" i="3"/>
  <c r="Q360545" i="3"/>
  <c r="Q360546" i="3"/>
  <c r="Q360547" i="3"/>
  <c r="Q360548" i="3"/>
  <c r="Q360549" i="3"/>
  <c r="Q360550" i="3"/>
  <c r="Q360551" i="3"/>
  <c r="Q360552" i="3"/>
  <c r="Q360553" i="3"/>
  <c r="Q360554" i="3"/>
  <c r="Q360555" i="3"/>
  <c r="Q360556" i="3"/>
  <c r="Q360557" i="3"/>
  <c r="Q360558" i="3"/>
  <c r="Q360559" i="3"/>
  <c r="Q360560" i="3"/>
  <c r="Q360561" i="3"/>
  <c r="Q360562" i="3"/>
  <c r="Q360563" i="3"/>
  <c r="Q360564" i="3"/>
  <c r="Q360565" i="3"/>
  <c r="Q360566" i="3"/>
  <c r="Q360567" i="3"/>
  <c r="Q360568" i="3"/>
  <c r="Q360569" i="3"/>
  <c r="Q360570" i="3"/>
  <c r="Q360571" i="3"/>
  <c r="Q360572" i="3"/>
  <c r="Q360573" i="3"/>
  <c r="Q360574" i="3"/>
  <c r="Q360575" i="3"/>
  <c r="Q360576" i="3"/>
  <c r="Q360577" i="3"/>
  <c r="Q360578" i="3"/>
  <c r="Q360579" i="3"/>
  <c r="Q360580" i="3"/>
  <c r="Q360581" i="3"/>
  <c r="Q360582" i="3"/>
  <c r="Q360583" i="3"/>
  <c r="Q360584" i="3"/>
  <c r="Q360585" i="3"/>
  <c r="Q360586" i="3"/>
  <c r="Q360587" i="3"/>
  <c r="Q360588" i="3"/>
  <c r="Q360589" i="3"/>
  <c r="Q360590" i="3"/>
  <c r="Q360591" i="3"/>
  <c r="Q360592" i="3"/>
  <c r="Q360593" i="3"/>
  <c r="Q360594" i="3"/>
  <c r="Q360595" i="3"/>
  <c r="Q360596" i="3"/>
  <c r="Q360597" i="3"/>
  <c r="Q360598" i="3"/>
  <c r="Q360599" i="3"/>
  <c r="Q360600" i="3"/>
  <c r="Q360601" i="3"/>
  <c r="Q360602" i="3"/>
  <c r="Q360603" i="3"/>
  <c r="Q360604" i="3"/>
  <c r="Q360605" i="3"/>
  <c r="Q360606" i="3"/>
  <c r="Q360607" i="3"/>
  <c r="Q360608" i="3"/>
  <c r="Q360609" i="3"/>
  <c r="Q360610" i="3"/>
  <c r="Q360611" i="3"/>
  <c r="Q360612" i="3"/>
  <c r="Q360613" i="3"/>
  <c r="Q360614" i="3"/>
  <c r="Q360615" i="3"/>
  <c r="Q360616" i="3"/>
  <c r="Q360617" i="3"/>
  <c r="Q360618" i="3"/>
  <c r="Q360619" i="3"/>
  <c r="Q360620" i="3"/>
  <c r="Q360621" i="3"/>
  <c r="Q360622" i="3"/>
  <c r="Q360623" i="3"/>
  <c r="Q360624" i="3"/>
  <c r="Q360625" i="3"/>
  <c r="Q360626" i="3"/>
  <c r="Q360627" i="3"/>
  <c r="Q360628" i="3"/>
  <c r="Q360629" i="3"/>
  <c r="Q360630" i="3"/>
  <c r="Q360631" i="3"/>
  <c r="Q360632" i="3"/>
  <c r="Q360633" i="3"/>
  <c r="Q360634" i="3"/>
  <c r="Q360635" i="3"/>
  <c r="Q360636" i="3"/>
  <c r="Q360637" i="3"/>
  <c r="Q360638" i="3"/>
  <c r="Q360639" i="3"/>
  <c r="Q360640" i="3"/>
  <c r="Q360641" i="3"/>
  <c r="Q360642" i="3"/>
  <c r="Q360643" i="3"/>
  <c r="Q360644" i="3"/>
  <c r="Q360645" i="3"/>
  <c r="Q360646" i="3"/>
  <c r="Q360647" i="3"/>
  <c r="Q360648" i="3"/>
  <c r="Q360649" i="3"/>
  <c r="Q360650" i="3"/>
  <c r="Q360651" i="3"/>
  <c r="Q360652" i="3"/>
  <c r="Q360653" i="3"/>
  <c r="Q360654" i="3"/>
  <c r="Q360655" i="3"/>
  <c r="Q360656" i="3"/>
  <c r="Q360657" i="3"/>
  <c r="Q360658" i="3"/>
  <c r="Q360659" i="3"/>
  <c r="Q360660" i="3"/>
  <c r="Q360661" i="3"/>
  <c r="Q360662" i="3"/>
  <c r="Q360663" i="3"/>
  <c r="Q360664" i="3"/>
  <c r="Q360665" i="3"/>
  <c r="Q360666" i="3"/>
  <c r="Q360667" i="3"/>
  <c r="Q360668" i="3"/>
  <c r="Q360669" i="3"/>
  <c r="Q360670" i="3"/>
  <c r="Q360671" i="3"/>
  <c r="Q360672" i="3"/>
  <c r="Q360673" i="3"/>
  <c r="Q360674" i="3"/>
  <c r="Q360675" i="3"/>
  <c r="Q360676" i="3"/>
  <c r="Q360677" i="3"/>
  <c r="Q360678" i="3"/>
  <c r="Q360679" i="3"/>
  <c r="Q360680" i="3"/>
  <c r="Q360681" i="3"/>
  <c r="Q360682" i="3"/>
  <c r="Q360683" i="3"/>
  <c r="Q360684" i="3"/>
  <c r="Q360685" i="3"/>
  <c r="Q360686" i="3"/>
  <c r="Q360687" i="3"/>
  <c r="Q360688" i="3"/>
  <c r="Q360689" i="3"/>
  <c r="Q360690" i="3"/>
  <c r="Q360691" i="3"/>
  <c r="Q360692" i="3"/>
  <c r="Q360693" i="3"/>
  <c r="Q360694" i="3"/>
  <c r="Q360695" i="3"/>
  <c r="Q360696" i="3"/>
  <c r="Q360697" i="3"/>
  <c r="Q360698" i="3"/>
  <c r="Q360699" i="3"/>
  <c r="Q360700" i="3"/>
  <c r="Q360701" i="3"/>
  <c r="Q360702" i="3"/>
  <c r="Q360703" i="3"/>
  <c r="Q360704" i="3"/>
  <c r="Q360705" i="3"/>
  <c r="Q360706" i="3"/>
  <c r="Q360707" i="3"/>
  <c r="Q360708" i="3"/>
  <c r="Q360709" i="3"/>
  <c r="Q360710" i="3"/>
  <c r="Q360711" i="3"/>
  <c r="Q360712" i="3"/>
  <c r="Q360713" i="3"/>
  <c r="Q360714" i="3"/>
  <c r="Q360715" i="3"/>
  <c r="Q360716" i="3"/>
  <c r="Q360717" i="3"/>
  <c r="Q360718" i="3"/>
  <c r="Q360719" i="3"/>
  <c r="Q360720" i="3"/>
  <c r="Q360721" i="3"/>
  <c r="Q360722" i="3"/>
  <c r="Q360723" i="3"/>
  <c r="Q360724" i="3"/>
  <c r="Q360725" i="3"/>
  <c r="Q360726" i="3"/>
  <c r="Q360727" i="3"/>
  <c r="Q360728" i="3"/>
  <c r="Q360729" i="3"/>
  <c r="Q360730" i="3"/>
  <c r="Q360731" i="3"/>
  <c r="Q360732" i="3"/>
  <c r="Q360733" i="3"/>
  <c r="Q360734" i="3"/>
  <c r="Q360735" i="3"/>
  <c r="Q360736" i="3"/>
  <c r="Q360737" i="3"/>
  <c r="Q360738" i="3"/>
  <c r="Q360739" i="3"/>
  <c r="Q360740" i="3"/>
  <c r="Q360741" i="3"/>
  <c r="Q360742" i="3"/>
  <c r="Q360743" i="3"/>
  <c r="Q360744" i="3"/>
  <c r="Q360745" i="3"/>
  <c r="Q360746" i="3"/>
  <c r="Q360747" i="3"/>
  <c r="Q360748" i="3"/>
  <c r="Q360749" i="3"/>
  <c r="Q360750" i="3"/>
  <c r="Q360751" i="3"/>
  <c r="Q360752" i="3"/>
  <c r="Q360753" i="3"/>
  <c r="Q360754" i="3"/>
  <c r="Q360755" i="3"/>
  <c r="Q360756" i="3"/>
  <c r="Q360757" i="3"/>
  <c r="Q360758" i="3"/>
  <c r="Q360759" i="3"/>
  <c r="Q360760" i="3"/>
  <c r="Q360761" i="3"/>
  <c r="Q360762" i="3"/>
  <c r="Q360763" i="3"/>
  <c r="Q360764" i="3"/>
  <c r="Q360765" i="3"/>
  <c r="Q360766" i="3"/>
  <c r="Q360767" i="3"/>
  <c r="Q360768" i="3"/>
  <c r="Q360769" i="3"/>
  <c r="Q360770" i="3"/>
  <c r="Q360771" i="3"/>
  <c r="Q360772" i="3"/>
  <c r="Q360773" i="3"/>
  <c r="Q360774" i="3"/>
  <c r="Q360775" i="3"/>
  <c r="Q360776" i="3"/>
  <c r="Q360777" i="3"/>
  <c r="Q360778" i="3"/>
  <c r="Q360779" i="3"/>
  <c r="Q360780" i="3"/>
  <c r="Q360781" i="3"/>
  <c r="Q360782" i="3"/>
  <c r="Q360783" i="3"/>
  <c r="Q360784" i="3"/>
  <c r="Q360785" i="3"/>
  <c r="Q360786" i="3"/>
  <c r="Q360787" i="3"/>
  <c r="Q360788" i="3"/>
  <c r="Q360789" i="3"/>
  <c r="Q360790" i="3"/>
  <c r="Q360791" i="3"/>
  <c r="Q360792" i="3"/>
  <c r="Q360793" i="3"/>
  <c r="Q360794" i="3"/>
  <c r="Q360795" i="3"/>
  <c r="Q360796" i="3"/>
  <c r="Q360797" i="3"/>
  <c r="Q360798" i="3"/>
  <c r="Q360799" i="3"/>
  <c r="Q360800" i="3"/>
  <c r="Q360801" i="3"/>
  <c r="Q360802" i="3"/>
  <c r="Q360803" i="3"/>
  <c r="Q360804" i="3"/>
  <c r="Q360805" i="3"/>
  <c r="Q360806" i="3"/>
  <c r="Q360807" i="3"/>
  <c r="Q360808" i="3"/>
  <c r="Q360809" i="3"/>
  <c r="Q360810" i="3"/>
  <c r="Q360811" i="3"/>
  <c r="Q360812" i="3"/>
  <c r="Q360813" i="3"/>
  <c r="Q360814" i="3"/>
  <c r="Q360815" i="3"/>
  <c r="Q360816" i="3"/>
  <c r="Q360817" i="3"/>
  <c r="Q360818" i="3"/>
  <c r="Q360819" i="3"/>
  <c r="Q360820" i="3"/>
  <c r="Q360821" i="3"/>
  <c r="Q360822" i="3"/>
  <c r="Q360823" i="3"/>
  <c r="Q360824" i="3"/>
  <c r="Q360825" i="3"/>
  <c r="Q360826" i="3"/>
  <c r="Q360827" i="3"/>
  <c r="Q360828" i="3"/>
  <c r="Q360829" i="3"/>
  <c r="Q360830" i="3"/>
  <c r="Q360831" i="3"/>
  <c r="Q360832" i="3"/>
  <c r="Q360833" i="3"/>
  <c r="Q360834" i="3"/>
  <c r="Q360835" i="3"/>
  <c r="Q360836" i="3"/>
  <c r="Q360837" i="3"/>
  <c r="Q360838" i="3"/>
  <c r="Q360839" i="3"/>
  <c r="Q360840" i="3"/>
  <c r="Q360841" i="3"/>
  <c r="Q360842" i="3"/>
  <c r="Q360843" i="3"/>
  <c r="Q360844" i="3"/>
  <c r="Q360845" i="3"/>
  <c r="Q360846" i="3"/>
  <c r="Q360847" i="3"/>
  <c r="Q360848" i="3"/>
  <c r="Q360849" i="3"/>
  <c r="Q360850" i="3"/>
  <c r="Q360851" i="3"/>
  <c r="Q360852" i="3"/>
  <c r="Q360853" i="3"/>
  <c r="Q360854" i="3"/>
  <c r="Q360855" i="3"/>
  <c r="Q360856" i="3"/>
  <c r="Q360857" i="3"/>
  <c r="Q360858" i="3"/>
  <c r="Q360859" i="3"/>
  <c r="Q360860" i="3"/>
  <c r="Q360861" i="3"/>
  <c r="Q360862" i="3"/>
  <c r="Q360863" i="3"/>
  <c r="Q360864" i="3"/>
  <c r="Q360865" i="3"/>
  <c r="Q360866" i="3"/>
  <c r="Q360867" i="3"/>
  <c r="Q360868" i="3"/>
  <c r="Q360869" i="3"/>
  <c r="Q360870" i="3"/>
  <c r="Q360871" i="3"/>
  <c r="Q360872" i="3"/>
  <c r="Q360873" i="3"/>
  <c r="Q360874" i="3"/>
  <c r="Q360875" i="3"/>
  <c r="Q360876" i="3"/>
  <c r="Q360877" i="3"/>
  <c r="Q360878" i="3"/>
  <c r="Q360879" i="3"/>
  <c r="Q360880" i="3"/>
  <c r="Q360881" i="3"/>
  <c r="Q360882" i="3"/>
  <c r="Q360883" i="3"/>
  <c r="Q360884" i="3"/>
  <c r="Q360885" i="3"/>
  <c r="Q360886" i="3"/>
  <c r="Q360887" i="3"/>
  <c r="Q360888" i="3"/>
  <c r="Q360889" i="3"/>
  <c r="Q360890" i="3"/>
  <c r="Q360891" i="3"/>
  <c r="Q360892" i="3"/>
  <c r="Q360893" i="3"/>
  <c r="Q360894" i="3"/>
  <c r="Q360895" i="3"/>
  <c r="Q360896" i="3"/>
  <c r="Q360897" i="3"/>
  <c r="Q360898" i="3"/>
  <c r="Q360899" i="3"/>
  <c r="Q360900" i="3"/>
  <c r="Q360901" i="3"/>
  <c r="Q360902" i="3"/>
  <c r="Q360903" i="3"/>
  <c r="Q360904" i="3"/>
  <c r="Q360905" i="3"/>
  <c r="Q360906" i="3"/>
  <c r="Q360907" i="3"/>
  <c r="Q360908" i="3"/>
  <c r="Q360909" i="3"/>
  <c r="Q360910" i="3"/>
  <c r="Q360911" i="3"/>
  <c r="Q360912" i="3"/>
  <c r="Q360913" i="3"/>
  <c r="Q360914" i="3"/>
  <c r="Q360915" i="3"/>
  <c r="Q360916" i="3"/>
  <c r="Q360917" i="3"/>
  <c r="Q360918" i="3"/>
  <c r="Q360919" i="3"/>
  <c r="Q360920" i="3"/>
  <c r="Q360921" i="3"/>
  <c r="Q360922" i="3"/>
  <c r="Q360923" i="3"/>
  <c r="Q360924" i="3"/>
  <c r="Q360925" i="3"/>
  <c r="Q360926" i="3"/>
  <c r="Q360927" i="3"/>
  <c r="Q360928" i="3"/>
  <c r="Q360929" i="3"/>
  <c r="Q360930" i="3"/>
  <c r="Q360931" i="3"/>
  <c r="Q360932" i="3"/>
  <c r="Q360933" i="3"/>
  <c r="Q360934" i="3"/>
  <c r="Q360935" i="3"/>
  <c r="Q360936" i="3"/>
  <c r="Q360937" i="3"/>
  <c r="Q360938" i="3"/>
  <c r="Q360939" i="3"/>
  <c r="Q360940" i="3"/>
  <c r="Q360941" i="3"/>
  <c r="Q360942" i="3"/>
  <c r="Q360943" i="3"/>
  <c r="Q360944" i="3"/>
  <c r="Q360945" i="3"/>
  <c r="Q360946" i="3"/>
  <c r="Q360947" i="3"/>
  <c r="Q360948" i="3"/>
  <c r="Q360949" i="3"/>
  <c r="Q360950" i="3"/>
  <c r="Q360951" i="3"/>
  <c r="Q360952" i="3"/>
  <c r="Q360953" i="3"/>
  <c r="Q360954" i="3"/>
  <c r="Q360955" i="3"/>
  <c r="Q360956" i="3"/>
  <c r="Q360957" i="3"/>
  <c r="Q360958" i="3"/>
  <c r="Q360959" i="3"/>
  <c r="Q360960" i="3"/>
  <c r="Q360961" i="3"/>
  <c r="Q360962" i="3"/>
  <c r="Q360963" i="3"/>
  <c r="Q360964" i="3"/>
  <c r="Q360965" i="3"/>
  <c r="Q360966" i="3"/>
  <c r="Q360967" i="3"/>
  <c r="Q360968" i="3"/>
  <c r="Q360969" i="3"/>
  <c r="Q360970" i="3"/>
  <c r="Q360971" i="3"/>
  <c r="Q360972" i="3"/>
  <c r="Q360973" i="3"/>
  <c r="Q360974" i="3"/>
  <c r="Q360975" i="3"/>
  <c r="Q360976" i="3"/>
  <c r="Q360977" i="3"/>
  <c r="Q360978" i="3"/>
  <c r="Q360979" i="3"/>
  <c r="Q360980" i="3"/>
  <c r="Q360981" i="3"/>
  <c r="Q360982" i="3"/>
  <c r="Q360983" i="3"/>
  <c r="Q360984" i="3"/>
  <c r="Q360985" i="3"/>
  <c r="Q360986" i="3"/>
  <c r="Q360987" i="3"/>
  <c r="Q360988" i="3"/>
  <c r="Q360989" i="3"/>
  <c r="Q360990" i="3"/>
  <c r="Q360991" i="3"/>
  <c r="Q360992" i="3"/>
  <c r="Q360993" i="3"/>
  <c r="Q360994" i="3"/>
  <c r="Q360995" i="3"/>
  <c r="Q360996" i="3"/>
  <c r="Q360997" i="3"/>
  <c r="Q360998" i="3"/>
  <c r="Q360999" i="3"/>
  <c r="Q361000" i="3"/>
  <c r="Q361001" i="3"/>
  <c r="Q361002" i="3"/>
  <c r="Q361003" i="3"/>
  <c r="Q361004" i="3"/>
  <c r="Q361005" i="3"/>
  <c r="Q361006" i="3"/>
  <c r="Q361007" i="3"/>
  <c r="Q361008" i="3"/>
  <c r="Q361009" i="3"/>
  <c r="Q361010" i="3"/>
  <c r="Q361011" i="3"/>
  <c r="Q361012" i="3"/>
  <c r="Q361013" i="3"/>
  <c r="Q361014" i="3"/>
  <c r="Q361015" i="3"/>
  <c r="Q361016" i="3"/>
  <c r="Q361017" i="3"/>
  <c r="Q361018" i="3"/>
  <c r="Q361019" i="3"/>
  <c r="Q361020" i="3"/>
  <c r="Q361021" i="3"/>
  <c r="Q361022" i="3"/>
  <c r="Q361023" i="3"/>
  <c r="Q361024" i="3"/>
  <c r="Q361025" i="3"/>
  <c r="Q361026" i="3"/>
  <c r="Q361027" i="3"/>
  <c r="Q361028" i="3"/>
  <c r="Q361029" i="3"/>
  <c r="Q361030" i="3"/>
  <c r="Q361031" i="3"/>
  <c r="Q361032" i="3"/>
  <c r="Q361033" i="3"/>
  <c r="Q361034" i="3"/>
  <c r="Q361035" i="3"/>
  <c r="Q361036" i="3"/>
  <c r="Q361037" i="3"/>
  <c r="Q361038" i="3"/>
  <c r="Q361039" i="3"/>
  <c r="Q361040" i="3"/>
  <c r="Q361041" i="3"/>
  <c r="Q361042" i="3"/>
  <c r="Q361043" i="3"/>
  <c r="Q361044" i="3"/>
  <c r="Q361045" i="3"/>
  <c r="Q361046" i="3"/>
  <c r="Q361047" i="3"/>
  <c r="Q361048" i="3"/>
  <c r="Q361049" i="3"/>
  <c r="Q361050" i="3"/>
  <c r="Q361051" i="3"/>
  <c r="Q361052" i="3"/>
  <c r="Q361053" i="3"/>
  <c r="Q361054" i="3"/>
  <c r="Q361055" i="3"/>
  <c r="Q361056" i="3"/>
  <c r="Q361057" i="3"/>
  <c r="Q361058" i="3"/>
  <c r="Q361059" i="3"/>
  <c r="Q361060" i="3"/>
  <c r="Q361061" i="3"/>
  <c r="Q361062" i="3"/>
  <c r="Q361063" i="3"/>
  <c r="Q361064" i="3"/>
  <c r="Q361065" i="3"/>
  <c r="Q361066" i="3"/>
  <c r="Q361067" i="3"/>
  <c r="Q361068" i="3"/>
  <c r="Q361069" i="3"/>
  <c r="Q361070" i="3"/>
  <c r="Q361071" i="3"/>
  <c r="Q361072" i="3"/>
  <c r="Q361073" i="3"/>
  <c r="Q361074" i="3"/>
  <c r="Q361075" i="3"/>
  <c r="Q361076" i="3"/>
  <c r="Q361077" i="3"/>
  <c r="Q361078" i="3"/>
  <c r="Q361079" i="3"/>
  <c r="Q361080" i="3"/>
  <c r="Q361081" i="3"/>
  <c r="Q361082" i="3"/>
  <c r="Q361083" i="3"/>
  <c r="Q361084" i="3"/>
  <c r="Q361085" i="3"/>
  <c r="Q361086" i="3"/>
  <c r="Q361087" i="3"/>
  <c r="Q361088" i="3"/>
  <c r="Q361089" i="3"/>
  <c r="Q361090" i="3"/>
  <c r="Q361091" i="3"/>
  <c r="Q361092" i="3"/>
  <c r="Q361093" i="3"/>
  <c r="Q361094" i="3"/>
  <c r="Q361095" i="3"/>
  <c r="Q361096" i="3"/>
  <c r="Q361097" i="3"/>
  <c r="Q361098" i="3"/>
  <c r="Q361099" i="3"/>
  <c r="Q361100" i="3"/>
  <c r="Q361101" i="3"/>
  <c r="Q361102" i="3"/>
  <c r="Q361103" i="3"/>
  <c r="Q361104" i="3"/>
  <c r="Q361105" i="3"/>
  <c r="Q361106" i="3"/>
  <c r="Q361107" i="3"/>
  <c r="Q361108" i="3"/>
  <c r="Q361109" i="3"/>
  <c r="Q361110" i="3"/>
  <c r="Q361111" i="3"/>
  <c r="Q361112" i="3"/>
  <c r="Q361113" i="3"/>
  <c r="Q361114" i="3"/>
  <c r="Q361115" i="3"/>
  <c r="Q361116" i="3"/>
  <c r="Q361117" i="3"/>
  <c r="Q361118" i="3"/>
  <c r="Q361119" i="3"/>
  <c r="Q361120" i="3"/>
  <c r="Q361121" i="3"/>
  <c r="Q361122" i="3"/>
  <c r="Q361123" i="3"/>
  <c r="Q361124" i="3"/>
  <c r="Q361125" i="3"/>
  <c r="Q361126" i="3"/>
  <c r="Q361127" i="3"/>
  <c r="Q361128" i="3"/>
  <c r="Q361129" i="3"/>
  <c r="Q361130" i="3"/>
  <c r="Q361131" i="3"/>
  <c r="Q361132" i="3"/>
  <c r="Q361133" i="3"/>
  <c r="Q361134" i="3"/>
  <c r="Q361135" i="3"/>
  <c r="Q361136" i="3"/>
  <c r="Q361137" i="3"/>
  <c r="Q361138" i="3"/>
  <c r="Q361139" i="3"/>
  <c r="Q361140" i="3"/>
  <c r="Q361141" i="3"/>
  <c r="Q361142" i="3"/>
  <c r="Q361143" i="3"/>
  <c r="Q361144" i="3"/>
  <c r="Q361145" i="3"/>
  <c r="Q361146" i="3"/>
  <c r="Q361147" i="3"/>
  <c r="Q361148" i="3"/>
  <c r="Q361149" i="3"/>
  <c r="Q361150" i="3"/>
  <c r="Q361151" i="3"/>
  <c r="Q361152" i="3"/>
  <c r="Q361153" i="3"/>
  <c r="Q361154" i="3"/>
  <c r="Q361155" i="3"/>
  <c r="Q361156" i="3"/>
  <c r="Q361157" i="3"/>
  <c r="Q361158" i="3"/>
  <c r="Q361159" i="3"/>
  <c r="Q361160" i="3"/>
  <c r="Q361161" i="3"/>
  <c r="Q361162" i="3"/>
  <c r="Q361163" i="3"/>
  <c r="Q361164" i="3"/>
  <c r="Q361165" i="3"/>
  <c r="Q361166" i="3"/>
  <c r="Q361167" i="3"/>
  <c r="Q361168" i="3"/>
  <c r="Q361169" i="3"/>
  <c r="Q361170" i="3"/>
  <c r="Q361171" i="3"/>
  <c r="Q361172" i="3"/>
  <c r="Q361173" i="3"/>
  <c r="Q361174" i="3"/>
  <c r="Q361175" i="3"/>
  <c r="Q361176" i="3"/>
  <c r="Q361177" i="3"/>
  <c r="Q361178" i="3"/>
  <c r="Q361179" i="3"/>
  <c r="Q361180" i="3"/>
  <c r="Q361181" i="3"/>
  <c r="Q361182" i="3"/>
  <c r="Q361183" i="3"/>
  <c r="Q361184" i="3"/>
  <c r="Q361185" i="3"/>
  <c r="Q361186" i="3"/>
  <c r="Q361187" i="3"/>
  <c r="Q361188" i="3"/>
  <c r="Q361189" i="3"/>
  <c r="Q361190" i="3"/>
  <c r="Q361191" i="3"/>
  <c r="Q361192" i="3"/>
  <c r="Q361193" i="3"/>
  <c r="Q361194" i="3"/>
  <c r="Q361195" i="3"/>
  <c r="Q361196" i="3"/>
  <c r="Q361197" i="3"/>
  <c r="Q361198" i="3"/>
  <c r="Q361199" i="3"/>
  <c r="Q361200" i="3"/>
  <c r="Q361201" i="3"/>
  <c r="Q361202" i="3"/>
  <c r="Q361203" i="3"/>
  <c r="Q361204" i="3"/>
  <c r="Q361205" i="3"/>
  <c r="Q361206" i="3"/>
  <c r="Q361207" i="3"/>
  <c r="Q361208" i="3"/>
  <c r="Q361209" i="3"/>
  <c r="Q361210" i="3"/>
  <c r="Q361211" i="3"/>
  <c r="Q361212" i="3"/>
  <c r="Q361213" i="3"/>
  <c r="Q361214" i="3"/>
  <c r="Q361215" i="3"/>
  <c r="Q361216" i="3"/>
  <c r="Q361217" i="3"/>
  <c r="Q361218" i="3"/>
  <c r="Q361219" i="3"/>
  <c r="Q361220" i="3"/>
  <c r="Q361221" i="3"/>
  <c r="Q361222" i="3"/>
  <c r="Q361223" i="3"/>
  <c r="Q361224" i="3"/>
  <c r="Q361225" i="3"/>
  <c r="Q361226" i="3"/>
  <c r="Q361227" i="3"/>
  <c r="Q361228" i="3"/>
  <c r="Q361229" i="3"/>
  <c r="Q361230" i="3"/>
  <c r="Q361231" i="3"/>
  <c r="Q361232" i="3"/>
  <c r="Q361233" i="3"/>
  <c r="Q361234" i="3"/>
  <c r="Q361235" i="3"/>
  <c r="Q361236" i="3"/>
  <c r="Q361237" i="3"/>
  <c r="Q361238" i="3"/>
  <c r="Q361239" i="3"/>
  <c r="Q361240" i="3"/>
  <c r="Q361241" i="3"/>
  <c r="Q361242" i="3"/>
  <c r="Q361243" i="3"/>
  <c r="Q361244" i="3"/>
  <c r="Q361245" i="3"/>
  <c r="Q361246" i="3"/>
  <c r="Q361247" i="3"/>
  <c r="Q361248" i="3"/>
  <c r="Q361249" i="3"/>
  <c r="Q361250" i="3"/>
  <c r="Q361251" i="3"/>
  <c r="Q361252" i="3"/>
  <c r="Q361253" i="3"/>
  <c r="Q361254" i="3"/>
  <c r="Q361255" i="3"/>
  <c r="Q361256" i="3"/>
  <c r="Q361257" i="3"/>
  <c r="Q361258" i="3"/>
  <c r="Q361259" i="3"/>
  <c r="Q361260" i="3"/>
  <c r="Q361261" i="3"/>
  <c r="Q361262" i="3"/>
  <c r="Q361263" i="3"/>
  <c r="Q361264" i="3"/>
  <c r="Q361265" i="3"/>
  <c r="Q361266" i="3"/>
  <c r="Q361267" i="3"/>
  <c r="Q361268" i="3"/>
  <c r="Q361269" i="3"/>
  <c r="Q361270" i="3"/>
  <c r="Q361271" i="3"/>
  <c r="Q361272" i="3"/>
  <c r="Q361273" i="3"/>
  <c r="Q361274" i="3"/>
  <c r="Q361275" i="3"/>
  <c r="Q361276" i="3"/>
  <c r="Q361277" i="3"/>
  <c r="Q361278" i="3"/>
  <c r="Q361279" i="3"/>
  <c r="Q361280" i="3"/>
  <c r="Q361281" i="3"/>
  <c r="Q361282" i="3"/>
  <c r="Q361283" i="3"/>
  <c r="Q361284" i="3"/>
  <c r="Q361285" i="3"/>
  <c r="Q361286" i="3"/>
  <c r="Q361287" i="3"/>
  <c r="Q361288" i="3"/>
  <c r="Q361289" i="3"/>
  <c r="Q361290" i="3"/>
  <c r="Q361291" i="3"/>
  <c r="Q361292" i="3"/>
  <c r="Q361293" i="3"/>
  <c r="Q361294" i="3"/>
  <c r="Q361295" i="3"/>
  <c r="Q361296" i="3"/>
  <c r="Q361297" i="3"/>
  <c r="Q361298" i="3"/>
  <c r="Q361299" i="3"/>
  <c r="Q361300" i="3"/>
  <c r="Q361301" i="3"/>
  <c r="Q361302" i="3"/>
  <c r="Q361303" i="3"/>
  <c r="Q361304" i="3"/>
  <c r="Q361305" i="3"/>
  <c r="Q361306" i="3"/>
  <c r="Q361307" i="3"/>
  <c r="Q361308" i="3"/>
  <c r="Q361309" i="3"/>
  <c r="Q361310" i="3"/>
  <c r="Q361311" i="3"/>
  <c r="Q361312" i="3"/>
  <c r="Q361313" i="3"/>
  <c r="Q361314" i="3"/>
  <c r="Q361315" i="3"/>
  <c r="Q361316" i="3"/>
  <c r="Q361317" i="3"/>
  <c r="Q361318" i="3"/>
  <c r="Q361319" i="3"/>
  <c r="Q361320" i="3"/>
  <c r="Q361321" i="3"/>
  <c r="Q361322" i="3"/>
  <c r="Q361323" i="3"/>
  <c r="Q361324" i="3"/>
  <c r="Q361325" i="3"/>
  <c r="Q361326" i="3"/>
  <c r="Q361327" i="3"/>
  <c r="Q361328" i="3"/>
  <c r="Q361329" i="3"/>
  <c r="Q361330" i="3"/>
  <c r="Q361331" i="3"/>
  <c r="Q361332" i="3"/>
  <c r="Q361333" i="3"/>
  <c r="Q361334" i="3"/>
  <c r="Q361335" i="3"/>
  <c r="Q361336" i="3"/>
  <c r="Q361337" i="3"/>
  <c r="Q361338" i="3"/>
  <c r="Q361339" i="3"/>
  <c r="Q361340" i="3"/>
  <c r="Q361341" i="3"/>
  <c r="Q361342" i="3"/>
  <c r="Q361343" i="3"/>
  <c r="Q361344" i="3"/>
  <c r="Q361345" i="3"/>
  <c r="Q361346" i="3"/>
  <c r="Q361347" i="3"/>
  <c r="Q361348" i="3"/>
  <c r="Q361349" i="3"/>
  <c r="Q361350" i="3"/>
  <c r="Q361351" i="3"/>
  <c r="Q361352" i="3"/>
  <c r="Q361353" i="3"/>
  <c r="Q361354" i="3"/>
  <c r="Q361355" i="3"/>
  <c r="Q361356" i="3"/>
  <c r="Q361357" i="3"/>
  <c r="Q361358" i="3"/>
  <c r="Q361359" i="3"/>
  <c r="Q361360" i="3"/>
  <c r="Q361361" i="3"/>
  <c r="Q361362" i="3"/>
  <c r="Q361363" i="3"/>
  <c r="Q361364" i="3"/>
  <c r="Q361365" i="3"/>
  <c r="Q361366" i="3"/>
  <c r="Q361367" i="3"/>
  <c r="Q361368" i="3"/>
  <c r="Q361369" i="3"/>
  <c r="Q361370" i="3"/>
  <c r="Q361371" i="3"/>
  <c r="Q361372" i="3"/>
  <c r="Q361373" i="3"/>
  <c r="Q361374" i="3"/>
  <c r="Q361375" i="3"/>
  <c r="Q361376" i="3"/>
  <c r="Q361377" i="3"/>
  <c r="Q361378" i="3"/>
  <c r="Q361379" i="3"/>
  <c r="Q361380" i="3"/>
  <c r="Q361381" i="3"/>
  <c r="Q361382" i="3"/>
  <c r="Q361383" i="3"/>
  <c r="Q361384" i="3"/>
  <c r="Q361385" i="3"/>
  <c r="Q361386" i="3"/>
  <c r="Q361387" i="3"/>
  <c r="Q361388" i="3"/>
  <c r="Q361389" i="3"/>
  <c r="Q361390" i="3"/>
  <c r="Q361391" i="3"/>
  <c r="Q361392" i="3"/>
  <c r="Q361393" i="3"/>
  <c r="Q361394" i="3"/>
  <c r="Q361395" i="3"/>
  <c r="Q361396" i="3"/>
  <c r="Q361397" i="3"/>
  <c r="Q361398" i="3"/>
  <c r="Q361399" i="3"/>
  <c r="Q361400" i="3"/>
  <c r="Q361401" i="3"/>
  <c r="Q361402" i="3"/>
  <c r="Q361403" i="3"/>
  <c r="Q361404" i="3"/>
  <c r="Q361405" i="3"/>
  <c r="Q361406" i="3"/>
  <c r="Q361407" i="3"/>
  <c r="Q361408" i="3"/>
  <c r="Q361409" i="3"/>
  <c r="Q361410" i="3"/>
  <c r="Q361411" i="3"/>
  <c r="Q361412" i="3"/>
  <c r="Q361413" i="3"/>
  <c r="Q361414" i="3"/>
  <c r="Q361415" i="3"/>
  <c r="Q361416" i="3"/>
  <c r="Q361417" i="3"/>
  <c r="Q361418" i="3"/>
  <c r="Q361419" i="3"/>
  <c r="Q361420" i="3"/>
  <c r="Q361421" i="3"/>
  <c r="Q361422" i="3"/>
  <c r="Q361423" i="3"/>
  <c r="Q361424" i="3"/>
  <c r="Q361425" i="3"/>
  <c r="Q361426" i="3"/>
  <c r="Q361427" i="3"/>
  <c r="Q361428" i="3"/>
  <c r="Q361429" i="3"/>
  <c r="Q361430" i="3"/>
  <c r="Q361431" i="3"/>
  <c r="Q361432" i="3"/>
  <c r="Q361433" i="3"/>
  <c r="Q361434" i="3"/>
  <c r="Q361435" i="3"/>
  <c r="Q361436" i="3"/>
  <c r="Q361437" i="3"/>
  <c r="Q361438" i="3"/>
  <c r="Q361439" i="3"/>
  <c r="Q361440" i="3"/>
  <c r="Q361441" i="3"/>
  <c r="Q361442" i="3"/>
  <c r="Q361443" i="3"/>
  <c r="Q361444" i="3"/>
  <c r="Q361445" i="3"/>
  <c r="Q361446" i="3"/>
  <c r="Q361447" i="3"/>
  <c r="Q361448" i="3"/>
  <c r="Q361449" i="3"/>
  <c r="Q361450" i="3"/>
  <c r="Q361451" i="3"/>
  <c r="Q361452" i="3"/>
  <c r="Q361453" i="3"/>
  <c r="Q361454" i="3"/>
  <c r="Q361455" i="3"/>
  <c r="Q361456" i="3"/>
  <c r="Q361457" i="3"/>
  <c r="Q361458" i="3"/>
  <c r="Q361459" i="3"/>
  <c r="Q361460" i="3"/>
  <c r="Q361461" i="3"/>
  <c r="Q361462" i="3"/>
  <c r="Q361463" i="3"/>
  <c r="Q361464" i="3"/>
  <c r="Q361465" i="3"/>
  <c r="Q361466" i="3"/>
  <c r="Q361467" i="3"/>
  <c r="Q361468" i="3"/>
  <c r="Q361469" i="3"/>
  <c r="Q361470" i="3"/>
  <c r="Q361471" i="3"/>
  <c r="Q361472" i="3"/>
  <c r="Q361473" i="3"/>
  <c r="Q361474" i="3"/>
  <c r="Q361475" i="3"/>
  <c r="Q361476" i="3"/>
  <c r="Q361477" i="3"/>
  <c r="Q361478" i="3"/>
  <c r="Q361479" i="3"/>
  <c r="Q361480" i="3"/>
  <c r="Q361481" i="3"/>
  <c r="Q361482" i="3"/>
  <c r="Q361483" i="3"/>
  <c r="Q361484" i="3"/>
  <c r="Q361485" i="3"/>
  <c r="Q361486" i="3"/>
  <c r="Q361487" i="3"/>
  <c r="Q361488" i="3"/>
  <c r="Q361489" i="3"/>
  <c r="Q361490" i="3"/>
  <c r="Q361491" i="3"/>
  <c r="Q361492" i="3"/>
  <c r="Q361493" i="3"/>
  <c r="Q361494" i="3"/>
  <c r="Q361495" i="3"/>
  <c r="Q361496" i="3"/>
  <c r="Q361497" i="3"/>
  <c r="Q361498" i="3"/>
  <c r="Q361499" i="3"/>
  <c r="Q361500" i="3"/>
  <c r="Q361501" i="3"/>
  <c r="Q361502" i="3"/>
  <c r="Q361503" i="3"/>
  <c r="Q361504" i="3"/>
  <c r="Q361505" i="3"/>
  <c r="Q361506" i="3"/>
  <c r="Q361507" i="3"/>
  <c r="Q361508" i="3"/>
  <c r="Q361509" i="3"/>
  <c r="Q361510" i="3"/>
  <c r="Q361511" i="3"/>
  <c r="Q361512" i="3"/>
  <c r="Q361513" i="3"/>
  <c r="Q361514" i="3"/>
  <c r="Q361515" i="3"/>
  <c r="Q361516" i="3"/>
  <c r="Q361517" i="3"/>
  <c r="Q361518" i="3"/>
  <c r="Q361519" i="3"/>
  <c r="Q361520" i="3"/>
  <c r="Q361521" i="3"/>
  <c r="Q361522" i="3"/>
  <c r="Q361523" i="3"/>
  <c r="Q361524" i="3"/>
  <c r="Q361525" i="3"/>
  <c r="Q361526" i="3"/>
  <c r="Q361527" i="3"/>
  <c r="Q361528" i="3"/>
  <c r="Q361529" i="3"/>
  <c r="Q361530" i="3"/>
  <c r="Q361531" i="3"/>
  <c r="Q361532" i="3"/>
  <c r="Q361533" i="3"/>
  <c r="Q361534" i="3"/>
  <c r="Q361535" i="3"/>
  <c r="Q361536" i="3"/>
  <c r="Q361537" i="3"/>
  <c r="Q361538" i="3"/>
  <c r="Q361539" i="3"/>
  <c r="Q361540" i="3"/>
  <c r="Q361541" i="3"/>
  <c r="Q361542" i="3"/>
  <c r="Q361543" i="3"/>
  <c r="Q361544" i="3"/>
  <c r="Q361545" i="3"/>
  <c r="Q361546" i="3"/>
  <c r="Q361547" i="3"/>
  <c r="Q361548" i="3"/>
  <c r="Q361549" i="3"/>
  <c r="Q361550" i="3"/>
  <c r="Q361551" i="3"/>
  <c r="Q361552" i="3"/>
  <c r="Q361553" i="3"/>
  <c r="Q361554" i="3"/>
  <c r="Q361555" i="3"/>
  <c r="Q361556" i="3"/>
  <c r="Q361557" i="3"/>
  <c r="Q361558" i="3"/>
  <c r="Q361559" i="3"/>
  <c r="Q361560" i="3"/>
  <c r="Q361561" i="3"/>
  <c r="Q361562" i="3"/>
  <c r="Q361563" i="3"/>
  <c r="Q361564" i="3"/>
  <c r="Q361565" i="3"/>
  <c r="Q361566" i="3"/>
  <c r="Q361567" i="3"/>
  <c r="Q361568" i="3"/>
  <c r="Q361569" i="3"/>
  <c r="Q361570" i="3"/>
  <c r="Q361571" i="3"/>
  <c r="Q361572" i="3"/>
  <c r="Q361573" i="3"/>
  <c r="Q361574" i="3"/>
  <c r="Q361575" i="3"/>
  <c r="Q361576" i="3"/>
  <c r="Q361577" i="3"/>
  <c r="Q361578" i="3"/>
  <c r="Q361579" i="3"/>
  <c r="Q361580" i="3"/>
  <c r="Q361581" i="3"/>
  <c r="Q361582" i="3"/>
  <c r="Q361583" i="3"/>
  <c r="Q361584" i="3"/>
  <c r="Q361585" i="3"/>
  <c r="Q361586" i="3"/>
  <c r="Q361587" i="3"/>
  <c r="Q361588" i="3"/>
  <c r="Q361589" i="3"/>
  <c r="Q361590" i="3"/>
  <c r="Q361591" i="3"/>
  <c r="Q361592" i="3"/>
  <c r="Q361593" i="3"/>
  <c r="Q361594" i="3"/>
  <c r="Q361595" i="3"/>
  <c r="Q361596" i="3"/>
  <c r="Q361597" i="3"/>
  <c r="Q361598" i="3"/>
  <c r="Q361599" i="3"/>
  <c r="Q361600" i="3"/>
  <c r="Q361601" i="3"/>
  <c r="Q361602" i="3"/>
  <c r="Q361603" i="3"/>
  <c r="Q361604" i="3"/>
  <c r="Q361605" i="3"/>
  <c r="Q361606" i="3"/>
  <c r="Q361607" i="3"/>
  <c r="Q361608" i="3"/>
  <c r="Q361609" i="3"/>
  <c r="Q361610" i="3"/>
  <c r="Q361611" i="3"/>
  <c r="Q361612" i="3"/>
  <c r="Q361613" i="3"/>
  <c r="Q361614" i="3"/>
  <c r="Q361615" i="3"/>
  <c r="Q361616" i="3"/>
  <c r="Q361617" i="3"/>
  <c r="Q361618" i="3"/>
  <c r="Q361619" i="3"/>
  <c r="Q361620" i="3"/>
  <c r="Q361621" i="3"/>
  <c r="Q361622" i="3"/>
  <c r="Q361623" i="3"/>
  <c r="Q361624" i="3"/>
  <c r="Q361625" i="3"/>
  <c r="Q361626" i="3"/>
  <c r="Q361627" i="3"/>
  <c r="Q361628" i="3"/>
  <c r="Q361629" i="3"/>
  <c r="Q361630" i="3"/>
  <c r="Q361631" i="3"/>
  <c r="Q361632" i="3"/>
  <c r="Q361633" i="3"/>
  <c r="Q361634" i="3"/>
  <c r="Q361635" i="3"/>
  <c r="Q361636" i="3"/>
  <c r="Q361637" i="3"/>
  <c r="Q361638" i="3"/>
  <c r="Q361639" i="3"/>
  <c r="Q361640" i="3"/>
  <c r="Q361641" i="3"/>
  <c r="Q361642" i="3"/>
  <c r="Q361643" i="3"/>
  <c r="Q361644" i="3"/>
  <c r="Q361645" i="3"/>
  <c r="Q361646" i="3"/>
  <c r="Q361647" i="3"/>
  <c r="Q361648" i="3"/>
  <c r="Q361649" i="3"/>
  <c r="Q361650" i="3"/>
  <c r="Q361651" i="3"/>
  <c r="Q361652" i="3"/>
  <c r="Q361653" i="3"/>
  <c r="Q361654" i="3"/>
  <c r="Q361655" i="3"/>
  <c r="Q361656" i="3"/>
  <c r="Q361657" i="3"/>
  <c r="Q361658" i="3"/>
  <c r="Q361659" i="3"/>
  <c r="Q361660" i="3"/>
  <c r="Q361661" i="3"/>
  <c r="Q361662" i="3"/>
  <c r="Q361663" i="3"/>
  <c r="Q361664" i="3"/>
  <c r="Q361665" i="3"/>
  <c r="Q361666" i="3"/>
  <c r="Q361667" i="3"/>
  <c r="Q361668" i="3"/>
  <c r="Q361669" i="3"/>
  <c r="Q361670" i="3"/>
  <c r="Q361671" i="3"/>
  <c r="Q361672" i="3"/>
  <c r="Q361673" i="3"/>
  <c r="Q361674" i="3"/>
  <c r="Q361675" i="3"/>
  <c r="Q361676" i="3"/>
  <c r="Q361677" i="3"/>
  <c r="Q361678" i="3"/>
  <c r="Q361679" i="3"/>
  <c r="Q361680" i="3"/>
  <c r="Q361681" i="3"/>
  <c r="Q361682" i="3"/>
  <c r="Q361683" i="3"/>
  <c r="Q361684" i="3"/>
  <c r="Q361685" i="3"/>
  <c r="Q361686" i="3"/>
  <c r="Q361687" i="3"/>
  <c r="Q361688" i="3"/>
  <c r="Q361689" i="3"/>
  <c r="Q361690" i="3"/>
  <c r="Q361691" i="3"/>
  <c r="Q361692" i="3"/>
  <c r="Q361693" i="3"/>
  <c r="Q361694" i="3"/>
  <c r="Q361695" i="3"/>
  <c r="Q361696" i="3"/>
  <c r="Q361697" i="3"/>
  <c r="Q361698" i="3"/>
  <c r="Q361699" i="3"/>
  <c r="Q361700" i="3"/>
  <c r="Q361701" i="3"/>
  <c r="Q361702" i="3"/>
  <c r="Q361703" i="3"/>
  <c r="Q361704" i="3"/>
  <c r="Q361705" i="3"/>
  <c r="Q361706" i="3"/>
  <c r="Q361707" i="3"/>
  <c r="Q361708" i="3"/>
  <c r="Q361709" i="3"/>
  <c r="Q361710" i="3"/>
  <c r="Q361711" i="3"/>
  <c r="Q361712" i="3"/>
  <c r="Q361713" i="3"/>
  <c r="Q361714" i="3"/>
  <c r="Q361715" i="3"/>
  <c r="Q361716" i="3"/>
  <c r="Q361717" i="3"/>
  <c r="Q361718" i="3"/>
  <c r="Q361719" i="3"/>
  <c r="Q361720" i="3"/>
  <c r="Q361721" i="3"/>
  <c r="Q361722" i="3"/>
  <c r="Q361723" i="3"/>
  <c r="Q361724" i="3"/>
  <c r="Q361725" i="3"/>
  <c r="Q361726" i="3"/>
  <c r="Q361727" i="3"/>
  <c r="Q361728" i="3"/>
  <c r="Q361729" i="3"/>
  <c r="Q361730" i="3"/>
  <c r="Q361731" i="3"/>
  <c r="Q361732" i="3"/>
  <c r="Q361733" i="3"/>
  <c r="Q361734" i="3"/>
  <c r="Q361735" i="3"/>
  <c r="Q361736" i="3"/>
  <c r="Q361737" i="3"/>
  <c r="Q361738" i="3"/>
  <c r="Q361739" i="3"/>
  <c r="Q361740" i="3"/>
  <c r="Q361741" i="3"/>
  <c r="Q361742" i="3"/>
  <c r="Q361743" i="3"/>
  <c r="Q361744" i="3"/>
  <c r="Q361745" i="3"/>
  <c r="Q361746" i="3"/>
  <c r="Q361747" i="3"/>
  <c r="Q361748" i="3"/>
  <c r="Q361749" i="3"/>
  <c r="Q361750" i="3"/>
  <c r="Q361751" i="3"/>
  <c r="Q361752" i="3"/>
  <c r="Q361753" i="3"/>
  <c r="Q361754" i="3"/>
  <c r="Q361755" i="3"/>
  <c r="Q361756" i="3"/>
  <c r="Q361757" i="3"/>
  <c r="Q361758" i="3"/>
  <c r="Q361759" i="3"/>
  <c r="Q361760" i="3"/>
  <c r="Q361761" i="3"/>
  <c r="Q361762" i="3"/>
  <c r="Q361763" i="3"/>
  <c r="Q361764" i="3"/>
  <c r="Q361765" i="3"/>
  <c r="Q361766" i="3"/>
  <c r="Q361767" i="3"/>
  <c r="Q361768" i="3"/>
  <c r="Q361769" i="3"/>
  <c r="Q361770" i="3"/>
  <c r="Q361771" i="3"/>
  <c r="Q361772" i="3"/>
  <c r="Q361773" i="3"/>
  <c r="Q361774" i="3"/>
  <c r="Q361775" i="3"/>
  <c r="Q361776" i="3"/>
  <c r="Q361777" i="3"/>
  <c r="Q361778" i="3"/>
  <c r="Q361779" i="3"/>
  <c r="Q361780" i="3"/>
  <c r="Q361781" i="3"/>
  <c r="Q361782" i="3"/>
  <c r="Q361783" i="3"/>
  <c r="Q361784" i="3"/>
  <c r="Q361785" i="3"/>
  <c r="Q361786" i="3"/>
  <c r="Q361787" i="3"/>
  <c r="Q361788" i="3"/>
  <c r="Q361789" i="3"/>
  <c r="Q361790" i="3"/>
  <c r="Q361791" i="3"/>
  <c r="Q361792" i="3"/>
  <c r="Q361793" i="3"/>
  <c r="Q361794" i="3"/>
  <c r="Q361795" i="3"/>
  <c r="Q361796" i="3"/>
  <c r="Q361797" i="3"/>
  <c r="Q361798" i="3"/>
  <c r="Q361799" i="3"/>
  <c r="Q361800" i="3"/>
  <c r="Q361801" i="3"/>
  <c r="Q361802" i="3"/>
  <c r="Q361803" i="3"/>
  <c r="Q361804" i="3"/>
  <c r="Q361805" i="3"/>
  <c r="Q361806" i="3"/>
  <c r="Q361807" i="3"/>
  <c r="Q361808" i="3"/>
  <c r="Q361809" i="3"/>
  <c r="Q361810" i="3"/>
  <c r="Q361811" i="3"/>
  <c r="Q361812" i="3"/>
  <c r="Q361813" i="3"/>
  <c r="Q361814" i="3"/>
  <c r="Q361815" i="3"/>
  <c r="Q361816" i="3"/>
  <c r="Q361817" i="3"/>
  <c r="Q361818" i="3"/>
  <c r="Q361819" i="3"/>
  <c r="Q361820" i="3"/>
  <c r="Q361821" i="3"/>
  <c r="Q361822" i="3"/>
  <c r="Q361823" i="3"/>
  <c r="Q361824" i="3"/>
  <c r="Q361825" i="3"/>
  <c r="Q361826" i="3"/>
  <c r="Q361827" i="3"/>
  <c r="Q361828" i="3"/>
  <c r="Q361829" i="3"/>
  <c r="Q361830" i="3"/>
  <c r="Q361831" i="3"/>
  <c r="Q361832" i="3"/>
  <c r="Q361833" i="3"/>
  <c r="Q361834" i="3"/>
  <c r="Q361835" i="3"/>
  <c r="Q361836" i="3"/>
  <c r="Q361837" i="3"/>
  <c r="Q361838" i="3"/>
  <c r="Q361839" i="3"/>
  <c r="Q361840" i="3"/>
  <c r="Q361841" i="3"/>
  <c r="Q361842" i="3"/>
  <c r="Q361843" i="3"/>
  <c r="Q361844" i="3"/>
  <c r="Q361845" i="3"/>
  <c r="Q361846" i="3"/>
  <c r="Q361847" i="3"/>
  <c r="Q361848" i="3"/>
  <c r="Q361849" i="3"/>
  <c r="Q361850" i="3"/>
  <c r="Q361851" i="3"/>
  <c r="Q361852" i="3"/>
  <c r="Q361853" i="3"/>
  <c r="Q361854" i="3"/>
  <c r="Q361855" i="3"/>
  <c r="Q361856" i="3"/>
  <c r="Q361857" i="3"/>
  <c r="Q361858" i="3"/>
  <c r="Q361859" i="3"/>
  <c r="Q361860" i="3"/>
  <c r="Q361861" i="3"/>
  <c r="Q361862" i="3"/>
  <c r="Q361863" i="3"/>
  <c r="Q361864" i="3"/>
  <c r="Q361865" i="3"/>
  <c r="Q361866" i="3"/>
  <c r="Q361867" i="3"/>
  <c r="Q361868" i="3"/>
  <c r="Q361869" i="3"/>
  <c r="Q361870" i="3"/>
  <c r="Q361871" i="3"/>
  <c r="Q361872" i="3"/>
  <c r="Q361873" i="3"/>
  <c r="Q361874" i="3"/>
  <c r="Q361875" i="3"/>
  <c r="Q361876" i="3"/>
  <c r="Q361877" i="3"/>
  <c r="Q361878" i="3"/>
  <c r="Q361879" i="3"/>
  <c r="Q361880" i="3"/>
  <c r="Q361881" i="3"/>
  <c r="Q361882" i="3"/>
  <c r="Q361883" i="3"/>
  <c r="Q361884" i="3"/>
  <c r="Q361885" i="3"/>
  <c r="Q361886" i="3"/>
  <c r="Q361887" i="3"/>
  <c r="Q361888" i="3"/>
  <c r="Q361889" i="3"/>
  <c r="Q361890" i="3"/>
  <c r="Q361891" i="3"/>
  <c r="Q361892" i="3"/>
  <c r="Q361893" i="3"/>
  <c r="Q361894" i="3"/>
  <c r="Q361895" i="3"/>
  <c r="Q361896" i="3"/>
  <c r="Q361897" i="3"/>
  <c r="Q361898" i="3"/>
  <c r="Q361899" i="3"/>
  <c r="Q361900" i="3"/>
  <c r="Q361901" i="3"/>
  <c r="Q361902" i="3"/>
  <c r="Q361903" i="3"/>
  <c r="Q361904" i="3"/>
  <c r="Q361905" i="3"/>
  <c r="Q361906" i="3"/>
  <c r="Q361907" i="3"/>
  <c r="Q361908" i="3"/>
  <c r="Q361909" i="3"/>
  <c r="Q361910" i="3"/>
  <c r="Q361911" i="3"/>
  <c r="Q361912" i="3"/>
  <c r="Q361913" i="3"/>
  <c r="Q361914" i="3"/>
  <c r="Q361915" i="3"/>
  <c r="Q361916" i="3"/>
  <c r="Q361917" i="3"/>
  <c r="Q361918" i="3"/>
  <c r="Q361919" i="3"/>
  <c r="Q361920" i="3"/>
  <c r="Q361921" i="3"/>
  <c r="Q361922" i="3"/>
  <c r="Q361923" i="3"/>
  <c r="Q361924" i="3"/>
  <c r="Q361925" i="3"/>
  <c r="Q361926" i="3"/>
  <c r="Q361927" i="3"/>
  <c r="Q361928" i="3"/>
  <c r="Q361929" i="3"/>
  <c r="Q361930" i="3"/>
  <c r="Q361931" i="3"/>
  <c r="Q361932" i="3"/>
  <c r="Q361933" i="3"/>
  <c r="Q361934" i="3"/>
  <c r="Q361935" i="3"/>
  <c r="Q361936" i="3"/>
  <c r="Q361937" i="3"/>
  <c r="Q361938" i="3"/>
  <c r="Q361939" i="3"/>
  <c r="Q361940" i="3"/>
  <c r="Q361941" i="3"/>
  <c r="Q361942" i="3"/>
  <c r="Q361943" i="3"/>
  <c r="Q361944" i="3"/>
  <c r="Q361945" i="3"/>
  <c r="Q361946" i="3"/>
  <c r="Q361947" i="3"/>
  <c r="Q361948" i="3"/>
  <c r="Q361949" i="3"/>
  <c r="Q361950" i="3"/>
  <c r="Q361951" i="3"/>
  <c r="Q361952" i="3"/>
  <c r="Q361953" i="3"/>
  <c r="Q361954" i="3"/>
  <c r="Q361955" i="3"/>
  <c r="Q361956" i="3"/>
  <c r="Q361957" i="3"/>
  <c r="Q361958" i="3"/>
  <c r="Q361959" i="3"/>
  <c r="Q361960" i="3"/>
  <c r="Q361961" i="3"/>
  <c r="Q361962" i="3"/>
  <c r="Q361963" i="3"/>
  <c r="Q361964" i="3"/>
  <c r="Q361965" i="3"/>
  <c r="Q361966" i="3"/>
  <c r="Q361967" i="3"/>
  <c r="Q361968" i="3"/>
  <c r="Q361969" i="3"/>
  <c r="Q361970" i="3"/>
  <c r="Q361971" i="3"/>
  <c r="Q361972" i="3"/>
  <c r="Q361973" i="3"/>
  <c r="Q361974" i="3"/>
  <c r="Q361975" i="3"/>
  <c r="Q361976" i="3"/>
  <c r="Q361977" i="3"/>
  <c r="Q361978" i="3"/>
  <c r="Q361979" i="3"/>
  <c r="Q361980" i="3"/>
  <c r="Q361981" i="3"/>
  <c r="Q361982" i="3"/>
  <c r="Q361983" i="3"/>
  <c r="Q361984" i="3"/>
  <c r="Q361985" i="3"/>
  <c r="Q361986" i="3"/>
  <c r="Q361987" i="3"/>
  <c r="Q361988" i="3"/>
  <c r="Q361989" i="3"/>
  <c r="Q361990" i="3"/>
  <c r="Q361991" i="3"/>
  <c r="Q361992" i="3"/>
  <c r="Q361993" i="3"/>
  <c r="Q361994" i="3"/>
  <c r="Q361995" i="3"/>
  <c r="Q361996" i="3"/>
  <c r="Q361997" i="3"/>
  <c r="Q361998" i="3"/>
  <c r="Q361999" i="3"/>
  <c r="Q362000" i="3"/>
  <c r="Q362001" i="3"/>
  <c r="Q362002" i="3"/>
  <c r="Q362003" i="3"/>
  <c r="Q362004" i="3"/>
  <c r="Q362005" i="3"/>
  <c r="Q362006" i="3"/>
  <c r="Q362007" i="3"/>
  <c r="Q362008" i="3"/>
  <c r="Q362009" i="3"/>
  <c r="Q362010" i="3"/>
  <c r="Q362011" i="3"/>
  <c r="Q362012" i="3"/>
  <c r="Q362013" i="3"/>
  <c r="Q362014" i="3"/>
  <c r="Q362015" i="3"/>
  <c r="Q362016" i="3"/>
  <c r="Q362017" i="3"/>
  <c r="Q362018" i="3"/>
  <c r="Q362019" i="3"/>
  <c r="Q362020" i="3"/>
  <c r="Q362021" i="3"/>
  <c r="Q362022" i="3"/>
  <c r="Q362023" i="3"/>
  <c r="Q362024" i="3"/>
  <c r="Q362025" i="3"/>
  <c r="Q362026" i="3"/>
  <c r="Q362027" i="3"/>
  <c r="Q362028" i="3"/>
  <c r="Q362029" i="3"/>
  <c r="Q362030" i="3"/>
  <c r="Q362031" i="3"/>
  <c r="Q362032" i="3"/>
  <c r="Q362033" i="3"/>
  <c r="Q362034" i="3"/>
  <c r="Q362035" i="3"/>
  <c r="Q362036" i="3"/>
  <c r="Q362037" i="3"/>
  <c r="Q362038" i="3"/>
  <c r="Q362039" i="3"/>
  <c r="Q362040" i="3"/>
  <c r="Q362041" i="3"/>
  <c r="Q362042" i="3"/>
  <c r="Q362043" i="3"/>
  <c r="Q362044" i="3"/>
  <c r="Q362045" i="3"/>
  <c r="Q362046" i="3"/>
  <c r="Q362047" i="3"/>
  <c r="Q362048" i="3"/>
  <c r="Q362049" i="3"/>
  <c r="Q362050" i="3"/>
  <c r="Q362051" i="3"/>
  <c r="Q362052" i="3"/>
  <c r="Q362053" i="3"/>
  <c r="Q362054" i="3"/>
  <c r="Q362055" i="3"/>
  <c r="Q362056" i="3"/>
  <c r="Q362057" i="3"/>
  <c r="Q362058" i="3"/>
  <c r="Q362059" i="3"/>
  <c r="Q362060" i="3"/>
  <c r="Q362061" i="3"/>
  <c r="Q362062" i="3"/>
  <c r="Q362063" i="3"/>
  <c r="Q362064" i="3"/>
  <c r="Q362065" i="3"/>
  <c r="Q362066" i="3"/>
  <c r="Q362067" i="3"/>
  <c r="Q362068" i="3"/>
  <c r="Q362069" i="3"/>
  <c r="Q362070" i="3"/>
  <c r="Q362071" i="3"/>
  <c r="Q362072" i="3"/>
  <c r="Q362073" i="3"/>
  <c r="Q362074" i="3"/>
  <c r="Q362075" i="3"/>
  <c r="Q362076" i="3"/>
  <c r="Q362077" i="3"/>
  <c r="Q362078" i="3"/>
  <c r="Q362079" i="3"/>
  <c r="Q362080" i="3"/>
  <c r="Q362081" i="3"/>
  <c r="Q362082" i="3"/>
  <c r="Q362083" i="3"/>
  <c r="Q362084" i="3"/>
  <c r="Q362085" i="3"/>
  <c r="Q362086" i="3"/>
  <c r="Q362087" i="3"/>
  <c r="Q362088" i="3"/>
  <c r="Q362089" i="3"/>
  <c r="Q362090" i="3"/>
  <c r="Q362091" i="3"/>
  <c r="Q362092" i="3"/>
  <c r="Q362093" i="3"/>
  <c r="Q362094" i="3"/>
  <c r="Q362095" i="3"/>
  <c r="Q362096" i="3"/>
  <c r="Q362097" i="3"/>
  <c r="Q362098" i="3"/>
  <c r="Q362099" i="3"/>
  <c r="Q362100" i="3"/>
  <c r="Q362101" i="3"/>
  <c r="Q362102" i="3"/>
  <c r="Q362103" i="3"/>
  <c r="Q362104" i="3"/>
  <c r="Q362105" i="3"/>
  <c r="Q362106" i="3"/>
  <c r="Q362107" i="3"/>
  <c r="Q362108" i="3"/>
  <c r="Q362109" i="3"/>
  <c r="Q362110" i="3"/>
  <c r="Q362111" i="3"/>
  <c r="Q362112" i="3"/>
  <c r="Q362113" i="3"/>
  <c r="Q362114" i="3"/>
  <c r="Q362115" i="3"/>
  <c r="Q362116" i="3"/>
  <c r="Q362117" i="3"/>
  <c r="Q362118" i="3"/>
  <c r="Q362119" i="3"/>
  <c r="Q362120" i="3"/>
  <c r="Q362121" i="3"/>
  <c r="Q362122" i="3"/>
  <c r="Q362123" i="3"/>
  <c r="Q362124" i="3"/>
  <c r="Q362125" i="3"/>
  <c r="Q362126" i="3"/>
  <c r="Q362127" i="3"/>
  <c r="Q362128" i="3"/>
  <c r="Q362129" i="3"/>
  <c r="Q362130" i="3"/>
  <c r="Q362131" i="3"/>
  <c r="Q362132" i="3"/>
  <c r="Q362133" i="3"/>
  <c r="Q362134" i="3"/>
  <c r="Q362135" i="3"/>
  <c r="Q362136" i="3"/>
  <c r="Q362137" i="3"/>
  <c r="Q362138" i="3"/>
  <c r="Q362139" i="3"/>
  <c r="Q362140" i="3"/>
  <c r="Q362141" i="3"/>
  <c r="Q362142" i="3"/>
  <c r="Q362143" i="3"/>
  <c r="Q362144" i="3"/>
  <c r="Q362145" i="3"/>
  <c r="Q362146" i="3"/>
  <c r="Q362147" i="3"/>
  <c r="Q362148" i="3"/>
  <c r="Q362149" i="3"/>
  <c r="Q362150" i="3"/>
  <c r="Q362151" i="3"/>
  <c r="Q362152" i="3"/>
  <c r="Q362153" i="3"/>
  <c r="Q362154" i="3"/>
  <c r="Q362155" i="3"/>
  <c r="Q362156" i="3"/>
  <c r="Q362157" i="3"/>
  <c r="Q362158" i="3"/>
  <c r="Q362159" i="3"/>
  <c r="Q362160" i="3"/>
  <c r="Q362161" i="3"/>
  <c r="Q362162" i="3"/>
  <c r="Q362163" i="3"/>
  <c r="Q362164" i="3"/>
  <c r="Q362165" i="3"/>
  <c r="Q362166" i="3"/>
  <c r="Q362167" i="3"/>
  <c r="Q362168" i="3"/>
  <c r="Q362169" i="3"/>
  <c r="Q362170" i="3"/>
  <c r="Q362171" i="3"/>
  <c r="Q362172" i="3"/>
  <c r="Q362173" i="3"/>
  <c r="Q362174" i="3"/>
  <c r="Q362175" i="3"/>
  <c r="Q362176" i="3"/>
  <c r="Q362177" i="3"/>
  <c r="Q362178" i="3"/>
  <c r="Q362179" i="3"/>
  <c r="Q362180" i="3"/>
  <c r="Q362181" i="3"/>
  <c r="Q362182" i="3"/>
  <c r="Q362183" i="3"/>
  <c r="Q362184" i="3"/>
  <c r="Q362185" i="3"/>
  <c r="Q362186" i="3"/>
  <c r="Q362187" i="3"/>
  <c r="Q362188" i="3"/>
  <c r="Q362189" i="3"/>
  <c r="Q362190" i="3"/>
  <c r="Q362191" i="3"/>
  <c r="Q362192" i="3"/>
  <c r="Q362193" i="3"/>
  <c r="Q362194" i="3"/>
  <c r="Q362195" i="3"/>
  <c r="Q362196" i="3"/>
  <c r="Q362197" i="3"/>
  <c r="Q362198" i="3"/>
  <c r="Q362199" i="3"/>
  <c r="Q362200" i="3"/>
  <c r="Q362201" i="3"/>
  <c r="Q362202" i="3"/>
  <c r="Q362203" i="3"/>
  <c r="Q362204" i="3"/>
  <c r="Q362205" i="3"/>
  <c r="Q362206" i="3"/>
  <c r="Q362207" i="3"/>
  <c r="Q362208" i="3"/>
  <c r="Q362209" i="3"/>
  <c r="Q362210" i="3"/>
  <c r="Q362211" i="3"/>
  <c r="Q362212" i="3"/>
  <c r="Q362213" i="3"/>
  <c r="Q362214" i="3"/>
  <c r="Q362215" i="3"/>
  <c r="Q362216" i="3"/>
  <c r="Q362217" i="3"/>
  <c r="Q362218" i="3"/>
  <c r="Q362219" i="3"/>
  <c r="Q362220" i="3"/>
  <c r="Q362221" i="3"/>
  <c r="Q362222" i="3"/>
  <c r="Q362223" i="3"/>
  <c r="Q362224" i="3"/>
  <c r="Q362225" i="3"/>
  <c r="Q362226" i="3"/>
  <c r="Q362227" i="3"/>
  <c r="Q362228" i="3"/>
  <c r="Q362229" i="3"/>
  <c r="Q362230" i="3"/>
  <c r="Q362231" i="3"/>
  <c r="Q362232" i="3"/>
  <c r="Q362233" i="3"/>
  <c r="Q362234" i="3"/>
  <c r="Q362235" i="3"/>
  <c r="Q362236" i="3"/>
  <c r="Q362237" i="3"/>
  <c r="Q362238" i="3"/>
  <c r="Q362239" i="3"/>
  <c r="Q362240" i="3"/>
  <c r="Q362241" i="3"/>
  <c r="Q362242" i="3"/>
  <c r="Q362243" i="3"/>
  <c r="Q362244" i="3"/>
  <c r="Q362245" i="3"/>
  <c r="Q362246" i="3"/>
  <c r="Q362247" i="3"/>
  <c r="Q362248" i="3"/>
  <c r="Q362249" i="3"/>
  <c r="Q362250" i="3"/>
  <c r="Q362251" i="3"/>
  <c r="Q362252" i="3"/>
  <c r="Q362253" i="3"/>
  <c r="Q362254" i="3"/>
  <c r="Q362255" i="3"/>
  <c r="Q362256" i="3"/>
  <c r="Q362257" i="3"/>
  <c r="Q362258" i="3"/>
  <c r="Q362259" i="3"/>
  <c r="Q362260" i="3"/>
  <c r="Q362261" i="3"/>
  <c r="Q362262" i="3"/>
  <c r="Q362263" i="3"/>
  <c r="Q362264" i="3"/>
  <c r="Q362265" i="3"/>
  <c r="Q362266" i="3"/>
  <c r="Q362267" i="3"/>
  <c r="Q362268" i="3"/>
  <c r="Q362269" i="3"/>
  <c r="Q362270" i="3"/>
  <c r="Q362271" i="3"/>
  <c r="Q362272" i="3"/>
  <c r="Q362273" i="3"/>
  <c r="Q362274" i="3"/>
  <c r="Q362275" i="3"/>
  <c r="Q362276" i="3"/>
  <c r="Q362277" i="3"/>
  <c r="Q362278" i="3"/>
  <c r="Q362279" i="3"/>
  <c r="Q362280" i="3"/>
  <c r="Q362281" i="3"/>
  <c r="Q362282" i="3"/>
  <c r="Q362283" i="3"/>
  <c r="Q362284" i="3"/>
  <c r="Q362285" i="3"/>
  <c r="Q362286" i="3"/>
  <c r="Q362287" i="3"/>
  <c r="Q362288" i="3"/>
  <c r="Q362289" i="3"/>
  <c r="Q362290" i="3"/>
  <c r="Q362291" i="3"/>
  <c r="Q362292" i="3"/>
  <c r="Q362293" i="3"/>
  <c r="Q362294" i="3"/>
  <c r="Q362295" i="3"/>
  <c r="Q362296" i="3"/>
  <c r="Q362297" i="3"/>
  <c r="Q362298" i="3"/>
  <c r="Q362299" i="3"/>
  <c r="Q362300" i="3"/>
  <c r="Q362301" i="3"/>
  <c r="Q362302" i="3"/>
  <c r="Q362303" i="3"/>
  <c r="Q362304" i="3"/>
  <c r="Q362305" i="3"/>
  <c r="Q362306" i="3"/>
  <c r="Q362307" i="3"/>
  <c r="Q362308" i="3"/>
  <c r="Q362309" i="3"/>
  <c r="Q362310" i="3"/>
  <c r="Q362311" i="3"/>
  <c r="Q362312" i="3"/>
  <c r="Q362313" i="3"/>
  <c r="Q362314" i="3"/>
  <c r="Q362315" i="3"/>
  <c r="Q362316" i="3"/>
  <c r="Q362317" i="3"/>
  <c r="Q362318" i="3"/>
  <c r="Q362319" i="3"/>
  <c r="Q362320" i="3"/>
  <c r="Q362321" i="3"/>
  <c r="Q362322" i="3"/>
  <c r="Q362323" i="3"/>
  <c r="Q362324" i="3"/>
  <c r="Q362325" i="3"/>
  <c r="Q362326" i="3"/>
  <c r="Q362327" i="3"/>
  <c r="Q362328" i="3"/>
  <c r="Q362329" i="3"/>
  <c r="Q362330" i="3"/>
  <c r="Q362331" i="3"/>
  <c r="Q362332" i="3"/>
  <c r="Q362333" i="3"/>
  <c r="Q362334" i="3"/>
  <c r="Q362335" i="3"/>
  <c r="Q362336" i="3"/>
  <c r="Q362337" i="3"/>
  <c r="Q362338" i="3"/>
  <c r="Q362339" i="3"/>
  <c r="Q362340" i="3"/>
  <c r="Q362341" i="3"/>
  <c r="Q362342" i="3"/>
  <c r="Q362343" i="3"/>
  <c r="Q362344" i="3"/>
  <c r="Q362345" i="3"/>
  <c r="Q362346" i="3"/>
  <c r="Q362347" i="3"/>
  <c r="Q362348" i="3"/>
  <c r="Q362349" i="3"/>
  <c r="Q362350" i="3"/>
  <c r="Q362351" i="3"/>
  <c r="Q362352" i="3"/>
  <c r="Q362353" i="3"/>
  <c r="Q362354" i="3"/>
  <c r="Q362355" i="3"/>
  <c r="Q362356" i="3"/>
  <c r="Q362357" i="3"/>
  <c r="Q362358" i="3"/>
  <c r="Q362359" i="3"/>
  <c r="Q362360" i="3"/>
  <c r="Q362361" i="3"/>
  <c r="Q362362" i="3"/>
  <c r="Q362363" i="3"/>
  <c r="Q362364" i="3"/>
  <c r="Q362365" i="3"/>
  <c r="Q362366" i="3"/>
  <c r="Q362367" i="3"/>
  <c r="Q362368" i="3"/>
  <c r="Q362369" i="3"/>
  <c r="Q362370" i="3"/>
  <c r="Q362371" i="3"/>
  <c r="Q362372" i="3"/>
  <c r="Q362373" i="3"/>
  <c r="Q362374" i="3"/>
  <c r="Q362375" i="3"/>
  <c r="Q362376" i="3"/>
  <c r="Q362377" i="3"/>
  <c r="Q362378" i="3"/>
  <c r="Q362379" i="3"/>
  <c r="Q362380" i="3"/>
  <c r="Q362381" i="3"/>
  <c r="Q362382" i="3"/>
  <c r="Q362383" i="3"/>
  <c r="Q362384" i="3"/>
  <c r="Q362385" i="3"/>
  <c r="Q362386" i="3"/>
  <c r="Q362387" i="3"/>
  <c r="Q362388" i="3"/>
  <c r="Q362389" i="3"/>
  <c r="Q362390" i="3"/>
  <c r="Q362391" i="3"/>
  <c r="Q362392" i="3"/>
  <c r="Q362393" i="3"/>
  <c r="Q362394" i="3"/>
  <c r="Q362395" i="3"/>
  <c r="Q362396" i="3"/>
  <c r="Q362397" i="3"/>
  <c r="Q362398" i="3"/>
  <c r="Q362399" i="3"/>
  <c r="Q362400" i="3"/>
  <c r="Q362401" i="3"/>
  <c r="Q362402" i="3"/>
  <c r="Q362403" i="3"/>
  <c r="Q362404" i="3"/>
  <c r="Q362405" i="3"/>
  <c r="Q362406" i="3"/>
  <c r="Q362407" i="3"/>
  <c r="Q362408" i="3"/>
  <c r="Q362409" i="3"/>
  <c r="Q362410" i="3"/>
  <c r="Q362411" i="3"/>
  <c r="Q362412" i="3"/>
  <c r="Q362413" i="3"/>
  <c r="Q362414" i="3"/>
  <c r="Q362415" i="3"/>
  <c r="Q362416" i="3"/>
  <c r="Q362417" i="3"/>
  <c r="Q362418" i="3"/>
  <c r="Q362419" i="3"/>
  <c r="Q362420" i="3"/>
  <c r="Q362421" i="3"/>
  <c r="Q362422" i="3"/>
  <c r="Q362423" i="3"/>
  <c r="Q362424" i="3"/>
  <c r="Q362425" i="3"/>
  <c r="Q362426" i="3"/>
  <c r="Q362427" i="3"/>
  <c r="Q362428" i="3"/>
  <c r="Q362429" i="3"/>
  <c r="Q362430" i="3"/>
  <c r="Q362431" i="3"/>
  <c r="Q362432" i="3"/>
  <c r="Q362433" i="3"/>
  <c r="Q362434" i="3"/>
  <c r="Q362435" i="3"/>
  <c r="Q362436" i="3"/>
  <c r="Q362437" i="3"/>
  <c r="Q362438" i="3"/>
  <c r="Q362439" i="3"/>
  <c r="Q362440" i="3"/>
  <c r="Q362441" i="3"/>
  <c r="Q362442" i="3"/>
  <c r="Q362443" i="3"/>
  <c r="Q362444" i="3"/>
  <c r="Q362445" i="3"/>
  <c r="Q362446" i="3"/>
  <c r="Q362447" i="3"/>
  <c r="Q362448" i="3"/>
  <c r="Q362449" i="3"/>
  <c r="Q362450" i="3"/>
  <c r="Q362451" i="3"/>
  <c r="Q362452" i="3"/>
  <c r="Q362453" i="3"/>
  <c r="Q362454" i="3"/>
  <c r="Q362455" i="3"/>
  <c r="Q362456" i="3"/>
  <c r="Q362457" i="3"/>
  <c r="Q362458" i="3"/>
  <c r="Q362459" i="3"/>
  <c r="Q362460" i="3"/>
  <c r="Q362461" i="3"/>
  <c r="Q362462" i="3"/>
  <c r="Q362463" i="3"/>
  <c r="Q362464" i="3"/>
  <c r="Q362465" i="3"/>
  <c r="Q362466" i="3"/>
  <c r="Q362467" i="3"/>
  <c r="Q362468" i="3"/>
  <c r="Q362469" i="3"/>
  <c r="Q362470" i="3"/>
  <c r="Q362471" i="3"/>
  <c r="Q362472" i="3"/>
  <c r="Q362473" i="3"/>
  <c r="Q362474" i="3"/>
  <c r="Q362475" i="3"/>
  <c r="Q362476" i="3"/>
  <c r="Q362477" i="3"/>
  <c r="Q362478" i="3"/>
  <c r="Q362479" i="3"/>
  <c r="Q362480" i="3"/>
  <c r="Q362481" i="3"/>
  <c r="Q362482" i="3"/>
  <c r="Q362483" i="3"/>
  <c r="Q362484" i="3"/>
  <c r="Q362485" i="3"/>
  <c r="Q362486" i="3"/>
  <c r="Q362487" i="3"/>
  <c r="Q362488" i="3"/>
  <c r="Q362489" i="3"/>
  <c r="Q362490" i="3"/>
  <c r="Q362491" i="3"/>
  <c r="Q362492" i="3"/>
  <c r="Q362493" i="3"/>
  <c r="Q362494" i="3"/>
  <c r="Q362495" i="3"/>
  <c r="Q362496" i="3"/>
  <c r="Q362497" i="3"/>
  <c r="Q362498" i="3"/>
  <c r="Q362499" i="3"/>
  <c r="Q362500" i="3"/>
  <c r="Q362501" i="3"/>
  <c r="Q362502" i="3"/>
  <c r="Q362503" i="3"/>
  <c r="Q362504" i="3"/>
  <c r="Q362505" i="3"/>
  <c r="Q362506" i="3"/>
  <c r="Q362507" i="3"/>
  <c r="Q362508" i="3"/>
  <c r="Q362509" i="3"/>
  <c r="Q362510" i="3"/>
  <c r="Q362511" i="3"/>
  <c r="Q362512" i="3"/>
  <c r="Q362513" i="3"/>
  <c r="Q362514" i="3"/>
  <c r="Q362515" i="3"/>
  <c r="Q362516" i="3"/>
  <c r="Q362517" i="3"/>
  <c r="Q362518" i="3"/>
  <c r="Q362519" i="3"/>
  <c r="Q362520" i="3"/>
  <c r="Q362521" i="3"/>
  <c r="Q362522" i="3"/>
  <c r="Q362523" i="3"/>
  <c r="Q362524" i="3"/>
  <c r="Q362525" i="3"/>
  <c r="Q362526" i="3"/>
  <c r="Q362527" i="3"/>
  <c r="Q362528" i="3"/>
  <c r="Q362529" i="3"/>
  <c r="Q362530" i="3"/>
  <c r="Q362531" i="3"/>
  <c r="Q362532" i="3"/>
  <c r="Q362533" i="3"/>
  <c r="Q362534" i="3"/>
  <c r="Q362535" i="3"/>
  <c r="Q362536" i="3"/>
  <c r="Q362537" i="3"/>
  <c r="Q362538" i="3"/>
  <c r="Q362539" i="3"/>
  <c r="Q362540" i="3"/>
  <c r="Q362541" i="3"/>
  <c r="Q362542" i="3"/>
  <c r="Q362543" i="3"/>
  <c r="Q362544" i="3"/>
  <c r="Q362545" i="3"/>
  <c r="Q362546" i="3"/>
  <c r="Q362547" i="3"/>
  <c r="Q362548" i="3"/>
  <c r="Q362549" i="3"/>
  <c r="Q362550" i="3"/>
  <c r="Q362551" i="3"/>
  <c r="Q362552" i="3"/>
  <c r="Q362553" i="3"/>
  <c r="Q362554" i="3"/>
  <c r="Q362555" i="3"/>
  <c r="Q362556" i="3"/>
  <c r="Q362557" i="3"/>
  <c r="Q362558" i="3"/>
  <c r="Q362559" i="3"/>
  <c r="Q362560" i="3"/>
  <c r="Q362561" i="3"/>
  <c r="Q362562" i="3"/>
  <c r="Q362563" i="3"/>
  <c r="Q362564" i="3"/>
  <c r="Q362565" i="3"/>
  <c r="Q362566" i="3"/>
  <c r="Q362567" i="3"/>
  <c r="Q362568" i="3"/>
  <c r="Q362569" i="3"/>
  <c r="Q362570" i="3"/>
  <c r="Q362571" i="3"/>
  <c r="Q362572" i="3"/>
  <c r="Q362573" i="3"/>
  <c r="Q362574" i="3"/>
  <c r="Q362575" i="3"/>
  <c r="Q362576" i="3"/>
  <c r="Q362577" i="3"/>
  <c r="Q362578" i="3"/>
  <c r="Q362579" i="3"/>
  <c r="Q362580" i="3"/>
  <c r="Q362581" i="3"/>
  <c r="Q362582" i="3"/>
  <c r="Q362583" i="3"/>
  <c r="Q362584" i="3"/>
  <c r="Q362585" i="3"/>
  <c r="Q362586" i="3"/>
  <c r="Q362587" i="3"/>
  <c r="Q362588" i="3"/>
  <c r="Q362589" i="3"/>
  <c r="Q362590" i="3"/>
  <c r="Q362591" i="3"/>
  <c r="Q362592" i="3"/>
  <c r="Q362593" i="3"/>
  <c r="Q362594" i="3"/>
  <c r="Q362595" i="3"/>
  <c r="Q362596" i="3"/>
  <c r="Q362597" i="3"/>
  <c r="Q362598" i="3"/>
  <c r="Q362599" i="3"/>
  <c r="Q362600" i="3"/>
  <c r="Q362601" i="3"/>
  <c r="Q362602" i="3"/>
  <c r="Q362603" i="3"/>
  <c r="Q362604" i="3"/>
  <c r="Q362605" i="3"/>
  <c r="Q362606" i="3"/>
  <c r="Q362607" i="3"/>
  <c r="Q362608" i="3"/>
  <c r="Q362609" i="3"/>
  <c r="Q362610" i="3"/>
  <c r="Q362611" i="3"/>
  <c r="Q362612" i="3"/>
  <c r="Q362613" i="3"/>
  <c r="Q362614" i="3"/>
  <c r="Q362615" i="3"/>
  <c r="Q362616" i="3"/>
  <c r="Q362617" i="3"/>
  <c r="Q362618" i="3"/>
  <c r="Q362619" i="3"/>
  <c r="Q362620" i="3"/>
  <c r="Q362621" i="3"/>
  <c r="Q362622" i="3"/>
  <c r="Q362623" i="3"/>
  <c r="Q362624" i="3"/>
  <c r="Q362625" i="3"/>
  <c r="Q362626" i="3"/>
  <c r="Q362627" i="3"/>
  <c r="Q362628" i="3"/>
  <c r="Q362629" i="3"/>
  <c r="Q362630" i="3"/>
  <c r="Q362631" i="3"/>
  <c r="Q362632" i="3"/>
  <c r="Q362633" i="3"/>
  <c r="Q362634" i="3"/>
  <c r="Q362635" i="3"/>
  <c r="Q362636" i="3"/>
  <c r="Q362637" i="3"/>
  <c r="Q362638" i="3"/>
  <c r="Q362639" i="3"/>
  <c r="Q362640" i="3"/>
  <c r="Q362641" i="3"/>
  <c r="Q362642" i="3"/>
  <c r="Q362643" i="3"/>
  <c r="Q362644" i="3"/>
  <c r="Q362645" i="3"/>
  <c r="Q362646" i="3"/>
  <c r="Q362647" i="3"/>
  <c r="Q362648" i="3"/>
  <c r="Q362649" i="3"/>
  <c r="Q362650" i="3"/>
  <c r="Q362651" i="3"/>
  <c r="Q362652" i="3"/>
  <c r="Q362653" i="3"/>
  <c r="Q362654" i="3"/>
  <c r="Q362655" i="3"/>
  <c r="Q362656" i="3"/>
  <c r="Q362657" i="3"/>
  <c r="Q362658" i="3"/>
  <c r="Q362659" i="3"/>
  <c r="Q362660" i="3"/>
  <c r="Q362661" i="3"/>
  <c r="Q362662" i="3"/>
  <c r="Q362663" i="3"/>
  <c r="Q362664" i="3"/>
  <c r="Q362665" i="3"/>
  <c r="Q362666" i="3"/>
  <c r="Q362667" i="3"/>
  <c r="Q362668" i="3"/>
  <c r="Q362669" i="3"/>
  <c r="Q362670" i="3"/>
  <c r="Q362671" i="3"/>
  <c r="Q362672" i="3"/>
  <c r="Q362673" i="3"/>
  <c r="Q362674" i="3"/>
  <c r="Q362675" i="3"/>
  <c r="Q362676" i="3"/>
  <c r="Q362677" i="3"/>
  <c r="Q362678" i="3"/>
  <c r="Q362679" i="3"/>
  <c r="Q362680" i="3"/>
  <c r="Q362681" i="3"/>
  <c r="Q362682" i="3"/>
  <c r="Q362683" i="3"/>
  <c r="Q362684" i="3"/>
  <c r="Q362685" i="3"/>
  <c r="Q362686" i="3"/>
  <c r="Q362687" i="3"/>
  <c r="Q362688" i="3"/>
  <c r="Q362689" i="3"/>
  <c r="Q362690" i="3"/>
  <c r="Q362691" i="3"/>
  <c r="Q362692" i="3"/>
  <c r="Q362693" i="3"/>
  <c r="Q362694" i="3"/>
  <c r="Q362695" i="3"/>
  <c r="Q362696" i="3"/>
  <c r="Q362697" i="3"/>
  <c r="Q362698" i="3"/>
  <c r="Q362699" i="3"/>
  <c r="Q362700" i="3"/>
  <c r="Q362701" i="3"/>
  <c r="Q362702" i="3"/>
  <c r="Q362703" i="3"/>
  <c r="Q362704" i="3"/>
  <c r="Q362705" i="3"/>
  <c r="Q362706" i="3"/>
  <c r="Q362707" i="3"/>
  <c r="Q362708" i="3"/>
  <c r="Q362709" i="3"/>
  <c r="Q362710" i="3"/>
  <c r="Q362711" i="3"/>
  <c r="Q362712" i="3"/>
  <c r="Q362713" i="3"/>
  <c r="Q362714" i="3"/>
  <c r="Q362715" i="3"/>
  <c r="Q362716" i="3"/>
  <c r="Q362717" i="3"/>
  <c r="Q362718" i="3"/>
  <c r="Q362719" i="3"/>
  <c r="Q362720" i="3"/>
  <c r="Q362721" i="3"/>
  <c r="Q362722" i="3"/>
  <c r="Q362723" i="3"/>
  <c r="Q362724" i="3"/>
  <c r="Q362725" i="3"/>
  <c r="Q362726" i="3"/>
  <c r="Q362727" i="3"/>
  <c r="Q362728" i="3"/>
  <c r="Q362729" i="3"/>
  <c r="Q362730" i="3"/>
  <c r="Q362731" i="3"/>
  <c r="Q362732" i="3"/>
  <c r="Q362733" i="3"/>
  <c r="Q362734" i="3"/>
  <c r="Q362735" i="3"/>
  <c r="Q362736" i="3"/>
  <c r="Q362737" i="3"/>
  <c r="Q362738" i="3"/>
  <c r="Q362739" i="3"/>
  <c r="Q362740" i="3"/>
  <c r="Q362741" i="3"/>
  <c r="Q362742" i="3"/>
  <c r="Q362743" i="3"/>
  <c r="Q362744" i="3"/>
  <c r="Q362745" i="3"/>
  <c r="Q362746" i="3"/>
  <c r="Q362747" i="3"/>
  <c r="Q362748" i="3"/>
  <c r="Q362749" i="3"/>
  <c r="Q362750" i="3"/>
  <c r="Q362751" i="3"/>
  <c r="Q362752" i="3"/>
  <c r="Q362753" i="3"/>
  <c r="Q362754" i="3"/>
  <c r="Q362755" i="3"/>
  <c r="Q362756" i="3"/>
  <c r="Q362757" i="3"/>
  <c r="Q362758" i="3"/>
  <c r="Q362759" i="3"/>
  <c r="Q362760" i="3"/>
  <c r="Q362761" i="3"/>
  <c r="Q362762" i="3"/>
  <c r="Q362763" i="3"/>
  <c r="Q362764" i="3"/>
  <c r="Q362765" i="3"/>
  <c r="Q362766" i="3"/>
  <c r="Q362767" i="3"/>
  <c r="Q362768" i="3"/>
  <c r="Q362769" i="3"/>
  <c r="Q362770" i="3"/>
  <c r="Q362771" i="3"/>
  <c r="Q362772" i="3"/>
  <c r="Q362773" i="3"/>
  <c r="Q362774" i="3"/>
  <c r="Q362775" i="3"/>
  <c r="Q362776" i="3"/>
  <c r="Q362777" i="3"/>
  <c r="Q362778" i="3"/>
  <c r="Q362779" i="3"/>
  <c r="Q362780" i="3"/>
  <c r="Q362781" i="3"/>
  <c r="Q362782" i="3"/>
  <c r="Q362783" i="3"/>
  <c r="Q362784" i="3"/>
  <c r="Q362785" i="3"/>
  <c r="Q362786" i="3"/>
  <c r="Q362787" i="3"/>
  <c r="Q362788" i="3"/>
  <c r="Q362789" i="3"/>
  <c r="Q362790" i="3"/>
  <c r="Q362791" i="3"/>
  <c r="Q362792" i="3"/>
  <c r="Q362793" i="3"/>
  <c r="Q362794" i="3"/>
  <c r="Q362795" i="3"/>
  <c r="Q362796" i="3"/>
  <c r="Q362797" i="3"/>
  <c r="Q362798" i="3"/>
  <c r="Q362799" i="3"/>
  <c r="Q362800" i="3"/>
  <c r="Q362801" i="3"/>
  <c r="Q362802" i="3"/>
  <c r="Q362803" i="3"/>
  <c r="Q362804" i="3"/>
  <c r="Q362805" i="3"/>
  <c r="Q362806" i="3"/>
  <c r="Q362807" i="3"/>
  <c r="Q362808" i="3"/>
  <c r="Q362809" i="3"/>
  <c r="Q362810" i="3"/>
  <c r="Q362811" i="3"/>
  <c r="Q362812" i="3"/>
  <c r="Q362813" i="3"/>
  <c r="Q362814" i="3"/>
  <c r="Q362815" i="3"/>
  <c r="Q362816" i="3"/>
  <c r="Q362817" i="3"/>
  <c r="Q362818" i="3"/>
  <c r="Q362819" i="3"/>
  <c r="Q362820" i="3"/>
  <c r="Q362821" i="3"/>
  <c r="Q362822" i="3"/>
  <c r="Q362823" i="3"/>
  <c r="Q362824" i="3"/>
  <c r="Q362825" i="3"/>
  <c r="Q362826" i="3"/>
  <c r="Q362827" i="3"/>
  <c r="Q362828" i="3"/>
  <c r="Q362829" i="3"/>
  <c r="Q362830" i="3"/>
  <c r="Q362831" i="3"/>
  <c r="Q362832" i="3"/>
  <c r="Q362833" i="3"/>
  <c r="Q362834" i="3"/>
  <c r="Q362835" i="3"/>
  <c r="Q362836" i="3"/>
  <c r="Q362837" i="3"/>
  <c r="Q362838" i="3"/>
  <c r="Q362839" i="3"/>
  <c r="Q362840" i="3"/>
  <c r="Q362841" i="3"/>
  <c r="Q362842" i="3"/>
  <c r="Q362843" i="3"/>
  <c r="Q362844" i="3"/>
  <c r="Q362845" i="3"/>
  <c r="Q362846" i="3"/>
  <c r="Q362847" i="3"/>
  <c r="Q362848" i="3"/>
  <c r="Q362849" i="3"/>
  <c r="Q362850" i="3"/>
  <c r="Q362851" i="3"/>
  <c r="Q362852" i="3"/>
  <c r="Q362853" i="3"/>
  <c r="Q362854" i="3"/>
  <c r="Q362855" i="3"/>
  <c r="Q362856" i="3"/>
  <c r="Q362857" i="3"/>
  <c r="Q362858" i="3"/>
  <c r="Q362859" i="3"/>
  <c r="Q362860" i="3"/>
  <c r="Q362861" i="3"/>
  <c r="Q362862" i="3"/>
  <c r="Q362863" i="3"/>
  <c r="Q362864" i="3"/>
  <c r="Q362865" i="3"/>
  <c r="Q362866" i="3"/>
  <c r="Q362867" i="3"/>
  <c r="Q362868" i="3"/>
  <c r="Q362869" i="3"/>
  <c r="Q362870" i="3"/>
  <c r="Q362871" i="3"/>
  <c r="Q362872" i="3"/>
  <c r="Q362873" i="3"/>
  <c r="Q362874" i="3"/>
  <c r="Q362875" i="3"/>
  <c r="Q362876" i="3"/>
  <c r="Q362877" i="3"/>
  <c r="Q362878" i="3"/>
  <c r="Q362879" i="3"/>
  <c r="Q362880" i="3"/>
  <c r="Q362881" i="3"/>
  <c r="Q362882" i="3"/>
  <c r="Q362883" i="3"/>
  <c r="Q362884" i="3"/>
  <c r="Q362885" i="3"/>
  <c r="Q362886" i="3"/>
  <c r="Q362887" i="3"/>
  <c r="Q362888" i="3"/>
  <c r="Q362889" i="3"/>
  <c r="Q362890" i="3"/>
  <c r="Q362891" i="3"/>
  <c r="Q362892" i="3"/>
  <c r="Q362893" i="3"/>
  <c r="Q362894" i="3"/>
  <c r="Q362895" i="3"/>
  <c r="Q362896" i="3"/>
  <c r="Q362897" i="3"/>
  <c r="Q362898" i="3"/>
  <c r="Q362899" i="3"/>
  <c r="Q362900" i="3"/>
  <c r="Q362901" i="3"/>
  <c r="Q362902" i="3"/>
  <c r="Q362903" i="3"/>
  <c r="Q362904" i="3"/>
  <c r="Q362905" i="3"/>
  <c r="Q362906" i="3"/>
  <c r="Q362907" i="3"/>
  <c r="Q362908" i="3"/>
  <c r="Q362909" i="3"/>
  <c r="Q362910" i="3"/>
  <c r="Q362911" i="3"/>
  <c r="Q362912" i="3"/>
  <c r="Q362913" i="3"/>
  <c r="Q362914" i="3"/>
  <c r="Q362915" i="3"/>
  <c r="Q362916" i="3"/>
  <c r="Q362917" i="3"/>
  <c r="Q362918" i="3"/>
  <c r="Q362919" i="3"/>
  <c r="Q362920" i="3"/>
  <c r="Q362921" i="3"/>
  <c r="Q362922" i="3"/>
  <c r="Q362923" i="3"/>
  <c r="Q362924" i="3"/>
  <c r="Q362925" i="3"/>
  <c r="Q362926" i="3"/>
  <c r="Q362927" i="3"/>
  <c r="Q362928" i="3"/>
  <c r="Q362929" i="3"/>
  <c r="Q362930" i="3"/>
  <c r="Q362931" i="3"/>
  <c r="Q362932" i="3"/>
  <c r="Q362933" i="3"/>
  <c r="Q362934" i="3"/>
  <c r="Q362935" i="3"/>
  <c r="Q362936" i="3"/>
  <c r="Q362937" i="3"/>
  <c r="Q362938" i="3"/>
  <c r="Q362939" i="3"/>
  <c r="Q362940" i="3"/>
  <c r="Q362941" i="3"/>
  <c r="Q362942" i="3"/>
  <c r="Q362943" i="3"/>
  <c r="Q362944" i="3"/>
  <c r="Q362945" i="3"/>
  <c r="Q362946" i="3"/>
  <c r="Q362947" i="3"/>
  <c r="Q362948" i="3"/>
  <c r="Q362949" i="3"/>
  <c r="Q362950" i="3"/>
  <c r="Q362951" i="3"/>
  <c r="Q362952" i="3"/>
  <c r="Q362953" i="3"/>
  <c r="Q362954" i="3"/>
  <c r="Q362955" i="3"/>
  <c r="Q362956" i="3"/>
  <c r="Q362957" i="3"/>
  <c r="Q362958" i="3"/>
  <c r="Q362959" i="3"/>
  <c r="Q362960" i="3"/>
  <c r="Q362961" i="3"/>
  <c r="Q362962" i="3"/>
  <c r="Q362963" i="3"/>
  <c r="Q362964" i="3"/>
  <c r="Q362965" i="3"/>
  <c r="Q362966" i="3"/>
  <c r="Q362967" i="3"/>
  <c r="Q362968" i="3"/>
  <c r="Q362969" i="3"/>
  <c r="Q362970" i="3"/>
  <c r="Q362971" i="3"/>
  <c r="Q362972" i="3"/>
  <c r="Q362973" i="3"/>
  <c r="Q362974" i="3"/>
  <c r="Q362975" i="3"/>
  <c r="Q362976" i="3"/>
  <c r="Q362977" i="3"/>
  <c r="Q362978" i="3"/>
  <c r="Q362979" i="3"/>
  <c r="Q362980" i="3"/>
  <c r="Q362981" i="3"/>
  <c r="Q362982" i="3"/>
  <c r="Q362983" i="3"/>
  <c r="Q362984" i="3"/>
  <c r="Q362985" i="3"/>
  <c r="Q362986" i="3"/>
  <c r="Q362987" i="3"/>
  <c r="Q362988" i="3"/>
  <c r="Q362989" i="3"/>
  <c r="Q362990" i="3"/>
  <c r="Q362991" i="3"/>
  <c r="Q362992" i="3"/>
  <c r="Q362993" i="3"/>
  <c r="Q362994" i="3"/>
  <c r="Q362995" i="3"/>
  <c r="Q362996" i="3"/>
  <c r="Q362997" i="3"/>
  <c r="Q362998" i="3"/>
  <c r="Q362999" i="3"/>
  <c r="Q363000" i="3"/>
  <c r="Q363001" i="3"/>
  <c r="Q363002" i="3"/>
  <c r="Q363003" i="3"/>
  <c r="Q363004" i="3"/>
  <c r="Q363005" i="3"/>
  <c r="Q363006" i="3"/>
  <c r="Q363007" i="3"/>
  <c r="Q363008" i="3"/>
  <c r="Q363009" i="3"/>
  <c r="Q363010" i="3"/>
  <c r="Q363011" i="3"/>
  <c r="Q363012" i="3"/>
  <c r="Q363013" i="3"/>
  <c r="Q363014" i="3"/>
  <c r="Q363015" i="3"/>
  <c r="Q363016" i="3"/>
  <c r="Q363017" i="3"/>
  <c r="Q363018" i="3"/>
  <c r="Q363019" i="3"/>
  <c r="Q363020" i="3"/>
  <c r="Q363021" i="3"/>
  <c r="Q363022" i="3"/>
  <c r="Q363023" i="3"/>
  <c r="Q363024" i="3"/>
  <c r="Q363025" i="3"/>
  <c r="Q363026" i="3"/>
  <c r="Q363027" i="3"/>
  <c r="Q363028" i="3"/>
  <c r="Q363029" i="3"/>
  <c r="Q363030" i="3"/>
  <c r="Q363031" i="3"/>
  <c r="Q363032" i="3"/>
  <c r="Q363033" i="3"/>
  <c r="Q363034" i="3"/>
  <c r="Q363035" i="3"/>
  <c r="Q363036" i="3"/>
  <c r="Q363037" i="3"/>
  <c r="Q363038" i="3"/>
  <c r="Q363039" i="3"/>
  <c r="Q363040" i="3"/>
  <c r="Q363041" i="3"/>
  <c r="Q363042" i="3"/>
  <c r="Q363043" i="3"/>
  <c r="Q363044" i="3"/>
  <c r="Q363045" i="3"/>
  <c r="Q363046" i="3"/>
  <c r="Q363047" i="3"/>
  <c r="Q363048" i="3"/>
  <c r="Q363049" i="3"/>
  <c r="Q363050" i="3"/>
  <c r="Q363051" i="3"/>
  <c r="Q363052" i="3"/>
  <c r="Q363053" i="3"/>
  <c r="Q363054" i="3"/>
  <c r="Q363055" i="3"/>
  <c r="Q363056" i="3"/>
  <c r="Q363057" i="3"/>
  <c r="Q363058" i="3"/>
  <c r="Q363059" i="3"/>
  <c r="Q363060" i="3"/>
  <c r="Q363061" i="3"/>
  <c r="Q363062" i="3"/>
  <c r="Q363063" i="3"/>
  <c r="Q363064" i="3"/>
  <c r="Q363065" i="3"/>
  <c r="Q363066" i="3"/>
  <c r="Q363067" i="3"/>
  <c r="Q363068" i="3"/>
  <c r="Q363069" i="3"/>
  <c r="Q363070" i="3"/>
  <c r="Q363071" i="3"/>
  <c r="Q363072" i="3"/>
  <c r="Q363073" i="3"/>
  <c r="Q363074" i="3"/>
  <c r="Q363075" i="3"/>
  <c r="Q363076" i="3"/>
  <c r="Q363077" i="3"/>
  <c r="Q363078" i="3"/>
  <c r="Q363079" i="3"/>
  <c r="Q363080" i="3"/>
  <c r="Q363081" i="3"/>
  <c r="Q363082" i="3"/>
  <c r="Q363083" i="3"/>
  <c r="Q363084" i="3"/>
  <c r="Q363085" i="3"/>
  <c r="Q363086" i="3"/>
  <c r="Q363087" i="3"/>
  <c r="Q363088" i="3"/>
  <c r="Q363089" i="3"/>
  <c r="Q363090" i="3"/>
  <c r="Q363091" i="3"/>
  <c r="Q363092" i="3"/>
  <c r="Q363093" i="3"/>
  <c r="Q363094" i="3"/>
  <c r="Q363095" i="3"/>
  <c r="Q363096" i="3"/>
  <c r="Q363097" i="3"/>
  <c r="Q363098" i="3"/>
  <c r="Q363099" i="3"/>
  <c r="Q363100" i="3"/>
  <c r="Q363101" i="3"/>
  <c r="Q363102" i="3"/>
  <c r="Q363103" i="3"/>
  <c r="Q363104" i="3"/>
  <c r="Q363105" i="3"/>
  <c r="Q363106" i="3"/>
  <c r="Q363107" i="3"/>
  <c r="Q363108" i="3"/>
  <c r="Q363109" i="3"/>
  <c r="Q363110" i="3"/>
  <c r="Q363111" i="3"/>
  <c r="Q363112" i="3"/>
  <c r="Q363113" i="3"/>
  <c r="Q363114" i="3"/>
  <c r="Q363115" i="3"/>
  <c r="Q363116" i="3"/>
  <c r="Q363117" i="3"/>
  <c r="Q363118" i="3"/>
  <c r="Q363119" i="3"/>
  <c r="Q363120" i="3"/>
  <c r="Q363121" i="3"/>
  <c r="Q363122" i="3"/>
  <c r="Q363123" i="3"/>
  <c r="Q363124" i="3"/>
  <c r="Q363125" i="3"/>
  <c r="Q363126" i="3"/>
  <c r="Q363127" i="3"/>
  <c r="Q363128" i="3"/>
  <c r="Q363129" i="3"/>
  <c r="Q363130" i="3"/>
  <c r="Q363131" i="3"/>
  <c r="Q363132" i="3"/>
  <c r="Q363133" i="3"/>
  <c r="Q363134" i="3"/>
  <c r="Q363135" i="3"/>
  <c r="Q363136" i="3"/>
  <c r="Q363137" i="3"/>
  <c r="Q363138" i="3"/>
  <c r="Q363139" i="3"/>
  <c r="Q363140" i="3"/>
  <c r="Q363141" i="3"/>
  <c r="Q363142" i="3"/>
  <c r="Q363143" i="3"/>
  <c r="Q363144" i="3"/>
  <c r="Q363145" i="3"/>
  <c r="Q363146" i="3"/>
  <c r="Q363147" i="3"/>
  <c r="Q363148" i="3"/>
  <c r="Q363149" i="3"/>
  <c r="Q363150" i="3"/>
  <c r="Q363151" i="3"/>
  <c r="Q363152" i="3"/>
  <c r="Q363153" i="3"/>
  <c r="Q363154" i="3"/>
  <c r="Q363155" i="3"/>
  <c r="Q363156" i="3"/>
  <c r="Q363157" i="3"/>
  <c r="Q363158" i="3"/>
  <c r="Q363159" i="3"/>
  <c r="Q363160" i="3"/>
  <c r="Q363161" i="3"/>
  <c r="Q363162" i="3"/>
  <c r="Q363163" i="3"/>
  <c r="Q363164" i="3"/>
  <c r="Q363165" i="3"/>
  <c r="Q363166" i="3"/>
  <c r="Q363167" i="3"/>
  <c r="Q363168" i="3"/>
  <c r="Q363169" i="3"/>
  <c r="Q363170" i="3"/>
  <c r="Q363171" i="3"/>
  <c r="Q363172" i="3"/>
  <c r="Q363173" i="3"/>
  <c r="Q363174" i="3"/>
  <c r="Q363175" i="3"/>
  <c r="Q363176" i="3"/>
  <c r="Q363177" i="3"/>
  <c r="Q363178" i="3"/>
  <c r="Q363179" i="3"/>
  <c r="Q363180" i="3"/>
  <c r="Q363181" i="3"/>
  <c r="Q363182" i="3"/>
  <c r="Q363183" i="3"/>
  <c r="Q363184" i="3"/>
  <c r="Q363185" i="3"/>
  <c r="Q363186" i="3"/>
  <c r="Q363187" i="3"/>
  <c r="Q363188" i="3"/>
  <c r="Q363189" i="3"/>
  <c r="Q363190" i="3"/>
  <c r="Q363191" i="3"/>
  <c r="Q363192" i="3"/>
  <c r="Q363193" i="3"/>
  <c r="Q363194" i="3"/>
  <c r="Q363195" i="3"/>
  <c r="Q363196" i="3"/>
  <c r="Q363197" i="3"/>
  <c r="Q363198" i="3"/>
  <c r="Q363199" i="3"/>
  <c r="Q363200" i="3"/>
  <c r="Q363201" i="3"/>
  <c r="Q363202" i="3"/>
  <c r="Q363203" i="3"/>
  <c r="Q363204" i="3"/>
  <c r="Q363205" i="3"/>
  <c r="Q363206" i="3"/>
  <c r="Q363207" i="3"/>
  <c r="Q363208" i="3"/>
  <c r="Q363209" i="3"/>
  <c r="Q363210" i="3"/>
  <c r="Q363211" i="3"/>
  <c r="Q363212" i="3"/>
  <c r="Q363213" i="3"/>
  <c r="Q363214" i="3"/>
  <c r="Q363215" i="3"/>
  <c r="Q363216" i="3"/>
  <c r="Q363217" i="3"/>
  <c r="Q363218" i="3"/>
  <c r="Q363219" i="3"/>
  <c r="Q363220" i="3"/>
  <c r="Q363221" i="3"/>
  <c r="Q363222" i="3"/>
  <c r="Q363223" i="3"/>
  <c r="Q363224" i="3"/>
  <c r="Q363225" i="3"/>
  <c r="Q363226" i="3"/>
  <c r="Q363227" i="3"/>
  <c r="Q363228" i="3"/>
  <c r="Q363229" i="3"/>
  <c r="Q363230" i="3"/>
  <c r="Q363231" i="3"/>
  <c r="Q363232" i="3"/>
  <c r="Q363233" i="3"/>
  <c r="Q363234" i="3"/>
  <c r="Q363235" i="3"/>
  <c r="Q363236" i="3"/>
  <c r="Q363237" i="3"/>
  <c r="Q363238" i="3"/>
  <c r="Q363239" i="3"/>
  <c r="Q363240" i="3"/>
  <c r="Q363241" i="3"/>
  <c r="Q363242" i="3"/>
  <c r="Q363243" i="3"/>
  <c r="Q363244" i="3"/>
  <c r="Q363245" i="3"/>
  <c r="Q363246" i="3"/>
  <c r="Q363247" i="3"/>
  <c r="Q363248" i="3"/>
  <c r="Q363249" i="3"/>
  <c r="Q363250" i="3"/>
  <c r="Q363251" i="3"/>
  <c r="Q363252" i="3"/>
  <c r="Q363253" i="3"/>
  <c r="Q363254" i="3"/>
  <c r="Q363255" i="3"/>
  <c r="Q363256" i="3"/>
  <c r="Q363257" i="3"/>
  <c r="Q363258" i="3"/>
  <c r="Q363259" i="3"/>
  <c r="Q363260" i="3"/>
  <c r="Q363261" i="3"/>
  <c r="Q363262" i="3"/>
  <c r="Q363263" i="3"/>
  <c r="Q363264" i="3"/>
  <c r="Q363265" i="3"/>
  <c r="Q363266" i="3"/>
  <c r="Q363267" i="3"/>
  <c r="Q363268" i="3"/>
  <c r="Q363269" i="3"/>
  <c r="Q363270" i="3"/>
  <c r="Q363271" i="3"/>
  <c r="Q363272" i="3"/>
  <c r="Q363273" i="3"/>
  <c r="Q363274" i="3"/>
  <c r="Q363275" i="3"/>
  <c r="Q363276" i="3"/>
  <c r="Q363277" i="3"/>
  <c r="Q363278" i="3"/>
  <c r="Q363279" i="3"/>
  <c r="Q363280" i="3"/>
  <c r="Q363281" i="3"/>
  <c r="Q363282" i="3"/>
  <c r="Q363283" i="3"/>
  <c r="Q363284" i="3"/>
  <c r="Q363285" i="3"/>
  <c r="Q363286" i="3"/>
  <c r="Q363287" i="3"/>
  <c r="Q363288" i="3"/>
  <c r="Q363289" i="3"/>
  <c r="Q363290" i="3"/>
  <c r="Q363291" i="3"/>
  <c r="Q363292" i="3"/>
  <c r="Q363293" i="3"/>
  <c r="Q363294" i="3"/>
  <c r="Q363295" i="3"/>
  <c r="Q363296" i="3"/>
  <c r="Q363297" i="3"/>
  <c r="Q363298" i="3"/>
  <c r="Q363299" i="3"/>
  <c r="Q363300" i="3"/>
  <c r="Q363301" i="3"/>
  <c r="Q363302" i="3"/>
  <c r="Q363303" i="3"/>
  <c r="Q363304" i="3"/>
  <c r="Q363305" i="3"/>
  <c r="Q363306" i="3"/>
  <c r="Q363307" i="3"/>
  <c r="Q363308" i="3"/>
  <c r="Q363309" i="3"/>
  <c r="Q363310" i="3"/>
  <c r="Q363311" i="3"/>
  <c r="Q363312" i="3"/>
  <c r="Q363313" i="3"/>
  <c r="Q363314" i="3"/>
  <c r="Q363315" i="3"/>
  <c r="Q363316" i="3"/>
  <c r="Q363317" i="3"/>
  <c r="Q363318" i="3"/>
  <c r="Q363319" i="3"/>
  <c r="Q363320" i="3"/>
  <c r="Q363321" i="3"/>
  <c r="Q363322" i="3"/>
  <c r="Q363323" i="3"/>
  <c r="Q363324" i="3"/>
  <c r="Q363325" i="3"/>
  <c r="Q363326" i="3"/>
  <c r="Q363327" i="3"/>
  <c r="Q363328" i="3"/>
  <c r="Q363329" i="3"/>
  <c r="Q363330" i="3"/>
  <c r="Q363331" i="3"/>
  <c r="Q363332" i="3"/>
  <c r="Q363333" i="3"/>
  <c r="Q363334" i="3"/>
  <c r="Q363335" i="3"/>
  <c r="Q363336" i="3"/>
  <c r="Q363337" i="3"/>
  <c r="Q363338" i="3"/>
  <c r="Q363339" i="3"/>
  <c r="Q363340" i="3"/>
  <c r="Q363341" i="3"/>
  <c r="Q363342" i="3"/>
  <c r="Q363343" i="3"/>
  <c r="Q363344" i="3"/>
  <c r="Q363345" i="3"/>
  <c r="Q363346" i="3"/>
  <c r="Q363347" i="3"/>
  <c r="Q363348" i="3"/>
  <c r="Q363349" i="3"/>
  <c r="Q363350" i="3"/>
  <c r="Q363351" i="3"/>
  <c r="Q363352" i="3"/>
  <c r="Q363353" i="3"/>
  <c r="Q363354" i="3"/>
  <c r="Q363355" i="3"/>
  <c r="Q363356" i="3"/>
  <c r="Q363357" i="3"/>
  <c r="Q363358" i="3"/>
  <c r="Q363359" i="3"/>
  <c r="Q363360" i="3"/>
  <c r="Q363361" i="3"/>
  <c r="Q363362" i="3"/>
  <c r="Q363363" i="3"/>
  <c r="Q363364" i="3"/>
  <c r="Q363365" i="3"/>
  <c r="Q363366" i="3"/>
  <c r="Q363367" i="3"/>
  <c r="Q363368" i="3"/>
  <c r="Q363369" i="3"/>
  <c r="Q363370" i="3"/>
  <c r="Q363371" i="3"/>
  <c r="Q363372" i="3"/>
  <c r="Q363373" i="3"/>
  <c r="Q363374" i="3"/>
  <c r="Q363375" i="3"/>
  <c r="Q363376" i="3"/>
  <c r="Q363377" i="3"/>
  <c r="Q363378" i="3"/>
  <c r="Q363379" i="3"/>
  <c r="Q363380" i="3"/>
  <c r="Q363381" i="3"/>
  <c r="Q363382" i="3"/>
  <c r="Q363383" i="3"/>
  <c r="Q363384" i="3"/>
  <c r="Q363385" i="3"/>
  <c r="Q363386" i="3"/>
  <c r="Q363387" i="3"/>
  <c r="Q363388" i="3"/>
  <c r="Q363389" i="3"/>
  <c r="Q363390" i="3"/>
  <c r="Q363391" i="3"/>
  <c r="Q363392" i="3"/>
  <c r="Q363393" i="3"/>
  <c r="Q363394" i="3"/>
  <c r="Q363395" i="3"/>
  <c r="Q363396" i="3"/>
  <c r="Q363397" i="3"/>
  <c r="Q363398" i="3"/>
  <c r="Q363399" i="3"/>
  <c r="Q363400" i="3"/>
  <c r="Q363401" i="3"/>
  <c r="Q363402" i="3"/>
  <c r="Q363403" i="3"/>
  <c r="Q363404" i="3"/>
  <c r="Q363405" i="3"/>
  <c r="Q363406" i="3"/>
  <c r="Q363407" i="3"/>
  <c r="Q363408" i="3"/>
  <c r="Q363409" i="3"/>
  <c r="Q363410" i="3"/>
  <c r="Q363411" i="3"/>
  <c r="Q363412" i="3"/>
  <c r="Q363413" i="3"/>
  <c r="Q363414" i="3"/>
  <c r="Q363415" i="3"/>
  <c r="Q363416" i="3"/>
  <c r="Q363417" i="3"/>
  <c r="Q363418" i="3"/>
  <c r="Q363419" i="3"/>
  <c r="Q363420" i="3"/>
  <c r="Q363421" i="3"/>
  <c r="Q363422" i="3"/>
  <c r="Q363423" i="3"/>
  <c r="Q363424" i="3"/>
  <c r="Q363425" i="3"/>
  <c r="Q363426" i="3"/>
  <c r="Q363427" i="3"/>
  <c r="Q363428" i="3"/>
  <c r="Q363429" i="3"/>
  <c r="Q363430" i="3"/>
  <c r="Q363431" i="3"/>
  <c r="Q363432" i="3"/>
  <c r="Q363433" i="3"/>
  <c r="Q363434" i="3"/>
  <c r="Q363435" i="3"/>
  <c r="Q363436" i="3"/>
  <c r="Q363437" i="3"/>
  <c r="Q363438" i="3"/>
  <c r="Q363439" i="3"/>
  <c r="Q363440" i="3"/>
  <c r="Q363441" i="3"/>
  <c r="Q363442" i="3"/>
  <c r="Q363443" i="3"/>
  <c r="Q363444" i="3"/>
  <c r="Q363445" i="3"/>
  <c r="Q363446" i="3"/>
  <c r="Q363447" i="3"/>
  <c r="Q363448" i="3"/>
  <c r="Q363449" i="3"/>
  <c r="Q363450" i="3"/>
  <c r="Q363451" i="3"/>
  <c r="Q363452" i="3"/>
  <c r="Q363453" i="3"/>
  <c r="Q363454" i="3"/>
  <c r="Q363455" i="3"/>
  <c r="Q363456" i="3"/>
  <c r="Q363457" i="3"/>
  <c r="Q363458" i="3"/>
  <c r="Q363459" i="3"/>
  <c r="Q363460" i="3"/>
  <c r="Q363461" i="3"/>
  <c r="Q363462" i="3"/>
  <c r="Q363463" i="3"/>
  <c r="Q363464" i="3"/>
  <c r="Q363465" i="3"/>
  <c r="Q363466" i="3"/>
  <c r="Q363467" i="3"/>
  <c r="Q363468" i="3"/>
  <c r="Q363469" i="3"/>
  <c r="Q363470" i="3"/>
  <c r="Q363471" i="3"/>
  <c r="Q363472" i="3"/>
  <c r="Q363473" i="3"/>
  <c r="Q363474" i="3"/>
  <c r="Q363475" i="3"/>
  <c r="Q363476" i="3"/>
  <c r="Q363477" i="3"/>
  <c r="Q363478" i="3"/>
  <c r="Q363479" i="3"/>
  <c r="Q363480" i="3"/>
  <c r="Q363481" i="3"/>
  <c r="Q363482" i="3"/>
  <c r="Q363483" i="3"/>
  <c r="Q363484" i="3"/>
  <c r="Q363485" i="3"/>
  <c r="Q363486" i="3"/>
  <c r="Q363487" i="3"/>
  <c r="Q363488" i="3"/>
  <c r="Q363489" i="3"/>
  <c r="Q363490" i="3"/>
  <c r="Q363491" i="3"/>
  <c r="Q363492" i="3"/>
  <c r="Q363493" i="3"/>
  <c r="Q363494" i="3"/>
  <c r="Q363495" i="3"/>
  <c r="Q363496" i="3"/>
  <c r="Q363497" i="3"/>
  <c r="Q363498" i="3"/>
  <c r="Q363499" i="3"/>
  <c r="Q363500" i="3"/>
  <c r="Q363501" i="3"/>
  <c r="Q363502" i="3"/>
  <c r="Q363503" i="3"/>
  <c r="Q363504" i="3"/>
  <c r="Q363505" i="3"/>
  <c r="Q363506" i="3"/>
  <c r="Q363507" i="3"/>
  <c r="Q363508" i="3"/>
  <c r="Q363509" i="3"/>
  <c r="Q363510" i="3"/>
  <c r="Q363511" i="3"/>
  <c r="Q363512" i="3"/>
  <c r="Q363513" i="3"/>
  <c r="Q363514" i="3"/>
  <c r="Q363515" i="3"/>
  <c r="Q363516" i="3"/>
  <c r="Q363517" i="3"/>
  <c r="Q363518" i="3"/>
  <c r="Q363519" i="3"/>
  <c r="Q363520" i="3"/>
  <c r="Q363521" i="3"/>
  <c r="Q363522" i="3"/>
  <c r="Q363523" i="3"/>
  <c r="Q363524" i="3"/>
  <c r="Q363525" i="3"/>
  <c r="Q363526" i="3"/>
  <c r="Q363527" i="3"/>
  <c r="Q363528" i="3"/>
  <c r="Q363529" i="3"/>
  <c r="Q363530" i="3"/>
  <c r="Q363531" i="3"/>
  <c r="Q363532" i="3"/>
  <c r="Q363533" i="3"/>
  <c r="Q363534" i="3"/>
  <c r="Q363535" i="3"/>
  <c r="Q363536" i="3"/>
  <c r="Q363537" i="3"/>
  <c r="Q363538" i="3"/>
  <c r="Q363539" i="3"/>
  <c r="Q363540" i="3"/>
  <c r="Q363541" i="3"/>
  <c r="Q363542" i="3"/>
  <c r="Q363543" i="3"/>
  <c r="Q363544" i="3"/>
  <c r="Q363545" i="3"/>
  <c r="Q363546" i="3"/>
  <c r="Q363547" i="3"/>
  <c r="Q363548" i="3"/>
  <c r="Q363549" i="3"/>
  <c r="Q363550" i="3"/>
  <c r="Q363551" i="3"/>
  <c r="Q363552" i="3"/>
  <c r="Q363553" i="3"/>
  <c r="Q363554" i="3"/>
  <c r="Q363555" i="3"/>
  <c r="Q363556" i="3"/>
  <c r="Q363557" i="3"/>
  <c r="Q363558" i="3"/>
  <c r="Q363559" i="3"/>
  <c r="Q363560" i="3"/>
  <c r="Q363561" i="3"/>
  <c r="Q363562" i="3"/>
  <c r="Q363563" i="3"/>
  <c r="Q363564" i="3"/>
  <c r="Q363565" i="3"/>
  <c r="Q363566" i="3"/>
  <c r="Q363567" i="3"/>
  <c r="Q363568" i="3"/>
  <c r="Q363569" i="3"/>
  <c r="Q363570" i="3"/>
  <c r="Q363571" i="3"/>
  <c r="Q363572" i="3"/>
  <c r="Q363573" i="3"/>
  <c r="Q363574" i="3"/>
  <c r="Q363575" i="3"/>
  <c r="Q363576" i="3"/>
  <c r="Q363577" i="3"/>
  <c r="Q363578" i="3"/>
  <c r="Q363579" i="3"/>
  <c r="Q363580" i="3"/>
  <c r="Q363581" i="3"/>
  <c r="Q363582" i="3"/>
  <c r="Q363583" i="3"/>
  <c r="Q363584" i="3"/>
  <c r="Q363585" i="3"/>
  <c r="Q363586" i="3"/>
  <c r="Q363587" i="3"/>
  <c r="Q363588" i="3"/>
  <c r="Q363589" i="3"/>
  <c r="Q363590" i="3"/>
  <c r="Q363591" i="3"/>
  <c r="Q363592" i="3"/>
  <c r="Q363593" i="3"/>
  <c r="Q363594" i="3"/>
  <c r="Q363595" i="3"/>
  <c r="Q363596" i="3"/>
  <c r="Q363597" i="3"/>
  <c r="Q363598" i="3"/>
  <c r="Q363599" i="3"/>
  <c r="Q363600" i="3"/>
  <c r="Q363601" i="3"/>
  <c r="Q363602" i="3"/>
  <c r="Q363603" i="3"/>
  <c r="Q363604" i="3"/>
  <c r="Q363605" i="3"/>
  <c r="Q363606" i="3"/>
  <c r="Q363607" i="3"/>
  <c r="Q363608" i="3"/>
  <c r="Q363609" i="3"/>
  <c r="Q363610" i="3"/>
  <c r="Q363611" i="3"/>
  <c r="Q363612" i="3"/>
  <c r="Q363613" i="3"/>
  <c r="Q363614" i="3"/>
  <c r="Q363615" i="3"/>
  <c r="Q363616" i="3"/>
  <c r="Q363617" i="3"/>
  <c r="Q363618" i="3"/>
  <c r="Q363619" i="3"/>
  <c r="Q363620" i="3"/>
  <c r="Q363621" i="3"/>
  <c r="Q363622" i="3"/>
  <c r="Q363623" i="3"/>
  <c r="Q363624" i="3"/>
  <c r="Q363625" i="3"/>
  <c r="Q363626" i="3"/>
  <c r="Q363627" i="3"/>
  <c r="Q363628" i="3"/>
  <c r="Q363629" i="3"/>
  <c r="Q363630" i="3"/>
  <c r="Q363631" i="3"/>
  <c r="Q363632" i="3"/>
  <c r="Q363633" i="3"/>
  <c r="Q363634" i="3"/>
  <c r="Q363635" i="3"/>
  <c r="Q363636" i="3"/>
  <c r="Q363637" i="3"/>
  <c r="Q363638" i="3"/>
  <c r="Q363639" i="3"/>
  <c r="Q363640" i="3"/>
  <c r="Q363641" i="3"/>
  <c r="Q363642" i="3"/>
  <c r="Q363643" i="3"/>
  <c r="Q363644" i="3"/>
  <c r="Q363645" i="3"/>
  <c r="Q363646" i="3"/>
  <c r="Q363647" i="3"/>
  <c r="Q363648" i="3"/>
  <c r="Q363649" i="3"/>
  <c r="Q363650" i="3"/>
  <c r="Q363651" i="3"/>
  <c r="Q363652" i="3"/>
  <c r="Q363653" i="3"/>
  <c r="Q363654" i="3"/>
  <c r="Q363655" i="3"/>
  <c r="Q363656" i="3"/>
  <c r="Q363657" i="3"/>
  <c r="Q363658" i="3"/>
  <c r="Q363659" i="3"/>
  <c r="Q363660" i="3"/>
  <c r="Q363661" i="3"/>
  <c r="Q363662" i="3"/>
  <c r="Q363663" i="3"/>
  <c r="Q363664" i="3"/>
  <c r="Q363665" i="3"/>
  <c r="Q363666" i="3"/>
  <c r="Q363667" i="3"/>
  <c r="Q363668" i="3"/>
  <c r="Q363669" i="3"/>
  <c r="Q363670" i="3"/>
  <c r="Q363671" i="3"/>
  <c r="Q363672" i="3"/>
  <c r="Q363673" i="3"/>
  <c r="Q363674" i="3"/>
  <c r="Q363675" i="3"/>
  <c r="Q363676" i="3"/>
  <c r="Q363677" i="3"/>
  <c r="Q363678" i="3"/>
  <c r="Q363679" i="3"/>
  <c r="Q363680" i="3"/>
  <c r="Q363681" i="3"/>
  <c r="Q363682" i="3"/>
  <c r="Q363683" i="3"/>
  <c r="Q363684" i="3"/>
  <c r="Q363685" i="3"/>
  <c r="Q363686" i="3"/>
  <c r="Q363687" i="3"/>
  <c r="Q363688" i="3"/>
  <c r="Q363689" i="3"/>
  <c r="Q363690" i="3"/>
  <c r="Q363691" i="3"/>
  <c r="Q363692" i="3"/>
  <c r="Q363693" i="3"/>
  <c r="Q363694" i="3"/>
  <c r="Q363695" i="3"/>
  <c r="Q363696" i="3"/>
  <c r="Q363697" i="3"/>
  <c r="Q363698" i="3"/>
  <c r="Q363699" i="3"/>
  <c r="Q363700" i="3"/>
  <c r="Q363701" i="3"/>
  <c r="Q363702" i="3"/>
  <c r="Q363703" i="3"/>
  <c r="Q363704" i="3"/>
  <c r="Q363705" i="3"/>
  <c r="Q363706" i="3"/>
  <c r="Q363707" i="3"/>
  <c r="Q363708" i="3"/>
  <c r="Q363709" i="3"/>
  <c r="Q363710" i="3"/>
  <c r="Q363711" i="3"/>
  <c r="Q363712" i="3"/>
  <c r="Q363713" i="3"/>
  <c r="Q363714" i="3"/>
  <c r="Q363715" i="3"/>
  <c r="Q363716" i="3"/>
  <c r="Q363717" i="3"/>
  <c r="Q363718" i="3"/>
  <c r="Q363719" i="3"/>
  <c r="Q363720" i="3"/>
  <c r="Q363721" i="3"/>
  <c r="Q363722" i="3"/>
  <c r="Q363723" i="3"/>
  <c r="Q363724" i="3"/>
  <c r="Q363725" i="3"/>
  <c r="Q363726" i="3"/>
  <c r="Q363727" i="3"/>
  <c r="Q363728" i="3"/>
  <c r="Q363729" i="3"/>
  <c r="Q363730" i="3"/>
  <c r="Q363731" i="3"/>
  <c r="Q363732" i="3"/>
  <c r="Q363733" i="3"/>
  <c r="Q363734" i="3"/>
  <c r="Q363735" i="3"/>
  <c r="Q363736" i="3"/>
  <c r="Q363737" i="3"/>
  <c r="Q363738" i="3"/>
  <c r="Q363739" i="3"/>
  <c r="Q363740" i="3"/>
  <c r="Q363741" i="3"/>
  <c r="Q363742" i="3"/>
  <c r="Q363743" i="3"/>
  <c r="Q363744" i="3"/>
  <c r="Q363745" i="3"/>
  <c r="Q363746" i="3"/>
  <c r="Q363747" i="3"/>
  <c r="Q363748" i="3"/>
  <c r="Q363749" i="3"/>
  <c r="Q363750" i="3"/>
  <c r="Q363751" i="3"/>
  <c r="Q363752" i="3"/>
  <c r="Q363753" i="3"/>
  <c r="Q363754" i="3"/>
  <c r="Q363755" i="3"/>
  <c r="Q363756" i="3"/>
  <c r="Q363757" i="3"/>
  <c r="Q363758" i="3"/>
  <c r="Q363759" i="3"/>
  <c r="Q363760" i="3"/>
  <c r="Q363761" i="3"/>
  <c r="Q363762" i="3"/>
  <c r="Q363763" i="3"/>
  <c r="Q363764" i="3"/>
  <c r="Q363765" i="3"/>
  <c r="Q363766" i="3"/>
  <c r="Q363767" i="3"/>
  <c r="Q363768" i="3"/>
  <c r="Q363769" i="3"/>
  <c r="Q363770" i="3"/>
  <c r="Q363771" i="3"/>
  <c r="Q363772" i="3"/>
  <c r="Q363773" i="3"/>
  <c r="Q363774" i="3"/>
  <c r="Q363775" i="3"/>
  <c r="Q363776" i="3"/>
  <c r="Q363777" i="3"/>
  <c r="Q363778" i="3"/>
  <c r="Q363779" i="3"/>
  <c r="Q363780" i="3"/>
  <c r="Q363781" i="3"/>
  <c r="Q363782" i="3"/>
  <c r="Q363783" i="3"/>
  <c r="Q363784" i="3"/>
  <c r="Q363785" i="3"/>
  <c r="Q363786" i="3"/>
  <c r="Q363787" i="3"/>
  <c r="Q363788" i="3"/>
  <c r="Q363789" i="3"/>
  <c r="Q363790" i="3"/>
  <c r="Q363791" i="3"/>
  <c r="Q363792" i="3"/>
  <c r="Q363793" i="3"/>
  <c r="Q363794" i="3"/>
  <c r="Q363795" i="3"/>
  <c r="Q363796" i="3"/>
  <c r="Q363797" i="3"/>
  <c r="Q363798" i="3"/>
  <c r="Q363799" i="3"/>
  <c r="Q363800" i="3"/>
  <c r="Q363801" i="3"/>
  <c r="Q363802" i="3"/>
  <c r="Q363803" i="3"/>
  <c r="Q363804" i="3"/>
  <c r="Q363805" i="3"/>
  <c r="Q363806" i="3"/>
  <c r="Q363807" i="3"/>
  <c r="Q363808" i="3"/>
  <c r="Q363809" i="3"/>
  <c r="Q363810" i="3"/>
  <c r="Q363811" i="3"/>
  <c r="Q363812" i="3"/>
  <c r="Q363813" i="3"/>
  <c r="Q363814" i="3"/>
  <c r="Q363815" i="3"/>
  <c r="Q363816" i="3"/>
  <c r="Q363817" i="3"/>
  <c r="Q363818" i="3"/>
  <c r="Q363819" i="3"/>
  <c r="Q363820" i="3"/>
  <c r="Q363821" i="3"/>
  <c r="Q363822" i="3"/>
  <c r="Q363823" i="3"/>
  <c r="Q363824" i="3"/>
  <c r="Q363825" i="3"/>
  <c r="Q363826" i="3"/>
  <c r="Q363827" i="3"/>
  <c r="Q363828" i="3"/>
  <c r="Q363829" i="3"/>
  <c r="Q363830" i="3"/>
  <c r="Q363831" i="3"/>
  <c r="Q363832" i="3"/>
  <c r="Q363833" i="3"/>
  <c r="Q363834" i="3"/>
  <c r="Q363835" i="3"/>
  <c r="Q363836" i="3"/>
  <c r="Q363837" i="3"/>
  <c r="Q363838" i="3"/>
  <c r="Q363839" i="3"/>
  <c r="Q363840" i="3"/>
  <c r="Q363841" i="3"/>
  <c r="Q363842" i="3"/>
  <c r="Q363843" i="3"/>
  <c r="Q363844" i="3"/>
  <c r="Q363845" i="3"/>
  <c r="Q363846" i="3"/>
  <c r="Q363847" i="3"/>
  <c r="Q363848" i="3"/>
  <c r="Q363849" i="3"/>
  <c r="Q363850" i="3"/>
  <c r="Q363851" i="3"/>
  <c r="Q363852" i="3"/>
  <c r="Q363853" i="3"/>
  <c r="Q363854" i="3"/>
  <c r="Q363855" i="3"/>
  <c r="Q363856" i="3"/>
  <c r="Q363857" i="3"/>
  <c r="Q363858" i="3"/>
  <c r="Q363859" i="3"/>
  <c r="Q363860" i="3"/>
  <c r="Q363861" i="3"/>
  <c r="Q363862" i="3"/>
  <c r="Q363863" i="3"/>
  <c r="Q363864" i="3"/>
  <c r="Q363865" i="3"/>
  <c r="Q363866" i="3"/>
  <c r="Q363867" i="3"/>
  <c r="Q363868" i="3"/>
  <c r="Q363869" i="3"/>
  <c r="Q363870" i="3"/>
  <c r="Q363871" i="3"/>
  <c r="Q363872" i="3"/>
  <c r="Q363873" i="3"/>
  <c r="Q363874" i="3"/>
  <c r="Q363875" i="3"/>
  <c r="Q363876" i="3"/>
  <c r="Q363877" i="3"/>
  <c r="Q363878" i="3"/>
  <c r="Q363879" i="3"/>
  <c r="Q363880" i="3"/>
  <c r="Q363881" i="3"/>
  <c r="Q363882" i="3"/>
  <c r="Q363883" i="3"/>
  <c r="Q363884" i="3"/>
  <c r="Q363885" i="3"/>
  <c r="Q363886" i="3"/>
  <c r="Q363887" i="3"/>
  <c r="Q363888" i="3"/>
  <c r="Q363889" i="3"/>
  <c r="Q363890" i="3"/>
  <c r="Q363891" i="3"/>
  <c r="Q363892" i="3"/>
  <c r="Q363893" i="3"/>
  <c r="Q363894" i="3"/>
  <c r="Q363895" i="3"/>
  <c r="Q363896" i="3"/>
  <c r="Q363897" i="3"/>
  <c r="Q363898" i="3"/>
  <c r="Q363899" i="3"/>
  <c r="Q363900" i="3"/>
  <c r="Q363901" i="3"/>
  <c r="Q363902" i="3"/>
  <c r="Q363903" i="3"/>
  <c r="Q363904" i="3"/>
  <c r="Q363905" i="3"/>
  <c r="Q363906" i="3"/>
  <c r="Q363907" i="3"/>
  <c r="Q363908" i="3"/>
  <c r="Q363909" i="3"/>
  <c r="Q363910" i="3"/>
  <c r="Q363911" i="3"/>
  <c r="Q363912" i="3"/>
  <c r="Q363913" i="3"/>
  <c r="Q363914" i="3"/>
  <c r="Q363915" i="3"/>
  <c r="Q363916" i="3"/>
  <c r="Q363917" i="3"/>
  <c r="Q363918" i="3"/>
  <c r="Q363919" i="3"/>
  <c r="Q363920" i="3"/>
  <c r="Q363921" i="3"/>
  <c r="Q363922" i="3"/>
  <c r="Q363923" i="3"/>
  <c r="Q363924" i="3"/>
  <c r="Q363925" i="3"/>
  <c r="Q363926" i="3"/>
  <c r="Q363927" i="3"/>
  <c r="Q363928" i="3"/>
  <c r="Q363929" i="3"/>
  <c r="Q363930" i="3"/>
  <c r="Q363931" i="3"/>
  <c r="Q363932" i="3"/>
  <c r="Q363933" i="3"/>
  <c r="Q363934" i="3"/>
  <c r="Q363935" i="3"/>
  <c r="Q363936" i="3"/>
  <c r="Q363937" i="3"/>
  <c r="Q363938" i="3"/>
  <c r="Q363939" i="3"/>
  <c r="Q363940" i="3"/>
  <c r="Q363941" i="3"/>
  <c r="Q363942" i="3"/>
  <c r="Q363943" i="3"/>
  <c r="Q363944" i="3"/>
  <c r="Q363945" i="3"/>
  <c r="Q363946" i="3"/>
  <c r="Q363947" i="3"/>
  <c r="Q363948" i="3"/>
  <c r="Q363949" i="3"/>
  <c r="Q363950" i="3"/>
  <c r="Q363951" i="3"/>
  <c r="Q363952" i="3"/>
  <c r="Q363953" i="3"/>
  <c r="Q363954" i="3"/>
  <c r="Q363955" i="3"/>
  <c r="Q363956" i="3"/>
  <c r="Q363957" i="3"/>
  <c r="Q363958" i="3"/>
  <c r="Q363959" i="3"/>
  <c r="Q363960" i="3"/>
  <c r="Q363961" i="3"/>
  <c r="Q363962" i="3"/>
  <c r="Q363963" i="3"/>
  <c r="Q363964" i="3"/>
  <c r="Q363965" i="3"/>
  <c r="Q363966" i="3"/>
  <c r="Q363967" i="3"/>
  <c r="Q363968" i="3"/>
  <c r="Q363969" i="3"/>
  <c r="Q363970" i="3"/>
  <c r="Q363971" i="3"/>
  <c r="Q363972" i="3"/>
  <c r="Q363973" i="3"/>
  <c r="Q363974" i="3"/>
  <c r="Q363975" i="3"/>
  <c r="Q363976" i="3"/>
  <c r="Q363977" i="3"/>
  <c r="Q363978" i="3"/>
  <c r="Q363979" i="3"/>
  <c r="Q363980" i="3"/>
  <c r="Q363981" i="3"/>
  <c r="Q363982" i="3"/>
  <c r="Q363983" i="3"/>
  <c r="Q363984" i="3"/>
  <c r="Q363985" i="3"/>
  <c r="Q363986" i="3"/>
  <c r="Q363987" i="3"/>
  <c r="Q363988" i="3"/>
  <c r="Q363989" i="3"/>
  <c r="Q363990" i="3"/>
  <c r="Q363991" i="3"/>
  <c r="Q363992" i="3"/>
  <c r="Q363993" i="3"/>
  <c r="Q363994" i="3"/>
  <c r="Q363995" i="3"/>
  <c r="Q363996" i="3"/>
  <c r="Q363997" i="3"/>
  <c r="Q363998" i="3"/>
  <c r="Q363999" i="3"/>
  <c r="Q364000" i="3"/>
  <c r="Q364001" i="3"/>
  <c r="Q364002" i="3"/>
  <c r="Q364003" i="3"/>
  <c r="Q364004" i="3"/>
  <c r="Q364005" i="3"/>
  <c r="Q364006" i="3"/>
  <c r="Q364007" i="3"/>
  <c r="Q364008" i="3"/>
  <c r="Q364009" i="3"/>
  <c r="Q364010" i="3"/>
  <c r="Q364011" i="3"/>
  <c r="Q364012" i="3"/>
  <c r="Q364013" i="3"/>
  <c r="Q364014" i="3"/>
  <c r="Q364015" i="3"/>
  <c r="Q364016" i="3"/>
  <c r="Q364017" i="3"/>
  <c r="Q364018" i="3"/>
  <c r="Q364019" i="3"/>
  <c r="Q364020" i="3"/>
  <c r="Q364021" i="3"/>
  <c r="Q364022" i="3"/>
  <c r="Q364023" i="3"/>
  <c r="Q364024" i="3"/>
  <c r="Q364025" i="3"/>
  <c r="Q364026" i="3"/>
  <c r="Q364027" i="3"/>
  <c r="Q364028" i="3"/>
  <c r="Q364029" i="3"/>
  <c r="Q364030" i="3"/>
  <c r="Q364031" i="3"/>
  <c r="Q364032" i="3"/>
  <c r="Q364033" i="3"/>
  <c r="Q364034" i="3"/>
  <c r="Q364035" i="3"/>
  <c r="Q364036" i="3"/>
  <c r="Q364037" i="3"/>
  <c r="Q364038" i="3"/>
  <c r="Q364039" i="3"/>
  <c r="Q364040" i="3"/>
  <c r="Q364041" i="3"/>
  <c r="Q364042" i="3"/>
  <c r="Q364043" i="3"/>
  <c r="Q364044" i="3"/>
  <c r="Q364045" i="3"/>
  <c r="Q364046" i="3"/>
  <c r="Q364047" i="3"/>
  <c r="Q364048" i="3"/>
  <c r="Q364049" i="3"/>
  <c r="Q364050" i="3"/>
  <c r="Q364051" i="3"/>
  <c r="Q364052" i="3"/>
  <c r="Q364053" i="3"/>
  <c r="Q364054" i="3"/>
  <c r="Q364055" i="3"/>
  <c r="Q364056" i="3"/>
  <c r="Q364057" i="3"/>
  <c r="Q364058" i="3"/>
  <c r="Q364059" i="3"/>
  <c r="Q364060" i="3"/>
  <c r="Q364061" i="3"/>
  <c r="Q364062" i="3"/>
  <c r="Q364063" i="3"/>
  <c r="Q364064" i="3"/>
  <c r="Q364065" i="3"/>
  <c r="Q364066" i="3"/>
  <c r="Q364067" i="3"/>
  <c r="Q364068" i="3"/>
  <c r="Q364069" i="3"/>
  <c r="Q364070" i="3"/>
  <c r="Q364071" i="3"/>
  <c r="Q364072" i="3"/>
  <c r="Q364073" i="3"/>
  <c r="Q364074" i="3"/>
  <c r="Q364075" i="3"/>
  <c r="Q364076" i="3"/>
  <c r="Q364077" i="3"/>
  <c r="Q364078" i="3"/>
  <c r="Q364079" i="3"/>
  <c r="Q364080" i="3"/>
  <c r="Q364081" i="3"/>
  <c r="Q364082" i="3"/>
  <c r="Q364083" i="3"/>
  <c r="Q364084" i="3"/>
  <c r="Q364085" i="3"/>
  <c r="Q364086" i="3"/>
  <c r="Q364087" i="3"/>
  <c r="Q364088" i="3"/>
  <c r="Q364089" i="3"/>
  <c r="Q364090" i="3"/>
  <c r="Q364091" i="3"/>
  <c r="Q364092" i="3"/>
  <c r="Q364093" i="3"/>
  <c r="Q364094" i="3"/>
  <c r="Q364095" i="3"/>
  <c r="Q364096" i="3"/>
  <c r="Q364097" i="3"/>
  <c r="Q364098" i="3"/>
  <c r="Q364099" i="3"/>
  <c r="Q364100" i="3"/>
  <c r="Q364101" i="3"/>
  <c r="Q364102" i="3"/>
  <c r="Q364103" i="3"/>
  <c r="Q364104" i="3"/>
  <c r="Q364105" i="3"/>
  <c r="Q364106" i="3"/>
  <c r="Q364107" i="3"/>
  <c r="Q364108" i="3"/>
  <c r="Q364109" i="3"/>
  <c r="Q364110" i="3"/>
  <c r="Q364111" i="3"/>
  <c r="Q364112" i="3"/>
  <c r="Q364113" i="3"/>
  <c r="Q364114" i="3"/>
  <c r="Q364115" i="3"/>
  <c r="Q364116" i="3"/>
  <c r="Q364117" i="3"/>
  <c r="Q364118" i="3"/>
  <c r="Q364119" i="3"/>
  <c r="Q364120" i="3"/>
  <c r="Q364121" i="3"/>
  <c r="Q364122" i="3"/>
  <c r="Q364123" i="3"/>
  <c r="Q364124" i="3"/>
  <c r="Q364125" i="3"/>
  <c r="Q364126" i="3"/>
  <c r="Q364127" i="3"/>
  <c r="Q364128" i="3"/>
  <c r="Q364129" i="3"/>
  <c r="Q364130" i="3"/>
  <c r="Q364131" i="3"/>
  <c r="Q364132" i="3"/>
  <c r="Q364133" i="3"/>
  <c r="Q364134" i="3"/>
  <c r="Q364135" i="3"/>
  <c r="Q364136" i="3"/>
  <c r="Q364137" i="3"/>
  <c r="Q364138" i="3"/>
  <c r="Q364139" i="3"/>
  <c r="Q364140" i="3"/>
  <c r="Q364141" i="3"/>
  <c r="Q364142" i="3"/>
  <c r="Q364143" i="3"/>
  <c r="Q364144" i="3"/>
  <c r="Q364145" i="3"/>
  <c r="Q364146" i="3"/>
  <c r="Q364147" i="3"/>
  <c r="Q364148" i="3"/>
  <c r="Q364149" i="3"/>
  <c r="Q364150" i="3"/>
  <c r="Q364151" i="3"/>
  <c r="Q364152" i="3"/>
  <c r="Q364153" i="3"/>
  <c r="Q364154" i="3"/>
  <c r="Q364155" i="3"/>
  <c r="Q364156" i="3"/>
  <c r="Q364157" i="3"/>
  <c r="Q364158" i="3"/>
  <c r="Q364159" i="3"/>
  <c r="Q364160" i="3"/>
  <c r="Q364161" i="3"/>
  <c r="Q364162" i="3"/>
  <c r="Q364163" i="3"/>
  <c r="Q364164" i="3"/>
  <c r="Q364165" i="3"/>
  <c r="Q364166" i="3"/>
  <c r="Q364167" i="3"/>
  <c r="Q364168" i="3"/>
  <c r="Q364169" i="3"/>
  <c r="Q364170" i="3"/>
  <c r="Q364171" i="3"/>
  <c r="Q364172" i="3"/>
  <c r="Q364173" i="3"/>
  <c r="Q364174" i="3"/>
  <c r="Q364175" i="3"/>
  <c r="Q364176" i="3"/>
  <c r="Q364177" i="3"/>
  <c r="Q364178" i="3"/>
  <c r="Q364179" i="3"/>
  <c r="Q364180" i="3"/>
  <c r="Q364181" i="3"/>
  <c r="Q364182" i="3"/>
  <c r="Q364183" i="3"/>
  <c r="Q364184" i="3"/>
  <c r="Q364185" i="3"/>
  <c r="Q364186" i="3"/>
  <c r="Q364187" i="3"/>
  <c r="Q364188" i="3"/>
  <c r="Q364189" i="3"/>
  <c r="Q364190" i="3"/>
  <c r="Q364191" i="3"/>
  <c r="Q364192" i="3"/>
  <c r="Q364193" i="3"/>
  <c r="Q364194" i="3"/>
  <c r="Q364195" i="3"/>
  <c r="Q364196" i="3"/>
  <c r="Q364197" i="3"/>
  <c r="Q364198" i="3"/>
  <c r="Q364199" i="3"/>
  <c r="Q364200" i="3"/>
  <c r="Q364201" i="3"/>
  <c r="Q364202" i="3"/>
  <c r="Q364203" i="3"/>
  <c r="Q364204" i="3"/>
  <c r="Q364205" i="3"/>
  <c r="Q364206" i="3"/>
  <c r="Q364207" i="3"/>
  <c r="Q364208" i="3"/>
  <c r="Q364209" i="3"/>
  <c r="Q364210" i="3"/>
  <c r="Q364211" i="3"/>
  <c r="Q364212" i="3"/>
  <c r="Q364213" i="3"/>
  <c r="Q364214" i="3"/>
  <c r="Q364215" i="3"/>
  <c r="Q364216" i="3"/>
  <c r="Q364217" i="3"/>
  <c r="Q364218" i="3"/>
  <c r="Q364219" i="3"/>
  <c r="Q364220" i="3"/>
  <c r="Q364221" i="3"/>
  <c r="Q364222" i="3"/>
  <c r="Q364223" i="3"/>
  <c r="Q364224" i="3"/>
  <c r="Q364225" i="3"/>
  <c r="Q364226" i="3"/>
  <c r="Q364227" i="3"/>
  <c r="Q364228" i="3"/>
  <c r="Q364229" i="3"/>
  <c r="Q364230" i="3"/>
  <c r="Q364231" i="3"/>
  <c r="Q364232" i="3"/>
  <c r="Q364233" i="3"/>
  <c r="Q364234" i="3"/>
  <c r="Q364235" i="3"/>
  <c r="Q364236" i="3"/>
  <c r="Q364237" i="3"/>
  <c r="Q364238" i="3"/>
  <c r="Q364239" i="3"/>
  <c r="Q364240" i="3"/>
  <c r="Q364241" i="3"/>
  <c r="Q364242" i="3"/>
  <c r="Q364243" i="3"/>
  <c r="Q364244" i="3"/>
  <c r="Q364245" i="3"/>
  <c r="Q364246" i="3"/>
  <c r="Q364247" i="3"/>
  <c r="Q364248" i="3"/>
  <c r="Q364249" i="3"/>
  <c r="Q364250" i="3"/>
  <c r="Q364251" i="3"/>
  <c r="Q364252" i="3"/>
  <c r="Q364253" i="3"/>
  <c r="Q364254" i="3"/>
  <c r="Q364255" i="3"/>
  <c r="Q364256" i="3"/>
  <c r="Q364257" i="3"/>
  <c r="Q364258" i="3"/>
  <c r="Q364259" i="3"/>
  <c r="Q364260" i="3"/>
  <c r="Q364261" i="3"/>
  <c r="Q364262" i="3"/>
  <c r="Q364263" i="3"/>
  <c r="Q364264" i="3"/>
  <c r="Q364265" i="3"/>
  <c r="Q364266" i="3"/>
  <c r="Q364267" i="3"/>
  <c r="Q364268" i="3"/>
  <c r="Q364269" i="3"/>
  <c r="Q364270" i="3"/>
  <c r="Q364271" i="3"/>
  <c r="Q364272" i="3"/>
  <c r="Q364273" i="3"/>
  <c r="Q364274" i="3"/>
  <c r="Q364275" i="3"/>
  <c r="Q364276" i="3"/>
  <c r="Q364277" i="3"/>
  <c r="Q364278" i="3"/>
  <c r="Q364279" i="3"/>
  <c r="Q364280" i="3"/>
  <c r="Q364281" i="3"/>
  <c r="Q364282" i="3"/>
  <c r="Q364283" i="3"/>
  <c r="Q364284" i="3"/>
  <c r="Q364285" i="3"/>
  <c r="Q364286" i="3"/>
  <c r="Q364287" i="3"/>
  <c r="Q364288" i="3"/>
  <c r="Q364289" i="3"/>
  <c r="Q364290" i="3"/>
  <c r="Q364291" i="3"/>
  <c r="Q364292" i="3"/>
  <c r="Q364293" i="3"/>
  <c r="Q364294" i="3"/>
  <c r="Q364295" i="3"/>
  <c r="Q364296" i="3"/>
  <c r="Q364297" i="3"/>
  <c r="Q364298" i="3"/>
  <c r="Q364299" i="3"/>
  <c r="Q364300" i="3"/>
  <c r="Q364301" i="3"/>
  <c r="Q364302" i="3"/>
  <c r="Q364303" i="3"/>
  <c r="Q364304" i="3"/>
  <c r="Q364305" i="3"/>
  <c r="Q364306" i="3"/>
  <c r="Q364307" i="3"/>
  <c r="Q364308" i="3"/>
  <c r="Q364309" i="3"/>
  <c r="Q364310" i="3"/>
  <c r="Q364311" i="3"/>
  <c r="Q364312" i="3"/>
  <c r="Q364313" i="3"/>
  <c r="Q364314" i="3"/>
  <c r="Q364315" i="3"/>
  <c r="Q364316" i="3"/>
  <c r="Q364317" i="3"/>
  <c r="Q364318" i="3"/>
  <c r="Q364319" i="3"/>
  <c r="Q364320" i="3"/>
  <c r="Q364321" i="3"/>
  <c r="Q364322" i="3"/>
  <c r="Q364323" i="3"/>
  <c r="Q364324" i="3"/>
  <c r="Q364325" i="3"/>
  <c r="Q364326" i="3"/>
  <c r="Q364327" i="3"/>
  <c r="Q364328" i="3"/>
  <c r="Q364329" i="3"/>
  <c r="Q364330" i="3"/>
  <c r="Q364331" i="3"/>
  <c r="Q364332" i="3"/>
  <c r="Q364333" i="3"/>
  <c r="Q364334" i="3"/>
  <c r="Q364335" i="3"/>
  <c r="Q364336" i="3"/>
  <c r="Q364337" i="3"/>
  <c r="Q364338" i="3"/>
  <c r="Q364339" i="3"/>
  <c r="Q364340" i="3"/>
  <c r="Q364341" i="3"/>
  <c r="Q364342" i="3"/>
  <c r="Q364343" i="3"/>
  <c r="Q364344" i="3"/>
  <c r="Q364345" i="3"/>
  <c r="Q364346" i="3"/>
  <c r="Q364347" i="3"/>
  <c r="Q364348" i="3"/>
  <c r="Q364349" i="3"/>
  <c r="Q364350" i="3"/>
  <c r="Q364351" i="3"/>
  <c r="Q364352" i="3"/>
  <c r="Q364353" i="3"/>
  <c r="Q364354" i="3"/>
  <c r="Q364355" i="3"/>
  <c r="Q364356" i="3"/>
  <c r="Q364357" i="3"/>
  <c r="Q364358" i="3"/>
  <c r="Q364359" i="3"/>
  <c r="Q364360" i="3"/>
  <c r="Q364361" i="3"/>
  <c r="Q364362" i="3"/>
  <c r="Q364363" i="3"/>
  <c r="Q364364" i="3"/>
  <c r="Q364365" i="3"/>
  <c r="Q364366" i="3"/>
  <c r="Q364367" i="3"/>
  <c r="Q364368" i="3"/>
  <c r="Q364369" i="3"/>
  <c r="Q364370" i="3"/>
  <c r="Q364371" i="3"/>
  <c r="Q364372" i="3"/>
  <c r="Q364373" i="3"/>
  <c r="Q364374" i="3"/>
  <c r="Q364375" i="3"/>
  <c r="Q364376" i="3"/>
  <c r="Q364377" i="3"/>
  <c r="Q364378" i="3"/>
  <c r="Q364379" i="3"/>
  <c r="Q364380" i="3"/>
  <c r="Q364381" i="3"/>
  <c r="Q364382" i="3"/>
  <c r="Q364383" i="3"/>
  <c r="Q364384" i="3"/>
  <c r="Q364385" i="3"/>
  <c r="Q364386" i="3"/>
  <c r="Q364387" i="3"/>
  <c r="Q364388" i="3"/>
  <c r="Q364389" i="3"/>
  <c r="Q364390" i="3"/>
  <c r="Q364391" i="3"/>
  <c r="Q364392" i="3"/>
  <c r="Q364393" i="3"/>
  <c r="Q364394" i="3"/>
  <c r="Q364395" i="3"/>
  <c r="Q364396" i="3"/>
  <c r="Q364397" i="3"/>
  <c r="Q364398" i="3"/>
  <c r="Q364399" i="3"/>
  <c r="Q364400" i="3"/>
  <c r="Q364401" i="3"/>
  <c r="Q364402" i="3"/>
  <c r="Q364403" i="3"/>
  <c r="Q364404" i="3"/>
  <c r="Q364405" i="3"/>
  <c r="Q364406" i="3"/>
  <c r="Q364407" i="3"/>
  <c r="Q364408" i="3"/>
  <c r="Q364409" i="3"/>
  <c r="Q364410" i="3"/>
  <c r="Q364411" i="3"/>
  <c r="Q364412" i="3"/>
  <c r="Q364413" i="3"/>
  <c r="Q364414" i="3"/>
  <c r="Q364415" i="3"/>
  <c r="Q364416" i="3"/>
  <c r="Q364417" i="3"/>
  <c r="Q364418" i="3"/>
  <c r="Q364419" i="3"/>
  <c r="Q364420" i="3"/>
  <c r="Q364421" i="3"/>
  <c r="Q364422" i="3"/>
  <c r="Q364423" i="3"/>
  <c r="Q364424" i="3"/>
  <c r="Q364425" i="3"/>
  <c r="Q364426" i="3"/>
  <c r="Q364427" i="3"/>
  <c r="Q364428" i="3"/>
  <c r="Q364429" i="3"/>
  <c r="Q364430" i="3"/>
  <c r="Q364431" i="3"/>
  <c r="Q364432" i="3"/>
  <c r="Q364433" i="3"/>
  <c r="Q364434" i="3"/>
  <c r="Q364435" i="3"/>
  <c r="Q364436" i="3"/>
  <c r="Q364437" i="3"/>
  <c r="Q364438" i="3"/>
  <c r="Q364439" i="3"/>
  <c r="Q364440" i="3"/>
  <c r="Q364441" i="3"/>
  <c r="Q364442" i="3"/>
  <c r="Q364443" i="3"/>
  <c r="Q364444" i="3"/>
  <c r="Q364445" i="3"/>
  <c r="Q364446" i="3"/>
  <c r="Q364447" i="3"/>
  <c r="Q364448" i="3"/>
  <c r="Q364449" i="3"/>
  <c r="Q364450" i="3"/>
  <c r="Q364451" i="3"/>
  <c r="Q364452" i="3"/>
  <c r="Q364453" i="3"/>
  <c r="Q364454" i="3"/>
  <c r="Q364455" i="3"/>
  <c r="Q364456" i="3"/>
  <c r="Q364457" i="3"/>
  <c r="Q364458" i="3"/>
  <c r="Q364459" i="3"/>
  <c r="Q364460" i="3"/>
  <c r="Q364461" i="3"/>
  <c r="Q364462" i="3"/>
  <c r="Q364463" i="3"/>
  <c r="Q364464" i="3"/>
  <c r="Q364465" i="3"/>
  <c r="Q364466" i="3"/>
  <c r="Q364467" i="3"/>
  <c r="Q364468" i="3"/>
  <c r="Q364469" i="3"/>
  <c r="Q364470" i="3"/>
  <c r="Q364471" i="3"/>
  <c r="Q364472" i="3"/>
  <c r="Q364473" i="3"/>
  <c r="Q364474" i="3"/>
  <c r="Q364475" i="3"/>
  <c r="Q364476" i="3"/>
  <c r="Q364477" i="3"/>
  <c r="Q364478" i="3"/>
  <c r="Q364479" i="3"/>
  <c r="Q364480" i="3"/>
  <c r="Q364481" i="3"/>
  <c r="Q364482" i="3"/>
  <c r="Q364483" i="3"/>
  <c r="Q364484" i="3"/>
  <c r="Q364485" i="3"/>
  <c r="Q364486" i="3"/>
  <c r="Q364487" i="3"/>
  <c r="Q364488" i="3"/>
  <c r="Q364489" i="3"/>
  <c r="Q364490" i="3"/>
  <c r="Q364491" i="3"/>
  <c r="Q364492" i="3"/>
  <c r="Q364493" i="3"/>
  <c r="Q364494" i="3"/>
  <c r="Q364495" i="3"/>
  <c r="Q364496" i="3"/>
  <c r="Q364497" i="3"/>
  <c r="Q364498" i="3"/>
  <c r="Q364499" i="3"/>
  <c r="Q364500" i="3"/>
  <c r="Q364501" i="3"/>
  <c r="Q364502" i="3"/>
  <c r="Q364503" i="3"/>
  <c r="Q364504" i="3"/>
  <c r="Q364505" i="3"/>
  <c r="Q364506" i="3"/>
  <c r="Q364507" i="3"/>
  <c r="Q364508" i="3"/>
  <c r="Q364509" i="3"/>
  <c r="Q364510" i="3"/>
  <c r="Q364511" i="3"/>
  <c r="Q364512" i="3"/>
  <c r="Q364513" i="3"/>
  <c r="Q364514" i="3"/>
  <c r="Q364515" i="3"/>
  <c r="Q364516" i="3"/>
  <c r="Q364517" i="3"/>
  <c r="Q364518" i="3"/>
  <c r="Q364519" i="3"/>
  <c r="Q364520" i="3"/>
  <c r="Q364521" i="3"/>
  <c r="Q364522" i="3"/>
  <c r="Q364523" i="3"/>
  <c r="Q364524" i="3"/>
  <c r="Q364525" i="3"/>
  <c r="Q364526" i="3"/>
  <c r="Q364527" i="3"/>
  <c r="Q364528" i="3"/>
  <c r="Q364529" i="3"/>
  <c r="Q364530" i="3"/>
  <c r="Q364531" i="3"/>
  <c r="Q364532" i="3"/>
  <c r="Q364533" i="3"/>
  <c r="Q364534" i="3"/>
  <c r="Q364535" i="3"/>
  <c r="Q364536" i="3"/>
  <c r="Q364537" i="3"/>
  <c r="Q364538" i="3"/>
  <c r="Q364539" i="3"/>
  <c r="Q364540" i="3"/>
  <c r="Q364541" i="3"/>
  <c r="Q364542" i="3"/>
  <c r="Q364543" i="3"/>
  <c r="Q364544" i="3"/>
  <c r="Q364545" i="3"/>
  <c r="Q364546" i="3"/>
  <c r="Q364547" i="3"/>
  <c r="Q364548" i="3"/>
  <c r="Q364549" i="3"/>
  <c r="Q364550" i="3"/>
  <c r="Q364551" i="3"/>
  <c r="Q364552" i="3"/>
  <c r="Q364553" i="3"/>
  <c r="Q364554" i="3"/>
  <c r="Q364555" i="3"/>
  <c r="Q364556" i="3"/>
  <c r="Q364557" i="3"/>
  <c r="Q364558" i="3"/>
  <c r="Q364559" i="3"/>
  <c r="Q364560" i="3"/>
  <c r="Q364561" i="3"/>
  <c r="Q364562" i="3"/>
  <c r="Q364563" i="3"/>
  <c r="Q364564" i="3"/>
  <c r="Q364565" i="3"/>
  <c r="Q364566" i="3"/>
  <c r="Q364567" i="3"/>
  <c r="Q364568" i="3"/>
  <c r="Q364569" i="3"/>
  <c r="Q364570" i="3"/>
  <c r="Q364571" i="3"/>
  <c r="Q364572" i="3"/>
  <c r="Q364573" i="3"/>
  <c r="Q364574" i="3"/>
  <c r="Q364575" i="3"/>
  <c r="Q364576" i="3"/>
  <c r="Q364577" i="3"/>
  <c r="Q364578" i="3"/>
  <c r="Q364579" i="3"/>
  <c r="Q364580" i="3"/>
  <c r="Q364581" i="3"/>
  <c r="Q364582" i="3"/>
  <c r="Q364583" i="3"/>
  <c r="Q364584" i="3"/>
  <c r="Q364585" i="3"/>
  <c r="Q364586" i="3"/>
  <c r="Q364587" i="3"/>
  <c r="Q364588" i="3"/>
  <c r="Q364589" i="3"/>
  <c r="Q364590" i="3"/>
  <c r="Q364591" i="3"/>
  <c r="Q364592" i="3"/>
  <c r="Q364593" i="3"/>
  <c r="Q364594" i="3"/>
  <c r="Q364595" i="3"/>
  <c r="Q364596" i="3"/>
  <c r="Q364597" i="3"/>
  <c r="Q364598" i="3"/>
  <c r="Q364599" i="3"/>
  <c r="Q364600" i="3"/>
  <c r="Q364601" i="3"/>
  <c r="Q364602" i="3"/>
  <c r="Q364603" i="3"/>
  <c r="Q364604" i="3"/>
  <c r="Q364605" i="3"/>
  <c r="Q364606" i="3"/>
  <c r="Q364607" i="3"/>
  <c r="Q364608" i="3"/>
  <c r="Q364609" i="3"/>
  <c r="Q364610" i="3"/>
  <c r="Q364611" i="3"/>
  <c r="Q364612" i="3"/>
  <c r="Q364613" i="3"/>
  <c r="Q364614" i="3"/>
  <c r="Q364615" i="3"/>
  <c r="Q364616" i="3"/>
  <c r="Q364617" i="3"/>
  <c r="Q364618" i="3"/>
  <c r="Q364619" i="3"/>
  <c r="Q364620" i="3"/>
  <c r="Q364621" i="3"/>
  <c r="Q364622" i="3"/>
  <c r="Q364623" i="3"/>
  <c r="Q364624" i="3"/>
  <c r="Q364625" i="3"/>
  <c r="Q364626" i="3"/>
  <c r="Q364627" i="3"/>
  <c r="Q364628" i="3"/>
  <c r="Q364629" i="3"/>
  <c r="Q364630" i="3"/>
  <c r="Q364631" i="3"/>
  <c r="Q364632" i="3"/>
  <c r="Q364633" i="3"/>
  <c r="Q364634" i="3"/>
  <c r="Q364635" i="3"/>
  <c r="Q364636" i="3"/>
  <c r="Q364637" i="3"/>
  <c r="Q364638" i="3"/>
  <c r="Q364639" i="3"/>
  <c r="Q364640" i="3"/>
  <c r="Q364641" i="3"/>
  <c r="Q364642" i="3"/>
  <c r="Q364643" i="3"/>
  <c r="Q364644" i="3"/>
  <c r="Q364645" i="3"/>
  <c r="Q364646" i="3"/>
  <c r="Q364647" i="3"/>
  <c r="Q364648" i="3"/>
  <c r="Q364649" i="3"/>
  <c r="Q364650" i="3"/>
  <c r="Q364651" i="3"/>
  <c r="Q364652" i="3"/>
  <c r="Q364653" i="3"/>
  <c r="Q364654" i="3"/>
  <c r="Q364655" i="3"/>
  <c r="Q364656" i="3"/>
  <c r="Q364657" i="3"/>
  <c r="Q364658" i="3"/>
  <c r="Q364659" i="3"/>
  <c r="Q364660" i="3"/>
  <c r="Q364661" i="3"/>
  <c r="Q364662" i="3"/>
  <c r="Q364663" i="3"/>
  <c r="Q364664" i="3"/>
  <c r="Q364665" i="3"/>
  <c r="Q364666" i="3"/>
  <c r="Q364667" i="3"/>
  <c r="Q364668" i="3"/>
  <c r="Q364669" i="3"/>
  <c r="Q364670" i="3"/>
  <c r="Q364671" i="3"/>
  <c r="Q364672" i="3"/>
  <c r="Q364673" i="3"/>
  <c r="Q364674" i="3"/>
  <c r="Q364675" i="3"/>
  <c r="Q364676" i="3"/>
  <c r="Q364677" i="3"/>
  <c r="Q364678" i="3"/>
  <c r="Q364679" i="3"/>
  <c r="Q364680" i="3"/>
  <c r="Q364681" i="3"/>
  <c r="Q364682" i="3"/>
  <c r="Q364683" i="3"/>
  <c r="Q364684" i="3"/>
  <c r="Q364685" i="3"/>
  <c r="Q364686" i="3"/>
  <c r="Q364687" i="3"/>
  <c r="Q364688" i="3"/>
  <c r="Q364689" i="3"/>
  <c r="Q364690" i="3"/>
  <c r="Q364691" i="3"/>
  <c r="Q364692" i="3"/>
  <c r="Q364693" i="3"/>
  <c r="Q364694" i="3"/>
  <c r="Q364695" i="3"/>
  <c r="Q364696" i="3"/>
  <c r="Q364697" i="3"/>
  <c r="Q364698" i="3"/>
  <c r="Q364699" i="3"/>
  <c r="Q364700" i="3"/>
  <c r="Q364701" i="3"/>
  <c r="Q364702" i="3"/>
  <c r="Q364703" i="3"/>
  <c r="Q364704" i="3"/>
  <c r="Q364705" i="3"/>
  <c r="Q364706" i="3"/>
  <c r="Q364707" i="3"/>
  <c r="Q364708" i="3"/>
  <c r="Q364709" i="3"/>
  <c r="Q364710" i="3"/>
  <c r="Q364711" i="3"/>
  <c r="Q364712" i="3"/>
  <c r="Q364713" i="3"/>
  <c r="Q364714" i="3"/>
  <c r="Q364715" i="3"/>
  <c r="Q364716" i="3"/>
  <c r="Q364717" i="3"/>
  <c r="Q364718" i="3"/>
  <c r="Q364719" i="3"/>
  <c r="Q364720" i="3"/>
  <c r="Q364721" i="3"/>
  <c r="Q364722" i="3"/>
  <c r="Q364723" i="3"/>
  <c r="Q364724" i="3"/>
  <c r="Q364725" i="3"/>
  <c r="Q364726" i="3"/>
  <c r="Q364727" i="3"/>
  <c r="Q364728" i="3"/>
  <c r="Q364729" i="3"/>
  <c r="Q364730" i="3"/>
  <c r="Q364731" i="3"/>
  <c r="Q364732" i="3"/>
  <c r="Q364733" i="3"/>
  <c r="Q364734" i="3"/>
  <c r="Q364735" i="3"/>
  <c r="Q364736" i="3"/>
  <c r="Q364737" i="3"/>
  <c r="Q364738" i="3"/>
  <c r="Q364739" i="3"/>
  <c r="Q364740" i="3"/>
  <c r="Q364741" i="3"/>
  <c r="Q364742" i="3"/>
  <c r="Q364743" i="3"/>
  <c r="Q364744" i="3"/>
  <c r="Q364745" i="3"/>
  <c r="Q364746" i="3"/>
  <c r="Q364747" i="3"/>
  <c r="Q364748" i="3"/>
  <c r="Q364749" i="3"/>
  <c r="Q364750" i="3"/>
  <c r="Q364751" i="3"/>
  <c r="Q364752" i="3"/>
  <c r="Q364753" i="3"/>
  <c r="Q364754" i="3"/>
  <c r="Q364755" i="3"/>
  <c r="Q364756" i="3"/>
  <c r="Q364757" i="3"/>
  <c r="Q364758" i="3"/>
  <c r="Q364759" i="3"/>
  <c r="Q364760" i="3"/>
  <c r="Q364761" i="3"/>
  <c r="Q364762" i="3"/>
  <c r="Q364763" i="3"/>
  <c r="Q364764" i="3"/>
  <c r="Q364765" i="3"/>
  <c r="Q364766" i="3"/>
  <c r="Q364767" i="3"/>
  <c r="Q364768" i="3"/>
  <c r="Q364769" i="3"/>
  <c r="Q364770" i="3"/>
  <c r="Q364771" i="3"/>
  <c r="Q364772" i="3"/>
  <c r="Q364773" i="3"/>
  <c r="Q364774" i="3"/>
  <c r="Q364775" i="3"/>
  <c r="Q364776" i="3"/>
  <c r="Q364777" i="3"/>
  <c r="Q364778" i="3"/>
  <c r="Q364779" i="3"/>
  <c r="Q364780" i="3"/>
  <c r="Q364781" i="3"/>
  <c r="Q364782" i="3"/>
  <c r="Q364783" i="3"/>
  <c r="Q364784" i="3"/>
  <c r="Q364785" i="3"/>
  <c r="Q364786" i="3"/>
  <c r="Q364787" i="3"/>
  <c r="Q364788" i="3"/>
  <c r="Q364789" i="3"/>
  <c r="Q364790" i="3"/>
  <c r="Q364791" i="3"/>
  <c r="Q364792" i="3"/>
  <c r="Q364793" i="3"/>
  <c r="Q364794" i="3"/>
  <c r="Q364795" i="3"/>
  <c r="Q364796" i="3"/>
  <c r="Q364797" i="3"/>
  <c r="Q364798" i="3"/>
  <c r="Q364799" i="3"/>
  <c r="Q364800" i="3"/>
  <c r="Q364801" i="3"/>
  <c r="Q364802" i="3"/>
  <c r="Q364803" i="3"/>
  <c r="Q364804" i="3"/>
  <c r="Q364805" i="3"/>
  <c r="Q364806" i="3"/>
  <c r="Q364807" i="3"/>
  <c r="Q364808" i="3"/>
  <c r="Q364809" i="3"/>
  <c r="Q364810" i="3"/>
  <c r="Q364811" i="3"/>
  <c r="Q364812" i="3"/>
  <c r="Q364813" i="3"/>
  <c r="Q364814" i="3"/>
  <c r="Q364815" i="3"/>
  <c r="Q364816" i="3"/>
  <c r="Q364817" i="3"/>
  <c r="Q364818" i="3"/>
  <c r="Q364819" i="3"/>
  <c r="Q364820" i="3"/>
  <c r="Q364821" i="3"/>
  <c r="Q364822" i="3"/>
  <c r="Q364823" i="3"/>
  <c r="Q364824" i="3"/>
  <c r="Q364825" i="3"/>
  <c r="Q364826" i="3"/>
  <c r="Q364827" i="3"/>
  <c r="Q364828" i="3"/>
  <c r="Q364829" i="3"/>
  <c r="Q364830" i="3"/>
  <c r="Q364831" i="3"/>
  <c r="Q364832" i="3"/>
  <c r="Q364833" i="3"/>
  <c r="Q364834" i="3"/>
  <c r="Q364835" i="3"/>
  <c r="Q364836" i="3"/>
  <c r="Q364837" i="3"/>
  <c r="Q364838" i="3"/>
  <c r="Q364839" i="3"/>
  <c r="Q364840" i="3"/>
  <c r="Q364841" i="3"/>
  <c r="Q364842" i="3"/>
  <c r="Q364843" i="3"/>
  <c r="Q364844" i="3"/>
  <c r="Q364845" i="3"/>
  <c r="Q364846" i="3"/>
  <c r="Q364847" i="3"/>
  <c r="Q364848" i="3"/>
  <c r="Q364849" i="3"/>
  <c r="Q364850" i="3"/>
  <c r="Q364851" i="3"/>
  <c r="Q364852" i="3"/>
  <c r="Q364853" i="3"/>
  <c r="Q364854" i="3"/>
  <c r="Q364855" i="3"/>
  <c r="Q364856" i="3"/>
  <c r="Q364857" i="3"/>
  <c r="Q364858" i="3"/>
  <c r="Q364859" i="3"/>
  <c r="Q364860" i="3"/>
  <c r="Q364861" i="3"/>
  <c r="Q364862" i="3"/>
  <c r="Q364863" i="3"/>
  <c r="Q364864" i="3"/>
  <c r="Q364865" i="3"/>
  <c r="Q364866" i="3"/>
  <c r="Q364867" i="3"/>
  <c r="Q364868" i="3"/>
  <c r="Q364869" i="3"/>
  <c r="Q364870" i="3"/>
  <c r="Q364871" i="3"/>
  <c r="Q364872" i="3"/>
  <c r="Q364873" i="3"/>
  <c r="Q364874" i="3"/>
  <c r="Q364875" i="3"/>
  <c r="Q364876" i="3"/>
  <c r="Q364877" i="3"/>
  <c r="Q364878" i="3"/>
  <c r="Q364879" i="3"/>
  <c r="Q364880" i="3"/>
  <c r="Q364881" i="3"/>
  <c r="Q364882" i="3"/>
  <c r="Q364883" i="3"/>
  <c r="Q364884" i="3"/>
  <c r="Q364885" i="3"/>
  <c r="Q364886" i="3"/>
  <c r="Q364887" i="3"/>
  <c r="Q364888" i="3"/>
  <c r="Q364889" i="3"/>
  <c r="Q364890" i="3"/>
  <c r="Q364891" i="3"/>
  <c r="Q364892" i="3"/>
  <c r="Q364893" i="3"/>
  <c r="Q364894" i="3"/>
  <c r="Q364895" i="3"/>
  <c r="Q364896" i="3"/>
  <c r="Q364897" i="3"/>
  <c r="Q364898" i="3"/>
  <c r="Q364899" i="3"/>
  <c r="Q364900" i="3"/>
  <c r="Q364901" i="3"/>
  <c r="Q364902" i="3"/>
  <c r="Q364903" i="3"/>
  <c r="Q364904" i="3"/>
  <c r="Q364905" i="3"/>
  <c r="Q364906" i="3"/>
  <c r="Q364907" i="3"/>
  <c r="Q364908" i="3"/>
  <c r="Q364909" i="3"/>
  <c r="Q364910" i="3"/>
  <c r="Q364911" i="3"/>
  <c r="Q364912" i="3"/>
  <c r="Q364913" i="3"/>
  <c r="Q364914" i="3"/>
  <c r="Q364915" i="3"/>
  <c r="Q364916" i="3"/>
  <c r="Q364917" i="3"/>
  <c r="Q364918" i="3"/>
  <c r="Q364919" i="3"/>
  <c r="Q364920" i="3"/>
  <c r="Q364921" i="3"/>
  <c r="Q364922" i="3"/>
  <c r="Q364923" i="3"/>
  <c r="Q364924" i="3"/>
  <c r="Q364925" i="3"/>
  <c r="Q364926" i="3"/>
  <c r="Q364927" i="3"/>
  <c r="Q364928" i="3"/>
  <c r="Q364929" i="3"/>
  <c r="Q364930" i="3"/>
  <c r="Q364931" i="3"/>
  <c r="Q364932" i="3"/>
  <c r="Q364933" i="3"/>
  <c r="Q364934" i="3"/>
  <c r="Q364935" i="3"/>
  <c r="Q364936" i="3"/>
  <c r="Q364937" i="3"/>
  <c r="Q364938" i="3"/>
  <c r="Q364939" i="3"/>
  <c r="Q364940" i="3"/>
  <c r="Q364941" i="3"/>
  <c r="Q364942" i="3"/>
  <c r="Q364943" i="3"/>
  <c r="Q364944" i="3"/>
  <c r="Q364945" i="3"/>
  <c r="Q364946" i="3"/>
  <c r="Q364947" i="3"/>
  <c r="Q364948" i="3"/>
  <c r="Q364949" i="3"/>
  <c r="Q364950" i="3"/>
  <c r="Q364951" i="3"/>
  <c r="Q364952" i="3"/>
  <c r="Q364953" i="3"/>
  <c r="Q364954" i="3"/>
  <c r="Q364955" i="3"/>
  <c r="Q364956" i="3"/>
  <c r="Q364957" i="3"/>
  <c r="Q364958" i="3"/>
  <c r="Q364959" i="3"/>
  <c r="Q364960" i="3"/>
  <c r="Q364961" i="3"/>
  <c r="Q364962" i="3"/>
  <c r="Q364963" i="3"/>
  <c r="Q364964" i="3"/>
  <c r="Q364965" i="3"/>
  <c r="Q364966" i="3"/>
  <c r="Q364967" i="3"/>
  <c r="Q364968" i="3"/>
  <c r="Q364969" i="3"/>
  <c r="Q364970" i="3"/>
  <c r="Q364971" i="3"/>
  <c r="Q364972" i="3"/>
  <c r="Q364973" i="3"/>
  <c r="Q364974" i="3"/>
  <c r="Q364975" i="3"/>
  <c r="Q364976" i="3"/>
  <c r="Q364977" i="3"/>
  <c r="Q364978" i="3"/>
  <c r="Q364979" i="3"/>
  <c r="Q364980" i="3"/>
  <c r="Q364981" i="3"/>
  <c r="Q364982" i="3"/>
  <c r="Q364983" i="3"/>
  <c r="Q364984" i="3"/>
  <c r="Q364985" i="3"/>
  <c r="Q364986" i="3"/>
  <c r="Q364987" i="3"/>
  <c r="Q364988" i="3"/>
  <c r="Q364989" i="3"/>
  <c r="Q364990" i="3"/>
  <c r="Q364991" i="3"/>
  <c r="Q364992" i="3"/>
  <c r="Q364993" i="3"/>
  <c r="Q364994" i="3"/>
  <c r="Q364995" i="3"/>
  <c r="Q364996" i="3"/>
  <c r="Q364997" i="3"/>
  <c r="Q364998" i="3"/>
  <c r="Q364999" i="3"/>
  <c r="Q365000" i="3"/>
  <c r="Q365001" i="3"/>
  <c r="Q365002" i="3"/>
  <c r="Q365003" i="3"/>
  <c r="Q365004" i="3"/>
  <c r="Q365005" i="3"/>
  <c r="Q365006" i="3"/>
  <c r="Q365007" i="3"/>
  <c r="Q365008" i="3"/>
  <c r="Q365009" i="3"/>
  <c r="Q365010" i="3"/>
  <c r="Q365011" i="3"/>
  <c r="Q365012" i="3"/>
  <c r="Q365013" i="3"/>
  <c r="Q365014" i="3"/>
  <c r="Q365015" i="3"/>
  <c r="Q365016" i="3"/>
  <c r="Q365017" i="3"/>
  <c r="Q365018" i="3"/>
  <c r="Q365019" i="3"/>
  <c r="Q365020" i="3"/>
  <c r="Q365021" i="3"/>
  <c r="Q365022" i="3"/>
  <c r="Q365023" i="3"/>
  <c r="Q365024" i="3"/>
  <c r="Q365025" i="3"/>
  <c r="Q365026" i="3"/>
  <c r="Q365027" i="3"/>
  <c r="Q365028" i="3"/>
  <c r="Q365029" i="3"/>
  <c r="Q365030" i="3"/>
  <c r="Q365031" i="3"/>
  <c r="Q365032" i="3"/>
  <c r="Q365033" i="3"/>
  <c r="Q365034" i="3"/>
  <c r="Q365035" i="3"/>
  <c r="Q365036" i="3"/>
  <c r="Q365037" i="3"/>
  <c r="Q365038" i="3"/>
  <c r="Q365039" i="3"/>
  <c r="Q365040" i="3"/>
  <c r="Q365041" i="3"/>
  <c r="Q365042" i="3"/>
  <c r="Q365043" i="3"/>
  <c r="Q365044" i="3"/>
  <c r="Q365045" i="3"/>
  <c r="Q365046" i="3"/>
  <c r="Q365047" i="3"/>
  <c r="Q365048" i="3"/>
  <c r="Q365049" i="3"/>
  <c r="Q365050" i="3"/>
  <c r="Q365051" i="3"/>
  <c r="Q365052" i="3"/>
  <c r="Q365053" i="3"/>
  <c r="Q365054" i="3"/>
  <c r="Q365055" i="3"/>
  <c r="Q365056" i="3"/>
  <c r="Q365057" i="3"/>
  <c r="Q365058" i="3"/>
  <c r="Q365059" i="3"/>
  <c r="Q365060" i="3"/>
  <c r="Q365061" i="3"/>
  <c r="Q365062" i="3"/>
  <c r="Q365063" i="3"/>
  <c r="Q365064" i="3"/>
  <c r="Q365065" i="3"/>
  <c r="Q365066" i="3"/>
  <c r="Q365067" i="3"/>
  <c r="Q365068" i="3"/>
  <c r="Q365069" i="3"/>
  <c r="Q365070" i="3"/>
  <c r="Q365071" i="3"/>
  <c r="Q365072" i="3"/>
  <c r="Q365073" i="3"/>
  <c r="Q365074" i="3"/>
  <c r="Q365075" i="3"/>
  <c r="Q365076" i="3"/>
  <c r="Q365077" i="3"/>
  <c r="Q365078" i="3"/>
  <c r="Q365079" i="3"/>
  <c r="Q365080" i="3"/>
  <c r="Q365081" i="3"/>
  <c r="Q365082" i="3"/>
  <c r="Q365083" i="3"/>
  <c r="Q365084" i="3"/>
  <c r="Q365085" i="3"/>
  <c r="Q365086" i="3"/>
  <c r="Q365087" i="3"/>
  <c r="Q365088" i="3"/>
  <c r="Q365089" i="3"/>
  <c r="Q365090" i="3"/>
  <c r="Q365091" i="3"/>
  <c r="Q365092" i="3"/>
  <c r="Q365093" i="3"/>
  <c r="Q365094" i="3"/>
  <c r="Q365095" i="3"/>
  <c r="Q365096" i="3"/>
  <c r="Q365097" i="3"/>
  <c r="Q365098" i="3"/>
  <c r="Q365099" i="3"/>
  <c r="Q365100" i="3"/>
  <c r="Q365101" i="3"/>
  <c r="Q365102" i="3"/>
  <c r="Q365103" i="3"/>
  <c r="Q365104" i="3"/>
  <c r="Q365105" i="3"/>
  <c r="Q365106" i="3"/>
  <c r="Q365107" i="3"/>
  <c r="Q365108" i="3"/>
  <c r="Q365109" i="3"/>
  <c r="Q365110" i="3"/>
  <c r="Q365111" i="3"/>
  <c r="Q365112" i="3"/>
  <c r="Q365113" i="3"/>
  <c r="Q365114" i="3"/>
  <c r="Q365115" i="3"/>
  <c r="Q365116" i="3"/>
  <c r="Q365117" i="3"/>
  <c r="Q365118" i="3"/>
  <c r="Q365119" i="3"/>
  <c r="Q365120" i="3"/>
  <c r="Q365121" i="3"/>
  <c r="Q365122" i="3"/>
  <c r="Q365123" i="3"/>
  <c r="Q365124" i="3"/>
  <c r="Q365125" i="3"/>
  <c r="Q365126" i="3"/>
  <c r="Q365127" i="3"/>
  <c r="Q365128" i="3"/>
  <c r="Q365129" i="3"/>
  <c r="Q365130" i="3"/>
  <c r="Q365131" i="3"/>
  <c r="Q365132" i="3"/>
  <c r="Q365133" i="3"/>
  <c r="Q365134" i="3"/>
  <c r="Q365135" i="3"/>
  <c r="Q365136" i="3"/>
  <c r="Q365137" i="3"/>
  <c r="Q365138" i="3"/>
  <c r="Q365139" i="3"/>
  <c r="Q365140" i="3"/>
  <c r="Q365141" i="3"/>
  <c r="Q365142" i="3"/>
  <c r="Q365143" i="3"/>
  <c r="Q365144" i="3"/>
  <c r="Q365145" i="3"/>
  <c r="Q365146" i="3"/>
  <c r="Q365147" i="3"/>
  <c r="Q365148" i="3"/>
  <c r="Q365149" i="3"/>
  <c r="Q365150" i="3"/>
  <c r="Q365151" i="3"/>
  <c r="Q365152" i="3"/>
  <c r="Q365153" i="3"/>
  <c r="Q365154" i="3"/>
  <c r="Q365155" i="3"/>
  <c r="Q365156" i="3"/>
  <c r="Q365157" i="3"/>
  <c r="Q365158" i="3"/>
  <c r="Q365159" i="3"/>
  <c r="Q365160" i="3"/>
  <c r="Q365161" i="3"/>
  <c r="Q365162" i="3"/>
  <c r="Q365163" i="3"/>
  <c r="Q365164" i="3"/>
  <c r="Q365165" i="3"/>
  <c r="Q365166" i="3"/>
  <c r="Q365167" i="3"/>
  <c r="Q365168" i="3"/>
  <c r="Q365169" i="3"/>
  <c r="Q365170" i="3"/>
  <c r="Q365171" i="3"/>
  <c r="Q365172" i="3"/>
  <c r="Q365173" i="3"/>
  <c r="Q365174" i="3"/>
  <c r="Q365175" i="3"/>
  <c r="Q365176" i="3"/>
  <c r="Q365177" i="3"/>
  <c r="Q365178" i="3"/>
  <c r="Q365179" i="3"/>
  <c r="Q365180" i="3"/>
  <c r="Q365181" i="3"/>
  <c r="Q365182" i="3"/>
  <c r="Q365183" i="3"/>
  <c r="Q365184" i="3"/>
  <c r="Q365185" i="3"/>
  <c r="Q365186" i="3"/>
  <c r="Q365187" i="3"/>
  <c r="Q365188" i="3"/>
  <c r="Q365189" i="3"/>
  <c r="Q365190" i="3"/>
  <c r="Q365191" i="3"/>
  <c r="Q365192" i="3"/>
  <c r="Q365193" i="3"/>
  <c r="Q365194" i="3"/>
  <c r="Q365195" i="3"/>
  <c r="Q365196" i="3"/>
  <c r="Q365197" i="3"/>
  <c r="Q365198" i="3"/>
  <c r="Q365199" i="3"/>
  <c r="Q365200" i="3"/>
  <c r="Q365201" i="3"/>
  <c r="Q365202" i="3"/>
  <c r="Q365203" i="3"/>
  <c r="Q365204" i="3"/>
  <c r="Q365205" i="3"/>
  <c r="Q365206" i="3"/>
  <c r="Q365207" i="3"/>
  <c r="Q365208" i="3"/>
  <c r="Q365209" i="3"/>
  <c r="Q365210" i="3"/>
  <c r="Q365211" i="3"/>
  <c r="Q365212" i="3"/>
  <c r="Q365213" i="3"/>
  <c r="Q365214" i="3"/>
  <c r="Q365215" i="3"/>
  <c r="Q365216" i="3"/>
  <c r="Q365217" i="3"/>
  <c r="Q365218" i="3"/>
  <c r="Q365219" i="3"/>
  <c r="Q365220" i="3"/>
  <c r="Q365221" i="3"/>
  <c r="Q365222" i="3"/>
  <c r="Q365223" i="3"/>
  <c r="Q365224" i="3"/>
  <c r="Q365225" i="3"/>
  <c r="Q365226" i="3"/>
  <c r="Q365227" i="3"/>
  <c r="Q365228" i="3"/>
  <c r="Q365229" i="3"/>
  <c r="Q365230" i="3"/>
  <c r="Q365231" i="3"/>
  <c r="Q365232" i="3"/>
  <c r="Q365233" i="3"/>
  <c r="Q365234" i="3"/>
  <c r="Q365235" i="3"/>
  <c r="Q365236" i="3"/>
  <c r="Q365237" i="3"/>
  <c r="Q365238" i="3"/>
  <c r="Q365239" i="3"/>
  <c r="Q365240" i="3"/>
  <c r="Q365241" i="3"/>
  <c r="Q365242" i="3"/>
  <c r="Q365243" i="3"/>
  <c r="Q365244" i="3"/>
  <c r="Q365245" i="3"/>
  <c r="Q365246" i="3"/>
  <c r="Q365247" i="3"/>
  <c r="Q365248" i="3"/>
  <c r="Q365249" i="3"/>
  <c r="Q365250" i="3"/>
  <c r="Q365251" i="3"/>
  <c r="Q365252" i="3"/>
  <c r="Q365253" i="3"/>
  <c r="Q365254" i="3"/>
  <c r="Q365255" i="3"/>
  <c r="Q365256" i="3"/>
  <c r="Q365257" i="3"/>
  <c r="Q365258" i="3"/>
  <c r="Q365259" i="3"/>
  <c r="Q365260" i="3"/>
  <c r="Q365261" i="3"/>
  <c r="Q365262" i="3"/>
  <c r="Q365263" i="3"/>
  <c r="Q365264" i="3"/>
  <c r="Q365265" i="3"/>
  <c r="Q365266" i="3"/>
  <c r="Q365267" i="3"/>
  <c r="Q365268" i="3"/>
  <c r="Q365269" i="3"/>
  <c r="Q365270" i="3"/>
  <c r="Q365271" i="3"/>
  <c r="Q365272" i="3"/>
  <c r="Q365273" i="3"/>
  <c r="Q365274" i="3"/>
  <c r="Q365275" i="3"/>
  <c r="Q365276" i="3"/>
  <c r="Q365277" i="3"/>
  <c r="Q365278" i="3"/>
  <c r="Q365279" i="3"/>
  <c r="Q365280" i="3"/>
  <c r="Q365281" i="3"/>
  <c r="Q365282" i="3"/>
  <c r="Q365283" i="3"/>
  <c r="Q365284" i="3"/>
  <c r="Q365285" i="3"/>
  <c r="Q365286" i="3"/>
  <c r="Q365287" i="3"/>
  <c r="Q365288" i="3"/>
  <c r="Q365289" i="3"/>
  <c r="Q365290" i="3"/>
  <c r="Q365291" i="3"/>
  <c r="Q365292" i="3"/>
  <c r="Q365293" i="3"/>
  <c r="Q365294" i="3"/>
  <c r="Q365295" i="3"/>
  <c r="Q365296" i="3"/>
  <c r="Q365297" i="3"/>
  <c r="Q365298" i="3"/>
  <c r="Q365299" i="3"/>
  <c r="Q365300" i="3"/>
  <c r="Q365301" i="3"/>
  <c r="Q365302" i="3"/>
  <c r="Q365303" i="3"/>
  <c r="Q365304" i="3"/>
  <c r="Q365305" i="3"/>
  <c r="Q365306" i="3"/>
  <c r="Q365307" i="3"/>
  <c r="Q365308" i="3"/>
  <c r="Q365309" i="3"/>
  <c r="Q365310" i="3"/>
  <c r="Q365311" i="3"/>
  <c r="Q365312" i="3"/>
  <c r="Q365313" i="3"/>
  <c r="Q365314" i="3"/>
  <c r="Q365315" i="3"/>
  <c r="Q365316" i="3"/>
  <c r="Q365317" i="3"/>
  <c r="Q365318" i="3"/>
  <c r="Q365319" i="3"/>
  <c r="Q365320" i="3"/>
  <c r="Q365321" i="3"/>
  <c r="Q365322" i="3"/>
  <c r="Q365323" i="3"/>
  <c r="Q365324" i="3"/>
  <c r="Q365325" i="3"/>
  <c r="Q365326" i="3"/>
  <c r="Q365327" i="3"/>
  <c r="Q365328" i="3"/>
  <c r="Q365329" i="3"/>
  <c r="Q365330" i="3"/>
  <c r="Q365331" i="3"/>
  <c r="Q365332" i="3"/>
  <c r="Q365333" i="3"/>
  <c r="Q365334" i="3"/>
  <c r="Q365335" i="3"/>
  <c r="Q365336" i="3"/>
  <c r="Q365337" i="3"/>
  <c r="Q365338" i="3"/>
  <c r="Q365339" i="3"/>
  <c r="Q365340" i="3"/>
  <c r="Q365341" i="3"/>
  <c r="Q365342" i="3"/>
  <c r="Q365343" i="3"/>
  <c r="Q365344" i="3"/>
  <c r="Q365345" i="3"/>
  <c r="Q365346" i="3"/>
  <c r="Q365347" i="3"/>
  <c r="Q365348" i="3"/>
  <c r="Q365349" i="3"/>
  <c r="Q365350" i="3"/>
  <c r="Q365351" i="3"/>
  <c r="Q365352" i="3"/>
  <c r="Q365353" i="3"/>
  <c r="Q365354" i="3"/>
  <c r="Q365355" i="3"/>
  <c r="Q365356" i="3"/>
  <c r="Q365357" i="3"/>
  <c r="Q365358" i="3"/>
  <c r="Q365359" i="3"/>
  <c r="Q365360" i="3"/>
  <c r="Q365361" i="3"/>
  <c r="Q365362" i="3"/>
  <c r="Q365363" i="3"/>
  <c r="Q365364" i="3"/>
  <c r="Q365365" i="3"/>
  <c r="Q365366" i="3"/>
  <c r="Q365367" i="3"/>
  <c r="Q365368" i="3"/>
  <c r="Q365369" i="3"/>
  <c r="Q365370" i="3"/>
  <c r="Q365371" i="3"/>
  <c r="Q365372" i="3"/>
  <c r="Q365373" i="3"/>
  <c r="Q365374" i="3"/>
  <c r="Q365375" i="3"/>
  <c r="Q365376" i="3"/>
  <c r="Q365377" i="3"/>
  <c r="Q365378" i="3"/>
  <c r="Q365379" i="3"/>
  <c r="Q365380" i="3"/>
  <c r="Q365381" i="3"/>
  <c r="Q365382" i="3"/>
  <c r="Q365383" i="3"/>
  <c r="Q365384" i="3"/>
  <c r="Q365385" i="3"/>
  <c r="Q365386" i="3"/>
  <c r="Q365387" i="3"/>
  <c r="Q365388" i="3"/>
  <c r="Q365389" i="3"/>
  <c r="Q365390" i="3"/>
  <c r="Q365391" i="3"/>
  <c r="Q365392" i="3"/>
  <c r="Q365393" i="3"/>
  <c r="Q365394" i="3"/>
  <c r="Q365395" i="3"/>
  <c r="Q365396" i="3"/>
  <c r="Q365397" i="3"/>
  <c r="Q365398" i="3"/>
  <c r="Q365399" i="3"/>
  <c r="Q365400" i="3"/>
  <c r="Q365401" i="3"/>
  <c r="Q365402" i="3"/>
  <c r="Q365403" i="3"/>
  <c r="Q365404" i="3"/>
  <c r="Q365405" i="3"/>
  <c r="Q365406" i="3"/>
  <c r="Q365407" i="3"/>
  <c r="Q365408" i="3"/>
  <c r="Q365409" i="3"/>
  <c r="Q365410" i="3"/>
  <c r="Q365411" i="3"/>
  <c r="Q365412" i="3"/>
  <c r="Q365413" i="3"/>
  <c r="Q365414" i="3"/>
  <c r="Q365415" i="3"/>
  <c r="Q365416" i="3"/>
  <c r="Q365417" i="3"/>
  <c r="Q365418" i="3"/>
  <c r="Q365419" i="3"/>
  <c r="Q365420" i="3"/>
  <c r="Q365421" i="3"/>
  <c r="Q365422" i="3"/>
  <c r="Q365423" i="3"/>
  <c r="Q365424" i="3"/>
  <c r="Q365425" i="3"/>
  <c r="Q365426" i="3"/>
  <c r="Q365427" i="3"/>
  <c r="Q365428" i="3"/>
  <c r="Q365429" i="3"/>
  <c r="Q365430" i="3"/>
  <c r="Q365431" i="3"/>
  <c r="Q365432" i="3"/>
  <c r="Q365433" i="3"/>
  <c r="Q365434" i="3"/>
  <c r="Q365435" i="3"/>
  <c r="Q365436" i="3"/>
  <c r="Q365437" i="3"/>
  <c r="Q365438" i="3"/>
  <c r="Q365439" i="3"/>
  <c r="Q365440" i="3"/>
  <c r="Q365441" i="3"/>
  <c r="Q365442" i="3"/>
  <c r="Q365443" i="3"/>
  <c r="Q365444" i="3"/>
  <c r="Q365445" i="3"/>
  <c r="Q365446" i="3"/>
  <c r="Q365447" i="3"/>
  <c r="Q365448" i="3"/>
  <c r="Q365449" i="3"/>
  <c r="Q365450" i="3"/>
  <c r="Q365451" i="3"/>
  <c r="Q365452" i="3"/>
  <c r="Q365453" i="3"/>
  <c r="Q365454" i="3"/>
  <c r="Q365455" i="3"/>
  <c r="Q365456" i="3"/>
  <c r="Q365457" i="3"/>
  <c r="Q365458" i="3"/>
  <c r="Q365459" i="3"/>
  <c r="Q365460" i="3"/>
  <c r="Q365461" i="3"/>
  <c r="Q365462" i="3"/>
  <c r="Q365463" i="3"/>
  <c r="Q365464" i="3"/>
  <c r="Q365465" i="3"/>
  <c r="Q365466" i="3"/>
  <c r="Q365467" i="3"/>
  <c r="Q365468" i="3"/>
  <c r="Q365469" i="3"/>
  <c r="Q365470" i="3"/>
  <c r="Q365471" i="3"/>
  <c r="Q365472" i="3"/>
  <c r="Q365473" i="3"/>
  <c r="Q365474" i="3"/>
  <c r="Q365475" i="3"/>
  <c r="Q365476" i="3"/>
  <c r="Q365477" i="3"/>
  <c r="Q365478" i="3"/>
  <c r="Q365479" i="3"/>
  <c r="Q365480" i="3"/>
  <c r="Q365481" i="3"/>
  <c r="Q365482" i="3"/>
  <c r="Q365483" i="3"/>
  <c r="Q365484" i="3"/>
  <c r="Q365485" i="3"/>
  <c r="Q365486" i="3"/>
  <c r="Q365487" i="3"/>
  <c r="Q365488" i="3"/>
  <c r="Q365489" i="3"/>
  <c r="Q365490" i="3"/>
  <c r="Q365491" i="3"/>
  <c r="Q365492" i="3"/>
  <c r="Q365493" i="3"/>
  <c r="Q365494" i="3"/>
  <c r="Q365495" i="3"/>
  <c r="Q365496" i="3"/>
  <c r="Q365497" i="3"/>
  <c r="Q365498" i="3"/>
  <c r="Q365499" i="3"/>
  <c r="Q365500" i="3"/>
  <c r="Q365501" i="3"/>
  <c r="Q365502" i="3"/>
  <c r="Q365503" i="3"/>
  <c r="Q365504" i="3"/>
  <c r="Q365505" i="3"/>
  <c r="Q365506" i="3"/>
  <c r="Q365507" i="3"/>
  <c r="Q365508" i="3"/>
  <c r="Q365509" i="3"/>
  <c r="Q365510" i="3"/>
  <c r="Q365511" i="3"/>
  <c r="Q365512" i="3"/>
  <c r="Q365513" i="3"/>
  <c r="Q365514" i="3"/>
  <c r="Q365515" i="3"/>
  <c r="Q365516" i="3"/>
  <c r="Q365517" i="3"/>
  <c r="Q365518" i="3"/>
  <c r="Q365519" i="3"/>
  <c r="Q365520" i="3"/>
  <c r="Q365521" i="3"/>
  <c r="Q365522" i="3"/>
  <c r="Q365523" i="3"/>
  <c r="Q365524" i="3"/>
  <c r="Q365525" i="3"/>
  <c r="Q365526" i="3"/>
  <c r="Q365527" i="3"/>
  <c r="Q365528" i="3"/>
  <c r="Q365529" i="3"/>
  <c r="Q365530" i="3"/>
  <c r="Q365531" i="3"/>
  <c r="Q365532" i="3"/>
  <c r="Q365533" i="3"/>
  <c r="Q365534" i="3"/>
  <c r="Q365535" i="3"/>
  <c r="Q365536" i="3"/>
  <c r="Q365537" i="3"/>
  <c r="Q365538" i="3"/>
  <c r="Q365539" i="3"/>
  <c r="Q365540" i="3"/>
  <c r="Q365541" i="3"/>
  <c r="Q365542" i="3"/>
  <c r="Q365543" i="3"/>
  <c r="Q365544" i="3"/>
  <c r="Q365545" i="3"/>
  <c r="Q365546" i="3"/>
  <c r="Q365547" i="3"/>
  <c r="Q365548" i="3"/>
  <c r="Q365549" i="3"/>
  <c r="Q365550" i="3"/>
  <c r="Q365551" i="3"/>
  <c r="Q365552" i="3"/>
  <c r="Q365553" i="3"/>
  <c r="Q365554" i="3"/>
  <c r="Q365555" i="3"/>
  <c r="Q365556" i="3"/>
  <c r="Q365557" i="3"/>
  <c r="Q365558" i="3"/>
  <c r="Q365559" i="3"/>
  <c r="Q365560" i="3"/>
  <c r="Q365561" i="3"/>
  <c r="Q365562" i="3"/>
  <c r="Q365563" i="3"/>
  <c r="Q365564" i="3"/>
  <c r="Q365565" i="3"/>
  <c r="Q365566" i="3"/>
  <c r="Q365567" i="3"/>
  <c r="Q365568" i="3"/>
  <c r="Q365569" i="3"/>
  <c r="Q365570" i="3"/>
  <c r="Q365571" i="3"/>
  <c r="Q365572" i="3"/>
  <c r="Q365573" i="3"/>
  <c r="Q365574" i="3"/>
  <c r="Q365575" i="3"/>
  <c r="Q365576" i="3"/>
  <c r="Q365577" i="3"/>
  <c r="Q365578" i="3"/>
  <c r="Q365579" i="3"/>
  <c r="Q365580" i="3"/>
  <c r="Q365581" i="3"/>
  <c r="Q365582" i="3"/>
  <c r="Q365583" i="3"/>
  <c r="Q365584" i="3"/>
  <c r="Q365585" i="3"/>
  <c r="Q365586" i="3"/>
  <c r="Q365587" i="3"/>
  <c r="Q365588" i="3"/>
  <c r="Q365589" i="3"/>
  <c r="Q365590" i="3"/>
  <c r="Q365591" i="3"/>
  <c r="Q365592" i="3"/>
  <c r="Q365593" i="3"/>
  <c r="Q365594" i="3"/>
  <c r="Q365595" i="3"/>
  <c r="Q365596" i="3"/>
  <c r="Q365597" i="3"/>
  <c r="Q365598" i="3"/>
  <c r="Q365599" i="3"/>
  <c r="Q365600" i="3"/>
  <c r="Q365601" i="3"/>
  <c r="Q365602" i="3"/>
  <c r="Q365603" i="3"/>
  <c r="Q365604" i="3"/>
  <c r="Q365605" i="3"/>
  <c r="Q365606" i="3"/>
  <c r="Q365607" i="3"/>
  <c r="Q365608" i="3"/>
  <c r="Q365609" i="3"/>
  <c r="Q365610" i="3"/>
  <c r="Q365611" i="3"/>
  <c r="Q365612" i="3"/>
  <c r="Q365613" i="3"/>
  <c r="Q365614" i="3"/>
  <c r="Q365615" i="3"/>
  <c r="Q365616" i="3"/>
  <c r="Q365617" i="3"/>
  <c r="Q365618" i="3"/>
  <c r="Q365619" i="3"/>
  <c r="Q365620" i="3"/>
  <c r="Q365621" i="3"/>
  <c r="Q365622" i="3"/>
  <c r="Q365623" i="3"/>
  <c r="Q365624" i="3"/>
  <c r="Q365625" i="3"/>
  <c r="Q365626" i="3"/>
  <c r="Q365627" i="3"/>
  <c r="Q365628" i="3"/>
  <c r="Q365629" i="3"/>
  <c r="Q365630" i="3"/>
  <c r="Q365631" i="3"/>
  <c r="Q365632" i="3"/>
  <c r="Q365633" i="3"/>
  <c r="Q365634" i="3"/>
  <c r="Q365635" i="3"/>
  <c r="Q365636" i="3"/>
  <c r="Q365637" i="3"/>
  <c r="Q365638" i="3"/>
  <c r="Q365639" i="3"/>
  <c r="Q365640" i="3"/>
  <c r="Q365641" i="3"/>
  <c r="Q365642" i="3"/>
  <c r="Q365643" i="3"/>
  <c r="Q365644" i="3"/>
  <c r="Q365645" i="3"/>
  <c r="Q365646" i="3"/>
  <c r="Q365647" i="3"/>
  <c r="Q365648" i="3"/>
  <c r="Q365649" i="3"/>
  <c r="Q365650" i="3"/>
  <c r="Q365651" i="3"/>
  <c r="Q365652" i="3"/>
  <c r="Q365653" i="3"/>
  <c r="Q365654" i="3"/>
  <c r="Q365655" i="3"/>
  <c r="Q365656" i="3"/>
  <c r="Q365657" i="3"/>
  <c r="Q365658" i="3"/>
  <c r="Q365659" i="3"/>
  <c r="Q365660" i="3"/>
  <c r="Q365661" i="3"/>
  <c r="Q365662" i="3"/>
  <c r="Q365663" i="3"/>
  <c r="Q365664" i="3"/>
  <c r="Q365665" i="3"/>
  <c r="Q365666" i="3"/>
  <c r="Q365667" i="3"/>
  <c r="Q365668" i="3"/>
  <c r="Q365669" i="3"/>
  <c r="Q365670" i="3"/>
  <c r="Q365671" i="3"/>
  <c r="Q365672" i="3"/>
  <c r="Q365673" i="3"/>
  <c r="Q365674" i="3"/>
  <c r="Q365675" i="3"/>
  <c r="Q365676" i="3"/>
  <c r="Q365677" i="3"/>
  <c r="Q365678" i="3"/>
  <c r="Q365679" i="3"/>
  <c r="Q365680" i="3"/>
  <c r="Q365681" i="3"/>
  <c r="Q365682" i="3"/>
  <c r="Q365683" i="3"/>
  <c r="Q365684" i="3"/>
  <c r="Q365685" i="3"/>
  <c r="Q365686" i="3"/>
  <c r="Q365687" i="3"/>
  <c r="Q365688" i="3"/>
  <c r="Q365689" i="3"/>
  <c r="Q365690" i="3"/>
  <c r="Q365691" i="3"/>
  <c r="Q365692" i="3"/>
  <c r="Q365693" i="3"/>
  <c r="Q365694" i="3"/>
  <c r="Q365695" i="3"/>
  <c r="Q365696" i="3"/>
  <c r="Q365697" i="3"/>
  <c r="Q365698" i="3"/>
  <c r="Q365699" i="3"/>
  <c r="Q365700" i="3"/>
  <c r="Q365701" i="3"/>
  <c r="Q365702" i="3"/>
  <c r="Q365703" i="3"/>
  <c r="Q365704" i="3"/>
  <c r="Q365705" i="3"/>
  <c r="Q365706" i="3"/>
  <c r="Q365707" i="3"/>
  <c r="Q365708" i="3"/>
  <c r="Q365709" i="3"/>
  <c r="Q365710" i="3"/>
  <c r="Q365711" i="3"/>
  <c r="Q365712" i="3"/>
  <c r="Q365713" i="3"/>
  <c r="Q365714" i="3"/>
  <c r="Q365715" i="3"/>
  <c r="Q365716" i="3"/>
  <c r="Q365717" i="3"/>
  <c r="Q365718" i="3"/>
  <c r="Q365719" i="3"/>
  <c r="Q365720" i="3"/>
  <c r="Q365721" i="3"/>
  <c r="Q365722" i="3"/>
  <c r="Q365723" i="3"/>
  <c r="Q365724" i="3"/>
  <c r="Q365725" i="3"/>
  <c r="Q365726" i="3"/>
  <c r="Q365727" i="3"/>
  <c r="Q365728" i="3"/>
  <c r="Q365729" i="3"/>
  <c r="Q365730" i="3"/>
  <c r="Q365731" i="3"/>
  <c r="Q365732" i="3"/>
  <c r="Q365733" i="3"/>
  <c r="Q365734" i="3"/>
  <c r="Q365735" i="3"/>
  <c r="Q365736" i="3"/>
  <c r="Q365737" i="3"/>
  <c r="Q365738" i="3"/>
  <c r="Q365739" i="3"/>
  <c r="Q365740" i="3"/>
  <c r="Q365741" i="3"/>
  <c r="Q365742" i="3"/>
  <c r="Q365743" i="3"/>
  <c r="Q365744" i="3"/>
  <c r="Q365745" i="3"/>
  <c r="Q365746" i="3"/>
  <c r="Q365747" i="3"/>
  <c r="Q365748" i="3"/>
  <c r="Q365749" i="3"/>
  <c r="Q365750" i="3"/>
  <c r="Q365751" i="3"/>
  <c r="Q365752" i="3"/>
  <c r="Q365753" i="3"/>
  <c r="Q365754" i="3"/>
  <c r="Q365755" i="3"/>
  <c r="Q365756" i="3"/>
  <c r="Q365757" i="3"/>
  <c r="Q365758" i="3"/>
  <c r="Q365759" i="3"/>
  <c r="Q365760" i="3"/>
  <c r="Q365761" i="3"/>
  <c r="Q365762" i="3"/>
  <c r="Q365763" i="3"/>
  <c r="Q365764" i="3"/>
  <c r="Q365765" i="3"/>
  <c r="Q365766" i="3"/>
  <c r="Q365767" i="3"/>
  <c r="Q365768" i="3"/>
  <c r="Q365769" i="3"/>
  <c r="Q365770" i="3"/>
  <c r="Q365771" i="3"/>
  <c r="Q365772" i="3"/>
  <c r="Q365773" i="3"/>
  <c r="Q365774" i="3"/>
  <c r="Q365775" i="3"/>
  <c r="Q365776" i="3"/>
  <c r="Q365777" i="3"/>
  <c r="Q365778" i="3"/>
  <c r="Q365779" i="3"/>
  <c r="Q365780" i="3"/>
  <c r="Q365781" i="3"/>
  <c r="Q365782" i="3"/>
  <c r="Q365783" i="3"/>
  <c r="Q365784" i="3"/>
  <c r="Q365785" i="3"/>
  <c r="Q365786" i="3"/>
  <c r="Q365787" i="3"/>
  <c r="Q365788" i="3"/>
  <c r="Q365789" i="3"/>
  <c r="Q365790" i="3"/>
  <c r="Q365791" i="3"/>
  <c r="Q365792" i="3"/>
  <c r="Q365793" i="3"/>
  <c r="Q365794" i="3"/>
  <c r="Q365795" i="3"/>
  <c r="Q365796" i="3"/>
  <c r="Q365797" i="3"/>
  <c r="Q365798" i="3"/>
  <c r="Q365799" i="3"/>
  <c r="Q365800" i="3"/>
  <c r="Q365801" i="3"/>
  <c r="Q365802" i="3"/>
  <c r="Q365803" i="3"/>
  <c r="Q365804" i="3"/>
  <c r="Q365805" i="3"/>
  <c r="Q365806" i="3"/>
  <c r="Q365807" i="3"/>
  <c r="Q365808" i="3"/>
  <c r="Q365809" i="3"/>
  <c r="Q365810" i="3"/>
  <c r="Q365811" i="3"/>
  <c r="Q365812" i="3"/>
  <c r="Q365813" i="3"/>
  <c r="Q365814" i="3"/>
  <c r="Q365815" i="3"/>
  <c r="Q365816" i="3"/>
  <c r="Q365817" i="3"/>
  <c r="Q365818" i="3"/>
  <c r="Q365819" i="3"/>
  <c r="Q365820" i="3"/>
  <c r="Q365821" i="3"/>
  <c r="Q365822" i="3"/>
  <c r="Q365823" i="3"/>
  <c r="Q365824" i="3"/>
  <c r="Q365825" i="3"/>
  <c r="Q365826" i="3"/>
  <c r="Q365827" i="3"/>
  <c r="Q365828" i="3"/>
  <c r="Q365829" i="3"/>
  <c r="Q365830" i="3"/>
  <c r="Q365831" i="3"/>
  <c r="Q365832" i="3"/>
  <c r="Q365833" i="3"/>
  <c r="Q365834" i="3"/>
  <c r="Q365835" i="3"/>
  <c r="Q365836" i="3"/>
  <c r="Q365837" i="3"/>
  <c r="Q365838" i="3"/>
  <c r="Q365839" i="3"/>
  <c r="Q365840" i="3"/>
  <c r="Q365841" i="3"/>
  <c r="Q365842" i="3"/>
  <c r="Q365843" i="3"/>
  <c r="Q365844" i="3"/>
  <c r="Q365845" i="3"/>
  <c r="Q365846" i="3"/>
  <c r="Q365847" i="3"/>
  <c r="Q365848" i="3"/>
  <c r="Q365849" i="3"/>
  <c r="Q365850" i="3"/>
  <c r="Q365851" i="3"/>
  <c r="Q365852" i="3"/>
  <c r="Q365853" i="3"/>
  <c r="Q365854" i="3"/>
  <c r="Q365855" i="3"/>
  <c r="Q365856" i="3"/>
  <c r="Q365857" i="3"/>
  <c r="Q365858" i="3"/>
  <c r="Q365859" i="3"/>
  <c r="Q365860" i="3"/>
  <c r="Q365861" i="3"/>
  <c r="Q365862" i="3"/>
  <c r="Q365863" i="3"/>
  <c r="Q365864" i="3"/>
  <c r="Q365865" i="3"/>
  <c r="Q365866" i="3"/>
  <c r="Q365867" i="3"/>
  <c r="Q365868" i="3"/>
  <c r="Q365869" i="3"/>
  <c r="Q365870" i="3"/>
  <c r="Q365871" i="3"/>
  <c r="Q365872" i="3"/>
  <c r="Q365873" i="3"/>
  <c r="Q365874" i="3"/>
  <c r="Q365875" i="3"/>
  <c r="Q365876" i="3"/>
  <c r="Q365877" i="3"/>
  <c r="Q365878" i="3"/>
  <c r="Q365879" i="3"/>
  <c r="Q365880" i="3"/>
  <c r="Q365881" i="3"/>
  <c r="Q365882" i="3"/>
  <c r="Q365883" i="3"/>
  <c r="Q365884" i="3"/>
  <c r="Q365885" i="3"/>
  <c r="Q365886" i="3"/>
  <c r="Q365887" i="3"/>
  <c r="Q365888" i="3"/>
  <c r="Q365889" i="3"/>
  <c r="Q365890" i="3"/>
  <c r="Q365891" i="3"/>
  <c r="Q365892" i="3"/>
  <c r="Q365893" i="3"/>
  <c r="Q365894" i="3"/>
  <c r="Q365895" i="3"/>
  <c r="Q365896" i="3"/>
  <c r="Q365897" i="3"/>
  <c r="Q365898" i="3"/>
  <c r="Q365899" i="3"/>
  <c r="Q365900" i="3"/>
  <c r="Q365901" i="3"/>
  <c r="Q365902" i="3"/>
  <c r="Q365903" i="3"/>
  <c r="Q365904" i="3"/>
  <c r="Q365905" i="3"/>
  <c r="Q365906" i="3"/>
  <c r="Q365907" i="3"/>
  <c r="Q365908" i="3"/>
  <c r="Q365909" i="3"/>
  <c r="Q365910" i="3"/>
  <c r="Q365911" i="3"/>
  <c r="Q365912" i="3"/>
  <c r="Q365913" i="3"/>
  <c r="Q365914" i="3"/>
  <c r="Q365915" i="3"/>
  <c r="Q365916" i="3"/>
  <c r="Q365917" i="3"/>
  <c r="Q365918" i="3"/>
  <c r="Q365919" i="3"/>
  <c r="Q365920" i="3"/>
  <c r="Q365921" i="3"/>
  <c r="Q365922" i="3"/>
  <c r="Q365923" i="3"/>
  <c r="Q365924" i="3"/>
  <c r="Q365925" i="3"/>
  <c r="Q365926" i="3"/>
  <c r="Q365927" i="3"/>
  <c r="Q365928" i="3"/>
  <c r="Q365929" i="3"/>
  <c r="Q365930" i="3"/>
  <c r="Q365931" i="3"/>
  <c r="Q365932" i="3"/>
  <c r="Q365933" i="3"/>
  <c r="Q365934" i="3"/>
  <c r="Q365935" i="3"/>
  <c r="Q365936" i="3"/>
  <c r="Q365937" i="3"/>
  <c r="Q365938" i="3"/>
  <c r="Q365939" i="3"/>
  <c r="Q365940" i="3"/>
  <c r="Q365941" i="3"/>
  <c r="Q365942" i="3"/>
  <c r="Q365943" i="3"/>
  <c r="Q365944" i="3"/>
  <c r="Q365945" i="3"/>
  <c r="Q365946" i="3"/>
  <c r="Q365947" i="3"/>
  <c r="Q365948" i="3"/>
  <c r="Q365949" i="3"/>
  <c r="Q365950" i="3"/>
  <c r="Q365951" i="3"/>
  <c r="Q365952" i="3"/>
  <c r="Q365953" i="3"/>
  <c r="Q365954" i="3"/>
  <c r="Q365955" i="3"/>
  <c r="Q365956" i="3"/>
  <c r="Q365957" i="3"/>
  <c r="Q365958" i="3"/>
  <c r="Q365959" i="3"/>
  <c r="Q365960" i="3"/>
  <c r="Q365961" i="3"/>
  <c r="Q365962" i="3"/>
  <c r="Q365963" i="3"/>
  <c r="Q365964" i="3"/>
  <c r="Q365965" i="3"/>
  <c r="Q365966" i="3"/>
  <c r="Q365967" i="3"/>
  <c r="Q365968" i="3"/>
  <c r="Q365969" i="3"/>
  <c r="Q365970" i="3"/>
  <c r="Q365971" i="3"/>
  <c r="Q365972" i="3"/>
  <c r="Q365973" i="3"/>
  <c r="Q365974" i="3"/>
  <c r="Q365975" i="3"/>
  <c r="Q365976" i="3"/>
  <c r="Q365977" i="3"/>
  <c r="Q365978" i="3"/>
  <c r="Q365979" i="3"/>
  <c r="Q365980" i="3"/>
  <c r="Q365981" i="3"/>
  <c r="Q365982" i="3"/>
  <c r="Q365983" i="3"/>
  <c r="Q365984" i="3"/>
  <c r="Q365985" i="3"/>
  <c r="Q365986" i="3"/>
  <c r="Q365987" i="3"/>
  <c r="Q365988" i="3"/>
  <c r="Q365989" i="3"/>
  <c r="Q365990" i="3"/>
  <c r="Q365991" i="3"/>
  <c r="Q365992" i="3"/>
  <c r="Q365993" i="3"/>
  <c r="Q365994" i="3"/>
  <c r="Q365995" i="3"/>
  <c r="Q365996" i="3"/>
  <c r="Q365997" i="3"/>
  <c r="Q365998" i="3"/>
  <c r="Q365999" i="3"/>
  <c r="Q366000" i="3"/>
  <c r="Q366001" i="3"/>
  <c r="Q366002" i="3"/>
  <c r="Q366003" i="3"/>
  <c r="Q366004" i="3"/>
  <c r="Q366005" i="3"/>
  <c r="Q366006" i="3"/>
  <c r="Q366007" i="3"/>
  <c r="Q366008" i="3"/>
  <c r="Q366009" i="3"/>
  <c r="Q366010" i="3"/>
  <c r="Q366011" i="3"/>
  <c r="Q366012" i="3"/>
  <c r="Q366013" i="3"/>
  <c r="Q366014" i="3"/>
  <c r="Q366015" i="3"/>
  <c r="Q366016" i="3"/>
  <c r="Q366017" i="3"/>
  <c r="Q366018" i="3"/>
  <c r="Q366019" i="3"/>
  <c r="Q366020" i="3"/>
  <c r="Q366021" i="3"/>
  <c r="Q366022" i="3"/>
  <c r="Q366023" i="3"/>
  <c r="Q366024" i="3"/>
  <c r="Q366025" i="3"/>
  <c r="Q366026" i="3"/>
  <c r="Q366027" i="3"/>
  <c r="Q366028" i="3"/>
  <c r="Q366029" i="3"/>
  <c r="Q366030" i="3"/>
  <c r="Q366031" i="3"/>
  <c r="Q366032" i="3"/>
  <c r="Q366033" i="3"/>
  <c r="Q366034" i="3"/>
  <c r="Q366035" i="3"/>
  <c r="Q366036" i="3"/>
  <c r="Q366037" i="3"/>
  <c r="Q366038" i="3"/>
  <c r="Q366039" i="3"/>
  <c r="Q366040" i="3"/>
  <c r="Q366041" i="3"/>
  <c r="Q366042" i="3"/>
  <c r="Q366043" i="3"/>
  <c r="Q366044" i="3"/>
  <c r="Q366045" i="3"/>
  <c r="Q366046" i="3"/>
  <c r="Q366047" i="3"/>
  <c r="Q366048" i="3"/>
  <c r="Q366049" i="3"/>
  <c r="Q366050" i="3"/>
  <c r="Q366051" i="3"/>
  <c r="Q366052" i="3"/>
  <c r="Q366053" i="3"/>
  <c r="Q366054" i="3"/>
  <c r="Q366055" i="3"/>
  <c r="Q366056" i="3"/>
  <c r="Q366057" i="3"/>
  <c r="Q366058" i="3"/>
  <c r="Q366059" i="3"/>
  <c r="Q366060" i="3"/>
  <c r="Q366061" i="3"/>
  <c r="Q366062" i="3"/>
  <c r="Q366063" i="3"/>
  <c r="Q366064" i="3"/>
  <c r="Q366065" i="3"/>
  <c r="Q366066" i="3"/>
  <c r="Q366067" i="3"/>
  <c r="Q366068" i="3"/>
  <c r="Q366069" i="3"/>
  <c r="Q366070" i="3"/>
  <c r="Q366071" i="3"/>
  <c r="Q366072" i="3"/>
  <c r="Q366073" i="3"/>
  <c r="Q366074" i="3"/>
  <c r="Q366075" i="3"/>
  <c r="Q366076" i="3"/>
  <c r="Q366077" i="3"/>
  <c r="Q366078" i="3"/>
  <c r="Q366079" i="3"/>
  <c r="Q366080" i="3"/>
  <c r="Q366081" i="3"/>
  <c r="Q366082" i="3"/>
  <c r="Q366083" i="3"/>
  <c r="Q366084" i="3"/>
  <c r="Q366085" i="3"/>
  <c r="Q366086" i="3"/>
  <c r="Q366087" i="3"/>
  <c r="Q366088" i="3"/>
  <c r="Q366089" i="3"/>
  <c r="Q366090" i="3"/>
  <c r="Q366091" i="3"/>
  <c r="Q366092" i="3"/>
  <c r="Q366093" i="3"/>
  <c r="Q366094" i="3"/>
  <c r="Q366095" i="3"/>
  <c r="Q366096" i="3"/>
  <c r="Q366097" i="3"/>
  <c r="Q366098" i="3"/>
  <c r="Q366099" i="3"/>
  <c r="Q366100" i="3"/>
  <c r="Q366101" i="3"/>
  <c r="Q366102" i="3"/>
  <c r="Q366103" i="3"/>
  <c r="Q366104" i="3"/>
  <c r="Q366105" i="3"/>
  <c r="Q366106" i="3"/>
  <c r="Q366107" i="3"/>
  <c r="Q366108" i="3"/>
  <c r="Q366109" i="3"/>
  <c r="Q366110" i="3"/>
  <c r="Q366111" i="3"/>
  <c r="Q366112" i="3"/>
  <c r="Q366113" i="3"/>
  <c r="Q366114" i="3"/>
  <c r="Q366115" i="3"/>
  <c r="Q366116" i="3"/>
  <c r="Q366117" i="3"/>
  <c r="Q366118" i="3"/>
  <c r="Q366119" i="3"/>
  <c r="Q366120" i="3"/>
  <c r="Q366121" i="3"/>
  <c r="Q366122" i="3"/>
  <c r="Q366123" i="3"/>
  <c r="Q366124" i="3"/>
  <c r="Q366125" i="3"/>
  <c r="Q366126" i="3"/>
  <c r="Q366127" i="3"/>
  <c r="Q366128" i="3"/>
  <c r="Q366129" i="3"/>
  <c r="Q366130" i="3"/>
  <c r="Q366131" i="3"/>
  <c r="Q366132" i="3"/>
  <c r="Q366133" i="3"/>
  <c r="Q366134" i="3"/>
  <c r="Q366135" i="3"/>
  <c r="Q366136" i="3"/>
  <c r="Q366137" i="3"/>
  <c r="Q366138" i="3"/>
  <c r="Q366139" i="3"/>
  <c r="Q366140" i="3"/>
  <c r="Q366141" i="3"/>
  <c r="Q366142" i="3"/>
  <c r="Q366143" i="3"/>
  <c r="Q366144" i="3"/>
  <c r="Q366145" i="3"/>
  <c r="Q366146" i="3"/>
  <c r="Q366147" i="3"/>
  <c r="Q366148" i="3"/>
  <c r="Q366149" i="3"/>
  <c r="Q366150" i="3"/>
  <c r="Q366151" i="3"/>
  <c r="Q366152" i="3"/>
  <c r="Q366153" i="3"/>
  <c r="Q366154" i="3"/>
  <c r="Q366155" i="3"/>
  <c r="Q366156" i="3"/>
  <c r="Q366157" i="3"/>
  <c r="Q366158" i="3"/>
  <c r="Q366159" i="3"/>
  <c r="Q366160" i="3"/>
  <c r="Q366161" i="3"/>
  <c r="Q366162" i="3"/>
  <c r="Q366163" i="3"/>
  <c r="Q366164" i="3"/>
  <c r="Q366165" i="3"/>
  <c r="Q366166" i="3"/>
  <c r="Q366167" i="3"/>
  <c r="Q366168" i="3"/>
  <c r="Q366169" i="3"/>
  <c r="Q366170" i="3"/>
  <c r="Q366171" i="3"/>
  <c r="Q366172" i="3"/>
  <c r="Q366173" i="3"/>
  <c r="Q366174" i="3"/>
  <c r="Q366175" i="3"/>
  <c r="Q366176" i="3"/>
  <c r="Q366177" i="3"/>
  <c r="Q366178" i="3"/>
  <c r="Q366179" i="3"/>
  <c r="Q366180" i="3"/>
  <c r="Q366181" i="3"/>
  <c r="Q366182" i="3"/>
  <c r="Q366183" i="3"/>
  <c r="Q366184" i="3"/>
  <c r="Q366185" i="3"/>
  <c r="Q366186" i="3"/>
  <c r="Q366187" i="3"/>
  <c r="Q366188" i="3"/>
  <c r="Q366189" i="3"/>
  <c r="Q366190" i="3"/>
  <c r="Q366191" i="3"/>
  <c r="Q366192" i="3"/>
  <c r="Q366193" i="3"/>
  <c r="Q366194" i="3"/>
  <c r="Q366195" i="3"/>
  <c r="Q366196" i="3"/>
  <c r="Q366197" i="3"/>
  <c r="Q366198" i="3"/>
  <c r="Q366199" i="3"/>
  <c r="Q366200" i="3"/>
  <c r="Q366201" i="3"/>
  <c r="Q366202" i="3"/>
  <c r="Q366203" i="3"/>
  <c r="Q366204" i="3"/>
  <c r="Q366205" i="3"/>
  <c r="Q366206" i="3"/>
  <c r="Q366207" i="3"/>
  <c r="Q366208" i="3"/>
  <c r="Q366209" i="3"/>
  <c r="Q366210" i="3"/>
  <c r="Q366211" i="3"/>
  <c r="Q366212" i="3"/>
  <c r="Q366213" i="3"/>
  <c r="Q366214" i="3"/>
  <c r="Q366215" i="3"/>
  <c r="Q366216" i="3"/>
  <c r="Q366217" i="3"/>
  <c r="Q366218" i="3"/>
  <c r="Q366219" i="3"/>
  <c r="Q366220" i="3"/>
  <c r="Q366221" i="3"/>
  <c r="Q366222" i="3"/>
  <c r="Q366223" i="3"/>
  <c r="Q366224" i="3"/>
  <c r="Q366225" i="3"/>
  <c r="Q366226" i="3"/>
  <c r="Q366227" i="3"/>
  <c r="Q366228" i="3"/>
  <c r="Q366229" i="3"/>
  <c r="Q366230" i="3"/>
  <c r="Q366231" i="3"/>
  <c r="Q366232" i="3"/>
  <c r="Q366233" i="3"/>
  <c r="Q366234" i="3"/>
  <c r="Q366235" i="3"/>
  <c r="Q366236" i="3"/>
  <c r="Q366237" i="3"/>
  <c r="Q366238" i="3"/>
  <c r="Q366239" i="3"/>
  <c r="Q366240" i="3"/>
  <c r="Q366241" i="3"/>
  <c r="Q366242" i="3"/>
  <c r="Q366243" i="3"/>
  <c r="Q366244" i="3"/>
  <c r="Q366245" i="3"/>
  <c r="Q366246" i="3"/>
  <c r="Q366247" i="3"/>
  <c r="Q366248" i="3"/>
  <c r="Q366249" i="3"/>
  <c r="Q366250" i="3"/>
  <c r="Q366251" i="3"/>
  <c r="Q366252" i="3"/>
  <c r="Q366253" i="3"/>
  <c r="Q366254" i="3"/>
  <c r="Q366255" i="3"/>
  <c r="Q366256" i="3"/>
  <c r="Q366257" i="3"/>
  <c r="Q366258" i="3"/>
  <c r="Q366259" i="3"/>
  <c r="Q366260" i="3"/>
  <c r="Q366261" i="3"/>
  <c r="Q366262" i="3"/>
  <c r="Q366263" i="3"/>
  <c r="Q366264" i="3"/>
  <c r="Q366265" i="3"/>
  <c r="Q366266" i="3"/>
  <c r="Q366267" i="3"/>
  <c r="Q366268" i="3"/>
  <c r="Q366269" i="3"/>
  <c r="Q366270" i="3"/>
  <c r="Q366271" i="3"/>
  <c r="Q366272" i="3"/>
  <c r="Q366273" i="3"/>
  <c r="Q366274" i="3"/>
  <c r="Q366275" i="3"/>
  <c r="Q366276" i="3"/>
  <c r="Q366277" i="3"/>
  <c r="Q366278" i="3"/>
  <c r="Q366279" i="3"/>
  <c r="Q366280" i="3"/>
  <c r="Q366281" i="3"/>
  <c r="Q366282" i="3"/>
  <c r="Q366283" i="3"/>
  <c r="Q366284" i="3"/>
  <c r="Q366285" i="3"/>
  <c r="Q366286" i="3"/>
  <c r="Q366287" i="3"/>
  <c r="Q366288" i="3"/>
  <c r="Q366289" i="3"/>
  <c r="Q366290" i="3"/>
  <c r="Q366291" i="3"/>
  <c r="Q366292" i="3"/>
  <c r="Q366293" i="3"/>
  <c r="Q366294" i="3"/>
  <c r="Q366295" i="3"/>
  <c r="Q366296" i="3"/>
  <c r="Q366297" i="3"/>
  <c r="Q366298" i="3"/>
  <c r="Q366299" i="3"/>
  <c r="Q366300" i="3"/>
  <c r="Q366301" i="3"/>
  <c r="Q366302" i="3"/>
  <c r="Q366303" i="3"/>
  <c r="Q366304" i="3"/>
  <c r="Q366305" i="3"/>
  <c r="Q366306" i="3"/>
  <c r="Q366307" i="3"/>
  <c r="Q366308" i="3"/>
  <c r="Q366309" i="3"/>
  <c r="Q366310" i="3"/>
  <c r="Q366311" i="3"/>
  <c r="Q366312" i="3"/>
  <c r="Q366313" i="3"/>
  <c r="Q366314" i="3"/>
  <c r="Q366315" i="3"/>
  <c r="Q366316" i="3"/>
  <c r="Q366317" i="3"/>
  <c r="Q366318" i="3"/>
  <c r="Q366319" i="3"/>
  <c r="Q366320" i="3"/>
  <c r="Q366321" i="3"/>
  <c r="Q366322" i="3"/>
  <c r="Q366323" i="3"/>
  <c r="Q366324" i="3"/>
  <c r="Q366325" i="3"/>
  <c r="Q366326" i="3"/>
  <c r="Q366327" i="3"/>
  <c r="Q366328" i="3"/>
  <c r="Q366329" i="3"/>
  <c r="Q366330" i="3"/>
  <c r="Q366331" i="3"/>
  <c r="Q366332" i="3"/>
  <c r="Q366333" i="3"/>
  <c r="Q366334" i="3"/>
  <c r="Q366335" i="3"/>
  <c r="Q366336" i="3"/>
  <c r="Q366337" i="3"/>
  <c r="Q366338" i="3"/>
  <c r="Q366339" i="3"/>
  <c r="Q366340" i="3"/>
  <c r="Q366341" i="3"/>
  <c r="Q366342" i="3"/>
  <c r="Q366343" i="3"/>
  <c r="Q366344" i="3"/>
  <c r="Q366345" i="3"/>
  <c r="Q366346" i="3"/>
  <c r="Q366347" i="3"/>
  <c r="Q366348" i="3"/>
  <c r="Q366349" i="3"/>
  <c r="Q366350" i="3"/>
  <c r="Q366351" i="3"/>
  <c r="Q366352" i="3"/>
  <c r="Q366353" i="3"/>
  <c r="Q366354" i="3"/>
  <c r="Q366355" i="3"/>
  <c r="Q366356" i="3"/>
  <c r="Q366357" i="3"/>
  <c r="Q366358" i="3"/>
  <c r="Q366359" i="3"/>
  <c r="Q366360" i="3"/>
  <c r="Q366361" i="3"/>
  <c r="Q366362" i="3"/>
  <c r="Q366363" i="3"/>
  <c r="Q366364" i="3"/>
  <c r="Q366365" i="3"/>
  <c r="Q366366" i="3"/>
  <c r="Q366367" i="3"/>
  <c r="Q366368" i="3"/>
  <c r="Q366369" i="3"/>
  <c r="Q366370" i="3"/>
  <c r="Q366371" i="3"/>
  <c r="Q366372" i="3"/>
  <c r="Q366373" i="3"/>
  <c r="Q366374" i="3"/>
  <c r="Q366375" i="3"/>
  <c r="Q366376" i="3"/>
  <c r="Q366377" i="3"/>
  <c r="Q366378" i="3"/>
  <c r="Q366379" i="3"/>
  <c r="Q366380" i="3"/>
  <c r="Q366381" i="3"/>
  <c r="Q366382" i="3"/>
  <c r="Q366383" i="3"/>
  <c r="Q366384" i="3"/>
  <c r="Q366385" i="3"/>
  <c r="Q366386" i="3"/>
  <c r="Q366387" i="3"/>
  <c r="Q366388" i="3"/>
  <c r="Q366389" i="3"/>
  <c r="Q366390" i="3"/>
  <c r="Q366391" i="3"/>
  <c r="Q366392" i="3"/>
  <c r="Q366393" i="3"/>
  <c r="Q366394" i="3"/>
  <c r="Q366395" i="3"/>
  <c r="Q366396" i="3"/>
  <c r="Q366397" i="3"/>
  <c r="Q366398" i="3"/>
  <c r="Q366399" i="3"/>
  <c r="Q366400" i="3"/>
  <c r="Q366401" i="3"/>
  <c r="Q366402" i="3"/>
  <c r="Q366403" i="3"/>
  <c r="Q366404" i="3"/>
  <c r="Q366405" i="3"/>
  <c r="Q366406" i="3"/>
  <c r="Q366407" i="3"/>
  <c r="Q366408" i="3"/>
  <c r="Q366409" i="3"/>
  <c r="Q366410" i="3"/>
  <c r="Q366411" i="3"/>
  <c r="Q366412" i="3"/>
  <c r="Q366413" i="3"/>
  <c r="Q366414" i="3"/>
  <c r="Q366415" i="3"/>
  <c r="Q366416" i="3"/>
  <c r="Q366417" i="3"/>
  <c r="Q366418" i="3"/>
  <c r="Q366419" i="3"/>
  <c r="Q366420" i="3"/>
  <c r="Q366421" i="3"/>
  <c r="Q366422" i="3"/>
  <c r="Q366423" i="3"/>
  <c r="Q366424" i="3"/>
  <c r="Q366425" i="3"/>
  <c r="Q366426" i="3"/>
  <c r="Q366427" i="3"/>
  <c r="Q366428" i="3"/>
  <c r="Q366429" i="3"/>
  <c r="Q366430" i="3"/>
  <c r="Q366431" i="3"/>
  <c r="Q366432" i="3"/>
  <c r="Q366433" i="3"/>
  <c r="Q366434" i="3"/>
  <c r="Q366435" i="3"/>
  <c r="Q366436" i="3"/>
  <c r="Q366437" i="3"/>
  <c r="Q366438" i="3"/>
  <c r="Q366439" i="3"/>
  <c r="Q366440" i="3"/>
  <c r="Q366441" i="3"/>
  <c r="Q366442" i="3"/>
  <c r="Q366443" i="3"/>
  <c r="Q366444" i="3"/>
  <c r="Q366445" i="3"/>
  <c r="Q366446" i="3"/>
  <c r="Q366447" i="3"/>
  <c r="Q366448" i="3"/>
  <c r="Q366449" i="3"/>
  <c r="Q366450" i="3"/>
  <c r="Q366451" i="3"/>
  <c r="Q366452" i="3"/>
  <c r="Q366453" i="3"/>
  <c r="Q366454" i="3"/>
  <c r="Q366455" i="3"/>
  <c r="Q366456" i="3"/>
  <c r="Q366457" i="3"/>
  <c r="Q366458" i="3"/>
  <c r="Q366459" i="3"/>
  <c r="Q366460" i="3"/>
  <c r="Q366461" i="3"/>
  <c r="Q366462" i="3"/>
  <c r="Q366463" i="3"/>
  <c r="Q366464" i="3"/>
  <c r="Q366465" i="3"/>
  <c r="Q366466" i="3"/>
  <c r="Q366467" i="3"/>
  <c r="Q366468" i="3"/>
  <c r="Q366469" i="3"/>
  <c r="Q366470" i="3"/>
  <c r="Q366471" i="3"/>
  <c r="Q366472" i="3"/>
  <c r="Q366473" i="3"/>
  <c r="Q366474" i="3"/>
  <c r="Q366475" i="3"/>
  <c r="Q366476" i="3"/>
  <c r="Q366477" i="3"/>
  <c r="Q366478" i="3"/>
  <c r="Q366479" i="3"/>
  <c r="Q366480" i="3"/>
  <c r="Q366481" i="3"/>
  <c r="Q366482" i="3"/>
  <c r="Q366483" i="3"/>
  <c r="Q366484" i="3"/>
  <c r="Q366485" i="3"/>
  <c r="Q366486" i="3"/>
  <c r="Q366487" i="3"/>
  <c r="Q366488" i="3"/>
  <c r="Q366489" i="3"/>
  <c r="Q366490" i="3"/>
  <c r="Q366491" i="3"/>
  <c r="Q366492" i="3"/>
  <c r="Q366493" i="3"/>
  <c r="Q366494" i="3"/>
  <c r="Q366495" i="3"/>
  <c r="Q366496" i="3"/>
  <c r="Q366497" i="3"/>
  <c r="Q366498" i="3"/>
  <c r="Q366499" i="3"/>
  <c r="Q366500" i="3"/>
  <c r="Q366501" i="3"/>
  <c r="Q366502" i="3"/>
  <c r="Q366503" i="3"/>
  <c r="Q366504" i="3"/>
  <c r="Q366505" i="3"/>
  <c r="Q366506" i="3"/>
  <c r="Q366507" i="3"/>
  <c r="Q366508" i="3"/>
  <c r="Q366509" i="3"/>
  <c r="Q366510" i="3"/>
  <c r="Q366511" i="3"/>
  <c r="Q366512" i="3"/>
  <c r="Q366513" i="3"/>
  <c r="Q366514" i="3"/>
  <c r="Q366515" i="3"/>
  <c r="Q366516" i="3"/>
  <c r="Q366517" i="3"/>
  <c r="Q366518" i="3"/>
  <c r="Q366519" i="3"/>
  <c r="Q366520" i="3"/>
  <c r="Q366521" i="3"/>
  <c r="Q366522" i="3"/>
  <c r="Q366523" i="3"/>
  <c r="Q366524" i="3"/>
  <c r="Q366525" i="3"/>
  <c r="Q366526" i="3"/>
  <c r="Q366527" i="3"/>
  <c r="Q366528" i="3"/>
  <c r="Q366529" i="3"/>
  <c r="Q366530" i="3"/>
  <c r="Q366531" i="3"/>
  <c r="Q366532" i="3"/>
  <c r="Q366533" i="3"/>
  <c r="Q366534" i="3"/>
  <c r="Q366535" i="3"/>
  <c r="Q366536" i="3"/>
  <c r="Q366537" i="3"/>
  <c r="Q366538" i="3"/>
  <c r="Q366539" i="3"/>
  <c r="Q366540" i="3"/>
  <c r="Q366541" i="3"/>
  <c r="Q366542" i="3"/>
  <c r="Q366543" i="3"/>
  <c r="Q366544" i="3"/>
  <c r="Q366545" i="3"/>
  <c r="Q366546" i="3"/>
  <c r="Q366547" i="3"/>
  <c r="Q366548" i="3"/>
  <c r="Q366549" i="3"/>
  <c r="Q366550" i="3"/>
  <c r="Q366551" i="3"/>
  <c r="Q366552" i="3"/>
  <c r="Q366553" i="3"/>
  <c r="Q366554" i="3"/>
  <c r="Q366555" i="3"/>
  <c r="Q366556" i="3"/>
  <c r="Q366557" i="3"/>
  <c r="Q366558" i="3"/>
  <c r="Q366559" i="3"/>
  <c r="Q366560" i="3"/>
  <c r="Q366561" i="3"/>
  <c r="Q366562" i="3"/>
  <c r="Q366563" i="3"/>
  <c r="Q366564" i="3"/>
  <c r="Q366565" i="3"/>
  <c r="Q366566" i="3"/>
  <c r="Q366567" i="3"/>
  <c r="Q366568" i="3"/>
  <c r="Q366569" i="3"/>
  <c r="Q366570" i="3"/>
  <c r="Q366571" i="3"/>
  <c r="Q366572" i="3"/>
  <c r="Q366573" i="3"/>
  <c r="Q366574" i="3"/>
  <c r="Q366575" i="3"/>
  <c r="Q366576" i="3"/>
  <c r="Q366577" i="3"/>
  <c r="Q366578" i="3"/>
  <c r="Q366579" i="3"/>
  <c r="Q366580" i="3"/>
  <c r="Q366581" i="3"/>
  <c r="Q366582" i="3"/>
  <c r="Q366583" i="3"/>
  <c r="Q366584" i="3"/>
  <c r="Q366585" i="3"/>
  <c r="Q366586" i="3"/>
  <c r="Q366587" i="3"/>
  <c r="Q366588" i="3"/>
  <c r="Q366589" i="3"/>
  <c r="Q366590" i="3"/>
  <c r="Q366591" i="3"/>
  <c r="Q366592" i="3"/>
  <c r="Q366593" i="3"/>
  <c r="Q366594" i="3"/>
  <c r="Q366595" i="3"/>
  <c r="Q366596" i="3"/>
  <c r="Q366597" i="3"/>
  <c r="Q366598" i="3"/>
  <c r="Q366599" i="3"/>
  <c r="Q366600" i="3"/>
  <c r="Q366601" i="3"/>
  <c r="Q366602" i="3"/>
  <c r="Q366603" i="3"/>
  <c r="Q366604" i="3"/>
  <c r="Q366605" i="3"/>
  <c r="Q366606" i="3"/>
  <c r="Q366607" i="3"/>
  <c r="Q366608" i="3"/>
  <c r="Q366609" i="3"/>
  <c r="Q366610" i="3"/>
  <c r="Q366611" i="3"/>
  <c r="Q366612" i="3"/>
  <c r="Q366613" i="3"/>
  <c r="Q366614" i="3"/>
  <c r="Q366615" i="3"/>
  <c r="Q366616" i="3"/>
  <c r="Q366617" i="3"/>
  <c r="Q366618" i="3"/>
  <c r="Q366619" i="3"/>
  <c r="Q366620" i="3"/>
  <c r="Q366621" i="3"/>
  <c r="Q366622" i="3"/>
  <c r="Q366623" i="3"/>
  <c r="Q366624" i="3"/>
  <c r="Q366625" i="3"/>
  <c r="Q366626" i="3"/>
  <c r="Q366627" i="3"/>
  <c r="Q366628" i="3"/>
  <c r="Q366629" i="3"/>
  <c r="Q366630" i="3"/>
  <c r="Q366631" i="3"/>
  <c r="Q366632" i="3"/>
  <c r="Q366633" i="3"/>
  <c r="Q366634" i="3"/>
  <c r="Q366635" i="3"/>
  <c r="Q366636" i="3"/>
  <c r="Q366637" i="3"/>
  <c r="Q366638" i="3"/>
  <c r="Q366639" i="3"/>
  <c r="Q366640" i="3"/>
  <c r="Q366641" i="3"/>
  <c r="Q366642" i="3"/>
  <c r="Q366643" i="3"/>
  <c r="Q366644" i="3"/>
  <c r="Q366645" i="3"/>
  <c r="Q366646" i="3"/>
  <c r="Q366647" i="3"/>
  <c r="Q366648" i="3"/>
  <c r="Q366649" i="3"/>
  <c r="Q366650" i="3"/>
  <c r="Q366651" i="3"/>
  <c r="Q366652" i="3"/>
  <c r="Q366653" i="3"/>
  <c r="Q366654" i="3"/>
  <c r="Q366655" i="3"/>
  <c r="Q366656" i="3"/>
  <c r="Q366657" i="3"/>
  <c r="Q366658" i="3"/>
  <c r="Q366659" i="3"/>
  <c r="Q366660" i="3"/>
  <c r="Q366661" i="3"/>
  <c r="Q366662" i="3"/>
  <c r="Q366663" i="3"/>
  <c r="Q366664" i="3"/>
  <c r="Q366665" i="3"/>
  <c r="Q366666" i="3"/>
  <c r="Q366667" i="3"/>
  <c r="Q366668" i="3"/>
  <c r="Q366669" i="3"/>
  <c r="Q366670" i="3"/>
  <c r="Q366671" i="3"/>
  <c r="Q366672" i="3"/>
  <c r="Q366673" i="3"/>
  <c r="Q366674" i="3"/>
  <c r="Q366675" i="3"/>
  <c r="Q366676" i="3"/>
  <c r="Q366677" i="3"/>
  <c r="Q366678" i="3"/>
  <c r="Q366679" i="3"/>
  <c r="Q366680" i="3"/>
  <c r="Q366681" i="3"/>
  <c r="Q366682" i="3"/>
  <c r="Q366683" i="3"/>
  <c r="Q366684" i="3"/>
  <c r="Q366685" i="3"/>
  <c r="Q366686" i="3"/>
  <c r="Q366687" i="3"/>
  <c r="Q366688" i="3"/>
  <c r="Q366689" i="3"/>
  <c r="Q366690" i="3"/>
  <c r="Q366691" i="3"/>
  <c r="Q366692" i="3"/>
  <c r="Q366693" i="3"/>
  <c r="Q366694" i="3"/>
  <c r="Q366695" i="3"/>
  <c r="Q366696" i="3"/>
  <c r="Q366697" i="3"/>
  <c r="Q366698" i="3"/>
  <c r="Q366699" i="3"/>
  <c r="Q366700" i="3"/>
  <c r="Q366701" i="3"/>
  <c r="Q366702" i="3"/>
  <c r="Q366703" i="3"/>
  <c r="Q366704" i="3"/>
  <c r="Q366705" i="3"/>
  <c r="Q366706" i="3"/>
  <c r="Q366707" i="3"/>
  <c r="Q366708" i="3"/>
  <c r="Q366709" i="3"/>
  <c r="Q366710" i="3"/>
  <c r="Q366711" i="3"/>
  <c r="Q366712" i="3"/>
  <c r="Q366713" i="3"/>
  <c r="Q366714" i="3"/>
  <c r="Q366715" i="3"/>
  <c r="Q366716" i="3"/>
  <c r="Q366717" i="3"/>
  <c r="Q366718" i="3"/>
  <c r="Q366719" i="3"/>
  <c r="Q366720" i="3"/>
  <c r="Q366721" i="3"/>
  <c r="Q366722" i="3"/>
  <c r="Q366723" i="3"/>
  <c r="Q366724" i="3"/>
  <c r="Q366725" i="3"/>
  <c r="Q366726" i="3"/>
  <c r="Q366727" i="3"/>
  <c r="Q366728" i="3"/>
  <c r="Q366729" i="3"/>
  <c r="Q366730" i="3"/>
  <c r="Q366731" i="3"/>
  <c r="Q366732" i="3"/>
  <c r="Q366733" i="3"/>
  <c r="Q366734" i="3"/>
  <c r="Q366735" i="3"/>
  <c r="Q366736" i="3"/>
  <c r="Q366737" i="3"/>
  <c r="Q366738" i="3"/>
  <c r="Q366739" i="3"/>
  <c r="Q366740" i="3"/>
  <c r="Q366741" i="3"/>
  <c r="Q366742" i="3"/>
  <c r="Q366743" i="3"/>
  <c r="Q366744" i="3"/>
  <c r="Q366745" i="3"/>
  <c r="Q366746" i="3"/>
  <c r="Q366747" i="3"/>
  <c r="Q366748" i="3"/>
  <c r="Q366749" i="3"/>
  <c r="Q366750" i="3"/>
  <c r="Q366751" i="3"/>
  <c r="Q366752" i="3"/>
  <c r="Q366753" i="3"/>
  <c r="Q366754" i="3"/>
  <c r="Q366755" i="3"/>
  <c r="Q366756" i="3"/>
  <c r="Q366757" i="3"/>
  <c r="Q366758" i="3"/>
  <c r="Q366759" i="3"/>
  <c r="Q366760" i="3"/>
  <c r="Q366761" i="3"/>
  <c r="Q366762" i="3"/>
  <c r="Q366763" i="3"/>
  <c r="Q366764" i="3"/>
  <c r="Q366765" i="3"/>
  <c r="Q366766" i="3"/>
  <c r="Q366767" i="3"/>
  <c r="Q366768" i="3"/>
  <c r="Q366769" i="3"/>
  <c r="Q366770" i="3"/>
  <c r="Q366771" i="3"/>
  <c r="Q366772" i="3"/>
  <c r="Q366773" i="3"/>
  <c r="Q366774" i="3"/>
  <c r="Q366775" i="3"/>
  <c r="Q366776" i="3"/>
  <c r="Q366777" i="3"/>
  <c r="Q366778" i="3"/>
  <c r="Q366779" i="3"/>
  <c r="Q366780" i="3"/>
  <c r="Q366781" i="3"/>
  <c r="Q366782" i="3"/>
  <c r="Q366783" i="3"/>
  <c r="Q366784" i="3"/>
  <c r="Q366785" i="3"/>
  <c r="Q366786" i="3"/>
  <c r="Q366787" i="3"/>
  <c r="Q366788" i="3"/>
  <c r="Q366789" i="3"/>
  <c r="Q366790" i="3"/>
  <c r="Q366791" i="3"/>
  <c r="Q366792" i="3"/>
  <c r="Q366793" i="3"/>
  <c r="Q366794" i="3"/>
  <c r="Q366795" i="3"/>
  <c r="Q366796" i="3"/>
  <c r="Q366797" i="3"/>
  <c r="Q366798" i="3"/>
  <c r="Q366799" i="3"/>
  <c r="Q366800" i="3"/>
  <c r="Q366801" i="3"/>
  <c r="Q366802" i="3"/>
  <c r="Q366803" i="3"/>
  <c r="Q366804" i="3"/>
  <c r="Q366805" i="3"/>
  <c r="Q366806" i="3"/>
  <c r="Q366807" i="3"/>
  <c r="Q366808" i="3"/>
  <c r="Q366809" i="3"/>
  <c r="Q366810" i="3"/>
  <c r="Q366811" i="3"/>
  <c r="Q366812" i="3"/>
  <c r="Q366813" i="3"/>
  <c r="Q366814" i="3"/>
  <c r="Q366815" i="3"/>
  <c r="Q366816" i="3"/>
  <c r="Q366817" i="3"/>
  <c r="Q366818" i="3"/>
  <c r="Q366819" i="3"/>
  <c r="Q366820" i="3"/>
  <c r="Q366821" i="3"/>
  <c r="Q366822" i="3"/>
  <c r="Q366823" i="3"/>
  <c r="Q366824" i="3"/>
  <c r="Q366825" i="3"/>
  <c r="Q366826" i="3"/>
  <c r="Q366827" i="3"/>
  <c r="Q366828" i="3"/>
  <c r="Q366829" i="3"/>
  <c r="Q366830" i="3"/>
  <c r="Q366831" i="3"/>
  <c r="Q366832" i="3"/>
  <c r="Q366833" i="3"/>
  <c r="Q366834" i="3"/>
  <c r="Q366835" i="3"/>
  <c r="Q366836" i="3"/>
  <c r="Q366837" i="3"/>
  <c r="Q366838" i="3"/>
  <c r="Q366839" i="3"/>
  <c r="Q366840" i="3"/>
  <c r="Q366841" i="3"/>
  <c r="Q366842" i="3"/>
  <c r="Q366843" i="3"/>
  <c r="Q366844" i="3"/>
  <c r="Q366845" i="3"/>
  <c r="Q366846" i="3"/>
  <c r="Q366847" i="3"/>
  <c r="Q366848" i="3"/>
  <c r="Q366849" i="3"/>
  <c r="Q366850" i="3"/>
  <c r="Q366851" i="3"/>
  <c r="Q366852" i="3"/>
  <c r="Q366853" i="3"/>
  <c r="Q366854" i="3"/>
  <c r="Q366855" i="3"/>
  <c r="Q366856" i="3"/>
  <c r="Q366857" i="3"/>
  <c r="Q366858" i="3"/>
  <c r="Q366859" i="3"/>
  <c r="Q366860" i="3"/>
  <c r="Q366861" i="3"/>
  <c r="Q366862" i="3"/>
  <c r="Q366863" i="3"/>
  <c r="Q366864" i="3"/>
  <c r="Q366865" i="3"/>
  <c r="Q366866" i="3"/>
  <c r="Q366867" i="3"/>
  <c r="Q366868" i="3"/>
  <c r="Q366869" i="3"/>
  <c r="Q366870" i="3"/>
  <c r="Q366871" i="3"/>
  <c r="Q366872" i="3"/>
  <c r="Q366873" i="3"/>
  <c r="Q366874" i="3"/>
  <c r="Q366875" i="3"/>
  <c r="Q366876" i="3"/>
  <c r="Q366877" i="3"/>
  <c r="Q366878" i="3"/>
  <c r="Q366879" i="3"/>
  <c r="Q366880" i="3"/>
  <c r="Q366881" i="3"/>
  <c r="Q366882" i="3"/>
  <c r="Q366883" i="3"/>
  <c r="Q366884" i="3"/>
  <c r="Q366885" i="3"/>
  <c r="Q366886" i="3"/>
  <c r="Q366887" i="3"/>
  <c r="Q366888" i="3"/>
  <c r="Q366889" i="3"/>
  <c r="Q366890" i="3"/>
  <c r="Q366891" i="3"/>
  <c r="Q366892" i="3"/>
  <c r="Q366893" i="3"/>
  <c r="Q366894" i="3"/>
  <c r="Q366895" i="3"/>
  <c r="Q366896" i="3"/>
  <c r="Q366897" i="3"/>
  <c r="Q366898" i="3"/>
  <c r="Q366899" i="3"/>
  <c r="Q366900" i="3"/>
  <c r="Q366901" i="3"/>
  <c r="Q366902" i="3"/>
  <c r="Q366903" i="3"/>
  <c r="Q366904" i="3"/>
  <c r="Q366905" i="3"/>
  <c r="Q366906" i="3"/>
  <c r="Q366907" i="3"/>
  <c r="Q366908" i="3"/>
  <c r="Q366909" i="3"/>
  <c r="Q366910" i="3"/>
  <c r="Q366911" i="3"/>
  <c r="Q366912" i="3"/>
  <c r="Q366913" i="3"/>
  <c r="Q366914" i="3"/>
  <c r="Q366915" i="3"/>
  <c r="Q366916" i="3"/>
  <c r="Q366917" i="3"/>
  <c r="Q366918" i="3"/>
  <c r="Q366919" i="3"/>
  <c r="Q366920" i="3"/>
  <c r="Q366921" i="3"/>
  <c r="Q366922" i="3"/>
  <c r="Q366923" i="3"/>
  <c r="Q366924" i="3"/>
  <c r="Q366925" i="3"/>
  <c r="Q366926" i="3"/>
  <c r="Q366927" i="3"/>
  <c r="Q366928" i="3"/>
  <c r="Q366929" i="3"/>
  <c r="Q366930" i="3"/>
  <c r="Q366931" i="3"/>
  <c r="Q366932" i="3"/>
  <c r="Q366933" i="3"/>
  <c r="Q366934" i="3"/>
  <c r="Q366935" i="3"/>
  <c r="Q366936" i="3"/>
  <c r="Q366937" i="3"/>
  <c r="Q366938" i="3"/>
  <c r="Q366939" i="3"/>
  <c r="Q366940" i="3"/>
  <c r="Q366941" i="3"/>
  <c r="Q366942" i="3"/>
  <c r="Q366943" i="3"/>
  <c r="Q366944" i="3"/>
  <c r="Q366945" i="3"/>
  <c r="Q366946" i="3"/>
  <c r="Q366947" i="3"/>
  <c r="Q366948" i="3"/>
  <c r="Q366949" i="3"/>
  <c r="Q366950" i="3"/>
  <c r="Q366951" i="3"/>
  <c r="Q366952" i="3"/>
  <c r="Q366953" i="3"/>
  <c r="Q366954" i="3"/>
  <c r="Q366955" i="3"/>
  <c r="Q366956" i="3"/>
  <c r="Q366957" i="3"/>
  <c r="Q366958" i="3"/>
  <c r="Q366959" i="3"/>
  <c r="Q366960" i="3"/>
  <c r="Q366961" i="3"/>
  <c r="Q366962" i="3"/>
  <c r="Q366963" i="3"/>
  <c r="Q366964" i="3"/>
  <c r="Q366965" i="3"/>
  <c r="Q366966" i="3"/>
  <c r="Q366967" i="3"/>
  <c r="Q366968" i="3"/>
  <c r="Q366969" i="3"/>
  <c r="Q366970" i="3"/>
  <c r="Q366971" i="3"/>
  <c r="Q366972" i="3"/>
  <c r="Q366973" i="3"/>
  <c r="Q366974" i="3"/>
  <c r="Q366975" i="3"/>
  <c r="Q366976" i="3"/>
  <c r="Q366977" i="3"/>
  <c r="Q366978" i="3"/>
  <c r="Q366979" i="3"/>
  <c r="Q366980" i="3"/>
  <c r="Q366981" i="3"/>
  <c r="Q366982" i="3"/>
  <c r="Q366983" i="3"/>
  <c r="Q366984" i="3"/>
  <c r="Q366985" i="3"/>
  <c r="Q366986" i="3"/>
  <c r="Q366987" i="3"/>
  <c r="Q366988" i="3"/>
  <c r="Q366989" i="3"/>
  <c r="Q366990" i="3"/>
  <c r="Q366991" i="3"/>
  <c r="Q366992" i="3"/>
  <c r="Q366993" i="3"/>
  <c r="Q366994" i="3"/>
  <c r="Q366995" i="3"/>
  <c r="Q366996" i="3"/>
  <c r="Q366997" i="3"/>
  <c r="Q366998" i="3"/>
  <c r="Q366999" i="3"/>
  <c r="Q367000" i="3"/>
  <c r="Q367001" i="3"/>
  <c r="Q367002" i="3"/>
  <c r="Q367003" i="3"/>
  <c r="Q367004" i="3"/>
  <c r="Q367005" i="3"/>
  <c r="Q367006" i="3"/>
  <c r="Q367007" i="3"/>
  <c r="Q367008" i="3"/>
  <c r="Q367009" i="3"/>
  <c r="Q367010" i="3"/>
  <c r="Q367011" i="3"/>
  <c r="Q367012" i="3"/>
  <c r="Q367013" i="3"/>
  <c r="Q367014" i="3"/>
  <c r="Q367015" i="3"/>
  <c r="Q367016" i="3"/>
  <c r="Q367017" i="3"/>
  <c r="Q367018" i="3"/>
  <c r="Q367019" i="3"/>
  <c r="Q367020" i="3"/>
  <c r="Q367021" i="3"/>
  <c r="Q367022" i="3"/>
  <c r="Q367023" i="3"/>
  <c r="Q367024" i="3"/>
  <c r="Q367025" i="3"/>
  <c r="Q367026" i="3"/>
  <c r="Q367027" i="3"/>
  <c r="Q367028" i="3"/>
  <c r="Q367029" i="3"/>
  <c r="Q367030" i="3"/>
  <c r="Q367031" i="3"/>
  <c r="Q367032" i="3"/>
  <c r="Q367033" i="3"/>
  <c r="Q367034" i="3"/>
  <c r="Q367035" i="3"/>
  <c r="Q367036" i="3"/>
  <c r="Q367037" i="3"/>
  <c r="Q367038" i="3"/>
  <c r="Q367039" i="3"/>
  <c r="Q367040" i="3"/>
  <c r="Q367041" i="3"/>
  <c r="Q367042" i="3"/>
  <c r="Q367043" i="3"/>
  <c r="Q367044" i="3"/>
  <c r="Q367045" i="3"/>
  <c r="Q367046" i="3"/>
  <c r="Q367047" i="3"/>
  <c r="Q367048" i="3"/>
  <c r="Q367049" i="3"/>
  <c r="Q367050" i="3"/>
  <c r="Q367051" i="3"/>
  <c r="Q367052" i="3"/>
  <c r="Q367053" i="3"/>
  <c r="Q367054" i="3"/>
  <c r="Q367055" i="3"/>
  <c r="Q367056" i="3"/>
  <c r="Q367057" i="3"/>
  <c r="Q367058" i="3"/>
  <c r="Q367059" i="3"/>
  <c r="Q367060" i="3"/>
  <c r="Q367061" i="3"/>
  <c r="Q367062" i="3"/>
  <c r="Q367063" i="3"/>
  <c r="Q367064" i="3"/>
  <c r="Q367065" i="3"/>
  <c r="Q367066" i="3"/>
  <c r="Q367067" i="3"/>
  <c r="Q367068" i="3"/>
  <c r="Q367069" i="3"/>
  <c r="Q367070" i="3"/>
  <c r="Q367071" i="3"/>
  <c r="Q367072" i="3"/>
  <c r="Q367073" i="3"/>
  <c r="Q367074" i="3"/>
  <c r="Q367075" i="3"/>
  <c r="Q367076" i="3"/>
  <c r="Q367077" i="3"/>
  <c r="Q367078" i="3"/>
  <c r="Q367079" i="3"/>
  <c r="Q367080" i="3"/>
  <c r="Q367081" i="3"/>
  <c r="Q367082" i="3"/>
  <c r="Q367083" i="3"/>
  <c r="Q367084" i="3"/>
  <c r="Q367085" i="3"/>
  <c r="Q367086" i="3"/>
  <c r="Q367087" i="3"/>
  <c r="Q367088" i="3"/>
  <c r="Q367089" i="3"/>
  <c r="Q367090" i="3"/>
  <c r="Q367091" i="3"/>
  <c r="Q367092" i="3"/>
  <c r="Q367093" i="3"/>
  <c r="Q367094" i="3"/>
  <c r="Q367095" i="3"/>
  <c r="Q367096" i="3"/>
  <c r="Q367097" i="3"/>
  <c r="Q367098" i="3"/>
  <c r="Q367099" i="3"/>
  <c r="Q367100" i="3"/>
  <c r="Q367101" i="3"/>
  <c r="Q367102" i="3"/>
  <c r="Q367103" i="3"/>
  <c r="Q367104" i="3"/>
  <c r="Q367105" i="3"/>
  <c r="Q367106" i="3"/>
  <c r="Q367107" i="3"/>
  <c r="Q367108" i="3"/>
  <c r="Q367109" i="3"/>
  <c r="Q367110" i="3"/>
  <c r="Q367111" i="3"/>
  <c r="Q367112" i="3"/>
  <c r="Q367113" i="3"/>
  <c r="Q367114" i="3"/>
  <c r="Q367115" i="3"/>
  <c r="Q367116" i="3"/>
  <c r="Q367117" i="3"/>
  <c r="Q367118" i="3"/>
  <c r="Q367119" i="3"/>
  <c r="Q367120" i="3"/>
  <c r="Q367121" i="3"/>
  <c r="Q367122" i="3"/>
  <c r="Q367123" i="3"/>
  <c r="Q367124" i="3"/>
  <c r="Q367125" i="3"/>
  <c r="Q367126" i="3"/>
  <c r="Q367127" i="3"/>
  <c r="Q367128" i="3"/>
  <c r="Q367129" i="3"/>
  <c r="Q367130" i="3"/>
  <c r="Q367131" i="3"/>
  <c r="Q367132" i="3"/>
  <c r="Q367133" i="3"/>
  <c r="Q367134" i="3"/>
  <c r="Q367135" i="3"/>
  <c r="Q367136" i="3"/>
  <c r="Q367137" i="3"/>
  <c r="Q367138" i="3"/>
  <c r="Q367139" i="3"/>
  <c r="Q367140" i="3"/>
  <c r="Q367141" i="3"/>
  <c r="Q367142" i="3"/>
  <c r="Q367143" i="3"/>
  <c r="Q367144" i="3"/>
  <c r="Q367145" i="3"/>
  <c r="Q367146" i="3"/>
  <c r="Q367147" i="3"/>
  <c r="Q367148" i="3"/>
  <c r="Q367149" i="3"/>
  <c r="Q367150" i="3"/>
  <c r="Q367151" i="3"/>
  <c r="Q367152" i="3"/>
  <c r="Q367153" i="3"/>
  <c r="Q367154" i="3"/>
  <c r="Q367155" i="3"/>
  <c r="Q367156" i="3"/>
  <c r="Q367157" i="3"/>
  <c r="Q367158" i="3"/>
  <c r="Q367159" i="3"/>
  <c r="Q367160" i="3"/>
  <c r="Q367161" i="3"/>
  <c r="Q367162" i="3"/>
  <c r="Q367163" i="3"/>
  <c r="Q367164" i="3"/>
  <c r="Q367165" i="3"/>
  <c r="Q367166" i="3"/>
  <c r="Q367167" i="3"/>
  <c r="Q367168" i="3"/>
  <c r="Q367169" i="3"/>
  <c r="Q367170" i="3"/>
  <c r="Q367171" i="3"/>
  <c r="Q367172" i="3"/>
  <c r="Q367173" i="3"/>
  <c r="Q367174" i="3"/>
  <c r="Q367175" i="3"/>
  <c r="Q367176" i="3"/>
  <c r="Q367177" i="3"/>
  <c r="Q367178" i="3"/>
  <c r="Q367179" i="3"/>
  <c r="Q367180" i="3"/>
  <c r="Q367181" i="3"/>
  <c r="Q367182" i="3"/>
  <c r="Q367183" i="3"/>
  <c r="Q367184" i="3"/>
  <c r="Q367185" i="3"/>
  <c r="Q367186" i="3"/>
  <c r="Q367187" i="3"/>
  <c r="Q367188" i="3"/>
  <c r="Q367189" i="3"/>
  <c r="Q367190" i="3"/>
  <c r="Q367191" i="3"/>
  <c r="Q367192" i="3"/>
  <c r="Q367193" i="3"/>
  <c r="Q367194" i="3"/>
  <c r="Q367195" i="3"/>
  <c r="Q367196" i="3"/>
  <c r="Q367197" i="3"/>
  <c r="Q367198" i="3"/>
  <c r="Q367199" i="3"/>
  <c r="Q367200" i="3"/>
  <c r="Q367201" i="3"/>
  <c r="Q367202" i="3"/>
  <c r="Q367203" i="3"/>
  <c r="Q367204" i="3"/>
  <c r="Q367205" i="3"/>
  <c r="Q367206" i="3"/>
  <c r="Q367207" i="3"/>
  <c r="Q367208" i="3"/>
  <c r="Q367209" i="3"/>
  <c r="Q367210" i="3"/>
  <c r="Q367211" i="3"/>
  <c r="Q367212" i="3"/>
  <c r="Q367213" i="3"/>
  <c r="Q367214" i="3"/>
  <c r="Q367215" i="3"/>
  <c r="Q367216" i="3"/>
  <c r="Q367217" i="3"/>
  <c r="Q367218" i="3"/>
  <c r="Q367219" i="3"/>
  <c r="Q367220" i="3"/>
  <c r="Q367221" i="3"/>
  <c r="Q367222" i="3"/>
  <c r="Q367223" i="3"/>
  <c r="Q367224" i="3"/>
  <c r="Q367225" i="3"/>
  <c r="Q367226" i="3"/>
  <c r="Q367227" i="3"/>
  <c r="Q367228" i="3"/>
  <c r="Q367229" i="3"/>
  <c r="Q367230" i="3"/>
  <c r="Q367231" i="3"/>
  <c r="Q367232" i="3"/>
  <c r="Q367233" i="3"/>
  <c r="Q367234" i="3"/>
  <c r="Q367235" i="3"/>
  <c r="Q367236" i="3"/>
  <c r="Q367237" i="3"/>
  <c r="Q367238" i="3"/>
  <c r="Q367239" i="3"/>
  <c r="Q367240" i="3"/>
  <c r="Q367241" i="3"/>
  <c r="Q367242" i="3"/>
  <c r="Q367243" i="3"/>
  <c r="Q367244" i="3"/>
  <c r="Q367245" i="3"/>
  <c r="Q367246" i="3"/>
  <c r="Q367247" i="3"/>
  <c r="Q367248" i="3"/>
  <c r="Q367249" i="3"/>
  <c r="Q367250" i="3"/>
  <c r="Q367251" i="3"/>
  <c r="Q367252" i="3"/>
  <c r="Q367253" i="3"/>
  <c r="Q367254" i="3"/>
  <c r="Q367255" i="3"/>
  <c r="Q367256" i="3"/>
  <c r="Q367257" i="3"/>
  <c r="Q367258" i="3"/>
  <c r="Q367259" i="3"/>
  <c r="Q367260" i="3"/>
  <c r="Q367261" i="3"/>
  <c r="Q367262" i="3"/>
  <c r="Q367263" i="3"/>
  <c r="Q367264" i="3"/>
  <c r="Q367265" i="3"/>
  <c r="Q367266" i="3"/>
  <c r="Q367267" i="3"/>
  <c r="Q367268" i="3"/>
  <c r="Q367269" i="3"/>
  <c r="Q367270" i="3"/>
  <c r="Q367271" i="3"/>
  <c r="Q367272" i="3"/>
  <c r="Q367273" i="3"/>
  <c r="Q367274" i="3"/>
  <c r="Q367275" i="3"/>
  <c r="Q367276" i="3"/>
  <c r="Q367277" i="3"/>
  <c r="Q367278" i="3"/>
  <c r="Q367279" i="3"/>
  <c r="Q367280" i="3"/>
  <c r="Q367281" i="3"/>
  <c r="Q367282" i="3"/>
  <c r="Q367283" i="3"/>
  <c r="Q367284" i="3"/>
  <c r="Q367285" i="3"/>
  <c r="Q367286" i="3"/>
  <c r="Q367287" i="3"/>
  <c r="Q367288" i="3"/>
  <c r="Q367289" i="3"/>
  <c r="Q367290" i="3"/>
  <c r="Q367291" i="3"/>
  <c r="Q367292" i="3"/>
  <c r="Q367293" i="3"/>
  <c r="Q367294" i="3"/>
  <c r="Q367295" i="3"/>
  <c r="Q367296" i="3"/>
  <c r="Q367297" i="3"/>
  <c r="Q367298" i="3"/>
  <c r="Q367299" i="3"/>
  <c r="Q367300" i="3"/>
  <c r="Q367301" i="3"/>
  <c r="Q367302" i="3"/>
  <c r="Q367303" i="3"/>
  <c r="Q367304" i="3"/>
  <c r="Q367305" i="3"/>
  <c r="Q367306" i="3"/>
  <c r="Q367307" i="3"/>
  <c r="Q367308" i="3"/>
  <c r="Q367309" i="3"/>
  <c r="Q367310" i="3"/>
  <c r="Q367311" i="3"/>
  <c r="Q367312" i="3"/>
  <c r="Q367313" i="3"/>
  <c r="Q367314" i="3"/>
  <c r="Q367315" i="3"/>
  <c r="Q367316" i="3"/>
  <c r="Q367317" i="3"/>
  <c r="Q367318" i="3"/>
  <c r="Q367319" i="3"/>
  <c r="Q367320" i="3"/>
  <c r="Q367321" i="3"/>
  <c r="Q367322" i="3"/>
  <c r="Q367323" i="3"/>
  <c r="Q367324" i="3"/>
  <c r="Q367325" i="3"/>
  <c r="Q367326" i="3"/>
  <c r="Q367327" i="3"/>
  <c r="Q367328" i="3"/>
  <c r="Q367329" i="3"/>
  <c r="Q367330" i="3"/>
  <c r="Q367331" i="3"/>
  <c r="Q367332" i="3"/>
  <c r="Q367333" i="3"/>
  <c r="Q367334" i="3"/>
  <c r="Q367335" i="3"/>
  <c r="Q367336" i="3"/>
  <c r="Q367337" i="3"/>
  <c r="Q367338" i="3"/>
  <c r="Q367339" i="3"/>
  <c r="Q367340" i="3"/>
  <c r="Q367341" i="3"/>
  <c r="Q367342" i="3"/>
  <c r="Q367343" i="3"/>
  <c r="Q367344" i="3"/>
  <c r="Q367345" i="3"/>
  <c r="Q367346" i="3"/>
  <c r="Q367347" i="3"/>
  <c r="Q367348" i="3"/>
  <c r="Q367349" i="3"/>
  <c r="Q367350" i="3"/>
  <c r="Q367351" i="3"/>
  <c r="Q367352" i="3"/>
  <c r="Q367353" i="3"/>
  <c r="Q367354" i="3"/>
  <c r="Q367355" i="3"/>
  <c r="Q367356" i="3"/>
  <c r="Q367357" i="3"/>
  <c r="Q367358" i="3"/>
  <c r="Q367359" i="3"/>
  <c r="Q367360" i="3"/>
  <c r="Q367361" i="3"/>
  <c r="Q367362" i="3"/>
  <c r="Q367363" i="3"/>
  <c r="Q367364" i="3"/>
  <c r="Q367365" i="3"/>
  <c r="Q367366" i="3"/>
  <c r="Q367367" i="3"/>
  <c r="Q367368" i="3"/>
  <c r="Q367369" i="3"/>
  <c r="Q367370" i="3"/>
  <c r="Q367371" i="3"/>
  <c r="Q367372" i="3"/>
  <c r="Q367373" i="3"/>
  <c r="Q367374" i="3"/>
  <c r="Q367375" i="3"/>
  <c r="Q367376" i="3"/>
  <c r="Q367377" i="3"/>
  <c r="Q367378" i="3"/>
  <c r="Q367379" i="3"/>
  <c r="Q367380" i="3"/>
  <c r="Q367381" i="3"/>
  <c r="Q367382" i="3"/>
  <c r="Q367383" i="3"/>
  <c r="Q367384" i="3"/>
  <c r="Q367385" i="3"/>
  <c r="Q367386" i="3"/>
  <c r="Q367387" i="3"/>
  <c r="Q367388" i="3"/>
  <c r="Q367389" i="3"/>
  <c r="Q367390" i="3"/>
  <c r="Q367391" i="3"/>
  <c r="Q367392" i="3"/>
  <c r="Q367393" i="3"/>
  <c r="Q367394" i="3"/>
  <c r="Q367395" i="3"/>
  <c r="Q367396" i="3"/>
  <c r="Q367397" i="3"/>
  <c r="Q367398" i="3"/>
  <c r="Q367399" i="3"/>
  <c r="Q367400" i="3"/>
  <c r="Q367401" i="3"/>
  <c r="Q367402" i="3"/>
  <c r="Q367403" i="3"/>
  <c r="Q367404" i="3"/>
  <c r="Q367405" i="3"/>
  <c r="Q367406" i="3"/>
  <c r="Q367407" i="3"/>
  <c r="Q367408" i="3"/>
  <c r="Q367409" i="3"/>
  <c r="Q367410" i="3"/>
  <c r="Q367411" i="3"/>
  <c r="Q367412" i="3"/>
  <c r="Q367413" i="3"/>
  <c r="Q367414" i="3"/>
  <c r="Q367415" i="3"/>
  <c r="Q367416" i="3"/>
  <c r="Q367417" i="3"/>
  <c r="Q367418" i="3"/>
  <c r="Q367419" i="3"/>
  <c r="Q367420" i="3"/>
  <c r="Q367421" i="3"/>
  <c r="Q367422" i="3"/>
  <c r="Q367423" i="3"/>
  <c r="Q367424" i="3"/>
  <c r="Q367425" i="3"/>
  <c r="Q367426" i="3"/>
  <c r="Q367427" i="3"/>
  <c r="Q367428" i="3"/>
  <c r="Q367429" i="3"/>
  <c r="Q367430" i="3"/>
  <c r="Q367431" i="3"/>
  <c r="Q367432" i="3"/>
  <c r="Q367433" i="3"/>
  <c r="Q367434" i="3"/>
  <c r="Q367435" i="3"/>
  <c r="Q367436" i="3"/>
  <c r="Q367437" i="3"/>
  <c r="Q367438" i="3"/>
  <c r="Q367439" i="3"/>
  <c r="Q367440" i="3"/>
  <c r="Q367441" i="3"/>
  <c r="Q367442" i="3"/>
  <c r="Q367443" i="3"/>
  <c r="Q367444" i="3"/>
  <c r="Q367445" i="3"/>
  <c r="Q367446" i="3"/>
  <c r="Q367447" i="3"/>
  <c r="Q367448" i="3"/>
  <c r="Q367449" i="3"/>
  <c r="Q367450" i="3"/>
  <c r="Q367451" i="3"/>
  <c r="Q367452" i="3"/>
  <c r="Q367453" i="3"/>
  <c r="Q367454" i="3"/>
  <c r="Q367455" i="3"/>
  <c r="Q367456" i="3"/>
  <c r="Q367457" i="3"/>
  <c r="Q367458" i="3"/>
  <c r="Q367459" i="3"/>
  <c r="Q367460" i="3"/>
  <c r="Q367461" i="3"/>
  <c r="Q367462" i="3"/>
  <c r="Q367463" i="3"/>
  <c r="Q367464" i="3"/>
  <c r="Q367465" i="3"/>
  <c r="Q367466" i="3"/>
  <c r="Q367467" i="3"/>
  <c r="Q367468" i="3"/>
  <c r="Q367469" i="3"/>
  <c r="Q367470" i="3"/>
  <c r="Q367471" i="3"/>
  <c r="Q367472" i="3"/>
  <c r="Q367473" i="3"/>
  <c r="Q367474" i="3"/>
  <c r="Q367475" i="3"/>
  <c r="Q367476" i="3"/>
  <c r="Q367477" i="3"/>
  <c r="Q367478" i="3"/>
  <c r="Q367479" i="3"/>
  <c r="Q367480" i="3"/>
  <c r="Q367481" i="3"/>
  <c r="Q367482" i="3"/>
  <c r="Q367483" i="3"/>
  <c r="Q367484" i="3"/>
  <c r="Q367485" i="3"/>
  <c r="Q367486" i="3"/>
  <c r="Q367487" i="3"/>
  <c r="Q367488" i="3"/>
  <c r="Q367489" i="3"/>
  <c r="Q367490" i="3"/>
  <c r="Q367491" i="3"/>
  <c r="Q367492" i="3"/>
  <c r="Q367493" i="3"/>
  <c r="Q367494" i="3"/>
  <c r="Q367495" i="3"/>
  <c r="Q367496" i="3"/>
  <c r="Q367497" i="3"/>
  <c r="Q367498" i="3"/>
  <c r="Q367499" i="3"/>
  <c r="Q367500" i="3"/>
  <c r="Q367501" i="3"/>
  <c r="Q367502" i="3"/>
  <c r="Q367503" i="3"/>
  <c r="Q367504" i="3"/>
  <c r="Q367505" i="3"/>
  <c r="Q367506" i="3"/>
  <c r="Q367507" i="3"/>
  <c r="Q367508" i="3"/>
  <c r="Q367509" i="3"/>
  <c r="Q367510" i="3"/>
  <c r="Q367511" i="3"/>
  <c r="Q367512" i="3"/>
  <c r="Q367513" i="3"/>
  <c r="Q367514" i="3"/>
  <c r="Q367515" i="3"/>
  <c r="Q367516" i="3"/>
  <c r="Q367517" i="3"/>
  <c r="Q367518" i="3"/>
  <c r="Q367519" i="3"/>
  <c r="Q367520" i="3"/>
  <c r="Q367521" i="3"/>
  <c r="Q367522" i="3"/>
  <c r="Q367523" i="3"/>
  <c r="Q367524" i="3"/>
  <c r="Q367525" i="3"/>
  <c r="Q367526" i="3"/>
  <c r="Q367527" i="3"/>
  <c r="Q367528" i="3"/>
  <c r="Q367529" i="3"/>
  <c r="Q367530" i="3"/>
  <c r="Q367531" i="3"/>
  <c r="Q367532" i="3"/>
  <c r="Q367533" i="3"/>
  <c r="Q367534" i="3"/>
  <c r="Q367535" i="3"/>
  <c r="Q367536" i="3"/>
  <c r="Q367537" i="3"/>
  <c r="Q367538" i="3"/>
  <c r="Q367539" i="3"/>
  <c r="Q367540" i="3"/>
  <c r="Q367541" i="3"/>
  <c r="Q367542" i="3"/>
  <c r="Q367543" i="3"/>
  <c r="Q367544" i="3"/>
  <c r="Q367545" i="3"/>
  <c r="Q367546" i="3"/>
  <c r="Q367547" i="3"/>
  <c r="Q367548" i="3"/>
  <c r="Q367549" i="3"/>
  <c r="Q367550" i="3"/>
  <c r="Q367551" i="3"/>
  <c r="Q367552" i="3"/>
  <c r="Q367553" i="3"/>
  <c r="Q367554" i="3"/>
  <c r="Q367555" i="3"/>
  <c r="Q367556" i="3"/>
  <c r="Q367557" i="3"/>
  <c r="Q367558" i="3"/>
  <c r="Q367559" i="3"/>
  <c r="Q367560" i="3"/>
  <c r="Q367561" i="3"/>
  <c r="Q367562" i="3"/>
  <c r="Q367563" i="3"/>
  <c r="Q367564" i="3"/>
  <c r="Q367565" i="3"/>
  <c r="Q367566" i="3"/>
  <c r="Q367567" i="3"/>
  <c r="Q367568" i="3"/>
  <c r="Q367569" i="3"/>
  <c r="Q367570" i="3"/>
  <c r="Q367571" i="3"/>
  <c r="Q367572" i="3"/>
  <c r="Q367573" i="3"/>
  <c r="Q367574" i="3"/>
  <c r="Q367575" i="3"/>
  <c r="Q367576" i="3"/>
  <c r="Q367577" i="3"/>
  <c r="Q367578" i="3"/>
  <c r="Q367579" i="3"/>
  <c r="Q367580" i="3"/>
  <c r="Q367581" i="3"/>
  <c r="Q367582" i="3"/>
  <c r="Q367583" i="3"/>
  <c r="Q367584" i="3"/>
  <c r="Q367585" i="3"/>
  <c r="Q367586" i="3"/>
  <c r="Q367587" i="3"/>
  <c r="Q367588" i="3"/>
  <c r="Q367589" i="3"/>
  <c r="Q367590" i="3"/>
  <c r="Q367591" i="3"/>
  <c r="Q367592" i="3"/>
  <c r="Q367593" i="3"/>
  <c r="Q367594" i="3"/>
  <c r="Q367595" i="3"/>
  <c r="Q367596" i="3"/>
  <c r="Q367597" i="3"/>
  <c r="Q367598" i="3"/>
  <c r="Q367599" i="3"/>
  <c r="Q367600" i="3"/>
  <c r="Q367601" i="3"/>
  <c r="Q367602" i="3"/>
  <c r="Q367603" i="3"/>
  <c r="Q367604" i="3"/>
  <c r="Q367605" i="3"/>
  <c r="Q367606" i="3"/>
  <c r="Q367607" i="3"/>
  <c r="Q367608" i="3"/>
  <c r="Q367609" i="3"/>
  <c r="Q367610" i="3"/>
  <c r="Q367611" i="3"/>
  <c r="Q367612" i="3"/>
  <c r="Q367613" i="3"/>
  <c r="Q367614" i="3"/>
  <c r="Q367615" i="3"/>
  <c r="Q367616" i="3"/>
  <c r="Q367617" i="3"/>
  <c r="Q367618" i="3"/>
  <c r="Q367619" i="3"/>
  <c r="Q367620" i="3"/>
  <c r="Q367621" i="3"/>
  <c r="Q367622" i="3"/>
  <c r="Q367623" i="3"/>
  <c r="Q367624" i="3"/>
  <c r="Q367625" i="3"/>
  <c r="Q367626" i="3"/>
  <c r="Q367627" i="3"/>
  <c r="Q367628" i="3"/>
  <c r="Q367629" i="3"/>
  <c r="Q367630" i="3"/>
  <c r="Q367631" i="3"/>
  <c r="Q367632" i="3"/>
  <c r="Q367633" i="3"/>
  <c r="Q367634" i="3"/>
  <c r="Q367635" i="3"/>
  <c r="Q367636" i="3"/>
  <c r="Q367637" i="3"/>
  <c r="Q367638" i="3"/>
  <c r="Q367639" i="3"/>
  <c r="Q367640" i="3"/>
  <c r="Q367641" i="3"/>
  <c r="Q367642" i="3"/>
  <c r="Q367643" i="3"/>
  <c r="Q367644" i="3"/>
  <c r="Q367645" i="3"/>
  <c r="Q367646" i="3"/>
  <c r="Q367647" i="3"/>
  <c r="Q367648" i="3"/>
  <c r="Q367649" i="3"/>
  <c r="Q367650" i="3"/>
  <c r="Q367651" i="3"/>
  <c r="Q367652" i="3"/>
  <c r="Q367653" i="3"/>
  <c r="Q367654" i="3"/>
  <c r="Q367655" i="3"/>
  <c r="Q367656" i="3"/>
  <c r="Q367657" i="3"/>
  <c r="Q367658" i="3"/>
  <c r="Q367659" i="3"/>
  <c r="Q367660" i="3"/>
  <c r="Q367661" i="3"/>
  <c r="Q367662" i="3"/>
  <c r="Q367663" i="3"/>
  <c r="Q367664" i="3"/>
  <c r="Q367665" i="3"/>
  <c r="Q367666" i="3"/>
  <c r="Q367667" i="3"/>
  <c r="Q367668" i="3"/>
  <c r="Q367669" i="3"/>
  <c r="Q367670" i="3"/>
  <c r="Q367671" i="3"/>
  <c r="Q367672" i="3"/>
  <c r="Q367673" i="3"/>
  <c r="Q367674" i="3"/>
  <c r="Q367675" i="3"/>
  <c r="Q367676" i="3"/>
  <c r="Q367677" i="3"/>
  <c r="Q367678" i="3"/>
  <c r="Q367679" i="3"/>
  <c r="Q367680" i="3"/>
  <c r="Q367681" i="3"/>
  <c r="Q367682" i="3"/>
  <c r="Q367683" i="3"/>
  <c r="Q367684" i="3"/>
  <c r="Q367685" i="3"/>
  <c r="Q367686" i="3"/>
  <c r="Q367687" i="3"/>
  <c r="Q367688" i="3"/>
  <c r="Q367689" i="3"/>
  <c r="Q367690" i="3"/>
  <c r="Q367691" i="3"/>
  <c r="Q367692" i="3"/>
  <c r="Q367693" i="3"/>
  <c r="Q367694" i="3"/>
  <c r="Q367695" i="3"/>
  <c r="Q367696" i="3"/>
  <c r="Q367697" i="3"/>
  <c r="Q367698" i="3"/>
  <c r="Q367699" i="3"/>
  <c r="Q367700" i="3"/>
  <c r="Q367701" i="3"/>
  <c r="Q367702" i="3"/>
  <c r="Q367703" i="3"/>
  <c r="Q367704" i="3"/>
  <c r="Q367705" i="3"/>
  <c r="Q367706" i="3"/>
  <c r="Q367707" i="3"/>
  <c r="Q367708" i="3"/>
  <c r="Q367709" i="3"/>
  <c r="Q367710" i="3"/>
  <c r="Q367711" i="3"/>
  <c r="Q367712" i="3"/>
  <c r="Q367713" i="3"/>
  <c r="Q367714" i="3"/>
  <c r="Q367715" i="3"/>
  <c r="Q367716" i="3"/>
  <c r="Q367717" i="3"/>
  <c r="Q367718" i="3"/>
  <c r="Q367719" i="3"/>
  <c r="Q367720" i="3"/>
  <c r="Q367721" i="3"/>
  <c r="Q367722" i="3"/>
  <c r="Q367723" i="3"/>
  <c r="Q367724" i="3"/>
  <c r="Q367725" i="3"/>
  <c r="Q367726" i="3"/>
  <c r="Q367727" i="3"/>
  <c r="Q367728" i="3"/>
  <c r="Q367729" i="3"/>
  <c r="Q367730" i="3"/>
  <c r="Q367731" i="3"/>
  <c r="Q367732" i="3"/>
  <c r="Q367733" i="3"/>
  <c r="Q367734" i="3"/>
  <c r="Q367735" i="3"/>
  <c r="Q367736" i="3"/>
  <c r="Q367737" i="3"/>
  <c r="Q367738" i="3"/>
  <c r="Q367739" i="3"/>
  <c r="Q367740" i="3"/>
  <c r="Q367741" i="3"/>
  <c r="Q367742" i="3"/>
  <c r="Q367743" i="3"/>
  <c r="Q367744" i="3"/>
  <c r="Q367745" i="3"/>
  <c r="Q367746" i="3"/>
  <c r="Q367747" i="3"/>
  <c r="Q367748" i="3"/>
  <c r="Q367749" i="3"/>
  <c r="Q367750" i="3"/>
  <c r="Q367751" i="3"/>
  <c r="Q367752" i="3"/>
  <c r="Q367753" i="3"/>
  <c r="Q367754" i="3"/>
  <c r="Q367755" i="3"/>
  <c r="Q367756" i="3"/>
  <c r="Q367757" i="3"/>
  <c r="Q367758" i="3"/>
  <c r="Q367759" i="3"/>
  <c r="Q367760" i="3"/>
  <c r="Q367761" i="3"/>
  <c r="Q367762" i="3"/>
  <c r="Q367763" i="3"/>
  <c r="Q367764" i="3"/>
  <c r="Q367765" i="3"/>
  <c r="Q367766" i="3"/>
  <c r="Q367767" i="3"/>
  <c r="Q367768" i="3"/>
  <c r="Q367769" i="3"/>
  <c r="Q367770" i="3"/>
  <c r="Q367771" i="3"/>
  <c r="Q367772" i="3"/>
  <c r="Q367773" i="3"/>
  <c r="Q367774" i="3"/>
  <c r="Q367775" i="3"/>
  <c r="Q367776" i="3"/>
  <c r="Q367777" i="3"/>
  <c r="Q367778" i="3"/>
  <c r="Q367779" i="3"/>
  <c r="Q367780" i="3"/>
  <c r="Q367781" i="3"/>
  <c r="Q367782" i="3"/>
  <c r="Q367783" i="3"/>
  <c r="Q367784" i="3"/>
  <c r="Q367785" i="3"/>
  <c r="Q367786" i="3"/>
  <c r="Q367787" i="3"/>
  <c r="Q367788" i="3"/>
  <c r="Q367789" i="3"/>
  <c r="Q367790" i="3"/>
  <c r="Q367791" i="3"/>
  <c r="Q367792" i="3"/>
  <c r="Q367793" i="3"/>
  <c r="Q367794" i="3"/>
  <c r="Q367795" i="3"/>
  <c r="Q367796" i="3"/>
  <c r="Q367797" i="3"/>
  <c r="Q367798" i="3"/>
  <c r="Q367799" i="3"/>
  <c r="Q367800" i="3"/>
  <c r="Q367801" i="3"/>
  <c r="Q367802" i="3"/>
  <c r="Q367803" i="3"/>
  <c r="Q367804" i="3"/>
  <c r="Q367805" i="3"/>
  <c r="Q367806" i="3"/>
  <c r="Q367807" i="3"/>
  <c r="Q367808" i="3"/>
  <c r="Q367809" i="3"/>
  <c r="Q367810" i="3"/>
  <c r="Q367811" i="3"/>
  <c r="Q367812" i="3"/>
  <c r="Q367813" i="3"/>
  <c r="Q367814" i="3"/>
  <c r="Q367815" i="3"/>
  <c r="Q367816" i="3"/>
  <c r="Q367817" i="3"/>
  <c r="Q367818" i="3"/>
  <c r="Q367819" i="3"/>
  <c r="Q367820" i="3"/>
  <c r="Q367821" i="3"/>
  <c r="Q367822" i="3"/>
  <c r="Q367823" i="3"/>
  <c r="Q367824" i="3"/>
  <c r="Q367825" i="3"/>
  <c r="Q367826" i="3"/>
  <c r="Q367827" i="3"/>
  <c r="Q367828" i="3"/>
  <c r="Q367829" i="3"/>
  <c r="Q367830" i="3"/>
  <c r="Q367831" i="3"/>
  <c r="Q367832" i="3"/>
  <c r="Q367833" i="3"/>
  <c r="Q367834" i="3"/>
  <c r="Q367835" i="3"/>
  <c r="Q367836" i="3"/>
  <c r="Q367837" i="3"/>
  <c r="Q367838" i="3"/>
  <c r="Q367839" i="3"/>
  <c r="Q367840" i="3"/>
  <c r="Q367841" i="3"/>
  <c r="Q367842" i="3"/>
  <c r="Q367843" i="3"/>
  <c r="Q367844" i="3"/>
  <c r="Q367845" i="3"/>
  <c r="Q367846" i="3"/>
  <c r="Q367847" i="3"/>
  <c r="Q367848" i="3"/>
  <c r="Q367849" i="3"/>
  <c r="Q367850" i="3"/>
  <c r="Q367851" i="3"/>
  <c r="Q367852" i="3"/>
  <c r="Q367853" i="3"/>
  <c r="Q367854" i="3"/>
  <c r="Q367855" i="3"/>
  <c r="Q367856" i="3"/>
  <c r="Q367857" i="3"/>
  <c r="Q367858" i="3"/>
  <c r="Q367859" i="3"/>
  <c r="Q367860" i="3"/>
  <c r="Q367861" i="3"/>
  <c r="Q367862" i="3"/>
  <c r="Q367863" i="3"/>
  <c r="Q367864" i="3"/>
  <c r="Q367865" i="3"/>
  <c r="Q367866" i="3"/>
  <c r="Q367867" i="3"/>
  <c r="Q367868" i="3"/>
  <c r="Q367869" i="3"/>
  <c r="Q367870" i="3"/>
  <c r="Q367871" i="3"/>
  <c r="Q367872" i="3"/>
  <c r="Q367873" i="3"/>
  <c r="Q367874" i="3"/>
  <c r="Q367875" i="3"/>
  <c r="Q367876" i="3"/>
  <c r="Q367877" i="3"/>
  <c r="Q367878" i="3"/>
  <c r="Q367879" i="3"/>
  <c r="Q367880" i="3"/>
  <c r="Q367881" i="3"/>
  <c r="Q367882" i="3"/>
  <c r="Q367883" i="3"/>
  <c r="Q367884" i="3"/>
  <c r="Q367885" i="3"/>
  <c r="Q367886" i="3"/>
  <c r="Q367887" i="3"/>
  <c r="Q367888" i="3"/>
  <c r="Q367889" i="3"/>
  <c r="Q367890" i="3"/>
  <c r="Q367891" i="3"/>
  <c r="Q367892" i="3"/>
  <c r="Q367893" i="3"/>
  <c r="Q367894" i="3"/>
  <c r="Q367895" i="3"/>
  <c r="Q367896" i="3"/>
  <c r="Q367897" i="3"/>
  <c r="Q367898" i="3"/>
  <c r="Q367899" i="3"/>
  <c r="Q367900" i="3"/>
  <c r="Q367901" i="3"/>
  <c r="Q367902" i="3"/>
  <c r="Q367903" i="3"/>
  <c r="Q367904" i="3"/>
  <c r="Q367905" i="3"/>
  <c r="Q367906" i="3"/>
  <c r="Q367907" i="3"/>
  <c r="Q367908" i="3"/>
  <c r="Q367909" i="3"/>
  <c r="Q367910" i="3"/>
  <c r="Q367911" i="3"/>
  <c r="Q367912" i="3"/>
  <c r="Q367913" i="3"/>
  <c r="Q367914" i="3"/>
  <c r="Q367915" i="3"/>
  <c r="Q367916" i="3"/>
  <c r="Q367917" i="3"/>
  <c r="Q367918" i="3"/>
  <c r="Q367919" i="3"/>
  <c r="Q367920" i="3"/>
  <c r="Q367921" i="3"/>
  <c r="Q367922" i="3"/>
  <c r="Q367923" i="3"/>
  <c r="Q367924" i="3"/>
  <c r="Q367925" i="3"/>
  <c r="Q367926" i="3"/>
  <c r="Q367927" i="3"/>
  <c r="Q367928" i="3"/>
  <c r="Q367929" i="3"/>
  <c r="Q367930" i="3"/>
  <c r="Q367931" i="3"/>
  <c r="Q367932" i="3"/>
  <c r="Q367933" i="3"/>
  <c r="Q367934" i="3"/>
  <c r="Q367935" i="3"/>
  <c r="Q367936" i="3"/>
  <c r="Q367937" i="3"/>
  <c r="Q367938" i="3"/>
  <c r="Q367939" i="3"/>
  <c r="Q367940" i="3"/>
  <c r="Q367941" i="3"/>
  <c r="Q367942" i="3"/>
  <c r="Q367943" i="3"/>
  <c r="Q367944" i="3"/>
  <c r="Q367945" i="3"/>
  <c r="Q367946" i="3"/>
  <c r="Q367947" i="3"/>
  <c r="Q367948" i="3"/>
  <c r="Q367949" i="3"/>
  <c r="Q367950" i="3"/>
  <c r="Q367951" i="3"/>
  <c r="Q367952" i="3"/>
  <c r="Q367953" i="3"/>
  <c r="Q367954" i="3"/>
  <c r="Q367955" i="3"/>
  <c r="Q367956" i="3"/>
  <c r="Q367957" i="3"/>
  <c r="Q367958" i="3"/>
  <c r="Q367959" i="3"/>
  <c r="Q367960" i="3"/>
  <c r="Q367961" i="3"/>
  <c r="Q367962" i="3"/>
  <c r="Q367963" i="3"/>
  <c r="Q367964" i="3"/>
  <c r="Q367965" i="3"/>
  <c r="Q367966" i="3"/>
  <c r="Q367967" i="3"/>
  <c r="Q367968" i="3"/>
  <c r="Q367969" i="3"/>
  <c r="Q367970" i="3"/>
  <c r="Q367971" i="3"/>
  <c r="Q367972" i="3"/>
  <c r="Q367973" i="3"/>
  <c r="Q367974" i="3"/>
  <c r="Q367975" i="3"/>
  <c r="Q367976" i="3"/>
  <c r="Q367977" i="3"/>
  <c r="Q367978" i="3"/>
  <c r="Q367979" i="3"/>
  <c r="Q367980" i="3"/>
  <c r="Q367981" i="3"/>
  <c r="Q367982" i="3"/>
  <c r="Q367983" i="3"/>
  <c r="Q367984" i="3"/>
  <c r="Q367985" i="3"/>
  <c r="Q367986" i="3"/>
  <c r="Q367987" i="3"/>
  <c r="Q367988" i="3"/>
  <c r="Q367989" i="3"/>
  <c r="Q367990" i="3"/>
  <c r="Q367991" i="3"/>
  <c r="Q367992" i="3"/>
  <c r="Q367993" i="3"/>
  <c r="Q367994" i="3"/>
  <c r="Q367995" i="3"/>
  <c r="Q367996" i="3"/>
  <c r="Q367997" i="3"/>
  <c r="Q367998" i="3"/>
  <c r="Q367999" i="3"/>
  <c r="Q368000" i="3"/>
  <c r="Q368001" i="3"/>
  <c r="Q368002" i="3"/>
  <c r="Q368003" i="3"/>
  <c r="Q368004" i="3"/>
  <c r="Q368005" i="3"/>
  <c r="Q368006" i="3"/>
  <c r="Q368007" i="3"/>
  <c r="Q368008" i="3"/>
  <c r="Q368009" i="3"/>
  <c r="Q368010" i="3"/>
  <c r="Q368011" i="3"/>
  <c r="Q368012" i="3"/>
  <c r="Q368013" i="3"/>
  <c r="Q368014" i="3"/>
  <c r="Q368015" i="3"/>
  <c r="Q368016" i="3"/>
  <c r="Q368017" i="3"/>
  <c r="Q368018" i="3"/>
  <c r="Q368019" i="3"/>
  <c r="Q368020" i="3"/>
  <c r="Q368021" i="3"/>
  <c r="Q368022" i="3"/>
  <c r="Q368023" i="3"/>
  <c r="Q368024" i="3"/>
  <c r="Q368025" i="3"/>
  <c r="Q368026" i="3"/>
  <c r="Q368027" i="3"/>
  <c r="Q368028" i="3"/>
  <c r="Q368029" i="3"/>
  <c r="Q368030" i="3"/>
  <c r="Q368031" i="3"/>
  <c r="Q368032" i="3"/>
  <c r="Q368033" i="3"/>
  <c r="Q368034" i="3"/>
  <c r="Q368035" i="3"/>
  <c r="Q368036" i="3"/>
  <c r="Q368037" i="3"/>
  <c r="Q368038" i="3"/>
  <c r="Q368039" i="3"/>
  <c r="Q368040" i="3"/>
  <c r="Q368041" i="3"/>
  <c r="Q368042" i="3"/>
  <c r="Q368043" i="3"/>
  <c r="Q368044" i="3"/>
  <c r="Q368045" i="3"/>
  <c r="Q368046" i="3"/>
  <c r="Q368047" i="3"/>
  <c r="Q368048" i="3"/>
  <c r="Q368049" i="3"/>
  <c r="Q368050" i="3"/>
  <c r="Q368051" i="3"/>
  <c r="Q368052" i="3"/>
  <c r="Q368053" i="3"/>
  <c r="Q368054" i="3"/>
  <c r="Q368055" i="3"/>
  <c r="Q368056" i="3"/>
  <c r="Q368057" i="3"/>
  <c r="Q368058" i="3"/>
  <c r="Q368059" i="3"/>
  <c r="Q368060" i="3"/>
  <c r="Q368061" i="3"/>
  <c r="Q368062" i="3"/>
  <c r="Q368063" i="3"/>
  <c r="Q368064" i="3"/>
  <c r="Q368065" i="3"/>
  <c r="Q368066" i="3"/>
  <c r="Q368067" i="3"/>
  <c r="Q368068" i="3"/>
  <c r="Q368069" i="3"/>
  <c r="Q368070" i="3"/>
  <c r="Q368071" i="3"/>
  <c r="Q368072" i="3"/>
  <c r="Q368073" i="3"/>
  <c r="Q368074" i="3"/>
  <c r="Q368075" i="3"/>
  <c r="Q368076" i="3"/>
  <c r="Q368077" i="3"/>
  <c r="Q368078" i="3"/>
  <c r="Q368079" i="3"/>
  <c r="Q368080" i="3"/>
  <c r="Q368081" i="3"/>
  <c r="Q368082" i="3"/>
  <c r="Q368083" i="3"/>
  <c r="Q368084" i="3"/>
  <c r="Q368085" i="3"/>
  <c r="Q368086" i="3"/>
  <c r="Q368087" i="3"/>
  <c r="Q368088" i="3"/>
  <c r="Q368089" i="3"/>
  <c r="Q368090" i="3"/>
  <c r="Q368091" i="3"/>
  <c r="Q368092" i="3"/>
  <c r="Q368093" i="3"/>
  <c r="Q368094" i="3"/>
  <c r="Q368095" i="3"/>
  <c r="Q368096" i="3"/>
  <c r="Q368097" i="3"/>
  <c r="Q368098" i="3"/>
  <c r="Q368099" i="3"/>
  <c r="Q368100" i="3"/>
  <c r="Q368101" i="3"/>
  <c r="Q368102" i="3"/>
  <c r="Q368103" i="3"/>
  <c r="Q368104" i="3"/>
  <c r="Q368105" i="3"/>
  <c r="Q368106" i="3"/>
  <c r="Q368107" i="3"/>
  <c r="Q368108" i="3"/>
  <c r="Q368109" i="3"/>
  <c r="Q368110" i="3"/>
  <c r="Q368111" i="3"/>
  <c r="Q368112" i="3"/>
  <c r="Q368113" i="3"/>
  <c r="Q368114" i="3"/>
  <c r="Q368115" i="3"/>
  <c r="Q368116" i="3"/>
  <c r="Q368117" i="3"/>
  <c r="Q368118" i="3"/>
  <c r="Q368119" i="3"/>
  <c r="Q368120" i="3"/>
  <c r="Q368121" i="3"/>
  <c r="Q368122" i="3"/>
  <c r="Q368123" i="3"/>
  <c r="Q368124" i="3"/>
  <c r="Q368125" i="3"/>
  <c r="Q368126" i="3"/>
  <c r="Q368127" i="3"/>
  <c r="Q368128" i="3"/>
  <c r="Q368129" i="3"/>
  <c r="Q368130" i="3"/>
  <c r="Q368131" i="3"/>
  <c r="Q368132" i="3"/>
  <c r="Q368133" i="3"/>
  <c r="Q368134" i="3"/>
  <c r="Q368135" i="3"/>
  <c r="Q368136" i="3"/>
  <c r="Q368137" i="3"/>
  <c r="Q368138" i="3"/>
  <c r="Q368139" i="3"/>
  <c r="Q368140" i="3"/>
  <c r="Q368141" i="3"/>
  <c r="Q368142" i="3"/>
  <c r="Q368143" i="3"/>
  <c r="Q368144" i="3"/>
  <c r="Q368145" i="3"/>
  <c r="Q368146" i="3"/>
  <c r="Q368147" i="3"/>
  <c r="Q368148" i="3"/>
  <c r="Q368149" i="3"/>
  <c r="Q368150" i="3"/>
  <c r="Q368151" i="3"/>
  <c r="Q368152" i="3"/>
  <c r="Q368153" i="3"/>
  <c r="Q368154" i="3"/>
  <c r="Q368155" i="3"/>
  <c r="Q368156" i="3"/>
  <c r="Q368157" i="3"/>
  <c r="Q368158" i="3"/>
  <c r="Q368159" i="3"/>
  <c r="Q368160" i="3"/>
  <c r="Q368161" i="3"/>
  <c r="Q368162" i="3"/>
  <c r="Q368163" i="3"/>
  <c r="Q368164" i="3"/>
  <c r="Q368165" i="3"/>
  <c r="Q368166" i="3"/>
  <c r="Q368167" i="3"/>
  <c r="Q368168" i="3"/>
  <c r="Q368169" i="3"/>
  <c r="Q368170" i="3"/>
  <c r="Q368171" i="3"/>
  <c r="Q368172" i="3"/>
  <c r="Q368173" i="3"/>
  <c r="Q368174" i="3"/>
  <c r="Q368175" i="3"/>
  <c r="Q368176" i="3"/>
  <c r="Q368177" i="3"/>
  <c r="Q368178" i="3"/>
  <c r="Q368179" i="3"/>
  <c r="Q368180" i="3"/>
  <c r="Q368181" i="3"/>
  <c r="Q368182" i="3"/>
  <c r="Q368183" i="3"/>
  <c r="Q368184" i="3"/>
  <c r="Q368185" i="3"/>
  <c r="Q368186" i="3"/>
  <c r="Q368187" i="3"/>
  <c r="Q368188" i="3"/>
  <c r="Q368189" i="3"/>
  <c r="Q368190" i="3"/>
  <c r="Q368191" i="3"/>
  <c r="Q368192" i="3"/>
  <c r="Q368193" i="3"/>
  <c r="Q368194" i="3"/>
  <c r="Q368195" i="3"/>
  <c r="Q368196" i="3"/>
  <c r="Q368197" i="3"/>
  <c r="Q368198" i="3"/>
  <c r="Q368199" i="3"/>
  <c r="Q368200" i="3"/>
  <c r="Q368201" i="3"/>
  <c r="Q368202" i="3"/>
  <c r="Q368203" i="3"/>
  <c r="Q368204" i="3"/>
  <c r="Q368205" i="3"/>
  <c r="Q368206" i="3"/>
  <c r="Q368207" i="3"/>
  <c r="Q368208" i="3"/>
  <c r="Q368209" i="3"/>
  <c r="Q368210" i="3"/>
  <c r="Q368211" i="3"/>
  <c r="Q368212" i="3"/>
  <c r="Q368213" i="3"/>
  <c r="Q368214" i="3"/>
  <c r="Q368215" i="3"/>
  <c r="Q368216" i="3"/>
  <c r="Q368217" i="3"/>
  <c r="Q368218" i="3"/>
  <c r="Q368219" i="3"/>
  <c r="Q368220" i="3"/>
  <c r="Q368221" i="3"/>
  <c r="Q368222" i="3"/>
  <c r="Q368223" i="3"/>
  <c r="Q368224" i="3"/>
  <c r="Q368225" i="3"/>
  <c r="Q368226" i="3"/>
  <c r="Q368227" i="3"/>
  <c r="Q368228" i="3"/>
  <c r="Q368229" i="3"/>
  <c r="Q368230" i="3"/>
  <c r="Q368231" i="3"/>
  <c r="Q368232" i="3"/>
  <c r="Q368233" i="3"/>
  <c r="Q368234" i="3"/>
  <c r="Q368235" i="3"/>
  <c r="Q368236" i="3"/>
  <c r="Q368237" i="3"/>
  <c r="Q368238" i="3"/>
  <c r="Q368239" i="3"/>
  <c r="Q368240" i="3"/>
  <c r="Q368241" i="3"/>
  <c r="Q368242" i="3"/>
  <c r="Q368243" i="3"/>
  <c r="Q368244" i="3"/>
  <c r="Q368245" i="3"/>
  <c r="Q368246" i="3"/>
  <c r="Q368247" i="3"/>
  <c r="Q368248" i="3"/>
  <c r="Q368249" i="3"/>
  <c r="Q368250" i="3"/>
  <c r="Q368251" i="3"/>
  <c r="Q368252" i="3"/>
  <c r="Q368253" i="3"/>
  <c r="Q368254" i="3"/>
  <c r="Q368255" i="3"/>
  <c r="Q368256" i="3"/>
  <c r="Q368257" i="3"/>
  <c r="Q368258" i="3"/>
  <c r="Q368259" i="3"/>
  <c r="Q368260" i="3"/>
  <c r="Q368261" i="3"/>
  <c r="Q368262" i="3"/>
  <c r="Q368263" i="3"/>
  <c r="Q368264" i="3"/>
  <c r="Q368265" i="3"/>
  <c r="Q368266" i="3"/>
  <c r="Q368267" i="3"/>
  <c r="Q368268" i="3"/>
  <c r="Q368269" i="3"/>
  <c r="Q368270" i="3"/>
  <c r="Q368271" i="3"/>
  <c r="Q368272" i="3"/>
  <c r="Q368273" i="3"/>
  <c r="Q368274" i="3"/>
  <c r="Q368275" i="3"/>
  <c r="Q368276" i="3"/>
  <c r="Q368277" i="3"/>
  <c r="Q368278" i="3"/>
  <c r="Q368279" i="3"/>
  <c r="Q368280" i="3"/>
  <c r="Q368281" i="3"/>
  <c r="Q368282" i="3"/>
  <c r="Q368283" i="3"/>
  <c r="Q368284" i="3"/>
  <c r="Q368285" i="3"/>
  <c r="Q368286" i="3"/>
  <c r="Q368287" i="3"/>
  <c r="Q368288" i="3"/>
  <c r="Q368289" i="3"/>
  <c r="Q368290" i="3"/>
  <c r="Q368291" i="3"/>
  <c r="Q368292" i="3"/>
  <c r="Q368293" i="3"/>
  <c r="Q368294" i="3"/>
  <c r="Q368295" i="3"/>
  <c r="Q368296" i="3"/>
  <c r="Q368297" i="3"/>
  <c r="Q368298" i="3"/>
  <c r="Q368299" i="3"/>
  <c r="Q368300" i="3"/>
  <c r="Q368301" i="3"/>
  <c r="Q368302" i="3"/>
  <c r="Q368303" i="3"/>
  <c r="Q368304" i="3"/>
  <c r="Q368305" i="3"/>
  <c r="Q368306" i="3"/>
  <c r="Q368307" i="3"/>
  <c r="Q368308" i="3"/>
  <c r="Q368309" i="3"/>
  <c r="Q368310" i="3"/>
  <c r="Q368311" i="3"/>
  <c r="Q368312" i="3"/>
  <c r="Q368313" i="3"/>
  <c r="Q368314" i="3"/>
  <c r="Q368315" i="3"/>
  <c r="Q368316" i="3"/>
  <c r="Q368317" i="3"/>
  <c r="Q368318" i="3"/>
  <c r="Q368319" i="3"/>
  <c r="Q368320" i="3"/>
  <c r="Q368321" i="3"/>
  <c r="Q368322" i="3"/>
  <c r="Q368323" i="3"/>
  <c r="Q368324" i="3"/>
  <c r="Q368325" i="3"/>
  <c r="Q368326" i="3"/>
  <c r="Q368327" i="3"/>
  <c r="Q368328" i="3"/>
  <c r="Q368329" i="3"/>
  <c r="Q368330" i="3"/>
  <c r="Q368331" i="3"/>
  <c r="Q368332" i="3"/>
  <c r="Q368333" i="3"/>
  <c r="Q368334" i="3"/>
  <c r="Q368335" i="3"/>
  <c r="Q368336" i="3"/>
  <c r="Q368337" i="3"/>
  <c r="Q368338" i="3"/>
  <c r="Q368339" i="3"/>
  <c r="Q368340" i="3"/>
  <c r="Q368341" i="3"/>
  <c r="Q368342" i="3"/>
  <c r="Q368343" i="3"/>
  <c r="Q368344" i="3"/>
  <c r="Q368345" i="3"/>
  <c r="Q368346" i="3"/>
  <c r="Q368347" i="3"/>
  <c r="Q368348" i="3"/>
  <c r="Q368349" i="3"/>
  <c r="Q368350" i="3"/>
  <c r="Q368351" i="3"/>
  <c r="Q368352" i="3"/>
  <c r="Q368353" i="3"/>
  <c r="Q368354" i="3"/>
  <c r="Q368355" i="3"/>
  <c r="Q368356" i="3"/>
  <c r="Q368357" i="3"/>
  <c r="Q368358" i="3"/>
  <c r="Q368359" i="3"/>
  <c r="Q368360" i="3"/>
  <c r="Q368361" i="3"/>
  <c r="Q368362" i="3"/>
  <c r="Q368363" i="3"/>
  <c r="Q368364" i="3"/>
  <c r="Q368365" i="3"/>
  <c r="Q368366" i="3"/>
  <c r="Q368367" i="3"/>
  <c r="Q368368" i="3"/>
  <c r="Q368369" i="3"/>
  <c r="Q368370" i="3"/>
  <c r="Q368371" i="3"/>
  <c r="Q368372" i="3"/>
  <c r="Q368373" i="3"/>
  <c r="Q368374" i="3"/>
  <c r="Q368375" i="3"/>
  <c r="Q368376" i="3"/>
  <c r="Q368377" i="3"/>
  <c r="Q368378" i="3"/>
  <c r="Q368379" i="3"/>
  <c r="Q368380" i="3"/>
  <c r="Q368381" i="3"/>
  <c r="Q368382" i="3"/>
  <c r="Q368383" i="3"/>
  <c r="Q368384" i="3"/>
  <c r="Q368385" i="3"/>
  <c r="Q368386" i="3"/>
  <c r="Q368387" i="3"/>
  <c r="Q368388" i="3"/>
  <c r="Q368389" i="3"/>
  <c r="Q368390" i="3"/>
  <c r="Q368391" i="3"/>
  <c r="Q368392" i="3"/>
  <c r="Q368393" i="3"/>
  <c r="Q368394" i="3"/>
  <c r="Q368395" i="3"/>
  <c r="Q368396" i="3"/>
  <c r="Q368397" i="3"/>
  <c r="Q368398" i="3"/>
  <c r="Q368399" i="3"/>
  <c r="Q368400" i="3"/>
  <c r="Q368401" i="3"/>
  <c r="Q368402" i="3"/>
  <c r="Q368403" i="3"/>
  <c r="Q368404" i="3"/>
  <c r="Q368405" i="3"/>
  <c r="Q368406" i="3"/>
  <c r="Q368407" i="3"/>
  <c r="Q368408" i="3"/>
  <c r="Q368409" i="3"/>
  <c r="Q368410" i="3"/>
  <c r="Q368411" i="3"/>
  <c r="Q368412" i="3"/>
  <c r="Q368413" i="3"/>
  <c r="Q368414" i="3"/>
  <c r="Q368415" i="3"/>
  <c r="Q368416" i="3"/>
  <c r="Q368417" i="3"/>
  <c r="Q368418" i="3"/>
  <c r="Q368419" i="3"/>
  <c r="Q368420" i="3"/>
  <c r="Q368421" i="3"/>
  <c r="Q368422" i="3"/>
  <c r="Q368423" i="3"/>
  <c r="Q368424" i="3"/>
  <c r="Q368425" i="3"/>
  <c r="Q368426" i="3"/>
  <c r="Q368427" i="3"/>
  <c r="Q368428" i="3"/>
  <c r="Q368429" i="3"/>
  <c r="Q368430" i="3"/>
  <c r="Q368431" i="3"/>
  <c r="Q368432" i="3"/>
  <c r="Q368433" i="3"/>
  <c r="Q368434" i="3"/>
  <c r="Q368435" i="3"/>
  <c r="Q368436" i="3"/>
  <c r="Q368437" i="3"/>
  <c r="Q368438" i="3"/>
  <c r="Q368439" i="3"/>
  <c r="Q368440" i="3"/>
  <c r="Q368441" i="3"/>
  <c r="Q368442" i="3"/>
  <c r="Q368443" i="3"/>
  <c r="Q368444" i="3"/>
  <c r="Q368445" i="3"/>
  <c r="Q368446" i="3"/>
  <c r="Q368447" i="3"/>
  <c r="Q368448" i="3"/>
  <c r="Q368449" i="3"/>
  <c r="Q368450" i="3"/>
  <c r="Q368451" i="3"/>
  <c r="Q368452" i="3"/>
  <c r="Q368453" i="3"/>
  <c r="Q368454" i="3"/>
  <c r="Q368455" i="3"/>
  <c r="Q368456" i="3"/>
  <c r="Q368457" i="3"/>
  <c r="Q368458" i="3"/>
  <c r="Q368459" i="3"/>
  <c r="Q368460" i="3"/>
  <c r="Q368461" i="3"/>
  <c r="Q368462" i="3"/>
  <c r="Q368463" i="3"/>
  <c r="Q368464" i="3"/>
  <c r="Q368465" i="3"/>
  <c r="Q368466" i="3"/>
  <c r="Q368467" i="3"/>
  <c r="Q368468" i="3"/>
  <c r="Q368469" i="3"/>
  <c r="Q368470" i="3"/>
  <c r="Q368471" i="3"/>
  <c r="Q368472" i="3"/>
  <c r="Q368473" i="3"/>
  <c r="Q368474" i="3"/>
  <c r="Q368475" i="3"/>
  <c r="Q368476" i="3"/>
  <c r="Q368477" i="3"/>
  <c r="Q368478" i="3"/>
  <c r="Q368479" i="3"/>
  <c r="Q368480" i="3"/>
  <c r="Q368481" i="3"/>
  <c r="Q368482" i="3"/>
  <c r="Q368483" i="3"/>
  <c r="Q368484" i="3"/>
  <c r="Q368485" i="3"/>
  <c r="Q368486" i="3"/>
  <c r="Q368487" i="3"/>
  <c r="Q368488" i="3"/>
  <c r="Q368489" i="3"/>
  <c r="Q368490" i="3"/>
  <c r="Q368491" i="3"/>
  <c r="Q368492" i="3"/>
  <c r="Q368493" i="3"/>
  <c r="Q368494" i="3"/>
  <c r="Q368495" i="3"/>
  <c r="Q368496" i="3"/>
  <c r="Q368497" i="3"/>
  <c r="Q368498" i="3"/>
  <c r="Q368499" i="3"/>
  <c r="Q368500" i="3"/>
  <c r="Q368501" i="3"/>
  <c r="Q368502" i="3"/>
  <c r="Q368503" i="3"/>
  <c r="Q368504" i="3"/>
  <c r="Q368505" i="3"/>
  <c r="Q368506" i="3"/>
  <c r="Q368507" i="3"/>
  <c r="Q368508" i="3"/>
  <c r="Q368509" i="3"/>
  <c r="Q368510" i="3"/>
  <c r="Q368511" i="3"/>
  <c r="Q368512" i="3"/>
  <c r="Q368513" i="3"/>
  <c r="Q368514" i="3"/>
  <c r="Q368515" i="3"/>
  <c r="Q368516" i="3"/>
  <c r="Q368517" i="3"/>
  <c r="Q368518" i="3"/>
  <c r="Q368519" i="3"/>
  <c r="Q368520" i="3"/>
  <c r="Q368521" i="3"/>
  <c r="Q368522" i="3"/>
  <c r="Q368523" i="3"/>
  <c r="Q368524" i="3"/>
  <c r="Q368525" i="3"/>
  <c r="Q368526" i="3"/>
  <c r="Q368527" i="3"/>
  <c r="Q368528" i="3"/>
  <c r="Q368529" i="3"/>
  <c r="Q368530" i="3"/>
  <c r="Q368531" i="3"/>
  <c r="Q368532" i="3"/>
  <c r="Q368533" i="3"/>
  <c r="Q368534" i="3"/>
  <c r="Q368535" i="3"/>
  <c r="Q368536" i="3"/>
  <c r="Q368537" i="3"/>
  <c r="Q368538" i="3"/>
  <c r="Q368539" i="3"/>
  <c r="Q368540" i="3"/>
  <c r="Q368541" i="3"/>
  <c r="Q368542" i="3"/>
  <c r="Q368543" i="3"/>
  <c r="Q368544" i="3"/>
  <c r="Q368545" i="3"/>
  <c r="Q368546" i="3"/>
  <c r="Q368547" i="3"/>
  <c r="Q368548" i="3"/>
  <c r="Q368549" i="3"/>
  <c r="Q368550" i="3"/>
  <c r="Q368551" i="3"/>
  <c r="Q368552" i="3"/>
  <c r="Q368553" i="3"/>
  <c r="Q368554" i="3"/>
  <c r="Q368555" i="3"/>
  <c r="Q368556" i="3"/>
  <c r="Q368557" i="3"/>
  <c r="Q368558" i="3"/>
  <c r="Q368559" i="3"/>
  <c r="Q368560" i="3"/>
  <c r="Q368561" i="3"/>
  <c r="Q368562" i="3"/>
  <c r="Q368563" i="3"/>
  <c r="Q368564" i="3"/>
  <c r="Q368565" i="3"/>
  <c r="Q368566" i="3"/>
  <c r="Q368567" i="3"/>
  <c r="Q368568" i="3"/>
  <c r="Q368569" i="3"/>
  <c r="Q368570" i="3"/>
  <c r="Q368571" i="3"/>
  <c r="Q368572" i="3"/>
  <c r="Q368573" i="3"/>
  <c r="Q368574" i="3"/>
  <c r="Q368575" i="3"/>
  <c r="Q368576" i="3"/>
  <c r="Q368577" i="3"/>
  <c r="Q368578" i="3"/>
  <c r="Q368579" i="3"/>
  <c r="Q368580" i="3"/>
  <c r="Q368581" i="3"/>
  <c r="Q368582" i="3"/>
  <c r="Q368583" i="3"/>
  <c r="Q368584" i="3"/>
  <c r="Q368585" i="3"/>
  <c r="Q368586" i="3"/>
  <c r="Q368587" i="3"/>
  <c r="Q368588" i="3"/>
  <c r="Q368589" i="3"/>
  <c r="Q368590" i="3"/>
  <c r="Q368591" i="3"/>
  <c r="Q368592" i="3"/>
  <c r="Q368593" i="3"/>
  <c r="Q368594" i="3"/>
  <c r="Q368595" i="3"/>
  <c r="Q368596" i="3"/>
  <c r="Q368597" i="3"/>
  <c r="Q368598" i="3"/>
  <c r="Q368599" i="3"/>
  <c r="Q368600" i="3"/>
  <c r="Q368601" i="3"/>
  <c r="Q368602" i="3"/>
  <c r="Q368603" i="3"/>
  <c r="Q368604" i="3"/>
  <c r="Q368605" i="3"/>
  <c r="Q368606" i="3"/>
  <c r="Q368607" i="3"/>
  <c r="Q368608" i="3"/>
  <c r="Q368609" i="3"/>
  <c r="Q368610" i="3"/>
  <c r="Q368611" i="3"/>
  <c r="Q368612" i="3"/>
  <c r="Q368613" i="3"/>
  <c r="Q368614" i="3"/>
  <c r="Q368615" i="3"/>
  <c r="Q368616" i="3"/>
  <c r="Q368617" i="3"/>
  <c r="Q368618" i="3"/>
  <c r="Q368619" i="3"/>
  <c r="Q368620" i="3"/>
  <c r="Q368621" i="3"/>
  <c r="Q368622" i="3"/>
  <c r="Q368623" i="3"/>
  <c r="Q368624" i="3"/>
  <c r="Q368625" i="3"/>
  <c r="Q368626" i="3"/>
  <c r="Q368627" i="3"/>
  <c r="Q368628" i="3"/>
  <c r="Q368629" i="3"/>
  <c r="Q368630" i="3"/>
  <c r="Q368631" i="3"/>
  <c r="Q368632" i="3"/>
  <c r="Q368633" i="3"/>
  <c r="Q368634" i="3"/>
  <c r="Q368635" i="3"/>
  <c r="Q368636" i="3"/>
  <c r="Q368637" i="3"/>
  <c r="Q368638" i="3"/>
  <c r="Q368639" i="3"/>
  <c r="Q368640" i="3"/>
  <c r="Q368641" i="3"/>
  <c r="Q368642" i="3"/>
  <c r="Q368643" i="3"/>
  <c r="Q368644" i="3"/>
  <c r="Q368645" i="3"/>
  <c r="Q368646" i="3"/>
  <c r="Q368647" i="3"/>
  <c r="Q368648" i="3"/>
  <c r="Q368649" i="3"/>
  <c r="Q368650" i="3"/>
  <c r="Q368651" i="3"/>
  <c r="Q368652" i="3"/>
  <c r="Q368653" i="3"/>
  <c r="Q368654" i="3"/>
  <c r="Q368655" i="3"/>
  <c r="Q368656" i="3"/>
  <c r="Q368657" i="3"/>
  <c r="Q368658" i="3"/>
  <c r="Q368659" i="3"/>
  <c r="Q368660" i="3"/>
  <c r="Q368661" i="3"/>
  <c r="Q368662" i="3"/>
  <c r="Q368663" i="3"/>
  <c r="Q368664" i="3"/>
  <c r="Q368665" i="3"/>
  <c r="Q368666" i="3"/>
  <c r="Q368667" i="3"/>
  <c r="Q368668" i="3"/>
  <c r="Q368669" i="3"/>
  <c r="Q368670" i="3"/>
  <c r="Q368671" i="3"/>
  <c r="Q368672" i="3"/>
  <c r="Q368673" i="3"/>
  <c r="Q368674" i="3"/>
  <c r="Q368675" i="3"/>
  <c r="Q368676" i="3"/>
  <c r="Q368677" i="3"/>
  <c r="Q368678" i="3"/>
  <c r="Q368679" i="3"/>
  <c r="Q368680" i="3"/>
  <c r="Q368681" i="3"/>
  <c r="Q368682" i="3"/>
  <c r="Q368683" i="3"/>
  <c r="Q368684" i="3"/>
  <c r="Q368685" i="3"/>
  <c r="Q368686" i="3"/>
  <c r="Q368687" i="3"/>
  <c r="Q368688" i="3"/>
  <c r="Q368689" i="3"/>
  <c r="Q368690" i="3"/>
  <c r="Q368691" i="3"/>
  <c r="Q368692" i="3"/>
  <c r="Q368693" i="3"/>
  <c r="Q368694" i="3"/>
  <c r="Q368695" i="3"/>
  <c r="Q368696" i="3"/>
  <c r="Q368697" i="3"/>
  <c r="Q368698" i="3"/>
  <c r="Q368699" i="3"/>
  <c r="Q368700" i="3"/>
  <c r="Q368701" i="3"/>
  <c r="Q368702" i="3"/>
  <c r="Q368703" i="3"/>
  <c r="Q368704" i="3"/>
  <c r="Q368705" i="3"/>
  <c r="Q368706" i="3"/>
  <c r="Q368707" i="3"/>
  <c r="Q368708" i="3"/>
  <c r="Q368709" i="3"/>
  <c r="Q368710" i="3"/>
  <c r="Q368711" i="3"/>
  <c r="Q368712" i="3"/>
  <c r="Q368713" i="3"/>
  <c r="Q368714" i="3"/>
  <c r="Q368715" i="3"/>
  <c r="Q368716" i="3"/>
  <c r="Q368717" i="3"/>
  <c r="Q368718" i="3"/>
  <c r="Q368719" i="3"/>
  <c r="Q368720" i="3"/>
  <c r="Q368721" i="3"/>
  <c r="Q368722" i="3"/>
  <c r="Q368723" i="3"/>
  <c r="Q368724" i="3"/>
  <c r="Q368725" i="3"/>
  <c r="Q368726" i="3"/>
  <c r="Q368727" i="3"/>
  <c r="Q368728" i="3"/>
  <c r="Q368729" i="3"/>
  <c r="Q368730" i="3"/>
  <c r="Q368731" i="3"/>
  <c r="Q368732" i="3"/>
  <c r="Q368733" i="3"/>
  <c r="Q368734" i="3"/>
  <c r="Q368735" i="3"/>
  <c r="Q368736" i="3"/>
  <c r="Q368737" i="3"/>
  <c r="Q368738" i="3"/>
  <c r="Q368739" i="3"/>
  <c r="Q368740" i="3"/>
  <c r="Q368741" i="3"/>
  <c r="Q368742" i="3"/>
  <c r="Q368743" i="3"/>
  <c r="Q368744" i="3"/>
  <c r="Q368745" i="3"/>
  <c r="Q368746" i="3"/>
  <c r="Q368747" i="3"/>
  <c r="Q368748" i="3"/>
  <c r="Q368749" i="3"/>
  <c r="Q368750" i="3"/>
  <c r="Q368751" i="3"/>
  <c r="Q368752" i="3"/>
  <c r="Q368753" i="3"/>
  <c r="Q368754" i="3"/>
  <c r="Q368755" i="3"/>
  <c r="Q368756" i="3"/>
  <c r="Q368757" i="3"/>
  <c r="Q368758" i="3"/>
  <c r="Q368759" i="3"/>
  <c r="Q368760" i="3"/>
  <c r="Q368761" i="3"/>
  <c r="Q368762" i="3"/>
  <c r="Q368763" i="3"/>
  <c r="Q368764" i="3"/>
  <c r="Q368765" i="3"/>
  <c r="Q368766" i="3"/>
  <c r="Q368767" i="3"/>
  <c r="Q368768" i="3"/>
  <c r="Q368769" i="3"/>
  <c r="Q368770" i="3"/>
  <c r="Q368771" i="3"/>
  <c r="Q368772" i="3"/>
  <c r="Q368773" i="3"/>
  <c r="Q368774" i="3"/>
  <c r="Q368775" i="3"/>
  <c r="Q368776" i="3"/>
  <c r="Q368777" i="3"/>
  <c r="Q368778" i="3"/>
  <c r="Q368779" i="3"/>
  <c r="Q368780" i="3"/>
  <c r="Q368781" i="3"/>
  <c r="Q368782" i="3"/>
  <c r="Q368783" i="3"/>
  <c r="Q368784" i="3"/>
  <c r="Q368785" i="3"/>
  <c r="Q368786" i="3"/>
  <c r="Q368787" i="3"/>
  <c r="Q368788" i="3"/>
  <c r="Q368789" i="3"/>
  <c r="Q368790" i="3"/>
  <c r="Q368791" i="3"/>
  <c r="Q368792" i="3"/>
  <c r="Q368793" i="3"/>
  <c r="Q368794" i="3"/>
  <c r="Q368795" i="3"/>
  <c r="Q368796" i="3"/>
  <c r="Q368797" i="3"/>
  <c r="Q368798" i="3"/>
  <c r="Q368799" i="3"/>
  <c r="Q368800" i="3"/>
  <c r="Q368801" i="3"/>
  <c r="Q368802" i="3"/>
  <c r="Q368803" i="3"/>
  <c r="Q368804" i="3"/>
  <c r="Q368805" i="3"/>
  <c r="Q368806" i="3"/>
  <c r="Q368807" i="3"/>
  <c r="Q368808" i="3"/>
  <c r="Q368809" i="3"/>
  <c r="Q368810" i="3"/>
  <c r="Q368811" i="3"/>
  <c r="Q368812" i="3"/>
  <c r="Q368813" i="3"/>
  <c r="Q368814" i="3"/>
  <c r="Q368815" i="3"/>
  <c r="Q368816" i="3"/>
  <c r="Q368817" i="3"/>
  <c r="Q368818" i="3"/>
  <c r="Q368819" i="3"/>
  <c r="Q368820" i="3"/>
  <c r="Q368821" i="3"/>
  <c r="Q368822" i="3"/>
  <c r="Q368823" i="3"/>
  <c r="Q368824" i="3"/>
  <c r="Q368825" i="3"/>
  <c r="Q368826" i="3"/>
  <c r="Q368827" i="3"/>
  <c r="Q368828" i="3"/>
  <c r="Q368829" i="3"/>
  <c r="Q368830" i="3"/>
  <c r="Q368831" i="3"/>
  <c r="Q368832" i="3"/>
  <c r="Q368833" i="3"/>
  <c r="Q368834" i="3"/>
  <c r="Q368835" i="3"/>
  <c r="Q368836" i="3"/>
  <c r="Q368837" i="3"/>
  <c r="Q368838" i="3"/>
  <c r="Q368839" i="3"/>
  <c r="Q368840" i="3"/>
  <c r="Q368841" i="3"/>
  <c r="Q368842" i="3"/>
  <c r="Q368843" i="3"/>
  <c r="Q368844" i="3"/>
  <c r="Q368845" i="3"/>
  <c r="Q368846" i="3"/>
  <c r="Q368847" i="3"/>
  <c r="Q368848" i="3"/>
  <c r="Q368849" i="3"/>
  <c r="Q368850" i="3"/>
  <c r="Q368851" i="3"/>
  <c r="Q368852" i="3"/>
  <c r="Q368853" i="3"/>
  <c r="Q368854" i="3"/>
  <c r="Q368855" i="3"/>
  <c r="Q368856" i="3"/>
  <c r="Q368857" i="3"/>
  <c r="Q368858" i="3"/>
  <c r="Q368859" i="3"/>
  <c r="Q368860" i="3"/>
  <c r="Q368861" i="3"/>
  <c r="Q368862" i="3"/>
  <c r="Q368863" i="3"/>
  <c r="Q368864" i="3"/>
  <c r="Q368865" i="3"/>
  <c r="Q368866" i="3"/>
  <c r="Q368867" i="3"/>
  <c r="Q368868" i="3"/>
  <c r="Q368869" i="3"/>
  <c r="Q368870" i="3"/>
  <c r="Q368871" i="3"/>
  <c r="Q368872" i="3"/>
  <c r="Q368873" i="3"/>
  <c r="Q368874" i="3"/>
  <c r="Q368875" i="3"/>
  <c r="Q368876" i="3"/>
  <c r="Q368877" i="3"/>
  <c r="Q368878" i="3"/>
  <c r="Q368879" i="3"/>
  <c r="Q368880" i="3"/>
  <c r="Q368881" i="3"/>
  <c r="Q368882" i="3"/>
  <c r="Q368883" i="3"/>
  <c r="Q368884" i="3"/>
  <c r="Q368885" i="3"/>
  <c r="Q368886" i="3"/>
  <c r="Q368887" i="3"/>
  <c r="Q368888" i="3"/>
  <c r="Q368889" i="3"/>
  <c r="Q368890" i="3"/>
  <c r="Q368891" i="3"/>
  <c r="Q368892" i="3"/>
  <c r="Q368893" i="3"/>
  <c r="Q368894" i="3"/>
  <c r="Q368895" i="3"/>
  <c r="Q368896" i="3"/>
  <c r="Q368897" i="3"/>
  <c r="Q368898" i="3"/>
  <c r="Q368899" i="3"/>
  <c r="Q368900" i="3"/>
  <c r="Q368901" i="3"/>
  <c r="Q368902" i="3"/>
  <c r="Q368903" i="3"/>
  <c r="Q368904" i="3"/>
  <c r="Q368905" i="3"/>
  <c r="Q368906" i="3"/>
  <c r="Q368907" i="3"/>
  <c r="Q368908" i="3"/>
  <c r="Q368909" i="3"/>
  <c r="Q368910" i="3"/>
  <c r="Q368911" i="3"/>
  <c r="Q368912" i="3"/>
  <c r="Q368913" i="3"/>
  <c r="Q368914" i="3"/>
  <c r="Q368915" i="3"/>
  <c r="Q368916" i="3"/>
  <c r="Q368917" i="3"/>
  <c r="Q368918" i="3"/>
  <c r="Q368919" i="3"/>
  <c r="Q368920" i="3"/>
  <c r="Q368921" i="3"/>
  <c r="Q368922" i="3"/>
  <c r="Q368923" i="3"/>
  <c r="Q368924" i="3"/>
  <c r="Q368925" i="3"/>
  <c r="Q368926" i="3"/>
  <c r="Q368927" i="3"/>
  <c r="Q368928" i="3"/>
  <c r="Q368929" i="3"/>
  <c r="Q368930" i="3"/>
  <c r="Q368931" i="3"/>
  <c r="Q368932" i="3"/>
  <c r="Q368933" i="3"/>
  <c r="Q368934" i="3"/>
  <c r="Q368935" i="3"/>
  <c r="Q368936" i="3"/>
  <c r="Q368937" i="3"/>
  <c r="Q368938" i="3"/>
  <c r="Q368939" i="3"/>
  <c r="Q368940" i="3"/>
  <c r="Q368941" i="3"/>
  <c r="Q368942" i="3"/>
  <c r="Q368943" i="3"/>
  <c r="Q368944" i="3"/>
  <c r="Q368945" i="3"/>
  <c r="Q368946" i="3"/>
  <c r="Q368947" i="3"/>
  <c r="Q368948" i="3"/>
  <c r="Q368949" i="3"/>
  <c r="Q368950" i="3"/>
  <c r="Q368951" i="3"/>
  <c r="Q368952" i="3"/>
  <c r="Q368953" i="3"/>
  <c r="Q368954" i="3"/>
  <c r="Q368955" i="3"/>
  <c r="Q368956" i="3"/>
  <c r="Q368957" i="3"/>
  <c r="Q368958" i="3"/>
  <c r="Q368959" i="3"/>
  <c r="Q368960" i="3"/>
  <c r="Q368961" i="3"/>
  <c r="Q368962" i="3"/>
  <c r="Q368963" i="3"/>
  <c r="Q368964" i="3"/>
  <c r="Q368965" i="3"/>
  <c r="Q368966" i="3"/>
  <c r="Q368967" i="3"/>
  <c r="Q368968" i="3"/>
  <c r="Q368969" i="3"/>
  <c r="Q368970" i="3"/>
  <c r="Q368971" i="3"/>
  <c r="Q368972" i="3"/>
  <c r="Q368973" i="3"/>
  <c r="Q368974" i="3"/>
  <c r="Q368975" i="3"/>
  <c r="Q368976" i="3"/>
  <c r="Q368977" i="3"/>
  <c r="Q368978" i="3"/>
  <c r="Q368979" i="3"/>
  <c r="Q368980" i="3"/>
  <c r="Q368981" i="3"/>
  <c r="Q368982" i="3"/>
  <c r="Q368983" i="3"/>
  <c r="Q368984" i="3"/>
  <c r="Q368985" i="3"/>
  <c r="Q368986" i="3"/>
  <c r="Q368987" i="3"/>
  <c r="Q368988" i="3"/>
  <c r="Q368989" i="3"/>
  <c r="Q368990" i="3"/>
  <c r="Q368991" i="3"/>
  <c r="Q368992" i="3"/>
  <c r="Q368993" i="3"/>
  <c r="Q368994" i="3"/>
  <c r="Q368995" i="3"/>
  <c r="Q368996" i="3"/>
  <c r="Q368997" i="3"/>
  <c r="Q368998" i="3"/>
  <c r="Q368999" i="3"/>
  <c r="Q369000" i="3"/>
  <c r="Q369001" i="3"/>
  <c r="Q369002" i="3"/>
  <c r="Q369003" i="3"/>
  <c r="Q369004" i="3"/>
  <c r="Q369005" i="3"/>
  <c r="Q369006" i="3"/>
  <c r="Q369007" i="3"/>
  <c r="Q369008" i="3"/>
  <c r="Q369009" i="3"/>
  <c r="Q369010" i="3"/>
  <c r="Q369011" i="3"/>
  <c r="Q369012" i="3"/>
  <c r="Q369013" i="3"/>
  <c r="Q369014" i="3"/>
  <c r="Q369015" i="3"/>
  <c r="Q369016" i="3"/>
  <c r="Q369017" i="3"/>
  <c r="Q369018" i="3"/>
  <c r="Q369019" i="3"/>
  <c r="Q369020" i="3"/>
  <c r="Q369021" i="3"/>
  <c r="Q369022" i="3"/>
  <c r="Q369023" i="3"/>
  <c r="Q369024" i="3"/>
  <c r="Q369025" i="3"/>
  <c r="Q369026" i="3"/>
  <c r="Q369027" i="3"/>
  <c r="Q369028" i="3"/>
  <c r="Q369029" i="3"/>
  <c r="Q369030" i="3"/>
  <c r="Q369031" i="3"/>
  <c r="Q369032" i="3"/>
  <c r="Q369033" i="3"/>
  <c r="Q369034" i="3"/>
  <c r="Q369035" i="3"/>
  <c r="Q369036" i="3"/>
  <c r="Q369037" i="3"/>
  <c r="Q369038" i="3"/>
  <c r="Q369039" i="3"/>
  <c r="Q369040" i="3"/>
  <c r="Q369041" i="3"/>
  <c r="Q369042" i="3"/>
  <c r="Q369043" i="3"/>
  <c r="Q369044" i="3"/>
  <c r="Q369045" i="3"/>
  <c r="Q369046" i="3"/>
  <c r="Q369047" i="3"/>
  <c r="Q369048" i="3"/>
  <c r="Q369049" i="3"/>
  <c r="Q369050" i="3"/>
  <c r="Q369051" i="3"/>
  <c r="Q369052" i="3"/>
  <c r="Q369053" i="3"/>
  <c r="Q369054" i="3"/>
  <c r="Q369055" i="3"/>
  <c r="Q369056" i="3"/>
  <c r="Q369057" i="3"/>
  <c r="Q369058" i="3"/>
  <c r="Q369059" i="3"/>
  <c r="Q369060" i="3"/>
  <c r="Q369061" i="3"/>
  <c r="Q369062" i="3"/>
  <c r="Q369063" i="3"/>
  <c r="Q369064" i="3"/>
  <c r="Q369065" i="3"/>
  <c r="Q369066" i="3"/>
  <c r="Q369067" i="3"/>
  <c r="Q369068" i="3"/>
  <c r="Q369069" i="3"/>
  <c r="Q369070" i="3"/>
  <c r="Q369071" i="3"/>
  <c r="Q369072" i="3"/>
  <c r="Q369073" i="3"/>
  <c r="Q369074" i="3"/>
  <c r="Q369075" i="3"/>
  <c r="Q369076" i="3"/>
  <c r="Q369077" i="3"/>
  <c r="Q369078" i="3"/>
  <c r="Q369079" i="3"/>
  <c r="Q369080" i="3"/>
  <c r="Q369081" i="3"/>
  <c r="Q369082" i="3"/>
  <c r="Q369083" i="3"/>
  <c r="Q369084" i="3"/>
  <c r="Q369085" i="3"/>
  <c r="Q369086" i="3"/>
  <c r="Q369087" i="3"/>
  <c r="Q369088" i="3"/>
  <c r="Q369089" i="3"/>
  <c r="Q369090" i="3"/>
  <c r="Q369091" i="3"/>
  <c r="Q369092" i="3"/>
  <c r="Q369093" i="3"/>
  <c r="Q369094" i="3"/>
  <c r="Q369095" i="3"/>
  <c r="Q369096" i="3"/>
  <c r="Q369097" i="3"/>
  <c r="Q369098" i="3"/>
  <c r="Q369099" i="3"/>
  <c r="Q369100" i="3"/>
  <c r="Q369101" i="3"/>
  <c r="Q369102" i="3"/>
  <c r="Q369103" i="3"/>
  <c r="Q369104" i="3"/>
  <c r="Q369105" i="3"/>
  <c r="Q369106" i="3"/>
  <c r="Q369107" i="3"/>
  <c r="Q369108" i="3"/>
  <c r="Q369109" i="3"/>
  <c r="Q369110" i="3"/>
  <c r="Q369111" i="3"/>
  <c r="Q369112" i="3"/>
  <c r="Q369113" i="3"/>
  <c r="Q369114" i="3"/>
  <c r="Q369115" i="3"/>
  <c r="Q369116" i="3"/>
  <c r="Q369117" i="3"/>
  <c r="Q369118" i="3"/>
  <c r="Q369119" i="3"/>
  <c r="Q369120" i="3"/>
  <c r="Q369121" i="3"/>
  <c r="Q369122" i="3"/>
  <c r="Q369123" i="3"/>
  <c r="Q369124" i="3"/>
  <c r="Q369125" i="3"/>
  <c r="Q369126" i="3"/>
  <c r="Q369127" i="3"/>
  <c r="Q369128" i="3"/>
  <c r="Q369129" i="3"/>
  <c r="Q369130" i="3"/>
  <c r="Q369131" i="3"/>
  <c r="Q369132" i="3"/>
  <c r="Q369133" i="3"/>
  <c r="Q369134" i="3"/>
  <c r="Q369135" i="3"/>
  <c r="Q369136" i="3"/>
  <c r="Q369137" i="3"/>
  <c r="Q369138" i="3"/>
  <c r="Q369139" i="3"/>
  <c r="Q369140" i="3"/>
  <c r="Q369141" i="3"/>
  <c r="Q369142" i="3"/>
  <c r="Q369143" i="3"/>
  <c r="Q369144" i="3"/>
  <c r="Q369145" i="3"/>
  <c r="Q369146" i="3"/>
  <c r="Q369147" i="3"/>
  <c r="Q369148" i="3"/>
  <c r="Q369149" i="3"/>
  <c r="Q369150" i="3"/>
  <c r="Q369151" i="3"/>
  <c r="Q369152" i="3"/>
  <c r="Q369153" i="3"/>
  <c r="Q369154" i="3"/>
  <c r="Q369155" i="3"/>
  <c r="Q369156" i="3"/>
  <c r="Q369157" i="3"/>
  <c r="Q369158" i="3"/>
  <c r="Q369159" i="3"/>
  <c r="Q369160" i="3"/>
  <c r="Q369161" i="3"/>
  <c r="Q369162" i="3"/>
  <c r="Q369163" i="3"/>
  <c r="Q369164" i="3"/>
  <c r="Q369165" i="3"/>
  <c r="Q369166" i="3"/>
  <c r="Q369167" i="3"/>
  <c r="Q369168" i="3"/>
  <c r="Q369169" i="3"/>
  <c r="Q369170" i="3"/>
  <c r="Q369171" i="3"/>
  <c r="Q369172" i="3"/>
  <c r="Q369173" i="3"/>
  <c r="Q369174" i="3"/>
  <c r="Q369175" i="3"/>
  <c r="Q369176" i="3"/>
  <c r="Q369177" i="3"/>
  <c r="Q369178" i="3"/>
  <c r="Q369179" i="3"/>
  <c r="Q369180" i="3"/>
  <c r="Q369181" i="3"/>
  <c r="Q369182" i="3"/>
  <c r="Q369183" i="3"/>
  <c r="Q369184" i="3"/>
  <c r="Q369185" i="3"/>
  <c r="Q369186" i="3"/>
  <c r="Q369187" i="3"/>
  <c r="Q369188" i="3"/>
  <c r="Q369189" i="3"/>
  <c r="Q369190" i="3"/>
  <c r="Q369191" i="3"/>
  <c r="Q369192" i="3"/>
  <c r="Q369193" i="3"/>
  <c r="Q369194" i="3"/>
  <c r="Q369195" i="3"/>
  <c r="Q369196" i="3"/>
  <c r="Q369197" i="3"/>
  <c r="Q369198" i="3"/>
  <c r="Q369199" i="3"/>
  <c r="Q369200" i="3"/>
  <c r="Q369201" i="3"/>
  <c r="Q369202" i="3"/>
  <c r="Q369203" i="3"/>
  <c r="Q369204" i="3"/>
  <c r="Q369205" i="3"/>
  <c r="Q369206" i="3"/>
  <c r="Q369207" i="3"/>
  <c r="Q369208" i="3"/>
  <c r="Q369209" i="3"/>
  <c r="Q369210" i="3"/>
  <c r="Q369211" i="3"/>
  <c r="Q369212" i="3"/>
  <c r="Q369213" i="3"/>
  <c r="Q369214" i="3"/>
  <c r="Q369215" i="3"/>
  <c r="Q369216" i="3"/>
  <c r="Q369217" i="3"/>
  <c r="Q369218" i="3"/>
  <c r="Q369219" i="3"/>
  <c r="Q369220" i="3"/>
  <c r="Q369221" i="3"/>
  <c r="Q369222" i="3"/>
  <c r="Q369223" i="3"/>
  <c r="Q369224" i="3"/>
  <c r="Q369225" i="3"/>
  <c r="Q369226" i="3"/>
  <c r="Q369227" i="3"/>
  <c r="Q369228" i="3"/>
  <c r="Q369229" i="3"/>
  <c r="Q369230" i="3"/>
  <c r="Q369231" i="3"/>
  <c r="Q369232" i="3"/>
  <c r="Q369233" i="3"/>
  <c r="Q369234" i="3"/>
  <c r="Q369235" i="3"/>
  <c r="Q369236" i="3"/>
  <c r="Q369237" i="3"/>
  <c r="Q369238" i="3"/>
  <c r="Q369239" i="3"/>
  <c r="Q369240" i="3"/>
  <c r="Q369241" i="3"/>
  <c r="Q369242" i="3"/>
  <c r="Q369243" i="3"/>
  <c r="Q369244" i="3"/>
  <c r="Q369245" i="3"/>
  <c r="Q369246" i="3"/>
  <c r="Q369247" i="3"/>
  <c r="Q369248" i="3"/>
  <c r="Q369249" i="3"/>
  <c r="Q369250" i="3"/>
  <c r="Q369251" i="3"/>
  <c r="Q369252" i="3"/>
  <c r="Q369253" i="3"/>
  <c r="Q369254" i="3"/>
  <c r="Q369255" i="3"/>
  <c r="Q369256" i="3"/>
  <c r="Q369257" i="3"/>
  <c r="Q369258" i="3"/>
  <c r="Q369259" i="3"/>
  <c r="Q369260" i="3"/>
  <c r="Q369261" i="3"/>
  <c r="Q369262" i="3"/>
  <c r="Q369263" i="3"/>
  <c r="Q369264" i="3"/>
  <c r="Q369265" i="3"/>
  <c r="Q369266" i="3"/>
  <c r="Q369267" i="3"/>
  <c r="Q369268" i="3"/>
  <c r="Q369269" i="3"/>
  <c r="Q369270" i="3"/>
  <c r="Q369271" i="3"/>
  <c r="Q369272" i="3"/>
  <c r="Q369273" i="3"/>
  <c r="Q369274" i="3"/>
  <c r="Q369275" i="3"/>
  <c r="Q369276" i="3"/>
  <c r="Q369277" i="3"/>
  <c r="Q369278" i="3"/>
  <c r="Q369279" i="3"/>
  <c r="Q369280" i="3"/>
  <c r="Q369281" i="3"/>
  <c r="Q369282" i="3"/>
  <c r="Q369283" i="3"/>
  <c r="Q369284" i="3"/>
  <c r="Q369285" i="3"/>
  <c r="Q369286" i="3"/>
  <c r="Q369287" i="3"/>
  <c r="Q369288" i="3"/>
  <c r="Q369289" i="3"/>
  <c r="Q369290" i="3"/>
  <c r="Q369291" i="3"/>
  <c r="Q369292" i="3"/>
  <c r="Q369293" i="3"/>
  <c r="Q369294" i="3"/>
  <c r="Q369295" i="3"/>
  <c r="Q369296" i="3"/>
  <c r="Q369297" i="3"/>
  <c r="Q369298" i="3"/>
  <c r="Q369299" i="3"/>
  <c r="Q369300" i="3"/>
  <c r="Q369301" i="3"/>
  <c r="Q369302" i="3"/>
  <c r="Q369303" i="3"/>
  <c r="Q369304" i="3"/>
  <c r="Q369305" i="3"/>
  <c r="Q369306" i="3"/>
  <c r="Q369307" i="3"/>
  <c r="Q369308" i="3"/>
  <c r="Q369309" i="3"/>
  <c r="Q369310" i="3"/>
  <c r="Q369311" i="3"/>
  <c r="Q369312" i="3"/>
  <c r="Q369313" i="3"/>
  <c r="Q369314" i="3"/>
  <c r="Q369315" i="3"/>
  <c r="Q369316" i="3"/>
  <c r="Q369317" i="3"/>
  <c r="Q369318" i="3"/>
  <c r="Q369319" i="3"/>
  <c r="Q369320" i="3"/>
  <c r="Q369321" i="3"/>
  <c r="Q369322" i="3"/>
  <c r="Q369323" i="3"/>
  <c r="Q369324" i="3"/>
  <c r="Q369325" i="3"/>
  <c r="Q369326" i="3"/>
  <c r="Q369327" i="3"/>
  <c r="Q369328" i="3"/>
  <c r="Q369329" i="3"/>
  <c r="Q369330" i="3"/>
  <c r="Q369331" i="3"/>
  <c r="Q369332" i="3"/>
  <c r="Q369333" i="3"/>
  <c r="Q369334" i="3"/>
  <c r="Q369335" i="3"/>
  <c r="Q369336" i="3"/>
  <c r="Q369337" i="3"/>
  <c r="Q369338" i="3"/>
  <c r="Q369339" i="3"/>
  <c r="Q369340" i="3"/>
  <c r="Q369341" i="3"/>
  <c r="Q369342" i="3"/>
  <c r="Q369343" i="3"/>
  <c r="Q369344" i="3"/>
  <c r="Q369345" i="3"/>
  <c r="Q369346" i="3"/>
  <c r="Q369347" i="3"/>
  <c r="Q369348" i="3"/>
  <c r="Q369349" i="3"/>
  <c r="Q369350" i="3"/>
  <c r="Q369351" i="3"/>
  <c r="Q369352" i="3"/>
  <c r="Q369353" i="3"/>
  <c r="Q369354" i="3"/>
  <c r="Q369355" i="3"/>
  <c r="Q369356" i="3"/>
  <c r="Q369357" i="3"/>
  <c r="Q369358" i="3"/>
  <c r="Q369359" i="3"/>
  <c r="Q369360" i="3"/>
  <c r="Q369361" i="3"/>
  <c r="Q369362" i="3"/>
  <c r="Q369363" i="3"/>
  <c r="Q369364" i="3"/>
  <c r="Q369365" i="3"/>
  <c r="Q369366" i="3"/>
  <c r="Q369367" i="3"/>
  <c r="Q369368" i="3"/>
  <c r="Q369369" i="3"/>
  <c r="Q369370" i="3"/>
  <c r="Q369371" i="3"/>
  <c r="Q369372" i="3"/>
  <c r="Q369373" i="3"/>
  <c r="Q369374" i="3"/>
  <c r="Q369375" i="3"/>
  <c r="Q369376" i="3"/>
  <c r="Q369377" i="3"/>
  <c r="Q369378" i="3"/>
  <c r="Q369379" i="3"/>
  <c r="Q369380" i="3"/>
  <c r="Q369381" i="3"/>
  <c r="Q369382" i="3"/>
  <c r="Q369383" i="3"/>
  <c r="Q369384" i="3"/>
  <c r="Q369385" i="3"/>
  <c r="Q369386" i="3"/>
  <c r="Q369387" i="3"/>
  <c r="Q369388" i="3"/>
  <c r="Q369389" i="3"/>
  <c r="Q369390" i="3"/>
  <c r="Q369391" i="3"/>
  <c r="Q369392" i="3"/>
  <c r="Q369393" i="3"/>
  <c r="Q369394" i="3"/>
  <c r="Q369395" i="3"/>
  <c r="Q369396" i="3"/>
  <c r="Q369397" i="3"/>
  <c r="Q369398" i="3"/>
  <c r="Q369399" i="3"/>
  <c r="Q369400" i="3"/>
  <c r="Q369401" i="3"/>
  <c r="Q369402" i="3"/>
  <c r="Q369403" i="3"/>
  <c r="Q369404" i="3"/>
  <c r="Q369405" i="3"/>
  <c r="Q369406" i="3"/>
  <c r="Q369407" i="3"/>
  <c r="Q369408" i="3"/>
  <c r="Q369409" i="3"/>
  <c r="Q369410" i="3"/>
  <c r="Q369411" i="3"/>
  <c r="Q369412" i="3"/>
  <c r="Q369413" i="3"/>
  <c r="Q369414" i="3"/>
  <c r="Q369415" i="3"/>
  <c r="Q369416" i="3"/>
  <c r="Q369417" i="3"/>
  <c r="Q369418" i="3"/>
  <c r="Q369419" i="3"/>
  <c r="Q369420" i="3"/>
  <c r="Q369421" i="3"/>
  <c r="Q369422" i="3"/>
  <c r="Q369423" i="3"/>
  <c r="Q369424" i="3"/>
  <c r="Q369425" i="3"/>
  <c r="Q369426" i="3"/>
  <c r="Q369427" i="3"/>
  <c r="Q369428" i="3"/>
  <c r="Q369429" i="3"/>
  <c r="Q369430" i="3"/>
  <c r="Q369431" i="3"/>
  <c r="Q369432" i="3"/>
  <c r="Q369433" i="3"/>
  <c r="Q369434" i="3"/>
  <c r="Q369435" i="3"/>
  <c r="Q369436" i="3"/>
  <c r="Q369437" i="3"/>
  <c r="Q369438" i="3"/>
  <c r="Q369439" i="3"/>
  <c r="Q369440" i="3"/>
  <c r="Q369441" i="3"/>
  <c r="Q369442" i="3"/>
  <c r="Q369443" i="3"/>
  <c r="Q369444" i="3"/>
  <c r="Q369445" i="3"/>
  <c r="Q369446" i="3"/>
  <c r="Q369447" i="3"/>
  <c r="Q369448" i="3"/>
  <c r="Q369449" i="3"/>
  <c r="Q369450" i="3"/>
  <c r="Q369451" i="3"/>
  <c r="Q369452" i="3"/>
  <c r="Q369453" i="3"/>
  <c r="Q369454" i="3"/>
  <c r="Q369455" i="3"/>
  <c r="Q369456" i="3"/>
  <c r="Q369457" i="3"/>
  <c r="Q369458" i="3"/>
  <c r="Q369459" i="3"/>
  <c r="Q369460" i="3"/>
  <c r="Q369461" i="3"/>
  <c r="Q369462" i="3"/>
  <c r="Q369463" i="3"/>
  <c r="Q369464" i="3"/>
  <c r="Q369465" i="3"/>
  <c r="Q369466" i="3"/>
  <c r="Q369467" i="3"/>
  <c r="Q369468" i="3"/>
  <c r="Q369469" i="3"/>
  <c r="Q369470" i="3"/>
  <c r="Q369471" i="3"/>
  <c r="Q369472" i="3"/>
  <c r="Q369473" i="3"/>
  <c r="Q369474" i="3"/>
  <c r="Q369475" i="3"/>
  <c r="Q369476" i="3"/>
  <c r="Q369477" i="3"/>
  <c r="Q369478" i="3"/>
  <c r="Q369479" i="3"/>
  <c r="Q369480" i="3"/>
  <c r="Q369481" i="3"/>
  <c r="Q369482" i="3"/>
  <c r="Q369483" i="3"/>
  <c r="Q369484" i="3"/>
  <c r="Q369485" i="3"/>
  <c r="Q369486" i="3"/>
  <c r="Q369487" i="3"/>
  <c r="Q369488" i="3"/>
  <c r="Q369489" i="3"/>
  <c r="Q369490" i="3"/>
  <c r="Q369491" i="3"/>
  <c r="Q369492" i="3"/>
  <c r="Q369493" i="3"/>
  <c r="Q369494" i="3"/>
  <c r="Q369495" i="3"/>
  <c r="Q369496" i="3"/>
  <c r="Q369497" i="3"/>
  <c r="Q369498" i="3"/>
  <c r="Q369499" i="3"/>
  <c r="Q369500" i="3"/>
  <c r="Q369501" i="3"/>
  <c r="Q369502" i="3"/>
  <c r="Q369503" i="3"/>
  <c r="Q369504" i="3"/>
  <c r="Q369505" i="3"/>
  <c r="Q369506" i="3"/>
  <c r="Q369507" i="3"/>
  <c r="Q369508" i="3"/>
  <c r="Q369509" i="3"/>
  <c r="Q369510" i="3"/>
  <c r="Q369511" i="3"/>
  <c r="Q369512" i="3"/>
  <c r="Q369513" i="3"/>
  <c r="Q369514" i="3"/>
  <c r="Q369515" i="3"/>
  <c r="Q369516" i="3"/>
  <c r="Q369517" i="3"/>
  <c r="Q369518" i="3"/>
  <c r="Q369519" i="3"/>
  <c r="Q369520" i="3"/>
  <c r="Q369521" i="3"/>
  <c r="Q369522" i="3"/>
  <c r="Q369523" i="3"/>
  <c r="Q369524" i="3"/>
  <c r="Q369525" i="3"/>
  <c r="Q369526" i="3"/>
  <c r="Q369527" i="3"/>
  <c r="Q369528" i="3"/>
  <c r="Q369529" i="3"/>
  <c r="Q369530" i="3"/>
  <c r="Q369531" i="3"/>
  <c r="Q369532" i="3"/>
  <c r="Q369533" i="3"/>
  <c r="Q369534" i="3"/>
  <c r="Q369535" i="3"/>
  <c r="Q369536" i="3"/>
  <c r="Q369537" i="3"/>
  <c r="Q369538" i="3"/>
  <c r="Q369539" i="3"/>
  <c r="Q369540" i="3"/>
  <c r="Q369541" i="3"/>
  <c r="Q369542" i="3"/>
  <c r="Q369543" i="3"/>
  <c r="Q369544" i="3"/>
  <c r="Q369545" i="3"/>
  <c r="Q369546" i="3"/>
  <c r="Q369547" i="3"/>
  <c r="Q369548" i="3"/>
  <c r="Q369549" i="3"/>
  <c r="Q369550" i="3"/>
  <c r="Q369551" i="3"/>
  <c r="Q369552" i="3"/>
  <c r="Q369553" i="3"/>
  <c r="Q369554" i="3"/>
  <c r="Q369555" i="3"/>
  <c r="Q369556" i="3"/>
  <c r="Q369557" i="3"/>
  <c r="Q369558" i="3"/>
  <c r="Q369559" i="3"/>
  <c r="Q369560" i="3"/>
  <c r="Q369561" i="3"/>
  <c r="Q369562" i="3"/>
  <c r="Q369563" i="3"/>
  <c r="Q369564" i="3"/>
  <c r="Q369565" i="3"/>
  <c r="Q369566" i="3"/>
  <c r="Q369567" i="3"/>
  <c r="Q369568" i="3"/>
  <c r="Q369569" i="3"/>
  <c r="Q369570" i="3"/>
  <c r="Q369571" i="3"/>
  <c r="Q369572" i="3"/>
  <c r="Q369573" i="3"/>
  <c r="Q369574" i="3"/>
  <c r="Q369575" i="3"/>
  <c r="Q369576" i="3"/>
  <c r="Q369577" i="3"/>
  <c r="Q369578" i="3"/>
  <c r="Q369579" i="3"/>
  <c r="Q369580" i="3"/>
  <c r="Q369581" i="3"/>
  <c r="Q369582" i="3"/>
  <c r="Q369583" i="3"/>
  <c r="Q369584" i="3"/>
  <c r="Q369585" i="3"/>
  <c r="Q369586" i="3"/>
  <c r="Q369587" i="3"/>
  <c r="Q369588" i="3"/>
  <c r="Q369589" i="3"/>
  <c r="Q369590" i="3"/>
  <c r="Q369591" i="3"/>
  <c r="Q369592" i="3"/>
  <c r="Q369593" i="3"/>
  <c r="Q369594" i="3"/>
  <c r="Q369595" i="3"/>
  <c r="Q369596" i="3"/>
  <c r="Q369597" i="3"/>
  <c r="Q369598" i="3"/>
  <c r="Q369599" i="3"/>
  <c r="Q369600" i="3"/>
  <c r="Q369601" i="3"/>
  <c r="Q369602" i="3"/>
  <c r="Q369603" i="3"/>
  <c r="Q369604" i="3"/>
  <c r="Q369605" i="3"/>
  <c r="Q369606" i="3"/>
  <c r="Q369607" i="3"/>
  <c r="Q369608" i="3"/>
  <c r="Q369609" i="3"/>
  <c r="Q369610" i="3"/>
  <c r="Q369611" i="3"/>
  <c r="Q369612" i="3"/>
  <c r="Q369613" i="3"/>
  <c r="Q369614" i="3"/>
  <c r="Q369615" i="3"/>
  <c r="Q369616" i="3"/>
  <c r="Q369617" i="3"/>
  <c r="Q369618" i="3"/>
  <c r="Q369619" i="3"/>
  <c r="Q369620" i="3"/>
  <c r="Q369621" i="3"/>
  <c r="Q369622" i="3"/>
  <c r="Q369623" i="3"/>
  <c r="Q369624" i="3"/>
  <c r="Q369625" i="3"/>
  <c r="Q369626" i="3"/>
  <c r="Q369627" i="3"/>
  <c r="Q369628" i="3"/>
  <c r="Q369629" i="3"/>
  <c r="Q369630" i="3"/>
  <c r="Q369631" i="3"/>
  <c r="Q369632" i="3"/>
  <c r="Q369633" i="3"/>
  <c r="Q369634" i="3"/>
  <c r="Q369635" i="3"/>
  <c r="Q369636" i="3"/>
  <c r="Q369637" i="3"/>
  <c r="Q369638" i="3"/>
  <c r="Q369639" i="3"/>
  <c r="Q369640" i="3"/>
  <c r="Q369641" i="3"/>
  <c r="Q369642" i="3"/>
  <c r="Q369643" i="3"/>
  <c r="Q369644" i="3"/>
  <c r="Q369645" i="3"/>
  <c r="Q369646" i="3"/>
  <c r="Q369647" i="3"/>
  <c r="Q369648" i="3"/>
  <c r="Q369649" i="3"/>
  <c r="Q369650" i="3"/>
  <c r="Q369651" i="3"/>
  <c r="Q369652" i="3"/>
  <c r="Q369653" i="3"/>
  <c r="Q369654" i="3"/>
  <c r="Q369655" i="3"/>
  <c r="Q369656" i="3"/>
  <c r="Q369657" i="3"/>
  <c r="Q369658" i="3"/>
  <c r="Q369659" i="3"/>
  <c r="Q369660" i="3"/>
  <c r="Q369661" i="3"/>
  <c r="Q369662" i="3"/>
  <c r="Q369663" i="3"/>
  <c r="Q369664" i="3"/>
  <c r="Q369665" i="3"/>
  <c r="Q369666" i="3"/>
  <c r="Q369667" i="3"/>
  <c r="Q369668" i="3"/>
  <c r="Q369669" i="3"/>
  <c r="Q369670" i="3"/>
  <c r="Q369671" i="3"/>
  <c r="Q369672" i="3"/>
  <c r="Q369673" i="3"/>
  <c r="Q369674" i="3"/>
  <c r="Q369675" i="3"/>
  <c r="Q369676" i="3"/>
  <c r="Q369677" i="3"/>
  <c r="Q369678" i="3"/>
  <c r="Q369679" i="3"/>
  <c r="Q369680" i="3"/>
  <c r="Q369681" i="3"/>
  <c r="Q369682" i="3"/>
  <c r="Q369683" i="3"/>
  <c r="Q369684" i="3"/>
  <c r="Q369685" i="3"/>
  <c r="Q369686" i="3"/>
  <c r="Q369687" i="3"/>
  <c r="Q369688" i="3"/>
  <c r="Q369689" i="3"/>
  <c r="Q369690" i="3"/>
  <c r="Q369691" i="3"/>
  <c r="Q369692" i="3"/>
  <c r="Q369693" i="3"/>
  <c r="Q369694" i="3"/>
  <c r="Q369695" i="3"/>
  <c r="Q369696" i="3"/>
  <c r="Q369697" i="3"/>
  <c r="Q369698" i="3"/>
  <c r="Q369699" i="3"/>
  <c r="Q369700" i="3"/>
  <c r="Q369701" i="3"/>
  <c r="Q369702" i="3"/>
  <c r="Q369703" i="3"/>
  <c r="Q369704" i="3"/>
  <c r="Q369705" i="3"/>
  <c r="Q369706" i="3"/>
  <c r="Q369707" i="3"/>
  <c r="Q369708" i="3"/>
  <c r="Q369709" i="3"/>
  <c r="Q369710" i="3"/>
  <c r="Q369711" i="3"/>
  <c r="Q369712" i="3"/>
  <c r="Q369713" i="3"/>
  <c r="Q369714" i="3"/>
  <c r="Q369715" i="3"/>
  <c r="Q369716" i="3"/>
  <c r="Q369717" i="3"/>
  <c r="Q369718" i="3"/>
  <c r="Q369719" i="3"/>
  <c r="Q369720" i="3"/>
  <c r="Q369721" i="3"/>
  <c r="Q369722" i="3"/>
  <c r="Q369723" i="3"/>
  <c r="Q369724" i="3"/>
  <c r="Q369725" i="3"/>
  <c r="Q369726" i="3"/>
  <c r="Q369727" i="3"/>
  <c r="Q369728" i="3"/>
  <c r="Q369729" i="3"/>
  <c r="Q369730" i="3"/>
  <c r="Q369731" i="3"/>
  <c r="Q369732" i="3"/>
  <c r="Q369733" i="3"/>
  <c r="Q369734" i="3"/>
  <c r="Q369735" i="3"/>
  <c r="Q369736" i="3"/>
  <c r="Q369737" i="3"/>
  <c r="Q369738" i="3"/>
  <c r="Q369739" i="3"/>
  <c r="Q369740" i="3"/>
  <c r="Q369741" i="3"/>
  <c r="Q369742" i="3"/>
  <c r="Q369743" i="3"/>
  <c r="Q369744" i="3"/>
  <c r="Q369745" i="3"/>
  <c r="Q369746" i="3"/>
  <c r="Q369747" i="3"/>
  <c r="Q369748" i="3"/>
  <c r="Q369749" i="3"/>
  <c r="Q369750" i="3"/>
  <c r="Q369751" i="3"/>
  <c r="Q369752" i="3"/>
  <c r="Q369753" i="3"/>
  <c r="Q369754" i="3"/>
  <c r="Q369755" i="3"/>
  <c r="Q369756" i="3"/>
  <c r="Q369757" i="3"/>
  <c r="Q369758" i="3"/>
  <c r="Q369759" i="3"/>
  <c r="Q369760" i="3"/>
  <c r="Q369761" i="3"/>
  <c r="Q369762" i="3"/>
  <c r="Q369763" i="3"/>
  <c r="Q369764" i="3"/>
  <c r="Q369765" i="3"/>
  <c r="Q369766" i="3"/>
  <c r="Q369767" i="3"/>
  <c r="Q369768" i="3"/>
  <c r="Q369769" i="3"/>
  <c r="Q369770" i="3"/>
  <c r="Q369771" i="3"/>
  <c r="Q369772" i="3"/>
  <c r="Q369773" i="3"/>
  <c r="Q369774" i="3"/>
  <c r="Q369775" i="3"/>
  <c r="Q369776" i="3"/>
  <c r="Q369777" i="3"/>
  <c r="Q369778" i="3"/>
  <c r="Q369779" i="3"/>
  <c r="Q369780" i="3"/>
  <c r="Q369781" i="3"/>
  <c r="Q369782" i="3"/>
  <c r="Q369783" i="3"/>
  <c r="Q369784" i="3"/>
  <c r="Q369785" i="3"/>
  <c r="Q369786" i="3"/>
  <c r="Q369787" i="3"/>
  <c r="Q369788" i="3"/>
  <c r="Q369789" i="3"/>
  <c r="Q369790" i="3"/>
  <c r="Q369791" i="3"/>
  <c r="Q369792" i="3"/>
  <c r="Q369793" i="3"/>
  <c r="Q369794" i="3"/>
  <c r="Q369795" i="3"/>
  <c r="Q369796" i="3"/>
  <c r="Q369797" i="3"/>
  <c r="Q369798" i="3"/>
  <c r="Q369799" i="3"/>
  <c r="Q369800" i="3"/>
  <c r="Q369801" i="3"/>
  <c r="Q369802" i="3"/>
  <c r="Q369803" i="3"/>
  <c r="Q369804" i="3"/>
  <c r="Q369805" i="3"/>
  <c r="Q369806" i="3"/>
  <c r="Q369807" i="3"/>
  <c r="Q369808" i="3"/>
  <c r="Q369809" i="3"/>
  <c r="Q369810" i="3"/>
  <c r="Q369811" i="3"/>
  <c r="Q369812" i="3"/>
  <c r="Q369813" i="3"/>
  <c r="Q369814" i="3"/>
  <c r="Q369815" i="3"/>
  <c r="Q369816" i="3"/>
  <c r="Q369817" i="3"/>
  <c r="Q369818" i="3"/>
  <c r="Q369819" i="3"/>
  <c r="Q369820" i="3"/>
  <c r="Q369821" i="3"/>
  <c r="Q369822" i="3"/>
  <c r="Q369823" i="3"/>
  <c r="Q369824" i="3"/>
  <c r="Q369825" i="3"/>
  <c r="Q369826" i="3"/>
  <c r="Q369827" i="3"/>
  <c r="Q369828" i="3"/>
  <c r="Q369829" i="3"/>
  <c r="Q369830" i="3"/>
  <c r="Q369831" i="3"/>
  <c r="Q369832" i="3"/>
  <c r="Q369833" i="3"/>
  <c r="Q369834" i="3"/>
  <c r="Q369835" i="3"/>
  <c r="Q369836" i="3"/>
  <c r="Q369837" i="3"/>
  <c r="Q369838" i="3"/>
  <c r="Q369839" i="3"/>
  <c r="Q369840" i="3"/>
  <c r="Q369841" i="3"/>
  <c r="Q369842" i="3"/>
  <c r="Q369843" i="3"/>
  <c r="Q369844" i="3"/>
  <c r="Q369845" i="3"/>
  <c r="Q369846" i="3"/>
  <c r="Q369847" i="3"/>
  <c r="Q369848" i="3"/>
  <c r="Q369849" i="3"/>
  <c r="Q369850" i="3"/>
  <c r="Q369851" i="3"/>
  <c r="Q369852" i="3"/>
  <c r="Q369853" i="3"/>
  <c r="Q369854" i="3"/>
  <c r="Q369855" i="3"/>
  <c r="Q369856" i="3"/>
  <c r="Q369857" i="3"/>
  <c r="Q369858" i="3"/>
  <c r="Q369859" i="3"/>
  <c r="Q369860" i="3"/>
  <c r="Q369861" i="3"/>
  <c r="Q369862" i="3"/>
  <c r="Q369863" i="3"/>
  <c r="Q369864" i="3"/>
  <c r="Q369865" i="3"/>
  <c r="Q369866" i="3"/>
  <c r="Q369867" i="3"/>
  <c r="Q369868" i="3"/>
  <c r="Q369869" i="3"/>
  <c r="Q369870" i="3"/>
  <c r="Q369871" i="3"/>
  <c r="Q369872" i="3"/>
  <c r="Q369873" i="3"/>
  <c r="Q369874" i="3"/>
  <c r="Q369875" i="3"/>
  <c r="Q369876" i="3"/>
  <c r="Q369877" i="3"/>
  <c r="Q369878" i="3"/>
  <c r="Q369879" i="3"/>
  <c r="Q369880" i="3"/>
  <c r="Q369881" i="3"/>
  <c r="Q369882" i="3"/>
  <c r="Q369883" i="3"/>
  <c r="Q369884" i="3"/>
  <c r="Q369885" i="3"/>
  <c r="Q369886" i="3"/>
  <c r="Q369887" i="3"/>
  <c r="Q369888" i="3"/>
  <c r="Q369889" i="3"/>
  <c r="Q369890" i="3"/>
  <c r="Q369891" i="3"/>
  <c r="Q369892" i="3"/>
  <c r="Q369893" i="3"/>
  <c r="Q369894" i="3"/>
  <c r="Q369895" i="3"/>
  <c r="Q369896" i="3"/>
  <c r="Q369897" i="3"/>
  <c r="Q369898" i="3"/>
  <c r="Q369899" i="3"/>
  <c r="Q369900" i="3"/>
  <c r="Q369901" i="3"/>
  <c r="Q369902" i="3"/>
  <c r="Q369903" i="3"/>
  <c r="Q369904" i="3"/>
  <c r="Q369905" i="3"/>
  <c r="Q369906" i="3"/>
  <c r="Q369907" i="3"/>
  <c r="Q369908" i="3"/>
  <c r="Q369909" i="3"/>
  <c r="Q369910" i="3"/>
  <c r="Q369911" i="3"/>
  <c r="Q369912" i="3"/>
  <c r="Q369913" i="3"/>
  <c r="Q369914" i="3"/>
  <c r="Q369915" i="3"/>
  <c r="Q369916" i="3"/>
  <c r="Q369917" i="3"/>
  <c r="Q369918" i="3"/>
  <c r="Q369919" i="3"/>
  <c r="Q369920" i="3"/>
  <c r="Q369921" i="3"/>
  <c r="Q369922" i="3"/>
  <c r="Q369923" i="3"/>
  <c r="Q369924" i="3"/>
  <c r="Q369925" i="3"/>
  <c r="Q369926" i="3"/>
  <c r="Q369927" i="3"/>
  <c r="Q369928" i="3"/>
  <c r="Q369929" i="3"/>
  <c r="Q369930" i="3"/>
  <c r="Q369931" i="3"/>
  <c r="Q369932" i="3"/>
  <c r="Q369933" i="3"/>
  <c r="Q369934" i="3"/>
  <c r="Q369935" i="3"/>
  <c r="Q369936" i="3"/>
  <c r="Q369937" i="3"/>
  <c r="Q369938" i="3"/>
  <c r="Q369939" i="3"/>
  <c r="Q369940" i="3"/>
  <c r="Q369941" i="3"/>
  <c r="Q369942" i="3"/>
  <c r="Q369943" i="3"/>
  <c r="Q369944" i="3"/>
  <c r="Q369945" i="3"/>
  <c r="Q369946" i="3"/>
  <c r="Q369947" i="3"/>
  <c r="Q369948" i="3"/>
  <c r="Q369949" i="3"/>
  <c r="Q369950" i="3"/>
  <c r="Q369951" i="3"/>
  <c r="Q369952" i="3"/>
  <c r="Q369953" i="3"/>
  <c r="Q369954" i="3"/>
  <c r="Q369955" i="3"/>
  <c r="Q369956" i="3"/>
  <c r="Q369957" i="3"/>
  <c r="Q369958" i="3"/>
  <c r="Q369959" i="3"/>
  <c r="Q369960" i="3"/>
  <c r="Q369961" i="3"/>
  <c r="Q369962" i="3"/>
  <c r="Q369963" i="3"/>
  <c r="Q369964" i="3"/>
  <c r="Q369965" i="3"/>
  <c r="Q369966" i="3"/>
  <c r="Q369967" i="3"/>
  <c r="Q369968" i="3"/>
  <c r="Q369969" i="3"/>
  <c r="Q369970" i="3"/>
  <c r="Q369971" i="3"/>
  <c r="Q369972" i="3"/>
  <c r="Q369973" i="3"/>
  <c r="Q369974" i="3"/>
  <c r="Q369975" i="3"/>
  <c r="Q369976" i="3"/>
  <c r="Q369977" i="3"/>
  <c r="Q369978" i="3"/>
  <c r="Q369979" i="3"/>
  <c r="Q369980" i="3"/>
  <c r="Q369981" i="3"/>
  <c r="Q369982" i="3"/>
  <c r="Q369983" i="3"/>
  <c r="Q369984" i="3"/>
  <c r="Q369985" i="3"/>
  <c r="Q369986" i="3"/>
  <c r="Q369987" i="3"/>
  <c r="Q369988" i="3"/>
  <c r="Q369989" i="3"/>
  <c r="Q369990" i="3"/>
  <c r="Q369991" i="3"/>
  <c r="Q369992" i="3"/>
  <c r="Q369993" i="3"/>
  <c r="Q369994" i="3"/>
  <c r="Q369995" i="3"/>
  <c r="Q369996" i="3"/>
  <c r="Q369997" i="3"/>
  <c r="Q369998" i="3"/>
  <c r="Q369999" i="3"/>
  <c r="Q370000" i="3"/>
  <c r="Q370001" i="3"/>
  <c r="Q370002" i="3"/>
  <c r="Q370003" i="3"/>
  <c r="Q370004" i="3"/>
  <c r="Q370005" i="3"/>
  <c r="Q370006" i="3"/>
  <c r="Q370007" i="3"/>
  <c r="Q370008" i="3"/>
  <c r="Q370009" i="3"/>
  <c r="Q370010" i="3"/>
  <c r="Q370011" i="3"/>
  <c r="Q370012" i="3"/>
  <c r="Q370013" i="3"/>
  <c r="Q370014" i="3"/>
  <c r="Q370015" i="3"/>
  <c r="Q370016" i="3"/>
  <c r="Q370017" i="3"/>
  <c r="Q370018" i="3"/>
  <c r="Q370019" i="3"/>
  <c r="Q370020" i="3"/>
  <c r="Q370021" i="3"/>
  <c r="Q370022" i="3"/>
  <c r="Q370023" i="3"/>
  <c r="Q370024" i="3"/>
  <c r="Q370025" i="3"/>
  <c r="Q370026" i="3"/>
  <c r="Q370027" i="3"/>
  <c r="Q370028" i="3"/>
  <c r="Q370029" i="3"/>
  <c r="Q370030" i="3"/>
  <c r="Q370031" i="3"/>
  <c r="Q370032" i="3"/>
  <c r="Q370033" i="3"/>
  <c r="Q370034" i="3"/>
  <c r="Q370035" i="3"/>
  <c r="Q370036" i="3"/>
  <c r="Q370037" i="3"/>
  <c r="Q370038" i="3"/>
  <c r="Q370039" i="3"/>
  <c r="Q370040" i="3"/>
  <c r="Q370041" i="3"/>
  <c r="Q370042" i="3"/>
  <c r="Q370043" i="3"/>
  <c r="Q370044" i="3"/>
  <c r="Q370045" i="3"/>
  <c r="Q370046" i="3"/>
  <c r="Q370047" i="3"/>
  <c r="Q370048" i="3"/>
  <c r="Q370049" i="3"/>
  <c r="Q370050" i="3"/>
  <c r="Q370051" i="3"/>
  <c r="Q370052" i="3"/>
  <c r="Q370053" i="3"/>
  <c r="Q370054" i="3"/>
  <c r="Q370055" i="3"/>
  <c r="Q370056" i="3"/>
  <c r="Q370057" i="3"/>
  <c r="Q370058" i="3"/>
  <c r="Q370059" i="3"/>
  <c r="Q370060" i="3"/>
  <c r="Q370061" i="3"/>
  <c r="Q370062" i="3"/>
  <c r="Q370063" i="3"/>
  <c r="Q370064" i="3"/>
  <c r="Q370065" i="3"/>
  <c r="Q370066" i="3"/>
  <c r="Q370067" i="3"/>
  <c r="Q370068" i="3"/>
  <c r="Q370069" i="3"/>
  <c r="Q370070" i="3"/>
  <c r="Q370071" i="3"/>
  <c r="Q370072" i="3"/>
  <c r="Q370073" i="3"/>
  <c r="Q370074" i="3"/>
  <c r="Q370075" i="3"/>
  <c r="Q370076" i="3"/>
  <c r="Q370077" i="3"/>
  <c r="Q370078" i="3"/>
  <c r="Q370079" i="3"/>
  <c r="Q370080" i="3"/>
  <c r="Q370081" i="3"/>
  <c r="Q370082" i="3"/>
  <c r="Q370083" i="3"/>
  <c r="Q370084" i="3"/>
  <c r="Q370085" i="3"/>
  <c r="Q370086" i="3"/>
  <c r="Q370087" i="3"/>
  <c r="Q370088" i="3"/>
  <c r="Q370089" i="3"/>
  <c r="Q370090" i="3"/>
  <c r="Q370091" i="3"/>
  <c r="Q370092" i="3"/>
  <c r="Q370093" i="3"/>
  <c r="Q370094" i="3"/>
  <c r="Q370095" i="3"/>
  <c r="Q370096" i="3"/>
  <c r="Q370097" i="3"/>
  <c r="Q370098" i="3"/>
  <c r="Q370099" i="3"/>
  <c r="Q370100" i="3"/>
  <c r="Q370101" i="3"/>
  <c r="Q370102" i="3"/>
  <c r="Q370103" i="3"/>
  <c r="Q370104" i="3"/>
  <c r="Q370105" i="3"/>
  <c r="Q370106" i="3"/>
  <c r="Q370107" i="3"/>
  <c r="Q370108" i="3"/>
  <c r="Q370109" i="3"/>
  <c r="Q370110" i="3"/>
  <c r="Q370111" i="3"/>
  <c r="Q370112" i="3"/>
  <c r="Q370113" i="3"/>
  <c r="Q370114" i="3"/>
  <c r="Q370115" i="3"/>
  <c r="Q370116" i="3"/>
  <c r="Q370117" i="3"/>
  <c r="Q370118" i="3"/>
  <c r="Q370119" i="3"/>
  <c r="Q370120" i="3"/>
  <c r="Q370121" i="3"/>
  <c r="Q370122" i="3"/>
  <c r="Q370123" i="3"/>
  <c r="Q370124" i="3"/>
  <c r="Q370125" i="3"/>
  <c r="Q370126" i="3"/>
  <c r="Q370127" i="3"/>
  <c r="Q370128" i="3"/>
  <c r="Q370129" i="3"/>
  <c r="Q370130" i="3"/>
  <c r="Q370131" i="3"/>
  <c r="Q370132" i="3"/>
  <c r="Q370133" i="3"/>
  <c r="Q370134" i="3"/>
  <c r="Q370135" i="3"/>
  <c r="Q370136" i="3"/>
  <c r="Q370137" i="3"/>
  <c r="Q370138" i="3"/>
  <c r="Q370139" i="3"/>
  <c r="Q370140" i="3"/>
  <c r="Q370141" i="3"/>
  <c r="Q370142" i="3"/>
  <c r="Q370143" i="3"/>
  <c r="Q370144" i="3"/>
  <c r="Q370145" i="3"/>
  <c r="Q370146" i="3"/>
  <c r="Q370147" i="3"/>
  <c r="Q370148" i="3"/>
  <c r="Q370149" i="3"/>
  <c r="Q370150" i="3"/>
  <c r="Q370151" i="3"/>
  <c r="Q370152" i="3"/>
  <c r="Q370153" i="3"/>
  <c r="Q370154" i="3"/>
  <c r="Q370155" i="3"/>
  <c r="Q370156" i="3"/>
  <c r="Q370157" i="3"/>
  <c r="Q370158" i="3"/>
  <c r="Q370159" i="3"/>
  <c r="Q370160" i="3"/>
  <c r="Q370161" i="3"/>
  <c r="Q370162" i="3"/>
  <c r="Q370163" i="3"/>
  <c r="Q370164" i="3"/>
  <c r="Q370165" i="3"/>
  <c r="Q370166" i="3"/>
  <c r="Q370167" i="3"/>
  <c r="Q370168" i="3"/>
  <c r="Q370169" i="3"/>
  <c r="Q370170" i="3"/>
  <c r="Q370171" i="3"/>
  <c r="Q370172" i="3"/>
  <c r="Q370173" i="3"/>
  <c r="Q370174" i="3"/>
  <c r="Q370175" i="3"/>
  <c r="Q370176" i="3"/>
  <c r="Q370177" i="3"/>
  <c r="Q370178" i="3"/>
  <c r="Q370179" i="3"/>
  <c r="Q370180" i="3"/>
  <c r="Q370181" i="3"/>
  <c r="Q370182" i="3"/>
  <c r="Q370183" i="3"/>
  <c r="Q370184" i="3"/>
  <c r="Q370185" i="3"/>
  <c r="Q370186" i="3"/>
  <c r="Q370187" i="3"/>
  <c r="Q370188" i="3"/>
  <c r="Q370189" i="3"/>
  <c r="Q370190" i="3"/>
  <c r="Q370191" i="3"/>
  <c r="Q370192" i="3"/>
  <c r="Q370193" i="3"/>
  <c r="Q370194" i="3"/>
  <c r="Q370195" i="3"/>
  <c r="Q370196" i="3"/>
  <c r="Q370197" i="3"/>
  <c r="Q370198" i="3"/>
  <c r="Q370199" i="3"/>
  <c r="Q370200" i="3"/>
  <c r="Q370201" i="3"/>
  <c r="Q370202" i="3"/>
  <c r="Q370203" i="3"/>
  <c r="Q370204" i="3"/>
  <c r="Q370205" i="3"/>
  <c r="Q370206" i="3"/>
  <c r="Q370207" i="3"/>
  <c r="Q370208" i="3"/>
  <c r="Q370209" i="3"/>
  <c r="Q370210" i="3"/>
  <c r="Q370211" i="3"/>
  <c r="Q370212" i="3"/>
  <c r="Q370213" i="3"/>
  <c r="Q370214" i="3"/>
  <c r="Q370215" i="3"/>
  <c r="Q370216" i="3"/>
  <c r="Q370217" i="3"/>
  <c r="Q370218" i="3"/>
  <c r="Q370219" i="3"/>
  <c r="Q370220" i="3"/>
  <c r="Q370221" i="3"/>
  <c r="Q370222" i="3"/>
  <c r="Q370223" i="3"/>
  <c r="Q370224" i="3"/>
  <c r="Q370225" i="3"/>
  <c r="Q370226" i="3"/>
  <c r="Q370227" i="3"/>
  <c r="Q370228" i="3"/>
  <c r="Q370229" i="3"/>
  <c r="Q370230" i="3"/>
  <c r="Q370231" i="3"/>
  <c r="Q370232" i="3"/>
  <c r="Q370233" i="3"/>
  <c r="Q370234" i="3"/>
  <c r="Q370235" i="3"/>
  <c r="Q370236" i="3"/>
  <c r="Q370237" i="3"/>
  <c r="Q370238" i="3"/>
  <c r="Q370239" i="3"/>
  <c r="Q370240" i="3"/>
  <c r="Q370241" i="3"/>
  <c r="Q370242" i="3"/>
  <c r="Q370243" i="3"/>
  <c r="Q370244" i="3"/>
  <c r="Q370245" i="3"/>
  <c r="Q370246" i="3"/>
  <c r="Q370247" i="3"/>
  <c r="Q370248" i="3"/>
  <c r="Q370249" i="3"/>
  <c r="Q370250" i="3"/>
  <c r="Q370251" i="3"/>
  <c r="Q370252" i="3"/>
  <c r="Q370253" i="3"/>
  <c r="Q370254" i="3"/>
  <c r="Q370255" i="3"/>
  <c r="Q370256" i="3"/>
  <c r="Q370257" i="3"/>
  <c r="Q370258" i="3"/>
  <c r="Q370259" i="3"/>
  <c r="Q370260" i="3"/>
  <c r="Q370261" i="3"/>
  <c r="Q370262" i="3"/>
  <c r="Q370263" i="3"/>
  <c r="Q370264" i="3"/>
  <c r="Q370265" i="3"/>
  <c r="Q370266" i="3"/>
  <c r="Q370267" i="3"/>
  <c r="Q370268" i="3"/>
  <c r="Q370269" i="3"/>
  <c r="Q370270" i="3"/>
  <c r="Q370271" i="3"/>
  <c r="Q370272" i="3"/>
  <c r="Q370273" i="3"/>
  <c r="Q370274" i="3"/>
  <c r="Q370275" i="3"/>
  <c r="Q370276" i="3"/>
  <c r="Q370277" i="3"/>
  <c r="Q370278" i="3"/>
  <c r="Q370279" i="3"/>
  <c r="Q370280" i="3"/>
  <c r="Q370281" i="3"/>
  <c r="Q370282" i="3"/>
  <c r="Q370283" i="3"/>
  <c r="Q370284" i="3"/>
  <c r="Q370285" i="3"/>
  <c r="Q370286" i="3"/>
  <c r="Q370287" i="3"/>
  <c r="Q370288" i="3"/>
  <c r="Q370289" i="3"/>
  <c r="Q370290" i="3"/>
  <c r="Q370291" i="3"/>
  <c r="Q370292" i="3"/>
  <c r="Q370293" i="3"/>
  <c r="Q370294" i="3"/>
  <c r="Q370295" i="3"/>
  <c r="Q370296" i="3"/>
  <c r="Q370297" i="3"/>
  <c r="Q370298" i="3"/>
  <c r="Q370299" i="3"/>
  <c r="Q370300" i="3"/>
  <c r="Q370301" i="3"/>
  <c r="Q370302" i="3"/>
  <c r="Q370303" i="3"/>
  <c r="Q370304" i="3"/>
  <c r="Q370305" i="3"/>
  <c r="Q370306" i="3"/>
  <c r="Q370307" i="3"/>
  <c r="Q370308" i="3"/>
  <c r="Q370309" i="3"/>
  <c r="Q370310" i="3"/>
  <c r="Q370311" i="3"/>
  <c r="Q370312" i="3"/>
  <c r="Q370313" i="3"/>
  <c r="Q370314" i="3"/>
  <c r="Q370315" i="3"/>
  <c r="Q370316" i="3"/>
  <c r="Q370317" i="3"/>
  <c r="Q370318" i="3"/>
  <c r="Q370319" i="3"/>
  <c r="Q370320" i="3"/>
  <c r="Q370321" i="3"/>
  <c r="Q370322" i="3"/>
  <c r="Q370323" i="3"/>
  <c r="Q370324" i="3"/>
  <c r="Q370325" i="3"/>
  <c r="Q370326" i="3"/>
  <c r="Q370327" i="3"/>
  <c r="Q370328" i="3"/>
  <c r="Q370329" i="3"/>
  <c r="Q370330" i="3"/>
  <c r="Q370331" i="3"/>
  <c r="Q370332" i="3"/>
  <c r="Q370333" i="3"/>
  <c r="Q370334" i="3"/>
  <c r="Q370335" i="3"/>
  <c r="Q370336" i="3"/>
  <c r="Q370337" i="3"/>
  <c r="Q370338" i="3"/>
  <c r="Q370339" i="3"/>
  <c r="Q370340" i="3"/>
  <c r="Q370341" i="3"/>
  <c r="Q370342" i="3"/>
  <c r="Q370343" i="3"/>
  <c r="Q370344" i="3"/>
  <c r="Q370345" i="3"/>
  <c r="Q370346" i="3"/>
  <c r="Q370347" i="3"/>
  <c r="Q370348" i="3"/>
  <c r="Q370349" i="3"/>
  <c r="Q370350" i="3"/>
  <c r="Q370351" i="3"/>
  <c r="Q370352" i="3"/>
  <c r="Q370353" i="3"/>
  <c r="Q370354" i="3"/>
  <c r="Q370355" i="3"/>
  <c r="Q370356" i="3"/>
  <c r="Q370357" i="3"/>
  <c r="Q370358" i="3"/>
  <c r="Q370359" i="3"/>
  <c r="Q370360" i="3"/>
  <c r="Q370361" i="3"/>
  <c r="Q370362" i="3"/>
  <c r="Q370363" i="3"/>
  <c r="Q370364" i="3"/>
  <c r="Q370365" i="3"/>
  <c r="Q370366" i="3"/>
  <c r="Q370367" i="3"/>
  <c r="Q370368" i="3"/>
  <c r="Q370369" i="3"/>
  <c r="Q370370" i="3"/>
  <c r="Q370371" i="3"/>
  <c r="Q370372" i="3"/>
  <c r="Q370373" i="3"/>
  <c r="Q370374" i="3"/>
  <c r="Q370375" i="3"/>
  <c r="Q370376" i="3"/>
  <c r="Q370377" i="3"/>
  <c r="Q370378" i="3"/>
  <c r="Q370379" i="3"/>
  <c r="Q370380" i="3"/>
  <c r="Q370381" i="3"/>
  <c r="Q370382" i="3"/>
  <c r="Q370383" i="3"/>
  <c r="Q370384" i="3"/>
  <c r="Q370385" i="3"/>
  <c r="Q370386" i="3"/>
  <c r="Q370387" i="3"/>
  <c r="Q370388" i="3"/>
  <c r="Q370389" i="3"/>
  <c r="Q370390" i="3"/>
  <c r="Q370391" i="3"/>
  <c r="Q370392" i="3"/>
  <c r="Q370393" i="3"/>
  <c r="Q370394" i="3"/>
  <c r="Q370395" i="3"/>
  <c r="Q370396" i="3"/>
  <c r="Q370397" i="3"/>
  <c r="Q370398" i="3"/>
  <c r="Q370399" i="3"/>
  <c r="Q370400" i="3"/>
  <c r="Q370401" i="3"/>
  <c r="Q370402" i="3"/>
  <c r="Q370403" i="3"/>
  <c r="Q370404" i="3"/>
  <c r="Q370405" i="3"/>
  <c r="Q370406" i="3"/>
  <c r="Q370407" i="3"/>
  <c r="Q370408" i="3"/>
  <c r="Q370409" i="3"/>
  <c r="Q370410" i="3"/>
  <c r="Q370411" i="3"/>
  <c r="Q370412" i="3"/>
  <c r="Q370413" i="3"/>
  <c r="Q370414" i="3"/>
  <c r="Q370415" i="3"/>
  <c r="Q370416" i="3"/>
  <c r="Q370417" i="3"/>
  <c r="Q370418" i="3"/>
  <c r="Q370419" i="3"/>
  <c r="Q370420" i="3"/>
  <c r="Q370421" i="3"/>
  <c r="Q370422" i="3"/>
  <c r="Q370423" i="3"/>
  <c r="Q370424" i="3"/>
  <c r="Q370425" i="3"/>
  <c r="Q370426" i="3"/>
  <c r="Q370427" i="3"/>
  <c r="Q370428" i="3"/>
  <c r="Q370429" i="3"/>
  <c r="Q370430" i="3"/>
  <c r="Q370431" i="3"/>
  <c r="Q370432" i="3"/>
  <c r="Q370433" i="3"/>
  <c r="Q370434" i="3"/>
  <c r="Q370435" i="3"/>
  <c r="Q370436" i="3"/>
  <c r="Q370437" i="3"/>
  <c r="Q370438" i="3"/>
  <c r="Q370439" i="3"/>
  <c r="Q370440" i="3"/>
  <c r="Q370441" i="3"/>
  <c r="Q370442" i="3"/>
  <c r="Q370443" i="3"/>
  <c r="Q370444" i="3"/>
  <c r="Q370445" i="3"/>
  <c r="Q370446" i="3"/>
  <c r="Q370447" i="3"/>
  <c r="Q370448" i="3"/>
  <c r="Q370449" i="3"/>
  <c r="Q370450" i="3"/>
  <c r="Q370451" i="3"/>
  <c r="Q370452" i="3"/>
  <c r="Q370453" i="3"/>
  <c r="Q370454" i="3"/>
  <c r="Q370455" i="3"/>
  <c r="Q370456" i="3"/>
  <c r="Q370457" i="3"/>
  <c r="Q370458" i="3"/>
  <c r="Q370459" i="3"/>
  <c r="Q370460" i="3"/>
  <c r="Q370461" i="3"/>
  <c r="Q370462" i="3"/>
  <c r="Q370463" i="3"/>
  <c r="Q370464" i="3"/>
  <c r="Q370465" i="3"/>
  <c r="Q370466" i="3"/>
  <c r="Q370467" i="3"/>
  <c r="Q370468" i="3"/>
  <c r="Q370469" i="3"/>
  <c r="Q370470" i="3"/>
  <c r="Q370471" i="3"/>
  <c r="Q370472" i="3"/>
  <c r="Q370473" i="3"/>
  <c r="Q370474" i="3"/>
  <c r="Q370475" i="3"/>
  <c r="Q370476" i="3"/>
  <c r="Q370477" i="3"/>
  <c r="Q370478" i="3"/>
  <c r="Q370479" i="3"/>
  <c r="Q370480" i="3"/>
  <c r="Q370481" i="3"/>
  <c r="Q370482" i="3"/>
  <c r="Q370483" i="3"/>
  <c r="Q370484" i="3"/>
  <c r="Q370485" i="3"/>
  <c r="Q370486" i="3"/>
  <c r="Q370487" i="3"/>
  <c r="Q370488" i="3"/>
  <c r="Q370489" i="3"/>
  <c r="Q370490" i="3"/>
  <c r="Q370491" i="3"/>
  <c r="Q370492" i="3"/>
  <c r="Q370493" i="3"/>
  <c r="Q370494" i="3"/>
  <c r="Q370495" i="3"/>
  <c r="Q370496" i="3"/>
  <c r="Q370497" i="3"/>
  <c r="Q370498" i="3"/>
  <c r="Q370499" i="3"/>
  <c r="Q370500" i="3"/>
  <c r="Q370501" i="3"/>
  <c r="Q370502" i="3"/>
  <c r="Q370503" i="3"/>
  <c r="Q370504" i="3"/>
  <c r="Q370505" i="3"/>
  <c r="Q370506" i="3"/>
  <c r="Q370507" i="3"/>
  <c r="Q370508" i="3"/>
  <c r="Q370509" i="3"/>
  <c r="Q370510" i="3"/>
  <c r="Q370511" i="3"/>
  <c r="Q370512" i="3"/>
  <c r="Q370513" i="3"/>
  <c r="Q370514" i="3"/>
  <c r="Q370515" i="3"/>
  <c r="Q370516" i="3"/>
  <c r="Q370517" i="3"/>
  <c r="Q370518" i="3"/>
  <c r="Q370519" i="3"/>
  <c r="Q370520" i="3"/>
  <c r="Q370521" i="3"/>
  <c r="Q370522" i="3"/>
  <c r="Q370523" i="3"/>
  <c r="Q370524" i="3"/>
  <c r="Q370525" i="3"/>
  <c r="Q370526" i="3"/>
  <c r="Q370527" i="3"/>
  <c r="Q370528" i="3"/>
  <c r="Q370529" i="3"/>
  <c r="Q370530" i="3"/>
  <c r="Q370531" i="3"/>
  <c r="Q370532" i="3"/>
  <c r="Q370533" i="3"/>
  <c r="Q370534" i="3"/>
  <c r="Q370535" i="3"/>
  <c r="Q370536" i="3"/>
  <c r="Q370537" i="3"/>
  <c r="Q370538" i="3"/>
  <c r="Q370539" i="3"/>
  <c r="Q370540" i="3"/>
  <c r="Q370541" i="3"/>
  <c r="Q370542" i="3"/>
  <c r="Q370543" i="3"/>
  <c r="Q370544" i="3"/>
  <c r="Q370545" i="3"/>
  <c r="Q370546" i="3"/>
  <c r="Q370547" i="3"/>
  <c r="Q370548" i="3"/>
  <c r="Q370549" i="3"/>
  <c r="Q370550" i="3"/>
  <c r="Q370551" i="3"/>
  <c r="Q370552" i="3"/>
  <c r="Q370553" i="3"/>
  <c r="Q370554" i="3"/>
  <c r="Q370555" i="3"/>
  <c r="Q370556" i="3"/>
  <c r="Q370557" i="3"/>
  <c r="Q370558" i="3"/>
  <c r="Q370559" i="3"/>
  <c r="Q370560" i="3"/>
  <c r="Q370561" i="3"/>
  <c r="Q370562" i="3"/>
  <c r="Q370563" i="3"/>
  <c r="Q370564" i="3"/>
  <c r="Q370565" i="3"/>
  <c r="Q370566" i="3"/>
  <c r="Q370567" i="3"/>
  <c r="Q370568" i="3"/>
  <c r="Q370569" i="3"/>
  <c r="Q370570" i="3"/>
  <c r="Q370571" i="3"/>
  <c r="Q370572" i="3"/>
  <c r="Q370573" i="3"/>
  <c r="Q370574" i="3"/>
  <c r="Q370575" i="3"/>
  <c r="Q370576" i="3"/>
  <c r="Q370577" i="3"/>
  <c r="Q370578" i="3"/>
  <c r="Q370579" i="3"/>
  <c r="Q370580" i="3"/>
  <c r="Q370581" i="3"/>
  <c r="Q370582" i="3"/>
  <c r="Q370583" i="3"/>
  <c r="Q370584" i="3"/>
  <c r="Q370585" i="3"/>
  <c r="Q370586" i="3"/>
  <c r="Q370587" i="3"/>
  <c r="Q370588" i="3"/>
  <c r="Q370589" i="3"/>
  <c r="Q370590" i="3"/>
  <c r="Q370591" i="3"/>
  <c r="Q370592" i="3"/>
  <c r="Q370593" i="3"/>
  <c r="Q370594" i="3"/>
  <c r="Q370595" i="3"/>
  <c r="Q370596" i="3"/>
  <c r="Q370597" i="3"/>
  <c r="Q370598" i="3"/>
  <c r="Q370599" i="3"/>
  <c r="Q370600" i="3"/>
  <c r="Q370601" i="3"/>
  <c r="Q370602" i="3"/>
  <c r="Q370603" i="3"/>
  <c r="Q370604" i="3"/>
  <c r="Q370605" i="3"/>
  <c r="Q370606" i="3"/>
  <c r="Q370607" i="3"/>
  <c r="Q370608" i="3"/>
  <c r="Q370609" i="3"/>
  <c r="Q370610" i="3"/>
  <c r="Q370611" i="3"/>
  <c r="Q370612" i="3"/>
  <c r="Q370613" i="3"/>
  <c r="Q370614" i="3"/>
  <c r="Q370615" i="3"/>
  <c r="Q370616" i="3"/>
  <c r="Q370617" i="3"/>
  <c r="Q370618" i="3"/>
  <c r="Q370619" i="3"/>
  <c r="Q370620" i="3"/>
  <c r="Q370621" i="3"/>
  <c r="Q370622" i="3"/>
  <c r="Q370623" i="3"/>
  <c r="Q370624" i="3"/>
  <c r="Q370625" i="3"/>
  <c r="Q370626" i="3"/>
  <c r="Q370627" i="3"/>
  <c r="Q370628" i="3"/>
  <c r="Q370629" i="3"/>
  <c r="Q370630" i="3"/>
  <c r="Q370631" i="3"/>
  <c r="Q370632" i="3"/>
  <c r="Q370633" i="3"/>
  <c r="Q370634" i="3"/>
  <c r="Q370635" i="3"/>
  <c r="Q370636" i="3"/>
  <c r="Q370637" i="3"/>
  <c r="Q370638" i="3"/>
  <c r="Q370639" i="3"/>
  <c r="Q370640" i="3"/>
  <c r="Q370641" i="3"/>
  <c r="Q370642" i="3"/>
  <c r="Q370643" i="3"/>
  <c r="Q370644" i="3"/>
  <c r="Q370645" i="3"/>
  <c r="Q370646" i="3"/>
  <c r="Q370647" i="3"/>
  <c r="Q370648" i="3"/>
  <c r="Q370649" i="3"/>
  <c r="Q370650" i="3"/>
  <c r="Q370651" i="3"/>
  <c r="Q370652" i="3"/>
  <c r="Q370653" i="3"/>
  <c r="Q370654" i="3"/>
  <c r="Q370655" i="3"/>
  <c r="Q370656" i="3"/>
  <c r="Q370657" i="3"/>
  <c r="Q370658" i="3"/>
  <c r="Q370659" i="3"/>
  <c r="Q370660" i="3"/>
  <c r="Q370661" i="3"/>
  <c r="Q370662" i="3"/>
  <c r="Q370663" i="3"/>
  <c r="Q370664" i="3"/>
  <c r="Q370665" i="3"/>
  <c r="Q370666" i="3"/>
  <c r="Q370667" i="3"/>
  <c r="Q370668" i="3"/>
  <c r="Q370669" i="3"/>
  <c r="Q370670" i="3"/>
  <c r="Q370671" i="3"/>
  <c r="Q370672" i="3"/>
  <c r="Q370673" i="3"/>
  <c r="Q370674" i="3"/>
  <c r="Q370675" i="3"/>
  <c r="Q370676" i="3"/>
  <c r="Q370677" i="3"/>
  <c r="Q370678" i="3"/>
  <c r="Q370679" i="3"/>
  <c r="Q370680" i="3"/>
  <c r="Q370681" i="3"/>
  <c r="Q370682" i="3"/>
  <c r="Q370683" i="3"/>
  <c r="Q370684" i="3"/>
  <c r="Q370685" i="3"/>
  <c r="Q370686" i="3"/>
  <c r="Q370687" i="3"/>
  <c r="Q370688" i="3"/>
  <c r="Q370689" i="3"/>
  <c r="Q370690" i="3"/>
  <c r="Q370691" i="3"/>
  <c r="Q370692" i="3"/>
  <c r="Q370693" i="3"/>
  <c r="Q370694" i="3"/>
  <c r="Q370695" i="3"/>
  <c r="Q370696" i="3"/>
  <c r="Q370697" i="3"/>
  <c r="Q370698" i="3"/>
  <c r="Q370699" i="3"/>
  <c r="Q370700" i="3"/>
  <c r="Q370701" i="3"/>
  <c r="Q370702" i="3"/>
  <c r="Q370703" i="3"/>
  <c r="Q370704" i="3"/>
  <c r="Q370705" i="3"/>
  <c r="Q370706" i="3"/>
  <c r="Q370707" i="3"/>
  <c r="Q370708" i="3"/>
  <c r="Q370709" i="3"/>
  <c r="Q370710" i="3"/>
  <c r="Q370711" i="3"/>
  <c r="Q370712" i="3"/>
  <c r="Q370713" i="3"/>
  <c r="Q370714" i="3"/>
  <c r="Q370715" i="3"/>
  <c r="Q370716" i="3"/>
  <c r="Q370717" i="3"/>
  <c r="Q370718" i="3"/>
  <c r="Q370719" i="3"/>
  <c r="Q370720" i="3"/>
  <c r="Q370721" i="3"/>
  <c r="Q370722" i="3"/>
  <c r="Q370723" i="3"/>
  <c r="Q370724" i="3"/>
  <c r="Q370725" i="3"/>
  <c r="Q370726" i="3"/>
  <c r="Q370727" i="3"/>
  <c r="Q370728" i="3"/>
  <c r="Q370729" i="3"/>
  <c r="Q370730" i="3"/>
  <c r="Q370731" i="3"/>
  <c r="Q370732" i="3"/>
  <c r="Q370733" i="3"/>
  <c r="Q370734" i="3"/>
  <c r="Q370735" i="3"/>
  <c r="Q370736" i="3"/>
  <c r="Q370737" i="3"/>
  <c r="Q370738" i="3"/>
  <c r="Q370739" i="3"/>
  <c r="Q370740" i="3"/>
  <c r="Q370741" i="3"/>
  <c r="Q370742" i="3"/>
  <c r="Q370743" i="3"/>
  <c r="Q370744" i="3"/>
  <c r="Q370745" i="3"/>
  <c r="Q370746" i="3"/>
  <c r="Q370747" i="3"/>
  <c r="Q370748" i="3"/>
  <c r="Q370749" i="3"/>
  <c r="Q370750" i="3"/>
  <c r="Q370751" i="3"/>
  <c r="Q370752" i="3"/>
  <c r="Q370753" i="3"/>
  <c r="Q370754" i="3"/>
  <c r="Q370755" i="3"/>
  <c r="Q370756" i="3"/>
  <c r="Q370757" i="3"/>
  <c r="Q370758" i="3"/>
  <c r="Q370759" i="3"/>
  <c r="Q370760" i="3"/>
  <c r="Q370761" i="3"/>
  <c r="Q370762" i="3"/>
  <c r="Q370763" i="3"/>
  <c r="Q370764" i="3"/>
  <c r="Q370765" i="3"/>
  <c r="Q370766" i="3"/>
  <c r="Q370767" i="3"/>
  <c r="Q370768" i="3"/>
  <c r="Q370769" i="3"/>
  <c r="Q370770" i="3"/>
  <c r="Q370771" i="3"/>
  <c r="Q370772" i="3"/>
  <c r="Q370773" i="3"/>
  <c r="Q370774" i="3"/>
  <c r="Q370775" i="3"/>
  <c r="Q370776" i="3"/>
  <c r="Q370777" i="3"/>
  <c r="Q370778" i="3"/>
  <c r="Q370779" i="3"/>
  <c r="Q370780" i="3"/>
  <c r="Q370781" i="3"/>
  <c r="Q370782" i="3"/>
  <c r="Q370783" i="3"/>
  <c r="Q370784" i="3"/>
  <c r="Q370785" i="3"/>
  <c r="Q370786" i="3"/>
  <c r="Q370787" i="3"/>
  <c r="Q370788" i="3"/>
  <c r="Q370789" i="3"/>
  <c r="Q370790" i="3"/>
  <c r="Q370791" i="3"/>
  <c r="Q370792" i="3"/>
  <c r="Q370793" i="3"/>
  <c r="Q370794" i="3"/>
  <c r="Q370795" i="3"/>
  <c r="Q370796" i="3"/>
  <c r="Q370797" i="3"/>
  <c r="Q370798" i="3"/>
  <c r="Q370799" i="3"/>
  <c r="Q370800" i="3"/>
  <c r="Q370801" i="3"/>
  <c r="Q370802" i="3"/>
  <c r="Q370803" i="3"/>
  <c r="Q370804" i="3"/>
  <c r="Q370805" i="3"/>
  <c r="Q370806" i="3"/>
  <c r="Q370807" i="3"/>
  <c r="Q370808" i="3"/>
  <c r="Q370809" i="3"/>
  <c r="Q370810" i="3"/>
  <c r="Q370811" i="3"/>
  <c r="Q370812" i="3"/>
  <c r="Q370813" i="3"/>
  <c r="Q370814" i="3"/>
  <c r="Q370815" i="3"/>
  <c r="Q370816" i="3"/>
  <c r="Q370817" i="3"/>
  <c r="Q370818" i="3"/>
  <c r="Q370819" i="3"/>
  <c r="Q370820" i="3"/>
  <c r="Q370821" i="3"/>
  <c r="Q370822" i="3"/>
  <c r="Q370823" i="3"/>
  <c r="Q370824" i="3"/>
  <c r="Q370825" i="3"/>
  <c r="Q370826" i="3"/>
  <c r="Q370827" i="3"/>
  <c r="Q370828" i="3"/>
  <c r="Q370829" i="3"/>
  <c r="Q370830" i="3"/>
  <c r="Q370831" i="3"/>
  <c r="Q370832" i="3"/>
  <c r="Q370833" i="3"/>
  <c r="Q370834" i="3"/>
  <c r="Q370835" i="3"/>
  <c r="Q370836" i="3"/>
  <c r="Q370837" i="3"/>
  <c r="Q370838" i="3"/>
  <c r="Q370839" i="3"/>
  <c r="Q370840" i="3"/>
  <c r="Q370841" i="3"/>
  <c r="Q370842" i="3"/>
  <c r="Q370843" i="3"/>
  <c r="Q370844" i="3"/>
  <c r="Q370845" i="3"/>
  <c r="Q370846" i="3"/>
  <c r="Q370847" i="3"/>
  <c r="Q370848" i="3"/>
  <c r="Q370849" i="3"/>
  <c r="Q370850" i="3"/>
  <c r="Q370851" i="3"/>
  <c r="Q370852" i="3"/>
  <c r="Q370853" i="3"/>
  <c r="Q370854" i="3"/>
  <c r="Q370855" i="3"/>
  <c r="Q370856" i="3"/>
  <c r="Q370857" i="3"/>
  <c r="Q370858" i="3"/>
  <c r="Q370859" i="3"/>
  <c r="Q370860" i="3"/>
  <c r="Q370861" i="3"/>
  <c r="Q370862" i="3"/>
  <c r="Q370863" i="3"/>
  <c r="Q370864" i="3"/>
  <c r="Q370865" i="3"/>
  <c r="Q370866" i="3"/>
  <c r="Q370867" i="3"/>
  <c r="Q370868" i="3"/>
  <c r="Q370869" i="3"/>
  <c r="Q370870" i="3"/>
  <c r="Q370871" i="3"/>
  <c r="Q370872" i="3"/>
  <c r="Q370873" i="3"/>
  <c r="Q370874" i="3"/>
  <c r="Q370875" i="3"/>
  <c r="Q370876" i="3"/>
  <c r="Q370877" i="3"/>
  <c r="Q370878" i="3"/>
  <c r="Q370879" i="3"/>
  <c r="Q370880" i="3"/>
  <c r="Q370881" i="3"/>
  <c r="Q370882" i="3"/>
  <c r="Q370883" i="3"/>
  <c r="Q370884" i="3"/>
  <c r="Q370885" i="3"/>
  <c r="Q370886" i="3"/>
  <c r="Q370887" i="3"/>
  <c r="Q370888" i="3"/>
  <c r="Q370889" i="3"/>
  <c r="Q370890" i="3"/>
  <c r="Q370891" i="3"/>
  <c r="Q370892" i="3"/>
  <c r="Q370893" i="3"/>
  <c r="Q370894" i="3"/>
  <c r="Q370895" i="3"/>
  <c r="Q370896" i="3"/>
  <c r="Q370897" i="3"/>
  <c r="Q370898" i="3"/>
  <c r="Q370899" i="3"/>
  <c r="Q370900" i="3"/>
  <c r="Q370901" i="3"/>
  <c r="Q370902" i="3"/>
  <c r="Q370903" i="3"/>
  <c r="Q370904" i="3"/>
  <c r="Q370905" i="3"/>
  <c r="Q370906" i="3"/>
  <c r="Q370907" i="3"/>
  <c r="Q370908" i="3"/>
  <c r="Q370909" i="3"/>
  <c r="Q370910" i="3"/>
  <c r="Q370911" i="3"/>
  <c r="Q370912" i="3"/>
  <c r="Q370913" i="3"/>
  <c r="Q370914" i="3"/>
  <c r="Q370915" i="3"/>
  <c r="Q370916" i="3"/>
  <c r="Q370917" i="3"/>
  <c r="Q370918" i="3"/>
  <c r="Q370919" i="3"/>
  <c r="Q370920" i="3"/>
  <c r="Q370921" i="3"/>
  <c r="Q370922" i="3"/>
  <c r="Q370923" i="3"/>
  <c r="Q370924" i="3"/>
  <c r="Q370925" i="3"/>
  <c r="Q370926" i="3"/>
  <c r="Q370927" i="3"/>
  <c r="Q370928" i="3"/>
  <c r="Q370929" i="3"/>
  <c r="Q370930" i="3"/>
  <c r="Q370931" i="3"/>
  <c r="Q370932" i="3"/>
  <c r="Q370933" i="3"/>
  <c r="Q370934" i="3"/>
  <c r="Q370935" i="3"/>
  <c r="Q370936" i="3"/>
  <c r="Q370937" i="3"/>
  <c r="Q370938" i="3"/>
  <c r="Q370939" i="3"/>
  <c r="Q370940" i="3"/>
  <c r="Q370941" i="3"/>
  <c r="Q370942" i="3"/>
  <c r="Q370943" i="3"/>
  <c r="Q370944" i="3"/>
  <c r="Q370945" i="3"/>
  <c r="Q370946" i="3"/>
  <c r="Q370947" i="3"/>
  <c r="Q370948" i="3"/>
  <c r="Q370949" i="3"/>
  <c r="Q370950" i="3"/>
  <c r="Q370951" i="3"/>
  <c r="Q370952" i="3"/>
  <c r="Q370953" i="3"/>
  <c r="Q370954" i="3"/>
  <c r="Q370955" i="3"/>
  <c r="Q370956" i="3"/>
  <c r="Q370957" i="3"/>
  <c r="Q370958" i="3"/>
  <c r="Q370959" i="3"/>
  <c r="Q370960" i="3"/>
  <c r="Q370961" i="3"/>
  <c r="Q370962" i="3"/>
  <c r="Q370963" i="3"/>
  <c r="Q370964" i="3"/>
  <c r="Q370965" i="3"/>
  <c r="Q370966" i="3"/>
  <c r="Q370967" i="3"/>
  <c r="Q370968" i="3"/>
  <c r="Q370969" i="3"/>
  <c r="Q370970" i="3"/>
  <c r="Q370971" i="3"/>
  <c r="Q370972" i="3"/>
  <c r="Q370973" i="3"/>
  <c r="Q370974" i="3"/>
  <c r="Q370975" i="3"/>
  <c r="Q370976" i="3"/>
  <c r="Q370977" i="3"/>
  <c r="Q370978" i="3"/>
  <c r="Q370979" i="3"/>
  <c r="Q370980" i="3"/>
  <c r="Q370981" i="3"/>
  <c r="Q370982" i="3"/>
  <c r="Q370983" i="3"/>
  <c r="Q370984" i="3"/>
  <c r="Q370985" i="3"/>
  <c r="Q370986" i="3"/>
  <c r="Q370987" i="3"/>
  <c r="Q370988" i="3"/>
  <c r="Q370989" i="3"/>
  <c r="Q370990" i="3"/>
  <c r="Q370991" i="3"/>
  <c r="Q370992" i="3"/>
  <c r="Q370993" i="3"/>
  <c r="Q370994" i="3"/>
  <c r="Q370995" i="3"/>
  <c r="Q370996" i="3"/>
  <c r="Q370997" i="3"/>
  <c r="Q370998" i="3"/>
  <c r="Q370999" i="3"/>
  <c r="Q371000" i="3"/>
  <c r="Q371001" i="3"/>
  <c r="Q371002" i="3"/>
  <c r="Q371003" i="3"/>
  <c r="Q371004" i="3"/>
  <c r="Q371005" i="3"/>
  <c r="Q371006" i="3"/>
  <c r="Q371007" i="3"/>
  <c r="Q371008" i="3"/>
  <c r="Q371009" i="3"/>
  <c r="Q371010" i="3"/>
  <c r="Q371011" i="3"/>
  <c r="Q371012" i="3"/>
  <c r="Q371013" i="3"/>
  <c r="Q371014" i="3"/>
  <c r="Q371015" i="3"/>
  <c r="Q371016" i="3"/>
  <c r="Q371017" i="3"/>
  <c r="Q371018" i="3"/>
  <c r="Q371019" i="3"/>
  <c r="Q371020" i="3"/>
  <c r="Q371021" i="3"/>
  <c r="Q371022" i="3"/>
  <c r="Q371023" i="3"/>
  <c r="Q371024" i="3"/>
  <c r="Q371025" i="3"/>
  <c r="Q371026" i="3"/>
  <c r="Q371027" i="3"/>
  <c r="Q371028" i="3"/>
  <c r="Q371029" i="3"/>
  <c r="Q371030" i="3"/>
  <c r="Q371031" i="3"/>
  <c r="Q371032" i="3"/>
  <c r="Q371033" i="3"/>
  <c r="Q371034" i="3"/>
  <c r="Q371035" i="3"/>
  <c r="Q371036" i="3"/>
  <c r="Q371037" i="3"/>
  <c r="Q371038" i="3"/>
  <c r="Q371039" i="3"/>
  <c r="Q371040" i="3"/>
  <c r="Q371041" i="3"/>
  <c r="Q371042" i="3"/>
  <c r="Q371043" i="3"/>
  <c r="Q371044" i="3"/>
  <c r="Q371045" i="3"/>
  <c r="Q371046" i="3"/>
  <c r="Q371047" i="3"/>
  <c r="Q371048" i="3"/>
  <c r="Q371049" i="3"/>
  <c r="Q371050" i="3"/>
  <c r="Q371051" i="3"/>
  <c r="Q371052" i="3"/>
  <c r="Q371053" i="3"/>
  <c r="Q371054" i="3"/>
  <c r="Q371055" i="3"/>
  <c r="Q371056" i="3"/>
  <c r="Q371057" i="3"/>
  <c r="Q371058" i="3"/>
  <c r="Q371059" i="3"/>
  <c r="Q371060" i="3"/>
  <c r="Q371061" i="3"/>
  <c r="Q371062" i="3"/>
  <c r="Q371063" i="3"/>
  <c r="Q371064" i="3"/>
  <c r="Q371065" i="3"/>
  <c r="Q371066" i="3"/>
  <c r="Q371067" i="3"/>
  <c r="Q371068" i="3"/>
  <c r="Q371069" i="3"/>
  <c r="Q371070" i="3"/>
  <c r="Q371071" i="3"/>
  <c r="Q371072" i="3"/>
  <c r="Q371073" i="3"/>
  <c r="Q371074" i="3"/>
  <c r="Q371075" i="3"/>
  <c r="Q371076" i="3"/>
  <c r="Q371077" i="3"/>
  <c r="Q371078" i="3"/>
  <c r="Q371079" i="3"/>
  <c r="Q371080" i="3"/>
  <c r="Q371081" i="3"/>
  <c r="Q371082" i="3"/>
  <c r="Q371083" i="3"/>
  <c r="Q371084" i="3"/>
  <c r="Q371085" i="3"/>
  <c r="Q371086" i="3"/>
  <c r="Q371087" i="3"/>
  <c r="Q371088" i="3"/>
  <c r="Q371089" i="3"/>
  <c r="Q371090" i="3"/>
  <c r="Q371091" i="3"/>
  <c r="Q371092" i="3"/>
  <c r="Q371093" i="3"/>
  <c r="Q371094" i="3"/>
  <c r="Q371095" i="3"/>
  <c r="Q371096" i="3"/>
  <c r="Q371097" i="3"/>
  <c r="Q371098" i="3"/>
  <c r="Q371099" i="3"/>
  <c r="Q371100" i="3"/>
  <c r="Q371101" i="3"/>
  <c r="Q371102" i="3"/>
  <c r="Q371103" i="3"/>
  <c r="Q371104" i="3"/>
  <c r="Q371105" i="3"/>
  <c r="Q371106" i="3"/>
  <c r="Q371107" i="3"/>
  <c r="Q371108" i="3"/>
  <c r="Q371109" i="3"/>
  <c r="Q371110" i="3"/>
  <c r="Q371111" i="3"/>
  <c r="Q371112" i="3"/>
  <c r="Q371113" i="3"/>
  <c r="Q371114" i="3"/>
  <c r="Q371115" i="3"/>
  <c r="Q371116" i="3"/>
  <c r="Q371117" i="3"/>
  <c r="Q371118" i="3"/>
  <c r="Q371119" i="3"/>
  <c r="Q371120" i="3"/>
  <c r="Q371121" i="3"/>
  <c r="Q371122" i="3"/>
  <c r="Q371123" i="3"/>
  <c r="Q371124" i="3"/>
  <c r="Q371125" i="3"/>
  <c r="Q371126" i="3"/>
  <c r="Q371127" i="3"/>
  <c r="Q371128" i="3"/>
  <c r="Q371129" i="3"/>
  <c r="Q371130" i="3"/>
  <c r="Q371131" i="3"/>
  <c r="Q371132" i="3"/>
  <c r="Q371133" i="3"/>
  <c r="Q371134" i="3"/>
  <c r="Q371135" i="3"/>
  <c r="Q371136" i="3"/>
  <c r="Q371137" i="3"/>
  <c r="Q371138" i="3"/>
  <c r="Q371139" i="3"/>
  <c r="Q371140" i="3"/>
  <c r="Q371141" i="3"/>
  <c r="Q371142" i="3"/>
  <c r="Q371143" i="3"/>
  <c r="Q371144" i="3"/>
  <c r="Q371145" i="3"/>
  <c r="Q371146" i="3"/>
  <c r="Q371147" i="3"/>
  <c r="Q371148" i="3"/>
  <c r="Q371149" i="3"/>
  <c r="Q371150" i="3"/>
  <c r="Q371151" i="3"/>
  <c r="Q371152" i="3"/>
  <c r="Q371153" i="3"/>
  <c r="Q371154" i="3"/>
  <c r="Q371155" i="3"/>
  <c r="Q371156" i="3"/>
  <c r="Q371157" i="3"/>
  <c r="Q371158" i="3"/>
  <c r="Q371159" i="3"/>
  <c r="Q371160" i="3"/>
  <c r="Q371161" i="3"/>
  <c r="Q371162" i="3"/>
  <c r="Q371163" i="3"/>
  <c r="Q371164" i="3"/>
  <c r="Q371165" i="3"/>
  <c r="Q371166" i="3"/>
  <c r="Q371167" i="3"/>
  <c r="Q371168" i="3"/>
  <c r="Q371169" i="3"/>
  <c r="Q371170" i="3"/>
  <c r="Q371171" i="3"/>
  <c r="Q371172" i="3"/>
  <c r="Q371173" i="3"/>
  <c r="Q371174" i="3"/>
  <c r="Q371175" i="3"/>
  <c r="Q371176" i="3"/>
  <c r="Q371177" i="3"/>
  <c r="Q371178" i="3"/>
  <c r="Q371179" i="3"/>
  <c r="Q371180" i="3"/>
  <c r="Q371181" i="3"/>
  <c r="Q371182" i="3"/>
  <c r="Q371183" i="3"/>
  <c r="Q371184" i="3"/>
  <c r="Q371185" i="3"/>
  <c r="Q371186" i="3"/>
  <c r="Q371187" i="3"/>
  <c r="Q371188" i="3"/>
  <c r="Q371189" i="3"/>
  <c r="Q371190" i="3"/>
  <c r="Q371191" i="3"/>
  <c r="Q371192" i="3"/>
  <c r="Q371193" i="3"/>
  <c r="Q371194" i="3"/>
  <c r="Q371195" i="3"/>
  <c r="Q371196" i="3"/>
  <c r="Q371197" i="3"/>
  <c r="Q371198" i="3"/>
  <c r="Q371199" i="3"/>
  <c r="Q371200" i="3"/>
  <c r="Q371201" i="3"/>
  <c r="Q371202" i="3"/>
  <c r="Q371203" i="3"/>
  <c r="Q371204" i="3"/>
  <c r="Q371205" i="3"/>
  <c r="Q371206" i="3"/>
  <c r="Q371207" i="3"/>
  <c r="Q371208" i="3"/>
  <c r="Q371209" i="3"/>
  <c r="Q371210" i="3"/>
  <c r="Q371211" i="3"/>
  <c r="Q371212" i="3"/>
  <c r="Q371213" i="3"/>
  <c r="Q371214" i="3"/>
  <c r="Q371215" i="3"/>
  <c r="Q371216" i="3"/>
  <c r="Q371217" i="3"/>
  <c r="Q371218" i="3"/>
  <c r="Q371219" i="3"/>
  <c r="Q371220" i="3"/>
  <c r="Q371221" i="3"/>
  <c r="Q371222" i="3"/>
  <c r="Q371223" i="3"/>
  <c r="Q371224" i="3"/>
  <c r="Q371225" i="3"/>
  <c r="Q371226" i="3"/>
  <c r="Q371227" i="3"/>
  <c r="Q371228" i="3"/>
  <c r="Q371229" i="3"/>
  <c r="Q371230" i="3"/>
  <c r="Q371231" i="3"/>
  <c r="Q371232" i="3"/>
  <c r="Q371233" i="3"/>
  <c r="Q371234" i="3"/>
  <c r="Q371235" i="3"/>
  <c r="Q371236" i="3"/>
  <c r="Q371237" i="3"/>
  <c r="Q371238" i="3"/>
  <c r="Q371239" i="3"/>
  <c r="Q371240" i="3"/>
  <c r="Q371241" i="3"/>
  <c r="Q371242" i="3"/>
  <c r="Q371243" i="3"/>
  <c r="Q371244" i="3"/>
  <c r="Q371245" i="3"/>
  <c r="Q371246" i="3"/>
  <c r="Q371247" i="3"/>
  <c r="Q371248" i="3"/>
  <c r="Q371249" i="3"/>
  <c r="Q371250" i="3"/>
  <c r="Q371251" i="3"/>
  <c r="Q371252" i="3"/>
  <c r="Q371253" i="3"/>
  <c r="Q371254" i="3"/>
  <c r="Q371255" i="3"/>
  <c r="Q371256" i="3"/>
  <c r="Q371257" i="3"/>
  <c r="Q371258" i="3"/>
  <c r="Q371259" i="3"/>
  <c r="Q371260" i="3"/>
  <c r="Q371261" i="3"/>
  <c r="Q371262" i="3"/>
  <c r="Q371263" i="3"/>
  <c r="Q371264" i="3"/>
  <c r="Q371265" i="3"/>
  <c r="Q371266" i="3"/>
  <c r="Q371267" i="3"/>
  <c r="Q371268" i="3"/>
  <c r="Q371269" i="3"/>
  <c r="Q371270" i="3"/>
  <c r="Q371271" i="3"/>
  <c r="Q371272" i="3"/>
  <c r="Q371273" i="3"/>
  <c r="Q371274" i="3"/>
  <c r="Q371275" i="3"/>
  <c r="Q371276" i="3"/>
  <c r="Q371277" i="3"/>
  <c r="Q371278" i="3"/>
  <c r="Q371279" i="3"/>
  <c r="Q371280" i="3"/>
  <c r="Q371281" i="3"/>
  <c r="Q371282" i="3"/>
  <c r="Q371283" i="3"/>
  <c r="Q371284" i="3"/>
  <c r="Q371285" i="3"/>
  <c r="Q371286" i="3"/>
  <c r="Q371287" i="3"/>
  <c r="Q371288" i="3"/>
  <c r="Q371289" i="3"/>
  <c r="Q371290" i="3"/>
  <c r="Q371291" i="3"/>
  <c r="Q371292" i="3"/>
  <c r="Q371293" i="3"/>
  <c r="Q371294" i="3"/>
  <c r="Q371295" i="3"/>
  <c r="Q371296" i="3"/>
  <c r="Q371297" i="3"/>
  <c r="Q371298" i="3"/>
  <c r="Q371299" i="3"/>
  <c r="Q371300" i="3"/>
  <c r="Q371301" i="3"/>
  <c r="Q371302" i="3"/>
  <c r="Q371303" i="3"/>
  <c r="Q371304" i="3"/>
  <c r="Q371305" i="3"/>
  <c r="Q371306" i="3"/>
  <c r="Q371307" i="3"/>
  <c r="Q371308" i="3"/>
  <c r="Q371309" i="3"/>
  <c r="Q371310" i="3"/>
  <c r="Q371311" i="3"/>
  <c r="Q371312" i="3"/>
  <c r="Q371313" i="3"/>
  <c r="Q371314" i="3"/>
  <c r="Q371315" i="3"/>
  <c r="Q371316" i="3"/>
  <c r="Q371317" i="3"/>
  <c r="Q371318" i="3"/>
  <c r="Q371319" i="3"/>
  <c r="Q371320" i="3"/>
  <c r="Q371321" i="3"/>
  <c r="Q371322" i="3"/>
  <c r="Q371323" i="3"/>
  <c r="Q371324" i="3"/>
  <c r="Q371325" i="3"/>
  <c r="Q371326" i="3"/>
  <c r="Q371327" i="3"/>
  <c r="Q371328" i="3"/>
  <c r="Q371329" i="3"/>
  <c r="Q371330" i="3"/>
  <c r="Q371331" i="3"/>
  <c r="Q371332" i="3"/>
  <c r="Q371333" i="3"/>
  <c r="Q371334" i="3"/>
  <c r="Q371335" i="3"/>
  <c r="Q371336" i="3"/>
  <c r="Q371337" i="3"/>
  <c r="Q371338" i="3"/>
  <c r="Q371339" i="3"/>
  <c r="Q371340" i="3"/>
  <c r="Q371341" i="3"/>
  <c r="Q371342" i="3"/>
  <c r="Q371343" i="3"/>
  <c r="Q371344" i="3"/>
  <c r="Q371345" i="3"/>
  <c r="Q371346" i="3"/>
  <c r="Q371347" i="3"/>
  <c r="Q371348" i="3"/>
  <c r="Q371349" i="3"/>
  <c r="Q371350" i="3"/>
  <c r="Q371351" i="3"/>
  <c r="Q371352" i="3"/>
  <c r="Q371353" i="3"/>
  <c r="Q371354" i="3"/>
  <c r="Q371355" i="3"/>
  <c r="Q371356" i="3"/>
  <c r="Q371357" i="3"/>
  <c r="Q371358" i="3"/>
  <c r="Q371359" i="3"/>
  <c r="Q371360" i="3"/>
  <c r="Q371361" i="3"/>
  <c r="Q371362" i="3"/>
  <c r="Q371363" i="3"/>
  <c r="Q371364" i="3"/>
  <c r="Q371365" i="3"/>
  <c r="Q371366" i="3"/>
  <c r="Q371367" i="3"/>
  <c r="Q371368" i="3"/>
  <c r="Q371369" i="3"/>
  <c r="Q371370" i="3"/>
  <c r="Q371371" i="3"/>
  <c r="Q371372" i="3"/>
  <c r="Q371373" i="3"/>
  <c r="Q371374" i="3"/>
  <c r="Q371375" i="3"/>
  <c r="Q371376" i="3"/>
  <c r="Q371377" i="3"/>
  <c r="Q371378" i="3"/>
  <c r="Q371379" i="3"/>
  <c r="Q371380" i="3"/>
  <c r="Q371381" i="3"/>
  <c r="Q371382" i="3"/>
  <c r="Q371383" i="3"/>
  <c r="Q371384" i="3"/>
  <c r="Q371385" i="3"/>
  <c r="Q371386" i="3"/>
  <c r="Q371387" i="3"/>
  <c r="Q371388" i="3"/>
  <c r="Q371389" i="3"/>
  <c r="Q371390" i="3"/>
  <c r="Q371391" i="3"/>
  <c r="Q371392" i="3"/>
  <c r="Q371393" i="3"/>
  <c r="Q371394" i="3"/>
  <c r="Q371395" i="3"/>
  <c r="Q371396" i="3"/>
  <c r="Q371397" i="3"/>
  <c r="Q371398" i="3"/>
  <c r="Q371399" i="3"/>
  <c r="Q371400" i="3"/>
  <c r="Q371401" i="3"/>
  <c r="Q371402" i="3"/>
  <c r="Q371403" i="3"/>
  <c r="Q371404" i="3"/>
  <c r="Q371405" i="3"/>
  <c r="Q371406" i="3"/>
  <c r="Q371407" i="3"/>
  <c r="Q371408" i="3"/>
  <c r="Q371409" i="3"/>
  <c r="Q371410" i="3"/>
  <c r="Q371411" i="3"/>
  <c r="Q371412" i="3"/>
  <c r="Q371413" i="3"/>
  <c r="Q371414" i="3"/>
  <c r="Q371415" i="3"/>
  <c r="Q371416" i="3"/>
  <c r="Q371417" i="3"/>
  <c r="Q371418" i="3"/>
  <c r="Q371419" i="3"/>
  <c r="Q371420" i="3"/>
  <c r="Q371421" i="3"/>
  <c r="Q371422" i="3"/>
  <c r="Q371423" i="3"/>
  <c r="Q371424" i="3"/>
  <c r="Q371425" i="3"/>
  <c r="Q371426" i="3"/>
  <c r="Q371427" i="3"/>
  <c r="Q371428" i="3"/>
  <c r="Q371429" i="3"/>
  <c r="Q371430" i="3"/>
  <c r="Q371431" i="3"/>
  <c r="Q371432" i="3"/>
  <c r="Q371433" i="3"/>
  <c r="Q371434" i="3"/>
  <c r="Q371435" i="3"/>
  <c r="Q371436" i="3"/>
  <c r="Q371437" i="3"/>
  <c r="Q371438" i="3"/>
  <c r="Q371439" i="3"/>
  <c r="Q371440" i="3"/>
  <c r="Q371441" i="3"/>
  <c r="Q371442" i="3"/>
  <c r="Q371443" i="3"/>
  <c r="Q371444" i="3"/>
  <c r="Q371445" i="3"/>
  <c r="Q371446" i="3"/>
  <c r="Q371447" i="3"/>
  <c r="Q371448" i="3"/>
  <c r="Q371449" i="3"/>
  <c r="Q371450" i="3"/>
  <c r="Q371451" i="3"/>
  <c r="Q371452" i="3"/>
  <c r="Q371453" i="3"/>
  <c r="Q371454" i="3"/>
  <c r="Q371455" i="3"/>
  <c r="Q371456" i="3"/>
  <c r="Q371457" i="3"/>
  <c r="Q371458" i="3"/>
  <c r="Q371459" i="3"/>
  <c r="Q371460" i="3"/>
  <c r="Q371461" i="3"/>
  <c r="Q371462" i="3"/>
  <c r="Q371463" i="3"/>
  <c r="Q371464" i="3"/>
  <c r="Q371465" i="3"/>
  <c r="Q371466" i="3"/>
  <c r="Q371467" i="3"/>
  <c r="Q371468" i="3"/>
  <c r="Q371469" i="3"/>
  <c r="Q371470" i="3"/>
  <c r="Q371471" i="3"/>
  <c r="Q371472" i="3"/>
  <c r="Q371473" i="3"/>
  <c r="Q371474" i="3"/>
  <c r="Q371475" i="3"/>
  <c r="Q371476" i="3"/>
  <c r="Q371477" i="3"/>
  <c r="Q371478" i="3"/>
  <c r="Q371479" i="3"/>
  <c r="Q371480" i="3"/>
  <c r="Q371481" i="3"/>
  <c r="Q371482" i="3"/>
  <c r="Q371483" i="3"/>
  <c r="Q371484" i="3"/>
  <c r="Q371485" i="3"/>
  <c r="Q371486" i="3"/>
  <c r="Q371487" i="3"/>
  <c r="Q371488" i="3"/>
  <c r="Q371489" i="3"/>
  <c r="Q371490" i="3"/>
  <c r="Q371491" i="3"/>
  <c r="Q371492" i="3"/>
  <c r="Q371493" i="3"/>
  <c r="Q371494" i="3"/>
  <c r="Q371495" i="3"/>
  <c r="Q371496" i="3"/>
  <c r="Q371497" i="3"/>
  <c r="Q371498" i="3"/>
  <c r="Q371499" i="3"/>
  <c r="Q371500" i="3"/>
  <c r="Q371501" i="3"/>
  <c r="Q371502" i="3"/>
  <c r="Q371503" i="3"/>
  <c r="Q371504" i="3"/>
  <c r="Q371505" i="3"/>
  <c r="Q371506" i="3"/>
  <c r="Q371507" i="3"/>
  <c r="Q371508" i="3"/>
  <c r="Q371509" i="3"/>
  <c r="Q371510" i="3"/>
  <c r="Q371511" i="3"/>
  <c r="Q371512" i="3"/>
  <c r="Q371513" i="3"/>
  <c r="Q371514" i="3"/>
  <c r="Q371515" i="3"/>
  <c r="Q371516" i="3"/>
  <c r="Q371517" i="3"/>
  <c r="Q371518" i="3"/>
  <c r="Q371519" i="3"/>
  <c r="Q371520" i="3"/>
  <c r="Q371521" i="3"/>
  <c r="Q371522" i="3"/>
  <c r="Q371523" i="3"/>
  <c r="Q371524" i="3"/>
  <c r="Q371525" i="3"/>
  <c r="Q371526" i="3"/>
  <c r="Q371527" i="3"/>
  <c r="Q371528" i="3"/>
  <c r="Q371529" i="3"/>
  <c r="Q371530" i="3"/>
  <c r="Q371531" i="3"/>
  <c r="Q371532" i="3"/>
  <c r="Q371533" i="3"/>
  <c r="Q371534" i="3"/>
  <c r="Q371535" i="3"/>
  <c r="Q371536" i="3"/>
  <c r="Q371537" i="3"/>
  <c r="Q371538" i="3"/>
  <c r="Q371539" i="3"/>
  <c r="Q371540" i="3"/>
  <c r="Q371541" i="3"/>
  <c r="Q371542" i="3"/>
  <c r="Q371543" i="3"/>
  <c r="Q371544" i="3"/>
  <c r="Q371545" i="3"/>
  <c r="Q371546" i="3"/>
  <c r="Q371547" i="3"/>
  <c r="Q371548" i="3"/>
  <c r="Q371549" i="3"/>
  <c r="Q371550" i="3"/>
  <c r="Q371551" i="3"/>
  <c r="Q371552" i="3"/>
  <c r="Q371553" i="3"/>
  <c r="Q371554" i="3"/>
  <c r="Q371555" i="3"/>
  <c r="Q371556" i="3"/>
  <c r="Q371557" i="3"/>
  <c r="Q371558" i="3"/>
  <c r="Q371559" i="3"/>
  <c r="Q371560" i="3"/>
  <c r="Q371561" i="3"/>
  <c r="Q371562" i="3"/>
  <c r="Q371563" i="3"/>
  <c r="Q371564" i="3"/>
  <c r="Q371565" i="3"/>
  <c r="Q371566" i="3"/>
  <c r="Q371567" i="3"/>
  <c r="Q371568" i="3"/>
  <c r="Q371569" i="3"/>
  <c r="Q371570" i="3"/>
  <c r="Q371571" i="3"/>
  <c r="Q371572" i="3"/>
  <c r="Q371573" i="3"/>
  <c r="Q371574" i="3"/>
  <c r="Q371575" i="3"/>
  <c r="Q371576" i="3"/>
  <c r="Q371577" i="3"/>
  <c r="Q371578" i="3"/>
  <c r="Q371579" i="3"/>
  <c r="Q371580" i="3"/>
  <c r="Q371581" i="3"/>
  <c r="Q371582" i="3"/>
  <c r="Q371583" i="3"/>
  <c r="Q371584" i="3"/>
  <c r="Q371585" i="3"/>
  <c r="Q371586" i="3"/>
  <c r="Q371587" i="3"/>
  <c r="Q371588" i="3"/>
  <c r="Q371589" i="3"/>
  <c r="Q371590" i="3"/>
  <c r="Q371591" i="3"/>
  <c r="Q371592" i="3"/>
  <c r="Q371593" i="3"/>
  <c r="Q371594" i="3"/>
  <c r="Q371595" i="3"/>
  <c r="Q371596" i="3"/>
  <c r="Q371597" i="3"/>
  <c r="Q371598" i="3"/>
  <c r="Q371599" i="3"/>
  <c r="Q371600" i="3"/>
  <c r="Q371601" i="3"/>
  <c r="Q371602" i="3"/>
  <c r="Q371603" i="3"/>
  <c r="Q371604" i="3"/>
  <c r="Q371605" i="3"/>
  <c r="Q371606" i="3"/>
  <c r="Q371607" i="3"/>
  <c r="Q371608" i="3"/>
  <c r="Q371609" i="3"/>
  <c r="Q371610" i="3"/>
  <c r="Q371611" i="3"/>
  <c r="Q371612" i="3"/>
  <c r="Q371613" i="3"/>
  <c r="Q371614" i="3"/>
  <c r="Q371615" i="3"/>
  <c r="Q371616" i="3"/>
  <c r="Q371617" i="3"/>
  <c r="Q371618" i="3"/>
  <c r="Q371619" i="3"/>
  <c r="Q371620" i="3"/>
  <c r="Q371621" i="3"/>
  <c r="Q371622" i="3"/>
  <c r="Q371623" i="3"/>
  <c r="Q371624" i="3"/>
  <c r="Q371625" i="3"/>
  <c r="Q371626" i="3"/>
  <c r="Q371627" i="3"/>
  <c r="Q371628" i="3"/>
  <c r="Q371629" i="3"/>
  <c r="Q371630" i="3"/>
  <c r="Q371631" i="3"/>
  <c r="Q371632" i="3"/>
  <c r="Q371633" i="3"/>
  <c r="Q371634" i="3"/>
  <c r="Q371635" i="3"/>
  <c r="Q371636" i="3"/>
  <c r="Q371637" i="3"/>
  <c r="Q371638" i="3"/>
  <c r="Q371639" i="3"/>
  <c r="Q371640" i="3"/>
  <c r="Q371641" i="3"/>
  <c r="Q371642" i="3"/>
  <c r="Q371643" i="3"/>
  <c r="Q371644" i="3"/>
  <c r="Q371645" i="3"/>
  <c r="Q371646" i="3"/>
  <c r="Q371647" i="3"/>
  <c r="Q371648" i="3"/>
  <c r="Q371649" i="3"/>
  <c r="Q371650" i="3"/>
  <c r="Q371651" i="3"/>
  <c r="Q371652" i="3"/>
  <c r="Q371653" i="3"/>
  <c r="Q371654" i="3"/>
  <c r="Q371655" i="3"/>
  <c r="Q371656" i="3"/>
  <c r="Q371657" i="3"/>
  <c r="Q371658" i="3"/>
  <c r="Q371659" i="3"/>
  <c r="Q371660" i="3"/>
  <c r="Q371661" i="3"/>
  <c r="Q371662" i="3"/>
  <c r="Q371663" i="3"/>
  <c r="Q371664" i="3"/>
  <c r="Q371665" i="3"/>
  <c r="Q371666" i="3"/>
  <c r="Q371667" i="3"/>
  <c r="Q371668" i="3"/>
  <c r="Q371669" i="3"/>
  <c r="Q371670" i="3"/>
  <c r="Q371671" i="3"/>
  <c r="Q371672" i="3"/>
  <c r="Q371673" i="3"/>
  <c r="Q371674" i="3"/>
  <c r="Q371675" i="3"/>
  <c r="Q371676" i="3"/>
  <c r="Q371677" i="3"/>
  <c r="Q371678" i="3"/>
  <c r="Q371679" i="3"/>
  <c r="Q371680" i="3"/>
  <c r="Q371681" i="3"/>
  <c r="Q371682" i="3"/>
  <c r="Q371683" i="3"/>
  <c r="Q371684" i="3"/>
  <c r="Q371685" i="3"/>
  <c r="Q371686" i="3"/>
  <c r="Q371687" i="3"/>
  <c r="Q371688" i="3"/>
  <c r="Q371689" i="3"/>
  <c r="Q371690" i="3"/>
  <c r="Q371691" i="3"/>
  <c r="Q371692" i="3"/>
  <c r="Q371693" i="3"/>
  <c r="Q371694" i="3"/>
  <c r="Q371695" i="3"/>
  <c r="Q371696" i="3"/>
  <c r="Q371697" i="3"/>
  <c r="Q371698" i="3"/>
  <c r="Q371699" i="3"/>
  <c r="Q371700" i="3"/>
  <c r="Q371701" i="3"/>
  <c r="Q371702" i="3"/>
  <c r="Q371703" i="3"/>
  <c r="Q371704" i="3"/>
  <c r="Q371705" i="3"/>
  <c r="Q371706" i="3"/>
  <c r="Q371707" i="3"/>
  <c r="Q371708" i="3"/>
  <c r="Q371709" i="3"/>
  <c r="Q371710" i="3"/>
  <c r="Q371711" i="3"/>
  <c r="Q371712" i="3"/>
  <c r="Q371713" i="3"/>
  <c r="Q371714" i="3"/>
  <c r="Q371715" i="3"/>
  <c r="Q371716" i="3"/>
  <c r="Q371717" i="3"/>
  <c r="Q371718" i="3"/>
  <c r="Q371719" i="3"/>
  <c r="Q371720" i="3"/>
  <c r="Q371721" i="3"/>
  <c r="Q371722" i="3"/>
  <c r="Q371723" i="3"/>
  <c r="Q371724" i="3"/>
  <c r="Q371725" i="3"/>
  <c r="Q371726" i="3"/>
  <c r="Q371727" i="3"/>
  <c r="Q371728" i="3"/>
  <c r="Q371729" i="3"/>
  <c r="Q371730" i="3"/>
  <c r="Q371731" i="3"/>
  <c r="Q371732" i="3"/>
  <c r="Q371733" i="3"/>
  <c r="Q371734" i="3"/>
  <c r="Q371735" i="3"/>
  <c r="Q371736" i="3"/>
  <c r="Q371737" i="3"/>
  <c r="Q371738" i="3"/>
  <c r="Q371739" i="3"/>
  <c r="Q371740" i="3"/>
  <c r="Q371741" i="3"/>
  <c r="Q371742" i="3"/>
  <c r="Q371743" i="3"/>
  <c r="Q371744" i="3"/>
  <c r="Q371745" i="3"/>
  <c r="Q371746" i="3"/>
  <c r="Q371747" i="3"/>
  <c r="Q371748" i="3"/>
  <c r="Q371749" i="3"/>
  <c r="Q371750" i="3"/>
  <c r="Q371751" i="3"/>
  <c r="Q371752" i="3"/>
  <c r="Q371753" i="3"/>
  <c r="Q371754" i="3"/>
  <c r="Q371755" i="3"/>
  <c r="Q371756" i="3"/>
  <c r="Q371757" i="3"/>
  <c r="Q371758" i="3"/>
  <c r="Q371759" i="3"/>
  <c r="Q371760" i="3"/>
  <c r="Q371761" i="3"/>
  <c r="Q371762" i="3"/>
  <c r="Q371763" i="3"/>
  <c r="Q371764" i="3"/>
  <c r="Q371765" i="3"/>
  <c r="Q371766" i="3"/>
  <c r="Q371767" i="3"/>
  <c r="Q371768" i="3"/>
  <c r="Q371769" i="3"/>
  <c r="Q371770" i="3"/>
  <c r="Q371771" i="3"/>
  <c r="Q371772" i="3"/>
  <c r="Q371773" i="3"/>
  <c r="Q371774" i="3"/>
  <c r="Q371775" i="3"/>
  <c r="Q371776" i="3"/>
  <c r="Q371777" i="3"/>
  <c r="Q371778" i="3"/>
  <c r="Q371779" i="3"/>
  <c r="Q371780" i="3"/>
  <c r="Q371781" i="3"/>
  <c r="Q371782" i="3"/>
  <c r="Q371783" i="3"/>
  <c r="Q371784" i="3"/>
  <c r="Q371785" i="3"/>
  <c r="Q371786" i="3"/>
  <c r="Q371787" i="3"/>
  <c r="Q371788" i="3"/>
  <c r="Q371789" i="3"/>
  <c r="Q371790" i="3"/>
  <c r="Q371791" i="3"/>
  <c r="Q371792" i="3"/>
  <c r="Q371793" i="3"/>
  <c r="Q371794" i="3"/>
  <c r="Q371795" i="3"/>
  <c r="Q371796" i="3"/>
  <c r="Q371797" i="3"/>
  <c r="Q371798" i="3"/>
  <c r="Q371799" i="3"/>
  <c r="Q371800" i="3"/>
  <c r="Q371801" i="3"/>
  <c r="Q371802" i="3"/>
  <c r="Q371803" i="3"/>
  <c r="Q371804" i="3"/>
  <c r="Q371805" i="3"/>
  <c r="Q371806" i="3"/>
  <c r="Q371807" i="3"/>
  <c r="Q371808" i="3"/>
  <c r="Q371809" i="3"/>
  <c r="Q371810" i="3"/>
  <c r="Q371811" i="3"/>
  <c r="Q371812" i="3"/>
  <c r="Q371813" i="3"/>
  <c r="Q371814" i="3"/>
  <c r="Q371815" i="3"/>
  <c r="Q371816" i="3"/>
  <c r="Q371817" i="3"/>
  <c r="Q371818" i="3"/>
  <c r="Q371819" i="3"/>
  <c r="Q371820" i="3"/>
  <c r="Q371821" i="3"/>
  <c r="Q371822" i="3"/>
  <c r="Q371823" i="3"/>
  <c r="Q371824" i="3"/>
  <c r="Q371825" i="3"/>
  <c r="Q371826" i="3"/>
  <c r="Q371827" i="3"/>
  <c r="Q371828" i="3"/>
  <c r="Q371829" i="3"/>
  <c r="Q371830" i="3"/>
  <c r="Q371831" i="3"/>
  <c r="Q371832" i="3"/>
  <c r="Q371833" i="3"/>
  <c r="Q371834" i="3"/>
  <c r="Q371835" i="3"/>
  <c r="Q371836" i="3"/>
  <c r="Q371837" i="3"/>
  <c r="Q371838" i="3"/>
  <c r="Q371839" i="3"/>
  <c r="Q371840" i="3"/>
  <c r="Q371841" i="3"/>
  <c r="Q371842" i="3"/>
  <c r="Q371843" i="3"/>
  <c r="Q371844" i="3"/>
  <c r="Q371845" i="3"/>
  <c r="Q371846" i="3"/>
  <c r="Q371847" i="3"/>
  <c r="Q371848" i="3"/>
  <c r="Q371849" i="3"/>
  <c r="Q371850" i="3"/>
  <c r="Q371851" i="3"/>
  <c r="Q371852" i="3"/>
  <c r="Q371853" i="3"/>
  <c r="Q371854" i="3"/>
  <c r="Q371855" i="3"/>
  <c r="Q371856" i="3"/>
  <c r="Q371857" i="3"/>
  <c r="Q371858" i="3"/>
  <c r="Q371859" i="3"/>
  <c r="Q371860" i="3"/>
  <c r="Q371861" i="3"/>
  <c r="Q371862" i="3"/>
  <c r="Q371863" i="3"/>
  <c r="Q371864" i="3"/>
  <c r="Q371865" i="3"/>
  <c r="Q371866" i="3"/>
  <c r="Q371867" i="3"/>
  <c r="Q371868" i="3"/>
  <c r="Q371869" i="3"/>
  <c r="Q371870" i="3"/>
  <c r="Q371871" i="3"/>
  <c r="Q371872" i="3"/>
  <c r="Q371873" i="3"/>
  <c r="Q371874" i="3"/>
  <c r="Q371875" i="3"/>
  <c r="Q371876" i="3"/>
  <c r="Q371877" i="3"/>
  <c r="Q371878" i="3"/>
  <c r="Q371879" i="3"/>
  <c r="Q371880" i="3"/>
  <c r="Q371881" i="3"/>
  <c r="Q371882" i="3"/>
  <c r="Q371883" i="3"/>
  <c r="Q371884" i="3"/>
  <c r="Q371885" i="3"/>
  <c r="Q371886" i="3"/>
  <c r="Q371887" i="3"/>
  <c r="Q371888" i="3"/>
  <c r="Q371889" i="3"/>
  <c r="Q371890" i="3"/>
  <c r="Q371891" i="3"/>
  <c r="Q371892" i="3"/>
  <c r="Q371893" i="3"/>
  <c r="Q371894" i="3"/>
  <c r="Q371895" i="3"/>
  <c r="Q371896" i="3"/>
  <c r="Q371897" i="3"/>
  <c r="Q371898" i="3"/>
  <c r="Q371899" i="3"/>
  <c r="Q371900" i="3"/>
  <c r="Q371901" i="3"/>
  <c r="Q371902" i="3"/>
  <c r="Q371903" i="3"/>
  <c r="Q371904" i="3"/>
  <c r="Q371905" i="3"/>
  <c r="Q371906" i="3"/>
  <c r="Q371907" i="3"/>
  <c r="Q371908" i="3"/>
  <c r="Q371909" i="3"/>
  <c r="Q371910" i="3"/>
  <c r="Q371911" i="3"/>
  <c r="Q371912" i="3"/>
  <c r="Q371913" i="3"/>
  <c r="Q371914" i="3"/>
  <c r="Q371915" i="3"/>
  <c r="Q371916" i="3"/>
  <c r="Q371917" i="3"/>
  <c r="Q371918" i="3"/>
  <c r="Q371919" i="3"/>
  <c r="Q371920" i="3"/>
  <c r="Q371921" i="3"/>
  <c r="Q371922" i="3"/>
  <c r="Q371923" i="3"/>
  <c r="Q371924" i="3"/>
  <c r="Q371925" i="3"/>
  <c r="Q371926" i="3"/>
  <c r="Q371927" i="3"/>
  <c r="Q371928" i="3"/>
  <c r="Q371929" i="3"/>
  <c r="Q371930" i="3"/>
  <c r="Q371931" i="3"/>
  <c r="Q371932" i="3"/>
  <c r="Q371933" i="3"/>
  <c r="Q371934" i="3"/>
  <c r="Q371935" i="3"/>
  <c r="Q371936" i="3"/>
  <c r="Q371937" i="3"/>
  <c r="Q371938" i="3"/>
  <c r="Q371939" i="3"/>
  <c r="Q371940" i="3"/>
  <c r="Q371941" i="3"/>
  <c r="Q371942" i="3"/>
  <c r="Q371943" i="3"/>
  <c r="Q371944" i="3"/>
  <c r="Q371945" i="3"/>
  <c r="Q371946" i="3"/>
  <c r="Q371947" i="3"/>
  <c r="Q371948" i="3"/>
  <c r="Q371949" i="3"/>
  <c r="Q371950" i="3"/>
  <c r="Q371951" i="3"/>
  <c r="Q371952" i="3"/>
  <c r="Q371953" i="3"/>
  <c r="Q371954" i="3"/>
  <c r="Q371955" i="3"/>
  <c r="Q371956" i="3"/>
  <c r="Q371957" i="3"/>
  <c r="Q371958" i="3"/>
  <c r="Q371959" i="3"/>
  <c r="Q371960" i="3"/>
  <c r="Q371961" i="3"/>
  <c r="Q371962" i="3"/>
  <c r="Q371963" i="3"/>
  <c r="Q371964" i="3"/>
  <c r="Q371965" i="3"/>
  <c r="Q371966" i="3"/>
  <c r="Q371967" i="3"/>
  <c r="Q371968" i="3"/>
  <c r="Q371969" i="3"/>
  <c r="Q371970" i="3"/>
  <c r="Q371971" i="3"/>
  <c r="Q371972" i="3"/>
  <c r="Q371973" i="3"/>
  <c r="Q371974" i="3"/>
  <c r="Q371975" i="3"/>
  <c r="Q371976" i="3"/>
  <c r="Q371977" i="3"/>
  <c r="Q371978" i="3"/>
  <c r="Q371979" i="3"/>
  <c r="Q371980" i="3"/>
  <c r="Q371981" i="3"/>
  <c r="Q371982" i="3"/>
  <c r="Q371983" i="3"/>
  <c r="Q371984" i="3"/>
  <c r="Q371985" i="3"/>
  <c r="Q371986" i="3"/>
  <c r="Q371987" i="3"/>
  <c r="Q371988" i="3"/>
  <c r="Q371989" i="3"/>
  <c r="Q371990" i="3"/>
  <c r="Q371991" i="3"/>
  <c r="Q371992" i="3"/>
  <c r="Q371993" i="3"/>
  <c r="Q371994" i="3"/>
  <c r="Q371995" i="3"/>
  <c r="Q371996" i="3"/>
  <c r="Q371997" i="3"/>
  <c r="Q371998" i="3"/>
  <c r="Q371999" i="3"/>
  <c r="Q372000" i="3"/>
  <c r="Q372001" i="3"/>
  <c r="Q372002" i="3"/>
  <c r="Q372003" i="3"/>
  <c r="Q372004" i="3"/>
  <c r="Q372005" i="3"/>
  <c r="Q372006" i="3"/>
  <c r="Q372007" i="3"/>
  <c r="Q372008" i="3"/>
  <c r="Q372009" i="3"/>
  <c r="Q372010" i="3"/>
  <c r="Q372011" i="3"/>
  <c r="Q372012" i="3"/>
  <c r="Q372013" i="3"/>
  <c r="Q372014" i="3"/>
  <c r="Q372015" i="3"/>
  <c r="Q372016" i="3"/>
  <c r="Q372017" i="3"/>
  <c r="Q372018" i="3"/>
  <c r="Q372019" i="3"/>
  <c r="Q372020" i="3"/>
  <c r="Q372021" i="3"/>
  <c r="Q372022" i="3"/>
  <c r="Q372023" i="3"/>
  <c r="Q372024" i="3"/>
  <c r="Q372025" i="3"/>
  <c r="Q372026" i="3"/>
  <c r="Q372027" i="3"/>
  <c r="Q372028" i="3"/>
  <c r="Q372029" i="3"/>
  <c r="Q372030" i="3"/>
  <c r="Q372031" i="3"/>
  <c r="Q372032" i="3"/>
  <c r="Q372033" i="3"/>
  <c r="Q372034" i="3"/>
  <c r="Q372035" i="3"/>
  <c r="Q372036" i="3"/>
  <c r="Q372037" i="3"/>
  <c r="Q372038" i="3"/>
  <c r="Q372039" i="3"/>
  <c r="Q372040" i="3"/>
  <c r="Q372041" i="3"/>
  <c r="Q372042" i="3"/>
  <c r="Q372043" i="3"/>
  <c r="Q372044" i="3"/>
  <c r="Q372045" i="3"/>
  <c r="Q372046" i="3"/>
  <c r="Q372047" i="3"/>
  <c r="Q372048" i="3"/>
  <c r="Q372049" i="3"/>
  <c r="Q372050" i="3"/>
  <c r="Q372051" i="3"/>
  <c r="Q372052" i="3"/>
  <c r="Q372053" i="3"/>
  <c r="Q372054" i="3"/>
  <c r="Q372055" i="3"/>
  <c r="Q372056" i="3"/>
  <c r="Q372057" i="3"/>
  <c r="Q372058" i="3"/>
  <c r="Q372059" i="3"/>
  <c r="Q372060" i="3"/>
  <c r="Q372061" i="3"/>
  <c r="Q372062" i="3"/>
  <c r="Q372063" i="3"/>
  <c r="Q372064" i="3"/>
  <c r="Q372065" i="3"/>
  <c r="Q372066" i="3"/>
  <c r="Q372067" i="3"/>
  <c r="Q372068" i="3"/>
  <c r="Q372069" i="3"/>
  <c r="Q372070" i="3"/>
  <c r="Q372071" i="3"/>
  <c r="Q372072" i="3"/>
  <c r="Q372073" i="3"/>
  <c r="Q372074" i="3"/>
  <c r="Q372075" i="3"/>
  <c r="Q372076" i="3"/>
  <c r="Q372077" i="3"/>
  <c r="Q372078" i="3"/>
  <c r="Q372079" i="3"/>
  <c r="Q372080" i="3"/>
  <c r="Q372081" i="3"/>
  <c r="Q372082" i="3"/>
  <c r="Q372083" i="3"/>
  <c r="Q372084" i="3"/>
  <c r="Q372085" i="3"/>
  <c r="Q372086" i="3"/>
  <c r="Q372087" i="3"/>
  <c r="Q372088" i="3"/>
  <c r="Q372089" i="3"/>
  <c r="Q372090" i="3"/>
  <c r="Q372091" i="3"/>
  <c r="Q372092" i="3"/>
  <c r="Q372093" i="3"/>
  <c r="Q372094" i="3"/>
  <c r="Q372095" i="3"/>
  <c r="Q372096" i="3"/>
  <c r="Q372097" i="3"/>
  <c r="Q372098" i="3"/>
  <c r="Q372099" i="3"/>
  <c r="Q372100" i="3"/>
  <c r="Q372101" i="3"/>
  <c r="Q372102" i="3"/>
  <c r="Q372103" i="3"/>
  <c r="Q372104" i="3"/>
  <c r="Q372105" i="3"/>
  <c r="Q372106" i="3"/>
  <c r="Q372107" i="3"/>
  <c r="Q372108" i="3"/>
  <c r="Q372109" i="3"/>
  <c r="Q372110" i="3"/>
  <c r="Q372111" i="3"/>
  <c r="Q372112" i="3"/>
  <c r="Q372113" i="3"/>
  <c r="Q372114" i="3"/>
  <c r="Q372115" i="3"/>
  <c r="Q372116" i="3"/>
  <c r="Q372117" i="3"/>
  <c r="Q372118" i="3"/>
  <c r="Q372119" i="3"/>
  <c r="Q372120" i="3"/>
  <c r="Q372121" i="3"/>
  <c r="Q372122" i="3"/>
  <c r="Q372123" i="3"/>
  <c r="Q372124" i="3"/>
  <c r="Q372125" i="3"/>
  <c r="Q372126" i="3"/>
  <c r="Q372127" i="3"/>
  <c r="Q372128" i="3"/>
  <c r="Q372129" i="3"/>
  <c r="Q372130" i="3"/>
  <c r="Q372131" i="3"/>
  <c r="Q372132" i="3"/>
  <c r="Q372133" i="3"/>
  <c r="Q372134" i="3"/>
  <c r="Q372135" i="3"/>
  <c r="Q372136" i="3"/>
  <c r="Q372137" i="3"/>
  <c r="Q372138" i="3"/>
  <c r="Q372139" i="3"/>
  <c r="Q372140" i="3"/>
  <c r="Q372141" i="3"/>
  <c r="Q372142" i="3"/>
  <c r="Q372143" i="3"/>
  <c r="Q372144" i="3"/>
  <c r="Q372145" i="3"/>
  <c r="Q372146" i="3"/>
  <c r="Q372147" i="3"/>
  <c r="Q372148" i="3"/>
  <c r="Q372149" i="3"/>
  <c r="Q372150" i="3"/>
  <c r="Q372151" i="3"/>
  <c r="Q372152" i="3"/>
  <c r="Q372153" i="3"/>
  <c r="Q372154" i="3"/>
  <c r="Q372155" i="3"/>
  <c r="Q372156" i="3"/>
  <c r="Q372157" i="3"/>
  <c r="Q372158" i="3"/>
  <c r="Q372159" i="3"/>
  <c r="Q372160" i="3"/>
  <c r="Q372161" i="3"/>
  <c r="Q372162" i="3"/>
  <c r="Q372163" i="3"/>
  <c r="Q372164" i="3"/>
  <c r="Q372165" i="3"/>
  <c r="Q372166" i="3"/>
  <c r="Q372167" i="3"/>
  <c r="Q372168" i="3"/>
  <c r="Q372169" i="3"/>
  <c r="Q372170" i="3"/>
  <c r="Q372171" i="3"/>
  <c r="Q372172" i="3"/>
  <c r="Q372173" i="3"/>
  <c r="Q372174" i="3"/>
  <c r="Q372175" i="3"/>
  <c r="Q372176" i="3"/>
  <c r="Q372177" i="3"/>
  <c r="Q372178" i="3"/>
  <c r="Q372179" i="3"/>
  <c r="Q372180" i="3"/>
  <c r="Q372181" i="3"/>
  <c r="Q372182" i="3"/>
  <c r="Q372183" i="3"/>
  <c r="Q372184" i="3"/>
  <c r="Q372185" i="3"/>
  <c r="Q372186" i="3"/>
  <c r="Q372187" i="3"/>
  <c r="Q372188" i="3"/>
  <c r="Q372189" i="3"/>
  <c r="Q372190" i="3"/>
  <c r="Q372191" i="3"/>
  <c r="Q372192" i="3"/>
  <c r="Q372193" i="3"/>
  <c r="Q372194" i="3"/>
  <c r="Q372195" i="3"/>
  <c r="Q372196" i="3"/>
  <c r="Q372197" i="3"/>
  <c r="Q372198" i="3"/>
  <c r="Q372199" i="3"/>
  <c r="Q372200" i="3"/>
  <c r="Q372201" i="3"/>
  <c r="Q372202" i="3"/>
  <c r="Q372203" i="3"/>
  <c r="Q372204" i="3"/>
  <c r="Q372205" i="3"/>
  <c r="Q372206" i="3"/>
  <c r="Q372207" i="3"/>
  <c r="Q372208" i="3"/>
  <c r="Q372209" i="3"/>
  <c r="Q372210" i="3"/>
  <c r="Q372211" i="3"/>
  <c r="Q372212" i="3"/>
  <c r="Q372213" i="3"/>
  <c r="Q372214" i="3"/>
  <c r="Q372215" i="3"/>
  <c r="Q372216" i="3"/>
  <c r="Q372217" i="3"/>
  <c r="Q372218" i="3"/>
  <c r="Q372219" i="3"/>
  <c r="Q372220" i="3"/>
  <c r="Q372221" i="3"/>
  <c r="Q372222" i="3"/>
  <c r="Q372223" i="3"/>
  <c r="Q372224" i="3"/>
  <c r="Q372225" i="3"/>
  <c r="Q372226" i="3"/>
  <c r="Q372227" i="3"/>
  <c r="Q372228" i="3"/>
  <c r="Q372229" i="3"/>
  <c r="Q372230" i="3"/>
  <c r="Q372231" i="3"/>
  <c r="Q372232" i="3"/>
  <c r="Q372233" i="3"/>
  <c r="Q372234" i="3"/>
  <c r="Q372235" i="3"/>
  <c r="Q372236" i="3"/>
  <c r="Q372237" i="3"/>
  <c r="Q372238" i="3"/>
  <c r="Q372239" i="3"/>
  <c r="Q372240" i="3"/>
  <c r="Q372241" i="3"/>
  <c r="Q372242" i="3"/>
  <c r="Q372243" i="3"/>
  <c r="Q372244" i="3"/>
  <c r="Q372245" i="3"/>
  <c r="Q372246" i="3"/>
  <c r="Q372247" i="3"/>
  <c r="Q372248" i="3"/>
  <c r="Q372249" i="3"/>
  <c r="Q372250" i="3"/>
  <c r="Q372251" i="3"/>
  <c r="Q372252" i="3"/>
  <c r="Q372253" i="3"/>
  <c r="Q372254" i="3"/>
  <c r="Q372255" i="3"/>
  <c r="Q372256" i="3"/>
  <c r="Q372257" i="3"/>
  <c r="Q372258" i="3"/>
  <c r="Q372259" i="3"/>
  <c r="Q372260" i="3"/>
  <c r="Q372261" i="3"/>
  <c r="Q372262" i="3"/>
  <c r="Q372263" i="3"/>
  <c r="Q372264" i="3"/>
  <c r="Q372265" i="3"/>
  <c r="Q372266" i="3"/>
  <c r="Q372267" i="3"/>
  <c r="Q372268" i="3"/>
  <c r="Q372269" i="3"/>
  <c r="Q372270" i="3"/>
  <c r="Q372271" i="3"/>
  <c r="Q372272" i="3"/>
  <c r="Q372273" i="3"/>
  <c r="Q372274" i="3"/>
  <c r="Q372275" i="3"/>
  <c r="Q372276" i="3"/>
  <c r="Q372277" i="3"/>
  <c r="Q372278" i="3"/>
  <c r="Q372279" i="3"/>
  <c r="Q372280" i="3"/>
  <c r="Q372281" i="3"/>
  <c r="Q372282" i="3"/>
  <c r="Q372283" i="3"/>
  <c r="Q372284" i="3"/>
  <c r="Q372285" i="3"/>
  <c r="Q372286" i="3"/>
  <c r="Q372287" i="3"/>
  <c r="Q372288" i="3"/>
  <c r="Q372289" i="3"/>
  <c r="Q372290" i="3"/>
  <c r="Q372291" i="3"/>
  <c r="Q372292" i="3"/>
  <c r="Q372293" i="3"/>
  <c r="Q372294" i="3"/>
  <c r="Q372295" i="3"/>
  <c r="Q372296" i="3"/>
  <c r="Q372297" i="3"/>
  <c r="Q372298" i="3"/>
  <c r="Q372299" i="3"/>
  <c r="Q372300" i="3"/>
  <c r="Q372301" i="3"/>
  <c r="Q372302" i="3"/>
  <c r="Q372303" i="3"/>
  <c r="Q372304" i="3"/>
  <c r="Q372305" i="3"/>
  <c r="Q372306" i="3"/>
  <c r="Q372307" i="3"/>
  <c r="Q372308" i="3"/>
  <c r="Q372309" i="3"/>
  <c r="Q372310" i="3"/>
  <c r="Q372311" i="3"/>
  <c r="Q372312" i="3"/>
  <c r="Q372313" i="3"/>
  <c r="Q372314" i="3"/>
  <c r="Q372315" i="3"/>
  <c r="Q372316" i="3"/>
  <c r="Q372317" i="3"/>
  <c r="Q372318" i="3"/>
  <c r="Q372319" i="3"/>
  <c r="Q372320" i="3"/>
  <c r="Q372321" i="3"/>
  <c r="Q372322" i="3"/>
  <c r="Q372323" i="3"/>
  <c r="Q372324" i="3"/>
  <c r="Q372325" i="3"/>
  <c r="Q372326" i="3"/>
  <c r="Q372327" i="3"/>
  <c r="Q372328" i="3"/>
  <c r="Q372329" i="3"/>
  <c r="Q372330" i="3"/>
  <c r="Q372331" i="3"/>
  <c r="Q372332" i="3"/>
  <c r="Q372333" i="3"/>
  <c r="Q372334" i="3"/>
  <c r="Q372335" i="3"/>
  <c r="Q372336" i="3"/>
  <c r="Q372337" i="3"/>
  <c r="Q372338" i="3"/>
  <c r="Q372339" i="3"/>
  <c r="Q372340" i="3"/>
  <c r="Q372341" i="3"/>
  <c r="Q372342" i="3"/>
  <c r="Q372343" i="3"/>
  <c r="Q372344" i="3"/>
  <c r="Q372345" i="3"/>
  <c r="Q372346" i="3"/>
  <c r="Q372347" i="3"/>
  <c r="Q372348" i="3"/>
  <c r="Q372349" i="3"/>
  <c r="Q372350" i="3"/>
  <c r="Q372351" i="3"/>
  <c r="Q372352" i="3"/>
  <c r="Q372353" i="3"/>
  <c r="Q372354" i="3"/>
  <c r="Q372355" i="3"/>
  <c r="Q372356" i="3"/>
  <c r="Q372357" i="3"/>
  <c r="Q372358" i="3"/>
  <c r="Q372359" i="3"/>
  <c r="Q372360" i="3"/>
  <c r="Q372361" i="3"/>
  <c r="Q372362" i="3"/>
  <c r="Q372363" i="3"/>
  <c r="Q372364" i="3"/>
  <c r="Q372365" i="3"/>
  <c r="Q372366" i="3"/>
  <c r="Q372367" i="3"/>
  <c r="Q372368" i="3"/>
  <c r="Q372369" i="3"/>
  <c r="Q372370" i="3"/>
  <c r="Q372371" i="3"/>
  <c r="Q372372" i="3"/>
  <c r="Q372373" i="3"/>
  <c r="Q372374" i="3"/>
  <c r="Q372375" i="3"/>
  <c r="Q372376" i="3"/>
  <c r="Q372377" i="3"/>
  <c r="Q372378" i="3"/>
  <c r="Q372379" i="3"/>
  <c r="Q372380" i="3"/>
  <c r="Q372381" i="3"/>
  <c r="Q372382" i="3"/>
  <c r="Q372383" i="3"/>
  <c r="Q372384" i="3"/>
  <c r="Q372385" i="3"/>
  <c r="Q372386" i="3"/>
  <c r="Q372387" i="3"/>
  <c r="Q372388" i="3"/>
  <c r="Q372389" i="3"/>
  <c r="Q372390" i="3"/>
  <c r="Q372391" i="3"/>
  <c r="Q372392" i="3"/>
  <c r="Q372393" i="3"/>
  <c r="Q372394" i="3"/>
  <c r="Q372395" i="3"/>
  <c r="Q372396" i="3"/>
  <c r="Q372397" i="3"/>
  <c r="Q372398" i="3"/>
  <c r="Q372399" i="3"/>
  <c r="Q372400" i="3"/>
  <c r="Q372401" i="3"/>
  <c r="Q372402" i="3"/>
  <c r="Q372403" i="3"/>
  <c r="Q372404" i="3"/>
  <c r="Q372405" i="3"/>
  <c r="Q372406" i="3"/>
  <c r="Q372407" i="3"/>
  <c r="Q372408" i="3"/>
  <c r="Q372409" i="3"/>
  <c r="Q372410" i="3"/>
  <c r="Q372411" i="3"/>
  <c r="Q372412" i="3"/>
  <c r="Q372413" i="3"/>
  <c r="Q372414" i="3"/>
  <c r="Q372415" i="3"/>
  <c r="Q372416" i="3"/>
  <c r="Q372417" i="3"/>
  <c r="Q372418" i="3"/>
  <c r="Q372419" i="3"/>
  <c r="Q372420" i="3"/>
  <c r="Q372421" i="3"/>
  <c r="Q372422" i="3"/>
  <c r="Q372423" i="3"/>
  <c r="Q372424" i="3"/>
  <c r="Q372425" i="3"/>
  <c r="Q372426" i="3"/>
  <c r="Q372427" i="3"/>
  <c r="Q372428" i="3"/>
  <c r="Q372429" i="3"/>
  <c r="Q372430" i="3"/>
  <c r="Q372431" i="3"/>
  <c r="Q372432" i="3"/>
  <c r="Q372433" i="3"/>
  <c r="Q372434" i="3"/>
  <c r="Q372435" i="3"/>
  <c r="Q372436" i="3"/>
  <c r="Q372437" i="3"/>
  <c r="Q372438" i="3"/>
  <c r="Q372439" i="3"/>
  <c r="Q372440" i="3"/>
  <c r="Q372441" i="3"/>
  <c r="Q372442" i="3"/>
  <c r="Q372443" i="3"/>
  <c r="Q372444" i="3"/>
  <c r="Q372445" i="3"/>
  <c r="Q372446" i="3"/>
  <c r="Q372447" i="3"/>
  <c r="Q372448" i="3"/>
  <c r="Q372449" i="3"/>
  <c r="Q372450" i="3"/>
  <c r="Q372451" i="3"/>
  <c r="Q372452" i="3"/>
  <c r="Q372453" i="3"/>
  <c r="Q372454" i="3"/>
  <c r="Q372455" i="3"/>
  <c r="Q372456" i="3"/>
  <c r="Q372457" i="3"/>
  <c r="Q372458" i="3"/>
  <c r="Q372459" i="3"/>
  <c r="Q372460" i="3"/>
  <c r="Q372461" i="3"/>
  <c r="Q372462" i="3"/>
  <c r="Q372463" i="3"/>
  <c r="Q372464" i="3"/>
  <c r="Q372465" i="3"/>
  <c r="Q372466" i="3"/>
  <c r="Q372467" i="3"/>
  <c r="Q372468" i="3"/>
  <c r="Q372469" i="3"/>
  <c r="Q372470" i="3"/>
  <c r="Q372471" i="3"/>
  <c r="Q372472" i="3"/>
  <c r="Q372473" i="3"/>
  <c r="Q372474" i="3"/>
  <c r="Q372475" i="3"/>
  <c r="Q372476" i="3"/>
  <c r="Q372477" i="3"/>
  <c r="Q372478" i="3"/>
  <c r="Q372479" i="3"/>
  <c r="Q372480" i="3"/>
  <c r="Q372481" i="3"/>
  <c r="Q372482" i="3"/>
  <c r="Q372483" i="3"/>
  <c r="Q372484" i="3"/>
  <c r="Q372485" i="3"/>
  <c r="Q372486" i="3"/>
  <c r="Q372487" i="3"/>
  <c r="Q372488" i="3"/>
  <c r="Q372489" i="3"/>
  <c r="Q372490" i="3"/>
  <c r="Q372491" i="3"/>
  <c r="Q372492" i="3"/>
  <c r="Q372493" i="3"/>
  <c r="Q372494" i="3"/>
  <c r="Q372495" i="3"/>
  <c r="Q372496" i="3"/>
  <c r="Q372497" i="3"/>
  <c r="Q372498" i="3"/>
  <c r="Q372499" i="3"/>
  <c r="Q372500" i="3"/>
  <c r="Q372501" i="3"/>
  <c r="Q372502" i="3"/>
  <c r="Q372503" i="3"/>
  <c r="Q372504" i="3"/>
  <c r="Q372505" i="3"/>
  <c r="Q372506" i="3"/>
  <c r="Q372507" i="3"/>
  <c r="Q372508" i="3"/>
  <c r="Q372509" i="3"/>
  <c r="Q372510" i="3"/>
  <c r="Q372511" i="3"/>
  <c r="Q372512" i="3"/>
  <c r="Q372513" i="3"/>
  <c r="Q372514" i="3"/>
  <c r="Q372515" i="3"/>
  <c r="Q372516" i="3"/>
  <c r="Q372517" i="3"/>
  <c r="Q372518" i="3"/>
  <c r="Q372519" i="3"/>
  <c r="Q372520" i="3"/>
  <c r="Q372521" i="3"/>
  <c r="Q372522" i="3"/>
  <c r="Q372523" i="3"/>
  <c r="Q372524" i="3"/>
  <c r="Q372525" i="3"/>
  <c r="Q372526" i="3"/>
  <c r="Q372527" i="3"/>
  <c r="Q372528" i="3"/>
  <c r="Q372529" i="3"/>
  <c r="Q372530" i="3"/>
  <c r="Q372531" i="3"/>
  <c r="Q372532" i="3"/>
  <c r="Q372533" i="3"/>
  <c r="Q372534" i="3"/>
  <c r="Q372535" i="3"/>
  <c r="Q372536" i="3"/>
  <c r="Q372537" i="3"/>
  <c r="Q372538" i="3"/>
  <c r="Q372539" i="3"/>
  <c r="Q372540" i="3"/>
  <c r="Q372541" i="3"/>
  <c r="Q372542" i="3"/>
  <c r="Q372543" i="3"/>
  <c r="Q372544" i="3"/>
  <c r="Q372545" i="3"/>
  <c r="Q372546" i="3"/>
  <c r="Q372547" i="3"/>
  <c r="Q372548" i="3"/>
  <c r="Q372549" i="3"/>
  <c r="Q372550" i="3"/>
  <c r="Q372551" i="3"/>
  <c r="Q372552" i="3"/>
  <c r="Q372553" i="3"/>
  <c r="Q372554" i="3"/>
  <c r="Q372555" i="3"/>
  <c r="Q372556" i="3"/>
  <c r="Q372557" i="3"/>
  <c r="Q372558" i="3"/>
  <c r="Q372559" i="3"/>
  <c r="Q372560" i="3"/>
  <c r="Q372561" i="3"/>
  <c r="Q372562" i="3"/>
  <c r="Q372563" i="3"/>
  <c r="Q372564" i="3"/>
  <c r="Q372565" i="3"/>
  <c r="Q372566" i="3"/>
  <c r="Q372567" i="3"/>
  <c r="Q372568" i="3"/>
  <c r="Q372569" i="3"/>
  <c r="Q372570" i="3"/>
  <c r="Q372571" i="3"/>
  <c r="Q372572" i="3"/>
  <c r="Q372573" i="3"/>
  <c r="Q372574" i="3"/>
  <c r="Q372575" i="3"/>
  <c r="Q372576" i="3"/>
  <c r="Q372577" i="3"/>
  <c r="Q372578" i="3"/>
  <c r="Q372579" i="3"/>
  <c r="Q372580" i="3"/>
  <c r="Q372581" i="3"/>
  <c r="Q372582" i="3"/>
  <c r="Q372583" i="3"/>
  <c r="Q372584" i="3"/>
  <c r="Q372585" i="3"/>
  <c r="Q372586" i="3"/>
  <c r="Q372587" i="3"/>
  <c r="Q372588" i="3"/>
  <c r="Q372589" i="3"/>
  <c r="Q372590" i="3"/>
  <c r="Q372591" i="3"/>
  <c r="Q372592" i="3"/>
  <c r="Q372593" i="3"/>
  <c r="Q372594" i="3"/>
  <c r="Q372595" i="3"/>
  <c r="Q372596" i="3"/>
  <c r="Q372597" i="3"/>
  <c r="Q372598" i="3"/>
  <c r="Q372599" i="3"/>
  <c r="Q372600" i="3"/>
  <c r="Q372601" i="3"/>
  <c r="Q372602" i="3"/>
  <c r="Q372603" i="3"/>
  <c r="Q372604" i="3"/>
  <c r="Q372605" i="3"/>
  <c r="Q372606" i="3"/>
  <c r="Q372607" i="3"/>
  <c r="Q372608" i="3"/>
  <c r="Q372609" i="3"/>
  <c r="Q372610" i="3"/>
  <c r="Q372611" i="3"/>
  <c r="Q372612" i="3"/>
  <c r="Q372613" i="3"/>
  <c r="Q372614" i="3"/>
  <c r="Q372615" i="3"/>
  <c r="Q372616" i="3"/>
  <c r="Q372617" i="3"/>
  <c r="Q372618" i="3"/>
  <c r="Q372619" i="3"/>
  <c r="Q372620" i="3"/>
  <c r="Q372621" i="3"/>
  <c r="Q372622" i="3"/>
  <c r="Q372623" i="3"/>
  <c r="Q372624" i="3"/>
  <c r="Q372625" i="3"/>
  <c r="Q372626" i="3"/>
  <c r="Q372627" i="3"/>
  <c r="Q372628" i="3"/>
  <c r="Q372629" i="3"/>
  <c r="Q372630" i="3"/>
  <c r="Q372631" i="3"/>
  <c r="Q372632" i="3"/>
  <c r="Q372633" i="3"/>
  <c r="Q372634" i="3"/>
  <c r="Q372635" i="3"/>
  <c r="Q372636" i="3"/>
  <c r="Q372637" i="3"/>
  <c r="Q372638" i="3"/>
  <c r="Q372639" i="3"/>
  <c r="Q372640" i="3"/>
  <c r="Q372641" i="3"/>
  <c r="Q372642" i="3"/>
  <c r="Q372643" i="3"/>
  <c r="Q372644" i="3"/>
  <c r="Q372645" i="3"/>
  <c r="Q372646" i="3"/>
  <c r="Q372647" i="3"/>
  <c r="Q372648" i="3"/>
  <c r="Q372649" i="3"/>
  <c r="Q372650" i="3"/>
  <c r="Q372651" i="3"/>
  <c r="Q372652" i="3"/>
  <c r="Q372653" i="3"/>
  <c r="Q372654" i="3"/>
  <c r="Q372655" i="3"/>
  <c r="Q372656" i="3"/>
  <c r="Q372657" i="3"/>
  <c r="Q372658" i="3"/>
  <c r="Q372659" i="3"/>
  <c r="Q372660" i="3"/>
  <c r="Q372661" i="3"/>
  <c r="Q372662" i="3"/>
  <c r="Q372663" i="3"/>
  <c r="Q372664" i="3"/>
  <c r="Q372665" i="3"/>
  <c r="Q372666" i="3"/>
  <c r="Q372667" i="3"/>
  <c r="Q372668" i="3"/>
  <c r="Q372669" i="3"/>
  <c r="Q372670" i="3"/>
  <c r="Q372671" i="3"/>
  <c r="Q372672" i="3"/>
  <c r="Q372673" i="3"/>
  <c r="Q372674" i="3"/>
  <c r="Q372675" i="3"/>
  <c r="Q372676" i="3"/>
  <c r="Q372677" i="3"/>
  <c r="Q372678" i="3"/>
  <c r="Q372679" i="3"/>
  <c r="Q372680" i="3"/>
  <c r="Q372681" i="3"/>
  <c r="Q372682" i="3"/>
  <c r="Q372683" i="3"/>
  <c r="Q372684" i="3"/>
  <c r="Q372685" i="3"/>
  <c r="Q372686" i="3"/>
  <c r="Q372687" i="3"/>
  <c r="Q372688" i="3"/>
  <c r="Q372689" i="3"/>
  <c r="Q372690" i="3"/>
  <c r="Q372691" i="3"/>
  <c r="Q372692" i="3"/>
  <c r="Q372693" i="3"/>
  <c r="Q372694" i="3"/>
  <c r="Q372695" i="3"/>
  <c r="Q372696" i="3"/>
  <c r="Q372697" i="3"/>
  <c r="Q372698" i="3"/>
  <c r="Q372699" i="3"/>
  <c r="Q372700" i="3"/>
  <c r="Q372701" i="3"/>
  <c r="Q372702" i="3"/>
  <c r="Q372703" i="3"/>
  <c r="Q372704" i="3"/>
  <c r="Q372705" i="3"/>
  <c r="Q372706" i="3"/>
  <c r="Q372707" i="3"/>
  <c r="Q372708" i="3"/>
  <c r="Q372709" i="3"/>
  <c r="Q372710" i="3"/>
  <c r="Q372711" i="3"/>
  <c r="Q372712" i="3"/>
  <c r="Q372713" i="3"/>
  <c r="Q372714" i="3"/>
  <c r="Q372715" i="3"/>
  <c r="Q372716" i="3"/>
  <c r="Q372717" i="3"/>
  <c r="Q372718" i="3"/>
  <c r="Q372719" i="3"/>
  <c r="Q372720" i="3"/>
  <c r="Q372721" i="3"/>
  <c r="Q372722" i="3"/>
  <c r="Q372723" i="3"/>
  <c r="Q372724" i="3"/>
  <c r="Q372725" i="3"/>
  <c r="Q372726" i="3"/>
  <c r="Q372727" i="3"/>
  <c r="Q372728" i="3"/>
  <c r="Q372729" i="3"/>
  <c r="Q372730" i="3"/>
  <c r="Q372731" i="3"/>
  <c r="Q372732" i="3"/>
  <c r="Q372733" i="3"/>
  <c r="Q372734" i="3"/>
  <c r="Q372735" i="3"/>
  <c r="Q372736" i="3"/>
  <c r="Q372737" i="3"/>
  <c r="Q372738" i="3"/>
  <c r="Q372739" i="3"/>
  <c r="Q372740" i="3"/>
  <c r="Q372741" i="3"/>
  <c r="Q372742" i="3"/>
  <c r="Q372743" i="3"/>
  <c r="Q372744" i="3"/>
  <c r="Q372745" i="3"/>
  <c r="Q372746" i="3"/>
  <c r="Q372747" i="3"/>
  <c r="Q372748" i="3"/>
  <c r="Q372749" i="3"/>
  <c r="Q372750" i="3"/>
  <c r="Q372751" i="3"/>
  <c r="Q372752" i="3"/>
  <c r="Q372753" i="3"/>
  <c r="Q372754" i="3"/>
  <c r="Q372755" i="3"/>
  <c r="Q372756" i="3"/>
  <c r="Q372757" i="3"/>
  <c r="Q372758" i="3"/>
  <c r="Q372759" i="3"/>
  <c r="Q372760" i="3"/>
  <c r="Q372761" i="3"/>
  <c r="Q372762" i="3"/>
  <c r="Q372763" i="3"/>
  <c r="Q372764" i="3"/>
  <c r="Q372765" i="3"/>
  <c r="Q372766" i="3"/>
  <c r="Q372767" i="3"/>
  <c r="Q372768" i="3"/>
  <c r="Q372769" i="3"/>
  <c r="Q372770" i="3"/>
  <c r="Q372771" i="3"/>
  <c r="Q372772" i="3"/>
  <c r="Q372773" i="3"/>
  <c r="Q372774" i="3"/>
  <c r="Q372775" i="3"/>
  <c r="Q372776" i="3"/>
  <c r="Q372777" i="3"/>
  <c r="Q372778" i="3"/>
  <c r="Q372779" i="3"/>
  <c r="Q372780" i="3"/>
  <c r="Q372781" i="3"/>
  <c r="Q372782" i="3"/>
  <c r="Q372783" i="3"/>
  <c r="Q372784" i="3"/>
  <c r="Q372785" i="3"/>
  <c r="Q372786" i="3"/>
  <c r="Q372787" i="3"/>
  <c r="Q372788" i="3"/>
  <c r="Q372789" i="3"/>
  <c r="Q372790" i="3"/>
  <c r="Q372791" i="3"/>
  <c r="Q372792" i="3"/>
  <c r="Q372793" i="3"/>
  <c r="Q372794" i="3"/>
  <c r="Q372795" i="3"/>
  <c r="Q372796" i="3"/>
  <c r="Q372797" i="3"/>
  <c r="Q372798" i="3"/>
  <c r="Q372799" i="3"/>
  <c r="Q372800" i="3"/>
  <c r="Q372801" i="3"/>
  <c r="Q372802" i="3"/>
  <c r="Q372803" i="3"/>
  <c r="Q372804" i="3"/>
  <c r="Q372805" i="3"/>
  <c r="Q372806" i="3"/>
  <c r="Q372807" i="3"/>
  <c r="Q372808" i="3"/>
  <c r="Q372809" i="3"/>
  <c r="Q372810" i="3"/>
  <c r="Q372811" i="3"/>
  <c r="Q372812" i="3"/>
  <c r="Q372813" i="3"/>
  <c r="Q372814" i="3"/>
  <c r="Q372815" i="3"/>
  <c r="Q372816" i="3"/>
  <c r="Q372817" i="3"/>
  <c r="Q372818" i="3"/>
  <c r="Q372819" i="3"/>
  <c r="Q372820" i="3"/>
  <c r="Q372821" i="3"/>
  <c r="Q372822" i="3"/>
  <c r="Q372823" i="3"/>
  <c r="Q372824" i="3"/>
  <c r="Q372825" i="3"/>
  <c r="Q372826" i="3"/>
  <c r="Q372827" i="3"/>
  <c r="Q372828" i="3"/>
  <c r="Q372829" i="3"/>
  <c r="Q372830" i="3"/>
  <c r="Q372831" i="3"/>
  <c r="Q372832" i="3"/>
  <c r="Q372833" i="3"/>
  <c r="Q372834" i="3"/>
  <c r="Q372835" i="3"/>
  <c r="Q372836" i="3"/>
  <c r="Q372837" i="3"/>
  <c r="Q372838" i="3"/>
  <c r="Q372839" i="3"/>
  <c r="Q372840" i="3"/>
  <c r="Q372841" i="3"/>
  <c r="Q372842" i="3"/>
  <c r="Q372843" i="3"/>
  <c r="Q372844" i="3"/>
  <c r="Q372845" i="3"/>
  <c r="Q372846" i="3"/>
  <c r="Q372847" i="3"/>
  <c r="Q372848" i="3"/>
  <c r="Q372849" i="3"/>
  <c r="Q372850" i="3"/>
  <c r="Q372851" i="3"/>
  <c r="Q372852" i="3"/>
  <c r="Q372853" i="3"/>
  <c r="Q372854" i="3"/>
  <c r="Q372855" i="3"/>
  <c r="Q372856" i="3"/>
  <c r="Q372857" i="3"/>
  <c r="Q372858" i="3"/>
  <c r="Q372859" i="3"/>
  <c r="Q372860" i="3"/>
  <c r="Q372861" i="3"/>
  <c r="Q372862" i="3"/>
  <c r="Q372863" i="3"/>
  <c r="Q372864" i="3"/>
  <c r="Q372865" i="3"/>
  <c r="Q372866" i="3"/>
  <c r="Q372867" i="3"/>
  <c r="Q372868" i="3"/>
  <c r="Q372869" i="3"/>
  <c r="Q372870" i="3"/>
  <c r="Q372871" i="3"/>
  <c r="Q372872" i="3"/>
  <c r="Q372873" i="3"/>
  <c r="Q372874" i="3"/>
  <c r="Q372875" i="3"/>
  <c r="Q372876" i="3"/>
  <c r="Q372877" i="3"/>
  <c r="Q372878" i="3"/>
  <c r="Q372879" i="3"/>
  <c r="Q372880" i="3"/>
  <c r="Q372881" i="3"/>
  <c r="Q372882" i="3"/>
  <c r="Q372883" i="3"/>
  <c r="Q372884" i="3"/>
  <c r="Q372885" i="3"/>
  <c r="Q372886" i="3"/>
  <c r="Q372887" i="3"/>
  <c r="Q372888" i="3"/>
  <c r="Q372889" i="3"/>
  <c r="Q372890" i="3"/>
  <c r="Q372891" i="3"/>
  <c r="Q372892" i="3"/>
  <c r="Q372893" i="3"/>
  <c r="Q372894" i="3"/>
  <c r="Q372895" i="3"/>
  <c r="Q372896" i="3"/>
  <c r="Q372897" i="3"/>
  <c r="Q372898" i="3"/>
  <c r="Q372899" i="3"/>
  <c r="Q372900" i="3"/>
  <c r="Q372901" i="3"/>
  <c r="Q372902" i="3"/>
  <c r="Q372903" i="3"/>
  <c r="Q372904" i="3"/>
  <c r="Q372905" i="3"/>
  <c r="Q372906" i="3"/>
  <c r="Q372907" i="3"/>
  <c r="Q372908" i="3"/>
  <c r="Q372909" i="3"/>
  <c r="Q372910" i="3"/>
  <c r="Q372911" i="3"/>
  <c r="Q372912" i="3"/>
  <c r="Q372913" i="3"/>
  <c r="Q372914" i="3"/>
  <c r="Q372915" i="3"/>
  <c r="Q372916" i="3"/>
  <c r="Q372917" i="3"/>
  <c r="Q372918" i="3"/>
  <c r="Q372919" i="3"/>
  <c r="Q372920" i="3"/>
  <c r="Q372921" i="3"/>
  <c r="Q372922" i="3"/>
  <c r="Q372923" i="3"/>
  <c r="Q372924" i="3"/>
  <c r="Q372925" i="3"/>
  <c r="Q372926" i="3"/>
  <c r="Q372927" i="3"/>
  <c r="Q372928" i="3"/>
  <c r="Q372929" i="3"/>
  <c r="Q372930" i="3"/>
  <c r="Q372931" i="3"/>
  <c r="Q372932" i="3"/>
  <c r="Q372933" i="3"/>
  <c r="Q372934" i="3"/>
  <c r="Q372935" i="3"/>
  <c r="Q372936" i="3"/>
  <c r="Q372937" i="3"/>
  <c r="Q372938" i="3"/>
  <c r="Q372939" i="3"/>
  <c r="Q372940" i="3"/>
  <c r="Q372941" i="3"/>
  <c r="Q372942" i="3"/>
  <c r="Q372943" i="3"/>
  <c r="Q372944" i="3"/>
  <c r="Q372945" i="3"/>
  <c r="Q372946" i="3"/>
  <c r="Q372947" i="3"/>
  <c r="Q372948" i="3"/>
  <c r="Q372949" i="3"/>
  <c r="Q372950" i="3"/>
  <c r="Q372951" i="3"/>
  <c r="Q372952" i="3"/>
  <c r="Q372953" i="3"/>
  <c r="Q372954" i="3"/>
  <c r="Q372955" i="3"/>
  <c r="Q372956" i="3"/>
  <c r="Q372957" i="3"/>
  <c r="Q372958" i="3"/>
  <c r="Q372959" i="3"/>
  <c r="Q372960" i="3"/>
  <c r="Q372961" i="3"/>
  <c r="Q372962" i="3"/>
  <c r="Q372963" i="3"/>
  <c r="Q372964" i="3"/>
  <c r="Q372965" i="3"/>
  <c r="Q372966" i="3"/>
  <c r="Q372967" i="3"/>
  <c r="Q372968" i="3"/>
  <c r="Q372969" i="3"/>
  <c r="Q372970" i="3"/>
  <c r="Q372971" i="3"/>
  <c r="Q372972" i="3"/>
  <c r="Q372973" i="3"/>
  <c r="Q372974" i="3"/>
  <c r="Q372975" i="3"/>
  <c r="Q372976" i="3"/>
  <c r="Q372977" i="3"/>
  <c r="Q372978" i="3"/>
  <c r="Q372979" i="3"/>
  <c r="Q372980" i="3"/>
  <c r="Q372981" i="3"/>
  <c r="Q372982" i="3"/>
  <c r="Q372983" i="3"/>
  <c r="Q372984" i="3"/>
  <c r="Q372985" i="3"/>
  <c r="Q372986" i="3"/>
  <c r="Q372987" i="3"/>
  <c r="Q372988" i="3"/>
  <c r="Q372989" i="3"/>
  <c r="Q372990" i="3"/>
  <c r="Q372991" i="3"/>
  <c r="Q372992" i="3"/>
  <c r="Q372993" i="3"/>
  <c r="Q372994" i="3"/>
  <c r="Q372995" i="3"/>
  <c r="Q372996" i="3"/>
  <c r="Q372997" i="3"/>
  <c r="Q372998" i="3"/>
  <c r="Q372999" i="3"/>
  <c r="Q373000" i="3"/>
  <c r="Q373001" i="3"/>
  <c r="Q373002" i="3"/>
  <c r="Q373003" i="3"/>
  <c r="Q373004" i="3"/>
  <c r="Q373005" i="3"/>
  <c r="Q373006" i="3"/>
  <c r="Q373007" i="3"/>
  <c r="Q373008" i="3"/>
  <c r="Q373009" i="3"/>
  <c r="Q373010" i="3"/>
  <c r="Q373011" i="3"/>
  <c r="Q373012" i="3"/>
  <c r="Q373013" i="3"/>
  <c r="Q373014" i="3"/>
  <c r="Q373015" i="3"/>
  <c r="Q373016" i="3"/>
  <c r="Q373017" i="3"/>
  <c r="Q373018" i="3"/>
  <c r="Q373019" i="3"/>
  <c r="Q373020" i="3"/>
  <c r="Q373021" i="3"/>
  <c r="Q373022" i="3"/>
  <c r="Q373023" i="3"/>
  <c r="Q373024" i="3"/>
  <c r="Q373025" i="3"/>
  <c r="Q373026" i="3"/>
  <c r="Q373027" i="3"/>
  <c r="Q373028" i="3"/>
  <c r="Q373029" i="3"/>
  <c r="Q373030" i="3"/>
  <c r="Q373031" i="3"/>
  <c r="Q373032" i="3"/>
  <c r="Q373033" i="3"/>
  <c r="Q373034" i="3"/>
  <c r="Q373035" i="3"/>
  <c r="Q373036" i="3"/>
  <c r="Q373037" i="3"/>
  <c r="Q373038" i="3"/>
  <c r="Q373039" i="3"/>
  <c r="Q373040" i="3"/>
  <c r="Q373041" i="3"/>
  <c r="Q373042" i="3"/>
  <c r="Q373043" i="3"/>
  <c r="Q373044" i="3"/>
  <c r="Q373045" i="3"/>
  <c r="Q373046" i="3"/>
  <c r="Q373047" i="3"/>
  <c r="Q373048" i="3"/>
  <c r="Q373049" i="3"/>
  <c r="Q373050" i="3"/>
  <c r="Q373051" i="3"/>
  <c r="Q373052" i="3"/>
  <c r="Q373053" i="3"/>
  <c r="Q373054" i="3"/>
  <c r="Q373055" i="3"/>
  <c r="Q373056" i="3"/>
  <c r="Q373057" i="3"/>
  <c r="Q373058" i="3"/>
  <c r="Q373059" i="3"/>
  <c r="Q373060" i="3"/>
  <c r="Q373061" i="3"/>
  <c r="Q373062" i="3"/>
  <c r="Q373063" i="3"/>
  <c r="Q373064" i="3"/>
  <c r="Q373065" i="3"/>
  <c r="Q373066" i="3"/>
  <c r="Q373067" i="3"/>
  <c r="Q373068" i="3"/>
  <c r="Q373069" i="3"/>
  <c r="Q373070" i="3"/>
  <c r="Q373071" i="3"/>
  <c r="Q373072" i="3"/>
  <c r="Q373073" i="3"/>
  <c r="Q373074" i="3"/>
  <c r="Q373075" i="3"/>
  <c r="Q373076" i="3"/>
  <c r="Q373077" i="3"/>
  <c r="Q373078" i="3"/>
  <c r="Q373079" i="3"/>
  <c r="Q373080" i="3"/>
  <c r="Q373081" i="3"/>
  <c r="Q373082" i="3"/>
  <c r="Q373083" i="3"/>
  <c r="Q373084" i="3"/>
  <c r="Q373085" i="3"/>
  <c r="Q373086" i="3"/>
  <c r="Q373087" i="3"/>
  <c r="Q373088" i="3"/>
  <c r="Q373089" i="3"/>
  <c r="Q373090" i="3"/>
  <c r="Q373091" i="3"/>
  <c r="Q373092" i="3"/>
  <c r="Q373093" i="3"/>
  <c r="Q373094" i="3"/>
  <c r="Q373095" i="3"/>
  <c r="Q373096" i="3"/>
  <c r="Q373097" i="3"/>
  <c r="Q373098" i="3"/>
  <c r="Q373099" i="3"/>
  <c r="Q373100" i="3"/>
  <c r="Q373101" i="3"/>
  <c r="Q373102" i="3"/>
  <c r="Q373103" i="3"/>
  <c r="Q373104" i="3"/>
  <c r="Q373105" i="3"/>
  <c r="Q373106" i="3"/>
  <c r="Q373107" i="3"/>
  <c r="Q373108" i="3"/>
  <c r="Q373109" i="3"/>
  <c r="Q373110" i="3"/>
  <c r="Q373111" i="3"/>
  <c r="Q373112" i="3"/>
  <c r="Q373113" i="3"/>
  <c r="Q373114" i="3"/>
  <c r="Q373115" i="3"/>
  <c r="Q373116" i="3"/>
  <c r="Q373117" i="3"/>
  <c r="Q373118" i="3"/>
  <c r="Q373119" i="3"/>
  <c r="Q373120" i="3"/>
  <c r="Q373121" i="3"/>
  <c r="Q373122" i="3"/>
  <c r="Q373123" i="3"/>
  <c r="Q373124" i="3"/>
  <c r="Q373125" i="3"/>
  <c r="Q373126" i="3"/>
  <c r="Q373127" i="3"/>
  <c r="Q373128" i="3"/>
  <c r="Q373129" i="3"/>
  <c r="Q373130" i="3"/>
  <c r="Q373131" i="3"/>
  <c r="Q373132" i="3"/>
  <c r="Q373133" i="3"/>
  <c r="Q373134" i="3"/>
  <c r="Q373135" i="3"/>
  <c r="Q373136" i="3"/>
  <c r="Q373137" i="3"/>
  <c r="Q373138" i="3"/>
  <c r="Q373139" i="3"/>
  <c r="Q373140" i="3"/>
  <c r="Q373141" i="3"/>
  <c r="Q373142" i="3"/>
  <c r="Q373143" i="3"/>
  <c r="Q373144" i="3"/>
  <c r="Q373145" i="3"/>
  <c r="Q373146" i="3"/>
  <c r="Q373147" i="3"/>
  <c r="Q373148" i="3"/>
  <c r="Q373149" i="3"/>
  <c r="Q373150" i="3"/>
  <c r="Q373151" i="3"/>
  <c r="Q373152" i="3"/>
  <c r="Q373153" i="3"/>
  <c r="Q373154" i="3"/>
  <c r="Q373155" i="3"/>
  <c r="Q373156" i="3"/>
  <c r="Q373157" i="3"/>
  <c r="Q373158" i="3"/>
  <c r="Q373159" i="3"/>
  <c r="Q373160" i="3"/>
  <c r="Q373161" i="3"/>
  <c r="Q373162" i="3"/>
  <c r="Q373163" i="3"/>
  <c r="Q373164" i="3"/>
  <c r="Q373165" i="3"/>
  <c r="Q373166" i="3"/>
  <c r="Q373167" i="3"/>
  <c r="Q373168" i="3"/>
  <c r="Q373169" i="3"/>
  <c r="Q373170" i="3"/>
  <c r="Q373171" i="3"/>
  <c r="Q373172" i="3"/>
  <c r="Q373173" i="3"/>
  <c r="Q373174" i="3"/>
  <c r="Q373175" i="3"/>
  <c r="Q373176" i="3"/>
  <c r="Q373177" i="3"/>
  <c r="Q373178" i="3"/>
  <c r="Q373179" i="3"/>
  <c r="Q373180" i="3"/>
  <c r="Q373181" i="3"/>
  <c r="Q373182" i="3"/>
  <c r="Q373183" i="3"/>
  <c r="Q373184" i="3"/>
  <c r="Q373185" i="3"/>
  <c r="Q373186" i="3"/>
  <c r="Q373187" i="3"/>
  <c r="Q373188" i="3"/>
  <c r="Q373189" i="3"/>
  <c r="Q373190" i="3"/>
  <c r="Q373191" i="3"/>
  <c r="Q373192" i="3"/>
  <c r="Q373193" i="3"/>
  <c r="Q373194" i="3"/>
  <c r="Q373195" i="3"/>
  <c r="Q373196" i="3"/>
  <c r="Q373197" i="3"/>
  <c r="Q373198" i="3"/>
  <c r="Q373199" i="3"/>
  <c r="Q373200" i="3"/>
  <c r="Q373201" i="3"/>
  <c r="Q373202" i="3"/>
  <c r="Q373203" i="3"/>
  <c r="Q373204" i="3"/>
  <c r="Q373205" i="3"/>
  <c r="Q373206" i="3"/>
  <c r="Q373207" i="3"/>
  <c r="Q373208" i="3"/>
  <c r="Q373209" i="3"/>
  <c r="Q373210" i="3"/>
  <c r="Q373211" i="3"/>
  <c r="Q373212" i="3"/>
  <c r="Q373213" i="3"/>
  <c r="Q373214" i="3"/>
  <c r="Q373215" i="3"/>
  <c r="Q373216" i="3"/>
  <c r="Q373217" i="3"/>
  <c r="Q373218" i="3"/>
  <c r="Q373219" i="3"/>
  <c r="Q373220" i="3"/>
  <c r="Q373221" i="3"/>
  <c r="Q373222" i="3"/>
  <c r="Q373223" i="3"/>
  <c r="Q373224" i="3"/>
  <c r="Q373225" i="3"/>
  <c r="Q373226" i="3"/>
  <c r="Q373227" i="3"/>
  <c r="Q373228" i="3"/>
  <c r="Q373229" i="3"/>
  <c r="Q373230" i="3"/>
  <c r="Q373231" i="3"/>
  <c r="Q373232" i="3"/>
  <c r="Q373233" i="3"/>
  <c r="Q373234" i="3"/>
  <c r="Q373235" i="3"/>
  <c r="Q373236" i="3"/>
  <c r="Q373237" i="3"/>
  <c r="Q373238" i="3"/>
  <c r="Q373239" i="3"/>
  <c r="Q373240" i="3"/>
  <c r="Q373241" i="3"/>
  <c r="Q373242" i="3"/>
  <c r="Q373243" i="3"/>
  <c r="Q373244" i="3"/>
  <c r="Q373245" i="3"/>
  <c r="Q373246" i="3"/>
  <c r="Q373247" i="3"/>
  <c r="Q373248" i="3"/>
  <c r="Q373249" i="3"/>
  <c r="Q373250" i="3"/>
  <c r="Q373251" i="3"/>
  <c r="Q373252" i="3"/>
  <c r="Q373253" i="3"/>
  <c r="Q373254" i="3"/>
  <c r="Q373255" i="3"/>
  <c r="Q373256" i="3"/>
  <c r="Q373257" i="3"/>
  <c r="Q373258" i="3"/>
  <c r="Q373259" i="3"/>
  <c r="Q373260" i="3"/>
  <c r="Q373261" i="3"/>
  <c r="Q373262" i="3"/>
  <c r="Q373263" i="3"/>
  <c r="Q373264" i="3"/>
  <c r="Q373265" i="3"/>
  <c r="Q373266" i="3"/>
  <c r="Q373267" i="3"/>
  <c r="Q373268" i="3"/>
  <c r="Q373269" i="3"/>
  <c r="Q373270" i="3"/>
  <c r="Q373271" i="3"/>
  <c r="Q373272" i="3"/>
  <c r="Q373273" i="3"/>
  <c r="Q373274" i="3"/>
  <c r="Q373275" i="3"/>
  <c r="Q373276" i="3"/>
  <c r="Q373277" i="3"/>
  <c r="Q373278" i="3"/>
  <c r="Q373279" i="3"/>
  <c r="Q373280" i="3"/>
  <c r="Q373281" i="3"/>
  <c r="Q373282" i="3"/>
  <c r="Q373283" i="3"/>
  <c r="Q373284" i="3"/>
  <c r="Q373285" i="3"/>
  <c r="Q373286" i="3"/>
  <c r="Q373287" i="3"/>
  <c r="Q373288" i="3"/>
  <c r="Q373289" i="3"/>
  <c r="Q373290" i="3"/>
  <c r="Q373291" i="3"/>
  <c r="Q373292" i="3"/>
  <c r="Q373293" i="3"/>
  <c r="Q373294" i="3"/>
  <c r="Q373295" i="3"/>
  <c r="Q373296" i="3"/>
  <c r="Q373297" i="3"/>
  <c r="Q373298" i="3"/>
  <c r="Q373299" i="3"/>
  <c r="Q373300" i="3"/>
  <c r="Q373301" i="3"/>
  <c r="Q373302" i="3"/>
  <c r="Q373303" i="3"/>
  <c r="Q373304" i="3"/>
  <c r="Q373305" i="3"/>
  <c r="Q373306" i="3"/>
  <c r="Q373307" i="3"/>
  <c r="Q373308" i="3"/>
  <c r="Q373309" i="3"/>
  <c r="Q373310" i="3"/>
  <c r="Q373311" i="3"/>
  <c r="Q373312" i="3"/>
  <c r="Q373313" i="3"/>
  <c r="Q373314" i="3"/>
  <c r="Q373315" i="3"/>
  <c r="Q373316" i="3"/>
  <c r="Q373317" i="3"/>
  <c r="Q373318" i="3"/>
  <c r="Q373319" i="3"/>
  <c r="Q373320" i="3"/>
  <c r="Q373321" i="3"/>
  <c r="Q373322" i="3"/>
  <c r="Q373323" i="3"/>
  <c r="Q373324" i="3"/>
  <c r="Q373325" i="3"/>
  <c r="Q373326" i="3"/>
  <c r="Q373327" i="3"/>
  <c r="Q373328" i="3"/>
  <c r="Q373329" i="3"/>
  <c r="Q373330" i="3"/>
  <c r="Q373331" i="3"/>
  <c r="Q373332" i="3"/>
  <c r="Q373333" i="3"/>
  <c r="Q373334" i="3"/>
  <c r="Q373335" i="3"/>
  <c r="Q373336" i="3"/>
  <c r="Q373337" i="3"/>
  <c r="Q373338" i="3"/>
  <c r="Q373339" i="3"/>
  <c r="Q373340" i="3"/>
  <c r="Q373341" i="3"/>
  <c r="Q373342" i="3"/>
  <c r="Q373343" i="3"/>
  <c r="Q373344" i="3"/>
  <c r="Q373345" i="3"/>
  <c r="Q373346" i="3"/>
  <c r="Q373347" i="3"/>
  <c r="Q373348" i="3"/>
  <c r="Q373349" i="3"/>
  <c r="Q373350" i="3"/>
  <c r="Q373351" i="3"/>
  <c r="Q373352" i="3"/>
  <c r="Q373353" i="3"/>
  <c r="Q373354" i="3"/>
  <c r="Q373355" i="3"/>
  <c r="Q373356" i="3"/>
  <c r="Q373357" i="3"/>
  <c r="Q373358" i="3"/>
  <c r="Q373359" i="3"/>
  <c r="Q373360" i="3"/>
  <c r="Q373361" i="3"/>
  <c r="Q373362" i="3"/>
  <c r="Q373363" i="3"/>
  <c r="Q373364" i="3"/>
  <c r="Q373365" i="3"/>
  <c r="Q373366" i="3"/>
  <c r="Q373367" i="3"/>
  <c r="Q373368" i="3"/>
  <c r="Q373369" i="3"/>
  <c r="Q373370" i="3"/>
  <c r="Q373371" i="3"/>
  <c r="Q373372" i="3"/>
  <c r="Q373373" i="3"/>
  <c r="Q373374" i="3"/>
  <c r="Q373375" i="3"/>
  <c r="Q373376" i="3"/>
  <c r="Q373377" i="3"/>
  <c r="Q373378" i="3"/>
  <c r="Q373379" i="3"/>
  <c r="Q373380" i="3"/>
  <c r="Q373381" i="3"/>
  <c r="Q373382" i="3"/>
  <c r="Q373383" i="3"/>
  <c r="Q373384" i="3"/>
  <c r="Q373385" i="3"/>
  <c r="Q373386" i="3"/>
  <c r="Q373387" i="3"/>
  <c r="Q373388" i="3"/>
  <c r="Q373389" i="3"/>
  <c r="Q373390" i="3"/>
  <c r="Q373391" i="3"/>
  <c r="Q373392" i="3"/>
  <c r="Q373393" i="3"/>
  <c r="Q373394" i="3"/>
  <c r="Q373395" i="3"/>
  <c r="Q373396" i="3"/>
  <c r="Q373397" i="3"/>
  <c r="Q373398" i="3"/>
  <c r="Q373399" i="3"/>
  <c r="Q373400" i="3"/>
  <c r="Q373401" i="3"/>
  <c r="Q373402" i="3"/>
  <c r="Q373403" i="3"/>
  <c r="Q373404" i="3"/>
  <c r="Q373405" i="3"/>
  <c r="Q373406" i="3"/>
  <c r="Q373407" i="3"/>
  <c r="Q373408" i="3"/>
  <c r="Q373409" i="3"/>
  <c r="Q373410" i="3"/>
  <c r="Q373411" i="3"/>
  <c r="Q373412" i="3"/>
  <c r="Q373413" i="3"/>
  <c r="Q373414" i="3"/>
  <c r="Q373415" i="3"/>
  <c r="Q373416" i="3"/>
  <c r="Q373417" i="3"/>
  <c r="Q373418" i="3"/>
  <c r="Q373419" i="3"/>
  <c r="Q373420" i="3"/>
  <c r="Q373421" i="3"/>
  <c r="Q373422" i="3"/>
  <c r="Q373423" i="3"/>
  <c r="Q373424" i="3"/>
  <c r="Q373425" i="3"/>
  <c r="Q373426" i="3"/>
  <c r="Q373427" i="3"/>
  <c r="Q373428" i="3"/>
  <c r="Q373429" i="3"/>
  <c r="Q373430" i="3"/>
  <c r="Q373431" i="3"/>
  <c r="Q373432" i="3"/>
  <c r="Q373433" i="3"/>
  <c r="Q373434" i="3"/>
  <c r="Q373435" i="3"/>
  <c r="Q373436" i="3"/>
  <c r="Q373437" i="3"/>
  <c r="Q373438" i="3"/>
  <c r="Q373439" i="3"/>
  <c r="Q373440" i="3"/>
  <c r="Q373441" i="3"/>
  <c r="Q373442" i="3"/>
  <c r="Q373443" i="3"/>
  <c r="Q373444" i="3"/>
  <c r="Q373445" i="3"/>
  <c r="Q373446" i="3"/>
  <c r="Q373447" i="3"/>
  <c r="Q373448" i="3"/>
  <c r="Q373449" i="3"/>
  <c r="Q373450" i="3"/>
  <c r="Q373451" i="3"/>
  <c r="Q373452" i="3"/>
  <c r="Q373453" i="3"/>
  <c r="Q373454" i="3"/>
  <c r="Q373455" i="3"/>
  <c r="Q373456" i="3"/>
  <c r="Q373457" i="3"/>
  <c r="Q373458" i="3"/>
  <c r="Q373459" i="3"/>
  <c r="Q373460" i="3"/>
  <c r="Q373461" i="3"/>
  <c r="Q373462" i="3"/>
  <c r="Q373463" i="3"/>
  <c r="Q373464" i="3"/>
  <c r="Q373465" i="3"/>
  <c r="Q373466" i="3"/>
  <c r="Q373467" i="3"/>
  <c r="Q373468" i="3"/>
  <c r="Q373469" i="3"/>
  <c r="Q373470" i="3"/>
  <c r="Q373471" i="3"/>
  <c r="Q373472" i="3"/>
  <c r="Q373473" i="3"/>
  <c r="Q373474" i="3"/>
  <c r="Q373475" i="3"/>
  <c r="Q373476" i="3"/>
  <c r="Q373477" i="3"/>
  <c r="Q373478" i="3"/>
  <c r="Q373479" i="3"/>
  <c r="Q373480" i="3"/>
  <c r="Q373481" i="3"/>
  <c r="Q373482" i="3"/>
  <c r="Q373483" i="3"/>
  <c r="Q373484" i="3"/>
  <c r="Q373485" i="3"/>
  <c r="Q373486" i="3"/>
  <c r="Q373487" i="3"/>
  <c r="Q373488" i="3"/>
  <c r="Q373489" i="3"/>
  <c r="Q373490" i="3"/>
  <c r="Q373491" i="3"/>
  <c r="Q373492" i="3"/>
  <c r="Q373493" i="3"/>
  <c r="Q373494" i="3"/>
  <c r="Q373495" i="3"/>
  <c r="Q373496" i="3"/>
  <c r="Q373497" i="3"/>
  <c r="Q373498" i="3"/>
  <c r="Q373499" i="3"/>
  <c r="Q373500" i="3"/>
  <c r="Q373501" i="3"/>
  <c r="Q373502" i="3"/>
  <c r="Q373503" i="3"/>
  <c r="Q373504" i="3"/>
  <c r="Q373505" i="3"/>
  <c r="Q373506" i="3"/>
  <c r="Q373507" i="3"/>
  <c r="Q373508" i="3"/>
  <c r="Q373509" i="3"/>
  <c r="Q373510" i="3"/>
  <c r="Q373511" i="3"/>
  <c r="Q373512" i="3"/>
  <c r="Q373513" i="3"/>
  <c r="Q373514" i="3"/>
  <c r="Q373515" i="3"/>
  <c r="Q373516" i="3"/>
  <c r="Q373517" i="3"/>
  <c r="Q373518" i="3"/>
  <c r="Q373519" i="3"/>
  <c r="Q373520" i="3"/>
  <c r="Q373521" i="3"/>
  <c r="Q373522" i="3"/>
  <c r="Q373523" i="3"/>
  <c r="Q373524" i="3"/>
  <c r="Q373525" i="3"/>
  <c r="Q373526" i="3"/>
  <c r="Q373527" i="3"/>
  <c r="Q373528" i="3"/>
  <c r="Q373529" i="3"/>
  <c r="Q373530" i="3"/>
  <c r="Q373531" i="3"/>
  <c r="Q373532" i="3"/>
  <c r="Q373533" i="3"/>
  <c r="Q373534" i="3"/>
  <c r="Q373535" i="3"/>
  <c r="Q373536" i="3"/>
  <c r="Q373537" i="3"/>
  <c r="Q373538" i="3"/>
  <c r="Q373539" i="3"/>
  <c r="Q373540" i="3"/>
  <c r="Q373541" i="3"/>
  <c r="Q373542" i="3"/>
  <c r="Q373543" i="3"/>
  <c r="Q373544" i="3"/>
  <c r="Q373545" i="3"/>
  <c r="Q373546" i="3"/>
  <c r="Q373547" i="3"/>
  <c r="Q373548" i="3"/>
  <c r="Q373549" i="3"/>
  <c r="Q373550" i="3"/>
  <c r="Q373551" i="3"/>
  <c r="Q373552" i="3"/>
  <c r="Q373553" i="3"/>
  <c r="Q373554" i="3"/>
  <c r="Q373555" i="3"/>
  <c r="Q373556" i="3"/>
  <c r="Q373557" i="3"/>
  <c r="Q373558" i="3"/>
  <c r="Q373559" i="3"/>
  <c r="Q373560" i="3"/>
  <c r="Q373561" i="3"/>
  <c r="Q373562" i="3"/>
  <c r="Q373563" i="3"/>
  <c r="Q373564" i="3"/>
  <c r="Q373565" i="3"/>
  <c r="Q373566" i="3"/>
  <c r="Q373567" i="3"/>
  <c r="Q373568" i="3"/>
  <c r="Q373569" i="3"/>
  <c r="Q373570" i="3"/>
  <c r="Q373571" i="3"/>
  <c r="Q373572" i="3"/>
  <c r="Q373573" i="3"/>
  <c r="Q373574" i="3"/>
  <c r="Q373575" i="3"/>
  <c r="Q373576" i="3"/>
  <c r="Q373577" i="3"/>
  <c r="Q373578" i="3"/>
  <c r="Q373579" i="3"/>
  <c r="Q373580" i="3"/>
  <c r="Q373581" i="3"/>
  <c r="Q373582" i="3"/>
  <c r="Q373583" i="3"/>
  <c r="Q373584" i="3"/>
  <c r="Q373585" i="3"/>
  <c r="Q373586" i="3"/>
  <c r="Q373587" i="3"/>
  <c r="Q373588" i="3"/>
  <c r="Q373589" i="3"/>
  <c r="Q373590" i="3"/>
  <c r="Q373591" i="3"/>
  <c r="Q373592" i="3"/>
  <c r="Q373593" i="3"/>
  <c r="Q373594" i="3"/>
  <c r="Q373595" i="3"/>
  <c r="Q373596" i="3"/>
  <c r="Q373597" i="3"/>
  <c r="Q373598" i="3"/>
  <c r="Q373599" i="3"/>
  <c r="Q373600" i="3"/>
  <c r="Q373601" i="3"/>
  <c r="Q373602" i="3"/>
  <c r="Q373603" i="3"/>
  <c r="Q373604" i="3"/>
  <c r="Q373605" i="3"/>
  <c r="Q373606" i="3"/>
  <c r="Q373607" i="3"/>
  <c r="Q373608" i="3"/>
  <c r="Q373609" i="3"/>
  <c r="Q373610" i="3"/>
  <c r="Q373611" i="3"/>
  <c r="Q373612" i="3"/>
  <c r="Q373613" i="3"/>
  <c r="Q373614" i="3"/>
  <c r="Q373615" i="3"/>
  <c r="Q373616" i="3"/>
  <c r="Q373617" i="3"/>
  <c r="Q373618" i="3"/>
  <c r="Q373619" i="3"/>
  <c r="Q373620" i="3"/>
  <c r="Q373621" i="3"/>
  <c r="Q373622" i="3"/>
  <c r="Q373623" i="3"/>
  <c r="Q373624" i="3"/>
  <c r="Q373625" i="3"/>
  <c r="Q373626" i="3"/>
  <c r="Q373627" i="3"/>
  <c r="Q373628" i="3"/>
  <c r="Q373629" i="3"/>
  <c r="Q373630" i="3"/>
  <c r="Q373631" i="3"/>
  <c r="Q373632" i="3"/>
  <c r="Q373633" i="3"/>
  <c r="Q373634" i="3"/>
  <c r="Q373635" i="3"/>
  <c r="Q373636" i="3"/>
  <c r="Q373637" i="3"/>
  <c r="Q373638" i="3"/>
  <c r="Q373639" i="3"/>
  <c r="Q373640" i="3"/>
  <c r="Q373641" i="3"/>
  <c r="Q373642" i="3"/>
  <c r="Q373643" i="3"/>
  <c r="Q373644" i="3"/>
  <c r="Q373645" i="3"/>
  <c r="Q373646" i="3"/>
  <c r="Q373647" i="3"/>
  <c r="Q373648" i="3"/>
  <c r="Q373649" i="3"/>
  <c r="Q373650" i="3"/>
  <c r="Q373651" i="3"/>
  <c r="Q373652" i="3"/>
  <c r="Q373653" i="3"/>
  <c r="Q373654" i="3"/>
  <c r="Q373655" i="3"/>
  <c r="Q373656" i="3"/>
  <c r="Q373657" i="3"/>
  <c r="Q373658" i="3"/>
  <c r="Q373659" i="3"/>
  <c r="Q373660" i="3"/>
  <c r="Q373661" i="3"/>
  <c r="Q373662" i="3"/>
  <c r="Q373663" i="3"/>
  <c r="Q373664" i="3"/>
  <c r="Q373665" i="3"/>
  <c r="Q373666" i="3"/>
  <c r="Q373667" i="3"/>
  <c r="Q373668" i="3"/>
  <c r="Q373669" i="3"/>
  <c r="Q373670" i="3"/>
  <c r="Q373671" i="3"/>
  <c r="Q373672" i="3"/>
  <c r="Q373673" i="3"/>
  <c r="Q373674" i="3"/>
  <c r="Q373675" i="3"/>
  <c r="Q373676" i="3"/>
  <c r="Q373677" i="3"/>
  <c r="Q373678" i="3"/>
  <c r="Q373679" i="3"/>
  <c r="Q373680" i="3"/>
  <c r="Q373681" i="3"/>
  <c r="Q373682" i="3"/>
  <c r="Q373683" i="3"/>
  <c r="Q373684" i="3"/>
  <c r="Q373685" i="3"/>
  <c r="Q373686" i="3"/>
  <c r="Q373687" i="3"/>
  <c r="Q373688" i="3"/>
  <c r="Q373689" i="3"/>
  <c r="Q373690" i="3"/>
  <c r="Q373691" i="3"/>
  <c r="Q373692" i="3"/>
  <c r="Q373693" i="3"/>
  <c r="Q373694" i="3"/>
  <c r="Q373695" i="3"/>
  <c r="Q373696" i="3"/>
  <c r="Q373697" i="3"/>
  <c r="Q373698" i="3"/>
  <c r="Q373699" i="3"/>
  <c r="Q373700" i="3"/>
  <c r="Q373701" i="3"/>
  <c r="Q373702" i="3"/>
  <c r="Q373703" i="3"/>
  <c r="Q373704" i="3"/>
  <c r="Q373705" i="3"/>
  <c r="Q373706" i="3"/>
  <c r="Q373707" i="3"/>
  <c r="Q373708" i="3"/>
  <c r="Q373709" i="3"/>
  <c r="Q373710" i="3"/>
  <c r="Q373711" i="3"/>
  <c r="Q373712" i="3"/>
  <c r="Q373713" i="3"/>
  <c r="Q373714" i="3"/>
  <c r="Q373715" i="3"/>
  <c r="Q373716" i="3"/>
  <c r="Q373717" i="3"/>
  <c r="Q373718" i="3"/>
  <c r="Q373719" i="3"/>
  <c r="Q373720" i="3"/>
  <c r="Q373721" i="3"/>
  <c r="Q373722" i="3"/>
  <c r="Q373723" i="3"/>
  <c r="Q373724" i="3"/>
  <c r="Q373725" i="3"/>
  <c r="Q373726" i="3"/>
  <c r="Q373727" i="3"/>
  <c r="Q373728" i="3"/>
  <c r="Q373729" i="3"/>
  <c r="Q373730" i="3"/>
  <c r="Q373731" i="3"/>
  <c r="Q373732" i="3"/>
  <c r="Q373733" i="3"/>
  <c r="Q373734" i="3"/>
  <c r="Q373735" i="3"/>
  <c r="Q373736" i="3"/>
  <c r="Q373737" i="3"/>
  <c r="Q373738" i="3"/>
  <c r="Q373739" i="3"/>
  <c r="Q373740" i="3"/>
  <c r="Q373741" i="3"/>
  <c r="Q373742" i="3"/>
  <c r="Q373743" i="3"/>
  <c r="Q373744" i="3"/>
  <c r="Q373745" i="3"/>
  <c r="Q373746" i="3"/>
  <c r="Q373747" i="3"/>
  <c r="Q373748" i="3"/>
  <c r="Q373749" i="3"/>
  <c r="Q373750" i="3"/>
  <c r="Q373751" i="3"/>
  <c r="Q373752" i="3"/>
  <c r="Q373753" i="3"/>
  <c r="Q373754" i="3"/>
  <c r="Q373755" i="3"/>
  <c r="Q373756" i="3"/>
  <c r="Q373757" i="3"/>
  <c r="Q373758" i="3"/>
  <c r="Q373759" i="3"/>
  <c r="Q373760" i="3"/>
  <c r="Q373761" i="3"/>
  <c r="Q373762" i="3"/>
  <c r="Q373763" i="3"/>
  <c r="Q373764" i="3"/>
  <c r="Q373765" i="3"/>
  <c r="Q373766" i="3"/>
  <c r="Q373767" i="3"/>
  <c r="Q373768" i="3"/>
  <c r="Q373769" i="3"/>
  <c r="Q373770" i="3"/>
  <c r="Q373771" i="3"/>
  <c r="Q373772" i="3"/>
  <c r="Q373773" i="3"/>
  <c r="Q373774" i="3"/>
  <c r="Q373775" i="3"/>
  <c r="Q373776" i="3"/>
  <c r="Q373777" i="3"/>
  <c r="Q373778" i="3"/>
  <c r="Q373779" i="3"/>
  <c r="Q373780" i="3"/>
  <c r="Q373781" i="3"/>
  <c r="Q373782" i="3"/>
  <c r="Q373783" i="3"/>
  <c r="Q373784" i="3"/>
  <c r="Q373785" i="3"/>
  <c r="Q373786" i="3"/>
  <c r="Q373787" i="3"/>
  <c r="Q373788" i="3"/>
  <c r="Q373789" i="3"/>
  <c r="Q373790" i="3"/>
  <c r="Q373791" i="3"/>
  <c r="Q373792" i="3"/>
  <c r="Q373793" i="3"/>
  <c r="Q373794" i="3"/>
  <c r="Q373795" i="3"/>
  <c r="Q373796" i="3"/>
  <c r="Q373797" i="3"/>
  <c r="Q373798" i="3"/>
  <c r="Q373799" i="3"/>
  <c r="Q373800" i="3"/>
  <c r="Q373801" i="3"/>
  <c r="Q373802" i="3"/>
  <c r="Q373803" i="3"/>
  <c r="Q373804" i="3"/>
  <c r="Q373805" i="3"/>
  <c r="Q373806" i="3"/>
  <c r="Q373807" i="3"/>
  <c r="Q373808" i="3"/>
  <c r="Q373809" i="3"/>
  <c r="Q373810" i="3"/>
  <c r="Q373811" i="3"/>
  <c r="Q373812" i="3"/>
  <c r="Q373813" i="3"/>
  <c r="Q373814" i="3"/>
  <c r="Q373815" i="3"/>
  <c r="Q373816" i="3"/>
  <c r="Q373817" i="3"/>
  <c r="Q373818" i="3"/>
  <c r="Q373819" i="3"/>
  <c r="Q373820" i="3"/>
  <c r="Q373821" i="3"/>
  <c r="Q373822" i="3"/>
  <c r="Q373823" i="3"/>
  <c r="Q373824" i="3"/>
  <c r="Q373825" i="3"/>
  <c r="Q373826" i="3"/>
  <c r="Q373827" i="3"/>
  <c r="Q373828" i="3"/>
  <c r="Q373829" i="3"/>
  <c r="Q373830" i="3"/>
  <c r="Q373831" i="3"/>
  <c r="Q373832" i="3"/>
  <c r="Q373833" i="3"/>
  <c r="Q373834" i="3"/>
  <c r="Q373835" i="3"/>
  <c r="Q373836" i="3"/>
  <c r="Q373837" i="3"/>
  <c r="Q373838" i="3"/>
  <c r="Q373839" i="3"/>
  <c r="Q373840" i="3"/>
  <c r="Q373841" i="3"/>
  <c r="Q373842" i="3"/>
  <c r="Q373843" i="3"/>
  <c r="Q373844" i="3"/>
  <c r="Q373845" i="3"/>
  <c r="Q373846" i="3"/>
  <c r="Q373847" i="3"/>
  <c r="Q373848" i="3"/>
  <c r="Q373849" i="3"/>
  <c r="Q373850" i="3"/>
  <c r="Q373851" i="3"/>
  <c r="Q373852" i="3"/>
  <c r="Q373853" i="3"/>
  <c r="Q373854" i="3"/>
  <c r="Q373855" i="3"/>
  <c r="Q373856" i="3"/>
  <c r="Q373857" i="3"/>
  <c r="Q373858" i="3"/>
  <c r="Q373859" i="3"/>
  <c r="Q373860" i="3"/>
  <c r="Q373861" i="3"/>
  <c r="Q373862" i="3"/>
  <c r="Q373863" i="3"/>
  <c r="Q373864" i="3"/>
  <c r="Q373865" i="3"/>
  <c r="Q373866" i="3"/>
  <c r="Q373867" i="3"/>
  <c r="Q373868" i="3"/>
  <c r="Q373869" i="3"/>
  <c r="Q373870" i="3"/>
  <c r="Q373871" i="3"/>
  <c r="Q373872" i="3"/>
  <c r="Q373873" i="3"/>
  <c r="Q373874" i="3"/>
  <c r="Q373875" i="3"/>
  <c r="Q373876" i="3"/>
  <c r="Q373877" i="3"/>
  <c r="Q373878" i="3"/>
  <c r="Q373879" i="3"/>
  <c r="Q373880" i="3"/>
  <c r="Q373881" i="3"/>
  <c r="Q373882" i="3"/>
  <c r="Q373883" i="3"/>
  <c r="Q373884" i="3"/>
  <c r="Q373885" i="3"/>
  <c r="Q373886" i="3"/>
  <c r="Q373887" i="3"/>
  <c r="Q373888" i="3"/>
  <c r="Q373889" i="3"/>
  <c r="Q373890" i="3"/>
  <c r="Q373891" i="3"/>
  <c r="Q373892" i="3"/>
  <c r="Q373893" i="3"/>
  <c r="Q373894" i="3"/>
  <c r="Q373895" i="3"/>
  <c r="Q373896" i="3"/>
  <c r="Q373897" i="3"/>
  <c r="Q373898" i="3"/>
  <c r="Q373899" i="3"/>
  <c r="Q373900" i="3"/>
  <c r="Q373901" i="3"/>
  <c r="Q373902" i="3"/>
  <c r="Q373903" i="3"/>
  <c r="Q373904" i="3"/>
  <c r="Q373905" i="3"/>
  <c r="Q373906" i="3"/>
  <c r="Q373907" i="3"/>
  <c r="Q373908" i="3"/>
  <c r="Q373909" i="3"/>
  <c r="Q373910" i="3"/>
  <c r="Q373911" i="3"/>
  <c r="Q373912" i="3"/>
  <c r="Q373913" i="3"/>
  <c r="Q373914" i="3"/>
  <c r="Q373915" i="3"/>
  <c r="Q373916" i="3"/>
  <c r="Q373917" i="3"/>
  <c r="Q373918" i="3"/>
  <c r="Q373919" i="3"/>
  <c r="Q373920" i="3"/>
  <c r="Q373921" i="3"/>
  <c r="Q373922" i="3"/>
  <c r="Q373923" i="3"/>
  <c r="Q373924" i="3"/>
  <c r="Q373925" i="3"/>
  <c r="Q373926" i="3"/>
  <c r="Q373927" i="3"/>
  <c r="Q373928" i="3"/>
  <c r="Q373929" i="3"/>
  <c r="Q373930" i="3"/>
  <c r="Q373931" i="3"/>
  <c r="Q373932" i="3"/>
  <c r="Q373933" i="3"/>
  <c r="Q373934" i="3"/>
  <c r="Q373935" i="3"/>
  <c r="Q373936" i="3"/>
  <c r="Q373937" i="3"/>
  <c r="Q373938" i="3"/>
  <c r="Q373939" i="3"/>
  <c r="Q373940" i="3"/>
  <c r="Q373941" i="3"/>
  <c r="Q373942" i="3"/>
  <c r="Q373943" i="3"/>
  <c r="Q373944" i="3"/>
  <c r="Q373945" i="3"/>
  <c r="Q373946" i="3"/>
  <c r="Q373947" i="3"/>
  <c r="Q373948" i="3"/>
  <c r="Q373949" i="3"/>
  <c r="Q373950" i="3"/>
  <c r="Q373951" i="3"/>
  <c r="Q373952" i="3"/>
  <c r="Q373953" i="3"/>
  <c r="Q373954" i="3"/>
  <c r="Q373955" i="3"/>
  <c r="Q373956" i="3"/>
  <c r="Q373957" i="3"/>
  <c r="Q373958" i="3"/>
  <c r="Q373959" i="3"/>
  <c r="Q373960" i="3"/>
  <c r="Q373961" i="3"/>
  <c r="Q373962" i="3"/>
  <c r="Q373963" i="3"/>
  <c r="Q373964" i="3"/>
  <c r="Q373965" i="3"/>
  <c r="Q373966" i="3"/>
  <c r="Q373967" i="3"/>
  <c r="Q373968" i="3"/>
  <c r="Q373969" i="3"/>
  <c r="Q373970" i="3"/>
  <c r="Q373971" i="3"/>
  <c r="Q373972" i="3"/>
  <c r="Q373973" i="3"/>
  <c r="Q373974" i="3"/>
  <c r="Q373975" i="3"/>
  <c r="Q373976" i="3"/>
  <c r="Q373977" i="3"/>
  <c r="Q373978" i="3"/>
  <c r="Q373979" i="3"/>
  <c r="Q373980" i="3"/>
  <c r="Q373981" i="3"/>
  <c r="Q373982" i="3"/>
  <c r="Q373983" i="3"/>
  <c r="Q373984" i="3"/>
  <c r="Q373985" i="3"/>
  <c r="Q373986" i="3"/>
  <c r="Q373987" i="3"/>
  <c r="Q373988" i="3"/>
  <c r="Q373989" i="3"/>
  <c r="Q373990" i="3"/>
  <c r="Q373991" i="3"/>
  <c r="Q373992" i="3"/>
  <c r="Q373993" i="3"/>
  <c r="Q373994" i="3"/>
  <c r="Q373995" i="3"/>
  <c r="Q373996" i="3"/>
  <c r="Q373997" i="3"/>
  <c r="Q373998" i="3"/>
  <c r="Q373999" i="3"/>
  <c r="Q374000" i="3"/>
  <c r="Q374001" i="3"/>
  <c r="Q374002" i="3"/>
  <c r="Q374003" i="3"/>
  <c r="Q374004" i="3"/>
  <c r="Q374005" i="3"/>
  <c r="Q374006" i="3"/>
  <c r="Q374007" i="3"/>
  <c r="Q374008" i="3"/>
  <c r="Q374009" i="3"/>
  <c r="Q374010" i="3"/>
  <c r="Q374011" i="3"/>
  <c r="Q374012" i="3"/>
  <c r="Q374013" i="3"/>
  <c r="Q374014" i="3"/>
  <c r="Q374015" i="3"/>
  <c r="Q374016" i="3"/>
  <c r="Q374017" i="3"/>
  <c r="Q374018" i="3"/>
  <c r="Q374019" i="3"/>
  <c r="Q374020" i="3"/>
  <c r="Q374021" i="3"/>
  <c r="Q374022" i="3"/>
  <c r="Q374023" i="3"/>
  <c r="Q374024" i="3"/>
  <c r="Q374025" i="3"/>
  <c r="Q374026" i="3"/>
  <c r="Q374027" i="3"/>
  <c r="Q374028" i="3"/>
  <c r="Q374029" i="3"/>
  <c r="Q374030" i="3"/>
  <c r="Q374031" i="3"/>
  <c r="Q374032" i="3"/>
  <c r="Q374033" i="3"/>
  <c r="Q374034" i="3"/>
  <c r="Q374035" i="3"/>
  <c r="Q374036" i="3"/>
  <c r="Q374037" i="3"/>
  <c r="Q374038" i="3"/>
  <c r="Q374039" i="3"/>
  <c r="Q374040" i="3"/>
  <c r="Q374041" i="3"/>
  <c r="Q374042" i="3"/>
  <c r="Q374043" i="3"/>
  <c r="Q374044" i="3"/>
  <c r="Q374045" i="3"/>
  <c r="Q374046" i="3"/>
  <c r="Q374047" i="3"/>
  <c r="Q374048" i="3"/>
  <c r="Q374049" i="3"/>
  <c r="Q374050" i="3"/>
  <c r="Q374051" i="3"/>
  <c r="Q374052" i="3"/>
  <c r="Q374053" i="3"/>
  <c r="Q374054" i="3"/>
  <c r="Q374055" i="3"/>
  <c r="Q374056" i="3"/>
  <c r="Q374057" i="3"/>
  <c r="Q374058" i="3"/>
  <c r="Q374059" i="3"/>
  <c r="Q374060" i="3"/>
  <c r="Q374061" i="3"/>
  <c r="Q374062" i="3"/>
  <c r="Q374063" i="3"/>
  <c r="Q374064" i="3"/>
  <c r="Q374065" i="3"/>
  <c r="Q374066" i="3"/>
  <c r="Q374067" i="3"/>
  <c r="Q374068" i="3"/>
  <c r="Q374069" i="3"/>
  <c r="Q374070" i="3"/>
  <c r="Q374071" i="3"/>
  <c r="Q374072" i="3"/>
  <c r="Q374073" i="3"/>
  <c r="Q374074" i="3"/>
  <c r="Q374075" i="3"/>
  <c r="Q374076" i="3"/>
  <c r="Q374077" i="3"/>
  <c r="Q374078" i="3"/>
  <c r="Q374079" i="3"/>
  <c r="Q374080" i="3"/>
  <c r="Q374081" i="3"/>
  <c r="Q374082" i="3"/>
  <c r="Q374083" i="3"/>
  <c r="Q374084" i="3"/>
  <c r="Q374085" i="3"/>
  <c r="Q374086" i="3"/>
  <c r="Q374087" i="3"/>
  <c r="Q374088" i="3"/>
  <c r="Q374089" i="3"/>
  <c r="Q374090" i="3"/>
  <c r="Q374091" i="3"/>
  <c r="Q374092" i="3"/>
  <c r="Q374093" i="3"/>
  <c r="Q374094" i="3"/>
  <c r="Q374095" i="3"/>
  <c r="Q374096" i="3"/>
  <c r="Q374097" i="3"/>
  <c r="Q374098" i="3"/>
  <c r="Q374099" i="3"/>
  <c r="Q374100" i="3"/>
  <c r="Q374101" i="3"/>
  <c r="Q374102" i="3"/>
  <c r="Q374103" i="3"/>
  <c r="Q374104" i="3"/>
  <c r="Q374105" i="3"/>
  <c r="Q374106" i="3"/>
  <c r="Q374107" i="3"/>
  <c r="Q374108" i="3"/>
  <c r="Q374109" i="3"/>
  <c r="Q374110" i="3"/>
  <c r="Q374111" i="3"/>
  <c r="Q374112" i="3"/>
  <c r="Q374113" i="3"/>
  <c r="Q374114" i="3"/>
  <c r="Q374115" i="3"/>
  <c r="Q374116" i="3"/>
  <c r="Q374117" i="3"/>
  <c r="Q374118" i="3"/>
  <c r="Q374119" i="3"/>
  <c r="Q374120" i="3"/>
  <c r="Q374121" i="3"/>
  <c r="Q374122" i="3"/>
  <c r="Q374123" i="3"/>
  <c r="Q374124" i="3"/>
  <c r="Q374125" i="3"/>
  <c r="Q374126" i="3"/>
  <c r="Q374127" i="3"/>
  <c r="Q374128" i="3"/>
  <c r="Q374129" i="3"/>
  <c r="Q374130" i="3"/>
  <c r="Q374131" i="3"/>
  <c r="Q374132" i="3"/>
  <c r="Q374133" i="3"/>
  <c r="Q374134" i="3"/>
  <c r="Q374135" i="3"/>
  <c r="Q374136" i="3"/>
  <c r="Q374137" i="3"/>
  <c r="Q374138" i="3"/>
  <c r="Q374139" i="3"/>
  <c r="Q374140" i="3"/>
  <c r="Q374141" i="3"/>
  <c r="Q374142" i="3"/>
  <c r="Q374143" i="3"/>
  <c r="Q374144" i="3"/>
  <c r="Q374145" i="3"/>
  <c r="Q374146" i="3"/>
  <c r="Q374147" i="3"/>
  <c r="Q374148" i="3"/>
  <c r="Q374149" i="3"/>
  <c r="Q374150" i="3"/>
  <c r="Q374151" i="3"/>
  <c r="Q374152" i="3"/>
  <c r="Q374153" i="3"/>
  <c r="Q374154" i="3"/>
  <c r="Q374155" i="3"/>
  <c r="Q374156" i="3"/>
  <c r="Q374157" i="3"/>
  <c r="Q374158" i="3"/>
  <c r="Q374159" i="3"/>
  <c r="Q374160" i="3"/>
  <c r="Q374161" i="3"/>
  <c r="Q374162" i="3"/>
  <c r="Q374163" i="3"/>
  <c r="Q374164" i="3"/>
  <c r="Q374165" i="3"/>
  <c r="Q374166" i="3"/>
  <c r="Q374167" i="3"/>
  <c r="Q374168" i="3"/>
  <c r="Q374169" i="3"/>
  <c r="Q374170" i="3"/>
  <c r="Q374171" i="3"/>
  <c r="Q374172" i="3"/>
  <c r="Q374173" i="3"/>
  <c r="Q374174" i="3"/>
  <c r="Q374175" i="3"/>
  <c r="Q374176" i="3"/>
  <c r="Q374177" i="3"/>
  <c r="Q374178" i="3"/>
  <c r="Q374179" i="3"/>
  <c r="Q374180" i="3"/>
  <c r="Q374181" i="3"/>
  <c r="Q374182" i="3"/>
  <c r="Q374183" i="3"/>
  <c r="Q374184" i="3"/>
  <c r="Q374185" i="3"/>
  <c r="Q374186" i="3"/>
  <c r="Q374187" i="3"/>
  <c r="Q374188" i="3"/>
  <c r="Q374189" i="3"/>
  <c r="Q374190" i="3"/>
  <c r="Q374191" i="3"/>
  <c r="Q374192" i="3"/>
  <c r="Q374193" i="3"/>
  <c r="Q374194" i="3"/>
  <c r="Q374195" i="3"/>
  <c r="Q374196" i="3"/>
  <c r="Q374197" i="3"/>
  <c r="Q374198" i="3"/>
  <c r="Q374199" i="3"/>
  <c r="Q374200" i="3"/>
  <c r="Q374201" i="3"/>
  <c r="Q374202" i="3"/>
  <c r="Q374203" i="3"/>
  <c r="Q374204" i="3"/>
  <c r="Q374205" i="3"/>
  <c r="Q374206" i="3"/>
  <c r="Q374207" i="3"/>
  <c r="Q374208" i="3"/>
  <c r="Q374209" i="3"/>
  <c r="Q374210" i="3"/>
  <c r="Q374211" i="3"/>
  <c r="Q374212" i="3"/>
  <c r="Q374213" i="3"/>
  <c r="Q374214" i="3"/>
  <c r="Q374215" i="3"/>
  <c r="Q374216" i="3"/>
  <c r="Q374217" i="3"/>
  <c r="Q374218" i="3"/>
  <c r="Q374219" i="3"/>
  <c r="Q374220" i="3"/>
  <c r="Q374221" i="3"/>
  <c r="Q374222" i="3"/>
  <c r="Q374223" i="3"/>
  <c r="Q374224" i="3"/>
  <c r="Q374225" i="3"/>
  <c r="Q374226" i="3"/>
  <c r="Q374227" i="3"/>
  <c r="Q374228" i="3"/>
  <c r="Q374229" i="3"/>
  <c r="Q374230" i="3"/>
  <c r="Q374231" i="3"/>
  <c r="Q374232" i="3"/>
  <c r="Q374233" i="3"/>
  <c r="Q374234" i="3"/>
  <c r="Q374235" i="3"/>
  <c r="Q374236" i="3"/>
  <c r="Q374237" i="3"/>
  <c r="Q374238" i="3"/>
  <c r="Q374239" i="3"/>
  <c r="Q374240" i="3"/>
  <c r="Q374241" i="3"/>
  <c r="Q374242" i="3"/>
  <c r="Q374243" i="3"/>
  <c r="Q374244" i="3"/>
  <c r="Q374245" i="3"/>
  <c r="Q374246" i="3"/>
  <c r="Q374247" i="3"/>
  <c r="Q374248" i="3"/>
  <c r="Q374249" i="3"/>
  <c r="Q374250" i="3"/>
  <c r="Q374251" i="3"/>
  <c r="Q374252" i="3"/>
  <c r="Q374253" i="3"/>
  <c r="Q374254" i="3"/>
  <c r="Q374255" i="3"/>
  <c r="Q374256" i="3"/>
  <c r="Q374257" i="3"/>
  <c r="Q374258" i="3"/>
  <c r="Q374259" i="3"/>
  <c r="Q374260" i="3"/>
  <c r="Q374261" i="3"/>
  <c r="Q374262" i="3"/>
  <c r="Q374263" i="3"/>
  <c r="Q374264" i="3"/>
  <c r="Q374265" i="3"/>
  <c r="Q374266" i="3"/>
  <c r="Q374267" i="3"/>
  <c r="Q374268" i="3"/>
  <c r="Q374269" i="3"/>
  <c r="Q374270" i="3"/>
  <c r="Q374271" i="3"/>
  <c r="Q374272" i="3"/>
  <c r="Q374273" i="3"/>
  <c r="Q374274" i="3"/>
  <c r="Q374275" i="3"/>
  <c r="Q374276" i="3"/>
  <c r="Q374277" i="3"/>
  <c r="Q374278" i="3"/>
  <c r="Q374279" i="3"/>
  <c r="Q374280" i="3"/>
  <c r="Q374281" i="3"/>
  <c r="Q374282" i="3"/>
  <c r="Q374283" i="3"/>
  <c r="Q374284" i="3"/>
  <c r="Q374285" i="3"/>
  <c r="Q374286" i="3"/>
  <c r="Q374287" i="3"/>
  <c r="Q374288" i="3"/>
  <c r="Q374289" i="3"/>
  <c r="Q374290" i="3"/>
  <c r="Q374291" i="3"/>
  <c r="Q374292" i="3"/>
  <c r="Q374293" i="3"/>
  <c r="Q374294" i="3"/>
  <c r="Q374295" i="3"/>
  <c r="Q374296" i="3"/>
  <c r="Q374297" i="3"/>
  <c r="Q374298" i="3"/>
  <c r="Q374299" i="3"/>
  <c r="Q374300" i="3"/>
  <c r="Q374301" i="3"/>
  <c r="Q374302" i="3"/>
  <c r="Q374303" i="3"/>
  <c r="Q374304" i="3"/>
  <c r="Q374305" i="3"/>
  <c r="Q374306" i="3"/>
  <c r="Q374307" i="3"/>
  <c r="Q374308" i="3"/>
  <c r="Q374309" i="3"/>
  <c r="Q374310" i="3"/>
  <c r="Q374311" i="3"/>
  <c r="Q374312" i="3"/>
  <c r="Q374313" i="3"/>
  <c r="Q374314" i="3"/>
  <c r="Q374315" i="3"/>
  <c r="Q374316" i="3"/>
  <c r="Q374317" i="3"/>
  <c r="Q374318" i="3"/>
  <c r="Q374319" i="3"/>
  <c r="Q374320" i="3"/>
  <c r="Q374321" i="3"/>
  <c r="Q374322" i="3"/>
  <c r="Q374323" i="3"/>
  <c r="Q374324" i="3"/>
  <c r="Q374325" i="3"/>
  <c r="Q374326" i="3"/>
  <c r="Q374327" i="3"/>
  <c r="Q374328" i="3"/>
  <c r="Q374329" i="3"/>
  <c r="Q374330" i="3"/>
  <c r="Q374331" i="3"/>
  <c r="Q374332" i="3"/>
  <c r="Q374333" i="3"/>
  <c r="Q374334" i="3"/>
  <c r="Q374335" i="3"/>
  <c r="Q374336" i="3"/>
  <c r="Q374337" i="3"/>
  <c r="Q374338" i="3"/>
  <c r="Q374339" i="3"/>
  <c r="Q374340" i="3"/>
  <c r="Q374341" i="3"/>
  <c r="Q374342" i="3"/>
  <c r="Q374343" i="3"/>
  <c r="Q374344" i="3"/>
  <c r="Q374345" i="3"/>
  <c r="Q374346" i="3"/>
  <c r="Q374347" i="3"/>
  <c r="Q374348" i="3"/>
  <c r="Q374349" i="3"/>
  <c r="Q374350" i="3"/>
  <c r="Q374351" i="3"/>
  <c r="Q374352" i="3"/>
  <c r="Q374353" i="3"/>
  <c r="Q374354" i="3"/>
  <c r="Q374355" i="3"/>
  <c r="Q374356" i="3"/>
  <c r="Q374357" i="3"/>
  <c r="Q374358" i="3"/>
  <c r="Q374359" i="3"/>
  <c r="Q374360" i="3"/>
  <c r="Q374361" i="3"/>
  <c r="Q374362" i="3"/>
  <c r="Q374363" i="3"/>
  <c r="Q374364" i="3"/>
  <c r="Q374365" i="3"/>
  <c r="Q374366" i="3"/>
  <c r="Q374367" i="3"/>
  <c r="Q374368" i="3"/>
  <c r="Q374369" i="3"/>
  <c r="Q374370" i="3"/>
  <c r="Q374371" i="3"/>
  <c r="Q374372" i="3"/>
  <c r="Q374373" i="3"/>
  <c r="Q374374" i="3"/>
  <c r="Q374375" i="3"/>
  <c r="Q374376" i="3"/>
  <c r="Q374377" i="3"/>
  <c r="Q374378" i="3"/>
  <c r="Q374379" i="3"/>
  <c r="Q374380" i="3"/>
  <c r="Q374381" i="3"/>
  <c r="Q374382" i="3"/>
  <c r="Q374383" i="3"/>
  <c r="Q374384" i="3"/>
  <c r="Q374385" i="3"/>
  <c r="Q374386" i="3"/>
  <c r="Q374387" i="3"/>
  <c r="Q374388" i="3"/>
  <c r="Q374389" i="3"/>
  <c r="Q374390" i="3"/>
  <c r="Q374391" i="3"/>
  <c r="Q374392" i="3"/>
  <c r="Q374393" i="3"/>
  <c r="Q374394" i="3"/>
  <c r="Q374395" i="3"/>
  <c r="Q374396" i="3"/>
  <c r="Q374397" i="3"/>
  <c r="Q374398" i="3"/>
  <c r="Q374399" i="3"/>
  <c r="Q374400" i="3"/>
  <c r="Q374401" i="3"/>
  <c r="Q374402" i="3"/>
  <c r="Q374403" i="3"/>
  <c r="Q374404" i="3"/>
  <c r="Q374405" i="3"/>
  <c r="Q374406" i="3"/>
  <c r="Q374407" i="3"/>
  <c r="Q374408" i="3"/>
  <c r="Q374409" i="3"/>
  <c r="Q374410" i="3"/>
  <c r="Q374411" i="3"/>
  <c r="Q374412" i="3"/>
  <c r="Q374413" i="3"/>
  <c r="Q374414" i="3"/>
  <c r="Q374415" i="3"/>
  <c r="Q374416" i="3"/>
  <c r="Q374417" i="3"/>
  <c r="Q374418" i="3"/>
  <c r="Q374419" i="3"/>
  <c r="Q374420" i="3"/>
  <c r="Q374421" i="3"/>
  <c r="Q374422" i="3"/>
  <c r="Q374423" i="3"/>
  <c r="Q374424" i="3"/>
  <c r="Q374425" i="3"/>
  <c r="Q374426" i="3"/>
  <c r="Q374427" i="3"/>
  <c r="Q374428" i="3"/>
  <c r="Q374429" i="3"/>
  <c r="Q374430" i="3"/>
  <c r="Q374431" i="3"/>
  <c r="Q374432" i="3"/>
  <c r="Q374433" i="3"/>
  <c r="Q374434" i="3"/>
  <c r="Q374435" i="3"/>
  <c r="Q374436" i="3"/>
  <c r="Q374437" i="3"/>
  <c r="Q374438" i="3"/>
  <c r="Q374439" i="3"/>
  <c r="Q374440" i="3"/>
  <c r="Q374441" i="3"/>
  <c r="Q374442" i="3"/>
  <c r="Q374443" i="3"/>
  <c r="Q374444" i="3"/>
  <c r="Q374445" i="3"/>
  <c r="Q374446" i="3"/>
  <c r="Q374447" i="3"/>
  <c r="Q374448" i="3"/>
  <c r="Q374449" i="3"/>
  <c r="Q374450" i="3"/>
  <c r="Q374451" i="3"/>
  <c r="Q374452" i="3"/>
  <c r="Q374453" i="3"/>
  <c r="Q374454" i="3"/>
  <c r="Q374455" i="3"/>
  <c r="Q374456" i="3"/>
  <c r="Q374457" i="3"/>
  <c r="Q374458" i="3"/>
  <c r="Q374459" i="3"/>
  <c r="Q374460" i="3"/>
  <c r="Q374461" i="3"/>
  <c r="Q374462" i="3"/>
  <c r="Q374463" i="3"/>
  <c r="Q374464" i="3"/>
  <c r="Q374465" i="3"/>
  <c r="Q374466" i="3"/>
  <c r="Q374467" i="3"/>
  <c r="Q374468" i="3"/>
  <c r="Q374469" i="3"/>
  <c r="Q374470" i="3"/>
  <c r="Q374471" i="3"/>
  <c r="Q374472" i="3"/>
  <c r="Q374473" i="3"/>
  <c r="Q374474" i="3"/>
  <c r="Q374475" i="3"/>
  <c r="Q374476" i="3"/>
  <c r="Q374477" i="3"/>
  <c r="Q374478" i="3"/>
  <c r="Q374479" i="3"/>
  <c r="Q374480" i="3"/>
  <c r="Q374481" i="3"/>
  <c r="Q374482" i="3"/>
  <c r="Q374483" i="3"/>
  <c r="Q374484" i="3"/>
  <c r="Q374485" i="3"/>
  <c r="Q374486" i="3"/>
  <c r="Q374487" i="3"/>
  <c r="Q374488" i="3"/>
  <c r="Q374489" i="3"/>
  <c r="Q374490" i="3"/>
  <c r="Q374491" i="3"/>
  <c r="Q374492" i="3"/>
  <c r="Q374493" i="3"/>
  <c r="Q374494" i="3"/>
  <c r="Q374495" i="3"/>
  <c r="Q374496" i="3"/>
  <c r="Q374497" i="3"/>
  <c r="Q374498" i="3"/>
  <c r="Q374499" i="3"/>
  <c r="Q374500" i="3"/>
  <c r="Q374501" i="3"/>
  <c r="Q374502" i="3"/>
  <c r="Q374503" i="3"/>
  <c r="Q374504" i="3"/>
  <c r="Q374505" i="3"/>
  <c r="Q374506" i="3"/>
  <c r="Q374507" i="3"/>
  <c r="Q374508" i="3"/>
  <c r="Q374509" i="3"/>
  <c r="Q374510" i="3"/>
  <c r="Q374511" i="3"/>
  <c r="Q374512" i="3"/>
  <c r="Q374513" i="3"/>
  <c r="Q374514" i="3"/>
  <c r="Q374515" i="3"/>
  <c r="Q374516" i="3"/>
  <c r="Q374517" i="3"/>
  <c r="Q374518" i="3"/>
  <c r="Q374519" i="3"/>
  <c r="Q374520" i="3"/>
  <c r="Q374521" i="3"/>
  <c r="Q374522" i="3"/>
  <c r="Q374523" i="3"/>
  <c r="Q374524" i="3"/>
  <c r="Q374525" i="3"/>
  <c r="Q374526" i="3"/>
  <c r="Q374527" i="3"/>
  <c r="Q374528" i="3"/>
  <c r="Q374529" i="3"/>
  <c r="Q374530" i="3"/>
  <c r="Q374531" i="3"/>
  <c r="Q374532" i="3"/>
  <c r="Q374533" i="3"/>
  <c r="Q374534" i="3"/>
  <c r="Q374535" i="3"/>
  <c r="Q374536" i="3"/>
  <c r="Q374537" i="3"/>
  <c r="Q374538" i="3"/>
  <c r="Q374539" i="3"/>
  <c r="Q374540" i="3"/>
  <c r="Q374541" i="3"/>
  <c r="Q374542" i="3"/>
  <c r="Q374543" i="3"/>
  <c r="Q374544" i="3"/>
  <c r="Q374545" i="3"/>
  <c r="Q374546" i="3"/>
  <c r="Q374547" i="3"/>
  <c r="Q374548" i="3"/>
  <c r="Q374549" i="3"/>
  <c r="Q374550" i="3"/>
  <c r="Q374551" i="3"/>
  <c r="Q374552" i="3"/>
  <c r="Q374553" i="3"/>
  <c r="Q374554" i="3"/>
  <c r="Q374555" i="3"/>
  <c r="Q374556" i="3"/>
  <c r="Q374557" i="3"/>
  <c r="Q374558" i="3"/>
  <c r="Q374559" i="3"/>
  <c r="Q374560" i="3"/>
  <c r="Q374561" i="3"/>
  <c r="Q374562" i="3"/>
  <c r="Q374563" i="3"/>
  <c r="Q374564" i="3"/>
  <c r="Q374565" i="3"/>
  <c r="Q374566" i="3"/>
  <c r="Q374567" i="3"/>
  <c r="Q374568" i="3"/>
  <c r="Q374569" i="3"/>
  <c r="Q374570" i="3"/>
  <c r="Q374571" i="3"/>
  <c r="Q374572" i="3"/>
  <c r="Q374573" i="3"/>
  <c r="Q374574" i="3"/>
  <c r="Q374575" i="3"/>
  <c r="Q374576" i="3"/>
  <c r="Q374577" i="3"/>
  <c r="Q374578" i="3"/>
  <c r="Q374579" i="3"/>
  <c r="Q374580" i="3"/>
  <c r="Q374581" i="3"/>
  <c r="Q374582" i="3"/>
  <c r="Q374583" i="3"/>
  <c r="Q374584" i="3"/>
  <c r="Q374585" i="3"/>
  <c r="Q374586" i="3"/>
  <c r="Q374587" i="3"/>
  <c r="Q374588" i="3"/>
  <c r="Q374589" i="3"/>
  <c r="Q374590" i="3"/>
  <c r="Q374591" i="3"/>
  <c r="Q374592" i="3"/>
  <c r="Q374593" i="3"/>
  <c r="Q374594" i="3"/>
  <c r="Q374595" i="3"/>
  <c r="Q374596" i="3"/>
  <c r="Q374597" i="3"/>
  <c r="Q374598" i="3"/>
  <c r="Q374599" i="3"/>
  <c r="Q374600" i="3"/>
  <c r="Q374601" i="3"/>
  <c r="Q374602" i="3"/>
  <c r="Q374603" i="3"/>
  <c r="Q374604" i="3"/>
  <c r="Q374605" i="3"/>
  <c r="Q374606" i="3"/>
  <c r="Q374607" i="3"/>
  <c r="Q374608" i="3"/>
  <c r="Q374609" i="3"/>
  <c r="Q374610" i="3"/>
  <c r="Q374611" i="3"/>
  <c r="Q374612" i="3"/>
  <c r="Q374613" i="3"/>
  <c r="Q374614" i="3"/>
  <c r="Q374615" i="3"/>
  <c r="Q374616" i="3"/>
  <c r="Q374617" i="3"/>
  <c r="Q374618" i="3"/>
  <c r="Q374619" i="3"/>
  <c r="Q374620" i="3"/>
  <c r="Q374621" i="3"/>
  <c r="Q374622" i="3"/>
  <c r="Q374623" i="3"/>
  <c r="Q374624" i="3"/>
  <c r="Q374625" i="3"/>
  <c r="Q374626" i="3"/>
  <c r="Q374627" i="3"/>
  <c r="Q374628" i="3"/>
  <c r="Q374629" i="3"/>
  <c r="Q374630" i="3"/>
  <c r="Q374631" i="3"/>
  <c r="Q374632" i="3"/>
  <c r="Q374633" i="3"/>
  <c r="Q374634" i="3"/>
  <c r="Q374635" i="3"/>
  <c r="Q374636" i="3"/>
  <c r="Q374637" i="3"/>
  <c r="Q374638" i="3"/>
  <c r="Q374639" i="3"/>
  <c r="Q374640" i="3"/>
  <c r="Q374641" i="3"/>
  <c r="Q374642" i="3"/>
  <c r="Q374643" i="3"/>
  <c r="Q374644" i="3"/>
  <c r="Q374645" i="3"/>
  <c r="Q374646" i="3"/>
  <c r="Q374647" i="3"/>
  <c r="Q374648" i="3"/>
  <c r="Q374649" i="3"/>
  <c r="Q374650" i="3"/>
  <c r="Q374651" i="3"/>
  <c r="Q374652" i="3"/>
  <c r="Q374653" i="3"/>
  <c r="Q374654" i="3"/>
  <c r="Q374655" i="3"/>
  <c r="Q374656" i="3"/>
  <c r="Q374657" i="3"/>
  <c r="Q374658" i="3"/>
  <c r="Q374659" i="3"/>
  <c r="Q374660" i="3"/>
  <c r="Q374661" i="3"/>
  <c r="Q374662" i="3"/>
  <c r="Q374663" i="3"/>
  <c r="Q374664" i="3"/>
  <c r="Q374665" i="3"/>
  <c r="Q374666" i="3"/>
  <c r="Q374667" i="3"/>
  <c r="Q374668" i="3"/>
  <c r="Q374669" i="3"/>
  <c r="Q374670" i="3"/>
  <c r="Q374671" i="3"/>
  <c r="Q374672" i="3"/>
  <c r="Q374673" i="3"/>
  <c r="Q374674" i="3"/>
  <c r="Q374675" i="3"/>
  <c r="Q374676" i="3"/>
  <c r="Q374677" i="3"/>
  <c r="Q374678" i="3"/>
  <c r="Q374679" i="3"/>
  <c r="Q374680" i="3"/>
  <c r="Q374681" i="3"/>
  <c r="Q374682" i="3"/>
  <c r="Q374683" i="3"/>
  <c r="Q374684" i="3"/>
  <c r="Q374685" i="3"/>
  <c r="Q374686" i="3"/>
  <c r="Q374687" i="3"/>
  <c r="Q374688" i="3"/>
  <c r="Q374689" i="3"/>
  <c r="Q374690" i="3"/>
  <c r="Q374691" i="3"/>
  <c r="Q374692" i="3"/>
  <c r="Q374693" i="3"/>
  <c r="Q374694" i="3"/>
  <c r="Q374695" i="3"/>
  <c r="Q374696" i="3"/>
  <c r="Q374697" i="3"/>
  <c r="Q374698" i="3"/>
  <c r="Q374699" i="3"/>
  <c r="Q374700" i="3"/>
  <c r="Q374701" i="3"/>
  <c r="Q374702" i="3"/>
  <c r="Q374703" i="3"/>
  <c r="Q374704" i="3"/>
  <c r="Q374705" i="3"/>
  <c r="Q374706" i="3"/>
  <c r="Q374707" i="3"/>
  <c r="Q374708" i="3"/>
  <c r="Q374709" i="3"/>
  <c r="Q374710" i="3"/>
  <c r="Q374711" i="3"/>
  <c r="Q374712" i="3"/>
  <c r="Q374713" i="3"/>
  <c r="Q374714" i="3"/>
  <c r="Q374715" i="3"/>
  <c r="Q374716" i="3"/>
  <c r="Q374717" i="3"/>
  <c r="Q374718" i="3"/>
  <c r="Q374719" i="3"/>
  <c r="Q374720" i="3"/>
  <c r="Q374721" i="3"/>
  <c r="Q374722" i="3"/>
  <c r="Q374723" i="3"/>
  <c r="Q374724" i="3"/>
  <c r="Q374725" i="3"/>
  <c r="Q374726" i="3"/>
  <c r="Q374727" i="3"/>
  <c r="Q374728" i="3"/>
  <c r="Q374729" i="3"/>
  <c r="Q374730" i="3"/>
  <c r="Q374731" i="3"/>
  <c r="Q374732" i="3"/>
  <c r="Q374733" i="3"/>
  <c r="Q374734" i="3"/>
  <c r="Q374735" i="3"/>
  <c r="Q374736" i="3"/>
  <c r="Q374737" i="3"/>
  <c r="Q374738" i="3"/>
  <c r="Q374739" i="3"/>
  <c r="Q374740" i="3"/>
  <c r="Q374741" i="3"/>
  <c r="Q374742" i="3"/>
  <c r="Q374743" i="3"/>
  <c r="Q374744" i="3"/>
  <c r="Q374745" i="3"/>
  <c r="Q374746" i="3"/>
  <c r="Q374747" i="3"/>
  <c r="Q374748" i="3"/>
  <c r="Q374749" i="3"/>
  <c r="Q374750" i="3"/>
  <c r="Q374751" i="3"/>
  <c r="Q374752" i="3"/>
  <c r="Q374753" i="3"/>
  <c r="Q374754" i="3"/>
  <c r="Q374755" i="3"/>
  <c r="Q374756" i="3"/>
  <c r="Q374757" i="3"/>
  <c r="Q374758" i="3"/>
  <c r="Q374759" i="3"/>
  <c r="Q374760" i="3"/>
  <c r="Q374761" i="3"/>
  <c r="Q374762" i="3"/>
  <c r="Q374763" i="3"/>
  <c r="Q374764" i="3"/>
  <c r="Q374765" i="3"/>
  <c r="Q374766" i="3"/>
  <c r="Q374767" i="3"/>
  <c r="Q374768" i="3"/>
  <c r="Q374769" i="3"/>
  <c r="Q374770" i="3"/>
  <c r="Q374771" i="3"/>
  <c r="Q374772" i="3"/>
  <c r="Q374773" i="3"/>
  <c r="Q374774" i="3"/>
  <c r="Q374775" i="3"/>
  <c r="Q374776" i="3"/>
  <c r="Q374777" i="3"/>
  <c r="Q374778" i="3"/>
  <c r="Q374779" i="3"/>
  <c r="Q374780" i="3"/>
  <c r="Q374781" i="3"/>
  <c r="Q374782" i="3"/>
  <c r="Q374783" i="3"/>
  <c r="Q374784" i="3"/>
  <c r="Q374785" i="3"/>
  <c r="Q374786" i="3"/>
  <c r="Q374787" i="3"/>
  <c r="Q374788" i="3"/>
  <c r="Q374789" i="3"/>
  <c r="Q374790" i="3"/>
  <c r="Q374791" i="3"/>
  <c r="Q374792" i="3"/>
  <c r="Q374793" i="3"/>
  <c r="Q374794" i="3"/>
  <c r="Q374795" i="3"/>
  <c r="Q374796" i="3"/>
  <c r="Q374797" i="3"/>
  <c r="Q374798" i="3"/>
  <c r="Q374799" i="3"/>
  <c r="Q374800" i="3"/>
  <c r="Q374801" i="3"/>
  <c r="Q374802" i="3"/>
  <c r="Q374803" i="3"/>
  <c r="Q374804" i="3"/>
  <c r="Q374805" i="3"/>
  <c r="Q374806" i="3"/>
  <c r="Q374807" i="3"/>
  <c r="Q374808" i="3"/>
  <c r="Q374809" i="3"/>
  <c r="Q374810" i="3"/>
  <c r="Q374811" i="3"/>
  <c r="Q374812" i="3"/>
  <c r="Q374813" i="3"/>
  <c r="Q374814" i="3"/>
  <c r="Q374815" i="3"/>
  <c r="Q374816" i="3"/>
  <c r="Q374817" i="3"/>
  <c r="Q374818" i="3"/>
  <c r="Q374819" i="3"/>
  <c r="Q374820" i="3"/>
  <c r="Q374821" i="3"/>
  <c r="Q374822" i="3"/>
  <c r="Q374823" i="3"/>
  <c r="Q374824" i="3"/>
  <c r="Q374825" i="3"/>
  <c r="Q374826" i="3"/>
  <c r="Q374827" i="3"/>
  <c r="Q374828" i="3"/>
  <c r="Q374829" i="3"/>
  <c r="Q374830" i="3"/>
  <c r="Q374831" i="3"/>
  <c r="Q374832" i="3"/>
  <c r="Q374833" i="3"/>
  <c r="Q374834" i="3"/>
  <c r="Q374835" i="3"/>
  <c r="Q374836" i="3"/>
  <c r="Q374837" i="3"/>
  <c r="Q374838" i="3"/>
  <c r="Q374839" i="3"/>
  <c r="Q374840" i="3"/>
  <c r="Q374841" i="3"/>
  <c r="Q374842" i="3"/>
  <c r="Q374843" i="3"/>
  <c r="Q374844" i="3"/>
  <c r="Q374845" i="3"/>
  <c r="Q374846" i="3"/>
  <c r="Q374847" i="3"/>
  <c r="Q374848" i="3"/>
  <c r="Q374849" i="3"/>
  <c r="Q374850" i="3"/>
  <c r="Q374851" i="3"/>
  <c r="Q374852" i="3"/>
  <c r="Q374853" i="3"/>
  <c r="Q374854" i="3"/>
  <c r="Q374855" i="3"/>
  <c r="Q374856" i="3"/>
  <c r="Q374857" i="3"/>
  <c r="Q374858" i="3"/>
  <c r="Q374859" i="3"/>
  <c r="Q374860" i="3"/>
  <c r="Q374861" i="3"/>
  <c r="Q374862" i="3"/>
  <c r="Q374863" i="3"/>
  <c r="Q374864" i="3"/>
  <c r="Q374865" i="3"/>
  <c r="Q374866" i="3"/>
  <c r="Q374867" i="3"/>
  <c r="Q374868" i="3"/>
  <c r="Q374869" i="3"/>
  <c r="Q374870" i="3"/>
  <c r="Q374871" i="3"/>
  <c r="Q374872" i="3"/>
  <c r="Q374873" i="3"/>
  <c r="Q374874" i="3"/>
  <c r="Q374875" i="3"/>
  <c r="Q374876" i="3"/>
  <c r="Q374877" i="3"/>
  <c r="Q374878" i="3"/>
  <c r="Q374879" i="3"/>
  <c r="Q374880" i="3"/>
  <c r="Q374881" i="3"/>
  <c r="Q374882" i="3"/>
  <c r="Q374883" i="3"/>
  <c r="Q374884" i="3"/>
  <c r="Q374885" i="3"/>
  <c r="Q374886" i="3"/>
  <c r="Q374887" i="3"/>
  <c r="Q374888" i="3"/>
  <c r="Q374889" i="3"/>
  <c r="Q374890" i="3"/>
  <c r="Q374891" i="3"/>
  <c r="Q374892" i="3"/>
  <c r="Q374893" i="3"/>
  <c r="Q374894" i="3"/>
  <c r="Q374895" i="3"/>
  <c r="Q374896" i="3"/>
  <c r="Q374897" i="3"/>
  <c r="Q374898" i="3"/>
  <c r="Q374899" i="3"/>
  <c r="Q374900" i="3"/>
  <c r="Q374901" i="3"/>
  <c r="Q374902" i="3"/>
  <c r="Q374903" i="3"/>
  <c r="Q374904" i="3"/>
  <c r="Q374905" i="3"/>
  <c r="Q374906" i="3"/>
  <c r="Q374907" i="3"/>
  <c r="Q374908" i="3"/>
  <c r="Q374909" i="3"/>
  <c r="Q374910" i="3"/>
  <c r="Q374911" i="3"/>
  <c r="Q374912" i="3"/>
  <c r="Q374913" i="3"/>
  <c r="Q374914" i="3"/>
  <c r="Q374915" i="3"/>
  <c r="Q374916" i="3"/>
  <c r="Q374917" i="3"/>
  <c r="Q374918" i="3"/>
  <c r="Q374919" i="3"/>
  <c r="Q374920" i="3"/>
  <c r="Q374921" i="3"/>
  <c r="Q374922" i="3"/>
  <c r="Q374923" i="3"/>
  <c r="Q374924" i="3"/>
  <c r="Q374925" i="3"/>
  <c r="Q374926" i="3"/>
  <c r="Q374927" i="3"/>
  <c r="Q374928" i="3"/>
  <c r="Q374929" i="3"/>
  <c r="Q374930" i="3"/>
  <c r="Q374931" i="3"/>
  <c r="Q374932" i="3"/>
  <c r="Q374933" i="3"/>
  <c r="Q374934" i="3"/>
  <c r="Q374935" i="3"/>
  <c r="Q374936" i="3"/>
  <c r="Q374937" i="3"/>
  <c r="Q374938" i="3"/>
  <c r="Q374939" i="3"/>
  <c r="Q374940" i="3"/>
  <c r="Q374941" i="3"/>
  <c r="Q374942" i="3"/>
  <c r="Q374943" i="3"/>
  <c r="Q374944" i="3"/>
  <c r="Q374945" i="3"/>
  <c r="Q374946" i="3"/>
  <c r="Q374947" i="3"/>
  <c r="Q374948" i="3"/>
  <c r="Q374949" i="3"/>
  <c r="Q374950" i="3"/>
  <c r="Q374951" i="3"/>
  <c r="Q374952" i="3"/>
  <c r="Q374953" i="3"/>
  <c r="Q374954" i="3"/>
  <c r="Q374955" i="3"/>
  <c r="Q374956" i="3"/>
  <c r="Q374957" i="3"/>
  <c r="Q374958" i="3"/>
  <c r="Q374959" i="3"/>
  <c r="Q374960" i="3"/>
  <c r="Q374961" i="3"/>
  <c r="Q374962" i="3"/>
  <c r="Q374963" i="3"/>
  <c r="Q374964" i="3"/>
  <c r="Q374965" i="3"/>
  <c r="Q374966" i="3"/>
  <c r="Q374967" i="3"/>
  <c r="Q374968" i="3"/>
  <c r="Q374969" i="3"/>
  <c r="Q374970" i="3"/>
  <c r="Q374971" i="3"/>
  <c r="Q374972" i="3"/>
  <c r="Q374973" i="3"/>
  <c r="Q374974" i="3"/>
  <c r="Q374975" i="3"/>
  <c r="Q374976" i="3"/>
  <c r="Q374977" i="3"/>
  <c r="Q374978" i="3"/>
  <c r="Q374979" i="3"/>
  <c r="Q374980" i="3"/>
  <c r="Q374981" i="3"/>
  <c r="Q374982" i="3"/>
  <c r="Q374983" i="3"/>
  <c r="Q374984" i="3"/>
  <c r="Q374985" i="3"/>
  <c r="Q374986" i="3"/>
  <c r="Q374987" i="3"/>
  <c r="Q374988" i="3"/>
  <c r="Q374989" i="3"/>
  <c r="Q374990" i="3"/>
  <c r="Q374991" i="3"/>
  <c r="Q374992" i="3"/>
  <c r="Q374993" i="3"/>
  <c r="Q374994" i="3"/>
  <c r="Q374995" i="3"/>
  <c r="Q374996" i="3"/>
  <c r="Q374997" i="3"/>
  <c r="Q374998" i="3"/>
  <c r="Q374999" i="3"/>
  <c r="Q375000" i="3"/>
  <c r="Q375001" i="3"/>
  <c r="Q375002" i="3"/>
  <c r="Q375003" i="3"/>
  <c r="Q375004" i="3"/>
  <c r="Q375005" i="3"/>
  <c r="Q375006" i="3"/>
  <c r="Q375007" i="3"/>
  <c r="Q375008" i="3"/>
  <c r="Q375009" i="3"/>
  <c r="Q375010" i="3"/>
  <c r="Q375011" i="3"/>
  <c r="Q375012" i="3"/>
  <c r="Q375013" i="3"/>
  <c r="Q375014" i="3"/>
  <c r="Q375015" i="3"/>
  <c r="Q375016" i="3"/>
  <c r="Q375017" i="3"/>
  <c r="Q375018" i="3"/>
  <c r="Q375019" i="3"/>
  <c r="Q375020" i="3"/>
  <c r="Q375021" i="3"/>
  <c r="Q375022" i="3"/>
  <c r="Q375023" i="3"/>
  <c r="Q375024" i="3"/>
  <c r="Q375025" i="3"/>
  <c r="Q375026" i="3"/>
  <c r="Q375027" i="3"/>
  <c r="Q375028" i="3"/>
  <c r="Q375029" i="3"/>
  <c r="Q375030" i="3"/>
  <c r="Q375031" i="3"/>
  <c r="Q375032" i="3"/>
  <c r="Q375033" i="3"/>
  <c r="Q375034" i="3"/>
  <c r="Q375035" i="3"/>
  <c r="Q375036" i="3"/>
  <c r="Q375037" i="3"/>
  <c r="Q375038" i="3"/>
  <c r="Q375039" i="3"/>
  <c r="Q375040" i="3"/>
  <c r="Q375041" i="3"/>
  <c r="Q375042" i="3"/>
  <c r="Q375043" i="3"/>
  <c r="Q375044" i="3"/>
  <c r="Q375045" i="3"/>
  <c r="Q375046" i="3"/>
  <c r="Q375047" i="3"/>
  <c r="Q375048" i="3"/>
  <c r="Q375049" i="3"/>
  <c r="Q375050" i="3"/>
  <c r="Q375051" i="3"/>
  <c r="Q375052" i="3"/>
  <c r="Q375053" i="3"/>
  <c r="Q375054" i="3"/>
  <c r="Q375055" i="3"/>
  <c r="Q375056" i="3"/>
  <c r="Q375057" i="3"/>
  <c r="Q375058" i="3"/>
  <c r="Q375059" i="3"/>
  <c r="Q375060" i="3"/>
  <c r="Q375061" i="3"/>
  <c r="Q375062" i="3"/>
  <c r="Q375063" i="3"/>
  <c r="Q375064" i="3"/>
  <c r="Q375065" i="3"/>
  <c r="Q375066" i="3"/>
  <c r="Q375067" i="3"/>
  <c r="Q375068" i="3"/>
  <c r="Q375069" i="3"/>
  <c r="Q375070" i="3"/>
  <c r="Q375071" i="3"/>
  <c r="Q375072" i="3"/>
  <c r="Q375073" i="3"/>
  <c r="Q375074" i="3"/>
  <c r="Q375075" i="3"/>
  <c r="Q375076" i="3"/>
  <c r="Q375077" i="3"/>
  <c r="Q375078" i="3"/>
  <c r="Q375079" i="3"/>
  <c r="Q375080" i="3"/>
  <c r="Q375081" i="3"/>
  <c r="Q375082" i="3"/>
  <c r="Q375083" i="3"/>
  <c r="Q375084" i="3"/>
  <c r="Q375085" i="3"/>
  <c r="Q375086" i="3"/>
  <c r="Q375087" i="3"/>
  <c r="Q375088" i="3"/>
  <c r="Q375089" i="3"/>
  <c r="Q375090" i="3"/>
  <c r="Q375091" i="3"/>
  <c r="Q375092" i="3"/>
  <c r="Q375093" i="3"/>
  <c r="Q375094" i="3"/>
  <c r="Q375095" i="3"/>
  <c r="Q375096" i="3"/>
  <c r="Q375097" i="3"/>
  <c r="Q375098" i="3"/>
  <c r="Q375099" i="3"/>
  <c r="Q375100" i="3"/>
  <c r="Q375101" i="3"/>
  <c r="Q375102" i="3"/>
  <c r="Q375103" i="3"/>
  <c r="Q375104" i="3"/>
  <c r="Q375105" i="3"/>
  <c r="Q375106" i="3"/>
  <c r="Q375107" i="3"/>
  <c r="Q375108" i="3"/>
  <c r="Q375109" i="3"/>
  <c r="Q375110" i="3"/>
  <c r="Q375111" i="3"/>
  <c r="Q375112" i="3"/>
  <c r="Q375113" i="3"/>
  <c r="Q375114" i="3"/>
  <c r="Q375115" i="3"/>
  <c r="Q375116" i="3"/>
  <c r="Q375117" i="3"/>
  <c r="Q375118" i="3"/>
  <c r="Q375119" i="3"/>
  <c r="Q375120" i="3"/>
  <c r="Q375121" i="3"/>
  <c r="Q375122" i="3"/>
  <c r="Q375123" i="3"/>
  <c r="Q375124" i="3"/>
  <c r="Q375125" i="3"/>
  <c r="Q375126" i="3"/>
  <c r="Q375127" i="3"/>
  <c r="Q375128" i="3"/>
  <c r="Q375129" i="3"/>
  <c r="Q375130" i="3"/>
  <c r="Q375131" i="3"/>
  <c r="Q375132" i="3"/>
  <c r="Q375133" i="3"/>
  <c r="Q375134" i="3"/>
  <c r="Q375135" i="3"/>
  <c r="Q375136" i="3"/>
  <c r="Q375137" i="3"/>
  <c r="Q375138" i="3"/>
  <c r="Q375139" i="3"/>
  <c r="Q375140" i="3"/>
  <c r="Q375141" i="3"/>
  <c r="Q375142" i="3"/>
  <c r="Q375143" i="3"/>
  <c r="Q375144" i="3"/>
  <c r="Q375145" i="3"/>
  <c r="Q375146" i="3"/>
  <c r="Q375147" i="3"/>
  <c r="Q375148" i="3"/>
  <c r="Q375149" i="3"/>
  <c r="Q375150" i="3"/>
  <c r="Q375151" i="3"/>
  <c r="Q375152" i="3"/>
  <c r="Q375153" i="3"/>
  <c r="Q375154" i="3"/>
  <c r="Q375155" i="3"/>
  <c r="Q375156" i="3"/>
  <c r="Q375157" i="3"/>
  <c r="Q375158" i="3"/>
  <c r="Q375159" i="3"/>
  <c r="Q375160" i="3"/>
  <c r="Q375161" i="3"/>
  <c r="Q375162" i="3"/>
  <c r="Q375163" i="3"/>
  <c r="Q375164" i="3"/>
  <c r="Q375165" i="3"/>
  <c r="Q375166" i="3"/>
  <c r="Q375167" i="3"/>
  <c r="Q375168" i="3"/>
  <c r="Q375169" i="3"/>
  <c r="Q375170" i="3"/>
  <c r="Q375171" i="3"/>
  <c r="Q375172" i="3"/>
  <c r="Q375173" i="3"/>
  <c r="Q375174" i="3"/>
  <c r="Q375175" i="3"/>
  <c r="Q375176" i="3"/>
  <c r="Q375177" i="3"/>
  <c r="Q375178" i="3"/>
  <c r="Q375179" i="3"/>
  <c r="Q375180" i="3"/>
  <c r="Q375181" i="3"/>
  <c r="Q375182" i="3"/>
  <c r="Q375183" i="3"/>
  <c r="Q375184" i="3"/>
  <c r="Q375185" i="3"/>
  <c r="Q375186" i="3"/>
  <c r="Q375187" i="3"/>
  <c r="Q375188" i="3"/>
  <c r="Q375189" i="3"/>
  <c r="Q375190" i="3"/>
  <c r="Q375191" i="3"/>
  <c r="Q375192" i="3"/>
  <c r="Q375193" i="3"/>
  <c r="Q375194" i="3"/>
  <c r="Q375195" i="3"/>
  <c r="Q375196" i="3"/>
  <c r="Q375197" i="3"/>
  <c r="Q375198" i="3"/>
  <c r="Q375199" i="3"/>
  <c r="Q375200" i="3"/>
  <c r="Q375201" i="3"/>
  <c r="Q375202" i="3"/>
  <c r="Q375203" i="3"/>
  <c r="Q375204" i="3"/>
  <c r="Q375205" i="3"/>
  <c r="Q375206" i="3"/>
  <c r="Q375207" i="3"/>
  <c r="Q375208" i="3"/>
  <c r="Q375209" i="3"/>
  <c r="Q375210" i="3"/>
  <c r="Q375211" i="3"/>
  <c r="Q375212" i="3"/>
  <c r="Q375213" i="3"/>
  <c r="Q375214" i="3"/>
  <c r="Q375215" i="3"/>
  <c r="Q375216" i="3"/>
  <c r="Q375217" i="3"/>
  <c r="Q375218" i="3"/>
  <c r="Q375219" i="3"/>
  <c r="Q375220" i="3"/>
  <c r="Q375221" i="3"/>
  <c r="Q375222" i="3"/>
  <c r="Q375223" i="3"/>
  <c r="Q375224" i="3"/>
  <c r="Q375225" i="3"/>
  <c r="Q375226" i="3"/>
  <c r="Q375227" i="3"/>
  <c r="Q375228" i="3"/>
  <c r="Q375229" i="3"/>
  <c r="Q375230" i="3"/>
  <c r="Q375231" i="3"/>
  <c r="Q375232" i="3"/>
  <c r="Q375233" i="3"/>
  <c r="Q375234" i="3"/>
  <c r="Q375235" i="3"/>
  <c r="Q375236" i="3"/>
  <c r="Q375237" i="3"/>
  <c r="Q375238" i="3"/>
  <c r="Q375239" i="3"/>
  <c r="Q375240" i="3"/>
  <c r="Q375241" i="3"/>
  <c r="Q375242" i="3"/>
  <c r="Q375243" i="3"/>
  <c r="Q375244" i="3"/>
  <c r="Q375245" i="3"/>
  <c r="Q375246" i="3"/>
  <c r="Q375247" i="3"/>
  <c r="Q375248" i="3"/>
  <c r="Q375249" i="3"/>
  <c r="Q375250" i="3"/>
  <c r="Q375251" i="3"/>
  <c r="Q375252" i="3"/>
  <c r="Q375253" i="3"/>
  <c r="Q375254" i="3"/>
  <c r="Q375255" i="3"/>
  <c r="Q375256" i="3"/>
  <c r="Q375257" i="3"/>
  <c r="Q375258" i="3"/>
  <c r="Q375259" i="3"/>
  <c r="Q375260" i="3"/>
  <c r="Q375261" i="3"/>
  <c r="Q375262" i="3"/>
  <c r="Q375263" i="3"/>
  <c r="Q375264" i="3"/>
  <c r="Q375265" i="3"/>
  <c r="Q375266" i="3"/>
  <c r="Q375267" i="3"/>
  <c r="Q375268" i="3"/>
  <c r="Q375269" i="3"/>
  <c r="Q375270" i="3"/>
  <c r="Q375271" i="3"/>
  <c r="Q375272" i="3"/>
  <c r="Q375273" i="3"/>
  <c r="Q375274" i="3"/>
  <c r="Q375275" i="3"/>
  <c r="Q375276" i="3"/>
  <c r="Q375277" i="3"/>
  <c r="Q375278" i="3"/>
  <c r="Q375279" i="3"/>
  <c r="Q375280" i="3"/>
  <c r="Q375281" i="3"/>
  <c r="Q375282" i="3"/>
  <c r="Q375283" i="3"/>
  <c r="Q375284" i="3"/>
  <c r="Q375285" i="3"/>
  <c r="Q375286" i="3"/>
  <c r="Q375287" i="3"/>
  <c r="Q375288" i="3"/>
  <c r="Q375289" i="3"/>
  <c r="Q375290" i="3"/>
  <c r="Q375291" i="3"/>
  <c r="Q375292" i="3"/>
  <c r="Q375293" i="3"/>
  <c r="Q375294" i="3"/>
  <c r="Q375295" i="3"/>
  <c r="Q375296" i="3"/>
  <c r="Q375297" i="3"/>
  <c r="Q375298" i="3"/>
  <c r="Q375299" i="3"/>
  <c r="Q375300" i="3"/>
  <c r="Q375301" i="3"/>
  <c r="Q375302" i="3"/>
  <c r="Q375303" i="3"/>
  <c r="Q375304" i="3"/>
  <c r="Q375305" i="3"/>
  <c r="Q375306" i="3"/>
  <c r="Q375307" i="3"/>
  <c r="Q375308" i="3"/>
  <c r="Q375309" i="3"/>
  <c r="Q375310" i="3"/>
  <c r="Q375311" i="3"/>
  <c r="Q375312" i="3"/>
  <c r="Q375313" i="3"/>
  <c r="Q375314" i="3"/>
  <c r="Q375315" i="3"/>
  <c r="Q375316" i="3"/>
  <c r="Q375317" i="3"/>
  <c r="Q375318" i="3"/>
  <c r="Q375319" i="3"/>
  <c r="Q375320" i="3"/>
  <c r="Q375321" i="3"/>
  <c r="Q375322" i="3"/>
  <c r="Q375323" i="3"/>
  <c r="Q375324" i="3"/>
  <c r="Q375325" i="3"/>
  <c r="Q375326" i="3"/>
  <c r="Q375327" i="3"/>
  <c r="Q375328" i="3"/>
  <c r="Q375329" i="3"/>
  <c r="Q375330" i="3"/>
  <c r="Q375331" i="3"/>
  <c r="Q375332" i="3"/>
  <c r="Q375333" i="3"/>
  <c r="Q375334" i="3"/>
  <c r="Q375335" i="3"/>
  <c r="Q375336" i="3"/>
  <c r="Q375337" i="3"/>
  <c r="Q375338" i="3"/>
  <c r="Q375339" i="3"/>
  <c r="Q375340" i="3"/>
  <c r="Q375341" i="3"/>
  <c r="Q375342" i="3"/>
  <c r="Q375343" i="3"/>
  <c r="Q375344" i="3"/>
  <c r="Q375345" i="3"/>
  <c r="Q375346" i="3"/>
  <c r="Q375347" i="3"/>
  <c r="Q375348" i="3"/>
  <c r="Q375349" i="3"/>
  <c r="Q375350" i="3"/>
  <c r="Q375351" i="3"/>
  <c r="Q375352" i="3"/>
  <c r="Q375353" i="3"/>
  <c r="Q375354" i="3"/>
  <c r="Q375355" i="3"/>
  <c r="Q375356" i="3"/>
  <c r="Q375357" i="3"/>
  <c r="Q375358" i="3"/>
  <c r="Q375359" i="3"/>
  <c r="Q375360" i="3"/>
  <c r="Q375361" i="3"/>
  <c r="Q375362" i="3"/>
  <c r="Q375363" i="3"/>
  <c r="Q375364" i="3"/>
  <c r="Q375365" i="3"/>
  <c r="Q375366" i="3"/>
  <c r="Q375367" i="3"/>
  <c r="Q375368" i="3"/>
  <c r="Q375369" i="3"/>
  <c r="Q375370" i="3"/>
  <c r="Q375371" i="3"/>
  <c r="Q375372" i="3"/>
  <c r="Q375373" i="3"/>
  <c r="Q375374" i="3"/>
  <c r="Q375375" i="3"/>
  <c r="Q375376" i="3"/>
  <c r="Q375377" i="3"/>
  <c r="Q375378" i="3"/>
  <c r="Q375379" i="3"/>
  <c r="Q375380" i="3"/>
  <c r="Q375381" i="3"/>
  <c r="Q375382" i="3"/>
  <c r="Q375383" i="3"/>
  <c r="Q375384" i="3"/>
  <c r="Q375385" i="3"/>
  <c r="Q375386" i="3"/>
  <c r="Q375387" i="3"/>
  <c r="Q375388" i="3"/>
  <c r="Q375389" i="3"/>
  <c r="Q375390" i="3"/>
  <c r="Q375391" i="3"/>
  <c r="Q375392" i="3"/>
  <c r="Q375393" i="3"/>
  <c r="Q375394" i="3"/>
  <c r="Q375395" i="3"/>
  <c r="Q375396" i="3"/>
  <c r="Q375397" i="3"/>
  <c r="Q375398" i="3"/>
  <c r="Q375399" i="3"/>
  <c r="Q375400" i="3"/>
  <c r="Q375401" i="3"/>
  <c r="Q375402" i="3"/>
  <c r="Q375403" i="3"/>
  <c r="Q375404" i="3"/>
  <c r="Q375405" i="3"/>
  <c r="Q375406" i="3"/>
  <c r="Q375407" i="3"/>
  <c r="Q375408" i="3"/>
  <c r="Q375409" i="3"/>
  <c r="Q375410" i="3"/>
  <c r="Q375411" i="3"/>
  <c r="Q375412" i="3"/>
  <c r="Q375413" i="3"/>
  <c r="Q375414" i="3"/>
  <c r="Q375415" i="3"/>
  <c r="Q375416" i="3"/>
  <c r="Q375417" i="3"/>
  <c r="Q375418" i="3"/>
  <c r="Q375419" i="3"/>
  <c r="Q375420" i="3"/>
  <c r="Q375421" i="3"/>
  <c r="Q375422" i="3"/>
  <c r="Q375423" i="3"/>
  <c r="Q375424" i="3"/>
  <c r="Q375425" i="3"/>
  <c r="Q375426" i="3"/>
  <c r="Q375427" i="3"/>
  <c r="Q375428" i="3"/>
  <c r="Q375429" i="3"/>
  <c r="Q375430" i="3"/>
  <c r="Q375431" i="3"/>
  <c r="Q375432" i="3"/>
  <c r="Q375433" i="3"/>
  <c r="Q375434" i="3"/>
  <c r="Q375435" i="3"/>
  <c r="Q375436" i="3"/>
  <c r="Q375437" i="3"/>
  <c r="Q375438" i="3"/>
  <c r="Q375439" i="3"/>
  <c r="Q375440" i="3"/>
  <c r="Q375441" i="3"/>
  <c r="Q375442" i="3"/>
  <c r="Q375443" i="3"/>
  <c r="Q375444" i="3"/>
  <c r="Q375445" i="3"/>
  <c r="Q375446" i="3"/>
  <c r="Q375447" i="3"/>
  <c r="Q375448" i="3"/>
  <c r="Q375449" i="3"/>
  <c r="Q375450" i="3"/>
  <c r="Q375451" i="3"/>
  <c r="Q375452" i="3"/>
  <c r="Q375453" i="3"/>
  <c r="Q375454" i="3"/>
  <c r="Q375455" i="3"/>
  <c r="Q375456" i="3"/>
  <c r="Q375457" i="3"/>
  <c r="Q375458" i="3"/>
  <c r="Q375459" i="3"/>
  <c r="Q375460" i="3"/>
  <c r="Q375461" i="3"/>
  <c r="Q375462" i="3"/>
  <c r="Q375463" i="3"/>
  <c r="Q375464" i="3"/>
  <c r="Q375465" i="3"/>
  <c r="Q375466" i="3"/>
  <c r="Q375467" i="3"/>
  <c r="Q375468" i="3"/>
  <c r="Q375469" i="3"/>
  <c r="Q375470" i="3"/>
  <c r="Q375471" i="3"/>
  <c r="Q375472" i="3"/>
  <c r="Q375473" i="3"/>
  <c r="Q375474" i="3"/>
  <c r="Q375475" i="3"/>
  <c r="Q375476" i="3"/>
  <c r="Q375477" i="3"/>
  <c r="Q375478" i="3"/>
  <c r="Q375479" i="3"/>
  <c r="Q375480" i="3"/>
  <c r="Q375481" i="3"/>
  <c r="Q375482" i="3"/>
  <c r="Q375483" i="3"/>
  <c r="Q375484" i="3"/>
  <c r="Q375485" i="3"/>
  <c r="Q375486" i="3"/>
  <c r="Q375487" i="3"/>
  <c r="Q375488" i="3"/>
  <c r="Q375489" i="3"/>
  <c r="Q375490" i="3"/>
  <c r="Q375491" i="3"/>
  <c r="Q375492" i="3"/>
  <c r="Q375493" i="3"/>
  <c r="Q375494" i="3"/>
  <c r="Q375495" i="3"/>
  <c r="Q375496" i="3"/>
  <c r="Q375497" i="3"/>
  <c r="Q375498" i="3"/>
  <c r="Q375499" i="3"/>
  <c r="Q375500" i="3"/>
  <c r="Q375501" i="3"/>
  <c r="Q375502" i="3"/>
  <c r="Q375503" i="3"/>
  <c r="Q375504" i="3"/>
  <c r="Q375505" i="3"/>
  <c r="Q375506" i="3"/>
  <c r="Q375507" i="3"/>
  <c r="Q375508" i="3"/>
  <c r="Q375509" i="3"/>
  <c r="Q375510" i="3"/>
  <c r="Q375511" i="3"/>
  <c r="Q375512" i="3"/>
  <c r="Q375513" i="3"/>
  <c r="Q375514" i="3"/>
  <c r="Q375515" i="3"/>
  <c r="Q375516" i="3"/>
  <c r="Q375517" i="3"/>
  <c r="Q375518" i="3"/>
  <c r="Q375519" i="3"/>
  <c r="Q375520" i="3"/>
  <c r="Q375521" i="3"/>
  <c r="Q375522" i="3"/>
  <c r="Q375523" i="3"/>
  <c r="Q375524" i="3"/>
  <c r="Q375525" i="3"/>
  <c r="Q375526" i="3"/>
  <c r="Q375527" i="3"/>
  <c r="Q375528" i="3"/>
  <c r="Q375529" i="3"/>
  <c r="Q375530" i="3"/>
  <c r="Q375531" i="3"/>
  <c r="Q375532" i="3"/>
  <c r="Q375533" i="3"/>
  <c r="Q375534" i="3"/>
  <c r="Q375535" i="3"/>
  <c r="Q375536" i="3"/>
  <c r="Q375537" i="3"/>
  <c r="Q375538" i="3"/>
  <c r="Q375539" i="3"/>
  <c r="Q375540" i="3"/>
  <c r="Q375541" i="3"/>
  <c r="Q375542" i="3"/>
  <c r="Q375543" i="3"/>
  <c r="Q375544" i="3"/>
  <c r="Q375545" i="3"/>
  <c r="Q375546" i="3"/>
  <c r="Q375547" i="3"/>
  <c r="Q375548" i="3"/>
  <c r="Q375549" i="3"/>
  <c r="Q375550" i="3"/>
  <c r="Q375551" i="3"/>
  <c r="Q375552" i="3"/>
  <c r="Q375553" i="3"/>
  <c r="Q375554" i="3"/>
  <c r="Q375555" i="3"/>
  <c r="Q375556" i="3"/>
  <c r="Q375557" i="3"/>
  <c r="Q375558" i="3"/>
  <c r="Q375559" i="3"/>
  <c r="Q375560" i="3"/>
  <c r="Q375561" i="3"/>
  <c r="Q375562" i="3"/>
  <c r="Q375563" i="3"/>
  <c r="Q375564" i="3"/>
  <c r="Q375565" i="3"/>
  <c r="Q375566" i="3"/>
  <c r="Q375567" i="3"/>
  <c r="Q375568" i="3"/>
  <c r="Q375569" i="3"/>
  <c r="Q375570" i="3"/>
  <c r="Q375571" i="3"/>
  <c r="Q375572" i="3"/>
  <c r="Q375573" i="3"/>
  <c r="Q375574" i="3"/>
  <c r="Q375575" i="3"/>
  <c r="Q375576" i="3"/>
  <c r="Q375577" i="3"/>
  <c r="Q375578" i="3"/>
  <c r="Q375579" i="3"/>
  <c r="Q375580" i="3"/>
  <c r="Q375581" i="3"/>
  <c r="Q375582" i="3"/>
  <c r="Q375583" i="3"/>
  <c r="Q375584" i="3"/>
  <c r="Q375585" i="3"/>
  <c r="Q375586" i="3"/>
  <c r="Q375587" i="3"/>
  <c r="Q375588" i="3"/>
  <c r="Q375589" i="3"/>
  <c r="Q375590" i="3"/>
  <c r="Q375591" i="3"/>
  <c r="Q375592" i="3"/>
  <c r="Q375593" i="3"/>
  <c r="Q375594" i="3"/>
  <c r="Q375595" i="3"/>
  <c r="Q375596" i="3"/>
  <c r="Q375597" i="3"/>
  <c r="Q375598" i="3"/>
  <c r="Q375599" i="3"/>
  <c r="Q375600" i="3"/>
  <c r="Q375601" i="3"/>
  <c r="Q375602" i="3"/>
  <c r="Q375603" i="3"/>
  <c r="Q375604" i="3"/>
  <c r="Q375605" i="3"/>
  <c r="Q375606" i="3"/>
  <c r="Q375607" i="3"/>
  <c r="Q375608" i="3"/>
  <c r="Q375609" i="3"/>
  <c r="Q375610" i="3"/>
  <c r="Q375611" i="3"/>
  <c r="Q375612" i="3"/>
  <c r="Q375613" i="3"/>
  <c r="Q375614" i="3"/>
  <c r="Q375615" i="3"/>
  <c r="Q375616" i="3"/>
  <c r="Q375617" i="3"/>
  <c r="Q375618" i="3"/>
  <c r="Q375619" i="3"/>
  <c r="Q375620" i="3"/>
  <c r="Q375621" i="3"/>
  <c r="Q375622" i="3"/>
  <c r="Q375623" i="3"/>
  <c r="Q375624" i="3"/>
  <c r="Q375625" i="3"/>
  <c r="Q375626" i="3"/>
  <c r="Q375627" i="3"/>
  <c r="Q375628" i="3"/>
  <c r="Q375629" i="3"/>
  <c r="Q375630" i="3"/>
  <c r="Q375631" i="3"/>
  <c r="Q375632" i="3"/>
  <c r="Q375633" i="3"/>
  <c r="Q375634" i="3"/>
  <c r="Q375635" i="3"/>
  <c r="Q375636" i="3"/>
  <c r="Q375637" i="3"/>
  <c r="Q375638" i="3"/>
  <c r="Q375639" i="3"/>
  <c r="Q375640" i="3"/>
  <c r="Q375641" i="3"/>
  <c r="Q375642" i="3"/>
  <c r="Q375643" i="3"/>
  <c r="Q375644" i="3"/>
  <c r="Q375645" i="3"/>
  <c r="Q375646" i="3"/>
  <c r="Q375647" i="3"/>
  <c r="Q375648" i="3"/>
  <c r="Q375649" i="3"/>
  <c r="Q375650" i="3"/>
  <c r="Q375651" i="3"/>
  <c r="Q375652" i="3"/>
  <c r="Q375653" i="3"/>
  <c r="Q375654" i="3"/>
  <c r="Q375655" i="3"/>
  <c r="Q375656" i="3"/>
  <c r="Q375657" i="3"/>
  <c r="Q375658" i="3"/>
  <c r="Q375659" i="3"/>
  <c r="Q375660" i="3"/>
  <c r="Q375661" i="3"/>
  <c r="Q375662" i="3"/>
  <c r="Q375663" i="3"/>
  <c r="Q375664" i="3"/>
  <c r="Q375665" i="3"/>
  <c r="Q375666" i="3"/>
  <c r="Q375667" i="3"/>
  <c r="Q375668" i="3"/>
  <c r="Q375669" i="3"/>
  <c r="Q375670" i="3"/>
  <c r="Q375671" i="3"/>
  <c r="Q375672" i="3"/>
  <c r="Q375673" i="3"/>
  <c r="Q375674" i="3"/>
  <c r="Q375675" i="3"/>
  <c r="Q375676" i="3"/>
  <c r="Q375677" i="3"/>
  <c r="Q375678" i="3"/>
  <c r="Q375679" i="3"/>
  <c r="Q375680" i="3"/>
  <c r="Q375681" i="3"/>
  <c r="Q375682" i="3"/>
  <c r="Q375683" i="3"/>
  <c r="Q375684" i="3"/>
  <c r="Q375685" i="3"/>
  <c r="Q375686" i="3"/>
  <c r="Q375687" i="3"/>
  <c r="Q375688" i="3"/>
  <c r="Q375689" i="3"/>
  <c r="Q375690" i="3"/>
  <c r="Q375691" i="3"/>
  <c r="Q375692" i="3"/>
  <c r="Q375693" i="3"/>
  <c r="Q375694" i="3"/>
  <c r="Q375695" i="3"/>
  <c r="Q375696" i="3"/>
  <c r="Q375697" i="3"/>
  <c r="Q375698" i="3"/>
  <c r="Q375699" i="3"/>
  <c r="Q375700" i="3"/>
  <c r="Q375701" i="3"/>
  <c r="Q375702" i="3"/>
  <c r="Q375703" i="3"/>
  <c r="Q375704" i="3"/>
  <c r="Q375705" i="3"/>
  <c r="Q375706" i="3"/>
  <c r="Q375707" i="3"/>
  <c r="Q375708" i="3"/>
  <c r="Q375709" i="3"/>
  <c r="Q375710" i="3"/>
  <c r="Q375711" i="3"/>
  <c r="Q375712" i="3"/>
  <c r="Q375713" i="3"/>
  <c r="Q375714" i="3"/>
  <c r="Q375715" i="3"/>
  <c r="Q375716" i="3"/>
  <c r="Q375717" i="3"/>
  <c r="Q375718" i="3"/>
  <c r="Q375719" i="3"/>
  <c r="Q375720" i="3"/>
  <c r="Q375721" i="3"/>
  <c r="Q375722" i="3"/>
  <c r="Q375723" i="3"/>
  <c r="Q375724" i="3"/>
  <c r="Q375725" i="3"/>
  <c r="Q375726" i="3"/>
  <c r="Q375727" i="3"/>
  <c r="Q375728" i="3"/>
  <c r="Q375729" i="3"/>
  <c r="Q375730" i="3"/>
  <c r="Q375731" i="3"/>
  <c r="Q375732" i="3"/>
  <c r="Q375733" i="3"/>
  <c r="Q375734" i="3"/>
  <c r="Q375735" i="3"/>
  <c r="Q375736" i="3"/>
  <c r="Q375737" i="3"/>
  <c r="Q375738" i="3"/>
  <c r="Q375739" i="3"/>
  <c r="Q375740" i="3"/>
  <c r="Q375741" i="3"/>
  <c r="Q375742" i="3"/>
  <c r="Q375743" i="3"/>
  <c r="Q375744" i="3"/>
  <c r="Q375745" i="3"/>
  <c r="Q375746" i="3"/>
  <c r="Q375747" i="3"/>
  <c r="Q375748" i="3"/>
  <c r="Q375749" i="3"/>
  <c r="Q375750" i="3"/>
  <c r="Q375751" i="3"/>
  <c r="Q375752" i="3"/>
  <c r="Q375753" i="3"/>
  <c r="Q375754" i="3"/>
  <c r="Q375755" i="3"/>
  <c r="Q375756" i="3"/>
  <c r="Q375757" i="3"/>
  <c r="Q375758" i="3"/>
  <c r="Q375759" i="3"/>
  <c r="Q375760" i="3"/>
  <c r="Q375761" i="3"/>
  <c r="Q375762" i="3"/>
  <c r="Q375763" i="3"/>
  <c r="Q375764" i="3"/>
  <c r="Q375765" i="3"/>
  <c r="Q375766" i="3"/>
  <c r="Q375767" i="3"/>
  <c r="Q375768" i="3"/>
  <c r="Q375769" i="3"/>
  <c r="Q375770" i="3"/>
  <c r="Q375771" i="3"/>
  <c r="Q375772" i="3"/>
  <c r="Q375773" i="3"/>
  <c r="Q375774" i="3"/>
  <c r="Q375775" i="3"/>
  <c r="Q375776" i="3"/>
  <c r="Q375777" i="3"/>
  <c r="Q375778" i="3"/>
  <c r="Q375779" i="3"/>
  <c r="Q375780" i="3"/>
  <c r="Q375781" i="3"/>
  <c r="Q375782" i="3"/>
  <c r="Q375783" i="3"/>
  <c r="Q375784" i="3"/>
  <c r="Q375785" i="3"/>
  <c r="Q375786" i="3"/>
  <c r="Q375787" i="3"/>
  <c r="Q375788" i="3"/>
  <c r="Q375789" i="3"/>
  <c r="Q375790" i="3"/>
  <c r="Q375791" i="3"/>
  <c r="Q375792" i="3"/>
  <c r="Q375793" i="3"/>
  <c r="Q375794" i="3"/>
  <c r="Q375795" i="3"/>
  <c r="Q375796" i="3"/>
  <c r="Q375797" i="3"/>
  <c r="Q375798" i="3"/>
  <c r="Q375799" i="3"/>
  <c r="Q375800" i="3"/>
  <c r="Q375801" i="3"/>
  <c r="Q375802" i="3"/>
  <c r="Q375803" i="3"/>
  <c r="Q375804" i="3"/>
  <c r="Q375805" i="3"/>
  <c r="Q375806" i="3"/>
  <c r="Q375807" i="3"/>
  <c r="Q375808" i="3"/>
  <c r="Q375809" i="3"/>
  <c r="Q375810" i="3"/>
  <c r="Q375811" i="3"/>
  <c r="Q375812" i="3"/>
  <c r="Q375813" i="3"/>
  <c r="Q375814" i="3"/>
  <c r="Q375815" i="3"/>
  <c r="Q375816" i="3"/>
  <c r="Q375817" i="3"/>
  <c r="Q375818" i="3"/>
  <c r="Q375819" i="3"/>
  <c r="Q375820" i="3"/>
  <c r="Q375821" i="3"/>
  <c r="Q375822" i="3"/>
  <c r="Q375823" i="3"/>
  <c r="Q375824" i="3"/>
  <c r="Q375825" i="3"/>
  <c r="Q375826" i="3"/>
  <c r="Q375827" i="3"/>
  <c r="Q375828" i="3"/>
  <c r="Q375829" i="3"/>
  <c r="Q375830" i="3"/>
  <c r="Q375831" i="3"/>
  <c r="Q375832" i="3"/>
  <c r="Q375833" i="3"/>
  <c r="Q375834" i="3"/>
  <c r="Q375835" i="3"/>
  <c r="Q375836" i="3"/>
  <c r="Q375837" i="3"/>
  <c r="Q375838" i="3"/>
  <c r="Q375839" i="3"/>
  <c r="Q375840" i="3"/>
  <c r="Q375841" i="3"/>
  <c r="Q375842" i="3"/>
  <c r="Q375843" i="3"/>
  <c r="Q375844" i="3"/>
  <c r="Q375845" i="3"/>
  <c r="Q375846" i="3"/>
  <c r="Q375847" i="3"/>
  <c r="Q375848" i="3"/>
  <c r="Q375849" i="3"/>
  <c r="Q375850" i="3"/>
  <c r="Q375851" i="3"/>
  <c r="Q375852" i="3"/>
  <c r="Q375853" i="3"/>
  <c r="Q375854" i="3"/>
  <c r="Q375855" i="3"/>
  <c r="Q375856" i="3"/>
  <c r="Q375857" i="3"/>
  <c r="Q375858" i="3"/>
  <c r="Q375859" i="3"/>
  <c r="Q375860" i="3"/>
  <c r="Q375861" i="3"/>
  <c r="Q375862" i="3"/>
  <c r="Q375863" i="3"/>
  <c r="Q375864" i="3"/>
  <c r="Q375865" i="3"/>
  <c r="Q375866" i="3"/>
  <c r="Q375867" i="3"/>
  <c r="Q375868" i="3"/>
  <c r="Q375869" i="3"/>
  <c r="Q375870" i="3"/>
  <c r="Q375871" i="3"/>
  <c r="Q375872" i="3"/>
  <c r="Q375873" i="3"/>
  <c r="Q375874" i="3"/>
  <c r="Q375875" i="3"/>
  <c r="Q375876" i="3"/>
  <c r="Q375877" i="3"/>
  <c r="Q375878" i="3"/>
  <c r="Q375879" i="3"/>
  <c r="Q375880" i="3"/>
  <c r="Q375881" i="3"/>
  <c r="Q375882" i="3"/>
  <c r="Q375883" i="3"/>
  <c r="Q375884" i="3"/>
  <c r="Q375885" i="3"/>
  <c r="Q375886" i="3"/>
  <c r="Q375887" i="3"/>
  <c r="Q375888" i="3"/>
  <c r="Q375889" i="3"/>
  <c r="Q375890" i="3"/>
  <c r="Q375891" i="3"/>
  <c r="Q375892" i="3"/>
  <c r="Q375893" i="3"/>
  <c r="Q375894" i="3"/>
  <c r="Q375895" i="3"/>
  <c r="Q375896" i="3"/>
  <c r="Q375897" i="3"/>
  <c r="Q375898" i="3"/>
  <c r="Q375899" i="3"/>
  <c r="Q375900" i="3"/>
  <c r="Q375901" i="3"/>
  <c r="Q375902" i="3"/>
  <c r="Q375903" i="3"/>
  <c r="Q375904" i="3"/>
  <c r="Q375905" i="3"/>
  <c r="Q375906" i="3"/>
  <c r="Q375907" i="3"/>
  <c r="Q375908" i="3"/>
  <c r="Q375909" i="3"/>
  <c r="Q375910" i="3"/>
  <c r="Q375911" i="3"/>
  <c r="Q375912" i="3"/>
  <c r="Q375913" i="3"/>
  <c r="Q375914" i="3"/>
  <c r="Q375915" i="3"/>
  <c r="Q375916" i="3"/>
  <c r="Q375917" i="3"/>
  <c r="Q375918" i="3"/>
  <c r="Q375919" i="3"/>
  <c r="Q375920" i="3"/>
  <c r="Q375921" i="3"/>
  <c r="Q375922" i="3"/>
  <c r="Q375923" i="3"/>
  <c r="Q375924" i="3"/>
  <c r="Q375925" i="3"/>
  <c r="Q375926" i="3"/>
  <c r="Q375927" i="3"/>
  <c r="Q375928" i="3"/>
  <c r="Q375929" i="3"/>
  <c r="Q375930" i="3"/>
  <c r="Q375931" i="3"/>
  <c r="Q375932" i="3"/>
  <c r="Q375933" i="3"/>
  <c r="Q375934" i="3"/>
  <c r="Q375935" i="3"/>
  <c r="Q375936" i="3"/>
  <c r="Q375937" i="3"/>
  <c r="Q375938" i="3"/>
  <c r="Q375939" i="3"/>
  <c r="Q375940" i="3"/>
  <c r="Q375941" i="3"/>
  <c r="Q375942" i="3"/>
  <c r="Q375943" i="3"/>
  <c r="Q375944" i="3"/>
  <c r="Q375945" i="3"/>
  <c r="Q375946" i="3"/>
  <c r="Q375947" i="3"/>
  <c r="Q375948" i="3"/>
  <c r="Q375949" i="3"/>
  <c r="Q375950" i="3"/>
  <c r="Q375951" i="3"/>
  <c r="Q375952" i="3"/>
  <c r="Q375953" i="3"/>
  <c r="Q375954" i="3"/>
  <c r="Q375955" i="3"/>
  <c r="Q375956" i="3"/>
  <c r="Q375957" i="3"/>
  <c r="Q375958" i="3"/>
  <c r="Q375959" i="3"/>
  <c r="Q375960" i="3"/>
  <c r="Q375961" i="3"/>
  <c r="Q375962" i="3"/>
  <c r="Q375963" i="3"/>
  <c r="Q375964" i="3"/>
  <c r="Q375965" i="3"/>
  <c r="Q375966" i="3"/>
  <c r="Q375967" i="3"/>
  <c r="Q375968" i="3"/>
  <c r="Q375969" i="3"/>
  <c r="Q375970" i="3"/>
  <c r="Q375971" i="3"/>
  <c r="Q375972" i="3"/>
  <c r="Q375973" i="3"/>
  <c r="Q375974" i="3"/>
  <c r="Q375975" i="3"/>
  <c r="Q375976" i="3"/>
  <c r="Q375977" i="3"/>
  <c r="Q375978" i="3"/>
  <c r="Q375979" i="3"/>
  <c r="Q375980" i="3"/>
  <c r="Q375981" i="3"/>
  <c r="Q375982" i="3"/>
  <c r="Q375983" i="3"/>
  <c r="Q375984" i="3"/>
  <c r="Q375985" i="3"/>
  <c r="Q375986" i="3"/>
  <c r="Q375987" i="3"/>
  <c r="Q375988" i="3"/>
  <c r="Q375989" i="3"/>
  <c r="Q375990" i="3"/>
  <c r="Q375991" i="3"/>
  <c r="Q375992" i="3"/>
  <c r="Q375993" i="3"/>
  <c r="Q375994" i="3"/>
  <c r="Q375995" i="3"/>
  <c r="Q375996" i="3"/>
  <c r="Q375997" i="3"/>
  <c r="Q375998" i="3"/>
  <c r="Q375999" i="3"/>
  <c r="Q376000" i="3"/>
  <c r="Q376001" i="3"/>
  <c r="Q376002" i="3"/>
  <c r="Q376003" i="3"/>
  <c r="Q376004" i="3"/>
  <c r="Q376005" i="3"/>
  <c r="Q376006" i="3"/>
  <c r="Q376007" i="3"/>
  <c r="Q376008" i="3"/>
  <c r="Q376009" i="3"/>
  <c r="Q376010" i="3"/>
  <c r="Q376011" i="3"/>
  <c r="Q376012" i="3"/>
  <c r="Q376013" i="3"/>
  <c r="Q376014" i="3"/>
  <c r="Q376015" i="3"/>
  <c r="Q376016" i="3"/>
  <c r="Q376017" i="3"/>
  <c r="Q376018" i="3"/>
  <c r="Q376019" i="3"/>
  <c r="Q376020" i="3"/>
  <c r="Q376021" i="3"/>
  <c r="Q376022" i="3"/>
  <c r="Q376023" i="3"/>
  <c r="Q376024" i="3"/>
  <c r="Q376025" i="3"/>
  <c r="Q376026" i="3"/>
  <c r="Q376027" i="3"/>
  <c r="Q376028" i="3"/>
  <c r="Q376029" i="3"/>
  <c r="Q376030" i="3"/>
  <c r="Q376031" i="3"/>
  <c r="Q376032" i="3"/>
  <c r="Q376033" i="3"/>
  <c r="Q376034" i="3"/>
  <c r="Q376035" i="3"/>
  <c r="Q376036" i="3"/>
  <c r="Q376037" i="3"/>
  <c r="Q376038" i="3"/>
  <c r="Q376039" i="3"/>
  <c r="Q376040" i="3"/>
  <c r="Q376041" i="3"/>
  <c r="Q376042" i="3"/>
  <c r="Q376043" i="3"/>
  <c r="Q376044" i="3"/>
  <c r="Q376045" i="3"/>
  <c r="Q376046" i="3"/>
  <c r="Q376047" i="3"/>
  <c r="Q376048" i="3"/>
  <c r="Q376049" i="3"/>
  <c r="Q376050" i="3"/>
  <c r="Q376051" i="3"/>
  <c r="Q376052" i="3"/>
  <c r="Q376053" i="3"/>
  <c r="Q376054" i="3"/>
  <c r="Q376055" i="3"/>
  <c r="Q376056" i="3"/>
  <c r="Q376057" i="3"/>
  <c r="Q376058" i="3"/>
  <c r="Q376059" i="3"/>
  <c r="Q376060" i="3"/>
  <c r="Q376061" i="3"/>
  <c r="Q376062" i="3"/>
  <c r="Q376063" i="3"/>
  <c r="Q376064" i="3"/>
  <c r="Q376065" i="3"/>
  <c r="Q376066" i="3"/>
  <c r="Q376067" i="3"/>
  <c r="Q376068" i="3"/>
  <c r="Q376069" i="3"/>
  <c r="Q376070" i="3"/>
  <c r="Q376071" i="3"/>
  <c r="Q376072" i="3"/>
  <c r="Q376073" i="3"/>
  <c r="Q376074" i="3"/>
  <c r="Q376075" i="3"/>
  <c r="Q376076" i="3"/>
  <c r="Q376077" i="3"/>
  <c r="Q376078" i="3"/>
  <c r="Q376079" i="3"/>
  <c r="Q376080" i="3"/>
  <c r="Q376081" i="3"/>
  <c r="Q376082" i="3"/>
  <c r="Q376083" i="3"/>
  <c r="Q376084" i="3"/>
  <c r="Q376085" i="3"/>
  <c r="Q376086" i="3"/>
  <c r="Q376087" i="3"/>
  <c r="Q376088" i="3"/>
  <c r="Q376089" i="3"/>
  <c r="Q376090" i="3"/>
  <c r="Q376091" i="3"/>
  <c r="Q376092" i="3"/>
  <c r="Q376093" i="3"/>
  <c r="Q376094" i="3"/>
  <c r="Q376095" i="3"/>
  <c r="Q376096" i="3"/>
  <c r="Q376097" i="3"/>
  <c r="Q376098" i="3"/>
  <c r="Q376099" i="3"/>
  <c r="Q376100" i="3"/>
  <c r="Q376101" i="3"/>
  <c r="Q376102" i="3"/>
  <c r="Q376103" i="3"/>
  <c r="Q376104" i="3"/>
  <c r="Q376105" i="3"/>
  <c r="Q376106" i="3"/>
  <c r="Q376107" i="3"/>
  <c r="Q376108" i="3"/>
  <c r="Q376109" i="3"/>
  <c r="Q376110" i="3"/>
  <c r="Q376111" i="3"/>
  <c r="Q376112" i="3"/>
  <c r="Q376113" i="3"/>
  <c r="Q376114" i="3"/>
  <c r="Q376115" i="3"/>
  <c r="Q376116" i="3"/>
  <c r="Q376117" i="3"/>
  <c r="Q376118" i="3"/>
  <c r="Q376119" i="3"/>
  <c r="Q376120" i="3"/>
  <c r="Q376121" i="3"/>
  <c r="Q376122" i="3"/>
  <c r="Q376123" i="3"/>
  <c r="Q376124" i="3"/>
  <c r="Q376125" i="3"/>
  <c r="Q376126" i="3"/>
  <c r="Q376127" i="3"/>
  <c r="Q376128" i="3"/>
  <c r="Q376129" i="3"/>
  <c r="Q376130" i="3"/>
  <c r="Q376131" i="3"/>
  <c r="Q376132" i="3"/>
  <c r="Q376133" i="3"/>
  <c r="Q376134" i="3"/>
  <c r="Q376135" i="3"/>
  <c r="Q376136" i="3"/>
  <c r="Q376137" i="3"/>
  <c r="Q376138" i="3"/>
  <c r="Q376139" i="3"/>
  <c r="Q376140" i="3"/>
  <c r="Q376141" i="3"/>
  <c r="Q376142" i="3"/>
  <c r="Q376143" i="3"/>
  <c r="Q376144" i="3"/>
  <c r="Q376145" i="3"/>
  <c r="Q376146" i="3"/>
  <c r="Q376147" i="3"/>
  <c r="Q376148" i="3"/>
  <c r="Q376149" i="3"/>
  <c r="Q376150" i="3"/>
  <c r="Q376151" i="3"/>
  <c r="Q376152" i="3"/>
  <c r="Q376153" i="3"/>
  <c r="Q376154" i="3"/>
  <c r="Q376155" i="3"/>
  <c r="Q376156" i="3"/>
  <c r="Q376157" i="3"/>
  <c r="Q376158" i="3"/>
  <c r="Q376159" i="3"/>
  <c r="Q376160" i="3"/>
  <c r="Q376161" i="3"/>
  <c r="Q376162" i="3"/>
  <c r="Q376163" i="3"/>
  <c r="Q376164" i="3"/>
  <c r="Q376165" i="3"/>
  <c r="Q376166" i="3"/>
  <c r="Q376167" i="3"/>
  <c r="Q376168" i="3"/>
  <c r="Q376169" i="3"/>
  <c r="Q376170" i="3"/>
  <c r="Q376171" i="3"/>
  <c r="Q376172" i="3"/>
  <c r="Q376173" i="3"/>
  <c r="Q376174" i="3"/>
  <c r="Q376175" i="3"/>
  <c r="Q376176" i="3"/>
  <c r="Q376177" i="3"/>
  <c r="Q376178" i="3"/>
  <c r="Q376179" i="3"/>
  <c r="Q376180" i="3"/>
  <c r="Q376181" i="3"/>
  <c r="Q376182" i="3"/>
  <c r="Q376183" i="3"/>
  <c r="Q376184" i="3"/>
  <c r="Q376185" i="3"/>
  <c r="Q376186" i="3"/>
  <c r="Q376187" i="3"/>
  <c r="Q376188" i="3"/>
  <c r="Q376189" i="3"/>
  <c r="Q376190" i="3"/>
  <c r="Q376191" i="3"/>
  <c r="Q376192" i="3"/>
  <c r="Q376193" i="3"/>
  <c r="Q376194" i="3"/>
  <c r="Q376195" i="3"/>
  <c r="Q376196" i="3"/>
  <c r="Q376197" i="3"/>
  <c r="Q376198" i="3"/>
  <c r="Q376199" i="3"/>
  <c r="Q376200" i="3"/>
  <c r="Q376201" i="3"/>
  <c r="Q376202" i="3"/>
  <c r="Q376203" i="3"/>
  <c r="Q376204" i="3"/>
  <c r="Q376205" i="3"/>
  <c r="Q376206" i="3"/>
  <c r="Q376207" i="3"/>
  <c r="Q376208" i="3"/>
  <c r="Q376209" i="3"/>
  <c r="Q376210" i="3"/>
  <c r="Q376211" i="3"/>
  <c r="Q376212" i="3"/>
  <c r="Q376213" i="3"/>
  <c r="Q376214" i="3"/>
  <c r="Q376215" i="3"/>
  <c r="Q376216" i="3"/>
  <c r="Q376217" i="3"/>
  <c r="Q376218" i="3"/>
  <c r="Q376219" i="3"/>
  <c r="Q376220" i="3"/>
  <c r="Q376221" i="3"/>
  <c r="Q376222" i="3"/>
  <c r="Q376223" i="3"/>
  <c r="Q376224" i="3"/>
  <c r="Q376225" i="3"/>
  <c r="Q376226" i="3"/>
  <c r="Q376227" i="3"/>
  <c r="Q376228" i="3"/>
  <c r="Q376229" i="3"/>
  <c r="Q376230" i="3"/>
  <c r="Q376231" i="3"/>
  <c r="Q376232" i="3"/>
  <c r="Q376233" i="3"/>
  <c r="Q376234" i="3"/>
  <c r="Q376235" i="3"/>
  <c r="Q376236" i="3"/>
  <c r="Q376237" i="3"/>
  <c r="Q376238" i="3"/>
  <c r="Q376239" i="3"/>
  <c r="Q376240" i="3"/>
  <c r="Q376241" i="3"/>
  <c r="Q376242" i="3"/>
  <c r="Q376243" i="3"/>
  <c r="Q376244" i="3"/>
  <c r="Q376245" i="3"/>
  <c r="Q376246" i="3"/>
  <c r="Q376247" i="3"/>
  <c r="Q376248" i="3"/>
  <c r="Q376249" i="3"/>
  <c r="Q376250" i="3"/>
  <c r="Q376251" i="3"/>
  <c r="Q376252" i="3"/>
  <c r="Q376253" i="3"/>
  <c r="Q376254" i="3"/>
  <c r="Q376255" i="3"/>
  <c r="Q376256" i="3"/>
  <c r="Q376257" i="3"/>
  <c r="Q376258" i="3"/>
  <c r="Q376259" i="3"/>
  <c r="Q376260" i="3"/>
  <c r="Q376261" i="3"/>
  <c r="Q376262" i="3"/>
  <c r="Q376263" i="3"/>
  <c r="Q376264" i="3"/>
  <c r="Q376265" i="3"/>
  <c r="Q376266" i="3"/>
  <c r="Q376267" i="3"/>
  <c r="Q376268" i="3"/>
  <c r="Q376269" i="3"/>
  <c r="Q376270" i="3"/>
  <c r="Q376271" i="3"/>
  <c r="Q376272" i="3"/>
  <c r="Q376273" i="3"/>
  <c r="Q376274" i="3"/>
  <c r="Q376275" i="3"/>
  <c r="Q376276" i="3"/>
  <c r="Q376277" i="3"/>
  <c r="Q376278" i="3"/>
  <c r="Q376279" i="3"/>
  <c r="Q376280" i="3"/>
  <c r="Q376281" i="3"/>
  <c r="Q376282" i="3"/>
  <c r="Q376283" i="3"/>
  <c r="Q376284" i="3"/>
  <c r="Q376285" i="3"/>
  <c r="Q376286" i="3"/>
  <c r="Q376287" i="3"/>
  <c r="Q376288" i="3"/>
  <c r="Q376289" i="3"/>
  <c r="Q376290" i="3"/>
  <c r="Q376291" i="3"/>
  <c r="Q376292" i="3"/>
  <c r="Q376293" i="3"/>
  <c r="Q376294" i="3"/>
  <c r="Q376295" i="3"/>
  <c r="Q376296" i="3"/>
  <c r="Q376297" i="3"/>
  <c r="Q376298" i="3"/>
  <c r="Q376299" i="3"/>
  <c r="Q376300" i="3"/>
  <c r="Q376301" i="3"/>
  <c r="Q376302" i="3"/>
  <c r="Q376303" i="3"/>
  <c r="Q376304" i="3"/>
  <c r="Q376305" i="3"/>
  <c r="Q376306" i="3"/>
  <c r="Q376307" i="3"/>
  <c r="Q376308" i="3"/>
  <c r="Q376309" i="3"/>
  <c r="Q376310" i="3"/>
  <c r="Q376311" i="3"/>
  <c r="Q376312" i="3"/>
  <c r="Q376313" i="3"/>
  <c r="Q376314" i="3"/>
  <c r="Q376315" i="3"/>
  <c r="Q376316" i="3"/>
  <c r="Q376317" i="3"/>
  <c r="Q376318" i="3"/>
  <c r="Q376319" i="3"/>
  <c r="Q376320" i="3"/>
  <c r="Q376321" i="3"/>
  <c r="Q376322" i="3"/>
  <c r="Q376323" i="3"/>
  <c r="Q376324" i="3"/>
  <c r="Q376325" i="3"/>
  <c r="Q376326" i="3"/>
  <c r="Q376327" i="3"/>
  <c r="Q376328" i="3"/>
  <c r="Q376329" i="3"/>
  <c r="Q376330" i="3"/>
  <c r="Q376331" i="3"/>
  <c r="Q376332" i="3"/>
  <c r="Q376333" i="3"/>
  <c r="Q376334" i="3"/>
  <c r="Q376335" i="3"/>
  <c r="Q376336" i="3"/>
  <c r="Q376337" i="3"/>
  <c r="Q376338" i="3"/>
  <c r="Q376339" i="3"/>
  <c r="Q376340" i="3"/>
  <c r="Q376341" i="3"/>
  <c r="Q376342" i="3"/>
  <c r="Q376343" i="3"/>
  <c r="Q376344" i="3"/>
  <c r="Q376345" i="3"/>
  <c r="Q376346" i="3"/>
  <c r="Q376347" i="3"/>
  <c r="Q376348" i="3"/>
  <c r="Q376349" i="3"/>
  <c r="Q376350" i="3"/>
  <c r="Q376351" i="3"/>
  <c r="Q376352" i="3"/>
  <c r="Q376353" i="3"/>
  <c r="Q376354" i="3"/>
  <c r="Q376355" i="3"/>
  <c r="Q376356" i="3"/>
  <c r="Q376357" i="3"/>
  <c r="Q376358" i="3"/>
  <c r="Q376359" i="3"/>
  <c r="Q376360" i="3"/>
  <c r="Q376361" i="3"/>
  <c r="Q376362" i="3"/>
  <c r="Q376363" i="3"/>
  <c r="Q376364" i="3"/>
  <c r="Q376365" i="3"/>
  <c r="Q376366" i="3"/>
  <c r="Q376367" i="3"/>
  <c r="Q376368" i="3"/>
  <c r="Q376369" i="3"/>
  <c r="Q376370" i="3"/>
  <c r="Q376371" i="3"/>
  <c r="Q376372" i="3"/>
  <c r="Q376373" i="3"/>
  <c r="Q376374" i="3"/>
  <c r="Q376375" i="3"/>
  <c r="Q376376" i="3"/>
  <c r="Q376377" i="3"/>
  <c r="Q376378" i="3"/>
  <c r="Q376379" i="3"/>
  <c r="Q376380" i="3"/>
  <c r="Q376381" i="3"/>
  <c r="Q376382" i="3"/>
  <c r="Q376383" i="3"/>
  <c r="Q376384" i="3"/>
  <c r="Q376385" i="3"/>
  <c r="Q376386" i="3"/>
  <c r="Q376387" i="3"/>
  <c r="Q376388" i="3"/>
  <c r="Q376389" i="3"/>
  <c r="Q376390" i="3"/>
  <c r="Q376391" i="3"/>
  <c r="Q376392" i="3"/>
  <c r="Q376393" i="3"/>
  <c r="Q376394" i="3"/>
  <c r="Q376395" i="3"/>
  <c r="Q376396" i="3"/>
  <c r="Q376397" i="3"/>
  <c r="Q376398" i="3"/>
  <c r="Q376399" i="3"/>
  <c r="Q376400" i="3"/>
  <c r="Q376401" i="3"/>
  <c r="Q376402" i="3"/>
  <c r="Q376403" i="3"/>
  <c r="Q376404" i="3"/>
  <c r="Q376405" i="3"/>
  <c r="Q376406" i="3"/>
  <c r="Q376407" i="3"/>
  <c r="Q376408" i="3"/>
  <c r="Q376409" i="3"/>
  <c r="Q376410" i="3"/>
  <c r="Q376411" i="3"/>
  <c r="Q376412" i="3"/>
  <c r="Q376413" i="3"/>
  <c r="Q376414" i="3"/>
  <c r="Q376415" i="3"/>
  <c r="Q376416" i="3"/>
  <c r="Q376417" i="3"/>
  <c r="Q376418" i="3"/>
  <c r="Q376419" i="3"/>
  <c r="Q376420" i="3"/>
  <c r="Q376421" i="3"/>
  <c r="Q376422" i="3"/>
  <c r="Q376423" i="3"/>
  <c r="Q376424" i="3"/>
  <c r="Q376425" i="3"/>
  <c r="Q376426" i="3"/>
  <c r="Q376427" i="3"/>
  <c r="Q376428" i="3"/>
  <c r="Q376429" i="3"/>
  <c r="Q376430" i="3"/>
  <c r="Q376431" i="3"/>
  <c r="Q376432" i="3"/>
  <c r="Q376433" i="3"/>
  <c r="Q376434" i="3"/>
  <c r="Q376435" i="3"/>
  <c r="Q376436" i="3"/>
  <c r="Q376437" i="3"/>
  <c r="Q376438" i="3"/>
  <c r="Q376439" i="3"/>
  <c r="Q376440" i="3"/>
  <c r="Q376441" i="3"/>
  <c r="Q376442" i="3"/>
  <c r="Q376443" i="3"/>
  <c r="Q376444" i="3"/>
  <c r="Q376445" i="3"/>
  <c r="Q376446" i="3"/>
  <c r="Q376447" i="3"/>
  <c r="Q376448" i="3"/>
  <c r="Q376449" i="3"/>
  <c r="Q376450" i="3"/>
  <c r="Q376451" i="3"/>
  <c r="Q376452" i="3"/>
  <c r="Q376453" i="3"/>
  <c r="Q376454" i="3"/>
  <c r="Q376455" i="3"/>
  <c r="Q376456" i="3"/>
  <c r="Q376457" i="3"/>
  <c r="Q376458" i="3"/>
  <c r="Q376459" i="3"/>
  <c r="Q376460" i="3"/>
  <c r="Q376461" i="3"/>
  <c r="Q376462" i="3"/>
  <c r="Q376463" i="3"/>
  <c r="Q376464" i="3"/>
  <c r="Q376465" i="3"/>
  <c r="Q376466" i="3"/>
  <c r="Q376467" i="3"/>
  <c r="Q376468" i="3"/>
  <c r="Q376469" i="3"/>
  <c r="Q376470" i="3"/>
  <c r="Q376471" i="3"/>
  <c r="Q376472" i="3"/>
  <c r="Q376473" i="3"/>
  <c r="Q376474" i="3"/>
  <c r="Q376475" i="3"/>
  <c r="Q376476" i="3"/>
  <c r="Q376477" i="3"/>
  <c r="Q376478" i="3"/>
  <c r="Q376479" i="3"/>
  <c r="Q376480" i="3"/>
  <c r="Q376481" i="3"/>
  <c r="Q376482" i="3"/>
  <c r="Q376483" i="3"/>
  <c r="Q376484" i="3"/>
  <c r="Q376485" i="3"/>
  <c r="Q376486" i="3"/>
  <c r="Q376487" i="3"/>
  <c r="Q376488" i="3"/>
  <c r="Q376489" i="3"/>
  <c r="Q376490" i="3"/>
  <c r="Q376491" i="3"/>
  <c r="Q376492" i="3"/>
  <c r="Q376493" i="3"/>
  <c r="Q376494" i="3"/>
  <c r="Q376495" i="3"/>
  <c r="Q376496" i="3"/>
  <c r="Q376497" i="3"/>
  <c r="Q376498" i="3"/>
  <c r="Q376499" i="3"/>
  <c r="Q376500" i="3"/>
  <c r="Q376501" i="3"/>
  <c r="Q376502" i="3"/>
  <c r="Q376503" i="3"/>
  <c r="Q376504" i="3"/>
  <c r="Q376505" i="3"/>
  <c r="Q376506" i="3"/>
  <c r="Q376507" i="3"/>
  <c r="Q376508" i="3"/>
  <c r="Q376509" i="3"/>
  <c r="Q376510" i="3"/>
  <c r="Q376511" i="3"/>
  <c r="Q376512" i="3"/>
  <c r="Q376513" i="3"/>
  <c r="Q376514" i="3"/>
  <c r="Q376515" i="3"/>
  <c r="Q376516" i="3"/>
  <c r="Q376517" i="3"/>
  <c r="Q376518" i="3"/>
  <c r="Q376519" i="3"/>
  <c r="Q376520" i="3"/>
  <c r="Q376521" i="3"/>
  <c r="Q376522" i="3"/>
  <c r="Q376523" i="3"/>
  <c r="Q376524" i="3"/>
  <c r="Q376525" i="3"/>
  <c r="Q376526" i="3"/>
  <c r="Q376527" i="3"/>
  <c r="Q376528" i="3"/>
  <c r="Q376529" i="3"/>
  <c r="Q376530" i="3"/>
  <c r="Q376531" i="3"/>
  <c r="Q376532" i="3"/>
  <c r="Q376533" i="3"/>
  <c r="Q376534" i="3"/>
  <c r="Q376535" i="3"/>
  <c r="Q376536" i="3"/>
  <c r="Q376537" i="3"/>
  <c r="Q376538" i="3"/>
  <c r="Q376539" i="3"/>
  <c r="Q376540" i="3"/>
  <c r="Q376541" i="3"/>
  <c r="Q376542" i="3"/>
  <c r="Q376543" i="3"/>
  <c r="Q376544" i="3"/>
  <c r="Q376545" i="3"/>
  <c r="Q376546" i="3"/>
  <c r="Q376547" i="3"/>
  <c r="Q376548" i="3"/>
  <c r="Q376549" i="3"/>
  <c r="Q376550" i="3"/>
  <c r="Q376551" i="3"/>
  <c r="Q376552" i="3"/>
  <c r="Q376553" i="3"/>
  <c r="Q376554" i="3"/>
  <c r="Q376555" i="3"/>
  <c r="Q376556" i="3"/>
  <c r="Q376557" i="3"/>
  <c r="Q376558" i="3"/>
  <c r="Q376559" i="3"/>
  <c r="Q376560" i="3"/>
  <c r="Q376561" i="3"/>
  <c r="Q376562" i="3"/>
  <c r="Q376563" i="3"/>
  <c r="Q376564" i="3"/>
  <c r="Q376565" i="3"/>
  <c r="Q376566" i="3"/>
  <c r="Q376567" i="3"/>
  <c r="Q376568" i="3"/>
  <c r="Q376569" i="3"/>
  <c r="Q376570" i="3"/>
  <c r="Q376571" i="3"/>
  <c r="Q376572" i="3"/>
  <c r="Q376573" i="3"/>
  <c r="Q376574" i="3"/>
  <c r="Q376575" i="3"/>
  <c r="Q376576" i="3"/>
  <c r="Q376577" i="3"/>
  <c r="Q376578" i="3"/>
  <c r="Q376579" i="3"/>
  <c r="Q376580" i="3"/>
  <c r="Q376581" i="3"/>
  <c r="Q376582" i="3"/>
  <c r="Q376583" i="3"/>
  <c r="Q376584" i="3"/>
  <c r="Q376585" i="3"/>
  <c r="Q376586" i="3"/>
  <c r="Q376587" i="3"/>
  <c r="Q376588" i="3"/>
  <c r="Q376589" i="3"/>
  <c r="Q376590" i="3"/>
  <c r="Q376591" i="3"/>
  <c r="Q376592" i="3"/>
  <c r="Q376593" i="3"/>
  <c r="Q376594" i="3"/>
  <c r="Q376595" i="3"/>
  <c r="Q376596" i="3"/>
  <c r="Q376597" i="3"/>
  <c r="Q376598" i="3"/>
  <c r="Q376599" i="3"/>
  <c r="Q376600" i="3"/>
  <c r="Q376601" i="3"/>
  <c r="Q376602" i="3"/>
  <c r="Q376603" i="3"/>
  <c r="Q376604" i="3"/>
  <c r="Q376605" i="3"/>
  <c r="Q376606" i="3"/>
  <c r="Q376607" i="3"/>
  <c r="Q376608" i="3"/>
  <c r="Q376609" i="3"/>
  <c r="Q376610" i="3"/>
  <c r="Q376611" i="3"/>
  <c r="Q376612" i="3"/>
  <c r="Q376613" i="3"/>
  <c r="Q376614" i="3"/>
  <c r="Q376615" i="3"/>
  <c r="Q376616" i="3"/>
  <c r="Q376617" i="3"/>
  <c r="Q376618" i="3"/>
  <c r="Q376619" i="3"/>
  <c r="Q376620" i="3"/>
  <c r="Q376621" i="3"/>
  <c r="Q376622" i="3"/>
  <c r="Q376623" i="3"/>
  <c r="Q376624" i="3"/>
  <c r="Q376625" i="3"/>
  <c r="Q376626" i="3"/>
  <c r="Q376627" i="3"/>
  <c r="Q376628" i="3"/>
  <c r="Q376629" i="3"/>
  <c r="Q376630" i="3"/>
  <c r="Q376631" i="3"/>
  <c r="Q376632" i="3"/>
  <c r="Q376633" i="3"/>
  <c r="Q376634" i="3"/>
  <c r="Q376635" i="3"/>
  <c r="Q376636" i="3"/>
  <c r="Q376637" i="3"/>
  <c r="Q376638" i="3"/>
  <c r="Q376639" i="3"/>
  <c r="Q376640" i="3"/>
  <c r="Q376641" i="3"/>
  <c r="Q376642" i="3"/>
  <c r="Q376643" i="3"/>
  <c r="Q376644" i="3"/>
  <c r="Q376645" i="3"/>
  <c r="Q376646" i="3"/>
  <c r="Q376647" i="3"/>
  <c r="Q376648" i="3"/>
  <c r="Q376649" i="3"/>
  <c r="Q376650" i="3"/>
  <c r="Q376651" i="3"/>
  <c r="Q376652" i="3"/>
  <c r="Q376653" i="3"/>
  <c r="Q376654" i="3"/>
  <c r="Q376655" i="3"/>
  <c r="Q376656" i="3"/>
  <c r="Q376657" i="3"/>
  <c r="Q376658" i="3"/>
  <c r="Q376659" i="3"/>
  <c r="Q376660" i="3"/>
  <c r="Q376661" i="3"/>
  <c r="Q376662" i="3"/>
  <c r="Q376663" i="3"/>
  <c r="Q376664" i="3"/>
  <c r="Q376665" i="3"/>
  <c r="Q376666" i="3"/>
  <c r="Q376667" i="3"/>
  <c r="Q376668" i="3"/>
  <c r="Q376669" i="3"/>
  <c r="Q376670" i="3"/>
  <c r="Q376671" i="3"/>
  <c r="Q376672" i="3"/>
  <c r="Q376673" i="3"/>
  <c r="Q376674" i="3"/>
  <c r="Q376675" i="3"/>
  <c r="Q376676" i="3"/>
  <c r="Q376677" i="3"/>
  <c r="Q376678" i="3"/>
  <c r="Q376679" i="3"/>
  <c r="Q376680" i="3"/>
  <c r="Q376681" i="3"/>
  <c r="Q376682" i="3"/>
  <c r="Q376683" i="3"/>
  <c r="Q376684" i="3"/>
  <c r="Q376685" i="3"/>
  <c r="Q376686" i="3"/>
  <c r="Q376687" i="3"/>
  <c r="Q376688" i="3"/>
  <c r="Q376689" i="3"/>
  <c r="Q376690" i="3"/>
  <c r="Q376691" i="3"/>
  <c r="Q376692" i="3"/>
  <c r="Q376693" i="3"/>
  <c r="Q376694" i="3"/>
  <c r="Q376695" i="3"/>
  <c r="Q376696" i="3"/>
  <c r="Q376697" i="3"/>
  <c r="Q376698" i="3"/>
  <c r="Q376699" i="3"/>
  <c r="Q376700" i="3"/>
  <c r="Q376701" i="3"/>
  <c r="Q376702" i="3"/>
  <c r="Q376703" i="3"/>
  <c r="Q376704" i="3"/>
  <c r="Q376705" i="3"/>
  <c r="Q376706" i="3"/>
  <c r="Q376707" i="3"/>
  <c r="Q376708" i="3"/>
  <c r="Q376709" i="3"/>
  <c r="Q376710" i="3"/>
  <c r="Q376711" i="3"/>
  <c r="Q376712" i="3"/>
  <c r="Q376713" i="3"/>
  <c r="Q376714" i="3"/>
  <c r="Q376715" i="3"/>
  <c r="Q376716" i="3"/>
  <c r="Q376717" i="3"/>
  <c r="Q376718" i="3"/>
  <c r="Q376719" i="3"/>
  <c r="Q376720" i="3"/>
  <c r="Q376721" i="3"/>
  <c r="Q376722" i="3"/>
  <c r="Q376723" i="3"/>
  <c r="Q376724" i="3"/>
  <c r="Q376725" i="3"/>
  <c r="Q376726" i="3"/>
  <c r="Q376727" i="3"/>
  <c r="Q376728" i="3"/>
  <c r="Q376729" i="3"/>
  <c r="Q376730" i="3"/>
  <c r="Q376731" i="3"/>
  <c r="Q376732" i="3"/>
  <c r="Q376733" i="3"/>
  <c r="Q376734" i="3"/>
  <c r="Q376735" i="3"/>
  <c r="Q376736" i="3"/>
  <c r="Q376737" i="3"/>
  <c r="Q376738" i="3"/>
  <c r="Q376739" i="3"/>
  <c r="Q376740" i="3"/>
  <c r="Q376741" i="3"/>
  <c r="Q376742" i="3"/>
  <c r="Q376743" i="3"/>
  <c r="Q376744" i="3"/>
  <c r="Q376745" i="3"/>
  <c r="Q376746" i="3"/>
  <c r="Q376747" i="3"/>
  <c r="Q376748" i="3"/>
  <c r="Q376749" i="3"/>
  <c r="Q376750" i="3"/>
  <c r="Q376751" i="3"/>
  <c r="Q376752" i="3"/>
  <c r="Q376753" i="3"/>
  <c r="Q376754" i="3"/>
  <c r="Q376755" i="3"/>
  <c r="Q376756" i="3"/>
  <c r="Q376757" i="3"/>
  <c r="Q376758" i="3"/>
  <c r="Q376759" i="3"/>
  <c r="Q376760" i="3"/>
  <c r="Q376761" i="3"/>
  <c r="Q376762" i="3"/>
  <c r="Q376763" i="3"/>
  <c r="Q376764" i="3"/>
  <c r="Q376765" i="3"/>
  <c r="Q376766" i="3"/>
  <c r="Q376767" i="3"/>
  <c r="Q376768" i="3"/>
  <c r="Q376769" i="3"/>
  <c r="Q376770" i="3"/>
  <c r="Q376771" i="3"/>
  <c r="Q376772" i="3"/>
  <c r="Q376773" i="3"/>
  <c r="Q376774" i="3"/>
  <c r="Q376775" i="3"/>
  <c r="Q376776" i="3"/>
  <c r="Q376777" i="3"/>
  <c r="Q376778" i="3"/>
  <c r="Q376779" i="3"/>
  <c r="Q376780" i="3"/>
  <c r="Q376781" i="3"/>
  <c r="Q376782" i="3"/>
  <c r="Q376783" i="3"/>
  <c r="Q376784" i="3"/>
  <c r="Q376785" i="3"/>
  <c r="Q376786" i="3"/>
  <c r="Q376787" i="3"/>
  <c r="Q376788" i="3"/>
  <c r="Q376789" i="3"/>
  <c r="Q376790" i="3"/>
  <c r="Q376791" i="3"/>
  <c r="Q376792" i="3"/>
  <c r="Q376793" i="3"/>
  <c r="Q376794" i="3"/>
  <c r="Q376795" i="3"/>
  <c r="Q376796" i="3"/>
  <c r="Q376797" i="3"/>
  <c r="Q376798" i="3"/>
  <c r="Q376799" i="3"/>
  <c r="Q376800" i="3"/>
  <c r="Q376801" i="3"/>
  <c r="Q376802" i="3"/>
  <c r="Q376803" i="3"/>
  <c r="Q376804" i="3"/>
  <c r="Q376805" i="3"/>
  <c r="Q376806" i="3"/>
  <c r="Q376807" i="3"/>
  <c r="Q376808" i="3"/>
  <c r="Q376809" i="3"/>
  <c r="Q376810" i="3"/>
  <c r="Q376811" i="3"/>
  <c r="Q376812" i="3"/>
  <c r="Q376813" i="3"/>
  <c r="Q376814" i="3"/>
  <c r="Q376815" i="3"/>
  <c r="Q376816" i="3"/>
  <c r="Q376817" i="3"/>
  <c r="Q376818" i="3"/>
  <c r="Q376819" i="3"/>
  <c r="Q376820" i="3"/>
  <c r="Q376821" i="3"/>
  <c r="Q376822" i="3"/>
  <c r="Q376823" i="3"/>
  <c r="Q376824" i="3"/>
  <c r="Q376825" i="3"/>
  <c r="Q376826" i="3"/>
  <c r="Q376827" i="3"/>
  <c r="Q376828" i="3"/>
  <c r="Q376829" i="3"/>
  <c r="Q376830" i="3"/>
  <c r="Q376831" i="3"/>
  <c r="Q376832" i="3"/>
  <c r="Q376833" i="3"/>
  <c r="Q376834" i="3"/>
  <c r="Q376835" i="3"/>
  <c r="Q376836" i="3"/>
  <c r="Q376837" i="3"/>
  <c r="Q376838" i="3"/>
  <c r="Q376839" i="3"/>
  <c r="Q376840" i="3"/>
  <c r="Q376841" i="3"/>
  <c r="Q376842" i="3"/>
  <c r="Q376843" i="3"/>
  <c r="Q376844" i="3"/>
  <c r="Q376845" i="3"/>
  <c r="Q376846" i="3"/>
  <c r="Q376847" i="3"/>
  <c r="Q376848" i="3"/>
  <c r="Q376849" i="3"/>
  <c r="Q376850" i="3"/>
  <c r="Q376851" i="3"/>
  <c r="Q376852" i="3"/>
  <c r="Q376853" i="3"/>
  <c r="Q376854" i="3"/>
  <c r="Q376855" i="3"/>
  <c r="Q376856" i="3"/>
  <c r="Q376857" i="3"/>
  <c r="Q376858" i="3"/>
  <c r="Q376859" i="3"/>
  <c r="Q376860" i="3"/>
  <c r="Q376861" i="3"/>
  <c r="Q376862" i="3"/>
  <c r="Q376863" i="3"/>
  <c r="Q376864" i="3"/>
  <c r="Q376865" i="3"/>
  <c r="Q376866" i="3"/>
  <c r="Q376867" i="3"/>
  <c r="Q376868" i="3"/>
  <c r="Q376869" i="3"/>
  <c r="Q376870" i="3"/>
  <c r="Q376871" i="3"/>
  <c r="Q376872" i="3"/>
  <c r="Q376873" i="3"/>
  <c r="Q376874" i="3"/>
  <c r="Q376875" i="3"/>
  <c r="Q376876" i="3"/>
  <c r="Q376877" i="3"/>
  <c r="Q376878" i="3"/>
  <c r="Q376879" i="3"/>
  <c r="Q376880" i="3"/>
  <c r="Q376881" i="3"/>
  <c r="Q376882" i="3"/>
  <c r="Q376883" i="3"/>
  <c r="Q376884" i="3"/>
  <c r="Q376885" i="3"/>
  <c r="Q376886" i="3"/>
  <c r="Q376887" i="3"/>
  <c r="Q376888" i="3"/>
  <c r="Q376889" i="3"/>
  <c r="Q376890" i="3"/>
  <c r="Q376891" i="3"/>
  <c r="Q376892" i="3"/>
  <c r="Q376893" i="3"/>
  <c r="Q376894" i="3"/>
  <c r="Q376895" i="3"/>
  <c r="Q376896" i="3"/>
  <c r="Q376897" i="3"/>
  <c r="Q376898" i="3"/>
  <c r="Q376899" i="3"/>
  <c r="Q376900" i="3"/>
  <c r="Q376901" i="3"/>
  <c r="Q376902" i="3"/>
  <c r="Q376903" i="3"/>
  <c r="Q376904" i="3"/>
  <c r="Q376905" i="3"/>
  <c r="Q376906" i="3"/>
  <c r="Q376907" i="3"/>
  <c r="Q376908" i="3"/>
  <c r="Q376909" i="3"/>
  <c r="Q376910" i="3"/>
  <c r="Q376911" i="3"/>
  <c r="Q376912" i="3"/>
  <c r="Q376913" i="3"/>
  <c r="Q376914" i="3"/>
  <c r="Q376915" i="3"/>
  <c r="Q376916" i="3"/>
  <c r="Q376917" i="3"/>
  <c r="Q376918" i="3"/>
  <c r="Q376919" i="3"/>
  <c r="Q376920" i="3"/>
  <c r="Q376921" i="3"/>
  <c r="Q376922" i="3"/>
  <c r="Q376923" i="3"/>
  <c r="Q376924" i="3"/>
  <c r="Q376925" i="3"/>
  <c r="Q376926" i="3"/>
  <c r="Q376927" i="3"/>
  <c r="Q376928" i="3"/>
  <c r="Q376929" i="3"/>
  <c r="Q376930" i="3"/>
  <c r="Q376931" i="3"/>
  <c r="Q376932" i="3"/>
  <c r="Q376933" i="3"/>
  <c r="Q376934" i="3"/>
  <c r="Q376935" i="3"/>
  <c r="Q376936" i="3"/>
  <c r="Q376937" i="3"/>
  <c r="Q376938" i="3"/>
  <c r="Q376939" i="3"/>
  <c r="Q376940" i="3"/>
  <c r="Q376941" i="3"/>
  <c r="Q376942" i="3"/>
  <c r="Q376943" i="3"/>
  <c r="Q376944" i="3"/>
  <c r="Q376945" i="3"/>
  <c r="Q376946" i="3"/>
  <c r="Q376947" i="3"/>
  <c r="Q376948" i="3"/>
  <c r="Q376949" i="3"/>
  <c r="Q376950" i="3"/>
  <c r="Q376951" i="3"/>
  <c r="Q376952" i="3"/>
  <c r="Q376953" i="3"/>
  <c r="Q376954" i="3"/>
  <c r="Q376955" i="3"/>
  <c r="Q376956" i="3"/>
  <c r="Q376957" i="3"/>
  <c r="Q376958" i="3"/>
  <c r="Q376959" i="3"/>
  <c r="Q376960" i="3"/>
  <c r="Q376961" i="3"/>
  <c r="Q376962" i="3"/>
  <c r="Q376963" i="3"/>
  <c r="Q376964" i="3"/>
  <c r="Q376965" i="3"/>
  <c r="Q376966" i="3"/>
  <c r="Q376967" i="3"/>
  <c r="Q376968" i="3"/>
  <c r="Q376969" i="3"/>
  <c r="Q376970" i="3"/>
  <c r="Q376971" i="3"/>
  <c r="Q376972" i="3"/>
  <c r="Q376973" i="3"/>
  <c r="Q376974" i="3"/>
  <c r="Q376975" i="3"/>
  <c r="Q376976" i="3"/>
  <c r="Q376977" i="3"/>
  <c r="Q376978" i="3"/>
  <c r="Q376979" i="3"/>
  <c r="Q376980" i="3"/>
  <c r="Q376981" i="3"/>
  <c r="Q376982" i="3"/>
  <c r="Q376983" i="3"/>
  <c r="Q376984" i="3"/>
  <c r="Q376985" i="3"/>
  <c r="Q376986" i="3"/>
  <c r="Q376987" i="3"/>
  <c r="Q376988" i="3"/>
  <c r="Q376989" i="3"/>
  <c r="Q376990" i="3"/>
  <c r="Q376991" i="3"/>
  <c r="Q376992" i="3"/>
  <c r="Q376993" i="3"/>
  <c r="Q376994" i="3"/>
  <c r="Q376995" i="3"/>
  <c r="Q376996" i="3"/>
  <c r="Q376997" i="3"/>
  <c r="Q376998" i="3"/>
  <c r="Q376999" i="3"/>
  <c r="Q377000" i="3"/>
  <c r="Q377001" i="3"/>
  <c r="Q377002" i="3"/>
  <c r="Q377003" i="3"/>
  <c r="Q377004" i="3"/>
  <c r="Q377005" i="3"/>
  <c r="Q377006" i="3"/>
  <c r="Q377007" i="3"/>
  <c r="Q377008" i="3"/>
  <c r="Q377009" i="3"/>
  <c r="Q377010" i="3"/>
  <c r="Q377011" i="3"/>
  <c r="Q377012" i="3"/>
  <c r="Q377013" i="3"/>
  <c r="Q377014" i="3"/>
  <c r="Q377015" i="3"/>
  <c r="Q377016" i="3"/>
  <c r="Q377017" i="3"/>
  <c r="Q377018" i="3"/>
  <c r="Q377019" i="3"/>
  <c r="Q377020" i="3"/>
  <c r="Q377021" i="3"/>
  <c r="Q377022" i="3"/>
  <c r="Q377023" i="3"/>
  <c r="Q377024" i="3"/>
  <c r="Q377025" i="3"/>
  <c r="Q377026" i="3"/>
  <c r="Q377027" i="3"/>
  <c r="Q377028" i="3"/>
  <c r="Q377029" i="3"/>
  <c r="Q377030" i="3"/>
  <c r="Q377031" i="3"/>
  <c r="Q377032" i="3"/>
  <c r="Q377033" i="3"/>
  <c r="Q377034" i="3"/>
  <c r="Q377035" i="3"/>
  <c r="Q377036" i="3"/>
  <c r="Q377037" i="3"/>
  <c r="Q377038" i="3"/>
  <c r="Q377039" i="3"/>
  <c r="Q377040" i="3"/>
  <c r="Q377041" i="3"/>
  <c r="Q377042" i="3"/>
  <c r="Q377043" i="3"/>
  <c r="Q377044" i="3"/>
  <c r="Q377045" i="3"/>
  <c r="Q377046" i="3"/>
  <c r="Q377047" i="3"/>
  <c r="Q377048" i="3"/>
  <c r="Q377049" i="3"/>
  <c r="Q377050" i="3"/>
  <c r="Q377051" i="3"/>
  <c r="Q377052" i="3"/>
  <c r="Q377053" i="3"/>
  <c r="Q377054" i="3"/>
  <c r="Q377055" i="3"/>
  <c r="Q377056" i="3"/>
  <c r="Q377057" i="3"/>
  <c r="Q377058" i="3"/>
  <c r="Q377059" i="3"/>
  <c r="Q377060" i="3"/>
  <c r="Q377061" i="3"/>
  <c r="Q377062" i="3"/>
  <c r="Q377063" i="3"/>
  <c r="Q377064" i="3"/>
  <c r="Q377065" i="3"/>
  <c r="Q377066" i="3"/>
  <c r="Q377067" i="3"/>
  <c r="Q377068" i="3"/>
  <c r="Q377069" i="3"/>
  <c r="Q377070" i="3"/>
  <c r="Q377071" i="3"/>
  <c r="Q377072" i="3"/>
  <c r="Q377073" i="3"/>
  <c r="Q377074" i="3"/>
  <c r="Q377075" i="3"/>
  <c r="Q377076" i="3"/>
  <c r="Q377077" i="3"/>
  <c r="Q377078" i="3"/>
  <c r="Q377079" i="3"/>
  <c r="Q377080" i="3"/>
  <c r="Q377081" i="3"/>
  <c r="Q377082" i="3"/>
  <c r="Q377083" i="3"/>
  <c r="Q377084" i="3"/>
  <c r="Q377085" i="3"/>
  <c r="Q377086" i="3"/>
  <c r="Q377087" i="3"/>
  <c r="Q377088" i="3"/>
  <c r="Q377089" i="3"/>
  <c r="Q377090" i="3"/>
  <c r="Q377091" i="3"/>
  <c r="Q377092" i="3"/>
  <c r="Q377093" i="3"/>
  <c r="Q377094" i="3"/>
  <c r="Q377095" i="3"/>
  <c r="Q377096" i="3"/>
  <c r="Q377097" i="3"/>
  <c r="Q377098" i="3"/>
  <c r="Q377099" i="3"/>
  <c r="Q377100" i="3"/>
  <c r="Q377101" i="3"/>
  <c r="Q377102" i="3"/>
  <c r="Q377103" i="3"/>
  <c r="Q377104" i="3"/>
  <c r="Q377105" i="3"/>
  <c r="Q377106" i="3"/>
  <c r="Q377107" i="3"/>
  <c r="Q377108" i="3"/>
  <c r="Q377109" i="3"/>
  <c r="Q377110" i="3"/>
  <c r="Q377111" i="3"/>
  <c r="Q377112" i="3"/>
  <c r="Q377113" i="3"/>
  <c r="Q377114" i="3"/>
  <c r="Q377115" i="3"/>
  <c r="Q377116" i="3"/>
  <c r="Q377117" i="3"/>
  <c r="Q377118" i="3"/>
  <c r="Q377119" i="3"/>
  <c r="Q377120" i="3"/>
  <c r="Q377121" i="3"/>
  <c r="Q377122" i="3"/>
  <c r="Q377123" i="3"/>
  <c r="Q377124" i="3"/>
  <c r="Q377125" i="3"/>
  <c r="Q377126" i="3"/>
  <c r="Q377127" i="3"/>
  <c r="Q377128" i="3"/>
  <c r="Q377129" i="3"/>
  <c r="Q377130" i="3"/>
  <c r="Q377131" i="3"/>
  <c r="Q377132" i="3"/>
  <c r="Q377133" i="3"/>
  <c r="Q377134" i="3"/>
  <c r="Q377135" i="3"/>
  <c r="Q377136" i="3"/>
  <c r="Q377137" i="3"/>
  <c r="Q377138" i="3"/>
  <c r="Q377139" i="3"/>
  <c r="Q377140" i="3"/>
  <c r="Q377141" i="3"/>
  <c r="Q377142" i="3"/>
  <c r="Q377143" i="3"/>
  <c r="Q377144" i="3"/>
  <c r="Q377145" i="3"/>
  <c r="Q377146" i="3"/>
  <c r="Q377147" i="3"/>
  <c r="Q377148" i="3"/>
  <c r="Q377149" i="3"/>
  <c r="Q377150" i="3"/>
  <c r="Q377151" i="3"/>
  <c r="Q377152" i="3"/>
  <c r="Q377153" i="3"/>
  <c r="Q377154" i="3"/>
  <c r="Q377155" i="3"/>
  <c r="Q377156" i="3"/>
  <c r="Q377157" i="3"/>
  <c r="Q377158" i="3"/>
  <c r="Q377159" i="3"/>
  <c r="Q377160" i="3"/>
  <c r="Q377161" i="3"/>
  <c r="Q377162" i="3"/>
  <c r="Q377163" i="3"/>
  <c r="Q377164" i="3"/>
  <c r="Q377165" i="3"/>
  <c r="Q377166" i="3"/>
  <c r="Q377167" i="3"/>
  <c r="Q377168" i="3"/>
  <c r="Q377169" i="3"/>
  <c r="Q377170" i="3"/>
  <c r="Q377171" i="3"/>
  <c r="Q377172" i="3"/>
  <c r="Q377173" i="3"/>
  <c r="Q377174" i="3"/>
  <c r="Q377175" i="3"/>
  <c r="Q377176" i="3"/>
  <c r="Q377177" i="3"/>
  <c r="Q377178" i="3"/>
  <c r="Q377179" i="3"/>
  <c r="Q377180" i="3"/>
  <c r="Q377181" i="3"/>
  <c r="Q377182" i="3"/>
  <c r="Q377183" i="3"/>
  <c r="Q377184" i="3"/>
  <c r="Q377185" i="3"/>
  <c r="Q377186" i="3"/>
  <c r="Q377187" i="3"/>
  <c r="Q377188" i="3"/>
  <c r="Q377189" i="3"/>
  <c r="Q377190" i="3"/>
  <c r="Q377191" i="3"/>
  <c r="Q377192" i="3"/>
  <c r="Q377193" i="3"/>
  <c r="Q377194" i="3"/>
  <c r="Q377195" i="3"/>
  <c r="Q377196" i="3"/>
  <c r="Q377197" i="3"/>
  <c r="Q377198" i="3"/>
  <c r="Q377199" i="3"/>
  <c r="Q377200" i="3"/>
  <c r="Q377201" i="3"/>
  <c r="Q377202" i="3"/>
  <c r="Q377203" i="3"/>
  <c r="Q377204" i="3"/>
  <c r="Q377205" i="3"/>
  <c r="Q377206" i="3"/>
  <c r="Q377207" i="3"/>
  <c r="Q377208" i="3"/>
  <c r="Q377209" i="3"/>
  <c r="Q377210" i="3"/>
  <c r="Q377211" i="3"/>
  <c r="Q377212" i="3"/>
  <c r="Q377213" i="3"/>
  <c r="Q377214" i="3"/>
  <c r="Q377215" i="3"/>
  <c r="Q377216" i="3"/>
  <c r="Q377217" i="3"/>
  <c r="Q377218" i="3"/>
  <c r="Q377219" i="3"/>
  <c r="Q377220" i="3"/>
  <c r="Q377221" i="3"/>
  <c r="Q377222" i="3"/>
  <c r="Q377223" i="3"/>
  <c r="Q377224" i="3"/>
  <c r="Q377225" i="3"/>
  <c r="Q377226" i="3"/>
  <c r="Q377227" i="3"/>
  <c r="Q377228" i="3"/>
  <c r="Q377229" i="3"/>
  <c r="Q377230" i="3"/>
  <c r="Q377231" i="3"/>
  <c r="Q377232" i="3"/>
  <c r="Q377233" i="3"/>
  <c r="Q377234" i="3"/>
  <c r="Q377235" i="3"/>
  <c r="Q377236" i="3"/>
  <c r="Q377237" i="3"/>
  <c r="Q377238" i="3"/>
  <c r="Q377239" i="3"/>
  <c r="Q377240" i="3"/>
  <c r="Q377241" i="3"/>
  <c r="Q377242" i="3"/>
  <c r="Q377243" i="3"/>
  <c r="Q377244" i="3"/>
  <c r="Q377245" i="3"/>
  <c r="Q377246" i="3"/>
  <c r="Q377247" i="3"/>
  <c r="Q377248" i="3"/>
  <c r="Q377249" i="3"/>
  <c r="Q377250" i="3"/>
  <c r="Q377251" i="3"/>
  <c r="Q377252" i="3"/>
  <c r="Q377253" i="3"/>
  <c r="Q377254" i="3"/>
  <c r="Q377255" i="3"/>
  <c r="Q377256" i="3"/>
  <c r="Q377257" i="3"/>
  <c r="Q377258" i="3"/>
  <c r="Q377259" i="3"/>
  <c r="Q377260" i="3"/>
  <c r="Q377261" i="3"/>
  <c r="Q377262" i="3"/>
  <c r="Q377263" i="3"/>
  <c r="Q377264" i="3"/>
  <c r="Q377265" i="3"/>
  <c r="Q377266" i="3"/>
  <c r="Q377267" i="3"/>
  <c r="Q377268" i="3"/>
  <c r="Q377269" i="3"/>
  <c r="Q377270" i="3"/>
  <c r="Q377271" i="3"/>
  <c r="Q377272" i="3"/>
  <c r="Q377273" i="3"/>
  <c r="Q377274" i="3"/>
  <c r="Q377275" i="3"/>
  <c r="Q377276" i="3"/>
  <c r="Q377277" i="3"/>
  <c r="Q377278" i="3"/>
  <c r="Q377279" i="3"/>
  <c r="Q377280" i="3"/>
  <c r="Q377281" i="3"/>
  <c r="Q377282" i="3"/>
  <c r="Q377283" i="3"/>
  <c r="Q377284" i="3"/>
  <c r="Q377285" i="3"/>
  <c r="Q377286" i="3"/>
  <c r="Q377287" i="3"/>
  <c r="Q377288" i="3"/>
  <c r="Q377289" i="3"/>
  <c r="Q377290" i="3"/>
  <c r="Q377291" i="3"/>
  <c r="Q377292" i="3"/>
  <c r="Q377293" i="3"/>
  <c r="Q377294" i="3"/>
  <c r="Q377295" i="3"/>
  <c r="Q377296" i="3"/>
  <c r="Q377297" i="3"/>
  <c r="Q377298" i="3"/>
  <c r="Q377299" i="3"/>
  <c r="Q377300" i="3"/>
  <c r="Q377301" i="3"/>
  <c r="Q377302" i="3"/>
  <c r="Q377303" i="3"/>
  <c r="Q377304" i="3"/>
  <c r="Q377305" i="3"/>
  <c r="Q377306" i="3"/>
  <c r="Q377307" i="3"/>
  <c r="Q377308" i="3"/>
  <c r="Q377309" i="3"/>
  <c r="Q377310" i="3"/>
  <c r="Q377311" i="3"/>
  <c r="Q377312" i="3"/>
  <c r="Q377313" i="3"/>
  <c r="Q377314" i="3"/>
  <c r="Q377315" i="3"/>
  <c r="Q377316" i="3"/>
  <c r="Q377317" i="3"/>
  <c r="Q377318" i="3"/>
  <c r="Q377319" i="3"/>
  <c r="Q377320" i="3"/>
  <c r="Q377321" i="3"/>
  <c r="Q377322" i="3"/>
  <c r="Q377323" i="3"/>
  <c r="Q377324" i="3"/>
  <c r="Q377325" i="3"/>
  <c r="Q377326" i="3"/>
  <c r="Q377327" i="3"/>
  <c r="Q377328" i="3"/>
  <c r="Q377329" i="3"/>
  <c r="Q377330" i="3"/>
  <c r="Q377331" i="3"/>
  <c r="Q377332" i="3"/>
  <c r="Q377333" i="3"/>
  <c r="Q377334" i="3"/>
  <c r="Q377335" i="3"/>
  <c r="Q377336" i="3"/>
  <c r="Q377337" i="3"/>
  <c r="Q377338" i="3"/>
  <c r="Q377339" i="3"/>
  <c r="Q377340" i="3"/>
  <c r="Q377341" i="3"/>
  <c r="Q377342" i="3"/>
  <c r="Q377343" i="3"/>
  <c r="Q377344" i="3"/>
  <c r="Q377345" i="3"/>
  <c r="Q377346" i="3"/>
  <c r="Q377347" i="3"/>
  <c r="Q377348" i="3"/>
  <c r="Q377349" i="3"/>
  <c r="Q377350" i="3"/>
  <c r="Q377351" i="3"/>
  <c r="Q377352" i="3"/>
  <c r="Q377353" i="3"/>
  <c r="Q377354" i="3"/>
  <c r="Q377355" i="3"/>
  <c r="Q377356" i="3"/>
  <c r="Q377357" i="3"/>
  <c r="Q377358" i="3"/>
  <c r="Q377359" i="3"/>
  <c r="Q377360" i="3"/>
  <c r="Q377361" i="3"/>
  <c r="Q377362" i="3"/>
  <c r="Q377363" i="3"/>
  <c r="Q377364" i="3"/>
  <c r="Q377365" i="3"/>
  <c r="Q377366" i="3"/>
  <c r="Q377367" i="3"/>
  <c r="Q377368" i="3"/>
  <c r="Q377369" i="3"/>
  <c r="Q377370" i="3"/>
  <c r="Q377371" i="3"/>
  <c r="Q377372" i="3"/>
  <c r="Q377373" i="3"/>
  <c r="Q377374" i="3"/>
  <c r="Q377375" i="3"/>
  <c r="Q377376" i="3"/>
  <c r="Q377377" i="3"/>
  <c r="Q377378" i="3"/>
  <c r="Q377379" i="3"/>
  <c r="Q377380" i="3"/>
  <c r="Q377381" i="3"/>
  <c r="Q377382" i="3"/>
  <c r="Q377383" i="3"/>
  <c r="Q377384" i="3"/>
  <c r="Q377385" i="3"/>
  <c r="Q377386" i="3"/>
  <c r="Q377387" i="3"/>
  <c r="Q377388" i="3"/>
  <c r="Q377389" i="3"/>
  <c r="Q377390" i="3"/>
  <c r="Q377391" i="3"/>
  <c r="Q377392" i="3"/>
  <c r="Q377393" i="3"/>
  <c r="Q377394" i="3"/>
  <c r="Q377395" i="3"/>
  <c r="Q377396" i="3"/>
  <c r="Q377397" i="3"/>
  <c r="Q377398" i="3"/>
  <c r="Q377399" i="3"/>
  <c r="Q377400" i="3"/>
  <c r="Q377401" i="3"/>
  <c r="Q377402" i="3"/>
  <c r="Q377403" i="3"/>
  <c r="Q377404" i="3"/>
  <c r="Q377405" i="3"/>
  <c r="Q377406" i="3"/>
  <c r="Q377407" i="3"/>
  <c r="Q377408" i="3"/>
  <c r="Q377409" i="3"/>
  <c r="Q377410" i="3"/>
  <c r="Q377411" i="3"/>
  <c r="Q377412" i="3"/>
  <c r="Q377413" i="3"/>
  <c r="Q377414" i="3"/>
  <c r="Q377415" i="3"/>
  <c r="Q377416" i="3"/>
  <c r="Q377417" i="3"/>
  <c r="Q377418" i="3"/>
  <c r="Q377419" i="3"/>
  <c r="Q377420" i="3"/>
  <c r="Q377421" i="3"/>
  <c r="Q377422" i="3"/>
  <c r="Q377423" i="3"/>
  <c r="Q377424" i="3"/>
  <c r="Q377425" i="3"/>
  <c r="Q377426" i="3"/>
  <c r="Q377427" i="3"/>
  <c r="Q377428" i="3"/>
  <c r="Q377429" i="3"/>
  <c r="Q377430" i="3"/>
  <c r="Q377431" i="3"/>
  <c r="Q377432" i="3"/>
  <c r="Q377433" i="3"/>
  <c r="Q377434" i="3"/>
  <c r="Q377435" i="3"/>
  <c r="Q377436" i="3"/>
  <c r="Q377437" i="3"/>
  <c r="Q377438" i="3"/>
  <c r="Q377439" i="3"/>
  <c r="Q377440" i="3"/>
  <c r="Q377441" i="3"/>
  <c r="Q377442" i="3"/>
  <c r="Q377443" i="3"/>
  <c r="Q377444" i="3"/>
  <c r="Q377445" i="3"/>
  <c r="Q377446" i="3"/>
  <c r="Q377447" i="3"/>
  <c r="Q377448" i="3"/>
  <c r="Q377449" i="3"/>
  <c r="Q377450" i="3"/>
  <c r="Q377451" i="3"/>
  <c r="Q377452" i="3"/>
  <c r="Q377453" i="3"/>
  <c r="Q377454" i="3"/>
  <c r="Q377455" i="3"/>
  <c r="Q377456" i="3"/>
  <c r="Q377457" i="3"/>
  <c r="Q377458" i="3"/>
  <c r="Q377459" i="3"/>
  <c r="Q377460" i="3"/>
  <c r="Q377461" i="3"/>
  <c r="Q377462" i="3"/>
  <c r="Q377463" i="3"/>
  <c r="Q377464" i="3"/>
  <c r="Q377465" i="3"/>
  <c r="Q377466" i="3"/>
  <c r="Q377467" i="3"/>
  <c r="Q377468" i="3"/>
  <c r="Q377469" i="3"/>
  <c r="Q377470" i="3"/>
  <c r="Q377471" i="3"/>
  <c r="Q377472" i="3"/>
  <c r="Q377473" i="3"/>
  <c r="Q377474" i="3"/>
  <c r="Q377475" i="3"/>
  <c r="Q377476" i="3"/>
  <c r="Q377477" i="3"/>
  <c r="Q377478" i="3"/>
  <c r="Q377479" i="3"/>
  <c r="Q377480" i="3"/>
  <c r="Q377481" i="3"/>
  <c r="Q377482" i="3"/>
  <c r="Q377483" i="3"/>
  <c r="Q377484" i="3"/>
  <c r="Q377485" i="3"/>
  <c r="Q377486" i="3"/>
  <c r="Q377487" i="3"/>
  <c r="Q377488" i="3"/>
  <c r="Q377489" i="3"/>
  <c r="Q377490" i="3"/>
  <c r="Q377491" i="3"/>
  <c r="Q377492" i="3"/>
  <c r="Q377493" i="3"/>
  <c r="Q377494" i="3"/>
  <c r="Q377495" i="3"/>
  <c r="Q377496" i="3"/>
  <c r="Q377497" i="3"/>
  <c r="Q377498" i="3"/>
  <c r="Q377499" i="3"/>
  <c r="Q377500" i="3"/>
  <c r="Q377501" i="3"/>
  <c r="Q377502" i="3"/>
  <c r="Q377503" i="3"/>
  <c r="Q377504" i="3"/>
  <c r="Q377505" i="3"/>
  <c r="Q377506" i="3"/>
  <c r="Q377507" i="3"/>
  <c r="Q377508" i="3"/>
  <c r="Q377509" i="3"/>
  <c r="Q377510" i="3"/>
  <c r="Q377511" i="3"/>
  <c r="Q377512" i="3"/>
  <c r="Q377513" i="3"/>
  <c r="Q377514" i="3"/>
  <c r="Q377515" i="3"/>
  <c r="Q377516" i="3"/>
  <c r="Q377517" i="3"/>
  <c r="Q377518" i="3"/>
  <c r="Q377519" i="3"/>
  <c r="Q377520" i="3"/>
  <c r="Q377521" i="3"/>
  <c r="Q377522" i="3"/>
  <c r="Q377523" i="3"/>
  <c r="Q377524" i="3"/>
  <c r="Q377525" i="3"/>
  <c r="Q377526" i="3"/>
  <c r="Q377527" i="3"/>
  <c r="Q377528" i="3"/>
  <c r="Q377529" i="3"/>
  <c r="Q377530" i="3"/>
  <c r="Q377531" i="3"/>
  <c r="Q377532" i="3"/>
  <c r="Q377533" i="3"/>
  <c r="Q377534" i="3"/>
  <c r="Q377535" i="3"/>
  <c r="Q377536" i="3"/>
  <c r="Q377537" i="3"/>
  <c r="Q377538" i="3"/>
  <c r="Q377539" i="3"/>
  <c r="Q377540" i="3"/>
  <c r="Q377541" i="3"/>
  <c r="Q377542" i="3"/>
  <c r="Q377543" i="3"/>
  <c r="Q377544" i="3"/>
  <c r="Q377545" i="3"/>
  <c r="Q377546" i="3"/>
  <c r="Q377547" i="3"/>
  <c r="Q377548" i="3"/>
  <c r="Q377549" i="3"/>
  <c r="Q377550" i="3"/>
  <c r="Q377551" i="3"/>
  <c r="Q377552" i="3"/>
  <c r="Q377553" i="3"/>
  <c r="Q377554" i="3"/>
  <c r="Q377555" i="3"/>
  <c r="Q377556" i="3"/>
  <c r="Q377557" i="3"/>
  <c r="Q377558" i="3"/>
  <c r="Q377559" i="3"/>
  <c r="Q377560" i="3"/>
  <c r="Q377561" i="3"/>
  <c r="Q377562" i="3"/>
  <c r="Q377563" i="3"/>
  <c r="Q377564" i="3"/>
  <c r="Q377565" i="3"/>
  <c r="Q377566" i="3"/>
  <c r="Q377567" i="3"/>
  <c r="Q377568" i="3"/>
  <c r="Q377569" i="3"/>
  <c r="Q377570" i="3"/>
  <c r="Q377571" i="3"/>
  <c r="Q377572" i="3"/>
  <c r="Q377573" i="3"/>
  <c r="Q377574" i="3"/>
  <c r="Q377575" i="3"/>
  <c r="Q377576" i="3"/>
  <c r="Q377577" i="3"/>
  <c r="Q377578" i="3"/>
  <c r="Q377579" i="3"/>
  <c r="Q377580" i="3"/>
  <c r="Q377581" i="3"/>
  <c r="Q377582" i="3"/>
  <c r="Q377583" i="3"/>
  <c r="Q377584" i="3"/>
  <c r="Q377585" i="3"/>
  <c r="Q377586" i="3"/>
  <c r="Q377587" i="3"/>
  <c r="Q377588" i="3"/>
  <c r="Q377589" i="3"/>
  <c r="Q377590" i="3"/>
  <c r="Q377591" i="3"/>
  <c r="Q377592" i="3"/>
  <c r="Q377593" i="3"/>
  <c r="Q377594" i="3"/>
  <c r="Q377595" i="3"/>
  <c r="Q377596" i="3"/>
  <c r="Q377597" i="3"/>
  <c r="Q377598" i="3"/>
  <c r="Q377599" i="3"/>
  <c r="Q377600" i="3"/>
  <c r="Q377601" i="3"/>
  <c r="Q377602" i="3"/>
  <c r="Q377603" i="3"/>
  <c r="Q377604" i="3"/>
  <c r="Q377605" i="3"/>
  <c r="Q377606" i="3"/>
  <c r="Q377607" i="3"/>
  <c r="Q377608" i="3"/>
  <c r="Q377609" i="3"/>
  <c r="Q377610" i="3"/>
  <c r="Q377611" i="3"/>
  <c r="Q377612" i="3"/>
  <c r="Q377613" i="3"/>
  <c r="Q377614" i="3"/>
  <c r="Q377615" i="3"/>
  <c r="Q377616" i="3"/>
  <c r="Q377617" i="3"/>
  <c r="Q377618" i="3"/>
  <c r="Q377619" i="3"/>
  <c r="Q377620" i="3"/>
  <c r="Q377621" i="3"/>
  <c r="Q377622" i="3"/>
  <c r="Q377623" i="3"/>
  <c r="Q377624" i="3"/>
  <c r="Q377625" i="3"/>
  <c r="Q377626" i="3"/>
  <c r="Q377627" i="3"/>
  <c r="Q377628" i="3"/>
  <c r="Q377629" i="3"/>
  <c r="Q377630" i="3"/>
  <c r="Q377631" i="3"/>
  <c r="Q377632" i="3"/>
  <c r="Q377633" i="3"/>
  <c r="Q377634" i="3"/>
  <c r="Q377635" i="3"/>
  <c r="Q377636" i="3"/>
  <c r="Q377637" i="3"/>
  <c r="Q377638" i="3"/>
  <c r="Q377639" i="3"/>
  <c r="Q377640" i="3"/>
  <c r="Q377641" i="3"/>
  <c r="Q377642" i="3"/>
  <c r="Q377643" i="3"/>
  <c r="Q377644" i="3"/>
  <c r="Q377645" i="3"/>
  <c r="Q377646" i="3"/>
  <c r="Q377647" i="3"/>
  <c r="Q377648" i="3"/>
  <c r="Q377649" i="3"/>
  <c r="Q377650" i="3"/>
  <c r="Q377651" i="3"/>
  <c r="Q377652" i="3"/>
  <c r="Q377653" i="3"/>
  <c r="Q377654" i="3"/>
  <c r="Q377655" i="3"/>
  <c r="Q377656" i="3"/>
  <c r="Q377657" i="3"/>
  <c r="Q377658" i="3"/>
  <c r="Q377659" i="3"/>
  <c r="Q377660" i="3"/>
  <c r="Q377661" i="3"/>
  <c r="Q377662" i="3"/>
  <c r="Q377663" i="3"/>
  <c r="Q377664" i="3"/>
  <c r="Q377665" i="3"/>
  <c r="Q377666" i="3"/>
  <c r="Q377667" i="3"/>
  <c r="Q377668" i="3"/>
  <c r="Q377669" i="3"/>
  <c r="Q377670" i="3"/>
  <c r="Q377671" i="3"/>
  <c r="Q377672" i="3"/>
  <c r="Q377673" i="3"/>
  <c r="Q377674" i="3"/>
  <c r="Q377675" i="3"/>
  <c r="Q377676" i="3"/>
  <c r="Q377677" i="3"/>
  <c r="Q377678" i="3"/>
  <c r="Q377679" i="3"/>
  <c r="Q377680" i="3"/>
  <c r="Q377681" i="3"/>
  <c r="Q377682" i="3"/>
  <c r="Q377683" i="3"/>
  <c r="Q377684" i="3"/>
  <c r="Q377685" i="3"/>
  <c r="Q377686" i="3"/>
  <c r="Q377687" i="3"/>
  <c r="Q377688" i="3"/>
  <c r="Q377689" i="3"/>
  <c r="Q377690" i="3"/>
  <c r="Q377691" i="3"/>
  <c r="Q377692" i="3"/>
  <c r="Q377693" i="3"/>
  <c r="Q377694" i="3"/>
  <c r="Q377695" i="3"/>
  <c r="Q377696" i="3"/>
  <c r="Q377697" i="3"/>
  <c r="Q377698" i="3"/>
  <c r="Q377699" i="3"/>
  <c r="Q377700" i="3"/>
  <c r="Q377701" i="3"/>
  <c r="Q377702" i="3"/>
  <c r="Q377703" i="3"/>
  <c r="Q377704" i="3"/>
  <c r="Q377705" i="3"/>
  <c r="Q377706" i="3"/>
  <c r="Q377707" i="3"/>
  <c r="Q377708" i="3"/>
  <c r="Q377709" i="3"/>
  <c r="Q377710" i="3"/>
  <c r="Q377711" i="3"/>
  <c r="Q377712" i="3"/>
  <c r="Q377713" i="3"/>
  <c r="Q377714" i="3"/>
  <c r="Q377715" i="3"/>
  <c r="Q377716" i="3"/>
  <c r="Q377717" i="3"/>
  <c r="Q377718" i="3"/>
  <c r="Q377719" i="3"/>
  <c r="Q377720" i="3"/>
  <c r="Q377721" i="3"/>
  <c r="Q377722" i="3"/>
  <c r="Q377723" i="3"/>
  <c r="Q377724" i="3"/>
  <c r="Q377725" i="3"/>
  <c r="Q377726" i="3"/>
  <c r="Q377727" i="3"/>
  <c r="Q377728" i="3"/>
  <c r="Q377729" i="3"/>
  <c r="Q377730" i="3"/>
  <c r="Q377731" i="3"/>
  <c r="Q377732" i="3"/>
  <c r="Q377733" i="3"/>
  <c r="Q377734" i="3"/>
  <c r="Q377735" i="3"/>
  <c r="Q377736" i="3"/>
  <c r="Q377737" i="3"/>
  <c r="Q377738" i="3"/>
  <c r="Q377739" i="3"/>
  <c r="Q377740" i="3"/>
  <c r="Q377741" i="3"/>
  <c r="Q377742" i="3"/>
  <c r="Q377743" i="3"/>
  <c r="Q377744" i="3"/>
  <c r="Q377745" i="3"/>
  <c r="Q377746" i="3"/>
  <c r="Q377747" i="3"/>
  <c r="Q377748" i="3"/>
  <c r="Q377749" i="3"/>
  <c r="Q377750" i="3"/>
  <c r="Q377751" i="3"/>
  <c r="Q377752" i="3"/>
  <c r="Q377753" i="3"/>
  <c r="Q377754" i="3"/>
  <c r="Q377755" i="3"/>
  <c r="Q377756" i="3"/>
  <c r="Q377757" i="3"/>
  <c r="Q377758" i="3"/>
  <c r="Q377759" i="3"/>
  <c r="Q377760" i="3"/>
  <c r="Q377761" i="3"/>
  <c r="Q377762" i="3"/>
  <c r="Q377763" i="3"/>
  <c r="Q377764" i="3"/>
  <c r="Q377765" i="3"/>
  <c r="Q377766" i="3"/>
  <c r="Q377767" i="3"/>
  <c r="Q377768" i="3"/>
  <c r="Q377769" i="3"/>
  <c r="Q377770" i="3"/>
  <c r="Q377771" i="3"/>
  <c r="Q377772" i="3"/>
  <c r="Q377773" i="3"/>
  <c r="Q377774" i="3"/>
  <c r="Q377775" i="3"/>
  <c r="Q377776" i="3"/>
  <c r="Q377777" i="3"/>
  <c r="Q377778" i="3"/>
  <c r="Q377779" i="3"/>
  <c r="Q377780" i="3"/>
  <c r="Q377781" i="3"/>
  <c r="Q377782" i="3"/>
  <c r="Q377783" i="3"/>
  <c r="Q377784" i="3"/>
  <c r="Q377785" i="3"/>
  <c r="Q377786" i="3"/>
  <c r="Q377787" i="3"/>
  <c r="Q377788" i="3"/>
  <c r="Q377789" i="3"/>
  <c r="Q377790" i="3"/>
  <c r="Q377791" i="3"/>
  <c r="Q377792" i="3"/>
  <c r="Q377793" i="3"/>
  <c r="Q377794" i="3"/>
  <c r="Q377795" i="3"/>
  <c r="Q377796" i="3"/>
  <c r="Q377797" i="3"/>
  <c r="Q377798" i="3"/>
  <c r="Q377799" i="3"/>
  <c r="Q377800" i="3"/>
  <c r="Q377801" i="3"/>
  <c r="Q377802" i="3"/>
  <c r="Q377803" i="3"/>
  <c r="Q377804" i="3"/>
  <c r="Q377805" i="3"/>
  <c r="Q377806" i="3"/>
  <c r="Q377807" i="3"/>
  <c r="Q377808" i="3"/>
  <c r="Q377809" i="3"/>
  <c r="Q377810" i="3"/>
  <c r="Q377811" i="3"/>
  <c r="Q377812" i="3"/>
  <c r="Q377813" i="3"/>
  <c r="Q377814" i="3"/>
  <c r="Q377815" i="3"/>
  <c r="Q377816" i="3"/>
  <c r="Q377817" i="3"/>
  <c r="Q377818" i="3"/>
  <c r="Q377819" i="3"/>
  <c r="Q377820" i="3"/>
  <c r="Q377821" i="3"/>
  <c r="Q377822" i="3"/>
  <c r="Q377823" i="3"/>
  <c r="Q377824" i="3"/>
  <c r="Q377825" i="3"/>
  <c r="Q377826" i="3"/>
  <c r="Q377827" i="3"/>
  <c r="Q377828" i="3"/>
  <c r="Q377829" i="3"/>
  <c r="Q377830" i="3"/>
  <c r="Q377831" i="3"/>
  <c r="Q377832" i="3"/>
  <c r="Q377833" i="3"/>
  <c r="Q377834" i="3"/>
  <c r="Q377835" i="3"/>
  <c r="Q377836" i="3"/>
  <c r="Q377837" i="3"/>
  <c r="Q377838" i="3"/>
  <c r="Q377839" i="3"/>
  <c r="Q377840" i="3"/>
  <c r="Q377841" i="3"/>
  <c r="Q377842" i="3"/>
  <c r="Q377843" i="3"/>
  <c r="Q377844" i="3"/>
  <c r="Q377845" i="3"/>
  <c r="Q377846" i="3"/>
  <c r="Q377847" i="3"/>
  <c r="Q377848" i="3"/>
  <c r="Q377849" i="3"/>
  <c r="Q377850" i="3"/>
  <c r="Q377851" i="3"/>
  <c r="Q377852" i="3"/>
  <c r="Q377853" i="3"/>
  <c r="Q377854" i="3"/>
  <c r="Q377855" i="3"/>
  <c r="Q377856" i="3"/>
  <c r="Q377857" i="3"/>
  <c r="Q377858" i="3"/>
  <c r="Q377859" i="3"/>
  <c r="Q377860" i="3"/>
  <c r="Q377861" i="3"/>
  <c r="Q377862" i="3"/>
  <c r="Q377863" i="3"/>
  <c r="Q377864" i="3"/>
  <c r="Q377865" i="3"/>
  <c r="Q377866" i="3"/>
  <c r="Q377867" i="3"/>
  <c r="Q377868" i="3"/>
  <c r="Q377869" i="3"/>
  <c r="Q377870" i="3"/>
  <c r="Q377871" i="3"/>
  <c r="Q377872" i="3"/>
  <c r="Q377873" i="3"/>
  <c r="Q377874" i="3"/>
  <c r="Q377875" i="3"/>
  <c r="Q377876" i="3"/>
  <c r="Q377877" i="3"/>
  <c r="Q377878" i="3"/>
  <c r="Q377879" i="3"/>
  <c r="Q377880" i="3"/>
  <c r="Q377881" i="3"/>
  <c r="Q377882" i="3"/>
  <c r="Q377883" i="3"/>
  <c r="Q377884" i="3"/>
  <c r="Q377885" i="3"/>
  <c r="Q377886" i="3"/>
  <c r="Q377887" i="3"/>
  <c r="Q377888" i="3"/>
  <c r="Q377889" i="3"/>
  <c r="Q377890" i="3"/>
  <c r="Q377891" i="3"/>
  <c r="Q377892" i="3"/>
  <c r="Q377893" i="3"/>
  <c r="Q377894" i="3"/>
  <c r="Q377895" i="3"/>
  <c r="Q377896" i="3"/>
  <c r="Q377897" i="3"/>
  <c r="Q377898" i="3"/>
  <c r="Q377899" i="3"/>
  <c r="Q377900" i="3"/>
  <c r="Q377901" i="3"/>
  <c r="Q377902" i="3"/>
  <c r="Q377903" i="3"/>
  <c r="Q377904" i="3"/>
  <c r="Q377905" i="3"/>
  <c r="Q377906" i="3"/>
  <c r="Q377907" i="3"/>
  <c r="Q377908" i="3"/>
  <c r="Q377909" i="3"/>
  <c r="Q377910" i="3"/>
  <c r="Q377911" i="3"/>
  <c r="Q377912" i="3"/>
  <c r="Q377913" i="3"/>
  <c r="Q377914" i="3"/>
  <c r="Q377915" i="3"/>
  <c r="Q377916" i="3"/>
  <c r="Q377917" i="3"/>
  <c r="Q377918" i="3"/>
  <c r="Q377919" i="3"/>
  <c r="Q377920" i="3"/>
  <c r="Q377921" i="3"/>
  <c r="Q377922" i="3"/>
  <c r="Q377923" i="3"/>
  <c r="Q377924" i="3"/>
  <c r="Q377925" i="3"/>
  <c r="Q377926" i="3"/>
  <c r="Q377927" i="3"/>
  <c r="Q377928" i="3"/>
  <c r="Q377929" i="3"/>
  <c r="Q377930" i="3"/>
  <c r="Q377931" i="3"/>
  <c r="Q377932" i="3"/>
  <c r="Q377933" i="3"/>
  <c r="Q377934" i="3"/>
  <c r="Q377935" i="3"/>
  <c r="Q377936" i="3"/>
  <c r="Q377937" i="3"/>
  <c r="Q377938" i="3"/>
  <c r="Q377939" i="3"/>
  <c r="Q377940" i="3"/>
  <c r="Q377941" i="3"/>
  <c r="Q377942" i="3"/>
  <c r="Q377943" i="3"/>
  <c r="Q377944" i="3"/>
  <c r="Q377945" i="3"/>
  <c r="Q377946" i="3"/>
  <c r="Q377947" i="3"/>
  <c r="Q377948" i="3"/>
  <c r="Q377949" i="3"/>
  <c r="Q377950" i="3"/>
  <c r="Q377951" i="3"/>
  <c r="Q377952" i="3"/>
  <c r="Q377953" i="3"/>
  <c r="Q377954" i="3"/>
  <c r="Q377955" i="3"/>
  <c r="Q377956" i="3"/>
  <c r="Q377957" i="3"/>
  <c r="Q377958" i="3"/>
  <c r="Q377959" i="3"/>
  <c r="Q377960" i="3"/>
  <c r="Q377961" i="3"/>
  <c r="Q377962" i="3"/>
  <c r="Q377963" i="3"/>
  <c r="Q377964" i="3"/>
  <c r="Q377965" i="3"/>
  <c r="Q377966" i="3"/>
  <c r="Q377967" i="3"/>
  <c r="Q377968" i="3"/>
  <c r="Q377969" i="3"/>
  <c r="Q377970" i="3"/>
  <c r="Q377971" i="3"/>
  <c r="Q377972" i="3"/>
  <c r="Q377973" i="3"/>
  <c r="Q377974" i="3"/>
  <c r="Q377975" i="3"/>
  <c r="Q377976" i="3"/>
  <c r="Q377977" i="3"/>
  <c r="Q377978" i="3"/>
  <c r="Q377979" i="3"/>
  <c r="Q377980" i="3"/>
  <c r="Q377981" i="3"/>
  <c r="Q377982" i="3"/>
  <c r="Q377983" i="3"/>
  <c r="Q377984" i="3"/>
  <c r="Q377985" i="3"/>
  <c r="Q377986" i="3"/>
  <c r="Q377987" i="3"/>
  <c r="Q377988" i="3"/>
  <c r="Q377989" i="3"/>
  <c r="Q377990" i="3"/>
  <c r="Q377991" i="3"/>
  <c r="Q377992" i="3"/>
  <c r="Q377993" i="3"/>
  <c r="Q377994" i="3"/>
  <c r="Q377995" i="3"/>
  <c r="Q377996" i="3"/>
  <c r="Q377997" i="3"/>
  <c r="Q377998" i="3"/>
  <c r="Q377999" i="3"/>
  <c r="Q378000" i="3"/>
  <c r="Q378001" i="3"/>
  <c r="Q378002" i="3"/>
  <c r="Q378003" i="3"/>
  <c r="Q378004" i="3"/>
  <c r="Q378005" i="3"/>
  <c r="Q378006" i="3"/>
  <c r="Q378007" i="3"/>
  <c r="Q378008" i="3"/>
  <c r="Q378009" i="3"/>
  <c r="Q378010" i="3"/>
  <c r="Q378011" i="3"/>
  <c r="Q378012" i="3"/>
  <c r="Q378013" i="3"/>
  <c r="Q378014" i="3"/>
  <c r="Q378015" i="3"/>
  <c r="Q378016" i="3"/>
  <c r="Q378017" i="3"/>
  <c r="Q378018" i="3"/>
  <c r="Q378019" i="3"/>
  <c r="Q378020" i="3"/>
  <c r="Q378021" i="3"/>
  <c r="Q378022" i="3"/>
  <c r="Q378023" i="3"/>
  <c r="Q378024" i="3"/>
  <c r="Q378025" i="3"/>
  <c r="Q378026" i="3"/>
  <c r="Q378027" i="3"/>
  <c r="Q378028" i="3"/>
  <c r="Q378029" i="3"/>
  <c r="Q378030" i="3"/>
  <c r="Q378031" i="3"/>
  <c r="Q378032" i="3"/>
  <c r="Q378033" i="3"/>
  <c r="Q378034" i="3"/>
  <c r="Q378035" i="3"/>
  <c r="Q378036" i="3"/>
  <c r="Q378037" i="3"/>
  <c r="Q378038" i="3"/>
  <c r="Q378039" i="3"/>
  <c r="Q378040" i="3"/>
  <c r="Q378041" i="3"/>
  <c r="Q378042" i="3"/>
  <c r="Q378043" i="3"/>
  <c r="Q378044" i="3"/>
  <c r="Q378045" i="3"/>
  <c r="Q378046" i="3"/>
  <c r="Q378047" i="3"/>
  <c r="Q378048" i="3"/>
  <c r="Q378049" i="3"/>
  <c r="Q378050" i="3"/>
  <c r="Q378051" i="3"/>
  <c r="Q378052" i="3"/>
  <c r="Q378053" i="3"/>
  <c r="Q378054" i="3"/>
  <c r="Q378055" i="3"/>
  <c r="Q378056" i="3"/>
  <c r="Q378057" i="3"/>
  <c r="Q378058" i="3"/>
  <c r="Q378059" i="3"/>
  <c r="Q378060" i="3"/>
  <c r="Q378061" i="3"/>
  <c r="Q378062" i="3"/>
  <c r="Q378063" i="3"/>
  <c r="Q378064" i="3"/>
  <c r="Q378065" i="3"/>
  <c r="Q378066" i="3"/>
  <c r="Q378067" i="3"/>
  <c r="Q378068" i="3"/>
  <c r="Q378069" i="3"/>
  <c r="Q378070" i="3"/>
  <c r="Q378071" i="3"/>
  <c r="Q378072" i="3"/>
  <c r="Q378073" i="3"/>
  <c r="Q378074" i="3"/>
  <c r="Q378075" i="3"/>
  <c r="Q378076" i="3"/>
  <c r="Q378077" i="3"/>
  <c r="Q378078" i="3"/>
  <c r="Q378079" i="3"/>
  <c r="Q378080" i="3"/>
  <c r="Q378081" i="3"/>
  <c r="Q378082" i="3"/>
  <c r="Q378083" i="3"/>
  <c r="Q378084" i="3"/>
  <c r="Q378085" i="3"/>
  <c r="Q378086" i="3"/>
  <c r="Q378087" i="3"/>
  <c r="Q378088" i="3"/>
  <c r="Q378089" i="3"/>
  <c r="Q378090" i="3"/>
  <c r="Q378091" i="3"/>
  <c r="Q378092" i="3"/>
  <c r="Q378093" i="3"/>
  <c r="Q378094" i="3"/>
  <c r="Q378095" i="3"/>
  <c r="Q378096" i="3"/>
  <c r="Q378097" i="3"/>
  <c r="Q378098" i="3"/>
  <c r="Q378099" i="3"/>
  <c r="Q378100" i="3"/>
  <c r="Q378101" i="3"/>
  <c r="Q378102" i="3"/>
  <c r="Q378103" i="3"/>
  <c r="Q378104" i="3"/>
  <c r="Q378105" i="3"/>
  <c r="Q378106" i="3"/>
  <c r="Q378107" i="3"/>
  <c r="Q378108" i="3"/>
  <c r="Q378109" i="3"/>
  <c r="Q378110" i="3"/>
  <c r="Q378111" i="3"/>
  <c r="Q378112" i="3"/>
  <c r="Q378113" i="3"/>
  <c r="Q378114" i="3"/>
  <c r="Q378115" i="3"/>
  <c r="Q378116" i="3"/>
  <c r="Q378117" i="3"/>
  <c r="Q378118" i="3"/>
  <c r="Q378119" i="3"/>
  <c r="Q378120" i="3"/>
  <c r="Q378121" i="3"/>
  <c r="Q378122" i="3"/>
  <c r="Q378123" i="3"/>
  <c r="Q378124" i="3"/>
  <c r="Q378125" i="3"/>
  <c r="Q378126" i="3"/>
  <c r="Q378127" i="3"/>
  <c r="Q378128" i="3"/>
  <c r="Q378129" i="3"/>
  <c r="Q378130" i="3"/>
  <c r="Q378131" i="3"/>
  <c r="Q378132" i="3"/>
  <c r="Q378133" i="3"/>
  <c r="Q378134" i="3"/>
  <c r="Q378135" i="3"/>
  <c r="Q378136" i="3"/>
  <c r="Q378137" i="3"/>
  <c r="Q378138" i="3"/>
  <c r="Q378139" i="3"/>
  <c r="Q378140" i="3"/>
  <c r="Q378141" i="3"/>
  <c r="Q378142" i="3"/>
  <c r="Q378143" i="3"/>
  <c r="Q378144" i="3"/>
  <c r="Q378145" i="3"/>
  <c r="Q378146" i="3"/>
  <c r="Q378147" i="3"/>
  <c r="Q378148" i="3"/>
  <c r="Q378149" i="3"/>
  <c r="Q378150" i="3"/>
  <c r="Q378151" i="3"/>
  <c r="Q378152" i="3"/>
  <c r="Q378153" i="3"/>
  <c r="Q378154" i="3"/>
  <c r="Q378155" i="3"/>
  <c r="Q378156" i="3"/>
  <c r="Q378157" i="3"/>
  <c r="Q378158" i="3"/>
  <c r="Q378159" i="3"/>
  <c r="Q378160" i="3"/>
  <c r="Q378161" i="3"/>
  <c r="Q378162" i="3"/>
  <c r="Q378163" i="3"/>
  <c r="Q378164" i="3"/>
  <c r="Q378165" i="3"/>
  <c r="Q378166" i="3"/>
  <c r="Q378167" i="3"/>
  <c r="Q378168" i="3"/>
  <c r="Q378169" i="3"/>
  <c r="Q378170" i="3"/>
  <c r="Q378171" i="3"/>
  <c r="Q378172" i="3"/>
  <c r="Q378173" i="3"/>
  <c r="Q378174" i="3"/>
  <c r="Q378175" i="3"/>
  <c r="Q378176" i="3"/>
  <c r="Q378177" i="3"/>
  <c r="Q378178" i="3"/>
  <c r="Q378179" i="3"/>
  <c r="Q378180" i="3"/>
  <c r="Q378181" i="3"/>
  <c r="Q378182" i="3"/>
  <c r="Q378183" i="3"/>
  <c r="Q378184" i="3"/>
  <c r="Q378185" i="3"/>
  <c r="Q378186" i="3"/>
  <c r="Q378187" i="3"/>
  <c r="Q378188" i="3"/>
  <c r="Q378189" i="3"/>
  <c r="Q378190" i="3"/>
  <c r="Q378191" i="3"/>
  <c r="Q378192" i="3"/>
  <c r="Q378193" i="3"/>
  <c r="Q378194" i="3"/>
  <c r="Q378195" i="3"/>
  <c r="Q378196" i="3"/>
  <c r="Q378197" i="3"/>
  <c r="Q378198" i="3"/>
  <c r="Q378199" i="3"/>
  <c r="Q378200" i="3"/>
  <c r="Q378201" i="3"/>
  <c r="Q378202" i="3"/>
  <c r="Q378203" i="3"/>
  <c r="Q378204" i="3"/>
  <c r="Q378205" i="3"/>
  <c r="Q378206" i="3"/>
  <c r="Q378207" i="3"/>
  <c r="Q378208" i="3"/>
  <c r="Q378209" i="3"/>
  <c r="Q378210" i="3"/>
  <c r="Q378211" i="3"/>
  <c r="Q378212" i="3"/>
  <c r="Q378213" i="3"/>
  <c r="Q378214" i="3"/>
  <c r="Q378215" i="3"/>
  <c r="Q378216" i="3"/>
  <c r="Q378217" i="3"/>
  <c r="Q378218" i="3"/>
  <c r="Q378219" i="3"/>
  <c r="Q378220" i="3"/>
  <c r="Q378221" i="3"/>
  <c r="Q378222" i="3"/>
  <c r="Q378223" i="3"/>
  <c r="Q378224" i="3"/>
  <c r="Q378225" i="3"/>
  <c r="Q378226" i="3"/>
  <c r="Q378227" i="3"/>
  <c r="Q378228" i="3"/>
  <c r="Q378229" i="3"/>
  <c r="Q378230" i="3"/>
  <c r="Q378231" i="3"/>
  <c r="Q378232" i="3"/>
  <c r="Q378233" i="3"/>
  <c r="Q378234" i="3"/>
  <c r="Q378235" i="3"/>
  <c r="Q378236" i="3"/>
  <c r="Q378237" i="3"/>
  <c r="Q378238" i="3"/>
  <c r="Q378239" i="3"/>
  <c r="Q378240" i="3"/>
  <c r="Q378241" i="3"/>
  <c r="Q378242" i="3"/>
  <c r="Q378243" i="3"/>
  <c r="Q378244" i="3"/>
  <c r="Q378245" i="3"/>
  <c r="Q378246" i="3"/>
  <c r="Q378247" i="3"/>
  <c r="Q378248" i="3"/>
  <c r="Q378249" i="3"/>
  <c r="Q378250" i="3"/>
  <c r="Q378251" i="3"/>
  <c r="Q378252" i="3"/>
  <c r="Q378253" i="3"/>
  <c r="Q378254" i="3"/>
  <c r="Q378255" i="3"/>
  <c r="Q378256" i="3"/>
  <c r="Q378257" i="3"/>
  <c r="Q378258" i="3"/>
  <c r="Q378259" i="3"/>
  <c r="Q378260" i="3"/>
  <c r="Q378261" i="3"/>
  <c r="Q378262" i="3"/>
  <c r="Q378263" i="3"/>
  <c r="Q378264" i="3"/>
  <c r="Q378265" i="3"/>
  <c r="Q378266" i="3"/>
  <c r="Q378267" i="3"/>
  <c r="Q378268" i="3"/>
  <c r="Q378269" i="3"/>
  <c r="Q378270" i="3"/>
  <c r="Q378271" i="3"/>
  <c r="Q378272" i="3"/>
  <c r="Q378273" i="3"/>
  <c r="Q378274" i="3"/>
  <c r="Q378275" i="3"/>
  <c r="Q378276" i="3"/>
  <c r="Q378277" i="3"/>
  <c r="Q378278" i="3"/>
  <c r="Q378279" i="3"/>
  <c r="Q378280" i="3"/>
  <c r="Q378281" i="3"/>
  <c r="Q378282" i="3"/>
  <c r="Q378283" i="3"/>
  <c r="Q378284" i="3"/>
  <c r="Q378285" i="3"/>
  <c r="Q378286" i="3"/>
  <c r="Q378287" i="3"/>
  <c r="Q378288" i="3"/>
  <c r="Q378289" i="3"/>
  <c r="Q378290" i="3"/>
  <c r="Q378291" i="3"/>
  <c r="Q378292" i="3"/>
  <c r="Q378293" i="3"/>
  <c r="Q378294" i="3"/>
  <c r="Q378295" i="3"/>
  <c r="Q378296" i="3"/>
  <c r="Q378297" i="3"/>
  <c r="Q378298" i="3"/>
  <c r="Q378299" i="3"/>
  <c r="Q378300" i="3"/>
  <c r="Q378301" i="3"/>
  <c r="Q378302" i="3"/>
  <c r="Q378303" i="3"/>
  <c r="Q378304" i="3"/>
  <c r="Q378305" i="3"/>
  <c r="Q378306" i="3"/>
  <c r="Q378307" i="3"/>
  <c r="Q378308" i="3"/>
  <c r="Q378309" i="3"/>
  <c r="Q378310" i="3"/>
  <c r="Q378311" i="3"/>
  <c r="Q378312" i="3"/>
  <c r="Q378313" i="3"/>
  <c r="Q378314" i="3"/>
  <c r="Q378315" i="3"/>
  <c r="Q378316" i="3"/>
  <c r="Q378317" i="3"/>
  <c r="Q378318" i="3"/>
  <c r="Q378319" i="3"/>
  <c r="Q378320" i="3"/>
  <c r="Q378321" i="3"/>
  <c r="Q378322" i="3"/>
  <c r="Q378323" i="3"/>
  <c r="Q378324" i="3"/>
  <c r="Q378325" i="3"/>
  <c r="Q378326" i="3"/>
  <c r="Q378327" i="3"/>
  <c r="Q378328" i="3"/>
  <c r="Q378329" i="3"/>
  <c r="Q378330" i="3"/>
  <c r="Q378331" i="3"/>
  <c r="Q378332" i="3"/>
  <c r="Q378333" i="3"/>
  <c r="Q378334" i="3"/>
  <c r="Q378335" i="3"/>
  <c r="Q378336" i="3"/>
  <c r="Q378337" i="3"/>
  <c r="Q378338" i="3"/>
  <c r="Q378339" i="3"/>
  <c r="Q378340" i="3"/>
  <c r="Q378341" i="3"/>
  <c r="Q378342" i="3"/>
  <c r="Q378343" i="3"/>
  <c r="Q378344" i="3"/>
  <c r="Q378345" i="3"/>
  <c r="Q378346" i="3"/>
  <c r="Q378347" i="3"/>
  <c r="Q378348" i="3"/>
  <c r="Q378349" i="3"/>
  <c r="Q378350" i="3"/>
  <c r="Q378351" i="3"/>
  <c r="Q378352" i="3"/>
  <c r="Q378353" i="3"/>
  <c r="Q378354" i="3"/>
  <c r="Q378355" i="3"/>
  <c r="Q378356" i="3"/>
  <c r="Q378357" i="3"/>
  <c r="Q378358" i="3"/>
  <c r="Q378359" i="3"/>
  <c r="Q378360" i="3"/>
  <c r="Q378361" i="3"/>
  <c r="Q378362" i="3"/>
  <c r="Q378363" i="3"/>
  <c r="Q378364" i="3"/>
  <c r="Q378365" i="3"/>
  <c r="Q378366" i="3"/>
  <c r="Q378367" i="3"/>
  <c r="Q378368" i="3"/>
  <c r="Q378369" i="3"/>
  <c r="Q378370" i="3"/>
  <c r="Q378371" i="3"/>
  <c r="Q378372" i="3"/>
  <c r="Q378373" i="3"/>
  <c r="Q378374" i="3"/>
  <c r="Q378375" i="3"/>
  <c r="Q378376" i="3"/>
  <c r="Q378377" i="3"/>
  <c r="Q378378" i="3"/>
  <c r="Q378379" i="3"/>
  <c r="Q378380" i="3"/>
  <c r="Q378381" i="3"/>
  <c r="Q378382" i="3"/>
  <c r="Q378383" i="3"/>
  <c r="Q378384" i="3"/>
  <c r="Q378385" i="3"/>
  <c r="Q378386" i="3"/>
  <c r="Q378387" i="3"/>
  <c r="Q378388" i="3"/>
  <c r="Q378389" i="3"/>
  <c r="Q378390" i="3"/>
  <c r="Q378391" i="3"/>
  <c r="Q378392" i="3"/>
  <c r="Q378393" i="3"/>
  <c r="Q378394" i="3"/>
  <c r="Q378395" i="3"/>
  <c r="Q378396" i="3"/>
  <c r="Q378397" i="3"/>
  <c r="Q378398" i="3"/>
  <c r="Q378399" i="3"/>
  <c r="Q378400" i="3"/>
  <c r="Q378401" i="3"/>
  <c r="Q378402" i="3"/>
  <c r="Q378403" i="3"/>
  <c r="Q378404" i="3"/>
  <c r="Q378405" i="3"/>
  <c r="Q378406" i="3"/>
  <c r="Q378407" i="3"/>
  <c r="Q378408" i="3"/>
  <c r="Q378409" i="3"/>
  <c r="Q378410" i="3"/>
  <c r="Q378411" i="3"/>
  <c r="Q378412" i="3"/>
  <c r="Q378413" i="3"/>
  <c r="Q378414" i="3"/>
  <c r="Q378415" i="3"/>
  <c r="Q378416" i="3"/>
  <c r="Q378417" i="3"/>
  <c r="Q378418" i="3"/>
  <c r="Q378419" i="3"/>
  <c r="Q378420" i="3"/>
  <c r="Q378421" i="3"/>
  <c r="Q378422" i="3"/>
  <c r="Q378423" i="3"/>
  <c r="Q378424" i="3"/>
  <c r="Q378425" i="3"/>
  <c r="Q378426" i="3"/>
  <c r="Q378427" i="3"/>
  <c r="Q378428" i="3"/>
  <c r="Q378429" i="3"/>
  <c r="Q378430" i="3"/>
  <c r="Q378431" i="3"/>
  <c r="Q378432" i="3"/>
  <c r="Q378433" i="3"/>
  <c r="Q378434" i="3"/>
  <c r="Q378435" i="3"/>
  <c r="Q378436" i="3"/>
  <c r="Q378437" i="3"/>
  <c r="Q378438" i="3"/>
  <c r="Q378439" i="3"/>
  <c r="Q378440" i="3"/>
  <c r="Q378441" i="3"/>
  <c r="Q378442" i="3"/>
  <c r="Q378443" i="3"/>
  <c r="Q378444" i="3"/>
  <c r="Q378445" i="3"/>
  <c r="Q378446" i="3"/>
  <c r="Q378447" i="3"/>
  <c r="Q378448" i="3"/>
  <c r="Q378449" i="3"/>
  <c r="Q378450" i="3"/>
  <c r="Q378451" i="3"/>
  <c r="Q378452" i="3"/>
  <c r="Q378453" i="3"/>
  <c r="Q378454" i="3"/>
  <c r="Q378455" i="3"/>
  <c r="Q378456" i="3"/>
  <c r="Q378457" i="3"/>
  <c r="Q378458" i="3"/>
  <c r="Q378459" i="3"/>
  <c r="Q378460" i="3"/>
  <c r="Q378461" i="3"/>
  <c r="Q378462" i="3"/>
  <c r="Q378463" i="3"/>
  <c r="Q378464" i="3"/>
  <c r="Q378465" i="3"/>
  <c r="Q378466" i="3"/>
  <c r="Q378467" i="3"/>
  <c r="Q378468" i="3"/>
  <c r="Q378469" i="3"/>
  <c r="Q378470" i="3"/>
  <c r="Q378471" i="3"/>
  <c r="Q378472" i="3"/>
  <c r="Q378473" i="3"/>
  <c r="Q378474" i="3"/>
  <c r="Q378475" i="3"/>
  <c r="Q378476" i="3"/>
  <c r="Q378477" i="3"/>
  <c r="Q378478" i="3"/>
  <c r="Q378479" i="3"/>
  <c r="Q378480" i="3"/>
  <c r="Q378481" i="3"/>
  <c r="Q378482" i="3"/>
  <c r="Q378483" i="3"/>
  <c r="Q378484" i="3"/>
  <c r="Q378485" i="3"/>
  <c r="Q378486" i="3"/>
  <c r="Q378487" i="3"/>
  <c r="Q378488" i="3"/>
  <c r="Q378489" i="3"/>
  <c r="Q378490" i="3"/>
  <c r="Q378491" i="3"/>
  <c r="Q378492" i="3"/>
  <c r="Q378493" i="3"/>
  <c r="Q378494" i="3"/>
  <c r="Q378495" i="3"/>
  <c r="Q378496" i="3"/>
  <c r="Q378497" i="3"/>
  <c r="Q378498" i="3"/>
  <c r="Q378499" i="3"/>
  <c r="Q378500" i="3"/>
  <c r="Q378501" i="3"/>
  <c r="Q378502" i="3"/>
  <c r="Q378503" i="3"/>
  <c r="Q378504" i="3"/>
  <c r="Q378505" i="3"/>
  <c r="Q378506" i="3"/>
  <c r="Q378507" i="3"/>
  <c r="Q378508" i="3"/>
  <c r="Q378509" i="3"/>
  <c r="Q378510" i="3"/>
  <c r="Q378511" i="3"/>
  <c r="Q378512" i="3"/>
  <c r="Q378513" i="3"/>
  <c r="Q378514" i="3"/>
  <c r="Q378515" i="3"/>
  <c r="Q378516" i="3"/>
  <c r="Q378517" i="3"/>
  <c r="Q378518" i="3"/>
  <c r="Q378519" i="3"/>
  <c r="Q378520" i="3"/>
  <c r="Q378521" i="3"/>
  <c r="Q378522" i="3"/>
  <c r="Q378523" i="3"/>
  <c r="Q378524" i="3"/>
  <c r="Q378525" i="3"/>
  <c r="Q378526" i="3"/>
  <c r="Q378527" i="3"/>
  <c r="Q378528" i="3"/>
  <c r="Q378529" i="3"/>
  <c r="Q378530" i="3"/>
  <c r="Q378531" i="3"/>
  <c r="Q378532" i="3"/>
  <c r="Q378533" i="3"/>
  <c r="Q378534" i="3"/>
  <c r="Q378535" i="3"/>
  <c r="Q378536" i="3"/>
  <c r="Q378537" i="3"/>
  <c r="Q378538" i="3"/>
  <c r="Q378539" i="3"/>
  <c r="Q378540" i="3"/>
  <c r="Q378541" i="3"/>
  <c r="Q378542" i="3"/>
  <c r="Q378543" i="3"/>
  <c r="Q378544" i="3"/>
  <c r="Q378545" i="3"/>
  <c r="Q378546" i="3"/>
  <c r="Q378547" i="3"/>
  <c r="Q378548" i="3"/>
  <c r="Q378549" i="3"/>
  <c r="Q378550" i="3"/>
  <c r="Q378551" i="3"/>
  <c r="Q378552" i="3"/>
  <c r="Q378553" i="3"/>
  <c r="Q378554" i="3"/>
  <c r="Q378555" i="3"/>
  <c r="Q378556" i="3"/>
  <c r="Q378557" i="3"/>
  <c r="Q378558" i="3"/>
  <c r="Q378559" i="3"/>
  <c r="Q378560" i="3"/>
  <c r="Q378561" i="3"/>
  <c r="Q378562" i="3"/>
  <c r="Q378563" i="3"/>
  <c r="Q378564" i="3"/>
  <c r="Q378565" i="3"/>
  <c r="Q378566" i="3"/>
  <c r="Q378567" i="3"/>
  <c r="Q378568" i="3"/>
  <c r="Q378569" i="3"/>
  <c r="Q378570" i="3"/>
  <c r="Q378571" i="3"/>
  <c r="Q378572" i="3"/>
  <c r="Q378573" i="3"/>
  <c r="Q378574" i="3"/>
  <c r="Q378575" i="3"/>
  <c r="Q378576" i="3"/>
  <c r="Q378577" i="3"/>
  <c r="Q378578" i="3"/>
  <c r="Q378579" i="3"/>
  <c r="Q378580" i="3"/>
  <c r="Q378581" i="3"/>
  <c r="Q378582" i="3"/>
  <c r="Q378583" i="3"/>
  <c r="Q378584" i="3"/>
  <c r="Q378585" i="3"/>
  <c r="Q378586" i="3"/>
  <c r="Q378587" i="3"/>
  <c r="Q378588" i="3"/>
  <c r="Q378589" i="3"/>
  <c r="Q378590" i="3"/>
  <c r="Q378591" i="3"/>
  <c r="Q378592" i="3"/>
  <c r="Q378593" i="3"/>
  <c r="Q378594" i="3"/>
  <c r="Q378595" i="3"/>
  <c r="Q378596" i="3"/>
  <c r="Q378597" i="3"/>
  <c r="Q378598" i="3"/>
  <c r="Q378599" i="3"/>
  <c r="Q378600" i="3"/>
  <c r="Q378601" i="3"/>
  <c r="Q378602" i="3"/>
  <c r="Q378603" i="3"/>
  <c r="Q378604" i="3"/>
  <c r="Q378605" i="3"/>
  <c r="Q378606" i="3"/>
  <c r="Q378607" i="3"/>
  <c r="Q378608" i="3"/>
  <c r="Q378609" i="3"/>
  <c r="Q378610" i="3"/>
  <c r="Q378611" i="3"/>
  <c r="Q378612" i="3"/>
  <c r="Q378613" i="3"/>
  <c r="Q378614" i="3"/>
  <c r="Q378615" i="3"/>
  <c r="Q378616" i="3"/>
  <c r="Q378617" i="3"/>
  <c r="Q378618" i="3"/>
  <c r="Q378619" i="3"/>
  <c r="Q378620" i="3"/>
  <c r="Q378621" i="3"/>
  <c r="Q378622" i="3"/>
  <c r="Q378623" i="3"/>
  <c r="Q378624" i="3"/>
  <c r="Q378625" i="3"/>
  <c r="Q378626" i="3"/>
  <c r="Q378627" i="3"/>
  <c r="Q378628" i="3"/>
  <c r="Q378629" i="3"/>
  <c r="Q378630" i="3"/>
  <c r="Q378631" i="3"/>
  <c r="Q378632" i="3"/>
  <c r="Q378633" i="3"/>
  <c r="Q378634" i="3"/>
  <c r="Q378635" i="3"/>
  <c r="Q378636" i="3"/>
  <c r="Q378637" i="3"/>
  <c r="Q378638" i="3"/>
  <c r="Q378639" i="3"/>
  <c r="Q378640" i="3"/>
  <c r="Q378641" i="3"/>
  <c r="Q378642" i="3"/>
  <c r="Q378643" i="3"/>
  <c r="Q378644" i="3"/>
  <c r="Q378645" i="3"/>
  <c r="Q378646" i="3"/>
  <c r="Q378647" i="3"/>
  <c r="Q378648" i="3"/>
  <c r="Q378649" i="3"/>
  <c r="Q378650" i="3"/>
  <c r="Q378651" i="3"/>
  <c r="Q378652" i="3"/>
  <c r="Q378653" i="3"/>
  <c r="Q378654" i="3"/>
  <c r="Q378655" i="3"/>
  <c r="Q378656" i="3"/>
  <c r="Q378657" i="3"/>
  <c r="Q378658" i="3"/>
  <c r="Q378659" i="3"/>
  <c r="Q378660" i="3"/>
  <c r="Q378661" i="3"/>
  <c r="Q378662" i="3"/>
  <c r="Q378663" i="3"/>
  <c r="Q378664" i="3"/>
  <c r="Q378665" i="3"/>
  <c r="Q378666" i="3"/>
  <c r="Q378667" i="3"/>
  <c r="Q378668" i="3"/>
  <c r="Q378669" i="3"/>
  <c r="Q378670" i="3"/>
  <c r="Q378671" i="3"/>
  <c r="Q378672" i="3"/>
  <c r="Q378673" i="3"/>
  <c r="Q378674" i="3"/>
  <c r="Q378675" i="3"/>
  <c r="Q378676" i="3"/>
  <c r="Q378677" i="3"/>
  <c r="Q378678" i="3"/>
  <c r="Q378679" i="3"/>
  <c r="Q378680" i="3"/>
  <c r="Q378681" i="3"/>
  <c r="Q378682" i="3"/>
  <c r="Q378683" i="3"/>
  <c r="Q378684" i="3"/>
  <c r="Q378685" i="3"/>
  <c r="Q378686" i="3"/>
  <c r="Q378687" i="3"/>
  <c r="Q378688" i="3"/>
  <c r="Q378689" i="3"/>
  <c r="Q378690" i="3"/>
  <c r="Q378691" i="3"/>
  <c r="Q378692" i="3"/>
  <c r="Q378693" i="3"/>
  <c r="Q378694" i="3"/>
  <c r="Q378695" i="3"/>
  <c r="Q378696" i="3"/>
  <c r="Q378697" i="3"/>
  <c r="Q378698" i="3"/>
  <c r="Q378699" i="3"/>
  <c r="Q378700" i="3"/>
  <c r="Q378701" i="3"/>
  <c r="Q378702" i="3"/>
  <c r="Q378703" i="3"/>
  <c r="Q378704" i="3"/>
  <c r="Q378705" i="3"/>
  <c r="Q378706" i="3"/>
  <c r="Q378707" i="3"/>
  <c r="Q378708" i="3"/>
  <c r="Q378709" i="3"/>
  <c r="Q378710" i="3"/>
  <c r="Q378711" i="3"/>
  <c r="Q378712" i="3"/>
  <c r="Q378713" i="3"/>
  <c r="Q378714" i="3"/>
  <c r="Q378715" i="3"/>
  <c r="Q378716" i="3"/>
  <c r="Q378717" i="3"/>
  <c r="Q378718" i="3"/>
  <c r="Q378719" i="3"/>
  <c r="Q378720" i="3"/>
  <c r="Q378721" i="3"/>
  <c r="Q378722" i="3"/>
  <c r="Q378723" i="3"/>
  <c r="Q378724" i="3"/>
  <c r="Q378725" i="3"/>
  <c r="Q378726" i="3"/>
  <c r="Q378727" i="3"/>
  <c r="Q378728" i="3"/>
  <c r="Q378729" i="3"/>
  <c r="Q378730" i="3"/>
  <c r="Q378731" i="3"/>
  <c r="Q378732" i="3"/>
  <c r="Q378733" i="3"/>
  <c r="Q378734" i="3"/>
  <c r="Q378735" i="3"/>
  <c r="Q378736" i="3"/>
  <c r="Q378737" i="3"/>
  <c r="Q378738" i="3"/>
  <c r="Q378739" i="3"/>
  <c r="Q378740" i="3"/>
  <c r="Q378741" i="3"/>
  <c r="Q378742" i="3"/>
  <c r="Q378743" i="3"/>
  <c r="Q378744" i="3"/>
  <c r="Q378745" i="3"/>
  <c r="Q378746" i="3"/>
  <c r="Q378747" i="3"/>
  <c r="Q378748" i="3"/>
  <c r="Q378749" i="3"/>
  <c r="Q378750" i="3"/>
  <c r="Q378751" i="3"/>
  <c r="Q378752" i="3"/>
  <c r="Q378753" i="3"/>
  <c r="Q378754" i="3"/>
  <c r="Q378755" i="3"/>
  <c r="Q378756" i="3"/>
  <c r="Q378757" i="3"/>
  <c r="Q378758" i="3"/>
  <c r="Q378759" i="3"/>
  <c r="Q378760" i="3"/>
  <c r="Q378761" i="3"/>
  <c r="Q378762" i="3"/>
  <c r="Q378763" i="3"/>
  <c r="Q378764" i="3"/>
  <c r="Q378765" i="3"/>
  <c r="Q378766" i="3"/>
  <c r="Q378767" i="3"/>
  <c r="Q378768" i="3"/>
  <c r="Q378769" i="3"/>
  <c r="Q378770" i="3"/>
  <c r="Q378771" i="3"/>
  <c r="Q378772" i="3"/>
  <c r="Q378773" i="3"/>
  <c r="Q378774" i="3"/>
  <c r="Q378775" i="3"/>
  <c r="Q378776" i="3"/>
  <c r="Q378777" i="3"/>
  <c r="Q378778" i="3"/>
  <c r="Q378779" i="3"/>
  <c r="Q378780" i="3"/>
  <c r="Q378781" i="3"/>
  <c r="Q378782" i="3"/>
  <c r="Q378783" i="3"/>
  <c r="Q378784" i="3"/>
  <c r="Q378785" i="3"/>
  <c r="Q378786" i="3"/>
  <c r="Q378787" i="3"/>
  <c r="Q378788" i="3"/>
  <c r="Q378789" i="3"/>
  <c r="Q378790" i="3"/>
  <c r="Q378791" i="3"/>
  <c r="Q378792" i="3"/>
  <c r="Q378793" i="3"/>
  <c r="Q378794" i="3"/>
  <c r="Q378795" i="3"/>
  <c r="Q378796" i="3"/>
  <c r="Q378797" i="3"/>
  <c r="Q378798" i="3"/>
  <c r="Q378799" i="3"/>
  <c r="Q378800" i="3"/>
  <c r="Q378801" i="3"/>
  <c r="Q378802" i="3"/>
  <c r="Q378803" i="3"/>
  <c r="Q378804" i="3"/>
  <c r="Q378805" i="3"/>
  <c r="Q378806" i="3"/>
  <c r="Q378807" i="3"/>
  <c r="Q378808" i="3"/>
  <c r="Q378809" i="3"/>
  <c r="Q378810" i="3"/>
  <c r="Q378811" i="3"/>
  <c r="Q378812" i="3"/>
  <c r="Q378813" i="3"/>
  <c r="Q378814" i="3"/>
  <c r="Q378815" i="3"/>
  <c r="Q378816" i="3"/>
  <c r="Q378817" i="3"/>
  <c r="Q378818" i="3"/>
  <c r="Q378819" i="3"/>
  <c r="Q378820" i="3"/>
  <c r="Q378821" i="3"/>
  <c r="Q378822" i="3"/>
  <c r="Q378823" i="3"/>
  <c r="Q378824" i="3"/>
  <c r="Q378825" i="3"/>
  <c r="Q378826" i="3"/>
  <c r="Q378827" i="3"/>
  <c r="Q378828" i="3"/>
  <c r="Q378829" i="3"/>
  <c r="Q378830" i="3"/>
  <c r="Q378831" i="3"/>
  <c r="Q378832" i="3"/>
  <c r="Q378833" i="3"/>
  <c r="Q378834" i="3"/>
  <c r="Q378835" i="3"/>
  <c r="Q378836" i="3"/>
  <c r="Q378837" i="3"/>
  <c r="Q378838" i="3"/>
  <c r="Q378839" i="3"/>
  <c r="Q378840" i="3"/>
  <c r="Q378841" i="3"/>
  <c r="Q378842" i="3"/>
  <c r="Q378843" i="3"/>
  <c r="Q378844" i="3"/>
  <c r="Q378845" i="3"/>
  <c r="Q378846" i="3"/>
  <c r="Q378847" i="3"/>
  <c r="Q378848" i="3"/>
  <c r="Q378849" i="3"/>
  <c r="Q378850" i="3"/>
  <c r="Q378851" i="3"/>
  <c r="Q378852" i="3"/>
  <c r="Q378853" i="3"/>
  <c r="Q378854" i="3"/>
  <c r="Q378855" i="3"/>
  <c r="Q378856" i="3"/>
  <c r="Q378857" i="3"/>
  <c r="Q378858" i="3"/>
  <c r="Q378859" i="3"/>
  <c r="Q378860" i="3"/>
  <c r="Q378861" i="3"/>
  <c r="Q378862" i="3"/>
  <c r="Q378863" i="3"/>
  <c r="Q378864" i="3"/>
  <c r="Q378865" i="3"/>
  <c r="Q378866" i="3"/>
  <c r="Q378867" i="3"/>
  <c r="Q378868" i="3"/>
  <c r="Q378869" i="3"/>
  <c r="Q378870" i="3"/>
  <c r="Q378871" i="3"/>
  <c r="Q378872" i="3"/>
  <c r="Q378873" i="3"/>
  <c r="Q378874" i="3"/>
  <c r="Q378875" i="3"/>
  <c r="Q378876" i="3"/>
  <c r="Q378877" i="3"/>
  <c r="Q378878" i="3"/>
  <c r="Q378879" i="3"/>
  <c r="Q378880" i="3"/>
  <c r="Q378881" i="3"/>
  <c r="Q378882" i="3"/>
  <c r="Q378883" i="3"/>
  <c r="Q378884" i="3"/>
  <c r="Q378885" i="3"/>
  <c r="Q378886" i="3"/>
  <c r="Q378887" i="3"/>
  <c r="Q378888" i="3"/>
  <c r="Q378889" i="3"/>
  <c r="Q378890" i="3"/>
  <c r="Q378891" i="3"/>
  <c r="Q378892" i="3"/>
  <c r="Q378893" i="3"/>
  <c r="Q378894" i="3"/>
  <c r="Q378895" i="3"/>
  <c r="Q378896" i="3"/>
  <c r="Q378897" i="3"/>
  <c r="Q378898" i="3"/>
  <c r="Q378899" i="3"/>
  <c r="Q378900" i="3"/>
  <c r="Q378901" i="3"/>
  <c r="Q378902" i="3"/>
  <c r="Q378903" i="3"/>
  <c r="Q378904" i="3"/>
  <c r="Q378905" i="3"/>
  <c r="Q378906" i="3"/>
  <c r="Q378907" i="3"/>
  <c r="Q378908" i="3"/>
  <c r="Q378909" i="3"/>
  <c r="Q378910" i="3"/>
  <c r="Q378911" i="3"/>
  <c r="Q378912" i="3"/>
  <c r="Q378913" i="3"/>
  <c r="Q378914" i="3"/>
  <c r="Q378915" i="3"/>
  <c r="Q378916" i="3"/>
  <c r="Q378917" i="3"/>
  <c r="Q378918" i="3"/>
  <c r="Q378919" i="3"/>
  <c r="Q378920" i="3"/>
  <c r="Q378921" i="3"/>
  <c r="Q378922" i="3"/>
  <c r="Q378923" i="3"/>
  <c r="Q378924" i="3"/>
  <c r="Q378925" i="3"/>
  <c r="Q378926" i="3"/>
  <c r="Q378927" i="3"/>
  <c r="Q378928" i="3"/>
  <c r="Q378929" i="3"/>
  <c r="Q378930" i="3"/>
  <c r="Q378931" i="3"/>
  <c r="Q378932" i="3"/>
  <c r="Q378933" i="3"/>
  <c r="Q378934" i="3"/>
  <c r="Q378935" i="3"/>
  <c r="Q378936" i="3"/>
  <c r="Q378937" i="3"/>
  <c r="Q378938" i="3"/>
  <c r="Q378939" i="3"/>
  <c r="Q378940" i="3"/>
  <c r="Q378941" i="3"/>
  <c r="Q378942" i="3"/>
  <c r="Q378943" i="3"/>
  <c r="Q378944" i="3"/>
  <c r="Q378945" i="3"/>
  <c r="Q378946" i="3"/>
  <c r="Q378947" i="3"/>
  <c r="Q378948" i="3"/>
  <c r="Q378949" i="3"/>
  <c r="Q378950" i="3"/>
  <c r="Q378951" i="3"/>
  <c r="Q378952" i="3"/>
  <c r="Q378953" i="3"/>
  <c r="Q378954" i="3"/>
  <c r="Q378955" i="3"/>
  <c r="Q378956" i="3"/>
  <c r="Q378957" i="3"/>
  <c r="Q378958" i="3"/>
  <c r="Q378959" i="3"/>
  <c r="Q378960" i="3"/>
  <c r="Q378961" i="3"/>
  <c r="Q378962" i="3"/>
  <c r="Q378963" i="3"/>
  <c r="Q378964" i="3"/>
  <c r="Q378965" i="3"/>
  <c r="Q378966" i="3"/>
  <c r="Q378967" i="3"/>
  <c r="Q378968" i="3"/>
  <c r="Q378969" i="3"/>
  <c r="Q378970" i="3"/>
  <c r="Q378971" i="3"/>
  <c r="Q378972" i="3"/>
  <c r="Q378973" i="3"/>
  <c r="Q378974" i="3"/>
  <c r="Q378975" i="3"/>
  <c r="Q378976" i="3"/>
  <c r="Q378977" i="3"/>
  <c r="Q378978" i="3"/>
  <c r="Q378979" i="3"/>
  <c r="Q378980" i="3"/>
  <c r="Q378981" i="3"/>
  <c r="Q378982" i="3"/>
  <c r="Q378983" i="3"/>
  <c r="Q378984" i="3"/>
  <c r="Q378985" i="3"/>
  <c r="Q378986" i="3"/>
  <c r="Q378987" i="3"/>
  <c r="Q378988" i="3"/>
  <c r="Q378989" i="3"/>
  <c r="Q378990" i="3"/>
  <c r="Q378991" i="3"/>
  <c r="Q378992" i="3"/>
  <c r="Q378993" i="3"/>
  <c r="Q378994" i="3"/>
  <c r="Q378995" i="3"/>
  <c r="Q378996" i="3"/>
  <c r="Q378997" i="3"/>
  <c r="Q378998" i="3"/>
  <c r="Q378999" i="3"/>
  <c r="Q379000" i="3"/>
  <c r="Q379001" i="3"/>
  <c r="Q379002" i="3"/>
  <c r="Q379003" i="3"/>
  <c r="Q379004" i="3"/>
  <c r="Q379005" i="3"/>
  <c r="Q379006" i="3"/>
  <c r="Q379007" i="3"/>
  <c r="Q379008" i="3"/>
  <c r="Q379009" i="3"/>
  <c r="Q379010" i="3"/>
  <c r="Q379011" i="3"/>
  <c r="Q379012" i="3"/>
  <c r="Q379013" i="3"/>
  <c r="Q379014" i="3"/>
  <c r="Q379015" i="3"/>
  <c r="Q379016" i="3"/>
  <c r="Q379017" i="3"/>
  <c r="Q379018" i="3"/>
  <c r="Q379019" i="3"/>
  <c r="Q379020" i="3"/>
  <c r="Q379021" i="3"/>
  <c r="Q379022" i="3"/>
  <c r="Q379023" i="3"/>
  <c r="Q379024" i="3"/>
  <c r="Q379025" i="3"/>
  <c r="Q379026" i="3"/>
  <c r="Q379027" i="3"/>
  <c r="Q379028" i="3"/>
  <c r="Q379029" i="3"/>
  <c r="Q379030" i="3"/>
  <c r="Q379031" i="3"/>
  <c r="Q379032" i="3"/>
  <c r="Q379033" i="3"/>
  <c r="Q379034" i="3"/>
  <c r="Q379035" i="3"/>
  <c r="Q379036" i="3"/>
  <c r="Q379037" i="3"/>
  <c r="Q379038" i="3"/>
  <c r="Q379039" i="3"/>
  <c r="Q379040" i="3"/>
  <c r="Q379041" i="3"/>
  <c r="Q379042" i="3"/>
  <c r="Q379043" i="3"/>
  <c r="Q379044" i="3"/>
  <c r="Q379045" i="3"/>
  <c r="Q379046" i="3"/>
  <c r="Q379047" i="3"/>
  <c r="Q379048" i="3"/>
  <c r="Q379049" i="3"/>
  <c r="Q379050" i="3"/>
  <c r="Q379051" i="3"/>
  <c r="Q379052" i="3"/>
  <c r="Q379053" i="3"/>
  <c r="Q379054" i="3"/>
  <c r="Q379055" i="3"/>
  <c r="Q379056" i="3"/>
  <c r="Q379057" i="3"/>
  <c r="Q379058" i="3"/>
  <c r="Q379059" i="3"/>
  <c r="Q379060" i="3"/>
  <c r="Q379061" i="3"/>
  <c r="Q379062" i="3"/>
  <c r="Q379063" i="3"/>
  <c r="Q379064" i="3"/>
  <c r="Q379065" i="3"/>
  <c r="Q379066" i="3"/>
  <c r="Q379067" i="3"/>
  <c r="Q379068" i="3"/>
  <c r="Q379069" i="3"/>
  <c r="Q379070" i="3"/>
  <c r="Q379071" i="3"/>
  <c r="Q379072" i="3"/>
  <c r="Q379073" i="3"/>
  <c r="Q379074" i="3"/>
  <c r="Q379075" i="3"/>
  <c r="Q379076" i="3"/>
  <c r="Q379077" i="3"/>
  <c r="Q379078" i="3"/>
  <c r="Q379079" i="3"/>
  <c r="Q379080" i="3"/>
  <c r="Q379081" i="3"/>
  <c r="Q379082" i="3"/>
  <c r="Q379083" i="3"/>
  <c r="Q379084" i="3"/>
  <c r="Q379085" i="3"/>
  <c r="Q379086" i="3"/>
  <c r="Q379087" i="3"/>
  <c r="Q379088" i="3"/>
  <c r="Q379089" i="3"/>
  <c r="Q379090" i="3"/>
  <c r="Q379091" i="3"/>
  <c r="Q379092" i="3"/>
  <c r="Q379093" i="3"/>
  <c r="Q379094" i="3"/>
  <c r="Q379095" i="3"/>
  <c r="Q379096" i="3"/>
  <c r="Q379097" i="3"/>
  <c r="Q379098" i="3"/>
  <c r="Q379099" i="3"/>
  <c r="Q379100" i="3"/>
  <c r="Q379101" i="3"/>
  <c r="Q379102" i="3"/>
  <c r="Q379103" i="3"/>
  <c r="Q379104" i="3"/>
  <c r="Q379105" i="3"/>
  <c r="Q379106" i="3"/>
  <c r="Q379107" i="3"/>
  <c r="Q379108" i="3"/>
  <c r="Q379109" i="3"/>
  <c r="Q379110" i="3"/>
  <c r="Q379111" i="3"/>
  <c r="Q379112" i="3"/>
  <c r="Q379113" i="3"/>
  <c r="Q379114" i="3"/>
  <c r="Q379115" i="3"/>
  <c r="Q379116" i="3"/>
  <c r="Q379117" i="3"/>
  <c r="Q379118" i="3"/>
  <c r="Q379119" i="3"/>
  <c r="Q379120" i="3"/>
  <c r="Q379121" i="3"/>
  <c r="Q379122" i="3"/>
  <c r="Q379123" i="3"/>
  <c r="Q379124" i="3"/>
  <c r="Q379125" i="3"/>
  <c r="Q379126" i="3"/>
  <c r="Q379127" i="3"/>
  <c r="Q379128" i="3"/>
  <c r="Q379129" i="3"/>
  <c r="Q379130" i="3"/>
  <c r="Q379131" i="3"/>
  <c r="Q379132" i="3"/>
  <c r="Q379133" i="3"/>
  <c r="Q379134" i="3"/>
  <c r="Q379135" i="3"/>
  <c r="Q379136" i="3"/>
  <c r="Q379137" i="3"/>
  <c r="Q379138" i="3"/>
  <c r="Q379139" i="3"/>
  <c r="Q379140" i="3"/>
  <c r="Q379141" i="3"/>
  <c r="Q379142" i="3"/>
  <c r="Q379143" i="3"/>
  <c r="Q379144" i="3"/>
  <c r="Q379145" i="3"/>
  <c r="Q379146" i="3"/>
  <c r="Q379147" i="3"/>
  <c r="Q379148" i="3"/>
  <c r="Q379149" i="3"/>
  <c r="Q379150" i="3"/>
  <c r="Q379151" i="3"/>
  <c r="Q379152" i="3"/>
  <c r="Q379153" i="3"/>
  <c r="Q379154" i="3"/>
  <c r="Q379155" i="3"/>
  <c r="Q379156" i="3"/>
  <c r="Q379157" i="3"/>
  <c r="Q379158" i="3"/>
  <c r="Q379159" i="3"/>
  <c r="Q379160" i="3"/>
  <c r="Q379161" i="3"/>
  <c r="Q379162" i="3"/>
  <c r="Q379163" i="3"/>
  <c r="Q379164" i="3"/>
  <c r="Q379165" i="3"/>
  <c r="Q379166" i="3"/>
  <c r="Q379167" i="3"/>
  <c r="Q379168" i="3"/>
  <c r="Q379169" i="3"/>
  <c r="Q379170" i="3"/>
  <c r="Q379171" i="3"/>
  <c r="Q379172" i="3"/>
  <c r="Q379173" i="3"/>
  <c r="Q379174" i="3"/>
  <c r="Q379175" i="3"/>
  <c r="Q379176" i="3"/>
  <c r="Q379177" i="3"/>
  <c r="Q379178" i="3"/>
  <c r="Q379179" i="3"/>
  <c r="Q379180" i="3"/>
  <c r="Q379181" i="3"/>
  <c r="Q379182" i="3"/>
  <c r="Q379183" i="3"/>
  <c r="Q379184" i="3"/>
  <c r="Q379185" i="3"/>
  <c r="Q379186" i="3"/>
  <c r="Q379187" i="3"/>
  <c r="Q379188" i="3"/>
  <c r="Q379189" i="3"/>
  <c r="Q379190" i="3"/>
  <c r="Q379191" i="3"/>
  <c r="Q379192" i="3"/>
  <c r="Q379193" i="3"/>
  <c r="Q379194" i="3"/>
  <c r="Q379195" i="3"/>
  <c r="Q379196" i="3"/>
  <c r="Q379197" i="3"/>
  <c r="Q379198" i="3"/>
  <c r="Q379199" i="3"/>
  <c r="Q379200" i="3"/>
  <c r="Q379201" i="3"/>
  <c r="Q379202" i="3"/>
  <c r="Q379203" i="3"/>
  <c r="Q379204" i="3"/>
  <c r="Q379205" i="3"/>
  <c r="Q379206" i="3"/>
  <c r="Q379207" i="3"/>
  <c r="Q379208" i="3"/>
  <c r="Q379209" i="3"/>
  <c r="Q379210" i="3"/>
  <c r="Q379211" i="3"/>
  <c r="Q379212" i="3"/>
  <c r="Q379213" i="3"/>
  <c r="Q379214" i="3"/>
  <c r="Q379215" i="3"/>
  <c r="Q379216" i="3"/>
  <c r="Q379217" i="3"/>
  <c r="Q379218" i="3"/>
  <c r="Q379219" i="3"/>
  <c r="Q379220" i="3"/>
  <c r="Q379221" i="3"/>
  <c r="Q379222" i="3"/>
  <c r="Q379223" i="3"/>
  <c r="Q379224" i="3"/>
  <c r="Q379225" i="3"/>
  <c r="Q379226" i="3"/>
  <c r="Q379227" i="3"/>
  <c r="Q379228" i="3"/>
  <c r="Q379229" i="3"/>
  <c r="Q379230" i="3"/>
  <c r="Q379231" i="3"/>
  <c r="Q379232" i="3"/>
  <c r="Q379233" i="3"/>
  <c r="Q379234" i="3"/>
  <c r="Q379235" i="3"/>
  <c r="Q379236" i="3"/>
  <c r="Q379237" i="3"/>
  <c r="Q379238" i="3"/>
  <c r="Q379239" i="3"/>
  <c r="Q379240" i="3"/>
  <c r="Q379241" i="3"/>
  <c r="Q379242" i="3"/>
  <c r="Q379243" i="3"/>
  <c r="Q379244" i="3"/>
  <c r="Q379245" i="3"/>
  <c r="Q379246" i="3"/>
  <c r="Q379247" i="3"/>
  <c r="Q379248" i="3"/>
  <c r="Q379249" i="3"/>
  <c r="Q379250" i="3"/>
  <c r="Q379251" i="3"/>
  <c r="Q379252" i="3"/>
  <c r="Q379253" i="3"/>
  <c r="Q379254" i="3"/>
  <c r="Q379255" i="3"/>
  <c r="Q379256" i="3"/>
  <c r="Q379257" i="3"/>
  <c r="Q379258" i="3"/>
  <c r="Q379259" i="3"/>
  <c r="Q379260" i="3"/>
  <c r="Q379261" i="3"/>
  <c r="Q379262" i="3"/>
  <c r="Q379263" i="3"/>
  <c r="Q379264" i="3"/>
  <c r="Q379265" i="3"/>
  <c r="Q379266" i="3"/>
  <c r="Q379267" i="3"/>
  <c r="Q379268" i="3"/>
  <c r="Q379269" i="3"/>
  <c r="Q379270" i="3"/>
  <c r="Q379271" i="3"/>
  <c r="Q379272" i="3"/>
  <c r="Q379273" i="3"/>
  <c r="Q379274" i="3"/>
  <c r="Q379275" i="3"/>
  <c r="Q379276" i="3"/>
  <c r="Q379277" i="3"/>
  <c r="Q379278" i="3"/>
  <c r="Q379279" i="3"/>
  <c r="Q379280" i="3"/>
  <c r="Q379281" i="3"/>
  <c r="Q379282" i="3"/>
  <c r="Q379283" i="3"/>
  <c r="Q379284" i="3"/>
  <c r="Q379285" i="3"/>
  <c r="Q379286" i="3"/>
  <c r="Q379287" i="3"/>
  <c r="Q379288" i="3"/>
  <c r="Q379289" i="3"/>
  <c r="Q379290" i="3"/>
  <c r="Q379291" i="3"/>
  <c r="Q379292" i="3"/>
  <c r="Q379293" i="3"/>
  <c r="Q379294" i="3"/>
  <c r="Q379295" i="3"/>
  <c r="Q379296" i="3"/>
  <c r="Q379297" i="3"/>
  <c r="Q379298" i="3"/>
  <c r="Q379299" i="3"/>
  <c r="Q379300" i="3"/>
  <c r="Q379301" i="3"/>
  <c r="Q379302" i="3"/>
  <c r="Q379303" i="3"/>
  <c r="Q379304" i="3"/>
  <c r="Q379305" i="3"/>
  <c r="Q379306" i="3"/>
  <c r="Q379307" i="3"/>
  <c r="Q379308" i="3"/>
  <c r="Q379309" i="3"/>
  <c r="Q379310" i="3"/>
  <c r="Q379311" i="3"/>
  <c r="Q379312" i="3"/>
  <c r="Q379313" i="3"/>
  <c r="Q379314" i="3"/>
  <c r="Q379315" i="3"/>
  <c r="Q379316" i="3"/>
  <c r="Q379317" i="3"/>
  <c r="Q379318" i="3"/>
  <c r="Q379319" i="3"/>
  <c r="Q379320" i="3"/>
  <c r="Q379321" i="3"/>
  <c r="Q379322" i="3"/>
  <c r="Q379323" i="3"/>
  <c r="Q379324" i="3"/>
  <c r="Q379325" i="3"/>
  <c r="Q379326" i="3"/>
  <c r="Q379327" i="3"/>
  <c r="Q379328" i="3"/>
  <c r="Q379329" i="3"/>
  <c r="Q379330" i="3"/>
  <c r="Q379331" i="3"/>
  <c r="Q379332" i="3"/>
  <c r="Q379333" i="3"/>
  <c r="Q379334" i="3"/>
  <c r="Q379335" i="3"/>
  <c r="Q379336" i="3"/>
  <c r="Q379337" i="3"/>
  <c r="Q379338" i="3"/>
  <c r="Q379339" i="3"/>
  <c r="Q379340" i="3"/>
  <c r="Q379341" i="3"/>
  <c r="Q379342" i="3"/>
  <c r="Q379343" i="3"/>
  <c r="Q379344" i="3"/>
  <c r="Q379345" i="3"/>
  <c r="Q379346" i="3"/>
  <c r="Q379347" i="3"/>
  <c r="Q379348" i="3"/>
  <c r="Q379349" i="3"/>
  <c r="Q379350" i="3"/>
  <c r="Q379351" i="3"/>
  <c r="Q379352" i="3"/>
  <c r="Q379353" i="3"/>
  <c r="Q379354" i="3"/>
  <c r="Q379355" i="3"/>
  <c r="Q379356" i="3"/>
  <c r="Q379357" i="3"/>
  <c r="Q379358" i="3"/>
  <c r="Q379359" i="3"/>
  <c r="Q379360" i="3"/>
  <c r="Q379361" i="3"/>
  <c r="Q379362" i="3"/>
  <c r="Q379363" i="3"/>
  <c r="Q379364" i="3"/>
  <c r="Q379365" i="3"/>
  <c r="Q379366" i="3"/>
  <c r="Q379367" i="3"/>
  <c r="Q379368" i="3"/>
  <c r="Q379369" i="3"/>
  <c r="Q379370" i="3"/>
  <c r="Q379371" i="3"/>
  <c r="Q379372" i="3"/>
  <c r="Q379373" i="3"/>
  <c r="Q379374" i="3"/>
  <c r="Q379375" i="3"/>
  <c r="Q379376" i="3"/>
  <c r="Q379377" i="3"/>
  <c r="Q379378" i="3"/>
  <c r="Q379379" i="3"/>
  <c r="Q379380" i="3"/>
  <c r="Q379381" i="3"/>
  <c r="Q379382" i="3"/>
  <c r="Q379383" i="3"/>
  <c r="Q379384" i="3"/>
  <c r="Q379385" i="3"/>
  <c r="Q379386" i="3"/>
  <c r="Q379387" i="3"/>
  <c r="Q379388" i="3"/>
  <c r="Q379389" i="3"/>
  <c r="Q379390" i="3"/>
  <c r="Q379391" i="3"/>
  <c r="Q379392" i="3"/>
  <c r="Q379393" i="3"/>
  <c r="Q379394" i="3"/>
  <c r="Q379395" i="3"/>
  <c r="Q379396" i="3"/>
  <c r="Q379397" i="3"/>
  <c r="Q379398" i="3"/>
  <c r="Q379399" i="3"/>
  <c r="Q379400" i="3"/>
  <c r="Q379401" i="3"/>
  <c r="Q379402" i="3"/>
  <c r="Q379403" i="3"/>
  <c r="Q379404" i="3"/>
  <c r="Q379405" i="3"/>
  <c r="Q379406" i="3"/>
  <c r="Q379407" i="3"/>
  <c r="Q379408" i="3"/>
  <c r="Q379409" i="3"/>
  <c r="Q379410" i="3"/>
  <c r="Q379411" i="3"/>
  <c r="Q379412" i="3"/>
  <c r="Q379413" i="3"/>
  <c r="Q379414" i="3"/>
  <c r="Q379415" i="3"/>
  <c r="Q379416" i="3"/>
  <c r="Q379417" i="3"/>
  <c r="Q379418" i="3"/>
  <c r="Q379419" i="3"/>
  <c r="Q379420" i="3"/>
  <c r="Q379421" i="3"/>
  <c r="Q379422" i="3"/>
  <c r="Q379423" i="3"/>
  <c r="Q379424" i="3"/>
  <c r="Q379425" i="3"/>
  <c r="Q379426" i="3"/>
  <c r="Q379427" i="3"/>
  <c r="Q379428" i="3"/>
  <c r="Q379429" i="3"/>
  <c r="Q379430" i="3"/>
  <c r="Q379431" i="3"/>
  <c r="Q379432" i="3"/>
  <c r="Q379433" i="3"/>
  <c r="Q379434" i="3"/>
  <c r="Q379435" i="3"/>
  <c r="Q379436" i="3"/>
  <c r="Q379437" i="3"/>
  <c r="Q379438" i="3"/>
  <c r="Q379439" i="3"/>
  <c r="Q379440" i="3"/>
  <c r="Q379441" i="3"/>
  <c r="Q379442" i="3"/>
  <c r="Q379443" i="3"/>
  <c r="Q379444" i="3"/>
  <c r="Q379445" i="3"/>
  <c r="Q379446" i="3"/>
  <c r="Q379447" i="3"/>
  <c r="Q379448" i="3"/>
  <c r="Q379449" i="3"/>
  <c r="Q379450" i="3"/>
  <c r="Q379451" i="3"/>
  <c r="Q379452" i="3"/>
  <c r="Q379453" i="3"/>
  <c r="Q379454" i="3"/>
  <c r="Q379455" i="3"/>
  <c r="Q379456" i="3"/>
  <c r="Q379457" i="3"/>
  <c r="Q379458" i="3"/>
  <c r="Q379459" i="3"/>
  <c r="Q379460" i="3"/>
  <c r="Q379461" i="3"/>
  <c r="Q379462" i="3"/>
  <c r="Q379463" i="3"/>
  <c r="Q379464" i="3"/>
  <c r="Q379465" i="3"/>
  <c r="Q379466" i="3"/>
  <c r="Q379467" i="3"/>
  <c r="Q379468" i="3"/>
  <c r="Q379469" i="3"/>
  <c r="Q379470" i="3"/>
  <c r="Q379471" i="3"/>
  <c r="Q379472" i="3"/>
  <c r="Q379473" i="3"/>
  <c r="Q379474" i="3"/>
  <c r="Q379475" i="3"/>
  <c r="Q379476" i="3"/>
  <c r="Q379477" i="3"/>
  <c r="Q379478" i="3"/>
  <c r="Q379479" i="3"/>
  <c r="Q379480" i="3"/>
  <c r="Q379481" i="3"/>
  <c r="Q379482" i="3"/>
  <c r="Q379483" i="3"/>
  <c r="Q379484" i="3"/>
  <c r="Q379485" i="3"/>
  <c r="Q379486" i="3"/>
  <c r="Q379487" i="3"/>
  <c r="Q379488" i="3"/>
  <c r="Q379489" i="3"/>
  <c r="Q379490" i="3"/>
  <c r="Q379491" i="3"/>
  <c r="Q379492" i="3"/>
  <c r="Q379493" i="3"/>
  <c r="Q379494" i="3"/>
  <c r="Q379495" i="3"/>
  <c r="Q379496" i="3"/>
  <c r="Q379497" i="3"/>
  <c r="Q379498" i="3"/>
  <c r="Q379499" i="3"/>
  <c r="Q379500" i="3"/>
  <c r="Q379501" i="3"/>
  <c r="Q379502" i="3"/>
  <c r="Q379503" i="3"/>
  <c r="Q379504" i="3"/>
  <c r="Q379505" i="3"/>
  <c r="Q379506" i="3"/>
  <c r="Q379507" i="3"/>
  <c r="Q379508" i="3"/>
  <c r="Q379509" i="3"/>
  <c r="Q379510" i="3"/>
  <c r="Q379511" i="3"/>
  <c r="Q379512" i="3"/>
  <c r="Q379513" i="3"/>
  <c r="Q379514" i="3"/>
  <c r="Q379515" i="3"/>
  <c r="Q379516" i="3"/>
  <c r="Q379517" i="3"/>
  <c r="Q379518" i="3"/>
  <c r="Q379519" i="3"/>
  <c r="Q379520" i="3"/>
  <c r="Q379521" i="3"/>
  <c r="Q379522" i="3"/>
  <c r="Q379523" i="3"/>
  <c r="Q379524" i="3"/>
  <c r="Q379525" i="3"/>
  <c r="Q379526" i="3"/>
  <c r="Q379527" i="3"/>
  <c r="Q379528" i="3"/>
  <c r="Q379529" i="3"/>
  <c r="Q379530" i="3"/>
  <c r="Q379531" i="3"/>
  <c r="Q379532" i="3"/>
  <c r="Q379533" i="3"/>
  <c r="Q379534" i="3"/>
  <c r="Q379535" i="3"/>
  <c r="Q379536" i="3"/>
  <c r="Q379537" i="3"/>
  <c r="Q379538" i="3"/>
  <c r="Q379539" i="3"/>
  <c r="Q379540" i="3"/>
  <c r="Q379541" i="3"/>
  <c r="Q379542" i="3"/>
  <c r="Q379543" i="3"/>
  <c r="Q379544" i="3"/>
  <c r="Q379545" i="3"/>
  <c r="Q379546" i="3"/>
  <c r="Q379547" i="3"/>
  <c r="Q379548" i="3"/>
  <c r="Q379549" i="3"/>
  <c r="Q379550" i="3"/>
  <c r="Q379551" i="3"/>
  <c r="Q379552" i="3"/>
  <c r="Q379553" i="3"/>
  <c r="Q379554" i="3"/>
  <c r="Q379555" i="3"/>
  <c r="Q379556" i="3"/>
  <c r="Q379557" i="3"/>
  <c r="Q379558" i="3"/>
  <c r="Q379559" i="3"/>
  <c r="Q379560" i="3"/>
  <c r="Q379561" i="3"/>
  <c r="Q379562" i="3"/>
  <c r="Q379563" i="3"/>
  <c r="Q379564" i="3"/>
  <c r="Q379565" i="3"/>
  <c r="Q379566" i="3"/>
  <c r="Q379567" i="3"/>
  <c r="Q379568" i="3"/>
  <c r="Q379569" i="3"/>
  <c r="Q379570" i="3"/>
  <c r="Q379571" i="3"/>
  <c r="Q379572" i="3"/>
  <c r="Q379573" i="3"/>
  <c r="Q379574" i="3"/>
  <c r="Q379575" i="3"/>
  <c r="Q379576" i="3"/>
  <c r="Q379577" i="3"/>
  <c r="Q379578" i="3"/>
  <c r="Q379579" i="3"/>
  <c r="Q379580" i="3"/>
  <c r="Q379581" i="3"/>
  <c r="Q379582" i="3"/>
  <c r="Q379583" i="3"/>
  <c r="Q379584" i="3"/>
  <c r="Q379585" i="3"/>
  <c r="Q379586" i="3"/>
  <c r="Q379587" i="3"/>
  <c r="Q379588" i="3"/>
  <c r="Q379589" i="3"/>
  <c r="Q379590" i="3"/>
  <c r="Q379591" i="3"/>
  <c r="Q379592" i="3"/>
  <c r="Q379593" i="3"/>
  <c r="Q379594" i="3"/>
  <c r="Q379595" i="3"/>
  <c r="Q379596" i="3"/>
  <c r="Q379597" i="3"/>
  <c r="Q379598" i="3"/>
  <c r="Q379599" i="3"/>
  <c r="Q379600" i="3"/>
  <c r="Q379601" i="3"/>
  <c r="Q379602" i="3"/>
  <c r="Q379603" i="3"/>
  <c r="Q379604" i="3"/>
  <c r="Q379605" i="3"/>
  <c r="Q379606" i="3"/>
  <c r="Q379607" i="3"/>
  <c r="Q379608" i="3"/>
  <c r="Q379609" i="3"/>
  <c r="Q379610" i="3"/>
  <c r="Q379611" i="3"/>
  <c r="Q379612" i="3"/>
  <c r="Q379613" i="3"/>
  <c r="Q379614" i="3"/>
  <c r="Q379615" i="3"/>
  <c r="Q379616" i="3"/>
  <c r="Q379617" i="3"/>
  <c r="Q379618" i="3"/>
  <c r="Q379619" i="3"/>
  <c r="Q379620" i="3"/>
  <c r="Q379621" i="3"/>
  <c r="Q379622" i="3"/>
  <c r="Q379623" i="3"/>
  <c r="Q379624" i="3"/>
  <c r="Q379625" i="3"/>
  <c r="Q379626" i="3"/>
  <c r="Q379627" i="3"/>
  <c r="Q379628" i="3"/>
  <c r="Q379629" i="3"/>
  <c r="Q379630" i="3"/>
  <c r="Q379631" i="3"/>
  <c r="Q379632" i="3"/>
  <c r="Q379633" i="3"/>
  <c r="Q379634" i="3"/>
  <c r="Q379635" i="3"/>
  <c r="Q379636" i="3"/>
  <c r="Q379637" i="3"/>
  <c r="Q379638" i="3"/>
  <c r="Q379639" i="3"/>
  <c r="Q379640" i="3"/>
  <c r="Q379641" i="3"/>
  <c r="Q379642" i="3"/>
  <c r="Q379643" i="3"/>
  <c r="Q379644" i="3"/>
  <c r="Q379645" i="3"/>
  <c r="Q379646" i="3"/>
  <c r="Q379647" i="3"/>
  <c r="Q379648" i="3"/>
  <c r="Q379649" i="3"/>
  <c r="Q379650" i="3"/>
  <c r="Q379651" i="3"/>
  <c r="Q379652" i="3"/>
  <c r="Q379653" i="3"/>
  <c r="Q379654" i="3"/>
  <c r="Q379655" i="3"/>
  <c r="Q379656" i="3"/>
  <c r="Q379657" i="3"/>
  <c r="Q379658" i="3"/>
  <c r="Q379659" i="3"/>
  <c r="Q379660" i="3"/>
  <c r="Q379661" i="3"/>
  <c r="Q379662" i="3"/>
  <c r="Q379663" i="3"/>
  <c r="Q379664" i="3"/>
  <c r="Q379665" i="3"/>
  <c r="Q379666" i="3"/>
  <c r="Q379667" i="3"/>
  <c r="Q379668" i="3"/>
  <c r="Q379669" i="3"/>
  <c r="Q379670" i="3"/>
  <c r="Q379671" i="3"/>
  <c r="Q379672" i="3"/>
  <c r="Q379673" i="3"/>
  <c r="Q379674" i="3"/>
  <c r="Q379675" i="3"/>
  <c r="Q379676" i="3"/>
  <c r="Q379677" i="3"/>
  <c r="Q379678" i="3"/>
  <c r="Q379679" i="3"/>
  <c r="Q379680" i="3"/>
  <c r="Q379681" i="3"/>
  <c r="Q379682" i="3"/>
  <c r="Q379683" i="3"/>
  <c r="Q379684" i="3"/>
  <c r="Q379685" i="3"/>
  <c r="Q379686" i="3"/>
  <c r="Q379687" i="3"/>
  <c r="Q379688" i="3"/>
  <c r="Q379689" i="3"/>
  <c r="Q379690" i="3"/>
  <c r="Q379691" i="3"/>
  <c r="Q379692" i="3"/>
  <c r="Q379693" i="3"/>
  <c r="Q379694" i="3"/>
  <c r="Q379695" i="3"/>
  <c r="Q379696" i="3"/>
  <c r="Q379697" i="3"/>
  <c r="Q379698" i="3"/>
  <c r="Q379699" i="3"/>
  <c r="Q379700" i="3"/>
  <c r="Q379701" i="3"/>
  <c r="Q379702" i="3"/>
  <c r="Q379703" i="3"/>
  <c r="Q379704" i="3"/>
  <c r="Q379705" i="3"/>
  <c r="Q379706" i="3"/>
  <c r="Q379707" i="3"/>
  <c r="Q379708" i="3"/>
  <c r="Q379709" i="3"/>
  <c r="Q379710" i="3"/>
  <c r="Q379711" i="3"/>
  <c r="Q379712" i="3"/>
  <c r="Q379713" i="3"/>
  <c r="Q379714" i="3"/>
  <c r="Q379715" i="3"/>
  <c r="Q379716" i="3"/>
  <c r="Q379717" i="3"/>
  <c r="Q379718" i="3"/>
  <c r="Q379719" i="3"/>
  <c r="Q379720" i="3"/>
  <c r="Q379721" i="3"/>
  <c r="Q379722" i="3"/>
  <c r="Q379723" i="3"/>
  <c r="Q379724" i="3"/>
  <c r="Q379725" i="3"/>
  <c r="Q379726" i="3"/>
  <c r="Q379727" i="3"/>
  <c r="Q379728" i="3"/>
  <c r="Q379729" i="3"/>
  <c r="Q379730" i="3"/>
  <c r="Q379731" i="3"/>
  <c r="Q379732" i="3"/>
  <c r="Q379733" i="3"/>
  <c r="Q379734" i="3"/>
  <c r="Q379735" i="3"/>
  <c r="Q379736" i="3"/>
  <c r="Q379737" i="3"/>
  <c r="Q379738" i="3"/>
  <c r="Q379739" i="3"/>
  <c r="Q379740" i="3"/>
  <c r="Q379741" i="3"/>
  <c r="Q379742" i="3"/>
  <c r="Q379743" i="3"/>
  <c r="Q379744" i="3"/>
  <c r="Q379745" i="3"/>
  <c r="Q379746" i="3"/>
  <c r="Q379747" i="3"/>
  <c r="Q379748" i="3"/>
  <c r="Q379749" i="3"/>
  <c r="Q379750" i="3"/>
  <c r="Q379751" i="3"/>
  <c r="Q379752" i="3"/>
  <c r="Q379753" i="3"/>
  <c r="Q379754" i="3"/>
  <c r="Q379755" i="3"/>
  <c r="Q379756" i="3"/>
  <c r="Q379757" i="3"/>
  <c r="Q379758" i="3"/>
  <c r="Q379759" i="3"/>
  <c r="Q379760" i="3"/>
  <c r="Q379761" i="3"/>
  <c r="Q379762" i="3"/>
  <c r="Q379763" i="3"/>
  <c r="Q379764" i="3"/>
  <c r="Q379765" i="3"/>
  <c r="Q379766" i="3"/>
  <c r="Q379767" i="3"/>
  <c r="Q379768" i="3"/>
  <c r="Q379769" i="3"/>
  <c r="Q379770" i="3"/>
  <c r="Q379771" i="3"/>
  <c r="Q379772" i="3"/>
  <c r="Q379773" i="3"/>
  <c r="Q379774" i="3"/>
  <c r="Q379775" i="3"/>
  <c r="Q379776" i="3"/>
  <c r="Q379777" i="3"/>
  <c r="Q379778" i="3"/>
  <c r="Q379779" i="3"/>
  <c r="Q379780" i="3"/>
  <c r="Q379781" i="3"/>
  <c r="Q379782" i="3"/>
  <c r="Q379783" i="3"/>
  <c r="Q379784" i="3"/>
  <c r="Q379785" i="3"/>
  <c r="Q379786" i="3"/>
  <c r="Q379787" i="3"/>
  <c r="Q379788" i="3"/>
  <c r="Q379789" i="3"/>
  <c r="Q379790" i="3"/>
  <c r="Q379791" i="3"/>
  <c r="Q379792" i="3"/>
  <c r="Q379793" i="3"/>
  <c r="Q379794" i="3"/>
  <c r="Q379795" i="3"/>
  <c r="Q379796" i="3"/>
  <c r="Q379797" i="3"/>
  <c r="Q379798" i="3"/>
  <c r="Q379799" i="3"/>
  <c r="Q379800" i="3"/>
  <c r="Q379801" i="3"/>
  <c r="Q379802" i="3"/>
  <c r="Q379803" i="3"/>
  <c r="Q379804" i="3"/>
  <c r="Q379805" i="3"/>
  <c r="Q379806" i="3"/>
  <c r="Q379807" i="3"/>
  <c r="Q379808" i="3"/>
  <c r="Q379809" i="3"/>
  <c r="Q379810" i="3"/>
  <c r="Q379811" i="3"/>
  <c r="Q379812" i="3"/>
  <c r="Q379813" i="3"/>
  <c r="Q379814" i="3"/>
  <c r="Q379815" i="3"/>
  <c r="Q379816" i="3"/>
  <c r="Q379817" i="3"/>
  <c r="Q379818" i="3"/>
  <c r="Q379819" i="3"/>
  <c r="Q379820" i="3"/>
  <c r="Q379821" i="3"/>
  <c r="Q379822" i="3"/>
  <c r="Q379823" i="3"/>
  <c r="Q379824" i="3"/>
  <c r="Q379825" i="3"/>
  <c r="Q379826" i="3"/>
  <c r="Q379827" i="3"/>
  <c r="Q379828" i="3"/>
  <c r="Q379829" i="3"/>
  <c r="Q379830" i="3"/>
  <c r="Q379831" i="3"/>
  <c r="Q379832" i="3"/>
  <c r="Q379833" i="3"/>
  <c r="Q379834" i="3"/>
  <c r="Q379835" i="3"/>
  <c r="Q379836" i="3"/>
  <c r="Q379837" i="3"/>
  <c r="Q379838" i="3"/>
  <c r="Q379839" i="3"/>
  <c r="Q379840" i="3"/>
  <c r="Q379841" i="3"/>
  <c r="Q379842" i="3"/>
  <c r="Q379843" i="3"/>
  <c r="Q379844" i="3"/>
  <c r="Q379845" i="3"/>
  <c r="Q379846" i="3"/>
  <c r="Q379847" i="3"/>
  <c r="Q379848" i="3"/>
  <c r="Q379849" i="3"/>
  <c r="Q379850" i="3"/>
  <c r="Q379851" i="3"/>
  <c r="Q379852" i="3"/>
  <c r="Q379853" i="3"/>
  <c r="Q379854" i="3"/>
  <c r="Q379855" i="3"/>
  <c r="Q379856" i="3"/>
  <c r="Q379857" i="3"/>
  <c r="Q379858" i="3"/>
  <c r="Q379859" i="3"/>
  <c r="Q379860" i="3"/>
  <c r="Q379861" i="3"/>
  <c r="Q379862" i="3"/>
  <c r="Q379863" i="3"/>
  <c r="Q379864" i="3"/>
  <c r="Q379865" i="3"/>
  <c r="Q379866" i="3"/>
  <c r="Q379867" i="3"/>
  <c r="Q379868" i="3"/>
  <c r="Q379869" i="3"/>
  <c r="Q379870" i="3"/>
  <c r="Q379871" i="3"/>
  <c r="Q379872" i="3"/>
  <c r="Q379873" i="3"/>
  <c r="Q379874" i="3"/>
  <c r="Q379875" i="3"/>
  <c r="Q379876" i="3"/>
  <c r="Q379877" i="3"/>
  <c r="Q379878" i="3"/>
  <c r="Q379879" i="3"/>
  <c r="Q379880" i="3"/>
  <c r="Q379881" i="3"/>
  <c r="Q379882" i="3"/>
  <c r="Q379883" i="3"/>
  <c r="Q379884" i="3"/>
  <c r="Q379885" i="3"/>
  <c r="Q379886" i="3"/>
  <c r="Q379887" i="3"/>
  <c r="Q379888" i="3"/>
  <c r="Q379889" i="3"/>
  <c r="Q379890" i="3"/>
  <c r="Q379891" i="3"/>
  <c r="Q379892" i="3"/>
  <c r="Q379893" i="3"/>
  <c r="Q379894" i="3"/>
  <c r="Q379895" i="3"/>
  <c r="Q379896" i="3"/>
  <c r="Q379897" i="3"/>
  <c r="Q379898" i="3"/>
  <c r="Q379899" i="3"/>
  <c r="Q379900" i="3"/>
  <c r="Q379901" i="3"/>
  <c r="Q379902" i="3"/>
  <c r="Q379903" i="3"/>
  <c r="Q379904" i="3"/>
  <c r="Q379905" i="3"/>
  <c r="Q379906" i="3"/>
  <c r="Q379907" i="3"/>
  <c r="Q379908" i="3"/>
  <c r="Q379909" i="3"/>
  <c r="Q379910" i="3"/>
  <c r="Q379911" i="3"/>
  <c r="Q379912" i="3"/>
  <c r="Q379913" i="3"/>
  <c r="Q379914" i="3"/>
  <c r="Q379915" i="3"/>
  <c r="Q379916" i="3"/>
  <c r="Q379917" i="3"/>
  <c r="Q379918" i="3"/>
  <c r="Q379919" i="3"/>
  <c r="Q379920" i="3"/>
  <c r="Q379921" i="3"/>
  <c r="Q379922" i="3"/>
  <c r="Q379923" i="3"/>
  <c r="Q379924" i="3"/>
  <c r="Q379925" i="3"/>
  <c r="Q379926" i="3"/>
  <c r="Q379927" i="3"/>
  <c r="Q379928" i="3"/>
  <c r="Q379929" i="3"/>
  <c r="Q379930" i="3"/>
  <c r="Q379931" i="3"/>
  <c r="Q379932" i="3"/>
  <c r="Q379933" i="3"/>
  <c r="Q379934" i="3"/>
  <c r="Q379935" i="3"/>
  <c r="Q379936" i="3"/>
  <c r="Q379937" i="3"/>
  <c r="Q379938" i="3"/>
  <c r="Q379939" i="3"/>
  <c r="Q379940" i="3"/>
  <c r="Q379941" i="3"/>
  <c r="Q379942" i="3"/>
  <c r="Q379943" i="3"/>
  <c r="Q379944" i="3"/>
  <c r="Q379945" i="3"/>
  <c r="Q379946" i="3"/>
  <c r="Q379947" i="3"/>
  <c r="Q379948" i="3"/>
  <c r="Q379949" i="3"/>
  <c r="Q379950" i="3"/>
  <c r="Q379951" i="3"/>
  <c r="Q379952" i="3"/>
  <c r="Q379953" i="3"/>
  <c r="Q379954" i="3"/>
  <c r="Q379955" i="3"/>
  <c r="Q379956" i="3"/>
  <c r="Q379957" i="3"/>
  <c r="Q379958" i="3"/>
  <c r="Q379959" i="3"/>
  <c r="Q379960" i="3"/>
  <c r="Q379961" i="3"/>
  <c r="Q379962" i="3"/>
  <c r="Q379963" i="3"/>
  <c r="Q379964" i="3"/>
  <c r="Q379965" i="3"/>
  <c r="Q379966" i="3"/>
  <c r="Q379967" i="3"/>
  <c r="Q379968" i="3"/>
  <c r="Q379969" i="3"/>
  <c r="Q379970" i="3"/>
  <c r="Q379971" i="3"/>
  <c r="Q379972" i="3"/>
  <c r="Q379973" i="3"/>
  <c r="Q379974" i="3"/>
  <c r="Q379975" i="3"/>
  <c r="Q379976" i="3"/>
  <c r="Q379977" i="3"/>
  <c r="Q379978" i="3"/>
  <c r="Q379979" i="3"/>
  <c r="Q379980" i="3"/>
  <c r="Q379981" i="3"/>
  <c r="Q379982" i="3"/>
  <c r="Q379983" i="3"/>
  <c r="Q379984" i="3"/>
  <c r="Q379985" i="3"/>
  <c r="Q379986" i="3"/>
  <c r="Q379987" i="3"/>
  <c r="Q379988" i="3"/>
  <c r="Q379989" i="3"/>
  <c r="Q379990" i="3"/>
  <c r="Q379991" i="3"/>
  <c r="Q379992" i="3"/>
  <c r="Q379993" i="3"/>
  <c r="Q379994" i="3"/>
  <c r="Q379995" i="3"/>
  <c r="Q379996" i="3"/>
  <c r="Q379997" i="3"/>
  <c r="Q379998" i="3"/>
  <c r="Q379999" i="3"/>
  <c r="Q380000" i="3"/>
  <c r="Q380001" i="3"/>
  <c r="Q380002" i="3"/>
  <c r="Q380003" i="3"/>
  <c r="Q380004" i="3"/>
  <c r="Q380005" i="3"/>
  <c r="Q380006" i="3"/>
  <c r="Q380007" i="3"/>
  <c r="Q380008" i="3"/>
  <c r="Q380009" i="3"/>
  <c r="Q380010" i="3"/>
  <c r="Q380011" i="3"/>
  <c r="Q380012" i="3"/>
  <c r="Q380013" i="3"/>
  <c r="Q380014" i="3"/>
  <c r="Q380015" i="3"/>
  <c r="Q380016" i="3"/>
  <c r="Q380017" i="3"/>
  <c r="Q380018" i="3"/>
  <c r="Q380019" i="3"/>
  <c r="Q380020" i="3"/>
  <c r="Q380021" i="3"/>
  <c r="Q380022" i="3"/>
  <c r="Q380023" i="3"/>
  <c r="Q380024" i="3"/>
  <c r="Q380025" i="3"/>
  <c r="Q380026" i="3"/>
  <c r="Q380027" i="3"/>
  <c r="Q380028" i="3"/>
  <c r="Q380029" i="3"/>
  <c r="Q380030" i="3"/>
  <c r="Q380031" i="3"/>
  <c r="Q380032" i="3"/>
  <c r="Q380033" i="3"/>
  <c r="Q380034" i="3"/>
  <c r="Q380035" i="3"/>
  <c r="Q380036" i="3"/>
  <c r="Q380037" i="3"/>
  <c r="Q380038" i="3"/>
  <c r="Q380039" i="3"/>
  <c r="Q380040" i="3"/>
  <c r="Q380041" i="3"/>
  <c r="Q380042" i="3"/>
  <c r="Q380043" i="3"/>
  <c r="Q380044" i="3"/>
  <c r="Q380045" i="3"/>
  <c r="Q380046" i="3"/>
  <c r="Q380047" i="3"/>
  <c r="Q380048" i="3"/>
  <c r="Q380049" i="3"/>
  <c r="Q380050" i="3"/>
  <c r="Q380051" i="3"/>
  <c r="Q380052" i="3"/>
  <c r="Q380053" i="3"/>
  <c r="Q380054" i="3"/>
  <c r="Q380055" i="3"/>
  <c r="Q380056" i="3"/>
  <c r="Q380057" i="3"/>
  <c r="Q380058" i="3"/>
  <c r="Q380059" i="3"/>
  <c r="Q380060" i="3"/>
  <c r="Q380061" i="3"/>
  <c r="Q380062" i="3"/>
  <c r="Q380063" i="3"/>
  <c r="Q380064" i="3"/>
  <c r="Q380065" i="3"/>
  <c r="Q380066" i="3"/>
  <c r="Q380067" i="3"/>
  <c r="Q380068" i="3"/>
  <c r="Q380069" i="3"/>
  <c r="Q380070" i="3"/>
  <c r="Q380071" i="3"/>
  <c r="Q380072" i="3"/>
  <c r="Q380073" i="3"/>
  <c r="Q380074" i="3"/>
  <c r="Q380075" i="3"/>
  <c r="Q380076" i="3"/>
  <c r="Q380077" i="3"/>
  <c r="Q380078" i="3"/>
  <c r="Q380079" i="3"/>
  <c r="Q380080" i="3"/>
  <c r="Q380081" i="3"/>
  <c r="Q380082" i="3"/>
  <c r="Q380083" i="3"/>
  <c r="Q380084" i="3"/>
  <c r="Q380085" i="3"/>
  <c r="Q380086" i="3"/>
  <c r="Q380087" i="3"/>
  <c r="Q380088" i="3"/>
  <c r="Q380089" i="3"/>
  <c r="Q380090" i="3"/>
  <c r="Q380091" i="3"/>
  <c r="Q380092" i="3"/>
  <c r="Q380093" i="3"/>
  <c r="Q380094" i="3"/>
  <c r="Q380095" i="3"/>
  <c r="Q380096" i="3"/>
  <c r="Q380097" i="3"/>
  <c r="Q380098" i="3"/>
  <c r="Q380099" i="3"/>
  <c r="Q380100" i="3"/>
  <c r="Q380101" i="3"/>
  <c r="Q380102" i="3"/>
  <c r="Q380103" i="3"/>
  <c r="Q380104" i="3"/>
  <c r="Q380105" i="3"/>
  <c r="Q380106" i="3"/>
  <c r="Q380107" i="3"/>
  <c r="Q380108" i="3"/>
  <c r="Q380109" i="3"/>
  <c r="Q380110" i="3"/>
  <c r="Q380111" i="3"/>
  <c r="Q380112" i="3"/>
  <c r="Q380113" i="3"/>
  <c r="Q380114" i="3"/>
  <c r="Q380115" i="3"/>
  <c r="Q380116" i="3"/>
  <c r="Q380117" i="3"/>
  <c r="Q380118" i="3"/>
  <c r="Q380119" i="3"/>
  <c r="Q380120" i="3"/>
  <c r="Q380121" i="3"/>
  <c r="Q380122" i="3"/>
  <c r="Q380123" i="3"/>
  <c r="Q380124" i="3"/>
  <c r="Q380125" i="3"/>
  <c r="Q380126" i="3"/>
  <c r="Q380127" i="3"/>
  <c r="Q380128" i="3"/>
  <c r="Q380129" i="3"/>
  <c r="Q380130" i="3"/>
  <c r="Q380131" i="3"/>
  <c r="Q380132" i="3"/>
  <c r="Q380133" i="3"/>
  <c r="Q380134" i="3"/>
  <c r="Q380135" i="3"/>
  <c r="Q380136" i="3"/>
  <c r="Q380137" i="3"/>
  <c r="Q380138" i="3"/>
  <c r="Q380139" i="3"/>
  <c r="Q380140" i="3"/>
  <c r="Q380141" i="3"/>
  <c r="Q380142" i="3"/>
  <c r="Q380143" i="3"/>
  <c r="Q380144" i="3"/>
  <c r="Q380145" i="3"/>
  <c r="Q380146" i="3"/>
  <c r="Q380147" i="3"/>
  <c r="Q380148" i="3"/>
  <c r="Q380149" i="3"/>
  <c r="Q380150" i="3"/>
  <c r="Q380151" i="3"/>
  <c r="Q380152" i="3"/>
  <c r="Q380153" i="3"/>
  <c r="Q380154" i="3"/>
  <c r="Q380155" i="3"/>
  <c r="Q380156" i="3"/>
  <c r="Q380157" i="3"/>
  <c r="Q380158" i="3"/>
  <c r="Q380159" i="3"/>
  <c r="Q380160" i="3"/>
  <c r="Q380161" i="3"/>
  <c r="Q380162" i="3"/>
  <c r="Q380163" i="3"/>
  <c r="Q380164" i="3"/>
  <c r="Q380165" i="3"/>
  <c r="Q380166" i="3"/>
  <c r="Q380167" i="3"/>
  <c r="Q380168" i="3"/>
  <c r="Q380169" i="3"/>
  <c r="Q380170" i="3"/>
  <c r="Q380171" i="3"/>
  <c r="Q380172" i="3"/>
  <c r="Q380173" i="3"/>
  <c r="Q380174" i="3"/>
  <c r="Q380175" i="3"/>
  <c r="Q380176" i="3"/>
  <c r="Q380177" i="3"/>
  <c r="Q380178" i="3"/>
  <c r="Q380179" i="3"/>
  <c r="Q380180" i="3"/>
  <c r="Q380181" i="3"/>
  <c r="Q380182" i="3"/>
  <c r="Q380183" i="3"/>
  <c r="Q380184" i="3"/>
  <c r="Q380185" i="3"/>
  <c r="Q380186" i="3"/>
  <c r="Q380187" i="3"/>
  <c r="Q380188" i="3"/>
  <c r="Q380189" i="3"/>
  <c r="Q380190" i="3"/>
  <c r="Q380191" i="3"/>
  <c r="Q380192" i="3"/>
  <c r="Q380193" i="3"/>
  <c r="Q380194" i="3"/>
  <c r="Q380195" i="3"/>
  <c r="Q380196" i="3"/>
  <c r="Q380197" i="3"/>
  <c r="Q380198" i="3"/>
  <c r="Q380199" i="3"/>
  <c r="Q380200" i="3"/>
  <c r="Q380201" i="3"/>
  <c r="Q380202" i="3"/>
  <c r="Q380203" i="3"/>
  <c r="Q380204" i="3"/>
  <c r="Q380205" i="3"/>
  <c r="Q380206" i="3"/>
  <c r="Q380207" i="3"/>
  <c r="Q380208" i="3"/>
  <c r="Q380209" i="3"/>
  <c r="Q380210" i="3"/>
  <c r="Q380211" i="3"/>
  <c r="Q380212" i="3"/>
  <c r="Q380213" i="3"/>
  <c r="Q380214" i="3"/>
  <c r="Q380215" i="3"/>
  <c r="Q380216" i="3"/>
  <c r="Q380217" i="3"/>
  <c r="Q380218" i="3"/>
  <c r="Q380219" i="3"/>
  <c r="Q380220" i="3"/>
  <c r="Q380221" i="3"/>
  <c r="Q380222" i="3"/>
  <c r="Q380223" i="3"/>
  <c r="Q380224" i="3"/>
  <c r="Q380225" i="3"/>
  <c r="Q380226" i="3"/>
  <c r="Q380227" i="3"/>
  <c r="Q380228" i="3"/>
  <c r="Q380229" i="3"/>
  <c r="Q380230" i="3"/>
  <c r="Q380231" i="3"/>
  <c r="Q380232" i="3"/>
  <c r="Q380233" i="3"/>
  <c r="Q380234" i="3"/>
  <c r="Q380235" i="3"/>
  <c r="Q380236" i="3"/>
  <c r="Q380237" i="3"/>
  <c r="Q380238" i="3"/>
  <c r="Q380239" i="3"/>
  <c r="Q380240" i="3"/>
  <c r="Q380241" i="3"/>
  <c r="Q380242" i="3"/>
  <c r="Q380243" i="3"/>
  <c r="Q380244" i="3"/>
  <c r="Q380245" i="3"/>
  <c r="Q380246" i="3"/>
  <c r="Q380247" i="3"/>
  <c r="Q380248" i="3"/>
  <c r="Q380249" i="3"/>
  <c r="Q380250" i="3"/>
  <c r="Q380251" i="3"/>
  <c r="Q380252" i="3"/>
  <c r="Q380253" i="3"/>
  <c r="Q380254" i="3"/>
  <c r="Q380255" i="3"/>
  <c r="Q380256" i="3"/>
  <c r="Q380257" i="3"/>
  <c r="Q380258" i="3"/>
  <c r="Q380259" i="3"/>
  <c r="Q380260" i="3"/>
  <c r="Q380261" i="3"/>
  <c r="Q380262" i="3"/>
  <c r="Q380263" i="3"/>
  <c r="Q380264" i="3"/>
  <c r="Q380265" i="3"/>
  <c r="Q380266" i="3"/>
  <c r="Q380267" i="3"/>
  <c r="Q380268" i="3"/>
  <c r="Q380269" i="3"/>
  <c r="Q380270" i="3"/>
  <c r="Q380271" i="3"/>
  <c r="Q380272" i="3"/>
  <c r="Q380273" i="3"/>
  <c r="Q380274" i="3"/>
  <c r="Q380275" i="3"/>
  <c r="Q380276" i="3"/>
  <c r="Q380277" i="3"/>
  <c r="Q380278" i="3"/>
  <c r="Q380279" i="3"/>
  <c r="Q380280" i="3"/>
  <c r="Q380281" i="3"/>
  <c r="Q380282" i="3"/>
  <c r="Q380283" i="3"/>
  <c r="Q380284" i="3"/>
  <c r="Q380285" i="3"/>
  <c r="Q380286" i="3"/>
  <c r="Q380287" i="3"/>
  <c r="Q380288" i="3"/>
  <c r="Q380289" i="3"/>
  <c r="Q380290" i="3"/>
  <c r="Q380291" i="3"/>
  <c r="Q380292" i="3"/>
  <c r="Q380293" i="3"/>
  <c r="Q380294" i="3"/>
  <c r="Q380295" i="3"/>
  <c r="Q380296" i="3"/>
  <c r="Q380297" i="3"/>
  <c r="Q380298" i="3"/>
  <c r="Q380299" i="3"/>
  <c r="Q380300" i="3"/>
  <c r="Q380301" i="3"/>
  <c r="Q380302" i="3"/>
  <c r="Q380303" i="3"/>
  <c r="Q380304" i="3"/>
  <c r="Q380305" i="3"/>
  <c r="Q380306" i="3"/>
  <c r="Q380307" i="3"/>
  <c r="Q380308" i="3"/>
  <c r="Q380309" i="3"/>
  <c r="Q380310" i="3"/>
  <c r="Q380311" i="3"/>
  <c r="Q380312" i="3"/>
  <c r="Q380313" i="3"/>
  <c r="Q380314" i="3"/>
  <c r="Q380315" i="3"/>
  <c r="Q380316" i="3"/>
  <c r="Q380317" i="3"/>
  <c r="Q380318" i="3"/>
  <c r="Q380319" i="3"/>
  <c r="Q380320" i="3"/>
  <c r="Q380321" i="3"/>
  <c r="Q380322" i="3"/>
  <c r="Q380323" i="3"/>
  <c r="Q380324" i="3"/>
  <c r="Q380325" i="3"/>
  <c r="Q380326" i="3"/>
  <c r="Q380327" i="3"/>
  <c r="Q380328" i="3"/>
  <c r="Q380329" i="3"/>
  <c r="Q380330" i="3"/>
  <c r="Q380331" i="3"/>
  <c r="Q380332" i="3"/>
  <c r="Q380333" i="3"/>
  <c r="Q380334" i="3"/>
  <c r="Q380335" i="3"/>
  <c r="Q380336" i="3"/>
  <c r="Q380337" i="3"/>
  <c r="Q380338" i="3"/>
  <c r="Q380339" i="3"/>
  <c r="Q380340" i="3"/>
  <c r="Q380341" i="3"/>
  <c r="Q380342" i="3"/>
  <c r="Q380343" i="3"/>
  <c r="Q380344" i="3"/>
  <c r="Q380345" i="3"/>
  <c r="Q380346" i="3"/>
  <c r="Q380347" i="3"/>
  <c r="Q380348" i="3"/>
  <c r="Q380349" i="3"/>
  <c r="Q380350" i="3"/>
  <c r="Q380351" i="3"/>
  <c r="Q380352" i="3"/>
  <c r="Q380353" i="3"/>
  <c r="Q380354" i="3"/>
  <c r="Q380355" i="3"/>
  <c r="Q380356" i="3"/>
  <c r="Q380357" i="3"/>
  <c r="Q380358" i="3"/>
  <c r="Q380359" i="3"/>
  <c r="Q380360" i="3"/>
  <c r="Q380361" i="3"/>
  <c r="Q380362" i="3"/>
  <c r="Q380363" i="3"/>
  <c r="Q380364" i="3"/>
  <c r="Q380365" i="3"/>
  <c r="Q380366" i="3"/>
  <c r="Q380367" i="3"/>
  <c r="Q380368" i="3"/>
  <c r="Q380369" i="3"/>
  <c r="Q380370" i="3"/>
  <c r="Q380371" i="3"/>
  <c r="Q380372" i="3"/>
  <c r="Q380373" i="3"/>
  <c r="Q380374" i="3"/>
  <c r="Q380375" i="3"/>
  <c r="Q380376" i="3"/>
  <c r="Q380377" i="3"/>
  <c r="Q380378" i="3"/>
  <c r="Q380379" i="3"/>
  <c r="Q380380" i="3"/>
  <c r="Q380381" i="3"/>
  <c r="Q380382" i="3"/>
  <c r="Q380383" i="3"/>
  <c r="Q380384" i="3"/>
  <c r="Q380385" i="3"/>
  <c r="Q380386" i="3"/>
  <c r="Q380387" i="3"/>
  <c r="Q380388" i="3"/>
  <c r="Q380389" i="3"/>
  <c r="Q380390" i="3"/>
  <c r="Q380391" i="3"/>
  <c r="Q380392" i="3"/>
  <c r="Q380393" i="3"/>
  <c r="Q380394" i="3"/>
  <c r="Q380395" i="3"/>
  <c r="Q380396" i="3"/>
  <c r="Q380397" i="3"/>
  <c r="Q380398" i="3"/>
  <c r="Q380399" i="3"/>
  <c r="Q380400" i="3"/>
  <c r="Q380401" i="3"/>
  <c r="Q380402" i="3"/>
  <c r="Q380403" i="3"/>
  <c r="Q380404" i="3"/>
  <c r="Q380405" i="3"/>
  <c r="Q380406" i="3"/>
  <c r="Q380407" i="3"/>
  <c r="Q380408" i="3"/>
  <c r="Q380409" i="3"/>
  <c r="Q380410" i="3"/>
  <c r="Q380411" i="3"/>
  <c r="Q380412" i="3"/>
  <c r="Q380413" i="3"/>
  <c r="Q380414" i="3"/>
  <c r="Q380415" i="3"/>
  <c r="Q380416" i="3"/>
  <c r="Q380417" i="3"/>
  <c r="Q380418" i="3"/>
  <c r="Q380419" i="3"/>
  <c r="Q380420" i="3"/>
  <c r="Q380421" i="3"/>
  <c r="Q380422" i="3"/>
  <c r="Q380423" i="3"/>
  <c r="Q380424" i="3"/>
  <c r="Q380425" i="3"/>
  <c r="Q380426" i="3"/>
  <c r="Q380427" i="3"/>
  <c r="Q380428" i="3"/>
  <c r="Q380429" i="3"/>
  <c r="Q380430" i="3"/>
  <c r="Q380431" i="3"/>
  <c r="Q380432" i="3"/>
  <c r="Q380433" i="3"/>
  <c r="Q380434" i="3"/>
  <c r="Q380435" i="3"/>
  <c r="Q380436" i="3"/>
  <c r="Q380437" i="3"/>
  <c r="Q380438" i="3"/>
  <c r="Q380439" i="3"/>
  <c r="Q380440" i="3"/>
  <c r="Q380441" i="3"/>
  <c r="Q380442" i="3"/>
  <c r="Q380443" i="3"/>
  <c r="Q380444" i="3"/>
  <c r="Q380445" i="3"/>
  <c r="Q380446" i="3"/>
  <c r="Q380447" i="3"/>
  <c r="Q380448" i="3"/>
  <c r="Q380449" i="3"/>
  <c r="Q380450" i="3"/>
  <c r="Q380451" i="3"/>
  <c r="Q380452" i="3"/>
  <c r="Q380453" i="3"/>
  <c r="Q380454" i="3"/>
  <c r="Q380455" i="3"/>
  <c r="Q380456" i="3"/>
  <c r="Q380457" i="3"/>
  <c r="Q380458" i="3"/>
  <c r="Q380459" i="3"/>
  <c r="Q380460" i="3"/>
  <c r="Q380461" i="3"/>
  <c r="Q380462" i="3"/>
  <c r="Q380463" i="3"/>
  <c r="Q380464" i="3"/>
  <c r="Q380465" i="3"/>
  <c r="Q380466" i="3"/>
  <c r="Q380467" i="3"/>
  <c r="Q380468" i="3"/>
  <c r="Q380469" i="3"/>
  <c r="Q380470" i="3"/>
  <c r="Q380471" i="3"/>
  <c r="Q380472" i="3"/>
  <c r="Q380473" i="3"/>
  <c r="Q380474" i="3"/>
  <c r="Q380475" i="3"/>
  <c r="Q380476" i="3"/>
  <c r="Q380477" i="3"/>
  <c r="Q380478" i="3"/>
  <c r="Q380479" i="3"/>
  <c r="Q380480" i="3"/>
  <c r="Q380481" i="3"/>
  <c r="Q380482" i="3"/>
  <c r="Q380483" i="3"/>
  <c r="Q380484" i="3"/>
  <c r="Q380485" i="3"/>
  <c r="Q380486" i="3"/>
  <c r="Q380487" i="3"/>
  <c r="Q380488" i="3"/>
  <c r="Q380489" i="3"/>
  <c r="Q380490" i="3"/>
  <c r="Q380491" i="3"/>
  <c r="Q380492" i="3"/>
  <c r="Q380493" i="3"/>
  <c r="Q380494" i="3"/>
  <c r="Q380495" i="3"/>
  <c r="Q380496" i="3"/>
  <c r="Q380497" i="3"/>
  <c r="Q380498" i="3"/>
  <c r="Q380499" i="3"/>
  <c r="Q380500" i="3"/>
  <c r="Q380501" i="3"/>
  <c r="Q380502" i="3"/>
  <c r="Q380503" i="3"/>
  <c r="Q380504" i="3"/>
  <c r="Q380505" i="3"/>
  <c r="Q380506" i="3"/>
  <c r="Q380507" i="3"/>
  <c r="Q380508" i="3"/>
  <c r="Q380509" i="3"/>
  <c r="Q380510" i="3"/>
  <c r="Q380511" i="3"/>
  <c r="Q380512" i="3"/>
  <c r="Q380513" i="3"/>
  <c r="Q380514" i="3"/>
  <c r="Q380515" i="3"/>
  <c r="Q380516" i="3"/>
  <c r="Q380517" i="3"/>
  <c r="Q380518" i="3"/>
  <c r="Q380519" i="3"/>
  <c r="Q380520" i="3"/>
  <c r="Q380521" i="3"/>
  <c r="Q380522" i="3"/>
  <c r="Q380523" i="3"/>
  <c r="Q380524" i="3"/>
  <c r="Q380525" i="3"/>
  <c r="Q380526" i="3"/>
  <c r="Q380527" i="3"/>
  <c r="Q380528" i="3"/>
  <c r="Q380529" i="3"/>
  <c r="Q380530" i="3"/>
  <c r="Q380531" i="3"/>
  <c r="Q380532" i="3"/>
  <c r="Q380533" i="3"/>
  <c r="Q380534" i="3"/>
  <c r="Q380535" i="3"/>
  <c r="Q380536" i="3"/>
  <c r="Q380537" i="3"/>
  <c r="Q380538" i="3"/>
  <c r="Q380539" i="3"/>
  <c r="Q380540" i="3"/>
  <c r="Q380541" i="3"/>
  <c r="Q380542" i="3"/>
  <c r="Q380543" i="3"/>
  <c r="Q380544" i="3"/>
  <c r="Q380545" i="3"/>
  <c r="Q380546" i="3"/>
  <c r="Q380547" i="3"/>
  <c r="Q380548" i="3"/>
  <c r="Q380549" i="3"/>
  <c r="Q380550" i="3"/>
  <c r="Q380551" i="3"/>
  <c r="Q380552" i="3"/>
  <c r="Q380553" i="3"/>
  <c r="Q380554" i="3"/>
  <c r="Q380555" i="3"/>
  <c r="Q380556" i="3"/>
  <c r="Q380557" i="3"/>
  <c r="Q380558" i="3"/>
  <c r="Q380559" i="3"/>
  <c r="Q380560" i="3"/>
  <c r="Q380561" i="3"/>
  <c r="Q380562" i="3"/>
  <c r="Q380563" i="3"/>
  <c r="Q380564" i="3"/>
  <c r="Q380565" i="3"/>
  <c r="Q380566" i="3"/>
  <c r="Q380567" i="3"/>
  <c r="Q380568" i="3"/>
  <c r="Q380569" i="3"/>
  <c r="Q380570" i="3"/>
  <c r="Q380571" i="3"/>
  <c r="Q380572" i="3"/>
  <c r="Q380573" i="3"/>
  <c r="Q380574" i="3"/>
  <c r="Q380575" i="3"/>
  <c r="Q380576" i="3"/>
  <c r="Q380577" i="3"/>
  <c r="Q380578" i="3"/>
  <c r="Q380579" i="3"/>
  <c r="Q380580" i="3"/>
  <c r="Q380581" i="3"/>
  <c r="Q380582" i="3"/>
  <c r="Q380583" i="3"/>
  <c r="Q380584" i="3"/>
  <c r="Q380585" i="3"/>
  <c r="Q380586" i="3"/>
  <c r="Q380587" i="3"/>
  <c r="Q380588" i="3"/>
  <c r="Q380589" i="3"/>
  <c r="Q380590" i="3"/>
  <c r="Q380591" i="3"/>
  <c r="Q380592" i="3"/>
  <c r="Q380593" i="3"/>
  <c r="Q380594" i="3"/>
  <c r="Q380595" i="3"/>
  <c r="Q380596" i="3"/>
  <c r="Q380597" i="3"/>
  <c r="Q380598" i="3"/>
  <c r="Q380599" i="3"/>
  <c r="Q380600" i="3"/>
  <c r="Q380601" i="3"/>
  <c r="Q380602" i="3"/>
  <c r="Q380603" i="3"/>
  <c r="Q380604" i="3"/>
  <c r="Q380605" i="3"/>
  <c r="Q380606" i="3"/>
  <c r="Q380607" i="3"/>
  <c r="Q380608" i="3"/>
  <c r="Q380609" i="3"/>
  <c r="Q380610" i="3"/>
  <c r="Q380611" i="3"/>
  <c r="Q380612" i="3"/>
  <c r="Q380613" i="3"/>
  <c r="Q380614" i="3"/>
  <c r="Q380615" i="3"/>
  <c r="Q380616" i="3"/>
  <c r="Q380617" i="3"/>
  <c r="Q380618" i="3"/>
  <c r="Q380619" i="3"/>
  <c r="Q380620" i="3"/>
  <c r="Q380621" i="3"/>
  <c r="Q380622" i="3"/>
  <c r="Q380623" i="3"/>
  <c r="Q380624" i="3"/>
  <c r="Q380625" i="3"/>
  <c r="Q380626" i="3"/>
  <c r="Q380627" i="3"/>
  <c r="Q380628" i="3"/>
  <c r="Q380629" i="3"/>
  <c r="Q380630" i="3"/>
  <c r="Q380631" i="3"/>
  <c r="Q380632" i="3"/>
  <c r="Q380633" i="3"/>
  <c r="Q380634" i="3"/>
  <c r="Q380635" i="3"/>
  <c r="Q380636" i="3"/>
  <c r="Q380637" i="3"/>
  <c r="Q380638" i="3"/>
  <c r="Q380639" i="3"/>
  <c r="Q380640" i="3"/>
  <c r="Q380641" i="3"/>
  <c r="Q380642" i="3"/>
  <c r="Q380643" i="3"/>
  <c r="Q380644" i="3"/>
  <c r="Q380645" i="3"/>
  <c r="Q380646" i="3"/>
  <c r="Q380647" i="3"/>
  <c r="Q380648" i="3"/>
  <c r="Q380649" i="3"/>
  <c r="Q380650" i="3"/>
  <c r="Q380651" i="3"/>
  <c r="Q380652" i="3"/>
  <c r="Q380653" i="3"/>
  <c r="Q380654" i="3"/>
  <c r="Q380655" i="3"/>
  <c r="Q380656" i="3"/>
  <c r="Q380657" i="3"/>
  <c r="Q380658" i="3"/>
  <c r="Q380659" i="3"/>
  <c r="Q380660" i="3"/>
  <c r="Q380661" i="3"/>
  <c r="Q380662" i="3"/>
  <c r="Q380663" i="3"/>
  <c r="Q380664" i="3"/>
  <c r="Q380665" i="3"/>
  <c r="Q380666" i="3"/>
  <c r="Q380667" i="3"/>
  <c r="Q380668" i="3"/>
  <c r="Q380669" i="3"/>
  <c r="Q380670" i="3"/>
  <c r="Q380671" i="3"/>
  <c r="Q380672" i="3"/>
  <c r="Q380673" i="3"/>
  <c r="Q380674" i="3"/>
  <c r="Q380675" i="3"/>
  <c r="Q380676" i="3"/>
  <c r="Q380677" i="3"/>
  <c r="Q380678" i="3"/>
  <c r="Q380679" i="3"/>
  <c r="Q380680" i="3"/>
  <c r="Q380681" i="3"/>
  <c r="Q380682" i="3"/>
  <c r="Q380683" i="3"/>
  <c r="Q380684" i="3"/>
  <c r="Q380685" i="3"/>
  <c r="Q380686" i="3"/>
  <c r="Q380687" i="3"/>
  <c r="Q380688" i="3"/>
  <c r="Q380689" i="3"/>
  <c r="Q380690" i="3"/>
  <c r="Q380691" i="3"/>
  <c r="Q380692" i="3"/>
  <c r="Q380693" i="3"/>
  <c r="Q380694" i="3"/>
  <c r="Q380695" i="3"/>
  <c r="Q380696" i="3"/>
  <c r="Q380697" i="3"/>
  <c r="Q380698" i="3"/>
  <c r="Q380699" i="3"/>
  <c r="Q380700" i="3"/>
  <c r="Q380701" i="3"/>
  <c r="Q380702" i="3"/>
  <c r="Q380703" i="3"/>
  <c r="Q380704" i="3"/>
  <c r="Q380705" i="3"/>
  <c r="Q380706" i="3"/>
  <c r="Q380707" i="3"/>
  <c r="Q380708" i="3"/>
  <c r="Q380709" i="3"/>
  <c r="Q380710" i="3"/>
  <c r="Q380711" i="3"/>
  <c r="Q380712" i="3"/>
  <c r="Q380713" i="3"/>
  <c r="Q380714" i="3"/>
  <c r="Q380715" i="3"/>
  <c r="Q380716" i="3"/>
  <c r="Q380717" i="3"/>
  <c r="Q380718" i="3"/>
  <c r="Q380719" i="3"/>
  <c r="Q380720" i="3"/>
  <c r="Q380721" i="3"/>
  <c r="Q380722" i="3"/>
  <c r="Q380723" i="3"/>
  <c r="Q380724" i="3"/>
  <c r="Q380725" i="3"/>
  <c r="Q380726" i="3"/>
  <c r="Q380727" i="3"/>
  <c r="Q380728" i="3"/>
  <c r="Q380729" i="3"/>
  <c r="Q380730" i="3"/>
  <c r="Q380731" i="3"/>
  <c r="Q380732" i="3"/>
  <c r="Q380733" i="3"/>
  <c r="Q380734" i="3"/>
  <c r="Q380735" i="3"/>
  <c r="Q380736" i="3"/>
  <c r="Q380737" i="3"/>
  <c r="Q380738" i="3"/>
  <c r="Q380739" i="3"/>
  <c r="Q380740" i="3"/>
  <c r="Q380741" i="3"/>
  <c r="Q380742" i="3"/>
  <c r="Q380743" i="3"/>
  <c r="Q380744" i="3"/>
  <c r="Q380745" i="3"/>
  <c r="Q380746" i="3"/>
  <c r="Q380747" i="3"/>
  <c r="Q380748" i="3"/>
  <c r="Q380749" i="3"/>
  <c r="Q380750" i="3"/>
  <c r="Q380751" i="3"/>
  <c r="Q380752" i="3"/>
  <c r="Q380753" i="3"/>
  <c r="Q380754" i="3"/>
  <c r="Q380755" i="3"/>
  <c r="Q380756" i="3"/>
  <c r="Q380757" i="3"/>
  <c r="Q380758" i="3"/>
  <c r="Q380759" i="3"/>
  <c r="Q380760" i="3"/>
  <c r="Q380761" i="3"/>
  <c r="Q380762" i="3"/>
  <c r="Q380763" i="3"/>
  <c r="Q380764" i="3"/>
  <c r="Q380765" i="3"/>
  <c r="Q380766" i="3"/>
  <c r="Q380767" i="3"/>
  <c r="Q380768" i="3"/>
  <c r="Q380769" i="3"/>
  <c r="Q380770" i="3"/>
  <c r="Q380771" i="3"/>
  <c r="Q380772" i="3"/>
  <c r="Q380773" i="3"/>
  <c r="Q380774" i="3"/>
  <c r="Q380775" i="3"/>
  <c r="Q380776" i="3"/>
  <c r="Q380777" i="3"/>
  <c r="Q380778" i="3"/>
  <c r="Q380779" i="3"/>
  <c r="Q380780" i="3"/>
  <c r="Q380781" i="3"/>
  <c r="Q380782" i="3"/>
  <c r="Q380783" i="3"/>
  <c r="Q380784" i="3"/>
  <c r="Q380785" i="3"/>
  <c r="Q380786" i="3"/>
  <c r="Q380787" i="3"/>
  <c r="Q380788" i="3"/>
  <c r="Q380789" i="3"/>
  <c r="Q380790" i="3"/>
  <c r="Q380791" i="3"/>
  <c r="Q380792" i="3"/>
  <c r="Q380793" i="3"/>
  <c r="Q380794" i="3"/>
  <c r="Q380795" i="3"/>
  <c r="Q380796" i="3"/>
  <c r="Q380797" i="3"/>
  <c r="Q380798" i="3"/>
  <c r="Q380799" i="3"/>
  <c r="Q380800" i="3"/>
  <c r="Q380801" i="3"/>
  <c r="Q380802" i="3"/>
  <c r="Q380803" i="3"/>
  <c r="Q380804" i="3"/>
  <c r="Q380805" i="3"/>
  <c r="Q380806" i="3"/>
  <c r="Q380807" i="3"/>
  <c r="Q380808" i="3"/>
  <c r="Q380809" i="3"/>
  <c r="Q380810" i="3"/>
  <c r="Q380811" i="3"/>
  <c r="Q380812" i="3"/>
  <c r="Q380813" i="3"/>
  <c r="Q380814" i="3"/>
  <c r="Q380815" i="3"/>
  <c r="Q380816" i="3"/>
  <c r="Q380817" i="3"/>
  <c r="Q380818" i="3"/>
  <c r="Q380819" i="3"/>
  <c r="Q380820" i="3"/>
  <c r="Q380821" i="3"/>
  <c r="Q380822" i="3"/>
  <c r="Q380823" i="3"/>
  <c r="Q380824" i="3"/>
  <c r="Q380825" i="3"/>
  <c r="Q380826" i="3"/>
  <c r="Q380827" i="3"/>
  <c r="Q380828" i="3"/>
  <c r="Q380829" i="3"/>
  <c r="Q380830" i="3"/>
  <c r="Q380831" i="3"/>
  <c r="Q380832" i="3"/>
  <c r="Q380833" i="3"/>
  <c r="Q380834" i="3"/>
  <c r="Q380835" i="3"/>
  <c r="Q380836" i="3"/>
  <c r="Q380837" i="3"/>
  <c r="Q380838" i="3"/>
  <c r="Q380839" i="3"/>
  <c r="Q380840" i="3"/>
  <c r="Q380841" i="3"/>
  <c r="Q380842" i="3"/>
  <c r="Q380843" i="3"/>
  <c r="Q380844" i="3"/>
  <c r="Q380845" i="3"/>
  <c r="Q380846" i="3"/>
  <c r="Q380847" i="3"/>
  <c r="Q380848" i="3"/>
  <c r="Q380849" i="3"/>
  <c r="Q380850" i="3"/>
  <c r="Q380851" i="3"/>
  <c r="Q380852" i="3"/>
  <c r="Q380853" i="3"/>
  <c r="Q380854" i="3"/>
  <c r="Q380855" i="3"/>
  <c r="Q380856" i="3"/>
  <c r="Q380857" i="3"/>
  <c r="Q380858" i="3"/>
  <c r="Q380859" i="3"/>
  <c r="Q380860" i="3"/>
  <c r="Q380861" i="3"/>
  <c r="Q380862" i="3"/>
  <c r="Q380863" i="3"/>
  <c r="Q380864" i="3"/>
  <c r="Q380865" i="3"/>
  <c r="Q380866" i="3"/>
  <c r="Q380867" i="3"/>
  <c r="Q380868" i="3"/>
  <c r="Q380869" i="3"/>
  <c r="Q380870" i="3"/>
  <c r="Q380871" i="3"/>
  <c r="Q380872" i="3"/>
  <c r="Q380873" i="3"/>
  <c r="Q380874" i="3"/>
  <c r="Q380875" i="3"/>
  <c r="Q380876" i="3"/>
  <c r="Q380877" i="3"/>
  <c r="Q380878" i="3"/>
  <c r="Q380879" i="3"/>
  <c r="Q380880" i="3"/>
  <c r="Q380881" i="3"/>
  <c r="Q380882" i="3"/>
  <c r="Q380883" i="3"/>
  <c r="Q380884" i="3"/>
  <c r="Q380885" i="3"/>
  <c r="Q380886" i="3"/>
  <c r="Q380887" i="3"/>
  <c r="Q380888" i="3"/>
  <c r="Q380889" i="3"/>
  <c r="Q380890" i="3"/>
  <c r="Q380891" i="3"/>
  <c r="Q380892" i="3"/>
  <c r="Q380893" i="3"/>
  <c r="Q380894" i="3"/>
  <c r="Q380895" i="3"/>
  <c r="Q380896" i="3"/>
  <c r="Q380897" i="3"/>
  <c r="Q380898" i="3"/>
  <c r="Q380899" i="3"/>
  <c r="Q380900" i="3"/>
  <c r="Q380901" i="3"/>
  <c r="Q380902" i="3"/>
  <c r="Q380903" i="3"/>
  <c r="Q380904" i="3"/>
  <c r="Q380905" i="3"/>
  <c r="Q380906" i="3"/>
  <c r="Q380907" i="3"/>
  <c r="Q380908" i="3"/>
  <c r="Q380909" i="3"/>
  <c r="Q380910" i="3"/>
  <c r="Q380911" i="3"/>
  <c r="Q380912" i="3"/>
  <c r="Q380913" i="3"/>
  <c r="Q380914" i="3"/>
  <c r="Q380915" i="3"/>
  <c r="Q380916" i="3"/>
  <c r="Q380917" i="3"/>
  <c r="Q380918" i="3"/>
  <c r="Q380919" i="3"/>
  <c r="Q380920" i="3"/>
  <c r="Q380921" i="3"/>
  <c r="Q380922" i="3"/>
  <c r="Q380923" i="3"/>
  <c r="Q380924" i="3"/>
  <c r="Q380925" i="3"/>
  <c r="Q380926" i="3"/>
  <c r="Q380927" i="3"/>
  <c r="Q380928" i="3"/>
  <c r="Q380929" i="3"/>
  <c r="Q380930" i="3"/>
  <c r="Q380931" i="3"/>
  <c r="Q380932" i="3"/>
  <c r="Q380933" i="3"/>
  <c r="Q380934" i="3"/>
  <c r="Q380935" i="3"/>
  <c r="Q380936" i="3"/>
  <c r="Q380937" i="3"/>
  <c r="Q380938" i="3"/>
  <c r="Q380939" i="3"/>
  <c r="Q380940" i="3"/>
  <c r="Q380941" i="3"/>
  <c r="Q380942" i="3"/>
  <c r="Q380943" i="3"/>
  <c r="Q380944" i="3"/>
  <c r="Q380945" i="3"/>
  <c r="Q380946" i="3"/>
  <c r="Q380947" i="3"/>
  <c r="Q380948" i="3"/>
  <c r="Q380949" i="3"/>
  <c r="Q380950" i="3"/>
  <c r="Q380951" i="3"/>
  <c r="Q380952" i="3"/>
  <c r="Q380953" i="3"/>
  <c r="Q380954" i="3"/>
  <c r="Q380955" i="3"/>
  <c r="Q380956" i="3"/>
  <c r="Q380957" i="3"/>
  <c r="Q380958" i="3"/>
  <c r="Q380959" i="3"/>
  <c r="Q380960" i="3"/>
  <c r="Q380961" i="3"/>
  <c r="Q380962" i="3"/>
  <c r="Q380963" i="3"/>
  <c r="Q380964" i="3"/>
  <c r="Q380965" i="3"/>
  <c r="Q380966" i="3"/>
  <c r="Q380967" i="3"/>
  <c r="Q380968" i="3"/>
  <c r="Q380969" i="3"/>
  <c r="Q380970" i="3"/>
  <c r="Q380971" i="3"/>
  <c r="Q380972" i="3"/>
  <c r="Q380973" i="3"/>
  <c r="Q380974" i="3"/>
  <c r="Q380975" i="3"/>
  <c r="Q380976" i="3"/>
  <c r="Q380977" i="3"/>
  <c r="Q380978" i="3"/>
  <c r="Q380979" i="3"/>
  <c r="Q380980" i="3"/>
  <c r="Q380981" i="3"/>
  <c r="Q380982" i="3"/>
  <c r="Q380983" i="3"/>
  <c r="Q380984" i="3"/>
  <c r="Q380985" i="3"/>
  <c r="Q380986" i="3"/>
  <c r="Q380987" i="3"/>
  <c r="Q380988" i="3"/>
  <c r="Q380989" i="3"/>
  <c r="Q380990" i="3"/>
  <c r="Q380991" i="3"/>
  <c r="Q380992" i="3"/>
  <c r="Q380993" i="3"/>
  <c r="Q380994" i="3"/>
  <c r="Q380995" i="3"/>
  <c r="Q380996" i="3"/>
  <c r="Q380997" i="3"/>
  <c r="Q380998" i="3"/>
  <c r="Q380999" i="3"/>
  <c r="Q381000" i="3"/>
  <c r="Q381001" i="3"/>
  <c r="Q381002" i="3"/>
  <c r="Q381003" i="3"/>
  <c r="Q381004" i="3"/>
  <c r="Q381005" i="3"/>
  <c r="Q381006" i="3"/>
  <c r="Q381007" i="3"/>
  <c r="Q381008" i="3"/>
  <c r="Q381009" i="3"/>
  <c r="Q381010" i="3"/>
  <c r="Q381011" i="3"/>
  <c r="Q381012" i="3"/>
  <c r="Q381013" i="3"/>
  <c r="Q381014" i="3"/>
  <c r="Q381015" i="3"/>
  <c r="Q381016" i="3"/>
  <c r="Q381017" i="3"/>
  <c r="Q381018" i="3"/>
  <c r="Q381019" i="3"/>
  <c r="Q381020" i="3"/>
  <c r="Q381021" i="3"/>
  <c r="Q381022" i="3"/>
  <c r="Q381023" i="3"/>
  <c r="Q381024" i="3"/>
  <c r="Q381025" i="3"/>
  <c r="Q381026" i="3"/>
  <c r="Q381027" i="3"/>
  <c r="Q381028" i="3"/>
  <c r="Q381029" i="3"/>
  <c r="Q381030" i="3"/>
  <c r="Q381031" i="3"/>
  <c r="Q381032" i="3"/>
  <c r="Q381033" i="3"/>
  <c r="Q381034" i="3"/>
  <c r="Q381035" i="3"/>
  <c r="Q381036" i="3"/>
  <c r="Q381037" i="3"/>
  <c r="Q381038" i="3"/>
  <c r="Q381039" i="3"/>
  <c r="Q381040" i="3"/>
  <c r="Q381041" i="3"/>
  <c r="Q381042" i="3"/>
  <c r="Q381043" i="3"/>
  <c r="Q381044" i="3"/>
  <c r="Q381045" i="3"/>
  <c r="Q381046" i="3"/>
  <c r="Q381047" i="3"/>
  <c r="Q381048" i="3"/>
  <c r="Q381049" i="3"/>
  <c r="Q381050" i="3"/>
  <c r="Q381051" i="3"/>
  <c r="Q381052" i="3"/>
  <c r="Q381053" i="3"/>
  <c r="Q381054" i="3"/>
  <c r="Q381055" i="3"/>
  <c r="Q381056" i="3"/>
  <c r="Q381057" i="3"/>
  <c r="Q381058" i="3"/>
  <c r="Q381059" i="3"/>
  <c r="Q381060" i="3"/>
  <c r="Q381061" i="3"/>
  <c r="Q381062" i="3"/>
  <c r="Q381063" i="3"/>
  <c r="Q381064" i="3"/>
  <c r="Q381065" i="3"/>
  <c r="Q381066" i="3"/>
  <c r="Q381067" i="3"/>
  <c r="Q381068" i="3"/>
  <c r="Q381069" i="3"/>
  <c r="Q381070" i="3"/>
  <c r="Q381071" i="3"/>
  <c r="Q381072" i="3"/>
  <c r="Q381073" i="3"/>
  <c r="Q381074" i="3"/>
  <c r="Q381075" i="3"/>
  <c r="Q381076" i="3"/>
  <c r="Q381077" i="3"/>
  <c r="Q381078" i="3"/>
  <c r="Q381079" i="3"/>
  <c r="Q381080" i="3"/>
  <c r="Q381081" i="3"/>
  <c r="Q381082" i="3"/>
  <c r="Q381083" i="3"/>
  <c r="Q381084" i="3"/>
  <c r="Q381085" i="3"/>
  <c r="Q381086" i="3"/>
  <c r="Q381087" i="3"/>
  <c r="Q381088" i="3"/>
  <c r="Q381089" i="3"/>
  <c r="Q381090" i="3"/>
  <c r="Q381091" i="3"/>
  <c r="Q381092" i="3"/>
  <c r="Q381093" i="3"/>
  <c r="Q381094" i="3"/>
  <c r="Q381095" i="3"/>
  <c r="Q381096" i="3"/>
  <c r="Q381097" i="3"/>
  <c r="Q381098" i="3"/>
  <c r="Q381099" i="3"/>
  <c r="Q381100" i="3"/>
  <c r="Q381101" i="3"/>
  <c r="Q381102" i="3"/>
  <c r="Q381103" i="3"/>
  <c r="Q381104" i="3"/>
  <c r="Q381105" i="3"/>
  <c r="Q381106" i="3"/>
  <c r="Q381107" i="3"/>
  <c r="Q381108" i="3"/>
  <c r="Q381109" i="3"/>
  <c r="Q381110" i="3"/>
  <c r="Q381111" i="3"/>
  <c r="Q381112" i="3"/>
  <c r="Q381113" i="3"/>
  <c r="Q381114" i="3"/>
  <c r="Q381115" i="3"/>
  <c r="Q381116" i="3"/>
  <c r="Q381117" i="3"/>
  <c r="Q381118" i="3"/>
  <c r="Q381119" i="3"/>
  <c r="Q381120" i="3"/>
  <c r="Q381121" i="3"/>
  <c r="Q381122" i="3"/>
  <c r="Q381123" i="3"/>
  <c r="Q381124" i="3"/>
  <c r="Q381125" i="3"/>
  <c r="Q381126" i="3"/>
  <c r="Q381127" i="3"/>
  <c r="Q381128" i="3"/>
  <c r="Q381129" i="3"/>
  <c r="Q381130" i="3"/>
  <c r="Q381131" i="3"/>
  <c r="Q381132" i="3"/>
  <c r="Q381133" i="3"/>
  <c r="Q381134" i="3"/>
  <c r="Q381135" i="3"/>
  <c r="Q381136" i="3"/>
  <c r="Q381137" i="3"/>
  <c r="Q381138" i="3"/>
  <c r="Q381139" i="3"/>
  <c r="Q381140" i="3"/>
  <c r="Q381141" i="3"/>
  <c r="Q381142" i="3"/>
  <c r="Q381143" i="3"/>
  <c r="Q381144" i="3"/>
  <c r="Q381145" i="3"/>
  <c r="Q381146" i="3"/>
  <c r="Q381147" i="3"/>
  <c r="Q381148" i="3"/>
  <c r="Q381149" i="3"/>
  <c r="Q381150" i="3"/>
  <c r="Q381151" i="3"/>
  <c r="Q381152" i="3"/>
  <c r="Q381153" i="3"/>
  <c r="Q381154" i="3"/>
  <c r="Q381155" i="3"/>
  <c r="Q381156" i="3"/>
  <c r="Q381157" i="3"/>
  <c r="Q381158" i="3"/>
  <c r="Q381159" i="3"/>
  <c r="Q381160" i="3"/>
  <c r="Q381161" i="3"/>
  <c r="Q381162" i="3"/>
  <c r="Q381163" i="3"/>
  <c r="Q381164" i="3"/>
  <c r="Q381165" i="3"/>
  <c r="Q381166" i="3"/>
  <c r="Q381167" i="3"/>
  <c r="Q381168" i="3"/>
  <c r="Q381169" i="3"/>
  <c r="Q381170" i="3"/>
  <c r="Q381171" i="3"/>
  <c r="Q381172" i="3"/>
  <c r="Q381173" i="3"/>
  <c r="Q381174" i="3"/>
  <c r="Q381175" i="3"/>
  <c r="Q381176" i="3"/>
  <c r="Q381177" i="3"/>
  <c r="Q381178" i="3"/>
  <c r="Q381179" i="3"/>
  <c r="Q381180" i="3"/>
  <c r="Q381181" i="3"/>
  <c r="Q381182" i="3"/>
  <c r="Q381183" i="3"/>
  <c r="Q381184" i="3"/>
  <c r="Q381185" i="3"/>
  <c r="Q381186" i="3"/>
  <c r="Q381187" i="3"/>
  <c r="Q381188" i="3"/>
  <c r="Q381189" i="3"/>
  <c r="Q381190" i="3"/>
  <c r="Q381191" i="3"/>
  <c r="Q381192" i="3"/>
  <c r="Q381193" i="3"/>
  <c r="Q381194" i="3"/>
  <c r="Q381195" i="3"/>
  <c r="Q381196" i="3"/>
  <c r="Q381197" i="3"/>
  <c r="Q381198" i="3"/>
  <c r="Q381199" i="3"/>
  <c r="Q381200" i="3"/>
  <c r="Q381201" i="3"/>
  <c r="Q381202" i="3"/>
  <c r="Q381203" i="3"/>
  <c r="Q381204" i="3"/>
  <c r="Q381205" i="3"/>
  <c r="Q381206" i="3"/>
  <c r="Q381207" i="3"/>
  <c r="Q381208" i="3"/>
  <c r="Q381209" i="3"/>
  <c r="Q381210" i="3"/>
  <c r="Q381211" i="3"/>
  <c r="Q381212" i="3"/>
  <c r="Q381213" i="3"/>
  <c r="Q381214" i="3"/>
  <c r="Q381215" i="3"/>
  <c r="Q381216" i="3"/>
  <c r="Q381217" i="3"/>
  <c r="Q381218" i="3"/>
  <c r="Q381219" i="3"/>
  <c r="Q381220" i="3"/>
  <c r="Q381221" i="3"/>
  <c r="Q381222" i="3"/>
  <c r="Q381223" i="3"/>
  <c r="Q381224" i="3"/>
  <c r="Q381225" i="3"/>
  <c r="Q381226" i="3"/>
  <c r="Q381227" i="3"/>
  <c r="Q381228" i="3"/>
  <c r="Q381229" i="3"/>
  <c r="Q381230" i="3"/>
  <c r="Q381231" i="3"/>
  <c r="Q381232" i="3"/>
  <c r="Q381233" i="3"/>
  <c r="Q381234" i="3"/>
  <c r="Q381235" i="3"/>
  <c r="Q381236" i="3"/>
  <c r="Q381237" i="3"/>
  <c r="Q381238" i="3"/>
  <c r="Q381239" i="3"/>
  <c r="Q381240" i="3"/>
  <c r="Q381241" i="3"/>
  <c r="Q381242" i="3"/>
  <c r="Q381243" i="3"/>
  <c r="Q381244" i="3"/>
  <c r="Q381245" i="3"/>
  <c r="Q381246" i="3"/>
  <c r="Q381247" i="3"/>
  <c r="Q381248" i="3"/>
  <c r="Q381249" i="3"/>
  <c r="Q381250" i="3"/>
  <c r="Q381251" i="3"/>
  <c r="Q381252" i="3"/>
  <c r="Q381253" i="3"/>
  <c r="Q381254" i="3"/>
  <c r="Q381255" i="3"/>
  <c r="Q381256" i="3"/>
  <c r="Q381257" i="3"/>
  <c r="Q381258" i="3"/>
  <c r="Q381259" i="3"/>
  <c r="Q381260" i="3"/>
  <c r="Q381261" i="3"/>
  <c r="Q381262" i="3"/>
  <c r="Q381263" i="3"/>
  <c r="Q381264" i="3"/>
  <c r="Q381265" i="3"/>
  <c r="Q381266" i="3"/>
  <c r="Q381267" i="3"/>
  <c r="Q381268" i="3"/>
  <c r="Q381269" i="3"/>
  <c r="Q381270" i="3"/>
  <c r="Q381271" i="3"/>
  <c r="Q381272" i="3"/>
  <c r="Q381273" i="3"/>
  <c r="Q381274" i="3"/>
  <c r="Q381275" i="3"/>
  <c r="Q381276" i="3"/>
  <c r="Q381277" i="3"/>
  <c r="Q381278" i="3"/>
  <c r="Q381279" i="3"/>
  <c r="Q381280" i="3"/>
  <c r="Q381281" i="3"/>
  <c r="Q381282" i="3"/>
  <c r="Q381283" i="3"/>
  <c r="Q381284" i="3"/>
  <c r="Q381285" i="3"/>
  <c r="Q381286" i="3"/>
  <c r="Q381287" i="3"/>
  <c r="Q381288" i="3"/>
  <c r="Q381289" i="3"/>
  <c r="Q381290" i="3"/>
  <c r="Q381291" i="3"/>
  <c r="Q381292" i="3"/>
  <c r="Q381293" i="3"/>
  <c r="Q381294" i="3"/>
  <c r="Q381295" i="3"/>
  <c r="Q381296" i="3"/>
  <c r="Q381297" i="3"/>
  <c r="Q381298" i="3"/>
  <c r="Q381299" i="3"/>
  <c r="Q381300" i="3"/>
  <c r="Q381301" i="3"/>
  <c r="Q381302" i="3"/>
  <c r="Q381303" i="3"/>
  <c r="Q381304" i="3"/>
  <c r="Q381305" i="3"/>
  <c r="Q381306" i="3"/>
  <c r="Q381307" i="3"/>
  <c r="Q381308" i="3"/>
  <c r="Q381309" i="3"/>
  <c r="Q381310" i="3"/>
  <c r="Q381311" i="3"/>
  <c r="Q381312" i="3"/>
  <c r="Q381313" i="3"/>
  <c r="Q381314" i="3"/>
  <c r="Q381315" i="3"/>
  <c r="Q381316" i="3"/>
  <c r="Q381317" i="3"/>
  <c r="Q381318" i="3"/>
  <c r="Q381319" i="3"/>
  <c r="Q381320" i="3"/>
  <c r="Q381321" i="3"/>
  <c r="Q381322" i="3"/>
  <c r="Q381323" i="3"/>
  <c r="Q381324" i="3"/>
  <c r="Q381325" i="3"/>
  <c r="Q381326" i="3"/>
  <c r="Q381327" i="3"/>
  <c r="Q381328" i="3"/>
  <c r="Q381329" i="3"/>
  <c r="Q381330" i="3"/>
  <c r="Q381331" i="3"/>
  <c r="Q381332" i="3"/>
  <c r="Q381333" i="3"/>
  <c r="Q381334" i="3"/>
  <c r="Q381335" i="3"/>
  <c r="Q381336" i="3"/>
  <c r="Q381337" i="3"/>
  <c r="Q381338" i="3"/>
  <c r="Q381339" i="3"/>
  <c r="Q381340" i="3"/>
  <c r="Q381341" i="3"/>
  <c r="Q381342" i="3"/>
  <c r="Q381343" i="3"/>
  <c r="Q381344" i="3"/>
  <c r="Q381345" i="3"/>
  <c r="Q381346" i="3"/>
  <c r="Q381347" i="3"/>
  <c r="Q381348" i="3"/>
  <c r="Q381349" i="3"/>
  <c r="Q381350" i="3"/>
  <c r="Q381351" i="3"/>
  <c r="Q381352" i="3"/>
  <c r="Q381353" i="3"/>
  <c r="Q381354" i="3"/>
  <c r="Q381355" i="3"/>
  <c r="Q381356" i="3"/>
  <c r="Q381357" i="3"/>
  <c r="Q381358" i="3"/>
  <c r="Q381359" i="3"/>
  <c r="Q381360" i="3"/>
  <c r="Q381361" i="3"/>
  <c r="Q381362" i="3"/>
  <c r="Q381363" i="3"/>
  <c r="Q381364" i="3"/>
  <c r="Q381365" i="3"/>
  <c r="Q381366" i="3"/>
  <c r="Q381367" i="3"/>
  <c r="Q381368" i="3"/>
  <c r="Q381369" i="3"/>
  <c r="Q381370" i="3"/>
  <c r="Q381371" i="3"/>
  <c r="Q381372" i="3"/>
  <c r="Q381373" i="3"/>
  <c r="Q381374" i="3"/>
  <c r="Q381375" i="3"/>
  <c r="Q381376" i="3"/>
  <c r="Q381377" i="3"/>
  <c r="Q381378" i="3"/>
  <c r="Q381379" i="3"/>
  <c r="Q381380" i="3"/>
  <c r="Q381381" i="3"/>
  <c r="Q381382" i="3"/>
  <c r="Q381383" i="3"/>
  <c r="Q381384" i="3"/>
  <c r="Q381385" i="3"/>
  <c r="Q381386" i="3"/>
  <c r="Q381387" i="3"/>
  <c r="Q381388" i="3"/>
  <c r="Q381389" i="3"/>
  <c r="Q381390" i="3"/>
  <c r="Q381391" i="3"/>
  <c r="Q381392" i="3"/>
  <c r="Q381393" i="3"/>
  <c r="Q381394" i="3"/>
  <c r="Q381395" i="3"/>
  <c r="Q381396" i="3"/>
  <c r="Q381397" i="3"/>
  <c r="Q381398" i="3"/>
  <c r="Q381399" i="3"/>
  <c r="Q381400" i="3"/>
  <c r="Q381401" i="3"/>
  <c r="Q381402" i="3"/>
  <c r="Q381403" i="3"/>
  <c r="Q381404" i="3"/>
  <c r="Q381405" i="3"/>
  <c r="Q381406" i="3"/>
  <c r="Q381407" i="3"/>
  <c r="Q381408" i="3"/>
  <c r="Q381409" i="3"/>
  <c r="Q381410" i="3"/>
  <c r="Q381411" i="3"/>
  <c r="Q381412" i="3"/>
  <c r="Q381413" i="3"/>
  <c r="Q381414" i="3"/>
  <c r="Q381415" i="3"/>
  <c r="Q381416" i="3"/>
  <c r="Q381417" i="3"/>
  <c r="Q381418" i="3"/>
  <c r="Q381419" i="3"/>
  <c r="Q381420" i="3"/>
  <c r="Q381421" i="3"/>
  <c r="Q381422" i="3"/>
  <c r="Q381423" i="3"/>
  <c r="Q381424" i="3"/>
  <c r="Q381425" i="3"/>
  <c r="Q381426" i="3"/>
  <c r="Q381427" i="3"/>
  <c r="Q381428" i="3"/>
  <c r="Q381429" i="3"/>
  <c r="Q381430" i="3"/>
  <c r="Q381431" i="3"/>
  <c r="Q381432" i="3"/>
  <c r="Q381433" i="3"/>
  <c r="Q381434" i="3"/>
  <c r="Q381435" i="3"/>
  <c r="Q381436" i="3"/>
  <c r="Q381437" i="3"/>
  <c r="Q381438" i="3"/>
  <c r="Q381439" i="3"/>
  <c r="Q381440" i="3"/>
  <c r="Q381441" i="3"/>
  <c r="Q381442" i="3"/>
  <c r="Q381443" i="3"/>
  <c r="Q381444" i="3"/>
  <c r="Q381445" i="3"/>
  <c r="Q381446" i="3"/>
  <c r="Q381447" i="3"/>
  <c r="Q381448" i="3"/>
  <c r="Q381449" i="3"/>
  <c r="Q381450" i="3"/>
  <c r="Q381451" i="3"/>
  <c r="Q381452" i="3"/>
  <c r="Q381453" i="3"/>
  <c r="Q381454" i="3"/>
  <c r="Q381455" i="3"/>
  <c r="Q381456" i="3"/>
  <c r="Q381457" i="3"/>
  <c r="Q381458" i="3"/>
  <c r="Q381459" i="3"/>
  <c r="Q381460" i="3"/>
  <c r="Q381461" i="3"/>
  <c r="Q381462" i="3"/>
  <c r="Q381463" i="3"/>
  <c r="Q381464" i="3"/>
  <c r="Q381465" i="3"/>
  <c r="Q381466" i="3"/>
  <c r="Q381467" i="3"/>
  <c r="Q381468" i="3"/>
  <c r="Q381469" i="3"/>
  <c r="Q381470" i="3"/>
  <c r="Q381471" i="3"/>
  <c r="Q381472" i="3"/>
  <c r="Q381473" i="3"/>
  <c r="Q381474" i="3"/>
  <c r="Q381475" i="3"/>
  <c r="Q381476" i="3"/>
  <c r="Q381477" i="3"/>
  <c r="Q381478" i="3"/>
  <c r="Q381479" i="3"/>
  <c r="Q381480" i="3"/>
  <c r="Q381481" i="3"/>
  <c r="Q381482" i="3"/>
  <c r="Q381483" i="3"/>
  <c r="Q381484" i="3"/>
  <c r="Q381485" i="3"/>
  <c r="Q381486" i="3"/>
  <c r="Q381487" i="3"/>
  <c r="Q381488" i="3"/>
  <c r="Q381489" i="3"/>
  <c r="Q381490" i="3"/>
  <c r="Q381491" i="3"/>
  <c r="Q381492" i="3"/>
  <c r="Q381493" i="3"/>
  <c r="Q381494" i="3"/>
  <c r="Q381495" i="3"/>
  <c r="Q381496" i="3"/>
  <c r="Q381497" i="3"/>
  <c r="Q381498" i="3"/>
  <c r="Q381499" i="3"/>
  <c r="Q381500" i="3"/>
  <c r="Q381501" i="3"/>
  <c r="Q381502" i="3"/>
  <c r="Q381503" i="3"/>
  <c r="Q381504" i="3"/>
  <c r="Q381505" i="3"/>
  <c r="Q381506" i="3"/>
  <c r="Q381507" i="3"/>
  <c r="Q381508" i="3"/>
  <c r="Q381509" i="3"/>
  <c r="Q381510" i="3"/>
  <c r="Q381511" i="3"/>
  <c r="Q381512" i="3"/>
  <c r="Q381513" i="3"/>
  <c r="Q381514" i="3"/>
  <c r="Q381515" i="3"/>
  <c r="Q381516" i="3"/>
  <c r="Q381517" i="3"/>
  <c r="Q381518" i="3"/>
  <c r="Q381519" i="3"/>
  <c r="Q381520" i="3"/>
  <c r="Q381521" i="3"/>
  <c r="Q381522" i="3"/>
  <c r="Q381523" i="3"/>
  <c r="Q381524" i="3"/>
  <c r="Q381525" i="3"/>
  <c r="Q381526" i="3"/>
  <c r="Q381527" i="3"/>
  <c r="Q381528" i="3"/>
  <c r="Q381529" i="3"/>
  <c r="Q381530" i="3"/>
  <c r="Q381531" i="3"/>
  <c r="Q381532" i="3"/>
  <c r="Q381533" i="3"/>
  <c r="Q381534" i="3"/>
  <c r="Q381535" i="3"/>
  <c r="Q381536" i="3"/>
  <c r="Q381537" i="3"/>
  <c r="Q381538" i="3"/>
  <c r="Q381539" i="3"/>
  <c r="Q381540" i="3"/>
  <c r="Q381541" i="3"/>
  <c r="Q381542" i="3"/>
  <c r="Q381543" i="3"/>
  <c r="Q381544" i="3"/>
  <c r="Q381545" i="3"/>
  <c r="Q381546" i="3"/>
  <c r="Q381547" i="3"/>
  <c r="Q381548" i="3"/>
  <c r="Q381549" i="3"/>
  <c r="Q381550" i="3"/>
  <c r="Q381551" i="3"/>
  <c r="Q381552" i="3"/>
  <c r="Q381553" i="3"/>
  <c r="Q381554" i="3"/>
  <c r="Q381555" i="3"/>
  <c r="Q381556" i="3"/>
  <c r="Q381557" i="3"/>
  <c r="Q381558" i="3"/>
  <c r="Q381559" i="3"/>
  <c r="Q381560" i="3"/>
  <c r="Q381561" i="3"/>
  <c r="Q381562" i="3"/>
  <c r="Q381563" i="3"/>
  <c r="Q381564" i="3"/>
  <c r="Q381565" i="3"/>
  <c r="Q381566" i="3"/>
  <c r="Q381567" i="3"/>
  <c r="Q381568" i="3"/>
  <c r="Q381569" i="3"/>
  <c r="Q381570" i="3"/>
  <c r="Q381571" i="3"/>
  <c r="Q381572" i="3"/>
  <c r="Q381573" i="3"/>
  <c r="Q381574" i="3"/>
  <c r="Q381575" i="3"/>
  <c r="Q381576" i="3"/>
  <c r="Q381577" i="3"/>
  <c r="Q381578" i="3"/>
  <c r="Q381579" i="3"/>
  <c r="Q381580" i="3"/>
  <c r="Q381581" i="3"/>
  <c r="Q381582" i="3"/>
  <c r="Q381583" i="3"/>
  <c r="Q381584" i="3"/>
  <c r="Q381585" i="3"/>
  <c r="Q381586" i="3"/>
  <c r="Q381587" i="3"/>
  <c r="Q381588" i="3"/>
  <c r="Q381589" i="3"/>
  <c r="Q381590" i="3"/>
  <c r="Q381591" i="3"/>
  <c r="Q381592" i="3"/>
  <c r="Q381593" i="3"/>
  <c r="Q381594" i="3"/>
  <c r="Q381595" i="3"/>
  <c r="Q381596" i="3"/>
  <c r="Q381597" i="3"/>
  <c r="Q381598" i="3"/>
  <c r="Q381599" i="3"/>
  <c r="Q381600" i="3"/>
  <c r="Q381601" i="3"/>
  <c r="Q381602" i="3"/>
  <c r="Q381603" i="3"/>
  <c r="Q381604" i="3"/>
  <c r="Q381605" i="3"/>
  <c r="Q381606" i="3"/>
  <c r="Q381607" i="3"/>
  <c r="Q381608" i="3"/>
  <c r="Q381609" i="3"/>
  <c r="Q381610" i="3"/>
  <c r="Q381611" i="3"/>
  <c r="Q381612" i="3"/>
  <c r="Q381613" i="3"/>
  <c r="Q381614" i="3"/>
  <c r="Q381615" i="3"/>
  <c r="Q381616" i="3"/>
  <c r="Q381617" i="3"/>
  <c r="Q381618" i="3"/>
  <c r="Q381619" i="3"/>
  <c r="Q381620" i="3"/>
  <c r="Q381621" i="3"/>
  <c r="Q381622" i="3"/>
  <c r="Q381623" i="3"/>
  <c r="Q381624" i="3"/>
  <c r="Q381625" i="3"/>
  <c r="Q381626" i="3"/>
  <c r="Q381627" i="3"/>
  <c r="Q381628" i="3"/>
  <c r="Q381629" i="3"/>
  <c r="Q381630" i="3"/>
  <c r="Q381631" i="3"/>
  <c r="Q381632" i="3"/>
  <c r="Q381633" i="3"/>
  <c r="Q381634" i="3"/>
  <c r="Q381635" i="3"/>
  <c r="Q381636" i="3"/>
  <c r="Q381637" i="3"/>
  <c r="Q381638" i="3"/>
  <c r="Q381639" i="3"/>
  <c r="Q381640" i="3"/>
  <c r="Q381641" i="3"/>
  <c r="Q381642" i="3"/>
  <c r="Q381643" i="3"/>
  <c r="Q381644" i="3"/>
  <c r="Q381645" i="3"/>
  <c r="Q381646" i="3"/>
  <c r="Q381647" i="3"/>
  <c r="Q381648" i="3"/>
  <c r="Q381649" i="3"/>
  <c r="Q381650" i="3"/>
  <c r="Q381651" i="3"/>
  <c r="Q381652" i="3"/>
  <c r="Q381653" i="3"/>
  <c r="Q381654" i="3"/>
  <c r="Q381655" i="3"/>
  <c r="Q381656" i="3"/>
  <c r="Q381657" i="3"/>
  <c r="Q381658" i="3"/>
  <c r="Q381659" i="3"/>
  <c r="Q381660" i="3"/>
  <c r="Q381661" i="3"/>
  <c r="Q381662" i="3"/>
  <c r="Q381663" i="3"/>
  <c r="Q381664" i="3"/>
  <c r="Q381665" i="3"/>
  <c r="Q381666" i="3"/>
  <c r="Q381667" i="3"/>
  <c r="Q381668" i="3"/>
  <c r="Q381669" i="3"/>
  <c r="Q381670" i="3"/>
  <c r="Q381671" i="3"/>
  <c r="Q381672" i="3"/>
  <c r="Q381673" i="3"/>
  <c r="Q381674" i="3"/>
  <c r="Q381675" i="3"/>
  <c r="Q381676" i="3"/>
  <c r="Q381677" i="3"/>
  <c r="Q381678" i="3"/>
  <c r="Q381679" i="3"/>
  <c r="Q381680" i="3"/>
  <c r="Q381681" i="3"/>
  <c r="Q381682" i="3"/>
  <c r="Q381683" i="3"/>
  <c r="Q381684" i="3"/>
  <c r="Q381685" i="3"/>
  <c r="Q381686" i="3"/>
  <c r="Q381687" i="3"/>
  <c r="Q381688" i="3"/>
  <c r="Q381689" i="3"/>
  <c r="Q381690" i="3"/>
  <c r="Q381691" i="3"/>
  <c r="Q381692" i="3"/>
  <c r="Q381693" i="3"/>
  <c r="Q381694" i="3"/>
  <c r="Q381695" i="3"/>
  <c r="Q381696" i="3"/>
  <c r="Q381697" i="3"/>
  <c r="Q381698" i="3"/>
  <c r="Q381699" i="3"/>
  <c r="Q381700" i="3"/>
  <c r="Q381701" i="3"/>
  <c r="Q381702" i="3"/>
  <c r="Q381703" i="3"/>
  <c r="Q381704" i="3"/>
  <c r="Q381705" i="3"/>
  <c r="Q381706" i="3"/>
  <c r="Q381707" i="3"/>
  <c r="Q381708" i="3"/>
  <c r="Q381709" i="3"/>
  <c r="Q381710" i="3"/>
  <c r="Q381711" i="3"/>
  <c r="Q381712" i="3"/>
  <c r="Q381713" i="3"/>
  <c r="Q381714" i="3"/>
  <c r="Q381715" i="3"/>
  <c r="Q381716" i="3"/>
  <c r="Q381717" i="3"/>
  <c r="Q381718" i="3"/>
  <c r="Q381719" i="3"/>
  <c r="Q381720" i="3"/>
  <c r="Q381721" i="3"/>
  <c r="Q381722" i="3"/>
  <c r="Q381723" i="3"/>
  <c r="Q381724" i="3"/>
  <c r="Q381725" i="3"/>
  <c r="Q381726" i="3"/>
  <c r="Q381727" i="3"/>
  <c r="Q381728" i="3"/>
  <c r="Q381729" i="3"/>
  <c r="Q381730" i="3"/>
  <c r="Q381731" i="3"/>
  <c r="Q381732" i="3"/>
  <c r="Q381733" i="3"/>
  <c r="Q381734" i="3"/>
  <c r="Q381735" i="3"/>
  <c r="Q381736" i="3"/>
  <c r="Q381737" i="3"/>
  <c r="Q381738" i="3"/>
  <c r="Q381739" i="3"/>
  <c r="Q381740" i="3"/>
  <c r="Q381741" i="3"/>
  <c r="Q381742" i="3"/>
  <c r="Q381743" i="3"/>
  <c r="Q381744" i="3"/>
  <c r="Q381745" i="3"/>
  <c r="Q381746" i="3"/>
  <c r="Q381747" i="3"/>
  <c r="Q381748" i="3"/>
  <c r="Q381749" i="3"/>
  <c r="Q381750" i="3"/>
  <c r="Q381751" i="3"/>
  <c r="Q381752" i="3"/>
  <c r="Q381753" i="3"/>
  <c r="Q381754" i="3"/>
  <c r="Q381755" i="3"/>
  <c r="Q381756" i="3"/>
  <c r="Q381757" i="3"/>
  <c r="Q381758" i="3"/>
  <c r="Q381759" i="3"/>
  <c r="Q381760" i="3"/>
  <c r="Q381761" i="3"/>
  <c r="Q381762" i="3"/>
  <c r="Q381763" i="3"/>
  <c r="Q381764" i="3"/>
  <c r="Q381765" i="3"/>
  <c r="Q381766" i="3"/>
  <c r="Q381767" i="3"/>
  <c r="Q381768" i="3"/>
  <c r="Q381769" i="3"/>
  <c r="Q381770" i="3"/>
  <c r="Q381771" i="3"/>
  <c r="Q381772" i="3"/>
  <c r="Q381773" i="3"/>
  <c r="Q381774" i="3"/>
  <c r="Q381775" i="3"/>
  <c r="Q381776" i="3"/>
  <c r="Q381777" i="3"/>
  <c r="Q381778" i="3"/>
  <c r="Q381779" i="3"/>
  <c r="Q381780" i="3"/>
  <c r="Q381781" i="3"/>
  <c r="Q381782" i="3"/>
  <c r="Q381783" i="3"/>
  <c r="Q381784" i="3"/>
  <c r="Q381785" i="3"/>
  <c r="Q381786" i="3"/>
  <c r="Q381787" i="3"/>
  <c r="Q381788" i="3"/>
  <c r="Q381789" i="3"/>
  <c r="Q381790" i="3"/>
  <c r="Q381791" i="3"/>
  <c r="Q381792" i="3"/>
  <c r="Q381793" i="3"/>
  <c r="Q381794" i="3"/>
  <c r="Q381795" i="3"/>
  <c r="Q381796" i="3"/>
  <c r="Q381797" i="3"/>
  <c r="Q381798" i="3"/>
  <c r="Q381799" i="3"/>
  <c r="Q381800" i="3"/>
  <c r="Q381801" i="3"/>
  <c r="Q381802" i="3"/>
  <c r="Q381803" i="3"/>
  <c r="Q381804" i="3"/>
  <c r="Q381805" i="3"/>
  <c r="Q381806" i="3"/>
  <c r="Q381807" i="3"/>
  <c r="Q381808" i="3"/>
  <c r="Q381809" i="3"/>
  <c r="Q381810" i="3"/>
  <c r="Q381811" i="3"/>
  <c r="Q381812" i="3"/>
  <c r="Q381813" i="3"/>
  <c r="Q381814" i="3"/>
  <c r="Q381815" i="3"/>
  <c r="Q381816" i="3"/>
  <c r="Q381817" i="3"/>
  <c r="Q381818" i="3"/>
  <c r="Q381819" i="3"/>
  <c r="Q381820" i="3"/>
  <c r="Q381821" i="3"/>
  <c r="Q381822" i="3"/>
  <c r="Q381823" i="3"/>
  <c r="Q381824" i="3"/>
  <c r="Q381825" i="3"/>
  <c r="Q381826" i="3"/>
  <c r="Q381827" i="3"/>
  <c r="Q381828" i="3"/>
  <c r="Q381829" i="3"/>
  <c r="Q381830" i="3"/>
  <c r="Q381831" i="3"/>
  <c r="Q381832" i="3"/>
  <c r="Q381833" i="3"/>
  <c r="Q381834" i="3"/>
  <c r="Q381835" i="3"/>
  <c r="Q381836" i="3"/>
  <c r="Q381837" i="3"/>
  <c r="Q381838" i="3"/>
  <c r="Q381839" i="3"/>
  <c r="Q381840" i="3"/>
  <c r="Q381841" i="3"/>
  <c r="Q381842" i="3"/>
  <c r="Q381843" i="3"/>
  <c r="Q381844" i="3"/>
  <c r="Q381845" i="3"/>
  <c r="Q381846" i="3"/>
  <c r="Q381847" i="3"/>
  <c r="Q381848" i="3"/>
  <c r="Q381849" i="3"/>
  <c r="Q381850" i="3"/>
  <c r="Q381851" i="3"/>
  <c r="Q381852" i="3"/>
  <c r="Q381853" i="3"/>
  <c r="Q381854" i="3"/>
  <c r="Q381855" i="3"/>
  <c r="Q381856" i="3"/>
  <c r="Q381857" i="3"/>
  <c r="Q381858" i="3"/>
  <c r="Q381859" i="3"/>
  <c r="Q381860" i="3"/>
  <c r="Q381861" i="3"/>
  <c r="Q381862" i="3"/>
  <c r="Q381863" i="3"/>
  <c r="Q381864" i="3"/>
  <c r="Q381865" i="3"/>
  <c r="Q381866" i="3"/>
  <c r="Q381867" i="3"/>
  <c r="Q381868" i="3"/>
  <c r="Q381869" i="3"/>
  <c r="Q381870" i="3"/>
  <c r="Q381871" i="3"/>
  <c r="Q381872" i="3"/>
  <c r="Q381873" i="3"/>
  <c r="Q381874" i="3"/>
  <c r="Q381875" i="3"/>
  <c r="Q381876" i="3"/>
  <c r="Q381877" i="3"/>
  <c r="Q381878" i="3"/>
  <c r="Q381879" i="3"/>
  <c r="Q381880" i="3"/>
  <c r="Q381881" i="3"/>
  <c r="Q381882" i="3"/>
  <c r="Q381883" i="3"/>
  <c r="Q381884" i="3"/>
  <c r="Q381885" i="3"/>
  <c r="Q381886" i="3"/>
  <c r="Q381887" i="3"/>
  <c r="Q381888" i="3"/>
  <c r="Q381889" i="3"/>
  <c r="Q381890" i="3"/>
  <c r="Q381891" i="3"/>
  <c r="Q381892" i="3"/>
  <c r="Q381893" i="3"/>
  <c r="Q381894" i="3"/>
  <c r="Q381895" i="3"/>
  <c r="Q381896" i="3"/>
  <c r="Q381897" i="3"/>
  <c r="Q381898" i="3"/>
  <c r="Q381899" i="3"/>
  <c r="Q381900" i="3"/>
  <c r="Q381901" i="3"/>
  <c r="Q381902" i="3"/>
  <c r="Q381903" i="3"/>
  <c r="Q381904" i="3"/>
  <c r="Q381905" i="3"/>
  <c r="Q381906" i="3"/>
  <c r="Q381907" i="3"/>
  <c r="Q381908" i="3"/>
  <c r="Q381909" i="3"/>
  <c r="Q381910" i="3"/>
  <c r="Q381911" i="3"/>
  <c r="Q381912" i="3"/>
  <c r="Q381913" i="3"/>
  <c r="Q381914" i="3"/>
  <c r="Q381915" i="3"/>
  <c r="Q381916" i="3"/>
  <c r="Q381917" i="3"/>
  <c r="Q381918" i="3"/>
  <c r="Q381919" i="3"/>
  <c r="Q381920" i="3"/>
  <c r="Q381921" i="3"/>
  <c r="Q381922" i="3"/>
  <c r="Q381923" i="3"/>
  <c r="Q381924" i="3"/>
  <c r="Q381925" i="3"/>
  <c r="Q381926" i="3"/>
  <c r="Q381927" i="3"/>
  <c r="Q381928" i="3"/>
  <c r="Q381929" i="3"/>
  <c r="Q381930" i="3"/>
  <c r="Q381931" i="3"/>
  <c r="Q381932" i="3"/>
  <c r="Q381933" i="3"/>
  <c r="Q381934" i="3"/>
  <c r="Q381935" i="3"/>
  <c r="Q381936" i="3"/>
  <c r="Q381937" i="3"/>
  <c r="Q381938" i="3"/>
  <c r="Q381939" i="3"/>
  <c r="Q381940" i="3"/>
  <c r="Q381941" i="3"/>
  <c r="Q381942" i="3"/>
  <c r="Q381943" i="3"/>
  <c r="Q381944" i="3"/>
  <c r="Q381945" i="3"/>
  <c r="Q381946" i="3"/>
  <c r="Q381947" i="3"/>
  <c r="Q381948" i="3"/>
  <c r="Q381949" i="3"/>
  <c r="Q381950" i="3"/>
  <c r="Q381951" i="3"/>
  <c r="Q381952" i="3"/>
  <c r="Q381953" i="3"/>
  <c r="Q381954" i="3"/>
  <c r="Q381955" i="3"/>
  <c r="Q381956" i="3"/>
  <c r="Q381957" i="3"/>
  <c r="Q381958" i="3"/>
  <c r="Q381959" i="3"/>
  <c r="Q381960" i="3"/>
  <c r="Q381961" i="3"/>
  <c r="Q381962" i="3"/>
  <c r="Q381963" i="3"/>
  <c r="Q381964" i="3"/>
  <c r="Q381965" i="3"/>
  <c r="Q381966" i="3"/>
  <c r="Q381967" i="3"/>
  <c r="Q381968" i="3"/>
  <c r="Q381969" i="3"/>
  <c r="Q381970" i="3"/>
  <c r="Q381971" i="3"/>
  <c r="Q381972" i="3"/>
  <c r="Q381973" i="3"/>
  <c r="Q381974" i="3"/>
  <c r="Q381975" i="3"/>
  <c r="Q381976" i="3"/>
  <c r="Q381977" i="3"/>
  <c r="Q381978" i="3"/>
  <c r="Q381979" i="3"/>
  <c r="Q381980" i="3"/>
  <c r="Q381981" i="3"/>
  <c r="Q381982" i="3"/>
  <c r="Q381983" i="3"/>
  <c r="Q381984" i="3"/>
  <c r="Q381985" i="3"/>
  <c r="Q381986" i="3"/>
  <c r="Q381987" i="3"/>
  <c r="Q381988" i="3"/>
  <c r="Q381989" i="3"/>
  <c r="Q381990" i="3"/>
  <c r="Q381991" i="3"/>
  <c r="Q381992" i="3"/>
  <c r="Q381993" i="3"/>
  <c r="Q381994" i="3"/>
  <c r="Q381995" i="3"/>
  <c r="Q381996" i="3"/>
  <c r="Q381997" i="3"/>
  <c r="Q381998" i="3"/>
  <c r="Q381999" i="3"/>
  <c r="Q382000" i="3"/>
  <c r="Q382001" i="3"/>
  <c r="Q382002" i="3"/>
  <c r="Q382003" i="3"/>
  <c r="Q382004" i="3"/>
  <c r="Q382005" i="3"/>
  <c r="Q382006" i="3"/>
  <c r="Q382007" i="3"/>
  <c r="Q382008" i="3"/>
  <c r="Q382009" i="3"/>
  <c r="Q382010" i="3"/>
  <c r="Q382011" i="3"/>
  <c r="Q382012" i="3"/>
  <c r="Q382013" i="3"/>
  <c r="Q382014" i="3"/>
  <c r="Q382015" i="3"/>
  <c r="Q382016" i="3"/>
  <c r="Q382017" i="3"/>
  <c r="Q382018" i="3"/>
  <c r="Q382019" i="3"/>
  <c r="Q382020" i="3"/>
  <c r="Q382021" i="3"/>
  <c r="Q382022" i="3"/>
  <c r="Q382023" i="3"/>
  <c r="Q382024" i="3"/>
  <c r="Q382025" i="3"/>
  <c r="Q382026" i="3"/>
  <c r="Q382027" i="3"/>
  <c r="Q382028" i="3"/>
  <c r="Q382029" i="3"/>
  <c r="Q382030" i="3"/>
  <c r="Q382031" i="3"/>
  <c r="Q382032" i="3"/>
  <c r="Q382033" i="3"/>
  <c r="Q382034" i="3"/>
  <c r="Q382035" i="3"/>
  <c r="Q382036" i="3"/>
  <c r="Q382037" i="3"/>
  <c r="Q382038" i="3"/>
  <c r="Q382039" i="3"/>
  <c r="Q382040" i="3"/>
  <c r="Q382041" i="3"/>
  <c r="Q382042" i="3"/>
  <c r="Q382043" i="3"/>
  <c r="Q382044" i="3"/>
  <c r="Q382045" i="3"/>
  <c r="Q382046" i="3"/>
  <c r="Q382047" i="3"/>
  <c r="Q382048" i="3"/>
  <c r="Q382049" i="3"/>
  <c r="Q382050" i="3"/>
  <c r="Q382051" i="3"/>
  <c r="Q382052" i="3"/>
  <c r="Q382053" i="3"/>
  <c r="Q382054" i="3"/>
  <c r="Q382055" i="3"/>
  <c r="Q382056" i="3"/>
  <c r="Q382057" i="3"/>
  <c r="Q382058" i="3"/>
  <c r="Q382059" i="3"/>
  <c r="Q382060" i="3"/>
  <c r="Q382061" i="3"/>
  <c r="Q382062" i="3"/>
  <c r="Q382063" i="3"/>
  <c r="Q382064" i="3"/>
  <c r="Q382065" i="3"/>
  <c r="Q382066" i="3"/>
  <c r="Q382067" i="3"/>
  <c r="Q382068" i="3"/>
  <c r="Q382069" i="3"/>
  <c r="Q382070" i="3"/>
  <c r="Q382071" i="3"/>
  <c r="Q382072" i="3"/>
  <c r="Q382073" i="3"/>
  <c r="Q382074" i="3"/>
  <c r="Q382075" i="3"/>
  <c r="Q382076" i="3"/>
  <c r="Q382077" i="3"/>
  <c r="Q382078" i="3"/>
  <c r="Q382079" i="3"/>
  <c r="Q382080" i="3"/>
  <c r="Q382081" i="3"/>
  <c r="Q382082" i="3"/>
  <c r="Q382083" i="3"/>
  <c r="Q382084" i="3"/>
  <c r="Q382085" i="3"/>
  <c r="Q382086" i="3"/>
  <c r="Q382087" i="3"/>
  <c r="Q382088" i="3"/>
  <c r="Q382089" i="3"/>
  <c r="Q382090" i="3"/>
  <c r="Q382091" i="3"/>
  <c r="Q382092" i="3"/>
  <c r="Q382093" i="3"/>
  <c r="Q382094" i="3"/>
  <c r="Q382095" i="3"/>
  <c r="Q382096" i="3"/>
  <c r="Q382097" i="3"/>
  <c r="Q382098" i="3"/>
  <c r="Q382099" i="3"/>
  <c r="Q382100" i="3"/>
  <c r="Q382101" i="3"/>
  <c r="Q382102" i="3"/>
  <c r="Q382103" i="3"/>
  <c r="Q382104" i="3"/>
  <c r="Q382105" i="3"/>
  <c r="Q382106" i="3"/>
  <c r="Q382107" i="3"/>
  <c r="Q382108" i="3"/>
  <c r="Q382109" i="3"/>
  <c r="Q382110" i="3"/>
  <c r="Q382111" i="3"/>
  <c r="Q382112" i="3"/>
  <c r="Q382113" i="3"/>
  <c r="Q382114" i="3"/>
  <c r="Q382115" i="3"/>
  <c r="Q382116" i="3"/>
  <c r="Q382117" i="3"/>
  <c r="Q382118" i="3"/>
  <c r="Q382119" i="3"/>
  <c r="Q382120" i="3"/>
  <c r="Q382121" i="3"/>
  <c r="Q382122" i="3"/>
  <c r="Q382123" i="3"/>
  <c r="Q382124" i="3"/>
  <c r="Q382125" i="3"/>
  <c r="Q382126" i="3"/>
  <c r="Q382127" i="3"/>
  <c r="Q382128" i="3"/>
  <c r="Q382129" i="3"/>
  <c r="Q382130" i="3"/>
  <c r="Q382131" i="3"/>
  <c r="Q382132" i="3"/>
  <c r="Q382133" i="3"/>
  <c r="Q382134" i="3"/>
  <c r="Q382135" i="3"/>
  <c r="Q382136" i="3"/>
  <c r="Q382137" i="3"/>
  <c r="Q382138" i="3"/>
  <c r="Q382139" i="3"/>
  <c r="Q382140" i="3"/>
  <c r="Q382141" i="3"/>
  <c r="Q382142" i="3"/>
  <c r="Q382143" i="3"/>
  <c r="Q382144" i="3"/>
  <c r="Q382145" i="3"/>
  <c r="Q382146" i="3"/>
  <c r="Q382147" i="3"/>
  <c r="Q382148" i="3"/>
  <c r="Q382149" i="3"/>
  <c r="Q382150" i="3"/>
  <c r="Q382151" i="3"/>
  <c r="Q382152" i="3"/>
  <c r="Q382153" i="3"/>
  <c r="Q382154" i="3"/>
  <c r="Q382155" i="3"/>
  <c r="Q382156" i="3"/>
  <c r="Q382157" i="3"/>
  <c r="Q382158" i="3"/>
  <c r="Q382159" i="3"/>
  <c r="Q382160" i="3"/>
  <c r="Q382161" i="3"/>
  <c r="Q382162" i="3"/>
  <c r="Q382163" i="3"/>
  <c r="Q382164" i="3"/>
  <c r="Q382165" i="3"/>
  <c r="Q382166" i="3"/>
  <c r="Q382167" i="3"/>
  <c r="Q382168" i="3"/>
  <c r="Q382169" i="3"/>
  <c r="Q382170" i="3"/>
  <c r="Q382171" i="3"/>
  <c r="Q382172" i="3"/>
  <c r="Q382173" i="3"/>
  <c r="Q382174" i="3"/>
  <c r="Q382175" i="3"/>
  <c r="Q382176" i="3"/>
  <c r="Q382177" i="3"/>
  <c r="Q382178" i="3"/>
  <c r="Q382179" i="3"/>
  <c r="Q382180" i="3"/>
  <c r="Q382181" i="3"/>
  <c r="Q382182" i="3"/>
  <c r="Q382183" i="3"/>
  <c r="Q382184" i="3"/>
  <c r="Q382185" i="3"/>
  <c r="Q382186" i="3"/>
  <c r="Q382187" i="3"/>
  <c r="Q382188" i="3"/>
  <c r="Q382189" i="3"/>
  <c r="Q382190" i="3"/>
  <c r="Q382191" i="3"/>
  <c r="Q382192" i="3"/>
  <c r="Q382193" i="3"/>
  <c r="Q382194" i="3"/>
  <c r="Q382195" i="3"/>
  <c r="Q382196" i="3"/>
  <c r="Q382197" i="3"/>
  <c r="Q382198" i="3"/>
  <c r="Q382199" i="3"/>
  <c r="Q382200" i="3"/>
  <c r="Q382201" i="3"/>
  <c r="Q382202" i="3"/>
  <c r="Q382203" i="3"/>
  <c r="Q382204" i="3"/>
  <c r="Q382205" i="3"/>
  <c r="Q382206" i="3"/>
  <c r="Q382207" i="3"/>
  <c r="Q382208" i="3"/>
  <c r="Q382209" i="3"/>
  <c r="Q382210" i="3"/>
  <c r="Q382211" i="3"/>
  <c r="Q382212" i="3"/>
  <c r="Q382213" i="3"/>
  <c r="Q382214" i="3"/>
  <c r="Q382215" i="3"/>
  <c r="Q382216" i="3"/>
  <c r="Q382217" i="3"/>
  <c r="Q382218" i="3"/>
  <c r="Q382219" i="3"/>
  <c r="Q382220" i="3"/>
  <c r="Q382221" i="3"/>
  <c r="Q382222" i="3"/>
  <c r="Q382223" i="3"/>
  <c r="Q382224" i="3"/>
  <c r="Q382225" i="3"/>
  <c r="Q382226" i="3"/>
  <c r="Q382227" i="3"/>
  <c r="Q382228" i="3"/>
  <c r="Q382229" i="3"/>
  <c r="Q382230" i="3"/>
  <c r="Q382231" i="3"/>
  <c r="Q382232" i="3"/>
  <c r="Q382233" i="3"/>
  <c r="Q382234" i="3"/>
  <c r="Q382235" i="3"/>
  <c r="Q382236" i="3"/>
  <c r="Q382237" i="3"/>
  <c r="Q382238" i="3"/>
  <c r="Q382239" i="3"/>
  <c r="Q382240" i="3"/>
  <c r="Q382241" i="3"/>
  <c r="Q382242" i="3"/>
  <c r="Q382243" i="3"/>
  <c r="Q382244" i="3"/>
  <c r="Q382245" i="3"/>
  <c r="Q382246" i="3"/>
  <c r="Q382247" i="3"/>
  <c r="Q382248" i="3"/>
  <c r="Q382249" i="3"/>
  <c r="Q382250" i="3"/>
  <c r="Q382251" i="3"/>
  <c r="Q382252" i="3"/>
  <c r="Q382253" i="3"/>
  <c r="Q382254" i="3"/>
  <c r="Q382255" i="3"/>
  <c r="Q382256" i="3"/>
  <c r="Q382257" i="3"/>
  <c r="Q382258" i="3"/>
  <c r="Q382259" i="3"/>
  <c r="Q382260" i="3"/>
  <c r="Q382261" i="3"/>
  <c r="Q382262" i="3"/>
  <c r="Q382263" i="3"/>
  <c r="Q382264" i="3"/>
  <c r="Q382265" i="3"/>
  <c r="Q382266" i="3"/>
  <c r="Q382267" i="3"/>
  <c r="Q382268" i="3"/>
  <c r="Q382269" i="3"/>
  <c r="Q382270" i="3"/>
  <c r="Q382271" i="3"/>
  <c r="Q382272" i="3"/>
  <c r="Q382273" i="3"/>
  <c r="Q382274" i="3"/>
  <c r="Q382275" i="3"/>
  <c r="Q382276" i="3"/>
  <c r="Q382277" i="3"/>
  <c r="Q382278" i="3"/>
  <c r="Q382279" i="3"/>
  <c r="Q382280" i="3"/>
  <c r="Q382281" i="3"/>
  <c r="Q382282" i="3"/>
  <c r="Q382283" i="3"/>
  <c r="Q382284" i="3"/>
  <c r="Q382285" i="3"/>
  <c r="Q382286" i="3"/>
  <c r="Q382287" i="3"/>
  <c r="Q382288" i="3"/>
  <c r="Q382289" i="3"/>
  <c r="Q382290" i="3"/>
  <c r="Q382291" i="3"/>
  <c r="Q382292" i="3"/>
  <c r="Q382293" i="3"/>
  <c r="Q382294" i="3"/>
  <c r="Q382295" i="3"/>
  <c r="Q382296" i="3"/>
  <c r="Q382297" i="3"/>
  <c r="Q382298" i="3"/>
  <c r="Q382299" i="3"/>
  <c r="Q382300" i="3"/>
  <c r="Q382301" i="3"/>
  <c r="Q382302" i="3"/>
  <c r="Q382303" i="3"/>
  <c r="Q382304" i="3"/>
  <c r="Q382305" i="3"/>
  <c r="Q382306" i="3"/>
  <c r="Q382307" i="3"/>
  <c r="Q382308" i="3"/>
  <c r="Q382309" i="3"/>
  <c r="Q382310" i="3"/>
  <c r="Q382311" i="3"/>
  <c r="Q382312" i="3"/>
  <c r="Q382313" i="3"/>
  <c r="Q382314" i="3"/>
  <c r="Q382315" i="3"/>
  <c r="Q382316" i="3"/>
  <c r="Q382317" i="3"/>
  <c r="Q382318" i="3"/>
  <c r="Q382319" i="3"/>
  <c r="Q382320" i="3"/>
  <c r="Q382321" i="3"/>
  <c r="Q382322" i="3"/>
  <c r="Q382323" i="3"/>
  <c r="Q382324" i="3"/>
  <c r="Q382325" i="3"/>
  <c r="Q382326" i="3"/>
  <c r="Q382327" i="3"/>
  <c r="Q382328" i="3"/>
  <c r="Q382329" i="3"/>
  <c r="Q382330" i="3"/>
  <c r="Q382331" i="3"/>
  <c r="Q382332" i="3"/>
  <c r="Q382333" i="3"/>
  <c r="Q382334" i="3"/>
  <c r="Q382335" i="3"/>
  <c r="Q382336" i="3"/>
  <c r="Q382337" i="3"/>
  <c r="Q382338" i="3"/>
  <c r="Q382339" i="3"/>
  <c r="Q382340" i="3"/>
  <c r="Q382341" i="3"/>
  <c r="Q382342" i="3"/>
  <c r="Q382343" i="3"/>
  <c r="Q382344" i="3"/>
  <c r="Q382345" i="3"/>
  <c r="Q382346" i="3"/>
  <c r="Q382347" i="3"/>
  <c r="Q382348" i="3"/>
  <c r="Q382349" i="3"/>
  <c r="Q382350" i="3"/>
  <c r="Q382351" i="3"/>
  <c r="Q382352" i="3"/>
  <c r="Q382353" i="3"/>
  <c r="Q382354" i="3"/>
  <c r="Q382355" i="3"/>
  <c r="Q382356" i="3"/>
  <c r="Q382357" i="3"/>
  <c r="Q382358" i="3"/>
  <c r="Q382359" i="3"/>
  <c r="Q382360" i="3"/>
  <c r="Q382361" i="3"/>
  <c r="Q382362" i="3"/>
  <c r="Q382363" i="3"/>
  <c r="Q382364" i="3"/>
  <c r="Q382365" i="3"/>
  <c r="Q382366" i="3"/>
  <c r="Q382367" i="3"/>
  <c r="Q382368" i="3"/>
  <c r="Q382369" i="3"/>
  <c r="Q382370" i="3"/>
  <c r="Q382371" i="3"/>
  <c r="Q382372" i="3"/>
  <c r="Q382373" i="3"/>
  <c r="Q382374" i="3"/>
  <c r="Q382375" i="3"/>
  <c r="Q382376" i="3"/>
  <c r="Q382377" i="3"/>
  <c r="Q382378" i="3"/>
  <c r="Q382379" i="3"/>
  <c r="Q382380" i="3"/>
  <c r="Q382381" i="3"/>
  <c r="Q382382" i="3"/>
  <c r="Q382383" i="3"/>
  <c r="Q382384" i="3"/>
  <c r="Q382385" i="3"/>
  <c r="Q382386" i="3"/>
  <c r="Q382387" i="3"/>
  <c r="Q382388" i="3"/>
  <c r="Q382389" i="3"/>
  <c r="Q382390" i="3"/>
  <c r="Q382391" i="3"/>
  <c r="Q382392" i="3"/>
  <c r="Q382393" i="3"/>
  <c r="Q382394" i="3"/>
  <c r="Q382395" i="3"/>
  <c r="Q382396" i="3"/>
  <c r="Q382397" i="3"/>
  <c r="Q382398" i="3"/>
  <c r="Q382399" i="3"/>
  <c r="Q382400" i="3"/>
  <c r="Q382401" i="3"/>
  <c r="Q382402" i="3"/>
  <c r="Q382403" i="3"/>
  <c r="Q382404" i="3"/>
  <c r="Q382405" i="3"/>
  <c r="Q382406" i="3"/>
  <c r="Q382407" i="3"/>
  <c r="Q382408" i="3"/>
  <c r="Q382409" i="3"/>
  <c r="Q382410" i="3"/>
  <c r="Q382411" i="3"/>
  <c r="Q382412" i="3"/>
  <c r="Q382413" i="3"/>
  <c r="Q382414" i="3"/>
  <c r="Q382415" i="3"/>
  <c r="Q382416" i="3"/>
  <c r="Q382417" i="3"/>
  <c r="Q382418" i="3"/>
  <c r="Q382419" i="3"/>
  <c r="Q382420" i="3"/>
  <c r="Q382421" i="3"/>
  <c r="Q382422" i="3"/>
  <c r="Q382423" i="3"/>
  <c r="Q382424" i="3"/>
  <c r="Q382425" i="3"/>
  <c r="Q382426" i="3"/>
  <c r="Q382427" i="3"/>
  <c r="Q382428" i="3"/>
  <c r="Q382429" i="3"/>
  <c r="Q382430" i="3"/>
  <c r="Q382431" i="3"/>
  <c r="Q382432" i="3"/>
  <c r="Q382433" i="3"/>
  <c r="Q382434" i="3"/>
  <c r="Q382435" i="3"/>
  <c r="Q382436" i="3"/>
  <c r="Q382437" i="3"/>
  <c r="Q382438" i="3"/>
  <c r="Q382439" i="3"/>
  <c r="Q382440" i="3"/>
  <c r="Q382441" i="3"/>
  <c r="Q382442" i="3"/>
  <c r="Q382443" i="3"/>
  <c r="Q382444" i="3"/>
  <c r="Q382445" i="3"/>
  <c r="Q382446" i="3"/>
  <c r="Q382447" i="3"/>
  <c r="Q382448" i="3"/>
  <c r="Q382449" i="3"/>
  <c r="Q382450" i="3"/>
  <c r="Q382451" i="3"/>
  <c r="Q382452" i="3"/>
  <c r="Q382453" i="3"/>
  <c r="Q382454" i="3"/>
  <c r="Q382455" i="3"/>
  <c r="Q382456" i="3"/>
  <c r="Q382457" i="3"/>
  <c r="Q382458" i="3"/>
  <c r="Q382459" i="3"/>
  <c r="Q382460" i="3"/>
  <c r="Q382461" i="3"/>
  <c r="Q382462" i="3"/>
  <c r="Q382463" i="3"/>
  <c r="Q382464" i="3"/>
  <c r="Q382465" i="3"/>
  <c r="Q382466" i="3"/>
  <c r="Q382467" i="3"/>
  <c r="Q382468" i="3"/>
  <c r="Q382469" i="3"/>
  <c r="Q382470" i="3"/>
  <c r="Q382471" i="3"/>
  <c r="Q382472" i="3"/>
  <c r="Q382473" i="3"/>
  <c r="Q382474" i="3"/>
  <c r="Q382475" i="3"/>
  <c r="Q382476" i="3"/>
  <c r="Q382477" i="3"/>
  <c r="Q382478" i="3"/>
  <c r="Q382479" i="3"/>
  <c r="Q382480" i="3"/>
  <c r="Q382481" i="3"/>
  <c r="Q382482" i="3"/>
  <c r="Q382483" i="3"/>
  <c r="Q382484" i="3"/>
  <c r="Q382485" i="3"/>
  <c r="Q382486" i="3"/>
  <c r="Q382487" i="3"/>
  <c r="Q382488" i="3"/>
  <c r="Q382489" i="3"/>
  <c r="Q382490" i="3"/>
  <c r="Q382491" i="3"/>
  <c r="Q382492" i="3"/>
  <c r="Q382493" i="3"/>
  <c r="Q382494" i="3"/>
  <c r="Q382495" i="3"/>
  <c r="Q382496" i="3"/>
  <c r="Q382497" i="3"/>
  <c r="Q382498" i="3"/>
  <c r="Q382499" i="3"/>
  <c r="Q382500" i="3"/>
  <c r="Q382501" i="3"/>
  <c r="Q382502" i="3"/>
  <c r="Q382503" i="3"/>
  <c r="Q382504" i="3"/>
  <c r="Q382505" i="3"/>
  <c r="Q382506" i="3"/>
  <c r="Q382507" i="3"/>
  <c r="Q382508" i="3"/>
  <c r="Q382509" i="3"/>
  <c r="Q382510" i="3"/>
  <c r="Q382511" i="3"/>
  <c r="Q382512" i="3"/>
  <c r="Q382513" i="3"/>
  <c r="Q382514" i="3"/>
  <c r="Q382515" i="3"/>
  <c r="Q382516" i="3"/>
  <c r="Q382517" i="3"/>
  <c r="Q382518" i="3"/>
  <c r="Q382519" i="3"/>
  <c r="Q382520" i="3"/>
  <c r="Q382521" i="3"/>
  <c r="Q382522" i="3"/>
  <c r="Q382523" i="3"/>
  <c r="Q382524" i="3"/>
  <c r="Q382525" i="3"/>
  <c r="Q382526" i="3"/>
  <c r="Q382527" i="3"/>
  <c r="Q382528" i="3"/>
  <c r="Q382529" i="3"/>
  <c r="Q382530" i="3"/>
  <c r="Q382531" i="3"/>
  <c r="Q382532" i="3"/>
  <c r="Q382533" i="3"/>
  <c r="Q382534" i="3"/>
  <c r="Q382535" i="3"/>
  <c r="Q382536" i="3"/>
  <c r="Q382537" i="3"/>
  <c r="Q382538" i="3"/>
  <c r="Q382539" i="3"/>
  <c r="Q382540" i="3"/>
  <c r="Q382541" i="3"/>
  <c r="Q382542" i="3"/>
  <c r="Q382543" i="3"/>
  <c r="Q382544" i="3"/>
  <c r="Q382545" i="3"/>
  <c r="Q382546" i="3"/>
  <c r="Q382547" i="3"/>
  <c r="Q382548" i="3"/>
  <c r="Q382549" i="3"/>
  <c r="Q382550" i="3"/>
  <c r="Q382551" i="3"/>
  <c r="Q382552" i="3"/>
  <c r="Q382553" i="3"/>
  <c r="Q382554" i="3"/>
  <c r="Q382555" i="3"/>
  <c r="Q382556" i="3"/>
  <c r="Q382557" i="3"/>
  <c r="Q382558" i="3"/>
  <c r="Q382559" i="3"/>
  <c r="Q382560" i="3"/>
  <c r="Q382561" i="3"/>
  <c r="Q382562" i="3"/>
  <c r="Q382563" i="3"/>
  <c r="Q382564" i="3"/>
  <c r="Q382565" i="3"/>
  <c r="Q382566" i="3"/>
  <c r="Q382567" i="3"/>
  <c r="Q382568" i="3"/>
  <c r="Q382569" i="3"/>
  <c r="Q382570" i="3"/>
  <c r="Q382571" i="3"/>
  <c r="Q382572" i="3"/>
  <c r="Q382573" i="3"/>
  <c r="Q382574" i="3"/>
  <c r="Q382575" i="3"/>
  <c r="Q382576" i="3"/>
  <c r="Q382577" i="3"/>
  <c r="Q382578" i="3"/>
  <c r="Q382579" i="3"/>
  <c r="Q382580" i="3"/>
  <c r="Q382581" i="3"/>
  <c r="Q382582" i="3"/>
  <c r="Q382583" i="3"/>
  <c r="Q382584" i="3"/>
  <c r="Q382585" i="3"/>
  <c r="Q382586" i="3"/>
  <c r="Q382587" i="3"/>
  <c r="Q382588" i="3"/>
  <c r="Q382589" i="3"/>
  <c r="Q382590" i="3"/>
  <c r="Q382591" i="3"/>
  <c r="Q382592" i="3"/>
  <c r="Q382593" i="3"/>
  <c r="Q382594" i="3"/>
  <c r="Q382595" i="3"/>
  <c r="Q382596" i="3"/>
  <c r="Q382597" i="3"/>
  <c r="Q382598" i="3"/>
  <c r="Q382599" i="3"/>
  <c r="Q382600" i="3"/>
  <c r="Q382601" i="3"/>
  <c r="Q382602" i="3"/>
  <c r="Q382603" i="3"/>
  <c r="Q382604" i="3"/>
  <c r="Q382605" i="3"/>
  <c r="Q382606" i="3"/>
  <c r="Q382607" i="3"/>
  <c r="Q382608" i="3"/>
  <c r="Q382609" i="3"/>
  <c r="Q382610" i="3"/>
  <c r="Q382611" i="3"/>
  <c r="Q382612" i="3"/>
  <c r="Q382613" i="3"/>
  <c r="Q382614" i="3"/>
  <c r="Q382615" i="3"/>
  <c r="Q382616" i="3"/>
  <c r="Q382617" i="3"/>
  <c r="Q382618" i="3"/>
  <c r="Q382619" i="3"/>
  <c r="Q382620" i="3"/>
  <c r="Q382621" i="3"/>
  <c r="Q382622" i="3"/>
  <c r="Q382623" i="3"/>
  <c r="Q382624" i="3"/>
  <c r="Q382625" i="3"/>
  <c r="Q382626" i="3"/>
  <c r="Q382627" i="3"/>
  <c r="Q382628" i="3"/>
  <c r="Q382629" i="3"/>
  <c r="Q382630" i="3"/>
  <c r="Q382631" i="3"/>
  <c r="Q382632" i="3"/>
  <c r="Q382633" i="3"/>
  <c r="Q382634" i="3"/>
  <c r="Q382635" i="3"/>
  <c r="Q382636" i="3"/>
  <c r="Q382637" i="3"/>
  <c r="Q382638" i="3"/>
  <c r="Q382639" i="3"/>
  <c r="Q382640" i="3"/>
  <c r="Q382641" i="3"/>
  <c r="Q382642" i="3"/>
  <c r="Q382643" i="3"/>
  <c r="Q382644" i="3"/>
  <c r="Q382645" i="3"/>
  <c r="Q382646" i="3"/>
  <c r="Q382647" i="3"/>
  <c r="Q382648" i="3"/>
  <c r="Q382649" i="3"/>
  <c r="Q382650" i="3"/>
  <c r="Q382651" i="3"/>
  <c r="Q382652" i="3"/>
  <c r="Q382653" i="3"/>
  <c r="Q382654" i="3"/>
  <c r="Q382655" i="3"/>
  <c r="Q382656" i="3"/>
  <c r="Q382657" i="3"/>
  <c r="Q382658" i="3"/>
  <c r="Q382659" i="3"/>
  <c r="Q382660" i="3"/>
  <c r="Q382661" i="3"/>
  <c r="Q382662" i="3"/>
  <c r="Q382663" i="3"/>
  <c r="Q382664" i="3"/>
  <c r="Q382665" i="3"/>
  <c r="Q382666" i="3"/>
  <c r="Q382667" i="3"/>
  <c r="Q382668" i="3"/>
  <c r="Q382669" i="3"/>
  <c r="Q382670" i="3"/>
  <c r="Q382671" i="3"/>
  <c r="Q382672" i="3"/>
  <c r="Q382673" i="3"/>
  <c r="Q382674" i="3"/>
  <c r="Q382675" i="3"/>
  <c r="Q382676" i="3"/>
  <c r="Q382677" i="3"/>
  <c r="Q382678" i="3"/>
  <c r="Q382679" i="3"/>
  <c r="Q382680" i="3"/>
  <c r="Q382681" i="3"/>
  <c r="Q382682" i="3"/>
  <c r="Q382683" i="3"/>
  <c r="Q382684" i="3"/>
  <c r="Q382685" i="3"/>
  <c r="Q382686" i="3"/>
  <c r="Q382687" i="3"/>
  <c r="Q382688" i="3"/>
  <c r="Q382689" i="3"/>
  <c r="Q382690" i="3"/>
  <c r="Q382691" i="3"/>
  <c r="Q382692" i="3"/>
  <c r="Q382693" i="3"/>
  <c r="Q382694" i="3"/>
  <c r="Q382695" i="3"/>
  <c r="Q382696" i="3"/>
  <c r="Q382697" i="3"/>
  <c r="Q382698" i="3"/>
  <c r="Q382699" i="3"/>
  <c r="Q382700" i="3"/>
  <c r="Q382701" i="3"/>
  <c r="Q382702" i="3"/>
  <c r="Q382703" i="3"/>
  <c r="Q382704" i="3"/>
  <c r="Q382705" i="3"/>
  <c r="Q382706" i="3"/>
  <c r="Q382707" i="3"/>
  <c r="Q382708" i="3"/>
  <c r="Q382709" i="3"/>
  <c r="Q382710" i="3"/>
  <c r="Q382711" i="3"/>
  <c r="Q382712" i="3"/>
  <c r="Q382713" i="3"/>
  <c r="Q382714" i="3"/>
  <c r="Q382715" i="3"/>
  <c r="Q382716" i="3"/>
  <c r="Q382717" i="3"/>
  <c r="Q382718" i="3"/>
  <c r="Q382719" i="3"/>
  <c r="Q382720" i="3"/>
  <c r="Q382721" i="3"/>
  <c r="Q382722" i="3"/>
  <c r="Q382723" i="3"/>
  <c r="Q382724" i="3"/>
  <c r="Q382725" i="3"/>
  <c r="Q382726" i="3"/>
  <c r="Q382727" i="3"/>
  <c r="Q382728" i="3"/>
  <c r="Q382729" i="3"/>
  <c r="Q382730" i="3"/>
  <c r="Q382731" i="3"/>
  <c r="Q382732" i="3"/>
  <c r="Q382733" i="3"/>
  <c r="Q382734" i="3"/>
  <c r="Q382735" i="3"/>
  <c r="Q382736" i="3"/>
  <c r="Q382737" i="3"/>
  <c r="Q382738" i="3"/>
  <c r="Q382739" i="3"/>
  <c r="Q382740" i="3"/>
  <c r="Q382741" i="3"/>
  <c r="Q382742" i="3"/>
  <c r="Q382743" i="3"/>
  <c r="Q382744" i="3"/>
  <c r="Q382745" i="3"/>
  <c r="Q382746" i="3"/>
  <c r="Q382747" i="3"/>
  <c r="Q382748" i="3"/>
  <c r="Q382749" i="3"/>
  <c r="Q382750" i="3"/>
  <c r="Q382751" i="3"/>
  <c r="Q382752" i="3"/>
  <c r="Q382753" i="3"/>
  <c r="Q382754" i="3"/>
  <c r="Q382755" i="3"/>
  <c r="Q382756" i="3"/>
  <c r="Q382757" i="3"/>
  <c r="Q382758" i="3"/>
  <c r="Q382759" i="3"/>
  <c r="Q382760" i="3"/>
  <c r="Q382761" i="3"/>
  <c r="Q382762" i="3"/>
  <c r="Q382763" i="3"/>
  <c r="Q382764" i="3"/>
  <c r="Q382765" i="3"/>
  <c r="Q382766" i="3"/>
  <c r="Q382767" i="3"/>
  <c r="Q382768" i="3"/>
  <c r="Q382769" i="3"/>
  <c r="Q382770" i="3"/>
  <c r="Q382771" i="3"/>
  <c r="Q382772" i="3"/>
  <c r="Q382773" i="3"/>
  <c r="Q382774" i="3"/>
  <c r="Q382775" i="3"/>
  <c r="Q382776" i="3"/>
  <c r="Q382777" i="3"/>
  <c r="Q382778" i="3"/>
  <c r="Q382779" i="3"/>
  <c r="Q382780" i="3"/>
  <c r="Q382781" i="3"/>
  <c r="Q382782" i="3"/>
  <c r="Q382783" i="3"/>
  <c r="Q382784" i="3"/>
  <c r="Q382785" i="3"/>
  <c r="Q382786" i="3"/>
  <c r="Q382787" i="3"/>
  <c r="Q382788" i="3"/>
  <c r="Q382789" i="3"/>
  <c r="Q382790" i="3"/>
  <c r="Q382791" i="3"/>
  <c r="Q382792" i="3"/>
  <c r="Q382793" i="3"/>
  <c r="Q382794" i="3"/>
  <c r="Q382795" i="3"/>
  <c r="Q382796" i="3"/>
  <c r="Q382797" i="3"/>
  <c r="Q382798" i="3"/>
  <c r="Q382799" i="3"/>
  <c r="Q382800" i="3"/>
  <c r="Q382801" i="3"/>
  <c r="Q382802" i="3"/>
  <c r="Q382803" i="3"/>
  <c r="Q382804" i="3"/>
  <c r="Q382805" i="3"/>
  <c r="Q382806" i="3"/>
  <c r="Q382807" i="3"/>
  <c r="Q382808" i="3"/>
  <c r="Q382809" i="3"/>
  <c r="Q382810" i="3"/>
  <c r="Q382811" i="3"/>
  <c r="Q382812" i="3"/>
  <c r="Q382813" i="3"/>
  <c r="Q382814" i="3"/>
  <c r="Q382815" i="3"/>
  <c r="Q382816" i="3"/>
  <c r="Q382817" i="3"/>
  <c r="Q382818" i="3"/>
  <c r="Q382819" i="3"/>
  <c r="Q382820" i="3"/>
  <c r="Q382821" i="3"/>
  <c r="Q382822" i="3"/>
  <c r="Q382823" i="3"/>
  <c r="Q382824" i="3"/>
  <c r="Q382825" i="3"/>
  <c r="Q382826" i="3"/>
  <c r="Q382827" i="3"/>
  <c r="Q382828" i="3"/>
  <c r="Q382829" i="3"/>
  <c r="Q382830" i="3"/>
  <c r="Q382831" i="3"/>
  <c r="Q382832" i="3"/>
  <c r="Q382833" i="3"/>
  <c r="Q382834" i="3"/>
  <c r="Q382835" i="3"/>
  <c r="Q382836" i="3"/>
  <c r="Q382837" i="3"/>
  <c r="Q382838" i="3"/>
  <c r="Q382839" i="3"/>
  <c r="Q382840" i="3"/>
  <c r="Q382841" i="3"/>
  <c r="Q382842" i="3"/>
  <c r="Q382843" i="3"/>
  <c r="Q382844" i="3"/>
  <c r="Q382845" i="3"/>
  <c r="Q382846" i="3"/>
  <c r="Q382847" i="3"/>
  <c r="Q382848" i="3"/>
  <c r="Q382849" i="3"/>
  <c r="Q382850" i="3"/>
  <c r="Q382851" i="3"/>
  <c r="Q382852" i="3"/>
  <c r="Q382853" i="3"/>
  <c r="Q382854" i="3"/>
  <c r="Q382855" i="3"/>
  <c r="Q382856" i="3"/>
  <c r="Q382857" i="3"/>
  <c r="Q382858" i="3"/>
  <c r="Q382859" i="3"/>
  <c r="Q382860" i="3"/>
  <c r="Q382861" i="3"/>
  <c r="Q382862" i="3"/>
  <c r="Q382863" i="3"/>
  <c r="Q382864" i="3"/>
  <c r="Q382865" i="3"/>
  <c r="Q382866" i="3"/>
  <c r="Q382867" i="3"/>
  <c r="Q382868" i="3"/>
  <c r="Q382869" i="3"/>
  <c r="Q382870" i="3"/>
  <c r="Q382871" i="3"/>
  <c r="Q382872" i="3"/>
  <c r="Q382873" i="3"/>
  <c r="Q382874" i="3"/>
  <c r="Q382875" i="3"/>
  <c r="Q382876" i="3"/>
  <c r="Q382877" i="3"/>
  <c r="Q382878" i="3"/>
  <c r="Q382879" i="3"/>
  <c r="Q382880" i="3"/>
  <c r="Q382881" i="3"/>
  <c r="Q382882" i="3"/>
  <c r="Q382883" i="3"/>
  <c r="Q382884" i="3"/>
  <c r="Q382885" i="3"/>
  <c r="Q382886" i="3"/>
  <c r="Q382887" i="3"/>
  <c r="Q382888" i="3"/>
  <c r="Q382889" i="3"/>
  <c r="Q382890" i="3"/>
  <c r="Q382891" i="3"/>
  <c r="Q382892" i="3"/>
  <c r="Q382893" i="3"/>
  <c r="Q382894" i="3"/>
  <c r="Q382895" i="3"/>
  <c r="Q382896" i="3"/>
  <c r="Q382897" i="3"/>
  <c r="Q382898" i="3"/>
  <c r="Q382899" i="3"/>
  <c r="Q382900" i="3"/>
  <c r="Q382901" i="3"/>
  <c r="Q382902" i="3"/>
  <c r="Q382903" i="3"/>
  <c r="Q382904" i="3"/>
  <c r="Q382905" i="3"/>
  <c r="Q382906" i="3"/>
  <c r="Q382907" i="3"/>
  <c r="Q382908" i="3"/>
  <c r="Q382909" i="3"/>
  <c r="Q382910" i="3"/>
  <c r="Q382911" i="3"/>
  <c r="Q382912" i="3"/>
  <c r="Q382913" i="3"/>
  <c r="Q382914" i="3"/>
  <c r="Q382915" i="3"/>
  <c r="Q382916" i="3"/>
  <c r="Q382917" i="3"/>
  <c r="Q382918" i="3"/>
  <c r="Q382919" i="3"/>
  <c r="Q382920" i="3"/>
  <c r="Q382921" i="3"/>
  <c r="Q382922" i="3"/>
  <c r="Q382923" i="3"/>
  <c r="Q382924" i="3"/>
  <c r="Q382925" i="3"/>
  <c r="Q382926" i="3"/>
  <c r="Q382927" i="3"/>
  <c r="Q382928" i="3"/>
  <c r="Q382929" i="3"/>
  <c r="Q382930" i="3"/>
  <c r="Q382931" i="3"/>
  <c r="Q382932" i="3"/>
  <c r="Q382933" i="3"/>
  <c r="Q382934" i="3"/>
  <c r="Q382935" i="3"/>
  <c r="Q382936" i="3"/>
  <c r="Q382937" i="3"/>
  <c r="Q382938" i="3"/>
  <c r="Q382939" i="3"/>
  <c r="Q382940" i="3"/>
  <c r="Q382941" i="3"/>
  <c r="Q382942" i="3"/>
  <c r="Q382943" i="3"/>
  <c r="Q382944" i="3"/>
  <c r="Q382945" i="3"/>
  <c r="Q382946" i="3"/>
  <c r="Q382947" i="3"/>
  <c r="Q382948" i="3"/>
  <c r="Q382949" i="3"/>
  <c r="Q382950" i="3"/>
  <c r="Q382951" i="3"/>
  <c r="Q382952" i="3"/>
  <c r="Q382953" i="3"/>
  <c r="Q382954" i="3"/>
  <c r="Q382955" i="3"/>
  <c r="Q382956" i="3"/>
  <c r="Q382957" i="3"/>
  <c r="Q382958" i="3"/>
  <c r="Q382959" i="3"/>
  <c r="Q382960" i="3"/>
  <c r="Q382961" i="3"/>
  <c r="Q382962" i="3"/>
  <c r="Q382963" i="3"/>
  <c r="Q382964" i="3"/>
  <c r="Q382965" i="3"/>
  <c r="Q382966" i="3"/>
  <c r="Q382967" i="3"/>
  <c r="Q382968" i="3"/>
  <c r="Q382969" i="3"/>
  <c r="Q382970" i="3"/>
  <c r="Q382971" i="3"/>
  <c r="Q382972" i="3"/>
  <c r="Q382973" i="3"/>
  <c r="Q382974" i="3"/>
  <c r="Q382975" i="3"/>
  <c r="Q382976" i="3"/>
  <c r="Q382977" i="3"/>
  <c r="Q382978" i="3"/>
  <c r="Q382979" i="3"/>
  <c r="Q382980" i="3"/>
  <c r="Q382981" i="3"/>
  <c r="Q382982" i="3"/>
  <c r="Q382983" i="3"/>
  <c r="Q382984" i="3"/>
  <c r="Q382985" i="3"/>
  <c r="Q382986" i="3"/>
  <c r="Q382987" i="3"/>
  <c r="Q382988" i="3"/>
  <c r="Q382989" i="3"/>
  <c r="Q382990" i="3"/>
  <c r="Q382991" i="3"/>
  <c r="Q382992" i="3"/>
  <c r="Q382993" i="3"/>
  <c r="Q382994" i="3"/>
  <c r="Q382995" i="3"/>
  <c r="Q382996" i="3"/>
  <c r="Q382997" i="3"/>
  <c r="Q382998" i="3"/>
  <c r="Q382999" i="3"/>
  <c r="Q383000" i="3"/>
  <c r="Q383001" i="3"/>
  <c r="Q383002" i="3"/>
  <c r="Q383003" i="3"/>
  <c r="Q383004" i="3"/>
  <c r="Q383005" i="3"/>
  <c r="Q383006" i="3"/>
  <c r="Q383007" i="3"/>
  <c r="Q383008" i="3"/>
  <c r="Q383009" i="3"/>
  <c r="Q383010" i="3"/>
  <c r="Q383011" i="3"/>
  <c r="Q383012" i="3"/>
  <c r="Q383013" i="3"/>
  <c r="Q383014" i="3"/>
  <c r="Q383015" i="3"/>
  <c r="Q383016" i="3"/>
  <c r="Q383017" i="3"/>
  <c r="Q383018" i="3"/>
  <c r="Q383019" i="3"/>
  <c r="Q383020" i="3"/>
  <c r="Q383021" i="3"/>
  <c r="Q383022" i="3"/>
  <c r="Q383023" i="3"/>
  <c r="Q383024" i="3"/>
  <c r="Q383025" i="3"/>
  <c r="Q383026" i="3"/>
  <c r="Q383027" i="3"/>
  <c r="Q383028" i="3"/>
  <c r="Q383029" i="3"/>
  <c r="Q383030" i="3"/>
  <c r="Q383031" i="3"/>
  <c r="Q383032" i="3"/>
  <c r="Q383033" i="3"/>
  <c r="Q383034" i="3"/>
  <c r="Q383035" i="3"/>
  <c r="Q383036" i="3"/>
  <c r="Q383037" i="3"/>
  <c r="Q383038" i="3"/>
  <c r="Q383039" i="3"/>
  <c r="Q383040" i="3"/>
  <c r="Q383041" i="3"/>
  <c r="Q383042" i="3"/>
  <c r="Q383043" i="3"/>
  <c r="Q383044" i="3"/>
  <c r="Q383045" i="3"/>
  <c r="Q383046" i="3"/>
  <c r="Q383047" i="3"/>
  <c r="Q383048" i="3"/>
  <c r="Q383049" i="3"/>
  <c r="Q383050" i="3"/>
  <c r="Q383051" i="3"/>
  <c r="Q383052" i="3"/>
  <c r="Q383053" i="3"/>
  <c r="Q383054" i="3"/>
  <c r="Q383055" i="3"/>
  <c r="Q383056" i="3"/>
  <c r="Q383057" i="3"/>
  <c r="Q383058" i="3"/>
  <c r="Q383059" i="3"/>
  <c r="Q383060" i="3"/>
  <c r="Q383061" i="3"/>
  <c r="Q383062" i="3"/>
  <c r="Q383063" i="3"/>
  <c r="Q383064" i="3"/>
  <c r="Q383065" i="3"/>
  <c r="Q383066" i="3"/>
  <c r="Q383067" i="3"/>
  <c r="Q383068" i="3"/>
  <c r="Q383069" i="3"/>
  <c r="Q383070" i="3"/>
  <c r="Q383071" i="3"/>
  <c r="Q383072" i="3"/>
  <c r="Q383073" i="3"/>
  <c r="Q383074" i="3"/>
  <c r="Q383075" i="3"/>
  <c r="Q383076" i="3"/>
  <c r="Q383077" i="3"/>
  <c r="Q383078" i="3"/>
  <c r="Q383079" i="3"/>
  <c r="Q383080" i="3"/>
  <c r="Q383081" i="3"/>
  <c r="Q383082" i="3"/>
  <c r="Q383083" i="3"/>
  <c r="Q383084" i="3"/>
  <c r="Q383085" i="3"/>
  <c r="Q383086" i="3"/>
  <c r="Q383087" i="3"/>
  <c r="Q383088" i="3"/>
  <c r="Q383089" i="3"/>
  <c r="Q383090" i="3"/>
  <c r="Q383091" i="3"/>
  <c r="Q383092" i="3"/>
  <c r="Q383093" i="3"/>
  <c r="Q383094" i="3"/>
  <c r="Q383095" i="3"/>
  <c r="Q383096" i="3"/>
  <c r="Q383097" i="3"/>
  <c r="Q383098" i="3"/>
  <c r="Q383099" i="3"/>
  <c r="Q383100" i="3"/>
  <c r="Q383101" i="3"/>
  <c r="Q383102" i="3"/>
  <c r="Q383103" i="3"/>
  <c r="Q383104" i="3"/>
  <c r="Q383105" i="3"/>
  <c r="Q383106" i="3"/>
  <c r="Q383107" i="3"/>
  <c r="Q383108" i="3"/>
  <c r="Q383109" i="3"/>
  <c r="Q383110" i="3"/>
  <c r="Q383111" i="3"/>
  <c r="Q383112" i="3"/>
  <c r="Q383113" i="3"/>
  <c r="Q383114" i="3"/>
  <c r="Q383115" i="3"/>
  <c r="Q383116" i="3"/>
  <c r="Q383117" i="3"/>
  <c r="Q383118" i="3"/>
  <c r="Q383119" i="3"/>
  <c r="Q383120" i="3"/>
  <c r="Q383121" i="3"/>
  <c r="Q383122" i="3"/>
  <c r="Q383123" i="3"/>
  <c r="Q383124" i="3"/>
  <c r="Q383125" i="3"/>
  <c r="Q383126" i="3"/>
  <c r="Q383127" i="3"/>
  <c r="Q383128" i="3"/>
  <c r="Q383129" i="3"/>
  <c r="Q383130" i="3"/>
  <c r="Q383131" i="3"/>
  <c r="Q383132" i="3"/>
  <c r="Q383133" i="3"/>
  <c r="Q383134" i="3"/>
  <c r="Q383135" i="3"/>
  <c r="Q383136" i="3"/>
  <c r="Q383137" i="3"/>
  <c r="Q383138" i="3"/>
  <c r="Q383139" i="3"/>
  <c r="Q383140" i="3"/>
  <c r="Q383141" i="3"/>
  <c r="Q383142" i="3"/>
  <c r="Q383143" i="3"/>
  <c r="Q383144" i="3"/>
  <c r="Q383145" i="3"/>
  <c r="Q383146" i="3"/>
  <c r="Q383147" i="3"/>
  <c r="Q383148" i="3"/>
  <c r="Q383149" i="3"/>
  <c r="Q383150" i="3"/>
  <c r="Q383151" i="3"/>
  <c r="Q383152" i="3"/>
  <c r="Q383153" i="3"/>
  <c r="Q383154" i="3"/>
  <c r="Q383155" i="3"/>
  <c r="Q383156" i="3"/>
  <c r="Q383157" i="3"/>
  <c r="Q383158" i="3"/>
  <c r="Q383159" i="3"/>
  <c r="Q383160" i="3"/>
  <c r="Q383161" i="3"/>
  <c r="Q383162" i="3"/>
  <c r="Q383163" i="3"/>
  <c r="Q383164" i="3"/>
  <c r="Q383165" i="3"/>
  <c r="Q383166" i="3"/>
  <c r="Q383167" i="3"/>
  <c r="Q383168" i="3"/>
  <c r="Q383169" i="3"/>
  <c r="Q383170" i="3"/>
  <c r="Q383171" i="3"/>
  <c r="Q383172" i="3"/>
  <c r="Q383173" i="3"/>
  <c r="Q383174" i="3"/>
  <c r="Q383175" i="3"/>
  <c r="Q383176" i="3"/>
  <c r="Q383177" i="3"/>
  <c r="Q383178" i="3"/>
  <c r="Q383179" i="3"/>
  <c r="Q383180" i="3"/>
  <c r="Q383181" i="3"/>
  <c r="Q383182" i="3"/>
  <c r="Q383183" i="3"/>
  <c r="Q383184" i="3"/>
  <c r="Q383185" i="3"/>
  <c r="Q383186" i="3"/>
  <c r="Q383187" i="3"/>
  <c r="Q383188" i="3"/>
  <c r="Q383189" i="3"/>
  <c r="Q383190" i="3"/>
  <c r="Q383191" i="3"/>
  <c r="Q383192" i="3"/>
  <c r="Q383193" i="3"/>
  <c r="Q383194" i="3"/>
  <c r="Q383195" i="3"/>
  <c r="Q383196" i="3"/>
  <c r="Q383197" i="3"/>
  <c r="Q383198" i="3"/>
  <c r="Q383199" i="3"/>
  <c r="Q383200" i="3"/>
  <c r="Q383201" i="3"/>
  <c r="Q383202" i="3"/>
  <c r="Q383203" i="3"/>
  <c r="Q383204" i="3"/>
  <c r="Q383205" i="3"/>
  <c r="Q383206" i="3"/>
  <c r="Q383207" i="3"/>
  <c r="Q383208" i="3"/>
  <c r="Q383209" i="3"/>
  <c r="Q383210" i="3"/>
  <c r="Q383211" i="3"/>
  <c r="Q383212" i="3"/>
  <c r="Q383213" i="3"/>
  <c r="Q383214" i="3"/>
  <c r="Q383215" i="3"/>
  <c r="Q383216" i="3"/>
  <c r="Q383217" i="3"/>
  <c r="Q383218" i="3"/>
  <c r="Q383219" i="3"/>
  <c r="Q383220" i="3"/>
  <c r="Q383221" i="3"/>
  <c r="Q383222" i="3"/>
  <c r="Q383223" i="3"/>
  <c r="Q383224" i="3"/>
  <c r="Q383225" i="3"/>
  <c r="Q383226" i="3"/>
  <c r="Q383227" i="3"/>
  <c r="Q383228" i="3"/>
  <c r="Q383229" i="3"/>
  <c r="Q383230" i="3"/>
  <c r="Q383231" i="3"/>
  <c r="Q383232" i="3"/>
  <c r="Q383233" i="3"/>
  <c r="Q383234" i="3"/>
  <c r="Q383235" i="3"/>
  <c r="Q383236" i="3"/>
  <c r="Q383237" i="3"/>
  <c r="Q383238" i="3"/>
  <c r="Q383239" i="3"/>
  <c r="Q383240" i="3"/>
  <c r="Q383241" i="3"/>
  <c r="Q383242" i="3"/>
  <c r="Q383243" i="3"/>
  <c r="Q383244" i="3"/>
  <c r="Q383245" i="3"/>
  <c r="Q383246" i="3"/>
  <c r="Q383247" i="3"/>
  <c r="Q383248" i="3"/>
  <c r="Q383249" i="3"/>
  <c r="Q383250" i="3"/>
  <c r="Q383251" i="3"/>
  <c r="Q383252" i="3"/>
  <c r="Q383253" i="3"/>
  <c r="Q383254" i="3"/>
  <c r="Q383255" i="3"/>
  <c r="Q383256" i="3"/>
  <c r="Q383257" i="3"/>
  <c r="Q383258" i="3"/>
  <c r="Q383259" i="3"/>
  <c r="Q383260" i="3"/>
  <c r="Q383261" i="3"/>
  <c r="Q383262" i="3"/>
  <c r="Q383263" i="3"/>
  <c r="Q383264" i="3"/>
  <c r="Q383265" i="3"/>
  <c r="Q383266" i="3"/>
  <c r="Q383267" i="3"/>
  <c r="Q383268" i="3"/>
  <c r="Q383269" i="3"/>
  <c r="Q383270" i="3"/>
  <c r="Q383271" i="3"/>
  <c r="Q383272" i="3"/>
  <c r="Q383273" i="3"/>
  <c r="Q383274" i="3"/>
  <c r="Q383275" i="3"/>
  <c r="Q383276" i="3"/>
  <c r="Q383277" i="3"/>
  <c r="Q383278" i="3"/>
  <c r="Q383279" i="3"/>
  <c r="Q383280" i="3"/>
  <c r="Q383281" i="3"/>
  <c r="Q383282" i="3"/>
  <c r="Q383283" i="3"/>
  <c r="Q383284" i="3"/>
  <c r="Q383285" i="3"/>
  <c r="Q383286" i="3"/>
  <c r="Q383287" i="3"/>
  <c r="Q383288" i="3"/>
  <c r="Q383289" i="3"/>
  <c r="Q383290" i="3"/>
  <c r="Q383291" i="3"/>
  <c r="Q383292" i="3"/>
  <c r="Q383293" i="3"/>
  <c r="Q383294" i="3"/>
  <c r="Q383295" i="3"/>
  <c r="Q383296" i="3"/>
  <c r="Q383297" i="3"/>
  <c r="Q383298" i="3"/>
  <c r="Q383299" i="3"/>
  <c r="Q383300" i="3"/>
  <c r="Q383301" i="3"/>
  <c r="Q383302" i="3"/>
  <c r="Q383303" i="3"/>
  <c r="Q383304" i="3"/>
  <c r="Q383305" i="3"/>
  <c r="Q383306" i="3"/>
  <c r="Q383307" i="3"/>
  <c r="Q383308" i="3"/>
  <c r="Q383309" i="3"/>
  <c r="Q383310" i="3"/>
  <c r="Q383311" i="3"/>
  <c r="Q383312" i="3"/>
  <c r="Q383313" i="3"/>
  <c r="Q383314" i="3"/>
  <c r="Q383315" i="3"/>
  <c r="Q383316" i="3"/>
  <c r="Q383317" i="3"/>
  <c r="Q383318" i="3"/>
  <c r="Q383319" i="3"/>
  <c r="Q383320" i="3"/>
  <c r="Q383321" i="3"/>
  <c r="Q383322" i="3"/>
  <c r="Q383323" i="3"/>
  <c r="Q383324" i="3"/>
  <c r="Q383325" i="3"/>
  <c r="Q383326" i="3"/>
  <c r="Q383327" i="3"/>
  <c r="Q383328" i="3"/>
  <c r="Q383329" i="3"/>
  <c r="Q383330" i="3"/>
  <c r="Q383331" i="3"/>
  <c r="Q383332" i="3"/>
  <c r="Q383333" i="3"/>
  <c r="Q383334" i="3"/>
  <c r="Q383335" i="3"/>
  <c r="Q383336" i="3"/>
  <c r="Q383337" i="3"/>
  <c r="Q383338" i="3"/>
  <c r="Q383339" i="3"/>
  <c r="Q383340" i="3"/>
  <c r="Q383341" i="3"/>
  <c r="Q383342" i="3"/>
  <c r="Q383343" i="3"/>
  <c r="Q383344" i="3"/>
  <c r="Q383345" i="3"/>
  <c r="Q383346" i="3"/>
  <c r="Q383347" i="3"/>
  <c r="Q383348" i="3"/>
  <c r="Q383349" i="3"/>
  <c r="Q383350" i="3"/>
  <c r="Q383351" i="3"/>
  <c r="Q383352" i="3"/>
  <c r="Q383353" i="3"/>
  <c r="Q383354" i="3"/>
  <c r="Q383355" i="3"/>
  <c r="Q383356" i="3"/>
  <c r="Q383357" i="3"/>
  <c r="Q383358" i="3"/>
  <c r="Q383359" i="3"/>
  <c r="Q383360" i="3"/>
  <c r="Q383361" i="3"/>
  <c r="Q383362" i="3"/>
  <c r="Q383363" i="3"/>
  <c r="Q383364" i="3"/>
  <c r="Q383365" i="3"/>
  <c r="Q383366" i="3"/>
  <c r="Q383367" i="3"/>
  <c r="Q383368" i="3"/>
  <c r="Q383369" i="3"/>
  <c r="Q383370" i="3"/>
  <c r="Q383371" i="3"/>
  <c r="Q383372" i="3"/>
  <c r="Q383373" i="3"/>
  <c r="Q383374" i="3"/>
  <c r="Q383375" i="3"/>
  <c r="Q383376" i="3"/>
  <c r="Q383377" i="3"/>
  <c r="Q383378" i="3"/>
  <c r="Q383379" i="3"/>
  <c r="Q383380" i="3"/>
  <c r="Q383381" i="3"/>
  <c r="Q383382" i="3"/>
  <c r="Q383383" i="3"/>
  <c r="Q383384" i="3"/>
  <c r="Q383385" i="3"/>
  <c r="Q383386" i="3"/>
  <c r="Q383387" i="3"/>
  <c r="Q383388" i="3"/>
  <c r="Q383389" i="3"/>
  <c r="Q383390" i="3"/>
  <c r="Q383391" i="3"/>
  <c r="Q383392" i="3"/>
  <c r="Q383393" i="3"/>
  <c r="Q383394" i="3"/>
  <c r="Q383395" i="3"/>
  <c r="Q383396" i="3"/>
  <c r="Q383397" i="3"/>
  <c r="Q383398" i="3"/>
  <c r="Q383399" i="3"/>
  <c r="Q383400" i="3"/>
  <c r="Q383401" i="3"/>
  <c r="Q383402" i="3"/>
  <c r="Q383403" i="3"/>
  <c r="Q383404" i="3"/>
  <c r="Q383405" i="3"/>
  <c r="Q383406" i="3"/>
  <c r="Q383407" i="3"/>
  <c r="Q383408" i="3"/>
  <c r="Q383409" i="3"/>
  <c r="Q383410" i="3"/>
  <c r="Q383411" i="3"/>
  <c r="Q383412" i="3"/>
  <c r="Q383413" i="3"/>
  <c r="Q383414" i="3"/>
  <c r="Q383415" i="3"/>
  <c r="Q383416" i="3"/>
  <c r="Q383417" i="3"/>
  <c r="Q383418" i="3"/>
  <c r="Q383419" i="3"/>
  <c r="Q383420" i="3"/>
  <c r="Q383421" i="3"/>
  <c r="Q383422" i="3"/>
  <c r="Q383423" i="3"/>
  <c r="Q383424" i="3"/>
  <c r="Q383425" i="3"/>
  <c r="Q383426" i="3"/>
  <c r="Q383427" i="3"/>
  <c r="Q383428" i="3"/>
  <c r="Q383429" i="3"/>
  <c r="Q383430" i="3"/>
  <c r="Q383431" i="3"/>
  <c r="Q383432" i="3"/>
  <c r="Q383433" i="3"/>
  <c r="Q383434" i="3"/>
  <c r="Q383435" i="3"/>
  <c r="Q383436" i="3"/>
  <c r="Q383437" i="3"/>
  <c r="Q383438" i="3"/>
  <c r="Q383439" i="3"/>
  <c r="Q383440" i="3"/>
  <c r="Q383441" i="3"/>
  <c r="Q383442" i="3"/>
  <c r="Q383443" i="3"/>
  <c r="Q383444" i="3"/>
  <c r="Q383445" i="3"/>
  <c r="Q383446" i="3"/>
  <c r="Q383447" i="3"/>
  <c r="Q383448" i="3"/>
  <c r="Q383449" i="3"/>
  <c r="Q383450" i="3"/>
  <c r="Q383451" i="3"/>
  <c r="Q383452" i="3"/>
  <c r="Q383453" i="3"/>
  <c r="Q383454" i="3"/>
  <c r="Q383455" i="3"/>
  <c r="Q383456" i="3"/>
  <c r="Q383457" i="3"/>
  <c r="Q383458" i="3"/>
  <c r="Q383459" i="3"/>
  <c r="Q383460" i="3"/>
  <c r="Q383461" i="3"/>
  <c r="Q383462" i="3"/>
  <c r="Q383463" i="3"/>
  <c r="Q383464" i="3"/>
  <c r="Q383465" i="3"/>
  <c r="Q383466" i="3"/>
  <c r="Q383467" i="3"/>
  <c r="Q383468" i="3"/>
  <c r="Q383469" i="3"/>
  <c r="Q383470" i="3"/>
  <c r="Q383471" i="3"/>
  <c r="Q383472" i="3"/>
  <c r="Q383473" i="3"/>
  <c r="Q383474" i="3"/>
  <c r="Q383475" i="3"/>
  <c r="Q383476" i="3"/>
  <c r="Q383477" i="3"/>
  <c r="Q383478" i="3"/>
  <c r="Q383479" i="3"/>
  <c r="Q383480" i="3"/>
  <c r="Q383481" i="3"/>
  <c r="Q383482" i="3"/>
  <c r="Q383483" i="3"/>
  <c r="Q383484" i="3"/>
  <c r="Q383485" i="3"/>
  <c r="Q383486" i="3"/>
  <c r="Q383487" i="3"/>
  <c r="Q383488" i="3"/>
  <c r="Q383489" i="3"/>
  <c r="Q383490" i="3"/>
  <c r="Q383491" i="3"/>
  <c r="Q383492" i="3"/>
  <c r="Q383493" i="3"/>
  <c r="Q383494" i="3"/>
  <c r="Q383495" i="3"/>
  <c r="Q383496" i="3"/>
  <c r="Q383497" i="3"/>
  <c r="Q383498" i="3"/>
  <c r="Q383499" i="3"/>
  <c r="Q383500" i="3"/>
  <c r="Q383501" i="3"/>
  <c r="Q383502" i="3"/>
  <c r="Q383503" i="3"/>
  <c r="Q383504" i="3"/>
  <c r="Q383505" i="3"/>
  <c r="Q383506" i="3"/>
  <c r="Q383507" i="3"/>
  <c r="Q383508" i="3"/>
  <c r="Q383509" i="3"/>
  <c r="Q383510" i="3"/>
  <c r="Q383511" i="3"/>
  <c r="Q383512" i="3"/>
  <c r="Q383513" i="3"/>
  <c r="Q383514" i="3"/>
  <c r="Q383515" i="3"/>
  <c r="Q383516" i="3"/>
  <c r="Q383517" i="3"/>
  <c r="Q383518" i="3"/>
  <c r="Q383519" i="3"/>
  <c r="Q383520" i="3"/>
  <c r="Q383521" i="3"/>
  <c r="Q383522" i="3"/>
  <c r="Q383523" i="3"/>
  <c r="Q383524" i="3"/>
  <c r="Q383525" i="3"/>
  <c r="Q383526" i="3"/>
  <c r="Q383527" i="3"/>
  <c r="Q383528" i="3"/>
  <c r="Q383529" i="3"/>
  <c r="Q383530" i="3"/>
  <c r="Q383531" i="3"/>
  <c r="Q383532" i="3"/>
  <c r="Q383533" i="3"/>
  <c r="Q383534" i="3"/>
  <c r="Q383535" i="3"/>
  <c r="Q383536" i="3"/>
  <c r="Q383537" i="3"/>
  <c r="Q383538" i="3"/>
  <c r="Q383539" i="3"/>
  <c r="Q383540" i="3"/>
  <c r="Q383541" i="3"/>
  <c r="Q383542" i="3"/>
  <c r="Q383543" i="3"/>
  <c r="Q383544" i="3"/>
  <c r="Q383545" i="3"/>
  <c r="Q383546" i="3"/>
  <c r="Q383547" i="3"/>
  <c r="Q383548" i="3"/>
  <c r="Q383549" i="3"/>
  <c r="Q383550" i="3"/>
  <c r="Q383551" i="3"/>
  <c r="Q383552" i="3"/>
  <c r="Q383553" i="3"/>
  <c r="Q383554" i="3"/>
  <c r="Q383555" i="3"/>
  <c r="Q383556" i="3"/>
  <c r="Q383557" i="3"/>
  <c r="Q383558" i="3"/>
  <c r="Q383559" i="3"/>
  <c r="Q383560" i="3"/>
  <c r="Q383561" i="3"/>
  <c r="Q383562" i="3"/>
  <c r="Q383563" i="3"/>
  <c r="Q383564" i="3"/>
  <c r="Q383565" i="3"/>
  <c r="Q383566" i="3"/>
  <c r="Q383567" i="3"/>
  <c r="Q383568" i="3"/>
  <c r="Q383569" i="3"/>
  <c r="Q383570" i="3"/>
  <c r="Q383571" i="3"/>
  <c r="Q383572" i="3"/>
  <c r="Q383573" i="3"/>
  <c r="Q383574" i="3"/>
  <c r="Q383575" i="3"/>
  <c r="Q383576" i="3"/>
  <c r="Q383577" i="3"/>
  <c r="Q383578" i="3"/>
  <c r="Q383579" i="3"/>
  <c r="Q383580" i="3"/>
  <c r="Q383581" i="3"/>
  <c r="Q383582" i="3"/>
  <c r="Q383583" i="3"/>
  <c r="Q383584" i="3"/>
  <c r="Q383585" i="3"/>
  <c r="Q383586" i="3"/>
  <c r="Q383587" i="3"/>
  <c r="Q383588" i="3"/>
  <c r="Q383589" i="3"/>
  <c r="Q383590" i="3"/>
  <c r="Q383591" i="3"/>
  <c r="Q383592" i="3"/>
  <c r="Q383593" i="3"/>
  <c r="Q383594" i="3"/>
  <c r="Q383595" i="3"/>
  <c r="Q383596" i="3"/>
  <c r="Q383597" i="3"/>
  <c r="Q383598" i="3"/>
  <c r="Q383599" i="3"/>
  <c r="Q383600" i="3"/>
  <c r="Q383601" i="3"/>
  <c r="Q383602" i="3"/>
  <c r="Q383603" i="3"/>
  <c r="Q383604" i="3"/>
  <c r="Q383605" i="3"/>
  <c r="Q383606" i="3"/>
  <c r="Q383607" i="3"/>
  <c r="Q383608" i="3"/>
  <c r="Q383609" i="3"/>
  <c r="Q383610" i="3"/>
  <c r="Q383611" i="3"/>
  <c r="Q383612" i="3"/>
  <c r="Q383613" i="3"/>
  <c r="Q383614" i="3"/>
  <c r="Q383615" i="3"/>
  <c r="Q383616" i="3"/>
  <c r="Q383617" i="3"/>
  <c r="Q383618" i="3"/>
  <c r="Q383619" i="3"/>
  <c r="Q383620" i="3"/>
  <c r="Q383621" i="3"/>
  <c r="Q383622" i="3"/>
  <c r="Q383623" i="3"/>
  <c r="Q383624" i="3"/>
  <c r="Q383625" i="3"/>
  <c r="Q383626" i="3"/>
  <c r="Q383627" i="3"/>
  <c r="Q383628" i="3"/>
  <c r="Q383629" i="3"/>
  <c r="Q383630" i="3"/>
  <c r="Q383631" i="3"/>
  <c r="Q383632" i="3"/>
  <c r="Q383633" i="3"/>
  <c r="Q383634" i="3"/>
  <c r="Q383635" i="3"/>
  <c r="Q383636" i="3"/>
  <c r="Q383637" i="3"/>
  <c r="Q383638" i="3"/>
  <c r="Q383639" i="3"/>
  <c r="Q383640" i="3"/>
  <c r="Q383641" i="3"/>
  <c r="Q383642" i="3"/>
  <c r="Q383643" i="3"/>
  <c r="Q383644" i="3"/>
  <c r="Q383645" i="3"/>
  <c r="Q383646" i="3"/>
  <c r="Q383647" i="3"/>
  <c r="Q383648" i="3"/>
  <c r="Q383649" i="3"/>
  <c r="Q383650" i="3"/>
  <c r="Q383651" i="3"/>
  <c r="Q383652" i="3"/>
  <c r="Q383653" i="3"/>
  <c r="Q383654" i="3"/>
  <c r="Q383655" i="3"/>
  <c r="Q383656" i="3"/>
  <c r="Q383657" i="3"/>
  <c r="Q383658" i="3"/>
  <c r="Q383659" i="3"/>
  <c r="Q383660" i="3"/>
  <c r="Q383661" i="3"/>
  <c r="Q383662" i="3"/>
  <c r="Q383663" i="3"/>
  <c r="Q383664" i="3"/>
  <c r="Q383665" i="3"/>
  <c r="Q383666" i="3"/>
  <c r="Q383667" i="3"/>
  <c r="Q383668" i="3"/>
  <c r="Q383669" i="3"/>
  <c r="Q383670" i="3"/>
  <c r="Q383671" i="3"/>
  <c r="Q383672" i="3"/>
  <c r="Q383673" i="3"/>
  <c r="Q383674" i="3"/>
  <c r="Q383675" i="3"/>
  <c r="Q383676" i="3"/>
  <c r="Q383677" i="3"/>
  <c r="Q383678" i="3"/>
  <c r="Q383679" i="3"/>
  <c r="Q383680" i="3"/>
  <c r="Q383681" i="3"/>
  <c r="Q383682" i="3"/>
  <c r="Q383683" i="3"/>
  <c r="Q383684" i="3"/>
  <c r="Q383685" i="3"/>
  <c r="Q383686" i="3"/>
  <c r="Q383687" i="3"/>
  <c r="Q383688" i="3"/>
  <c r="Q383689" i="3"/>
  <c r="Q383690" i="3"/>
  <c r="Q383691" i="3"/>
  <c r="Q383692" i="3"/>
  <c r="Q383693" i="3"/>
  <c r="Q383694" i="3"/>
  <c r="Q383695" i="3"/>
  <c r="Q383696" i="3"/>
  <c r="Q383697" i="3"/>
  <c r="Q383698" i="3"/>
  <c r="Q383699" i="3"/>
  <c r="Q383700" i="3"/>
  <c r="Q383701" i="3"/>
  <c r="Q383702" i="3"/>
  <c r="Q383703" i="3"/>
  <c r="Q383704" i="3"/>
  <c r="Q383705" i="3"/>
  <c r="Q383706" i="3"/>
  <c r="Q383707" i="3"/>
  <c r="Q383708" i="3"/>
  <c r="Q383709" i="3"/>
  <c r="Q383710" i="3"/>
  <c r="Q383711" i="3"/>
  <c r="Q383712" i="3"/>
  <c r="Q383713" i="3"/>
  <c r="Q383714" i="3"/>
  <c r="Q383715" i="3"/>
  <c r="Q383716" i="3"/>
  <c r="Q383717" i="3"/>
  <c r="Q383718" i="3"/>
  <c r="Q383719" i="3"/>
  <c r="Q383720" i="3"/>
  <c r="Q383721" i="3"/>
  <c r="Q383722" i="3"/>
  <c r="Q383723" i="3"/>
  <c r="Q383724" i="3"/>
  <c r="Q383725" i="3"/>
  <c r="Q383726" i="3"/>
  <c r="Q383727" i="3"/>
  <c r="Q383728" i="3"/>
  <c r="Q383729" i="3"/>
  <c r="Q383730" i="3"/>
  <c r="Q383731" i="3"/>
  <c r="Q383732" i="3"/>
  <c r="Q383733" i="3"/>
  <c r="Q383734" i="3"/>
  <c r="Q383735" i="3"/>
  <c r="Q383736" i="3"/>
  <c r="Q383737" i="3"/>
  <c r="Q383738" i="3"/>
  <c r="Q383739" i="3"/>
  <c r="Q383740" i="3"/>
  <c r="Q383741" i="3"/>
  <c r="Q383742" i="3"/>
  <c r="Q383743" i="3"/>
  <c r="Q383744" i="3"/>
  <c r="Q383745" i="3"/>
  <c r="Q383746" i="3"/>
  <c r="Q383747" i="3"/>
  <c r="Q383748" i="3"/>
  <c r="Q383749" i="3"/>
  <c r="Q383750" i="3"/>
  <c r="Q383751" i="3"/>
  <c r="Q383752" i="3"/>
  <c r="Q383753" i="3"/>
  <c r="Q383754" i="3"/>
  <c r="Q383755" i="3"/>
  <c r="Q383756" i="3"/>
  <c r="Q383757" i="3"/>
  <c r="Q383758" i="3"/>
  <c r="Q383759" i="3"/>
  <c r="Q383760" i="3"/>
  <c r="Q383761" i="3"/>
  <c r="Q383762" i="3"/>
  <c r="Q383763" i="3"/>
  <c r="Q383764" i="3"/>
  <c r="Q383765" i="3"/>
  <c r="Q383766" i="3"/>
  <c r="Q383767" i="3"/>
  <c r="Q383768" i="3"/>
  <c r="Q383769" i="3"/>
  <c r="Q383770" i="3"/>
  <c r="Q383771" i="3"/>
  <c r="Q383772" i="3"/>
  <c r="Q383773" i="3"/>
  <c r="Q383774" i="3"/>
  <c r="Q383775" i="3"/>
  <c r="Q383776" i="3"/>
  <c r="Q383777" i="3"/>
  <c r="Q383778" i="3"/>
  <c r="Q383779" i="3"/>
  <c r="Q383780" i="3"/>
  <c r="Q383781" i="3"/>
  <c r="Q383782" i="3"/>
  <c r="Q383783" i="3"/>
  <c r="Q383784" i="3"/>
  <c r="Q383785" i="3"/>
  <c r="Q383786" i="3"/>
  <c r="Q383787" i="3"/>
  <c r="Q383788" i="3"/>
  <c r="Q383789" i="3"/>
  <c r="Q383790" i="3"/>
  <c r="Q383791" i="3"/>
  <c r="Q383792" i="3"/>
  <c r="Q383793" i="3"/>
  <c r="Q383794" i="3"/>
  <c r="Q383795" i="3"/>
  <c r="Q383796" i="3"/>
  <c r="Q383797" i="3"/>
  <c r="Q383798" i="3"/>
  <c r="Q383799" i="3"/>
  <c r="Q383800" i="3"/>
  <c r="Q383801" i="3"/>
  <c r="Q383802" i="3"/>
  <c r="Q383803" i="3"/>
  <c r="Q383804" i="3"/>
  <c r="Q383805" i="3"/>
  <c r="Q383806" i="3"/>
  <c r="Q383807" i="3"/>
  <c r="Q383808" i="3"/>
  <c r="Q383809" i="3"/>
  <c r="Q383810" i="3"/>
  <c r="Q383811" i="3"/>
  <c r="Q383812" i="3"/>
  <c r="Q383813" i="3"/>
  <c r="Q383814" i="3"/>
  <c r="Q383815" i="3"/>
  <c r="Q383816" i="3"/>
  <c r="Q383817" i="3"/>
  <c r="Q383818" i="3"/>
  <c r="Q383819" i="3"/>
  <c r="Q383820" i="3"/>
  <c r="Q383821" i="3"/>
  <c r="Q383822" i="3"/>
  <c r="Q383823" i="3"/>
  <c r="Q383824" i="3"/>
  <c r="Q383825" i="3"/>
  <c r="Q383826" i="3"/>
  <c r="Q383827" i="3"/>
  <c r="Q383828" i="3"/>
  <c r="Q383829" i="3"/>
  <c r="Q383830" i="3"/>
  <c r="Q383831" i="3"/>
  <c r="Q383832" i="3"/>
  <c r="Q383833" i="3"/>
  <c r="Q383834" i="3"/>
  <c r="Q383835" i="3"/>
  <c r="Q383836" i="3"/>
  <c r="Q383837" i="3"/>
  <c r="Q383838" i="3"/>
  <c r="Q383839" i="3"/>
  <c r="Q383840" i="3"/>
  <c r="Q383841" i="3"/>
  <c r="Q383842" i="3"/>
  <c r="Q383843" i="3"/>
  <c r="Q383844" i="3"/>
  <c r="Q383845" i="3"/>
  <c r="Q383846" i="3"/>
  <c r="Q383847" i="3"/>
  <c r="Q383848" i="3"/>
  <c r="Q383849" i="3"/>
  <c r="Q383850" i="3"/>
  <c r="Q383851" i="3"/>
  <c r="Q383852" i="3"/>
  <c r="Q383853" i="3"/>
  <c r="Q383854" i="3"/>
  <c r="Q383855" i="3"/>
  <c r="Q383856" i="3"/>
  <c r="Q383857" i="3"/>
  <c r="Q383858" i="3"/>
  <c r="Q383859" i="3"/>
  <c r="Q383860" i="3"/>
  <c r="Q383861" i="3"/>
  <c r="Q383862" i="3"/>
  <c r="Q383863" i="3"/>
  <c r="Q383864" i="3"/>
  <c r="Q383865" i="3"/>
  <c r="Q383866" i="3"/>
  <c r="Q383867" i="3"/>
  <c r="Q383868" i="3"/>
  <c r="Q383869" i="3"/>
  <c r="Q383870" i="3"/>
  <c r="Q383871" i="3"/>
  <c r="Q383872" i="3"/>
  <c r="Q383873" i="3"/>
  <c r="Q383874" i="3"/>
  <c r="Q383875" i="3"/>
  <c r="Q383876" i="3"/>
  <c r="Q383877" i="3"/>
  <c r="Q383878" i="3"/>
  <c r="Q383879" i="3"/>
  <c r="Q383880" i="3"/>
  <c r="Q383881" i="3"/>
  <c r="Q383882" i="3"/>
  <c r="Q383883" i="3"/>
  <c r="Q383884" i="3"/>
  <c r="Q383885" i="3"/>
  <c r="Q383886" i="3"/>
  <c r="Q383887" i="3"/>
  <c r="Q383888" i="3"/>
  <c r="Q383889" i="3"/>
  <c r="Q383890" i="3"/>
  <c r="Q383891" i="3"/>
  <c r="Q383892" i="3"/>
  <c r="Q383893" i="3"/>
  <c r="Q383894" i="3"/>
  <c r="Q383895" i="3"/>
  <c r="Q383896" i="3"/>
  <c r="Q383897" i="3"/>
  <c r="Q383898" i="3"/>
  <c r="Q383899" i="3"/>
  <c r="Q383900" i="3"/>
  <c r="Q383901" i="3"/>
  <c r="Q383902" i="3"/>
  <c r="Q383903" i="3"/>
  <c r="Q383904" i="3"/>
  <c r="Q383905" i="3"/>
  <c r="Q383906" i="3"/>
  <c r="Q383907" i="3"/>
  <c r="Q383908" i="3"/>
  <c r="Q383909" i="3"/>
  <c r="Q383910" i="3"/>
  <c r="Q383911" i="3"/>
  <c r="Q383912" i="3"/>
  <c r="Q383913" i="3"/>
  <c r="Q383914" i="3"/>
  <c r="Q383915" i="3"/>
  <c r="Q383916" i="3"/>
  <c r="Q383917" i="3"/>
  <c r="Q383918" i="3"/>
  <c r="Q383919" i="3"/>
  <c r="Q383920" i="3"/>
  <c r="Q383921" i="3"/>
  <c r="Q383922" i="3"/>
  <c r="Q383923" i="3"/>
  <c r="Q383924" i="3"/>
  <c r="Q383925" i="3"/>
  <c r="Q383926" i="3"/>
  <c r="Q383927" i="3"/>
  <c r="Q383928" i="3"/>
  <c r="Q383929" i="3"/>
  <c r="Q383930" i="3"/>
  <c r="Q383931" i="3"/>
  <c r="Q383932" i="3"/>
  <c r="Q383933" i="3"/>
  <c r="Q383934" i="3"/>
  <c r="Q383935" i="3"/>
  <c r="Q383936" i="3"/>
  <c r="Q383937" i="3"/>
  <c r="Q383938" i="3"/>
  <c r="Q383939" i="3"/>
  <c r="Q383940" i="3"/>
  <c r="Q383941" i="3"/>
  <c r="Q383942" i="3"/>
  <c r="Q383943" i="3"/>
  <c r="Q383944" i="3"/>
  <c r="Q383945" i="3"/>
  <c r="Q383946" i="3"/>
  <c r="Q383947" i="3"/>
  <c r="Q383948" i="3"/>
  <c r="Q383949" i="3"/>
  <c r="Q383950" i="3"/>
  <c r="Q383951" i="3"/>
  <c r="Q383952" i="3"/>
  <c r="Q383953" i="3"/>
  <c r="Q383954" i="3"/>
  <c r="Q383955" i="3"/>
  <c r="Q383956" i="3"/>
  <c r="Q383957" i="3"/>
  <c r="Q383958" i="3"/>
  <c r="Q383959" i="3"/>
  <c r="Q383960" i="3"/>
  <c r="Q383961" i="3"/>
  <c r="Q383962" i="3"/>
  <c r="Q383963" i="3"/>
  <c r="Q383964" i="3"/>
  <c r="Q383965" i="3"/>
  <c r="Q383966" i="3"/>
  <c r="Q383967" i="3"/>
  <c r="Q383968" i="3"/>
  <c r="Q383969" i="3"/>
  <c r="Q383970" i="3"/>
  <c r="Q383971" i="3"/>
  <c r="Q383972" i="3"/>
  <c r="Q383973" i="3"/>
  <c r="Q383974" i="3"/>
  <c r="Q383975" i="3"/>
  <c r="Q383976" i="3"/>
  <c r="Q383977" i="3"/>
  <c r="Q383978" i="3"/>
  <c r="Q383979" i="3"/>
  <c r="Q383980" i="3"/>
  <c r="Q383981" i="3"/>
  <c r="Q383982" i="3"/>
  <c r="Q383983" i="3"/>
  <c r="Q383984" i="3"/>
  <c r="Q383985" i="3"/>
  <c r="Q383986" i="3"/>
  <c r="Q383987" i="3"/>
  <c r="Q383988" i="3"/>
  <c r="Q383989" i="3"/>
  <c r="Q383990" i="3"/>
  <c r="Q383991" i="3"/>
  <c r="Q383992" i="3"/>
  <c r="Q383993" i="3"/>
  <c r="Q383994" i="3"/>
  <c r="Q383995" i="3"/>
  <c r="Q383996" i="3"/>
  <c r="Q383997" i="3"/>
  <c r="Q383998" i="3"/>
  <c r="Q383999" i="3"/>
  <c r="Q384000" i="3"/>
  <c r="Q384001" i="3"/>
  <c r="Q384002" i="3"/>
  <c r="Q384003" i="3"/>
  <c r="Q384004" i="3"/>
  <c r="Q384005" i="3"/>
  <c r="Q384006" i="3"/>
  <c r="Q384007" i="3"/>
  <c r="Q384008" i="3"/>
  <c r="Q384009" i="3"/>
  <c r="Q384010" i="3"/>
  <c r="Q384011" i="3"/>
  <c r="Q384012" i="3"/>
  <c r="Q384013" i="3"/>
  <c r="Q384014" i="3"/>
  <c r="Q384015" i="3"/>
  <c r="Q384016" i="3"/>
  <c r="Q384017" i="3"/>
  <c r="Q384018" i="3"/>
  <c r="Q384019" i="3"/>
  <c r="Q384020" i="3"/>
  <c r="Q384021" i="3"/>
  <c r="Q384022" i="3"/>
  <c r="Q384023" i="3"/>
  <c r="Q384024" i="3"/>
  <c r="Q384025" i="3"/>
  <c r="Q384026" i="3"/>
  <c r="Q384027" i="3"/>
  <c r="Q384028" i="3"/>
  <c r="Q384029" i="3"/>
  <c r="Q384030" i="3"/>
  <c r="Q384031" i="3"/>
  <c r="Q384032" i="3"/>
  <c r="Q384033" i="3"/>
  <c r="Q384034" i="3"/>
  <c r="Q384035" i="3"/>
  <c r="Q384036" i="3"/>
  <c r="Q384037" i="3"/>
  <c r="Q384038" i="3"/>
  <c r="Q384039" i="3"/>
  <c r="Q384040" i="3"/>
  <c r="Q384041" i="3"/>
  <c r="Q384042" i="3"/>
  <c r="Q384043" i="3"/>
  <c r="Q384044" i="3"/>
  <c r="Q384045" i="3"/>
  <c r="Q384046" i="3"/>
  <c r="Q384047" i="3"/>
  <c r="Q384048" i="3"/>
  <c r="Q384049" i="3"/>
  <c r="Q384050" i="3"/>
  <c r="Q384051" i="3"/>
  <c r="Q384052" i="3"/>
  <c r="Q384053" i="3"/>
  <c r="Q384054" i="3"/>
  <c r="Q384055" i="3"/>
  <c r="Q384056" i="3"/>
  <c r="Q384057" i="3"/>
  <c r="Q384058" i="3"/>
  <c r="Q384059" i="3"/>
  <c r="Q384060" i="3"/>
  <c r="Q384061" i="3"/>
  <c r="Q384062" i="3"/>
  <c r="Q384063" i="3"/>
  <c r="Q384064" i="3"/>
  <c r="Q384065" i="3"/>
  <c r="Q384066" i="3"/>
  <c r="Q384067" i="3"/>
  <c r="Q384068" i="3"/>
  <c r="Q384069" i="3"/>
  <c r="Q384070" i="3"/>
  <c r="Q384071" i="3"/>
  <c r="Q384072" i="3"/>
  <c r="Q384073" i="3"/>
  <c r="Q384074" i="3"/>
  <c r="Q384075" i="3"/>
  <c r="Q384076" i="3"/>
  <c r="Q384077" i="3"/>
  <c r="Q384078" i="3"/>
  <c r="Q384079" i="3"/>
  <c r="Q384080" i="3"/>
  <c r="Q384081" i="3"/>
  <c r="Q384082" i="3"/>
  <c r="Q384083" i="3"/>
  <c r="Q384084" i="3"/>
  <c r="Q384085" i="3"/>
  <c r="Q384086" i="3"/>
  <c r="Q384087" i="3"/>
  <c r="Q384088" i="3"/>
  <c r="Q384089" i="3"/>
  <c r="Q384090" i="3"/>
  <c r="Q384091" i="3"/>
  <c r="Q384092" i="3"/>
  <c r="Q384093" i="3"/>
  <c r="Q384094" i="3"/>
  <c r="Q384095" i="3"/>
  <c r="Q384096" i="3"/>
  <c r="Q384097" i="3"/>
  <c r="Q384098" i="3"/>
  <c r="Q384099" i="3"/>
  <c r="Q384100" i="3"/>
  <c r="Q384101" i="3"/>
  <c r="Q384102" i="3"/>
  <c r="Q384103" i="3"/>
  <c r="Q384104" i="3"/>
  <c r="Q384105" i="3"/>
  <c r="Q384106" i="3"/>
  <c r="Q384107" i="3"/>
  <c r="Q384108" i="3"/>
  <c r="Q384109" i="3"/>
  <c r="Q384110" i="3"/>
  <c r="Q384111" i="3"/>
  <c r="Q384112" i="3"/>
  <c r="Q384113" i="3"/>
  <c r="Q384114" i="3"/>
  <c r="Q384115" i="3"/>
  <c r="Q384116" i="3"/>
  <c r="Q384117" i="3"/>
  <c r="Q384118" i="3"/>
  <c r="Q384119" i="3"/>
  <c r="Q384120" i="3"/>
  <c r="Q384121" i="3"/>
  <c r="Q384122" i="3"/>
  <c r="Q384123" i="3"/>
  <c r="Q384124" i="3"/>
  <c r="Q384125" i="3"/>
  <c r="Q384126" i="3"/>
  <c r="Q384127" i="3"/>
  <c r="Q384128" i="3"/>
  <c r="Q384129" i="3"/>
  <c r="Q384130" i="3"/>
  <c r="Q384131" i="3"/>
  <c r="Q384132" i="3"/>
  <c r="Q384133" i="3"/>
  <c r="Q384134" i="3"/>
  <c r="Q384135" i="3"/>
  <c r="Q384136" i="3"/>
  <c r="Q384137" i="3"/>
  <c r="Q384138" i="3"/>
  <c r="Q384139" i="3"/>
  <c r="Q384140" i="3"/>
  <c r="Q384141" i="3"/>
  <c r="Q384142" i="3"/>
  <c r="Q384143" i="3"/>
  <c r="Q384144" i="3"/>
  <c r="Q384145" i="3"/>
  <c r="Q384146" i="3"/>
  <c r="Q384147" i="3"/>
  <c r="Q384148" i="3"/>
  <c r="Q384149" i="3"/>
  <c r="Q384150" i="3"/>
  <c r="Q384151" i="3"/>
  <c r="Q384152" i="3"/>
  <c r="Q384153" i="3"/>
  <c r="Q384154" i="3"/>
  <c r="Q384155" i="3"/>
  <c r="Q384156" i="3"/>
  <c r="Q384157" i="3"/>
  <c r="Q384158" i="3"/>
  <c r="Q384159" i="3"/>
  <c r="Q384160" i="3"/>
  <c r="Q384161" i="3"/>
  <c r="Q384162" i="3"/>
  <c r="Q384163" i="3"/>
  <c r="Q384164" i="3"/>
  <c r="Q384165" i="3"/>
  <c r="Q384166" i="3"/>
  <c r="Q384167" i="3"/>
  <c r="Q384168" i="3"/>
  <c r="Q384169" i="3"/>
  <c r="Q384170" i="3"/>
  <c r="Q384171" i="3"/>
  <c r="Q384172" i="3"/>
  <c r="Q384173" i="3"/>
  <c r="Q384174" i="3"/>
  <c r="Q384175" i="3"/>
  <c r="Q384176" i="3"/>
  <c r="Q384177" i="3"/>
  <c r="Q384178" i="3"/>
  <c r="Q384179" i="3"/>
  <c r="Q384180" i="3"/>
  <c r="Q384181" i="3"/>
  <c r="Q384182" i="3"/>
  <c r="Q384183" i="3"/>
  <c r="Q384184" i="3"/>
  <c r="Q384185" i="3"/>
  <c r="Q384186" i="3"/>
  <c r="Q384187" i="3"/>
  <c r="Q384188" i="3"/>
  <c r="Q384189" i="3"/>
  <c r="Q384190" i="3"/>
  <c r="Q384191" i="3"/>
  <c r="Q384192" i="3"/>
  <c r="Q384193" i="3"/>
  <c r="Q384194" i="3"/>
  <c r="Q384195" i="3"/>
  <c r="Q384196" i="3"/>
  <c r="Q384197" i="3"/>
  <c r="Q384198" i="3"/>
  <c r="Q384199" i="3"/>
  <c r="Q384200" i="3"/>
  <c r="Q384201" i="3"/>
  <c r="Q384202" i="3"/>
  <c r="Q384203" i="3"/>
  <c r="Q384204" i="3"/>
  <c r="Q384205" i="3"/>
  <c r="Q384206" i="3"/>
  <c r="Q384207" i="3"/>
  <c r="Q384208" i="3"/>
  <c r="Q384209" i="3"/>
  <c r="Q384210" i="3"/>
  <c r="Q384211" i="3"/>
  <c r="Q384212" i="3"/>
  <c r="Q384213" i="3"/>
  <c r="Q384214" i="3"/>
  <c r="Q384215" i="3"/>
  <c r="Q384216" i="3"/>
  <c r="Q384217" i="3"/>
  <c r="Q384218" i="3"/>
  <c r="Q384219" i="3"/>
  <c r="Q384220" i="3"/>
  <c r="Q384221" i="3"/>
  <c r="Q384222" i="3"/>
  <c r="Q384223" i="3"/>
  <c r="Q384224" i="3"/>
  <c r="Q384225" i="3"/>
  <c r="Q384226" i="3"/>
  <c r="Q384227" i="3"/>
  <c r="Q384228" i="3"/>
  <c r="Q384229" i="3"/>
  <c r="Q384230" i="3"/>
  <c r="Q384231" i="3"/>
  <c r="Q384232" i="3"/>
  <c r="Q384233" i="3"/>
  <c r="Q384234" i="3"/>
  <c r="Q384235" i="3"/>
  <c r="Q384236" i="3"/>
  <c r="Q384237" i="3"/>
  <c r="Q384238" i="3"/>
  <c r="Q384239" i="3"/>
  <c r="Q384240" i="3"/>
  <c r="Q384241" i="3"/>
  <c r="Q384242" i="3"/>
  <c r="Q384243" i="3"/>
  <c r="Q384244" i="3"/>
  <c r="Q384245" i="3"/>
  <c r="Q384246" i="3"/>
  <c r="Q384247" i="3"/>
  <c r="Q384248" i="3"/>
  <c r="Q384249" i="3"/>
  <c r="Q384250" i="3"/>
  <c r="Q384251" i="3"/>
  <c r="Q384252" i="3"/>
  <c r="Q384253" i="3"/>
  <c r="Q384254" i="3"/>
  <c r="Q384255" i="3"/>
  <c r="Q384256" i="3"/>
  <c r="Q384257" i="3"/>
  <c r="Q384258" i="3"/>
  <c r="Q384259" i="3"/>
  <c r="Q384260" i="3"/>
  <c r="Q384261" i="3"/>
  <c r="Q384262" i="3"/>
  <c r="Q384263" i="3"/>
  <c r="Q384264" i="3"/>
  <c r="Q384265" i="3"/>
  <c r="Q384266" i="3"/>
  <c r="Q384267" i="3"/>
  <c r="Q384268" i="3"/>
  <c r="Q384269" i="3"/>
  <c r="Q384270" i="3"/>
  <c r="Q384271" i="3"/>
  <c r="Q384272" i="3"/>
  <c r="Q384273" i="3"/>
  <c r="Q384274" i="3"/>
  <c r="Q384275" i="3"/>
  <c r="Q384276" i="3"/>
  <c r="Q384277" i="3"/>
  <c r="Q384278" i="3"/>
  <c r="Q384279" i="3"/>
  <c r="Q384280" i="3"/>
  <c r="Q384281" i="3"/>
  <c r="Q384282" i="3"/>
  <c r="Q384283" i="3"/>
  <c r="Q384284" i="3"/>
  <c r="Q384285" i="3"/>
  <c r="Q384286" i="3"/>
  <c r="Q384287" i="3"/>
  <c r="Q384288" i="3"/>
  <c r="Q384289" i="3"/>
  <c r="Q384290" i="3"/>
  <c r="Q384291" i="3"/>
  <c r="Q384292" i="3"/>
  <c r="Q384293" i="3"/>
  <c r="Q384294" i="3"/>
  <c r="Q384295" i="3"/>
  <c r="Q384296" i="3"/>
  <c r="Q384297" i="3"/>
  <c r="Q384298" i="3"/>
  <c r="Q384299" i="3"/>
  <c r="Q384300" i="3"/>
  <c r="Q384301" i="3"/>
  <c r="Q384302" i="3"/>
  <c r="Q384303" i="3"/>
  <c r="Q384304" i="3"/>
  <c r="Q384305" i="3"/>
  <c r="Q384306" i="3"/>
  <c r="Q384307" i="3"/>
  <c r="Q384308" i="3"/>
  <c r="Q384309" i="3"/>
  <c r="Q384310" i="3"/>
  <c r="Q384311" i="3"/>
  <c r="Q384312" i="3"/>
  <c r="Q384313" i="3"/>
  <c r="Q384314" i="3"/>
  <c r="Q384315" i="3"/>
  <c r="Q384316" i="3"/>
  <c r="Q384317" i="3"/>
  <c r="Q384318" i="3"/>
  <c r="Q384319" i="3"/>
  <c r="Q384320" i="3"/>
  <c r="Q384321" i="3"/>
  <c r="Q384322" i="3"/>
  <c r="Q384323" i="3"/>
  <c r="Q384324" i="3"/>
  <c r="Q384325" i="3"/>
  <c r="Q384326" i="3"/>
  <c r="Q384327" i="3"/>
  <c r="Q384328" i="3"/>
  <c r="Q384329" i="3"/>
  <c r="Q384330" i="3"/>
  <c r="Q384331" i="3"/>
  <c r="Q384332" i="3"/>
  <c r="Q384333" i="3"/>
  <c r="Q384334" i="3"/>
  <c r="Q384335" i="3"/>
  <c r="Q384336" i="3"/>
  <c r="Q384337" i="3"/>
  <c r="Q384338" i="3"/>
  <c r="Q384339" i="3"/>
  <c r="Q384340" i="3"/>
  <c r="Q384341" i="3"/>
  <c r="Q384342" i="3"/>
  <c r="Q384343" i="3"/>
  <c r="Q384344" i="3"/>
  <c r="Q384345" i="3"/>
  <c r="Q384346" i="3"/>
  <c r="Q384347" i="3"/>
  <c r="Q384348" i="3"/>
  <c r="Q384349" i="3"/>
  <c r="Q384350" i="3"/>
  <c r="Q384351" i="3"/>
  <c r="Q384352" i="3"/>
  <c r="Q384353" i="3"/>
  <c r="Q384354" i="3"/>
  <c r="Q384355" i="3"/>
  <c r="Q384356" i="3"/>
  <c r="Q384357" i="3"/>
  <c r="Q384358" i="3"/>
  <c r="Q384359" i="3"/>
  <c r="Q384360" i="3"/>
  <c r="Q384361" i="3"/>
  <c r="Q384362" i="3"/>
  <c r="Q384363" i="3"/>
  <c r="Q384364" i="3"/>
  <c r="Q384365" i="3"/>
  <c r="Q384366" i="3"/>
  <c r="Q384367" i="3"/>
  <c r="Q384368" i="3"/>
  <c r="Q384369" i="3"/>
  <c r="Q384370" i="3"/>
  <c r="Q384371" i="3"/>
  <c r="Q384372" i="3"/>
  <c r="Q384373" i="3"/>
  <c r="Q384374" i="3"/>
  <c r="Q384375" i="3"/>
  <c r="Q384376" i="3"/>
  <c r="Q384377" i="3"/>
  <c r="Q384378" i="3"/>
  <c r="Q384379" i="3"/>
  <c r="Q384380" i="3"/>
  <c r="Q384381" i="3"/>
  <c r="Q384382" i="3"/>
  <c r="Q384383" i="3"/>
  <c r="Q384384" i="3"/>
  <c r="Q384385" i="3"/>
  <c r="Q384386" i="3"/>
  <c r="Q384387" i="3"/>
  <c r="Q384388" i="3"/>
  <c r="Q384389" i="3"/>
  <c r="Q384390" i="3"/>
  <c r="Q384391" i="3"/>
  <c r="Q384392" i="3"/>
  <c r="Q384393" i="3"/>
  <c r="Q384394" i="3"/>
  <c r="Q384395" i="3"/>
  <c r="Q384396" i="3"/>
  <c r="Q384397" i="3"/>
  <c r="Q384398" i="3"/>
  <c r="Q384399" i="3"/>
  <c r="Q384400" i="3"/>
  <c r="Q384401" i="3"/>
  <c r="Q384402" i="3"/>
  <c r="Q384403" i="3"/>
  <c r="Q384404" i="3"/>
  <c r="Q384405" i="3"/>
  <c r="Q384406" i="3"/>
  <c r="Q384407" i="3"/>
  <c r="Q384408" i="3"/>
  <c r="Q384409" i="3"/>
  <c r="Q384410" i="3"/>
  <c r="Q384411" i="3"/>
  <c r="Q384412" i="3"/>
  <c r="Q384413" i="3"/>
  <c r="Q384414" i="3"/>
  <c r="Q384415" i="3"/>
  <c r="Q384416" i="3"/>
  <c r="Q384417" i="3"/>
  <c r="Q384418" i="3"/>
  <c r="Q384419" i="3"/>
  <c r="Q384420" i="3"/>
  <c r="Q384421" i="3"/>
  <c r="Q384422" i="3"/>
  <c r="Q384423" i="3"/>
  <c r="Q384424" i="3"/>
  <c r="Q384425" i="3"/>
  <c r="Q384426" i="3"/>
  <c r="Q384427" i="3"/>
  <c r="Q384428" i="3"/>
  <c r="Q384429" i="3"/>
  <c r="Q384430" i="3"/>
  <c r="Q384431" i="3"/>
  <c r="Q384432" i="3"/>
  <c r="Q384433" i="3"/>
  <c r="Q384434" i="3"/>
  <c r="Q384435" i="3"/>
  <c r="Q384436" i="3"/>
  <c r="Q384437" i="3"/>
  <c r="Q384438" i="3"/>
  <c r="Q384439" i="3"/>
  <c r="Q384440" i="3"/>
  <c r="Q384441" i="3"/>
  <c r="Q384442" i="3"/>
  <c r="Q384443" i="3"/>
  <c r="Q384444" i="3"/>
  <c r="Q384445" i="3"/>
  <c r="Q384446" i="3"/>
  <c r="Q384447" i="3"/>
  <c r="Q384448" i="3"/>
  <c r="Q384449" i="3"/>
  <c r="Q384450" i="3"/>
  <c r="Q384451" i="3"/>
  <c r="Q384452" i="3"/>
  <c r="Q384453" i="3"/>
  <c r="Q384454" i="3"/>
  <c r="Q384455" i="3"/>
  <c r="Q384456" i="3"/>
  <c r="Q384457" i="3"/>
  <c r="Q384458" i="3"/>
  <c r="Q384459" i="3"/>
  <c r="Q384460" i="3"/>
  <c r="Q384461" i="3"/>
  <c r="Q384462" i="3"/>
  <c r="Q384463" i="3"/>
  <c r="Q384464" i="3"/>
  <c r="Q384465" i="3"/>
  <c r="Q384466" i="3"/>
  <c r="Q384467" i="3"/>
  <c r="Q384468" i="3"/>
  <c r="Q384469" i="3"/>
  <c r="Q384470" i="3"/>
  <c r="Q384471" i="3"/>
  <c r="Q384472" i="3"/>
  <c r="Q384473" i="3"/>
  <c r="Q384474" i="3"/>
  <c r="Q384475" i="3"/>
  <c r="Q384476" i="3"/>
  <c r="Q384477" i="3"/>
  <c r="Q384478" i="3"/>
  <c r="Q384479" i="3"/>
  <c r="Q384480" i="3"/>
  <c r="Q384481" i="3"/>
  <c r="Q384482" i="3"/>
  <c r="Q384483" i="3"/>
  <c r="Q384484" i="3"/>
  <c r="Q384485" i="3"/>
  <c r="Q384486" i="3"/>
  <c r="Q384487" i="3"/>
  <c r="Q384488" i="3"/>
  <c r="Q384489" i="3"/>
  <c r="Q384490" i="3"/>
  <c r="Q384491" i="3"/>
  <c r="Q384492" i="3"/>
  <c r="Q384493" i="3"/>
  <c r="Q384494" i="3"/>
  <c r="Q384495" i="3"/>
  <c r="Q384496" i="3"/>
  <c r="Q384497" i="3"/>
  <c r="Q384498" i="3"/>
  <c r="Q384499" i="3"/>
  <c r="Q384500" i="3"/>
  <c r="Q384501" i="3"/>
  <c r="Q384502" i="3"/>
  <c r="Q384503" i="3"/>
  <c r="Q384504" i="3"/>
  <c r="Q384505" i="3"/>
  <c r="Q384506" i="3"/>
  <c r="Q384507" i="3"/>
  <c r="Q384508" i="3"/>
  <c r="Q384509" i="3"/>
  <c r="Q384510" i="3"/>
  <c r="Q384511" i="3"/>
  <c r="Q384512" i="3"/>
  <c r="Q384513" i="3"/>
  <c r="Q384514" i="3"/>
  <c r="Q384515" i="3"/>
  <c r="Q384516" i="3"/>
  <c r="Q384517" i="3"/>
  <c r="Q384518" i="3"/>
  <c r="Q384519" i="3"/>
  <c r="Q384520" i="3"/>
  <c r="Q384521" i="3"/>
  <c r="Q384522" i="3"/>
  <c r="Q384523" i="3"/>
  <c r="Q384524" i="3"/>
  <c r="Q384525" i="3"/>
  <c r="Q384526" i="3"/>
  <c r="Q384527" i="3"/>
  <c r="Q384528" i="3"/>
  <c r="Q384529" i="3"/>
  <c r="Q384530" i="3"/>
  <c r="Q384531" i="3"/>
  <c r="Q384532" i="3"/>
  <c r="Q384533" i="3"/>
  <c r="Q384534" i="3"/>
  <c r="Q384535" i="3"/>
  <c r="Q384536" i="3"/>
  <c r="Q384537" i="3"/>
  <c r="Q384538" i="3"/>
  <c r="Q384539" i="3"/>
  <c r="Q384540" i="3"/>
  <c r="Q384541" i="3"/>
  <c r="Q384542" i="3"/>
  <c r="Q384543" i="3"/>
  <c r="Q384544" i="3"/>
  <c r="Q384545" i="3"/>
  <c r="Q384546" i="3"/>
  <c r="Q384547" i="3"/>
  <c r="Q384548" i="3"/>
  <c r="Q384549" i="3"/>
  <c r="Q384550" i="3"/>
  <c r="Q384551" i="3"/>
  <c r="Q384552" i="3"/>
  <c r="Q384553" i="3"/>
  <c r="Q384554" i="3"/>
  <c r="Q384555" i="3"/>
  <c r="Q384556" i="3"/>
  <c r="Q384557" i="3"/>
  <c r="Q384558" i="3"/>
  <c r="Q384559" i="3"/>
  <c r="Q384560" i="3"/>
  <c r="Q384561" i="3"/>
  <c r="Q384562" i="3"/>
  <c r="Q384563" i="3"/>
  <c r="Q384564" i="3"/>
  <c r="Q384565" i="3"/>
  <c r="Q384566" i="3"/>
  <c r="Q384567" i="3"/>
  <c r="Q384568" i="3"/>
  <c r="Q384569" i="3"/>
  <c r="Q384570" i="3"/>
  <c r="Q384571" i="3"/>
  <c r="Q384572" i="3"/>
  <c r="Q384573" i="3"/>
  <c r="Q384574" i="3"/>
  <c r="Q384575" i="3"/>
  <c r="Q384576" i="3"/>
  <c r="Q384577" i="3"/>
  <c r="Q384578" i="3"/>
  <c r="Q384579" i="3"/>
  <c r="Q384580" i="3"/>
  <c r="Q384581" i="3"/>
  <c r="Q384582" i="3"/>
  <c r="Q384583" i="3"/>
  <c r="Q384584" i="3"/>
  <c r="Q384585" i="3"/>
  <c r="Q384586" i="3"/>
  <c r="Q384587" i="3"/>
  <c r="Q384588" i="3"/>
  <c r="Q384589" i="3"/>
  <c r="Q384590" i="3"/>
  <c r="Q384591" i="3"/>
  <c r="Q384592" i="3"/>
  <c r="Q384593" i="3"/>
  <c r="Q384594" i="3"/>
  <c r="Q384595" i="3"/>
  <c r="Q384596" i="3"/>
  <c r="Q384597" i="3"/>
  <c r="Q384598" i="3"/>
  <c r="Q384599" i="3"/>
  <c r="Q384600" i="3"/>
  <c r="Q384601" i="3"/>
  <c r="Q384602" i="3"/>
  <c r="Q384603" i="3"/>
  <c r="Q384604" i="3"/>
  <c r="Q384605" i="3"/>
  <c r="Q384606" i="3"/>
  <c r="Q384607" i="3"/>
  <c r="Q384608" i="3"/>
  <c r="Q384609" i="3"/>
  <c r="Q384610" i="3"/>
  <c r="Q384611" i="3"/>
  <c r="Q384612" i="3"/>
  <c r="Q384613" i="3"/>
  <c r="Q384614" i="3"/>
  <c r="Q384615" i="3"/>
  <c r="Q384616" i="3"/>
  <c r="Q384617" i="3"/>
  <c r="Q384618" i="3"/>
  <c r="Q384619" i="3"/>
  <c r="Q384620" i="3"/>
  <c r="Q384621" i="3"/>
  <c r="Q384622" i="3"/>
  <c r="Q384623" i="3"/>
  <c r="Q384624" i="3"/>
  <c r="Q384625" i="3"/>
  <c r="Q384626" i="3"/>
  <c r="Q384627" i="3"/>
  <c r="Q384628" i="3"/>
  <c r="Q384629" i="3"/>
  <c r="Q384630" i="3"/>
  <c r="Q384631" i="3"/>
  <c r="Q384632" i="3"/>
  <c r="Q384633" i="3"/>
  <c r="Q384634" i="3"/>
  <c r="Q384635" i="3"/>
  <c r="Q384636" i="3"/>
  <c r="Q384637" i="3"/>
  <c r="Q384638" i="3"/>
  <c r="Q384639" i="3"/>
  <c r="Q384640" i="3"/>
  <c r="Q384641" i="3"/>
  <c r="Q384642" i="3"/>
  <c r="Q384643" i="3"/>
  <c r="Q384644" i="3"/>
  <c r="Q384645" i="3"/>
  <c r="Q384646" i="3"/>
  <c r="Q384647" i="3"/>
  <c r="Q384648" i="3"/>
  <c r="Q384649" i="3"/>
  <c r="Q384650" i="3"/>
  <c r="Q384651" i="3"/>
  <c r="Q384652" i="3"/>
  <c r="Q384653" i="3"/>
  <c r="Q384654" i="3"/>
  <c r="Q384655" i="3"/>
  <c r="Q384656" i="3"/>
  <c r="Q384657" i="3"/>
  <c r="Q384658" i="3"/>
  <c r="Q384659" i="3"/>
  <c r="Q384660" i="3"/>
  <c r="Q384661" i="3"/>
  <c r="Q384662" i="3"/>
  <c r="Q384663" i="3"/>
  <c r="Q384664" i="3"/>
  <c r="Q384665" i="3"/>
  <c r="Q384666" i="3"/>
  <c r="Q384667" i="3"/>
  <c r="Q384668" i="3"/>
  <c r="Q384669" i="3"/>
  <c r="Q384670" i="3"/>
  <c r="Q384671" i="3"/>
  <c r="Q384672" i="3"/>
  <c r="Q384673" i="3"/>
  <c r="Q384674" i="3"/>
  <c r="Q384675" i="3"/>
  <c r="Q384676" i="3"/>
  <c r="Q384677" i="3"/>
  <c r="Q384678" i="3"/>
  <c r="Q384679" i="3"/>
  <c r="Q384680" i="3"/>
  <c r="Q384681" i="3"/>
  <c r="Q384682" i="3"/>
  <c r="Q384683" i="3"/>
  <c r="Q384684" i="3"/>
  <c r="Q384685" i="3"/>
  <c r="Q384686" i="3"/>
  <c r="Q384687" i="3"/>
  <c r="Q384688" i="3"/>
  <c r="Q384689" i="3"/>
  <c r="Q384690" i="3"/>
  <c r="Q384691" i="3"/>
  <c r="Q384692" i="3"/>
  <c r="Q384693" i="3"/>
  <c r="Q384694" i="3"/>
  <c r="Q384695" i="3"/>
  <c r="Q384696" i="3"/>
  <c r="Q384697" i="3"/>
  <c r="Q384698" i="3"/>
  <c r="Q384699" i="3"/>
  <c r="Q384700" i="3"/>
  <c r="Q384701" i="3"/>
  <c r="Q384702" i="3"/>
  <c r="Q384703" i="3"/>
  <c r="Q384704" i="3"/>
  <c r="Q384705" i="3"/>
  <c r="Q384706" i="3"/>
  <c r="Q384707" i="3"/>
  <c r="Q384708" i="3"/>
  <c r="Q384709" i="3"/>
  <c r="Q384710" i="3"/>
  <c r="Q384711" i="3"/>
  <c r="Q384712" i="3"/>
  <c r="Q384713" i="3"/>
  <c r="Q384714" i="3"/>
  <c r="Q384715" i="3"/>
  <c r="Q384716" i="3"/>
  <c r="Q384717" i="3"/>
  <c r="Q384718" i="3"/>
  <c r="Q384719" i="3"/>
  <c r="Q384720" i="3"/>
  <c r="Q384721" i="3"/>
  <c r="Q384722" i="3"/>
  <c r="Q384723" i="3"/>
  <c r="Q384724" i="3"/>
  <c r="Q384725" i="3"/>
  <c r="Q384726" i="3"/>
  <c r="Q384727" i="3"/>
  <c r="Q384728" i="3"/>
  <c r="Q384729" i="3"/>
  <c r="Q384730" i="3"/>
  <c r="Q384731" i="3"/>
  <c r="Q384732" i="3"/>
  <c r="Q384733" i="3"/>
  <c r="Q384734" i="3"/>
  <c r="Q384735" i="3"/>
  <c r="Q384736" i="3"/>
  <c r="Q384737" i="3"/>
  <c r="Q384738" i="3"/>
  <c r="Q384739" i="3"/>
  <c r="Q384740" i="3"/>
  <c r="Q384741" i="3"/>
  <c r="Q384742" i="3"/>
  <c r="Q384743" i="3"/>
  <c r="Q384744" i="3"/>
  <c r="Q384745" i="3"/>
  <c r="Q384746" i="3"/>
  <c r="Q384747" i="3"/>
  <c r="Q384748" i="3"/>
  <c r="Q384749" i="3"/>
  <c r="Q384750" i="3"/>
  <c r="Q384751" i="3"/>
  <c r="Q384752" i="3"/>
  <c r="Q384753" i="3"/>
  <c r="Q384754" i="3"/>
  <c r="Q384755" i="3"/>
  <c r="Q384756" i="3"/>
  <c r="Q384757" i="3"/>
  <c r="Q384758" i="3"/>
  <c r="Q384759" i="3"/>
  <c r="Q384760" i="3"/>
  <c r="Q384761" i="3"/>
  <c r="Q384762" i="3"/>
  <c r="Q384763" i="3"/>
  <c r="Q384764" i="3"/>
  <c r="Q384765" i="3"/>
  <c r="Q384766" i="3"/>
  <c r="Q384767" i="3"/>
  <c r="Q384768" i="3"/>
  <c r="Q384769" i="3"/>
  <c r="Q384770" i="3"/>
  <c r="Q384771" i="3"/>
  <c r="Q384772" i="3"/>
  <c r="Q384773" i="3"/>
  <c r="Q384774" i="3"/>
  <c r="Q384775" i="3"/>
  <c r="Q384776" i="3"/>
  <c r="Q384777" i="3"/>
  <c r="Q384778" i="3"/>
  <c r="Q384779" i="3"/>
  <c r="Q384780" i="3"/>
  <c r="Q384781" i="3"/>
  <c r="Q384782" i="3"/>
  <c r="Q384783" i="3"/>
  <c r="Q384784" i="3"/>
  <c r="Q384785" i="3"/>
  <c r="Q384786" i="3"/>
  <c r="Q384787" i="3"/>
  <c r="Q384788" i="3"/>
  <c r="Q384789" i="3"/>
  <c r="Q384790" i="3"/>
  <c r="Q384791" i="3"/>
  <c r="Q384792" i="3"/>
  <c r="Q384793" i="3"/>
  <c r="Q384794" i="3"/>
  <c r="Q384795" i="3"/>
  <c r="Q384796" i="3"/>
  <c r="Q384797" i="3"/>
  <c r="Q384798" i="3"/>
  <c r="Q384799" i="3"/>
  <c r="Q384800" i="3"/>
  <c r="Q384801" i="3"/>
  <c r="Q384802" i="3"/>
  <c r="Q384803" i="3"/>
  <c r="Q384804" i="3"/>
  <c r="Q384805" i="3"/>
  <c r="Q384806" i="3"/>
  <c r="Q384807" i="3"/>
  <c r="Q384808" i="3"/>
  <c r="Q384809" i="3"/>
  <c r="Q384810" i="3"/>
  <c r="Q384811" i="3"/>
  <c r="Q384812" i="3"/>
  <c r="Q384813" i="3"/>
  <c r="Q384814" i="3"/>
  <c r="Q384815" i="3"/>
  <c r="Q384816" i="3"/>
  <c r="Q384817" i="3"/>
  <c r="Q384818" i="3"/>
  <c r="Q384819" i="3"/>
  <c r="Q384820" i="3"/>
  <c r="Q384821" i="3"/>
  <c r="Q384822" i="3"/>
  <c r="Q384823" i="3"/>
  <c r="Q384824" i="3"/>
  <c r="Q384825" i="3"/>
  <c r="Q384826" i="3"/>
  <c r="Q384827" i="3"/>
  <c r="Q384828" i="3"/>
  <c r="Q384829" i="3"/>
  <c r="Q384830" i="3"/>
  <c r="Q384831" i="3"/>
  <c r="Q384832" i="3"/>
  <c r="Q384833" i="3"/>
  <c r="Q384834" i="3"/>
  <c r="Q384835" i="3"/>
  <c r="Q384836" i="3"/>
  <c r="Q384837" i="3"/>
  <c r="Q384838" i="3"/>
  <c r="Q384839" i="3"/>
  <c r="Q384840" i="3"/>
  <c r="Q384841" i="3"/>
  <c r="Q384842" i="3"/>
  <c r="Q384843" i="3"/>
  <c r="Q384844" i="3"/>
  <c r="Q384845" i="3"/>
  <c r="Q384846" i="3"/>
  <c r="Q384847" i="3"/>
  <c r="Q384848" i="3"/>
  <c r="Q384849" i="3"/>
  <c r="Q384850" i="3"/>
  <c r="Q384851" i="3"/>
  <c r="Q384852" i="3"/>
  <c r="Q384853" i="3"/>
  <c r="Q384854" i="3"/>
  <c r="Q384855" i="3"/>
  <c r="Q384856" i="3"/>
  <c r="Q384857" i="3"/>
  <c r="Q384858" i="3"/>
  <c r="Q384859" i="3"/>
  <c r="Q384860" i="3"/>
  <c r="Q384861" i="3"/>
  <c r="Q384862" i="3"/>
  <c r="Q384863" i="3"/>
  <c r="Q384864" i="3"/>
  <c r="Q384865" i="3"/>
  <c r="Q384866" i="3"/>
  <c r="Q384867" i="3"/>
  <c r="Q384868" i="3"/>
  <c r="Q384869" i="3"/>
  <c r="Q384870" i="3"/>
  <c r="Q384871" i="3"/>
  <c r="Q384872" i="3"/>
  <c r="Q384873" i="3"/>
  <c r="Q384874" i="3"/>
  <c r="Q384875" i="3"/>
  <c r="Q384876" i="3"/>
  <c r="Q384877" i="3"/>
  <c r="Q384878" i="3"/>
  <c r="Q384879" i="3"/>
  <c r="Q384880" i="3"/>
  <c r="Q384881" i="3"/>
  <c r="Q384882" i="3"/>
  <c r="Q384883" i="3"/>
  <c r="Q384884" i="3"/>
  <c r="Q384885" i="3"/>
  <c r="Q384886" i="3"/>
  <c r="Q384887" i="3"/>
  <c r="Q384888" i="3"/>
  <c r="Q384889" i="3"/>
  <c r="Q384890" i="3"/>
  <c r="Q384891" i="3"/>
  <c r="Q384892" i="3"/>
  <c r="Q384893" i="3"/>
  <c r="Q384894" i="3"/>
  <c r="Q384895" i="3"/>
  <c r="Q384896" i="3"/>
  <c r="Q384897" i="3"/>
  <c r="Q384898" i="3"/>
  <c r="Q384899" i="3"/>
  <c r="Q384900" i="3"/>
  <c r="Q384901" i="3"/>
  <c r="Q384902" i="3"/>
  <c r="Q384903" i="3"/>
  <c r="Q384904" i="3"/>
  <c r="Q384905" i="3"/>
  <c r="Q384906" i="3"/>
  <c r="Q384907" i="3"/>
  <c r="Q384908" i="3"/>
  <c r="Q384909" i="3"/>
  <c r="Q384910" i="3"/>
  <c r="Q384911" i="3"/>
  <c r="Q384912" i="3"/>
  <c r="Q384913" i="3"/>
  <c r="Q384914" i="3"/>
  <c r="Q384915" i="3"/>
  <c r="Q384916" i="3"/>
  <c r="Q384917" i="3"/>
  <c r="Q384918" i="3"/>
  <c r="Q384919" i="3"/>
  <c r="Q384920" i="3"/>
  <c r="Q384921" i="3"/>
  <c r="Q384922" i="3"/>
  <c r="Q384923" i="3"/>
  <c r="Q384924" i="3"/>
  <c r="Q384925" i="3"/>
  <c r="Q384926" i="3"/>
  <c r="Q384927" i="3"/>
  <c r="Q384928" i="3"/>
  <c r="Q384929" i="3"/>
  <c r="Q384930" i="3"/>
  <c r="Q384931" i="3"/>
  <c r="Q384932" i="3"/>
  <c r="Q384933" i="3"/>
  <c r="Q384934" i="3"/>
  <c r="Q384935" i="3"/>
  <c r="Q384936" i="3"/>
  <c r="Q384937" i="3"/>
  <c r="Q384938" i="3"/>
  <c r="Q384939" i="3"/>
  <c r="Q384940" i="3"/>
  <c r="Q384941" i="3"/>
  <c r="Q384942" i="3"/>
  <c r="Q384943" i="3"/>
  <c r="Q384944" i="3"/>
  <c r="Q384945" i="3"/>
  <c r="Q384946" i="3"/>
  <c r="Q384947" i="3"/>
  <c r="Q384948" i="3"/>
  <c r="Q384949" i="3"/>
  <c r="Q384950" i="3"/>
  <c r="Q384951" i="3"/>
  <c r="Q384952" i="3"/>
  <c r="Q384953" i="3"/>
  <c r="Q384954" i="3"/>
  <c r="Q384955" i="3"/>
  <c r="Q384956" i="3"/>
  <c r="Q384957" i="3"/>
  <c r="Q384958" i="3"/>
  <c r="Q384959" i="3"/>
  <c r="Q384960" i="3"/>
  <c r="Q384961" i="3"/>
  <c r="Q384962" i="3"/>
  <c r="Q384963" i="3"/>
  <c r="Q384964" i="3"/>
  <c r="Q384965" i="3"/>
  <c r="Q384966" i="3"/>
  <c r="Q384967" i="3"/>
  <c r="Q384968" i="3"/>
  <c r="Q384969" i="3"/>
  <c r="Q384970" i="3"/>
  <c r="Q384971" i="3"/>
  <c r="Q384972" i="3"/>
  <c r="Q384973" i="3"/>
  <c r="Q384974" i="3"/>
  <c r="Q384975" i="3"/>
  <c r="Q384976" i="3"/>
  <c r="Q384977" i="3"/>
  <c r="Q384978" i="3"/>
  <c r="Q384979" i="3"/>
  <c r="Q384980" i="3"/>
  <c r="Q384981" i="3"/>
  <c r="Q384982" i="3"/>
  <c r="Q384983" i="3"/>
  <c r="Q384984" i="3"/>
  <c r="Q384985" i="3"/>
  <c r="Q384986" i="3"/>
  <c r="Q384987" i="3"/>
  <c r="Q384988" i="3"/>
  <c r="Q384989" i="3"/>
  <c r="Q384990" i="3"/>
  <c r="Q384991" i="3"/>
  <c r="Q384992" i="3"/>
  <c r="Q384993" i="3"/>
  <c r="Q384994" i="3"/>
  <c r="Q384995" i="3"/>
  <c r="Q384996" i="3"/>
  <c r="Q384997" i="3"/>
  <c r="Q384998" i="3"/>
  <c r="Q384999" i="3"/>
  <c r="Q385000" i="3"/>
  <c r="Q385001" i="3"/>
  <c r="Q385002" i="3"/>
  <c r="Q385003" i="3"/>
  <c r="Q385004" i="3"/>
  <c r="Q385005" i="3"/>
  <c r="Q385006" i="3"/>
  <c r="Q385007" i="3"/>
  <c r="Q385008" i="3"/>
  <c r="Q385009" i="3"/>
  <c r="Q385010" i="3"/>
  <c r="Q385011" i="3"/>
  <c r="Q385012" i="3"/>
  <c r="Q385013" i="3"/>
  <c r="Q385014" i="3"/>
  <c r="Q385015" i="3"/>
  <c r="Q385016" i="3"/>
  <c r="Q385017" i="3"/>
  <c r="Q385018" i="3"/>
  <c r="Q385019" i="3"/>
  <c r="Q385020" i="3"/>
  <c r="Q385021" i="3"/>
  <c r="Q385022" i="3"/>
  <c r="Q385023" i="3"/>
  <c r="Q385024" i="3"/>
  <c r="Q385025" i="3"/>
  <c r="Q385026" i="3"/>
  <c r="Q385027" i="3"/>
  <c r="Q385028" i="3"/>
  <c r="Q385029" i="3"/>
  <c r="Q385030" i="3"/>
  <c r="Q385031" i="3"/>
  <c r="Q385032" i="3"/>
  <c r="Q385033" i="3"/>
  <c r="Q385034" i="3"/>
  <c r="Q385035" i="3"/>
  <c r="Q385036" i="3"/>
  <c r="Q385037" i="3"/>
  <c r="Q385038" i="3"/>
  <c r="Q385039" i="3"/>
  <c r="Q385040" i="3"/>
  <c r="Q385041" i="3"/>
  <c r="Q385042" i="3"/>
  <c r="Q385043" i="3"/>
  <c r="Q385044" i="3"/>
  <c r="Q385045" i="3"/>
  <c r="Q385046" i="3"/>
  <c r="Q385047" i="3"/>
  <c r="Q385048" i="3"/>
  <c r="Q385049" i="3"/>
  <c r="Q385050" i="3"/>
  <c r="Q385051" i="3"/>
  <c r="Q385052" i="3"/>
  <c r="Q385053" i="3"/>
  <c r="Q385054" i="3"/>
  <c r="Q385055" i="3"/>
  <c r="Q385056" i="3"/>
  <c r="Q385057" i="3"/>
  <c r="Q385058" i="3"/>
  <c r="Q385059" i="3"/>
  <c r="Q385060" i="3"/>
  <c r="Q385061" i="3"/>
  <c r="Q385062" i="3"/>
  <c r="Q385063" i="3"/>
  <c r="Q385064" i="3"/>
  <c r="Q385065" i="3"/>
  <c r="Q385066" i="3"/>
  <c r="Q385067" i="3"/>
  <c r="Q385068" i="3"/>
  <c r="Q385069" i="3"/>
  <c r="Q385070" i="3"/>
  <c r="Q385071" i="3"/>
  <c r="Q385072" i="3"/>
  <c r="Q385073" i="3"/>
  <c r="Q385074" i="3"/>
  <c r="Q385075" i="3"/>
  <c r="Q385076" i="3"/>
  <c r="Q385077" i="3"/>
  <c r="Q385078" i="3"/>
  <c r="Q385079" i="3"/>
  <c r="Q385080" i="3"/>
  <c r="Q385081" i="3"/>
  <c r="Q385082" i="3"/>
  <c r="Q385083" i="3"/>
  <c r="Q385084" i="3"/>
  <c r="Q385085" i="3"/>
  <c r="Q385086" i="3"/>
  <c r="Q385087" i="3"/>
  <c r="Q385088" i="3"/>
  <c r="Q385089" i="3"/>
  <c r="Q385090" i="3"/>
  <c r="Q385091" i="3"/>
  <c r="Q385092" i="3"/>
  <c r="Q385093" i="3"/>
  <c r="Q385094" i="3"/>
  <c r="Q385095" i="3"/>
  <c r="Q385096" i="3"/>
  <c r="Q385097" i="3"/>
  <c r="Q385098" i="3"/>
  <c r="Q385099" i="3"/>
  <c r="Q385100" i="3"/>
  <c r="Q385101" i="3"/>
  <c r="Q385102" i="3"/>
  <c r="Q385103" i="3"/>
  <c r="Q385104" i="3"/>
  <c r="Q385105" i="3"/>
  <c r="Q385106" i="3"/>
  <c r="Q385107" i="3"/>
  <c r="Q385108" i="3"/>
  <c r="Q385109" i="3"/>
  <c r="Q385110" i="3"/>
  <c r="Q385111" i="3"/>
  <c r="Q385112" i="3"/>
  <c r="Q385113" i="3"/>
  <c r="Q385114" i="3"/>
  <c r="Q385115" i="3"/>
  <c r="Q385116" i="3"/>
  <c r="Q385117" i="3"/>
  <c r="Q385118" i="3"/>
  <c r="Q385119" i="3"/>
  <c r="Q385120" i="3"/>
  <c r="Q385121" i="3"/>
  <c r="Q385122" i="3"/>
  <c r="Q385123" i="3"/>
  <c r="Q385124" i="3"/>
  <c r="Q385125" i="3"/>
  <c r="Q385126" i="3"/>
  <c r="Q385127" i="3"/>
  <c r="Q385128" i="3"/>
  <c r="Q385129" i="3"/>
  <c r="Q385130" i="3"/>
  <c r="Q385131" i="3"/>
  <c r="Q385132" i="3"/>
  <c r="Q385133" i="3"/>
  <c r="Q385134" i="3"/>
  <c r="Q385135" i="3"/>
  <c r="Q385136" i="3"/>
  <c r="Q385137" i="3"/>
  <c r="Q385138" i="3"/>
  <c r="Q385139" i="3"/>
  <c r="Q385140" i="3"/>
  <c r="Q385141" i="3"/>
  <c r="Q385142" i="3"/>
  <c r="Q385143" i="3"/>
  <c r="Q385144" i="3"/>
  <c r="Q385145" i="3"/>
  <c r="Q385146" i="3"/>
  <c r="Q385147" i="3"/>
  <c r="Q385148" i="3"/>
  <c r="Q385149" i="3"/>
  <c r="Q385150" i="3"/>
  <c r="Q385151" i="3"/>
  <c r="Q385152" i="3"/>
  <c r="Q385153" i="3"/>
  <c r="Q385154" i="3"/>
  <c r="Q385155" i="3"/>
  <c r="Q385156" i="3"/>
  <c r="Q385157" i="3"/>
  <c r="Q385158" i="3"/>
  <c r="Q385159" i="3"/>
  <c r="Q385160" i="3"/>
  <c r="Q385161" i="3"/>
  <c r="Q385162" i="3"/>
  <c r="Q385163" i="3"/>
  <c r="Q385164" i="3"/>
  <c r="Q385165" i="3"/>
  <c r="Q385166" i="3"/>
  <c r="Q385167" i="3"/>
  <c r="Q385168" i="3"/>
  <c r="Q385169" i="3"/>
  <c r="Q385170" i="3"/>
  <c r="Q385171" i="3"/>
  <c r="Q385172" i="3"/>
  <c r="Q385173" i="3"/>
  <c r="Q385174" i="3"/>
  <c r="Q385175" i="3"/>
  <c r="Q385176" i="3"/>
  <c r="Q385177" i="3"/>
  <c r="Q385178" i="3"/>
  <c r="Q385179" i="3"/>
  <c r="Q385180" i="3"/>
  <c r="Q385181" i="3"/>
  <c r="Q385182" i="3"/>
  <c r="Q385183" i="3"/>
  <c r="Q385184" i="3"/>
  <c r="Q385185" i="3"/>
  <c r="Q385186" i="3"/>
  <c r="Q385187" i="3"/>
  <c r="Q385188" i="3"/>
  <c r="Q385189" i="3"/>
  <c r="Q385190" i="3"/>
  <c r="Q385191" i="3"/>
  <c r="Q385192" i="3"/>
  <c r="Q385193" i="3"/>
  <c r="Q385194" i="3"/>
  <c r="Q385195" i="3"/>
  <c r="Q385196" i="3"/>
  <c r="Q385197" i="3"/>
  <c r="Q385198" i="3"/>
  <c r="Q385199" i="3"/>
  <c r="Q385200" i="3"/>
  <c r="Q385201" i="3"/>
  <c r="Q385202" i="3"/>
  <c r="Q385203" i="3"/>
  <c r="Q385204" i="3"/>
  <c r="Q385205" i="3"/>
  <c r="Q385206" i="3"/>
  <c r="Q385207" i="3"/>
  <c r="Q385208" i="3"/>
  <c r="Q385209" i="3"/>
  <c r="Q385210" i="3"/>
  <c r="Q385211" i="3"/>
  <c r="Q385212" i="3"/>
  <c r="Q385213" i="3"/>
  <c r="Q385214" i="3"/>
  <c r="Q385215" i="3"/>
  <c r="Q385216" i="3"/>
  <c r="Q385217" i="3"/>
  <c r="Q385218" i="3"/>
  <c r="Q385219" i="3"/>
  <c r="Q385220" i="3"/>
  <c r="Q385221" i="3"/>
  <c r="Q385222" i="3"/>
  <c r="Q385223" i="3"/>
  <c r="Q385224" i="3"/>
  <c r="Q385225" i="3"/>
  <c r="Q385226" i="3"/>
  <c r="Q385227" i="3"/>
  <c r="Q385228" i="3"/>
  <c r="Q385229" i="3"/>
  <c r="Q385230" i="3"/>
  <c r="Q385231" i="3"/>
  <c r="Q385232" i="3"/>
  <c r="Q385233" i="3"/>
  <c r="Q385234" i="3"/>
  <c r="Q385235" i="3"/>
  <c r="Q385236" i="3"/>
  <c r="Q385237" i="3"/>
  <c r="Q385238" i="3"/>
  <c r="Q385239" i="3"/>
  <c r="Q385240" i="3"/>
  <c r="Q385241" i="3"/>
  <c r="Q385242" i="3"/>
  <c r="Q385243" i="3"/>
  <c r="Q385244" i="3"/>
  <c r="Q385245" i="3"/>
  <c r="Q385246" i="3"/>
  <c r="Q385247" i="3"/>
  <c r="Q385248" i="3"/>
  <c r="Q385249" i="3"/>
  <c r="Q385250" i="3"/>
  <c r="Q385251" i="3"/>
  <c r="Q385252" i="3"/>
  <c r="Q385253" i="3"/>
  <c r="Q385254" i="3"/>
  <c r="Q385255" i="3"/>
  <c r="Q385256" i="3"/>
  <c r="Q385257" i="3"/>
  <c r="Q385258" i="3"/>
  <c r="Q385259" i="3"/>
  <c r="Q385260" i="3"/>
  <c r="Q385261" i="3"/>
  <c r="Q385262" i="3"/>
  <c r="Q385263" i="3"/>
  <c r="Q385264" i="3"/>
  <c r="Q385265" i="3"/>
  <c r="Q385266" i="3"/>
  <c r="Q385267" i="3"/>
  <c r="Q385268" i="3"/>
  <c r="Q385269" i="3"/>
  <c r="Q385270" i="3"/>
  <c r="Q385271" i="3"/>
  <c r="Q385272" i="3"/>
  <c r="Q385273" i="3"/>
  <c r="Q385274" i="3"/>
  <c r="Q385275" i="3"/>
  <c r="Q385276" i="3"/>
  <c r="Q385277" i="3"/>
  <c r="Q385278" i="3"/>
  <c r="Q385279" i="3"/>
  <c r="Q385280" i="3"/>
  <c r="Q385281" i="3"/>
  <c r="Q385282" i="3"/>
  <c r="Q385283" i="3"/>
  <c r="Q385284" i="3"/>
  <c r="Q385285" i="3"/>
  <c r="Q385286" i="3"/>
  <c r="Q385287" i="3"/>
  <c r="Q385288" i="3"/>
  <c r="Q385289" i="3"/>
  <c r="Q385290" i="3"/>
  <c r="Q385291" i="3"/>
  <c r="Q385292" i="3"/>
  <c r="Q385293" i="3"/>
  <c r="Q385294" i="3"/>
  <c r="Q385295" i="3"/>
  <c r="Q385296" i="3"/>
  <c r="Q385297" i="3"/>
  <c r="Q385298" i="3"/>
  <c r="Q385299" i="3"/>
  <c r="Q385300" i="3"/>
  <c r="Q385301" i="3"/>
  <c r="Q385302" i="3"/>
  <c r="Q385303" i="3"/>
  <c r="Q385304" i="3"/>
  <c r="Q385305" i="3"/>
  <c r="Q385306" i="3"/>
  <c r="Q385307" i="3"/>
  <c r="Q385308" i="3"/>
  <c r="Q385309" i="3"/>
  <c r="Q385310" i="3"/>
  <c r="Q385311" i="3"/>
  <c r="Q385312" i="3"/>
  <c r="Q385313" i="3"/>
  <c r="Q385314" i="3"/>
  <c r="Q385315" i="3"/>
  <c r="Q385316" i="3"/>
  <c r="Q385317" i="3"/>
  <c r="Q385318" i="3"/>
  <c r="Q385319" i="3"/>
  <c r="Q385320" i="3"/>
  <c r="Q385321" i="3"/>
  <c r="Q385322" i="3"/>
  <c r="Q385323" i="3"/>
  <c r="Q385324" i="3"/>
  <c r="Q385325" i="3"/>
  <c r="Q385326" i="3"/>
  <c r="Q385327" i="3"/>
  <c r="Q385328" i="3"/>
  <c r="Q385329" i="3"/>
  <c r="Q385330" i="3"/>
  <c r="Q385331" i="3"/>
  <c r="Q385332" i="3"/>
  <c r="Q385333" i="3"/>
  <c r="Q385334" i="3"/>
  <c r="Q385335" i="3"/>
  <c r="Q385336" i="3"/>
  <c r="Q385337" i="3"/>
  <c r="Q385338" i="3"/>
  <c r="Q385339" i="3"/>
  <c r="Q385340" i="3"/>
  <c r="Q385341" i="3"/>
  <c r="Q385342" i="3"/>
  <c r="Q385343" i="3"/>
  <c r="Q385344" i="3"/>
  <c r="Q385345" i="3"/>
  <c r="Q385346" i="3"/>
  <c r="Q385347" i="3"/>
  <c r="Q385348" i="3"/>
  <c r="Q385349" i="3"/>
  <c r="Q385350" i="3"/>
  <c r="Q385351" i="3"/>
  <c r="Q385352" i="3"/>
  <c r="Q385353" i="3"/>
  <c r="Q385354" i="3"/>
  <c r="Q385355" i="3"/>
  <c r="Q385356" i="3"/>
  <c r="Q385357" i="3"/>
  <c r="Q385358" i="3"/>
  <c r="Q385359" i="3"/>
  <c r="Q385360" i="3"/>
  <c r="Q385361" i="3"/>
  <c r="Q385362" i="3"/>
  <c r="Q385363" i="3"/>
  <c r="Q385364" i="3"/>
  <c r="Q385365" i="3"/>
  <c r="Q385366" i="3"/>
  <c r="Q385367" i="3"/>
  <c r="Q385368" i="3"/>
  <c r="Q385369" i="3"/>
  <c r="Q385370" i="3"/>
  <c r="Q385371" i="3"/>
  <c r="Q385372" i="3"/>
  <c r="Q385373" i="3"/>
  <c r="Q385374" i="3"/>
  <c r="Q385375" i="3"/>
  <c r="Q385376" i="3"/>
  <c r="Q385377" i="3"/>
  <c r="Q385378" i="3"/>
  <c r="Q385379" i="3"/>
  <c r="Q385380" i="3"/>
  <c r="Q385381" i="3"/>
  <c r="Q385382" i="3"/>
  <c r="Q385383" i="3"/>
  <c r="Q385384" i="3"/>
  <c r="Q385385" i="3"/>
  <c r="Q385386" i="3"/>
  <c r="Q385387" i="3"/>
  <c r="Q385388" i="3"/>
  <c r="Q385389" i="3"/>
  <c r="Q385390" i="3"/>
  <c r="Q385391" i="3"/>
  <c r="Q385392" i="3"/>
  <c r="Q385393" i="3"/>
  <c r="Q385394" i="3"/>
  <c r="Q385395" i="3"/>
  <c r="Q385396" i="3"/>
  <c r="Q385397" i="3"/>
  <c r="Q385398" i="3"/>
  <c r="Q385399" i="3"/>
  <c r="Q385400" i="3"/>
  <c r="Q385401" i="3"/>
  <c r="Q385402" i="3"/>
  <c r="Q385403" i="3"/>
  <c r="Q385404" i="3"/>
  <c r="Q385405" i="3"/>
  <c r="Q385406" i="3"/>
  <c r="Q385407" i="3"/>
  <c r="Q385408" i="3"/>
  <c r="Q385409" i="3"/>
  <c r="Q385410" i="3"/>
  <c r="Q385411" i="3"/>
  <c r="Q385412" i="3"/>
  <c r="Q385413" i="3"/>
  <c r="Q385414" i="3"/>
  <c r="Q385415" i="3"/>
  <c r="Q385416" i="3"/>
  <c r="Q385417" i="3"/>
  <c r="Q385418" i="3"/>
  <c r="Q385419" i="3"/>
  <c r="Q385420" i="3"/>
  <c r="Q385421" i="3"/>
  <c r="Q385422" i="3"/>
  <c r="Q385423" i="3"/>
  <c r="Q385424" i="3"/>
  <c r="Q385425" i="3"/>
  <c r="Q385426" i="3"/>
  <c r="Q385427" i="3"/>
  <c r="Q385428" i="3"/>
  <c r="Q385429" i="3"/>
  <c r="Q385430" i="3"/>
  <c r="Q385431" i="3"/>
  <c r="Q385432" i="3"/>
  <c r="Q385433" i="3"/>
  <c r="Q385434" i="3"/>
  <c r="Q385435" i="3"/>
  <c r="Q385436" i="3"/>
  <c r="Q385437" i="3"/>
  <c r="Q385438" i="3"/>
  <c r="Q385439" i="3"/>
  <c r="Q385440" i="3"/>
  <c r="Q385441" i="3"/>
  <c r="Q385442" i="3"/>
  <c r="Q385443" i="3"/>
  <c r="Q385444" i="3"/>
  <c r="Q385445" i="3"/>
  <c r="Q385446" i="3"/>
  <c r="Q385447" i="3"/>
  <c r="Q385448" i="3"/>
  <c r="Q385449" i="3"/>
  <c r="Q385450" i="3"/>
  <c r="Q385451" i="3"/>
  <c r="Q385452" i="3"/>
  <c r="Q385453" i="3"/>
  <c r="Q385454" i="3"/>
  <c r="Q385455" i="3"/>
  <c r="Q385456" i="3"/>
  <c r="Q385457" i="3"/>
  <c r="Q385458" i="3"/>
  <c r="Q385459" i="3"/>
  <c r="Q385460" i="3"/>
  <c r="Q385461" i="3"/>
  <c r="Q385462" i="3"/>
  <c r="Q385463" i="3"/>
  <c r="Q385464" i="3"/>
  <c r="Q385465" i="3"/>
  <c r="Q385466" i="3"/>
  <c r="Q385467" i="3"/>
  <c r="Q385468" i="3"/>
  <c r="Q385469" i="3"/>
  <c r="Q385470" i="3"/>
  <c r="Q385471" i="3"/>
  <c r="Q385472" i="3"/>
  <c r="Q385473" i="3"/>
  <c r="Q385474" i="3"/>
  <c r="Q385475" i="3"/>
  <c r="Q385476" i="3"/>
  <c r="Q385477" i="3"/>
  <c r="Q385478" i="3"/>
  <c r="Q385479" i="3"/>
  <c r="Q385480" i="3"/>
  <c r="Q385481" i="3"/>
  <c r="Q385482" i="3"/>
  <c r="Q385483" i="3"/>
  <c r="Q385484" i="3"/>
  <c r="Q385485" i="3"/>
  <c r="Q385486" i="3"/>
  <c r="Q385487" i="3"/>
  <c r="Q385488" i="3"/>
  <c r="Q385489" i="3"/>
  <c r="Q385490" i="3"/>
  <c r="Q385491" i="3"/>
  <c r="Q385492" i="3"/>
  <c r="Q385493" i="3"/>
  <c r="Q385494" i="3"/>
  <c r="Q385495" i="3"/>
  <c r="Q385496" i="3"/>
  <c r="Q385497" i="3"/>
  <c r="Q385498" i="3"/>
  <c r="Q385499" i="3"/>
  <c r="Q385500" i="3"/>
  <c r="Q385501" i="3"/>
  <c r="Q385502" i="3"/>
  <c r="Q385503" i="3"/>
  <c r="Q385504" i="3"/>
  <c r="Q385505" i="3"/>
  <c r="Q385506" i="3"/>
  <c r="Q385507" i="3"/>
  <c r="Q385508" i="3"/>
  <c r="Q385509" i="3"/>
  <c r="Q385510" i="3"/>
  <c r="Q385511" i="3"/>
  <c r="Q385512" i="3"/>
  <c r="Q385513" i="3"/>
  <c r="Q385514" i="3"/>
  <c r="Q385515" i="3"/>
  <c r="Q385516" i="3"/>
  <c r="Q385517" i="3"/>
  <c r="Q385518" i="3"/>
  <c r="Q385519" i="3"/>
  <c r="Q385520" i="3"/>
  <c r="Q385521" i="3"/>
  <c r="Q385522" i="3"/>
  <c r="Q385523" i="3"/>
  <c r="Q385524" i="3"/>
  <c r="Q385525" i="3"/>
  <c r="Q385526" i="3"/>
  <c r="Q385527" i="3"/>
  <c r="Q385528" i="3"/>
  <c r="Q385529" i="3"/>
  <c r="Q385530" i="3"/>
  <c r="Q385531" i="3"/>
  <c r="Q385532" i="3"/>
  <c r="Q385533" i="3"/>
  <c r="Q385534" i="3"/>
  <c r="Q385535" i="3"/>
  <c r="Q385536" i="3"/>
  <c r="Q385537" i="3"/>
  <c r="Q385538" i="3"/>
  <c r="Q385539" i="3"/>
  <c r="Q385540" i="3"/>
  <c r="Q385541" i="3"/>
  <c r="Q385542" i="3"/>
  <c r="Q385543" i="3"/>
  <c r="Q385544" i="3"/>
  <c r="Q385545" i="3"/>
  <c r="Q385546" i="3"/>
  <c r="Q385547" i="3"/>
  <c r="Q385548" i="3"/>
  <c r="Q385549" i="3"/>
  <c r="Q385550" i="3"/>
  <c r="Q385551" i="3"/>
  <c r="Q385552" i="3"/>
  <c r="Q385553" i="3"/>
  <c r="Q385554" i="3"/>
  <c r="Q385555" i="3"/>
  <c r="Q385556" i="3"/>
  <c r="Q385557" i="3"/>
  <c r="Q385558" i="3"/>
  <c r="Q385559" i="3"/>
  <c r="Q385560" i="3"/>
  <c r="Q385561" i="3"/>
  <c r="Q385562" i="3"/>
  <c r="Q385563" i="3"/>
  <c r="Q385564" i="3"/>
  <c r="Q385565" i="3"/>
  <c r="Q385566" i="3"/>
  <c r="Q385567" i="3"/>
  <c r="Q385568" i="3"/>
  <c r="Q385569" i="3"/>
  <c r="Q385570" i="3"/>
  <c r="Q385571" i="3"/>
  <c r="Q385572" i="3"/>
  <c r="Q385573" i="3"/>
  <c r="Q385574" i="3"/>
  <c r="Q385575" i="3"/>
  <c r="Q385576" i="3"/>
  <c r="Q385577" i="3"/>
  <c r="Q385578" i="3"/>
  <c r="Q385579" i="3"/>
  <c r="Q385580" i="3"/>
  <c r="Q385581" i="3"/>
  <c r="Q385582" i="3"/>
  <c r="Q385583" i="3"/>
  <c r="Q385584" i="3"/>
  <c r="Q385585" i="3"/>
  <c r="Q385586" i="3"/>
  <c r="Q385587" i="3"/>
  <c r="Q385588" i="3"/>
  <c r="Q385589" i="3"/>
  <c r="Q385590" i="3"/>
  <c r="Q385591" i="3"/>
  <c r="Q385592" i="3"/>
  <c r="Q385593" i="3"/>
  <c r="Q385594" i="3"/>
  <c r="Q385595" i="3"/>
  <c r="Q385596" i="3"/>
  <c r="Q385597" i="3"/>
  <c r="Q385598" i="3"/>
  <c r="Q385599" i="3"/>
  <c r="Q385600" i="3"/>
  <c r="Q385601" i="3"/>
  <c r="Q385602" i="3"/>
  <c r="Q385603" i="3"/>
  <c r="Q385604" i="3"/>
  <c r="Q385605" i="3"/>
  <c r="Q385606" i="3"/>
  <c r="Q385607" i="3"/>
  <c r="Q385608" i="3"/>
  <c r="Q385609" i="3"/>
  <c r="Q385610" i="3"/>
  <c r="Q385611" i="3"/>
  <c r="Q385612" i="3"/>
  <c r="Q385613" i="3"/>
  <c r="Q385614" i="3"/>
  <c r="Q385615" i="3"/>
  <c r="Q385616" i="3"/>
  <c r="Q385617" i="3"/>
  <c r="Q385618" i="3"/>
  <c r="Q385619" i="3"/>
  <c r="Q385620" i="3"/>
  <c r="Q385621" i="3"/>
  <c r="Q385622" i="3"/>
  <c r="Q385623" i="3"/>
  <c r="Q385624" i="3"/>
  <c r="Q385625" i="3"/>
  <c r="Q385626" i="3"/>
  <c r="Q385627" i="3"/>
  <c r="Q385628" i="3"/>
  <c r="Q385629" i="3"/>
  <c r="Q385630" i="3"/>
  <c r="Q385631" i="3"/>
  <c r="Q385632" i="3"/>
  <c r="Q385633" i="3"/>
  <c r="Q385634" i="3"/>
  <c r="Q385635" i="3"/>
  <c r="Q385636" i="3"/>
  <c r="Q385637" i="3"/>
  <c r="Q385638" i="3"/>
  <c r="Q385639" i="3"/>
  <c r="Q385640" i="3"/>
  <c r="Q385641" i="3"/>
  <c r="Q385642" i="3"/>
  <c r="Q385643" i="3"/>
  <c r="Q385644" i="3"/>
  <c r="Q385645" i="3"/>
  <c r="Q385646" i="3"/>
  <c r="Q385647" i="3"/>
  <c r="Q385648" i="3"/>
  <c r="Q385649" i="3"/>
  <c r="Q385650" i="3"/>
  <c r="Q385651" i="3"/>
  <c r="Q385652" i="3"/>
  <c r="Q385653" i="3"/>
  <c r="Q385654" i="3"/>
  <c r="Q385655" i="3"/>
  <c r="Q385656" i="3"/>
  <c r="Q385657" i="3"/>
  <c r="Q385658" i="3"/>
  <c r="Q385659" i="3"/>
  <c r="Q385660" i="3"/>
  <c r="Q385661" i="3"/>
  <c r="Q385662" i="3"/>
  <c r="Q385663" i="3"/>
  <c r="Q385664" i="3"/>
  <c r="Q385665" i="3"/>
  <c r="Q385666" i="3"/>
  <c r="Q385667" i="3"/>
  <c r="Q385668" i="3"/>
  <c r="Q385669" i="3"/>
  <c r="Q385670" i="3"/>
  <c r="Q385671" i="3"/>
  <c r="Q385672" i="3"/>
  <c r="Q385673" i="3"/>
  <c r="Q385674" i="3"/>
  <c r="Q385675" i="3"/>
  <c r="Q385676" i="3"/>
  <c r="Q385677" i="3"/>
  <c r="Q385678" i="3"/>
  <c r="Q385679" i="3"/>
  <c r="Q385680" i="3"/>
  <c r="Q385681" i="3"/>
  <c r="Q385682" i="3"/>
  <c r="Q385683" i="3"/>
  <c r="Q385684" i="3"/>
  <c r="Q385685" i="3"/>
  <c r="Q385686" i="3"/>
  <c r="Q385687" i="3"/>
  <c r="Q385688" i="3"/>
  <c r="Q385689" i="3"/>
  <c r="Q385690" i="3"/>
  <c r="Q385691" i="3"/>
  <c r="Q385692" i="3"/>
  <c r="Q385693" i="3"/>
  <c r="Q385694" i="3"/>
  <c r="Q385695" i="3"/>
  <c r="Q385696" i="3"/>
  <c r="Q385697" i="3"/>
  <c r="Q385698" i="3"/>
  <c r="Q385699" i="3"/>
  <c r="Q385700" i="3"/>
  <c r="Q385701" i="3"/>
  <c r="Q385702" i="3"/>
  <c r="Q385703" i="3"/>
  <c r="Q385704" i="3"/>
  <c r="Q385705" i="3"/>
  <c r="Q385706" i="3"/>
  <c r="Q385707" i="3"/>
  <c r="Q385708" i="3"/>
  <c r="Q385709" i="3"/>
  <c r="Q385710" i="3"/>
  <c r="Q385711" i="3"/>
  <c r="Q385712" i="3"/>
  <c r="Q385713" i="3"/>
  <c r="Q385714" i="3"/>
  <c r="Q385715" i="3"/>
  <c r="Q385716" i="3"/>
  <c r="Q385717" i="3"/>
  <c r="Q385718" i="3"/>
  <c r="Q385719" i="3"/>
  <c r="Q385720" i="3"/>
  <c r="Q385721" i="3"/>
  <c r="Q385722" i="3"/>
  <c r="Q385723" i="3"/>
  <c r="Q385724" i="3"/>
  <c r="Q385725" i="3"/>
  <c r="Q385726" i="3"/>
  <c r="Q385727" i="3"/>
  <c r="Q385728" i="3"/>
  <c r="Q385729" i="3"/>
  <c r="Q385730" i="3"/>
  <c r="Q385731" i="3"/>
  <c r="Q385732" i="3"/>
  <c r="Q385733" i="3"/>
  <c r="Q385734" i="3"/>
  <c r="Q385735" i="3"/>
  <c r="Q385736" i="3"/>
  <c r="Q385737" i="3"/>
  <c r="Q385738" i="3"/>
  <c r="Q385739" i="3"/>
  <c r="Q385740" i="3"/>
  <c r="Q385741" i="3"/>
  <c r="Q385742" i="3"/>
  <c r="Q385743" i="3"/>
  <c r="Q385744" i="3"/>
  <c r="Q385745" i="3"/>
  <c r="Q385746" i="3"/>
  <c r="Q385747" i="3"/>
  <c r="Q385748" i="3"/>
  <c r="Q385749" i="3"/>
  <c r="Q385750" i="3"/>
  <c r="Q385751" i="3"/>
  <c r="Q385752" i="3"/>
  <c r="Q385753" i="3"/>
  <c r="Q385754" i="3"/>
  <c r="Q385755" i="3"/>
  <c r="Q385756" i="3"/>
  <c r="Q385757" i="3"/>
  <c r="Q385758" i="3"/>
  <c r="Q385759" i="3"/>
  <c r="Q385760" i="3"/>
  <c r="Q385761" i="3"/>
  <c r="Q385762" i="3"/>
  <c r="Q385763" i="3"/>
  <c r="Q385764" i="3"/>
  <c r="Q385765" i="3"/>
  <c r="Q385766" i="3"/>
  <c r="Q385767" i="3"/>
  <c r="Q385768" i="3"/>
  <c r="Q385769" i="3"/>
  <c r="Q385770" i="3"/>
  <c r="Q385771" i="3"/>
  <c r="Q385772" i="3"/>
  <c r="Q385773" i="3"/>
  <c r="Q385774" i="3"/>
  <c r="Q385775" i="3"/>
  <c r="Q385776" i="3"/>
  <c r="Q385777" i="3"/>
  <c r="Q385778" i="3"/>
  <c r="Q385779" i="3"/>
  <c r="Q385780" i="3"/>
  <c r="Q385781" i="3"/>
  <c r="Q385782" i="3"/>
  <c r="Q385783" i="3"/>
  <c r="Q385784" i="3"/>
  <c r="Q385785" i="3"/>
  <c r="Q385786" i="3"/>
  <c r="Q385787" i="3"/>
  <c r="Q385788" i="3"/>
  <c r="Q385789" i="3"/>
  <c r="Q385790" i="3"/>
  <c r="Q385791" i="3"/>
  <c r="Q385792" i="3"/>
  <c r="Q385793" i="3"/>
  <c r="Q385794" i="3"/>
  <c r="Q385795" i="3"/>
  <c r="Q385796" i="3"/>
  <c r="Q385797" i="3"/>
  <c r="Q385798" i="3"/>
  <c r="Q385799" i="3"/>
  <c r="Q385800" i="3"/>
  <c r="Q385801" i="3"/>
  <c r="Q385802" i="3"/>
  <c r="Q385803" i="3"/>
  <c r="Q385804" i="3"/>
  <c r="Q385805" i="3"/>
  <c r="Q385806" i="3"/>
  <c r="Q385807" i="3"/>
  <c r="Q385808" i="3"/>
  <c r="Q385809" i="3"/>
  <c r="Q385810" i="3"/>
  <c r="Q385811" i="3"/>
  <c r="Q385812" i="3"/>
  <c r="Q385813" i="3"/>
  <c r="Q385814" i="3"/>
  <c r="Q385815" i="3"/>
  <c r="Q385816" i="3"/>
  <c r="Q385817" i="3"/>
  <c r="Q385818" i="3"/>
  <c r="Q385819" i="3"/>
  <c r="Q385820" i="3"/>
  <c r="Q385821" i="3"/>
  <c r="Q385822" i="3"/>
  <c r="Q385823" i="3"/>
  <c r="Q385824" i="3"/>
  <c r="Q385825" i="3"/>
  <c r="Q385826" i="3"/>
  <c r="Q385827" i="3"/>
  <c r="Q385828" i="3"/>
  <c r="Q385829" i="3"/>
  <c r="Q385830" i="3"/>
  <c r="Q385831" i="3"/>
  <c r="Q385832" i="3"/>
  <c r="Q385833" i="3"/>
  <c r="Q385834" i="3"/>
  <c r="Q385835" i="3"/>
  <c r="Q385836" i="3"/>
  <c r="Q385837" i="3"/>
  <c r="Q385838" i="3"/>
  <c r="Q385839" i="3"/>
  <c r="Q385840" i="3"/>
  <c r="Q385841" i="3"/>
  <c r="Q385842" i="3"/>
  <c r="Q385843" i="3"/>
  <c r="Q385844" i="3"/>
  <c r="Q385845" i="3"/>
  <c r="Q385846" i="3"/>
  <c r="Q385847" i="3"/>
  <c r="Q385848" i="3"/>
  <c r="Q385849" i="3"/>
  <c r="Q385850" i="3"/>
  <c r="Q385851" i="3"/>
  <c r="Q385852" i="3"/>
  <c r="Q385853" i="3"/>
  <c r="Q385854" i="3"/>
  <c r="Q385855" i="3"/>
  <c r="Q385856" i="3"/>
  <c r="Q385857" i="3"/>
  <c r="Q385858" i="3"/>
  <c r="Q385859" i="3"/>
  <c r="Q385860" i="3"/>
  <c r="Q385861" i="3"/>
  <c r="Q385862" i="3"/>
  <c r="Q385863" i="3"/>
  <c r="Q385864" i="3"/>
  <c r="Q385865" i="3"/>
  <c r="Q385866" i="3"/>
  <c r="Q385867" i="3"/>
  <c r="Q385868" i="3"/>
  <c r="Q385869" i="3"/>
  <c r="Q385870" i="3"/>
  <c r="Q385871" i="3"/>
  <c r="Q385872" i="3"/>
  <c r="Q385873" i="3"/>
  <c r="Q385874" i="3"/>
  <c r="Q385875" i="3"/>
  <c r="Q385876" i="3"/>
  <c r="Q385877" i="3"/>
  <c r="Q385878" i="3"/>
  <c r="Q385879" i="3"/>
  <c r="Q385880" i="3"/>
  <c r="Q385881" i="3"/>
  <c r="Q385882" i="3"/>
  <c r="Q385883" i="3"/>
  <c r="Q385884" i="3"/>
  <c r="Q385885" i="3"/>
  <c r="Q385886" i="3"/>
  <c r="Q385887" i="3"/>
  <c r="Q385888" i="3"/>
  <c r="Q385889" i="3"/>
  <c r="Q385890" i="3"/>
  <c r="Q385891" i="3"/>
  <c r="Q385892" i="3"/>
  <c r="Q385893" i="3"/>
  <c r="Q385894" i="3"/>
  <c r="Q385895" i="3"/>
  <c r="Q385896" i="3"/>
  <c r="Q385897" i="3"/>
  <c r="Q385898" i="3"/>
  <c r="Q385899" i="3"/>
  <c r="Q385900" i="3"/>
  <c r="Q385901" i="3"/>
  <c r="Q385902" i="3"/>
  <c r="Q385903" i="3"/>
  <c r="Q385904" i="3"/>
  <c r="Q385905" i="3"/>
  <c r="Q385906" i="3"/>
  <c r="Q385907" i="3"/>
  <c r="Q385908" i="3"/>
  <c r="Q385909" i="3"/>
  <c r="Q385910" i="3"/>
  <c r="Q385911" i="3"/>
  <c r="Q385912" i="3"/>
  <c r="Q385913" i="3"/>
  <c r="Q385914" i="3"/>
  <c r="Q385915" i="3"/>
  <c r="Q385916" i="3"/>
  <c r="Q385917" i="3"/>
  <c r="Q385918" i="3"/>
  <c r="Q385919" i="3"/>
  <c r="Q385920" i="3"/>
  <c r="Q385921" i="3"/>
  <c r="Q385922" i="3"/>
  <c r="Q385923" i="3"/>
  <c r="Q385924" i="3"/>
  <c r="Q385925" i="3"/>
  <c r="Q385926" i="3"/>
  <c r="Q385927" i="3"/>
  <c r="Q385928" i="3"/>
  <c r="Q385929" i="3"/>
  <c r="Q385930" i="3"/>
  <c r="Q385931" i="3"/>
  <c r="Q385932" i="3"/>
  <c r="Q385933" i="3"/>
  <c r="Q385934" i="3"/>
  <c r="Q385935" i="3"/>
  <c r="Q385936" i="3"/>
  <c r="Q385937" i="3"/>
  <c r="Q385938" i="3"/>
  <c r="Q385939" i="3"/>
  <c r="Q385940" i="3"/>
  <c r="Q385941" i="3"/>
  <c r="Q385942" i="3"/>
  <c r="Q385943" i="3"/>
  <c r="Q385944" i="3"/>
  <c r="Q385945" i="3"/>
  <c r="Q385946" i="3"/>
  <c r="Q385947" i="3"/>
  <c r="Q385948" i="3"/>
  <c r="Q385949" i="3"/>
  <c r="Q385950" i="3"/>
  <c r="Q385951" i="3"/>
  <c r="Q385952" i="3"/>
  <c r="Q385953" i="3"/>
  <c r="Q385954" i="3"/>
  <c r="Q385955" i="3"/>
  <c r="Q385956" i="3"/>
  <c r="Q385957" i="3"/>
  <c r="Q385958" i="3"/>
  <c r="Q385959" i="3"/>
  <c r="Q385960" i="3"/>
  <c r="Q385961" i="3"/>
  <c r="Q385962" i="3"/>
  <c r="Q385963" i="3"/>
  <c r="Q385964" i="3"/>
  <c r="Q385965" i="3"/>
  <c r="Q385966" i="3"/>
  <c r="Q385967" i="3"/>
  <c r="Q385968" i="3"/>
  <c r="Q385969" i="3"/>
  <c r="Q385970" i="3"/>
  <c r="Q385971" i="3"/>
  <c r="Q385972" i="3"/>
  <c r="Q385973" i="3"/>
  <c r="Q385974" i="3"/>
  <c r="Q385975" i="3"/>
  <c r="Q385976" i="3"/>
  <c r="Q385977" i="3"/>
  <c r="Q385978" i="3"/>
  <c r="Q385979" i="3"/>
  <c r="Q385980" i="3"/>
  <c r="Q385981" i="3"/>
  <c r="Q385982" i="3"/>
  <c r="Q385983" i="3"/>
  <c r="Q385984" i="3"/>
  <c r="Q385985" i="3"/>
  <c r="Q385986" i="3"/>
  <c r="Q385987" i="3"/>
  <c r="Q385988" i="3"/>
  <c r="Q385989" i="3"/>
  <c r="Q385990" i="3"/>
  <c r="Q385991" i="3"/>
  <c r="Q385992" i="3"/>
  <c r="Q385993" i="3"/>
  <c r="Q385994" i="3"/>
  <c r="Q385995" i="3"/>
  <c r="Q385996" i="3"/>
  <c r="Q385997" i="3"/>
  <c r="Q385998" i="3"/>
  <c r="Q385999" i="3"/>
  <c r="Q386000" i="3"/>
  <c r="Q386001" i="3"/>
  <c r="Q386002" i="3"/>
  <c r="Q386003" i="3"/>
  <c r="Q386004" i="3"/>
  <c r="Q386005" i="3"/>
  <c r="Q386006" i="3"/>
  <c r="Q386007" i="3"/>
  <c r="Q386008" i="3"/>
  <c r="Q386009" i="3"/>
  <c r="Q386010" i="3"/>
  <c r="Q386011" i="3"/>
  <c r="Q386012" i="3"/>
  <c r="Q386013" i="3"/>
  <c r="Q386014" i="3"/>
  <c r="Q386015" i="3"/>
  <c r="Q386016" i="3"/>
  <c r="Q386017" i="3"/>
  <c r="Q386018" i="3"/>
  <c r="Q386019" i="3"/>
  <c r="Q386020" i="3"/>
  <c r="Q386021" i="3"/>
  <c r="Q386022" i="3"/>
  <c r="Q386023" i="3"/>
  <c r="Q386024" i="3"/>
  <c r="Q386025" i="3"/>
  <c r="Q386026" i="3"/>
  <c r="Q386027" i="3"/>
  <c r="Q386028" i="3"/>
  <c r="Q386029" i="3"/>
  <c r="Q386030" i="3"/>
  <c r="Q386031" i="3"/>
  <c r="Q386032" i="3"/>
  <c r="Q386033" i="3"/>
  <c r="Q386034" i="3"/>
  <c r="Q386035" i="3"/>
  <c r="Q386036" i="3"/>
  <c r="Q386037" i="3"/>
  <c r="Q386038" i="3"/>
  <c r="Q386039" i="3"/>
  <c r="Q386040" i="3"/>
  <c r="Q386041" i="3"/>
  <c r="Q386042" i="3"/>
  <c r="Q386043" i="3"/>
  <c r="Q386044" i="3"/>
  <c r="Q386045" i="3"/>
  <c r="Q386046" i="3"/>
  <c r="Q386047" i="3"/>
  <c r="Q386048" i="3"/>
  <c r="Q386049" i="3"/>
  <c r="Q386050" i="3"/>
  <c r="Q386051" i="3"/>
  <c r="Q386052" i="3"/>
  <c r="Q386053" i="3"/>
  <c r="Q386054" i="3"/>
  <c r="Q386055" i="3"/>
  <c r="Q386056" i="3"/>
  <c r="Q386057" i="3"/>
  <c r="Q386058" i="3"/>
  <c r="Q386059" i="3"/>
  <c r="Q386060" i="3"/>
  <c r="Q386061" i="3"/>
  <c r="Q386062" i="3"/>
  <c r="Q386063" i="3"/>
  <c r="Q386064" i="3"/>
  <c r="Q386065" i="3"/>
  <c r="Q386066" i="3"/>
  <c r="Q386067" i="3"/>
  <c r="Q386068" i="3"/>
  <c r="Q386069" i="3"/>
  <c r="Q386070" i="3"/>
  <c r="Q386071" i="3"/>
  <c r="Q386072" i="3"/>
  <c r="Q386073" i="3"/>
  <c r="Q386074" i="3"/>
  <c r="Q386075" i="3"/>
  <c r="Q386076" i="3"/>
  <c r="Q386077" i="3"/>
  <c r="Q386078" i="3"/>
  <c r="Q386079" i="3"/>
  <c r="Q386080" i="3"/>
  <c r="Q386081" i="3"/>
  <c r="Q386082" i="3"/>
  <c r="Q386083" i="3"/>
  <c r="Q386084" i="3"/>
  <c r="Q386085" i="3"/>
  <c r="Q386086" i="3"/>
  <c r="Q386087" i="3"/>
  <c r="Q386088" i="3"/>
  <c r="Q386089" i="3"/>
  <c r="Q386090" i="3"/>
  <c r="Q386091" i="3"/>
  <c r="Q386092" i="3"/>
  <c r="Q386093" i="3"/>
  <c r="Q386094" i="3"/>
  <c r="Q386095" i="3"/>
  <c r="Q386096" i="3"/>
  <c r="Q386097" i="3"/>
  <c r="Q386098" i="3"/>
  <c r="Q386099" i="3"/>
  <c r="Q386100" i="3"/>
  <c r="Q386101" i="3"/>
  <c r="Q386102" i="3"/>
  <c r="Q386103" i="3"/>
  <c r="Q386104" i="3"/>
  <c r="Q386105" i="3"/>
  <c r="Q386106" i="3"/>
  <c r="Q386107" i="3"/>
  <c r="Q386108" i="3"/>
  <c r="Q386109" i="3"/>
  <c r="Q386110" i="3"/>
  <c r="Q386111" i="3"/>
  <c r="Q386112" i="3"/>
  <c r="Q386113" i="3"/>
  <c r="Q386114" i="3"/>
  <c r="Q386115" i="3"/>
  <c r="Q386116" i="3"/>
  <c r="Q386117" i="3"/>
  <c r="Q386118" i="3"/>
  <c r="Q386119" i="3"/>
  <c r="Q386120" i="3"/>
  <c r="Q386121" i="3"/>
  <c r="Q386122" i="3"/>
  <c r="Q386123" i="3"/>
  <c r="Q386124" i="3"/>
  <c r="Q386125" i="3"/>
  <c r="Q386126" i="3"/>
  <c r="Q386127" i="3"/>
  <c r="Q386128" i="3"/>
  <c r="Q386129" i="3"/>
  <c r="Q386130" i="3"/>
  <c r="Q386131" i="3"/>
  <c r="Q386132" i="3"/>
  <c r="Q386133" i="3"/>
  <c r="Q386134" i="3"/>
  <c r="Q386135" i="3"/>
  <c r="Q386136" i="3"/>
  <c r="Q386137" i="3"/>
  <c r="Q386138" i="3"/>
  <c r="Q386139" i="3"/>
  <c r="Q386140" i="3"/>
  <c r="Q386141" i="3"/>
  <c r="Q386142" i="3"/>
  <c r="Q386143" i="3"/>
  <c r="Q386144" i="3"/>
  <c r="Q386145" i="3"/>
  <c r="Q386146" i="3"/>
  <c r="Q386147" i="3"/>
  <c r="Q386148" i="3"/>
  <c r="Q386149" i="3"/>
  <c r="Q386150" i="3"/>
  <c r="Q386151" i="3"/>
  <c r="Q386152" i="3"/>
  <c r="Q386153" i="3"/>
  <c r="Q386154" i="3"/>
  <c r="Q386155" i="3"/>
  <c r="Q386156" i="3"/>
  <c r="Q386157" i="3"/>
  <c r="Q386158" i="3"/>
  <c r="Q386159" i="3"/>
  <c r="Q386160" i="3"/>
  <c r="Q386161" i="3"/>
  <c r="Q386162" i="3"/>
  <c r="Q386163" i="3"/>
  <c r="Q386164" i="3"/>
  <c r="Q386165" i="3"/>
  <c r="Q386166" i="3"/>
  <c r="Q386167" i="3"/>
  <c r="Q386168" i="3"/>
  <c r="Q386169" i="3"/>
  <c r="Q386170" i="3"/>
  <c r="Q386171" i="3"/>
  <c r="Q386172" i="3"/>
  <c r="Q386173" i="3"/>
  <c r="Q386174" i="3"/>
  <c r="Q386175" i="3"/>
  <c r="Q386176" i="3"/>
  <c r="Q386177" i="3"/>
  <c r="Q386178" i="3"/>
  <c r="Q386179" i="3"/>
  <c r="Q386180" i="3"/>
  <c r="Q386181" i="3"/>
  <c r="Q386182" i="3"/>
  <c r="Q386183" i="3"/>
  <c r="Q386184" i="3"/>
  <c r="Q386185" i="3"/>
  <c r="Q386186" i="3"/>
  <c r="Q386187" i="3"/>
  <c r="Q386188" i="3"/>
  <c r="Q386189" i="3"/>
  <c r="Q386190" i="3"/>
  <c r="Q386191" i="3"/>
  <c r="Q386192" i="3"/>
  <c r="Q386193" i="3"/>
  <c r="Q386194" i="3"/>
  <c r="Q386195" i="3"/>
  <c r="Q386196" i="3"/>
  <c r="Q386197" i="3"/>
  <c r="Q386198" i="3"/>
  <c r="Q386199" i="3"/>
  <c r="Q386200" i="3"/>
  <c r="Q386201" i="3"/>
  <c r="Q386202" i="3"/>
  <c r="Q386203" i="3"/>
  <c r="Q386204" i="3"/>
  <c r="Q386205" i="3"/>
  <c r="Q386206" i="3"/>
  <c r="Q386207" i="3"/>
  <c r="Q386208" i="3"/>
  <c r="Q386209" i="3"/>
  <c r="Q386210" i="3"/>
  <c r="Q386211" i="3"/>
  <c r="Q386212" i="3"/>
  <c r="Q386213" i="3"/>
  <c r="Q386214" i="3"/>
  <c r="Q386215" i="3"/>
  <c r="Q386216" i="3"/>
  <c r="Q386217" i="3"/>
  <c r="Q386218" i="3"/>
  <c r="Q386219" i="3"/>
  <c r="Q386220" i="3"/>
  <c r="Q386221" i="3"/>
  <c r="Q386222" i="3"/>
  <c r="Q386223" i="3"/>
  <c r="Q386224" i="3"/>
  <c r="Q386225" i="3"/>
  <c r="Q386226" i="3"/>
  <c r="Q386227" i="3"/>
  <c r="Q386228" i="3"/>
  <c r="Q386229" i="3"/>
  <c r="Q386230" i="3"/>
  <c r="Q386231" i="3"/>
  <c r="Q386232" i="3"/>
  <c r="Q386233" i="3"/>
  <c r="Q386234" i="3"/>
  <c r="Q386235" i="3"/>
  <c r="Q386236" i="3"/>
  <c r="Q386237" i="3"/>
  <c r="Q386238" i="3"/>
  <c r="Q386239" i="3"/>
  <c r="Q386240" i="3"/>
  <c r="Q386241" i="3"/>
  <c r="Q386242" i="3"/>
  <c r="Q386243" i="3"/>
  <c r="Q386244" i="3"/>
  <c r="Q386245" i="3"/>
  <c r="Q386246" i="3"/>
  <c r="Q386247" i="3"/>
  <c r="Q386248" i="3"/>
  <c r="Q386249" i="3"/>
  <c r="Q386250" i="3"/>
  <c r="Q386251" i="3"/>
  <c r="Q386252" i="3"/>
  <c r="Q386253" i="3"/>
  <c r="Q386254" i="3"/>
  <c r="Q386255" i="3"/>
  <c r="Q386256" i="3"/>
  <c r="Q386257" i="3"/>
  <c r="Q386258" i="3"/>
  <c r="Q386259" i="3"/>
  <c r="Q386260" i="3"/>
  <c r="Q386261" i="3"/>
  <c r="Q386262" i="3"/>
  <c r="Q386263" i="3"/>
  <c r="Q386264" i="3"/>
  <c r="Q386265" i="3"/>
  <c r="Q386266" i="3"/>
  <c r="Q386267" i="3"/>
  <c r="Q386268" i="3"/>
  <c r="Q386269" i="3"/>
  <c r="Q386270" i="3"/>
  <c r="Q386271" i="3"/>
  <c r="Q386272" i="3"/>
  <c r="Q386273" i="3"/>
  <c r="Q386274" i="3"/>
  <c r="Q386275" i="3"/>
  <c r="Q386276" i="3"/>
  <c r="Q386277" i="3"/>
  <c r="Q386278" i="3"/>
  <c r="Q386279" i="3"/>
  <c r="Q386280" i="3"/>
  <c r="Q386281" i="3"/>
  <c r="Q386282" i="3"/>
  <c r="Q386283" i="3"/>
  <c r="Q386284" i="3"/>
  <c r="Q386285" i="3"/>
  <c r="Q386286" i="3"/>
  <c r="Q386287" i="3"/>
  <c r="Q386288" i="3"/>
  <c r="Q386289" i="3"/>
  <c r="Q386290" i="3"/>
  <c r="Q386291" i="3"/>
  <c r="Q386292" i="3"/>
  <c r="Q386293" i="3"/>
  <c r="Q386294" i="3"/>
  <c r="Q386295" i="3"/>
  <c r="Q386296" i="3"/>
  <c r="Q386297" i="3"/>
  <c r="Q386298" i="3"/>
  <c r="Q386299" i="3"/>
  <c r="Q386300" i="3"/>
  <c r="Q386301" i="3"/>
  <c r="Q386302" i="3"/>
  <c r="Q386303" i="3"/>
  <c r="Q386304" i="3"/>
  <c r="Q386305" i="3"/>
  <c r="Q386306" i="3"/>
  <c r="Q386307" i="3"/>
  <c r="Q386308" i="3"/>
  <c r="Q386309" i="3"/>
  <c r="Q386310" i="3"/>
  <c r="Q386311" i="3"/>
  <c r="Q386312" i="3"/>
  <c r="Q386313" i="3"/>
  <c r="Q386314" i="3"/>
  <c r="Q386315" i="3"/>
  <c r="Q386316" i="3"/>
  <c r="Q386317" i="3"/>
  <c r="Q386318" i="3"/>
  <c r="Q386319" i="3"/>
  <c r="Q386320" i="3"/>
  <c r="Q386321" i="3"/>
  <c r="Q386322" i="3"/>
  <c r="Q386323" i="3"/>
  <c r="Q386324" i="3"/>
  <c r="Q386325" i="3"/>
  <c r="Q386326" i="3"/>
  <c r="Q386327" i="3"/>
  <c r="Q386328" i="3"/>
  <c r="Q386329" i="3"/>
  <c r="Q386330" i="3"/>
  <c r="Q386331" i="3"/>
  <c r="Q386332" i="3"/>
  <c r="Q386333" i="3"/>
  <c r="Q386334" i="3"/>
  <c r="Q386335" i="3"/>
  <c r="Q386336" i="3"/>
  <c r="Q386337" i="3"/>
  <c r="Q386338" i="3"/>
  <c r="Q386339" i="3"/>
  <c r="Q386340" i="3"/>
  <c r="Q386341" i="3"/>
  <c r="Q386342" i="3"/>
  <c r="Q386343" i="3"/>
  <c r="Q386344" i="3"/>
  <c r="Q386345" i="3"/>
  <c r="Q386346" i="3"/>
  <c r="Q386347" i="3"/>
  <c r="Q386348" i="3"/>
  <c r="Q386349" i="3"/>
  <c r="Q386350" i="3"/>
  <c r="Q386351" i="3"/>
  <c r="Q386352" i="3"/>
  <c r="Q386353" i="3"/>
  <c r="Q386354" i="3"/>
  <c r="Q386355" i="3"/>
  <c r="Q386356" i="3"/>
  <c r="Q386357" i="3"/>
  <c r="Q386358" i="3"/>
  <c r="Q386359" i="3"/>
  <c r="Q386360" i="3"/>
  <c r="Q386361" i="3"/>
  <c r="Q386362" i="3"/>
  <c r="Q386363" i="3"/>
  <c r="Q386364" i="3"/>
  <c r="Q386365" i="3"/>
  <c r="Q386366" i="3"/>
  <c r="Q386367" i="3"/>
  <c r="Q386368" i="3"/>
  <c r="Q386369" i="3"/>
  <c r="Q386370" i="3"/>
  <c r="Q386371" i="3"/>
  <c r="Q386372" i="3"/>
  <c r="Q386373" i="3"/>
  <c r="Q386374" i="3"/>
  <c r="Q386375" i="3"/>
  <c r="Q386376" i="3"/>
  <c r="Q386377" i="3"/>
  <c r="Q386378" i="3"/>
  <c r="Q386379" i="3"/>
  <c r="Q386380" i="3"/>
  <c r="Q386381" i="3"/>
  <c r="Q386382" i="3"/>
  <c r="Q386383" i="3"/>
  <c r="Q386384" i="3"/>
  <c r="Q386385" i="3"/>
  <c r="Q386386" i="3"/>
  <c r="Q386387" i="3"/>
  <c r="Q386388" i="3"/>
  <c r="Q386389" i="3"/>
  <c r="Q386390" i="3"/>
  <c r="Q386391" i="3"/>
  <c r="Q386392" i="3"/>
  <c r="Q386393" i="3"/>
  <c r="Q386394" i="3"/>
  <c r="Q386395" i="3"/>
  <c r="Q386396" i="3"/>
  <c r="Q386397" i="3"/>
  <c r="Q386398" i="3"/>
  <c r="Q386399" i="3"/>
  <c r="Q386400" i="3"/>
  <c r="Q386401" i="3"/>
  <c r="Q386402" i="3"/>
  <c r="Q386403" i="3"/>
  <c r="Q386404" i="3"/>
  <c r="Q386405" i="3"/>
  <c r="Q386406" i="3"/>
  <c r="Q386407" i="3"/>
  <c r="Q386408" i="3"/>
  <c r="Q386409" i="3"/>
  <c r="Q386410" i="3"/>
  <c r="Q386411" i="3"/>
  <c r="Q386412" i="3"/>
  <c r="Q386413" i="3"/>
  <c r="Q386414" i="3"/>
  <c r="Q386415" i="3"/>
  <c r="Q386416" i="3"/>
  <c r="Q386417" i="3"/>
  <c r="Q386418" i="3"/>
  <c r="Q386419" i="3"/>
  <c r="Q386420" i="3"/>
  <c r="Q386421" i="3"/>
  <c r="Q386422" i="3"/>
  <c r="Q386423" i="3"/>
  <c r="Q386424" i="3"/>
  <c r="Q386425" i="3"/>
  <c r="Q386426" i="3"/>
  <c r="Q386427" i="3"/>
  <c r="Q386428" i="3"/>
  <c r="Q386429" i="3"/>
  <c r="Q386430" i="3"/>
  <c r="Q386431" i="3"/>
  <c r="Q386432" i="3"/>
  <c r="Q386433" i="3"/>
  <c r="Q386434" i="3"/>
  <c r="Q386435" i="3"/>
  <c r="Q386436" i="3"/>
  <c r="Q386437" i="3"/>
  <c r="Q386438" i="3"/>
  <c r="Q386439" i="3"/>
  <c r="Q386440" i="3"/>
  <c r="Q386441" i="3"/>
  <c r="Q386442" i="3"/>
  <c r="Q386443" i="3"/>
  <c r="Q386444" i="3"/>
  <c r="Q386445" i="3"/>
  <c r="Q386446" i="3"/>
  <c r="Q386447" i="3"/>
  <c r="Q386448" i="3"/>
  <c r="Q386449" i="3"/>
  <c r="Q386450" i="3"/>
  <c r="Q386451" i="3"/>
  <c r="Q386452" i="3"/>
  <c r="Q386453" i="3"/>
  <c r="Q386454" i="3"/>
  <c r="Q386455" i="3"/>
  <c r="Q386456" i="3"/>
  <c r="Q386457" i="3"/>
  <c r="Q386458" i="3"/>
  <c r="Q386459" i="3"/>
  <c r="Q386460" i="3"/>
  <c r="Q386461" i="3"/>
  <c r="Q386462" i="3"/>
  <c r="Q386463" i="3"/>
  <c r="Q386464" i="3"/>
  <c r="Q386465" i="3"/>
  <c r="Q386466" i="3"/>
  <c r="Q386467" i="3"/>
  <c r="Q386468" i="3"/>
  <c r="Q386469" i="3"/>
  <c r="Q386470" i="3"/>
  <c r="Q386471" i="3"/>
  <c r="Q386472" i="3"/>
  <c r="Q386473" i="3"/>
  <c r="Q386474" i="3"/>
  <c r="Q386475" i="3"/>
  <c r="Q386476" i="3"/>
  <c r="Q386477" i="3"/>
  <c r="Q386478" i="3"/>
  <c r="Q386479" i="3"/>
  <c r="Q386480" i="3"/>
  <c r="Q386481" i="3"/>
  <c r="Q386482" i="3"/>
  <c r="Q386483" i="3"/>
  <c r="Q386484" i="3"/>
  <c r="Q386485" i="3"/>
  <c r="Q386486" i="3"/>
  <c r="Q386487" i="3"/>
  <c r="Q386488" i="3"/>
  <c r="Q386489" i="3"/>
  <c r="Q386490" i="3"/>
  <c r="Q386491" i="3"/>
  <c r="Q386492" i="3"/>
  <c r="Q386493" i="3"/>
  <c r="Q386494" i="3"/>
  <c r="Q386495" i="3"/>
  <c r="Q386496" i="3"/>
  <c r="Q386497" i="3"/>
  <c r="Q386498" i="3"/>
  <c r="Q386499" i="3"/>
  <c r="Q386500" i="3"/>
  <c r="Q386501" i="3"/>
  <c r="Q386502" i="3"/>
  <c r="Q386503" i="3"/>
  <c r="Q386504" i="3"/>
  <c r="Q386505" i="3"/>
  <c r="Q386506" i="3"/>
  <c r="Q386507" i="3"/>
  <c r="Q386508" i="3"/>
  <c r="Q386509" i="3"/>
  <c r="Q386510" i="3"/>
  <c r="Q386511" i="3"/>
  <c r="Q386512" i="3"/>
  <c r="Q386513" i="3"/>
  <c r="Q386514" i="3"/>
  <c r="Q386515" i="3"/>
  <c r="Q386516" i="3"/>
  <c r="Q386517" i="3"/>
  <c r="Q386518" i="3"/>
  <c r="Q386519" i="3"/>
  <c r="Q386520" i="3"/>
  <c r="Q386521" i="3"/>
  <c r="Q386522" i="3"/>
  <c r="Q386523" i="3"/>
  <c r="Q386524" i="3"/>
  <c r="Q386525" i="3"/>
  <c r="Q386526" i="3"/>
  <c r="Q386527" i="3"/>
  <c r="Q386528" i="3"/>
  <c r="Q386529" i="3"/>
  <c r="Q386530" i="3"/>
  <c r="Q386531" i="3"/>
  <c r="Q386532" i="3"/>
  <c r="Q386533" i="3"/>
  <c r="Q386534" i="3"/>
  <c r="Q386535" i="3"/>
  <c r="Q386536" i="3"/>
  <c r="Q386537" i="3"/>
  <c r="Q386538" i="3"/>
  <c r="Q386539" i="3"/>
  <c r="Q386540" i="3"/>
  <c r="Q386541" i="3"/>
  <c r="Q386542" i="3"/>
  <c r="Q386543" i="3"/>
  <c r="Q386544" i="3"/>
  <c r="Q386545" i="3"/>
  <c r="Q386546" i="3"/>
  <c r="Q386547" i="3"/>
  <c r="Q386548" i="3"/>
  <c r="Q386549" i="3"/>
  <c r="Q386550" i="3"/>
  <c r="Q386551" i="3"/>
  <c r="Q386552" i="3"/>
  <c r="Q386553" i="3"/>
  <c r="Q386554" i="3"/>
  <c r="Q386555" i="3"/>
  <c r="Q386556" i="3"/>
  <c r="Q386557" i="3"/>
  <c r="Q386558" i="3"/>
  <c r="Q386559" i="3"/>
  <c r="Q386560" i="3"/>
  <c r="Q386561" i="3"/>
  <c r="Q386562" i="3"/>
  <c r="Q386563" i="3"/>
  <c r="Q386564" i="3"/>
  <c r="Q386565" i="3"/>
  <c r="Q386566" i="3"/>
  <c r="Q386567" i="3"/>
  <c r="Q386568" i="3"/>
  <c r="Q386569" i="3"/>
  <c r="Q386570" i="3"/>
  <c r="Q386571" i="3"/>
  <c r="Q386572" i="3"/>
  <c r="Q386573" i="3"/>
  <c r="Q386574" i="3"/>
  <c r="Q386575" i="3"/>
  <c r="Q386576" i="3"/>
  <c r="Q386577" i="3"/>
  <c r="Q386578" i="3"/>
  <c r="Q386579" i="3"/>
  <c r="Q386580" i="3"/>
  <c r="Q386581" i="3"/>
  <c r="Q386582" i="3"/>
  <c r="Q386583" i="3"/>
  <c r="Q386584" i="3"/>
  <c r="Q386585" i="3"/>
  <c r="Q386586" i="3"/>
  <c r="Q386587" i="3"/>
  <c r="Q386588" i="3"/>
  <c r="Q386589" i="3"/>
  <c r="Q386590" i="3"/>
  <c r="Q386591" i="3"/>
  <c r="Q386592" i="3"/>
  <c r="Q386593" i="3"/>
  <c r="Q386594" i="3"/>
  <c r="Q386595" i="3"/>
  <c r="Q386596" i="3"/>
  <c r="Q386597" i="3"/>
  <c r="Q386598" i="3"/>
  <c r="Q386599" i="3"/>
  <c r="Q386600" i="3"/>
  <c r="Q386601" i="3"/>
  <c r="Q386602" i="3"/>
  <c r="Q386603" i="3"/>
  <c r="Q386604" i="3"/>
  <c r="Q386605" i="3"/>
  <c r="Q386606" i="3"/>
  <c r="Q386607" i="3"/>
  <c r="Q386608" i="3"/>
  <c r="Q386609" i="3"/>
  <c r="Q386610" i="3"/>
  <c r="Q386611" i="3"/>
  <c r="Q386612" i="3"/>
  <c r="Q386613" i="3"/>
  <c r="Q386614" i="3"/>
  <c r="Q386615" i="3"/>
  <c r="Q386616" i="3"/>
  <c r="Q386617" i="3"/>
  <c r="Q386618" i="3"/>
  <c r="Q386619" i="3"/>
  <c r="Q386620" i="3"/>
  <c r="Q386621" i="3"/>
  <c r="Q386622" i="3"/>
  <c r="Q386623" i="3"/>
  <c r="Q386624" i="3"/>
  <c r="Q386625" i="3"/>
  <c r="Q386626" i="3"/>
  <c r="Q386627" i="3"/>
  <c r="Q386628" i="3"/>
  <c r="Q386629" i="3"/>
  <c r="Q386630" i="3"/>
  <c r="Q386631" i="3"/>
  <c r="Q386632" i="3"/>
  <c r="Q386633" i="3"/>
  <c r="Q386634" i="3"/>
  <c r="Q386635" i="3"/>
  <c r="Q386636" i="3"/>
  <c r="Q386637" i="3"/>
  <c r="Q386638" i="3"/>
  <c r="Q386639" i="3"/>
  <c r="Q386640" i="3"/>
  <c r="Q386641" i="3"/>
  <c r="Q386642" i="3"/>
  <c r="Q386643" i="3"/>
  <c r="Q386644" i="3"/>
  <c r="Q386645" i="3"/>
  <c r="Q386646" i="3"/>
  <c r="Q386647" i="3"/>
  <c r="Q386648" i="3"/>
  <c r="Q386649" i="3"/>
  <c r="Q386650" i="3"/>
  <c r="Q386651" i="3"/>
  <c r="Q386652" i="3"/>
  <c r="Q386653" i="3"/>
  <c r="Q386654" i="3"/>
  <c r="Q386655" i="3"/>
  <c r="Q386656" i="3"/>
  <c r="Q386657" i="3"/>
  <c r="Q386658" i="3"/>
  <c r="Q386659" i="3"/>
  <c r="Q386660" i="3"/>
  <c r="Q386661" i="3"/>
  <c r="Q386662" i="3"/>
  <c r="Q386663" i="3"/>
  <c r="Q386664" i="3"/>
  <c r="Q386665" i="3"/>
  <c r="Q386666" i="3"/>
  <c r="Q386667" i="3"/>
  <c r="Q386668" i="3"/>
  <c r="Q386669" i="3"/>
  <c r="Q386670" i="3"/>
  <c r="Q386671" i="3"/>
  <c r="Q386672" i="3"/>
  <c r="Q386673" i="3"/>
  <c r="Q386674" i="3"/>
  <c r="Q386675" i="3"/>
  <c r="Q386676" i="3"/>
  <c r="Q386677" i="3"/>
  <c r="Q386678" i="3"/>
  <c r="Q386679" i="3"/>
  <c r="Q386680" i="3"/>
  <c r="Q386681" i="3"/>
  <c r="Q386682" i="3"/>
  <c r="Q386683" i="3"/>
  <c r="Q386684" i="3"/>
  <c r="Q386685" i="3"/>
  <c r="Q386686" i="3"/>
  <c r="Q386687" i="3"/>
  <c r="Q386688" i="3"/>
  <c r="Q386689" i="3"/>
  <c r="Q386690" i="3"/>
  <c r="Q386691" i="3"/>
  <c r="Q386692" i="3"/>
  <c r="Q386693" i="3"/>
  <c r="Q386694" i="3"/>
  <c r="Q386695" i="3"/>
  <c r="Q386696" i="3"/>
  <c r="Q386697" i="3"/>
  <c r="Q386698" i="3"/>
  <c r="Q386699" i="3"/>
  <c r="Q386700" i="3"/>
  <c r="Q386701" i="3"/>
  <c r="Q386702" i="3"/>
  <c r="Q386703" i="3"/>
  <c r="Q386704" i="3"/>
  <c r="Q386705" i="3"/>
  <c r="Q386706" i="3"/>
  <c r="Q386707" i="3"/>
  <c r="Q386708" i="3"/>
  <c r="Q386709" i="3"/>
  <c r="Q386710" i="3"/>
  <c r="Q386711" i="3"/>
  <c r="Q386712" i="3"/>
  <c r="Q386713" i="3"/>
  <c r="Q386714" i="3"/>
  <c r="Q386715" i="3"/>
  <c r="Q386716" i="3"/>
  <c r="Q386717" i="3"/>
  <c r="Q386718" i="3"/>
  <c r="Q386719" i="3"/>
  <c r="Q386720" i="3"/>
  <c r="Q386721" i="3"/>
  <c r="Q386722" i="3"/>
  <c r="Q386723" i="3"/>
  <c r="Q386724" i="3"/>
  <c r="Q386725" i="3"/>
  <c r="Q386726" i="3"/>
  <c r="Q386727" i="3"/>
  <c r="Q386728" i="3"/>
  <c r="Q386729" i="3"/>
  <c r="Q386730" i="3"/>
  <c r="Q386731" i="3"/>
  <c r="Q386732" i="3"/>
  <c r="Q386733" i="3"/>
  <c r="Q386734" i="3"/>
  <c r="Q386735" i="3"/>
  <c r="Q386736" i="3"/>
  <c r="Q386737" i="3"/>
  <c r="Q386738" i="3"/>
  <c r="Q386739" i="3"/>
  <c r="Q386740" i="3"/>
  <c r="Q386741" i="3"/>
  <c r="Q386742" i="3"/>
  <c r="Q386743" i="3"/>
  <c r="Q386744" i="3"/>
  <c r="Q386745" i="3"/>
  <c r="Q386746" i="3"/>
  <c r="Q386747" i="3"/>
  <c r="Q386748" i="3"/>
  <c r="Q386749" i="3"/>
  <c r="Q386750" i="3"/>
  <c r="Q386751" i="3"/>
  <c r="Q386752" i="3"/>
  <c r="Q386753" i="3"/>
  <c r="Q386754" i="3"/>
  <c r="Q386755" i="3"/>
  <c r="Q386756" i="3"/>
  <c r="Q386757" i="3"/>
  <c r="Q386758" i="3"/>
  <c r="Q386759" i="3"/>
  <c r="Q386760" i="3"/>
  <c r="Q386761" i="3"/>
  <c r="Q386762" i="3"/>
  <c r="Q386763" i="3"/>
  <c r="Q386764" i="3"/>
  <c r="Q386765" i="3"/>
  <c r="Q386766" i="3"/>
  <c r="Q386767" i="3"/>
  <c r="Q386768" i="3"/>
  <c r="Q386769" i="3"/>
  <c r="Q386770" i="3"/>
  <c r="Q386771" i="3"/>
  <c r="Q386772" i="3"/>
  <c r="Q386773" i="3"/>
  <c r="Q386774" i="3"/>
  <c r="Q386775" i="3"/>
  <c r="Q386776" i="3"/>
  <c r="Q386777" i="3"/>
  <c r="Q386778" i="3"/>
  <c r="Q386779" i="3"/>
  <c r="Q386780" i="3"/>
  <c r="Q386781" i="3"/>
  <c r="Q386782" i="3"/>
  <c r="Q386783" i="3"/>
  <c r="Q386784" i="3"/>
  <c r="Q386785" i="3"/>
  <c r="Q386786" i="3"/>
  <c r="Q386787" i="3"/>
  <c r="Q386788" i="3"/>
  <c r="Q386789" i="3"/>
  <c r="Q386790" i="3"/>
  <c r="Q386791" i="3"/>
  <c r="Q386792" i="3"/>
  <c r="Q386793" i="3"/>
  <c r="Q386794" i="3"/>
  <c r="Q386795" i="3"/>
  <c r="Q386796" i="3"/>
  <c r="Q386797" i="3"/>
  <c r="Q386798" i="3"/>
  <c r="Q386799" i="3"/>
  <c r="Q386800" i="3"/>
  <c r="Q386801" i="3"/>
  <c r="Q386802" i="3"/>
  <c r="Q386803" i="3"/>
  <c r="Q386804" i="3"/>
  <c r="Q386805" i="3"/>
  <c r="Q386806" i="3"/>
  <c r="Q386807" i="3"/>
  <c r="Q386808" i="3"/>
  <c r="Q386809" i="3"/>
  <c r="Q386810" i="3"/>
  <c r="Q386811" i="3"/>
  <c r="Q386812" i="3"/>
  <c r="Q386813" i="3"/>
  <c r="Q386814" i="3"/>
  <c r="Q386815" i="3"/>
  <c r="Q386816" i="3"/>
  <c r="Q386817" i="3"/>
  <c r="Q386818" i="3"/>
  <c r="Q386819" i="3"/>
  <c r="Q386820" i="3"/>
  <c r="Q386821" i="3"/>
  <c r="Q386822" i="3"/>
  <c r="Q386823" i="3"/>
  <c r="Q386824" i="3"/>
  <c r="Q386825" i="3"/>
  <c r="Q386826" i="3"/>
  <c r="Q386827" i="3"/>
  <c r="Q386828" i="3"/>
  <c r="Q386829" i="3"/>
  <c r="Q386830" i="3"/>
  <c r="Q386831" i="3"/>
  <c r="Q386832" i="3"/>
  <c r="Q386833" i="3"/>
  <c r="Q386834" i="3"/>
  <c r="Q386835" i="3"/>
  <c r="Q386836" i="3"/>
  <c r="Q386837" i="3"/>
  <c r="Q386838" i="3"/>
  <c r="Q386839" i="3"/>
  <c r="Q386840" i="3"/>
  <c r="Q386841" i="3"/>
  <c r="Q386842" i="3"/>
  <c r="Q386843" i="3"/>
  <c r="Q386844" i="3"/>
  <c r="Q386845" i="3"/>
  <c r="Q386846" i="3"/>
  <c r="Q386847" i="3"/>
  <c r="Q386848" i="3"/>
  <c r="Q386849" i="3"/>
  <c r="Q386850" i="3"/>
  <c r="Q386851" i="3"/>
  <c r="Q386852" i="3"/>
  <c r="Q386853" i="3"/>
  <c r="Q386854" i="3"/>
  <c r="Q386855" i="3"/>
  <c r="Q386856" i="3"/>
  <c r="Q386857" i="3"/>
  <c r="Q386858" i="3"/>
  <c r="Q386859" i="3"/>
  <c r="Q386860" i="3"/>
  <c r="Q386861" i="3"/>
  <c r="Q386862" i="3"/>
  <c r="Q386863" i="3"/>
  <c r="Q386864" i="3"/>
  <c r="Q386865" i="3"/>
  <c r="Q386866" i="3"/>
  <c r="Q386867" i="3"/>
  <c r="Q386868" i="3"/>
  <c r="Q386869" i="3"/>
  <c r="Q386870" i="3"/>
  <c r="Q386871" i="3"/>
  <c r="Q386872" i="3"/>
  <c r="Q386873" i="3"/>
  <c r="Q386874" i="3"/>
  <c r="Q386875" i="3"/>
  <c r="Q386876" i="3"/>
  <c r="Q386877" i="3"/>
  <c r="Q386878" i="3"/>
  <c r="Q386879" i="3"/>
  <c r="Q386880" i="3"/>
  <c r="Q386881" i="3"/>
  <c r="Q386882" i="3"/>
  <c r="Q386883" i="3"/>
  <c r="Q386884" i="3"/>
  <c r="Q386885" i="3"/>
  <c r="Q386886" i="3"/>
  <c r="Q386887" i="3"/>
  <c r="Q386888" i="3"/>
  <c r="Q386889" i="3"/>
  <c r="Q386890" i="3"/>
  <c r="Q386891" i="3"/>
  <c r="Q386892" i="3"/>
  <c r="Q386893" i="3"/>
  <c r="Q386894" i="3"/>
  <c r="Q386895" i="3"/>
  <c r="Q386896" i="3"/>
  <c r="Q386897" i="3"/>
  <c r="Q386898" i="3"/>
  <c r="Q386899" i="3"/>
  <c r="Q386900" i="3"/>
  <c r="Q386901" i="3"/>
  <c r="Q386902" i="3"/>
  <c r="Q386903" i="3"/>
  <c r="Q386904" i="3"/>
  <c r="Q386905" i="3"/>
  <c r="Q386906" i="3"/>
  <c r="Q386907" i="3"/>
  <c r="Q386908" i="3"/>
  <c r="Q386909" i="3"/>
  <c r="Q386910" i="3"/>
  <c r="Q386911" i="3"/>
  <c r="Q386912" i="3"/>
  <c r="Q386913" i="3"/>
  <c r="Q386914" i="3"/>
  <c r="Q386915" i="3"/>
  <c r="Q386916" i="3"/>
  <c r="Q386917" i="3"/>
  <c r="Q386918" i="3"/>
  <c r="Q386919" i="3"/>
  <c r="Q386920" i="3"/>
  <c r="Q386921" i="3"/>
  <c r="Q386922" i="3"/>
  <c r="Q386923" i="3"/>
  <c r="Q386924" i="3"/>
  <c r="Q386925" i="3"/>
  <c r="Q386926" i="3"/>
  <c r="Q386927" i="3"/>
  <c r="Q386928" i="3"/>
  <c r="Q386929" i="3"/>
  <c r="Q386930" i="3"/>
  <c r="Q386931" i="3"/>
  <c r="Q386932" i="3"/>
  <c r="Q386933" i="3"/>
  <c r="Q386934" i="3"/>
  <c r="Q386935" i="3"/>
  <c r="Q386936" i="3"/>
  <c r="Q386937" i="3"/>
  <c r="Q386938" i="3"/>
  <c r="Q386939" i="3"/>
  <c r="Q386940" i="3"/>
  <c r="Q386941" i="3"/>
  <c r="Q386942" i="3"/>
  <c r="Q386943" i="3"/>
  <c r="Q386944" i="3"/>
  <c r="Q386945" i="3"/>
  <c r="Q386946" i="3"/>
  <c r="Q386947" i="3"/>
  <c r="Q386948" i="3"/>
  <c r="Q386949" i="3"/>
  <c r="Q386950" i="3"/>
  <c r="Q386951" i="3"/>
  <c r="Q386952" i="3"/>
  <c r="Q386953" i="3"/>
  <c r="Q386954" i="3"/>
  <c r="Q386955" i="3"/>
  <c r="Q386956" i="3"/>
  <c r="Q386957" i="3"/>
  <c r="Q386958" i="3"/>
  <c r="Q386959" i="3"/>
  <c r="Q386960" i="3"/>
  <c r="Q386961" i="3"/>
  <c r="Q386962" i="3"/>
  <c r="Q386963" i="3"/>
  <c r="Q386964" i="3"/>
  <c r="Q386965" i="3"/>
  <c r="Q386966" i="3"/>
  <c r="Q386967" i="3"/>
  <c r="Q386968" i="3"/>
  <c r="Q386969" i="3"/>
  <c r="Q386970" i="3"/>
  <c r="Q386971" i="3"/>
  <c r="Q386972" i="3"/>
  <c r="Q386973" i="3"/>
  <c r="Q386974" i="3"/>
  <c r="Q386975" i="3"/>
  <c r="Q386976" i="3"/>
  <c r="Q386977" i="3"/>
  <c r="Q386978" i="3"/>
  <c r="Q386979" i="3"/>
  <c r="Q386980" i="3"/>
  <c r="Q386981" i="3"/>
  <c r="Q386982" i="3"/>
  <c r="Q386983" i="3"/>
  <c r="Q386984" i="3"/>
  <c r="Q386985" i="3"/>
  <c r="Q386986" i="3"/>
  <c r="Q386987" i="3"/>
  <c r="Q386988" i="3"/>
  <c r="Q386989" i="3"/>
  <c r="Q386990" i="3"/>
  <c r="Q386991" i="3"/>
  <c r="Q386992" i="3"/>
  <c r="Q386993" i="3"/>
  <c r="Q386994" i="3"/>
  <c r="Q386995" i="3"/>
  <c r="Q386996" i="3"/>
  <c r="Q386997" i="3"/>
  <c r="Q386998" i="3"/>
  <c r="Q386999" i="3"/>
  <c r="Q387000" i="3"/>
  <c r="Q387001" i="3"/>
  <c r="Q387002" i="3"/>
  <c r="Q387003" i="3"/>
  <c r="Q387004" i="3"/>
  <c r="Q387005" i="3"/>
  <c r="Q387006" i="3"/>
  <c r="Q387007" i="3"/>
  <c r="Q387008" i="3"/>
  <c r="Q387009" i="3"/>
  <c r="Q387010" i="3"/>
  <c r="Q387011" i="3"/>
  <c r="Q387012" i="3"/>
  <c r="Q387013" i="3"/>
  <c r="Q387014" i="3"/>
  <c r="Q387015" i="3"/>
  <c r="Q387016" i="3"/>
  <c r="Q387017" i="3"/>
  <c r="Q387018" i="3"/>
  <c r="Q387019" i="3"/>
  <c r="Q387020" i="3"/>
  <c r="Q387021" i="3"/>
  <c r="Q387022" i="3"/>
  <c r="Q387023" i="3"/>
  <c r="Q387024" i="3"/>
  <c r="Q387025" i="3"/>
  <c r="Q387026" i="3"/>
  <c r="Q387027" i="3"/>
  <c r="Q387028" i="3"/>
  <c r="Q387029" i="3"/>
  <c r="Q387030" i="3"/>
  <c r="Q387031" i="3"/>
  <c r="Q387032" i="3"/>
  <c r="Q387033" i="3"/>
  <c r="Q387034" i="3"/>
  <c r="Q387035" i="3"/>
  <c r="Q387036" i="3"/>
  <c r="Q387037" i="3"/>
  <c r="Q387038" i="3"/>
  <c r="Q387039" i="3"/>
  <c r="Q387040" i="3"/>
  <c r="Q387041" i="3"/>
  <c r="Q387042" i="3"/>
  <c r="Q387043" i="3"/>
  <c r="Q387044" i="3"/>
  <c r="Q387045" i="3"/>
  <c r="Q387046" i="3"/>
  <c r="Q387047" i="3"/>
  <c r="Q387048" i="3"/>
  <c r="Q387049" i="3"/>
  <c r="Q387050" i="3"/>
  <c r="Q387051" i="3"/>
  <c r="Q387052" i="3"/>
  <c r="Q387053" i="3"/>
  <c r="Q387054" i="3"/>
  <c r="Q387055" i="3"/>
  <c r="Q387056" i="3"/>
  <c r="Q387057" i="3"/>
  <c r="Q387058" i="3"/>
  <c r="Q387059" i="3"/>
  <c r="Q387060" i="3"/>
  <c r="Q387061" i="3"/>
  <c r="Q387062" i="3"/>
  <c r="Q387063" i="3"/>
  <c r="Q387064" i="3"/>
  <c r="Q387065" i="3"/>
  <c r="Q387066" i="3"/>
  <c r="Q387067" i="3"/>
  <c r="Q387068" i="3"/>
  <c r="Q387069" i="3"/>
  <c r="Q387070" i="3"/>
  <c r="Q387071" i="3"/>
  <c r="Q387072" i="3"/>
  <c r="Q387073" i="3"/>
  <c r="Q387074" i="3"/>
  <c r="Q387075" i="3"/>
  <c r="Q387076" i="3"/>
  <c r="Q387077" i="3"/>
  <c r="Q387078" i="3"/>
  <c r="Q387079" i="3"/>
  <c r="Q387080" i="3"/>
  <c r="Q387081" i="3"/>
  <c r="Q387082" i="3"/>
  <c r="Q387083" i="3"/>
  <c r="Q387084" i="3"/>
  <c r="Q387085" i="3"/>
  <c r="Q387086" i="3"/>
  <c r="Q387087" i="3"/>
  <c r="Q387088" i="3"/>
  <c r="Q387089" i="3"/>
  <c r="Q387090" i="3"/>
  <c r="Q387091" i="3"/>
  <c r="Q387092" i="3"/>
  <c r="Q387093" i="3"/>
  <c r="Q387094" i="3"/>
  <c r="Q387095" i="3"/>
  <c r="Q387096" i="3"/>
  <c r="Q387097" i="3"/>
  <c r="Q387098" i="3"/>
  <c r="Q387099" i="3"/>
  <c r="Q387100" i="3"/>
  <c r="Q387101" i="3"/>
  <c r="Q387102" i="3"/>
  <c r="Q387103" i="3"/>
  <c r="Q387104" i="3"/>
  <c r="Q387105" i="3"/>
  <c r="Q387106" i="3"/>
  <c r="Q387107" i="3"/>
  <c r="Q387108" i="3"/>
  <c r="Q387109" i="3"/>
  <c r="Q387110" i="3"/>
  <c r="Q387111" i="3"/>
  <c r="Q387112" i="3"/>
  <c r="Q387113" i="3"/>
  <c r="Q387114" i="3"/>
  <c r="Q387115" i="3"/>
  <c r="Q387116" i="3"/>
  <c r="Q387117" i="3"/>
  <c r="Q387118" i="3"/>
  <c r="Q387119" i="3"/>
  <c r="Q387120" i="3"/>
  <c r="Q387121" i="3"/>
  <c r="Q387122" i="3"/>
  <c r="Q387123" i="3"/>
  <c r="Q387124" i="3"/>
  <c r="Q387125" i="3"/>
  <c r="Q387126" i="3"/>
  <c r="Q387127" i="3"/>
  <c r="Q387128" i="3"/>
  <c r="Q387129" i="3"/>
  <c r="Q387130" i="3"/>
  <c r="Q387131" i="3"/>
  <c r="Q387132" i="3"/>
  <c r="Q387133" i="3"/>
  <c r="Q387134" i="3"/>
  <c r="Q387135" i="3"/>
  <c r="Q387136" i="3"/>
  <c r="Q387137" i="3"/>
  <c r="Q387138" i="3"/>
  <c r="Q387139" i="3"/>
  <c r="Q387140" i="3"/>
  <c r="Q387141" i="3"/>
  <c r="Q387142" i="3"/>
  <c r="Q387143" i="3"/>
  <c r="Q387144" i="3"/>
  <c r="Q387145" i="3"/>
  <c r="Q387146" i="3"/>
  <c r="Q387147" i="3"/>
  <c r="Q387148" i="3"/>
  <c r="Q387149" i="3"/>
  <c r="Q387150" i="3"/>
  <c r="Q387151" i="3"/>
  <c r="Q387152" i="3"/>
  <c r="Q387153" i="3"/>
  <c r="Q387154" i="3"/>
  <c r="Q387155" i="3"/>
  <c r="Q387156" i="3"/>
  <c r="Q387157" i="3"/>
  <c r="Q387158" i="3"/>
  <c r="Q387159" i="3"/>
  <c r="Q387160" i="3"/>
  <c r="Q387161" i="3"/>
  <c r="Q387162" i="3"/>
  <c r="Q387163" i="3"/>
  <c r="Q387164" i="3"/>
  <c r="Q387165" i="3"/>
  <c r="Q387166" i="3"/>
  <c r="Q387167" i="3"/>
  <c r="Q387168" i="3"/>
  <c r="Q387169" i="3"/>
  <c r="Q387170" i="3"/>
  <c r="Q387171" i="3"/>
  <c r="Q387172" i="3"/>
  <c r="Q387173" i="3"/>
  <c r="Q387174" i="3"/>
  <c r="Q387175" i="3"/>
  <c r="Q387176" i="3"/>
  <c r="Q387177" i="3"/>
  <c r="Q387178" i="3"/>
  <c r="Q387179" i="3"/>
  <c r="Q387180" i="3"/>
  <c r="Q387181" i="3"/>
  <c r="Q387182" i="3"/>
  <c r="Q387183" i="3"/>
  <c r="Q387184" i="3"/>
  <c r="Q387185" i="3"/>
  <c r="Q387186" i="3"/>
  <c r="Q387187" i="3"/>
  <c r="Q387188" i="3"/>
  <c r="Q387189" i="3"/>
  <c r="Q387190" i="3"/>
  <c r="Q387191" i="3"/>
  <c r="Q387192" i="3"/>
  <c r="Q387193" i="3"/>
  <c r="Q387194" i="3"/>
  <c r="Q387195" i="3"/>
  <c r="Q387196" i="3"/>
  <c r="Q387197" i="3"/>
  <c r="Q387198" i="3"/>
  <c r="Q387199" i="3"/>
  <c r="Q387200" i="3"/>
  <c r="Q387201" i="3"/>
  <c r="Q387202" i="3"/>
  <c r="Q387203" i="3"/>
  <c r="Q387204" i="3"/>
  <c r="Q387205" i="3"/>
  <c r="Q387206" i="3"/>
  <c r="Q387207" i="3"/>
  <c r="Q387208" i="3"/>
  <c r="Q387209" i="3"/>
  <c r="Q387210" i="3"/>
  <c r="Q387211" i="3"/>
  <c r="Q387212" i="3"/>
  <c r="Q387213" i="3"/>
  <c r="Q387214" i="3"/>
  <c r="Q387215" i="3"/>
  <c r="Q387216" i="3"/>
  <c r="Q387217" i="3"/>
  <c r="Q387218" i="3"/>
  <c r="Q387219" i="3"/>
  <c r="Q387220" i="3"/>
  <c r="Q387221" i="3"/>
  <c r="Q387222" i="3"/>
  <c r="Q387223" i="3"/>
  <c r="Q387224" i="3"/>
  <c r="Q387225" i="3"/>
  <c r="Q387226" i="3"/>
  <c r="Q387227" i="3"/>
  <c r="Q387228" i="3"/>
  <c r="Q387229" i="3"/>
  <c r="Q387230" i="3"/>
  <c r="Q387231" i="3"/>
  <c r="Q387232" i="3"/>
  <c r="Q387233" i="3"/>
  <c r="Q387234" i="3"/>
  <c r="Q387235" i="3"/>
  <c r="Q387236" i="3"/>
  <c r="Q387237" i="3"/>
  <c r="Q387238" i="3"/>
  <c r="Q387239" i="3"/>
  <c r="Q387240" i="3"/>
  <c r="Q387241" i="3"/>
  <c r="Q387242" i="3"/>
  <c r="Q387243" i="3"/>
  <c r="Q387244" i="3"/>
  <c r="Q387245" i="3"/>
  <c r="Q387246" i="3"/>
  <c r="Q387247" i="3"/>
  <c r="Q387248" i="3"/>
  <c r="Q387249" i="3"/>
  <c r="Q387250" i="3"/>
  <c r="Q387251" i="3"/>
  <c r="Q387252" i="3"/>
  <c r="Q387253" i="3"/>
  <c r="Q387254" i="3"/>
  <c r="Q387255" i="3"/>
  <c r="Q387256" i="3"/>
  <c r="Q387257" i="3"/>
  <c r="Q387258" i="3"/>
  <c r="Q387259" i="3"/>
  <c r="Q387260" i="3"/>
  <c r="Q387261" i="3"/>
  <c r="Q387262" i="3"/>
  <c r="Q387263" i="3"/>
  <c r="Q387264" i="3"/>
  <c r="Q387265" i="3"/>
  <c r="Q387266" i="3"/>
  <c r="Q387267" i="3"/>
  <c r="Q387268" i="3"/>
  <c r="Q387269" i="3"/>
  <c r="Q387270" i="3"/>
  <c r="Q387271" i="3"/>
  <c r="Q387272" i="3"/>
  <c r="Q387273" i="3"/>
  <c r="Q387274" i="3"/>
  <c r="Q387275" i="3"/>
  <c r="Q387276" i="3"/>
  <c r="Q387277" i="3"/>
  <c r="Q387278" i="3"/>
  <c r="Q387279" i="3"/>
  <c r="Q387280" i="3"/>
  <c r="Q387281" i="3"/>
  <c r="Q387282" i="3"/>
  <c r="Q387283" i="3"/>
  <c r="Q387284" i="3"/>
  <c r="Q387285" i="3"/>
  <c r="Q387286" i="3"/>
  <c r="Q387287" i="3"/>
  <c r="Q387288" i="3"/>
  <c r="Q387289" i="3"/>
  <c r="Q387290" i="3"/>
  <c r="Q387291" i="3"/>
  <c r="Q387292" i="3"/>
  <c r="Q387293" i="3"/>
  <c r="Q387294" i="3"/>
  <c r="Q387295" i="3"/>
  <c r="Q387296" i="3"/>
  <c r="Q387297" i="3"/>
  <c r="Q387298" i="3"/>
  <c r="Q387299" i="3"/>
  <c r="Q387300" i="3"/>
  <c r="Q387301" i="3"/>
  <c r="Q387302" i="3"/>
  <c r="Q387303" i="3"/>
  <c r="Q387304" i="3"/>
  <c r="Q387305" i="3"/>
  <c r="Q387306" i="3"/>
  <c r="Q387307" i="3"/>
  <c r="Q387308" i="3"/>
  <c r="Q387309" i="3"/>
  <c r="Q387310" i="3"/>
  <c r="Q387311" i="3"/>
  <c r="Q387312" i="3"/>
  <c r="Q387313" i="3"/>
  <c r="Q387314" i="3"/>
  <c r="Q387315" i="3"/>
  <c r="Q387316" i="3"/>
  <c r="Q387317" i="3"/>
  <c r="Q387318" i="3"/>
  <c r="Q387319" i="3"/>
  <c r="Q387320" i="3"/>
  <c r="Q387321" i="3"/>
  <c r="Q387322" i="3"/>
  <c r="Q387323" i="3"/>
  <c r="Q387324" i="3"/>
  <c r="Q387325" i="3"/>
  <c r="Q387326" i="3"/>
  <c r="Q387327" i="3"/>
  <c r="Q387328" i="3"/>
  <c r="Q387329" i="3"/>
  <c r="Q387330" i="3"/>
  <c r="Q387331" i="3"/>
  <c r="Q387332" i="3"/>
  <c r="Q387333" i="3"/>
  <c r="Q387334" i="3"/>
  <c r="Q387335" i="3"/>
  <c r="Q387336" i="3"/>
  <c r="Q387337" i="3"/>
  <c r="Q387338" i="3"/>
  <c r="Q387339" i="3"/>
  <c r="Q387340" i="3"/>
  <c r="Q387341" i="3"/>
  <c r="Q387342" i="3"/>
  <c r="Q387343" i="3"/>
  <c r="Q387344" i="3"/>
  <c r="Q387345" i="3"/>
  <c r="Q387346" i="3"/>
  <c r="Q387347" i="3"/>
  <c r="Q387348" i="3"/>
  <c r="Q387349" i="3"/>
  <c r="Q387350" i="3"/>
  <c r="Q387351" i="3"/>
  <c r="Q387352" i="3"/>
  <c r="Q387353" i="3"/>
  <c r="Q387354" i="3"/>
  <c r="Q387355" i="3"/>
  <c r="Q387356" i="3"/>
  <c r="Q387357" i="3"/>
  <c r="Q387358" i="3"/>
  <c r="Q387359" i="3"/>
  <c r="Q387360" i="3"/>
  <c r="Q387361" i="3"/>
  <c r="Q387362" i="3"/>
  <c r="Q387363" i="3"/>
  <c r="Q387364" i="3"/>
  <c r="Q387365" i="3"/>
  <c r="Q387366" i="3"/>
  <c r="Q387367" i="3"/>
  <c r="Q387368" i="3"/>
  <c r="Q387369" i="3"/>
  <c r="Q387370" i="3"/>
  <c r="Q387371" i="3"/>
  <c r="Q387372" i="3"/>
  <c r="Q387373" i="3"/>
  <c r="Q387374" i="3"/>
  <c r="Q387375" i="3"/>
  <c r="Q387376" i="3"/>
  <c r="Q387377" i="3"/>
  <c r="Q387378" i="3"/>
  <c r="Q387379" i="3"/>
  <c r="Q387380" i="3"/>
  <c r="Q387381" i="3"/>
  <c r="Q387382" i="3"/>
  <c r="Q387383" i="3"/>
  <c r="Q387384" i="3"/>
  <c r="Q387385" i="3"/>
  <c r="Q387386" i="3"/>
  <c r="Q387387" i="3"/>
  <c r="Q387388" i="3"/>
  <c r="Q387389" i="3"/>
  <c r="Q387390" i="3"/>
  <c r="Q387391" i="3"/>
  <c r="Q387392" i="3"/>
  <c r="Q387393" i="3"/>
  <c r="Q387394" i="3"/>
  <c r="Q387395" i="3"/>
  <c r="Q387396" i="3"/>
  <c r="Q387397" i="3"/>
  <c r="Q387398" i="3"/>
  <c r="Q387399" i="3"/>
  <c r="Q387400" i="3"/>
  <c r="Q387401" i="3"/>
  <c r="Q387402" i="3"/>
  <c r="Q387403" i="3"/>
  <c r="Q387404" i="3"/>
  <c r="Q387405" i="3"/>
  <c r="Q387406" i="3"/>
  <c r="Q387407" i="3"/>
  <c r="Q387408" i="3"/>
  <c r="Q387409" i="3"/>
  <c r="Q387410" i="3"/>
  <c r="Q387411" i="3"/>
  <c r="Q387412" i="3"/>
  <c r="Q387413" i="3"/>
  <c r="Q387414" i="3"/>
  <c r="Q387415" i="3"/>
  <c r="Q387416" i="3"/>
  <c r="Q387417" i="3"/>
  <c r="Q387418" i="3"/>
  <c r="Q387419" i="3"/>
  <c r="Q387420" i="3"/>
  <c r="Q387421" i="3"/>
  <c r="Q387422" i="3"/>
  <c r="Q387423" i="3"/>
  <c r="Q387424" i="3"/>
  <c r="Q387425" i="3"/>
  <c r="Q387426" i="3"/>
  <c r="Q387427" i="3"/>
  <c r="Q387428" i="3"/>
  <c r="Q387429" i="3"/>
  <c r="Q387430" i="3"/>
  <c r="Q387431" i="3"/>
  <c r="Q387432" i="3"/>
  <c r="Q387433" i="3"/>
  <c r="Q387434" i="3"/>
  <c r="Q387435" i="3"/>
  <c r="Q387436" i="3"/>
  <c r="Q387437" i="3"/>
  <c r="Q387438" i="3"/>
  <c r="Q387439" i="3"/>
  <c r="Q387440" i="3"/>
  <c r="Q387441" i="3"/>
  <c r="Q387442" i="3"/>
  <c r="Q387443" i="3"/>
  <c r="Q387444" i="3"/>
  <c r="Q387445" i="3"/>
  <c r="Q387446" i="3"/>
  <c r="Q387447" i="3"/>
  <c r="Q387448" i="3"/>
  <c r="Q387449" i="3"/>
  <c r="Q387450" i="3"/>
  <c r="Q387451" i="3"/>
  <c r="Q387452" i="3"/>
  <c r="Q387453" i="3"/>
  <c r="Q387454" i="3"/>
  <c r="Q387455" i="3"/>
  <c r="Q387456" i="3"/>
  <c r="Q387457" i="3"/>
  <c r="Q387458" i="3"/>
  <c r="Q387459" i="3"/>
  <c r="Q387460" i="3"/>
  <c r="Q387461" i="3"/>
  <c r="Q387462" i="3"/>
  <c r="Q387463" i="3"/>
  <c r="Q387464" i="3"/>
  <c r="Q387465" i="3"/>
  <c r="Q387466" i="3"/>
  <c r="Q387467" i="3"/>
  <c r="Q387468" i="3"/>
  <c r="Q387469" i="3"/>
  <c r="Q387470" i="3"/>
  <c r="Q387471" i="3"/>
  <c r="Q387472" i="3"/>
  <c r="Q387473" i="3"/>
  <c r="Q387474" i="3"/>
  <c r="Q387475" i="3"/>
  <c r="Q387476" i="3"/>
  <c r="Q387477" i="3"/>
  <c r="Q387478" i="3"/>
  <c r="Q387479" i="3"/>
  <c r="Q387480" i="3"/>
  <c r="Q387481" i="3"/>
  <c r="Q387482" i="3"/>
  <c r="Q387483" i="3"/>
  <c r="Q387484" i="3"/>
  <c r="Q387485" i="3"/>
  <c r="Q387486" i="3"/>
  <c r="Q387487" i="3"/>
  <c r="Q387488" i="3"/>
  <c r="Q387489" i="3"/>
  <c r="Q387490" i="3"/>
  <c r="Q387491" i="3"/>
  <c r="Q387492" i="3"/>
  <c r="Q387493" i="3"/>
  <c r="Q387494" i="3"/>
  <c r="Q387495" i="3"/>
  <c r="Q387496" i="3"/>
  <c r="Q387497" i="3"/>
  <c r="Q387498" i="3"/>
  <c r="Q387499" i="3"/>
  <c r="Q387500" i="3"/>
  <c r="Q387501" i="3"/>
  <c r="Q387502" i="3"/>
  <c r="Q387503" i="3"/>
  <c r="Q387504" i="3"/>
  <c r="Q387505" i="3"/>
  <c r="Q387506" i="3"/>
  <c r="Q387507" i="3"/>
  <c r="Q387508" i="3"/>
  <c r="Q387509" i="3"/>
  <c r="Q387510" i="3"/>
  <c r="Q387511" i="3"/>
  <c r="Q387512" i="3"/>
  <c r="Q387513" i="3"/>
  <c r="Q387514" i="3"/>
  <c r="Q387515" i="3"/>
  <c r="Q387516" i="3"/>
  <c r="Q387517" i="3"/>
  <c r="Q387518" i="3"/>
  <c r="Q387519" i="3"/>
  <c r="Q387520" i="3"/>
  <c r="Q387521" i="3"/>
  <c r="Q387522" i="3"/>
  <c r="Q387523" i="3"/>
  <c r="Q387524" i="3"/>
  <c r="Q387525" i="3"/>
  <c r="Q387526" i="3"/>
  <c r="Q387527" i="3"/>
  <c r="Q387528" i="3"/>
  <c r="Q387529" i="3"/>
  <c r="Q387530" i="3"/>
  <c r="Q387531" i="3"/>
  <c r="Q387532" i="3"/>
  <c r="Q387533" i="3"/>
  <c r="Q387534" i="3"/>
  <c r="Q387535" i="3"/>
  <c r="Q387536" i="3"/>
  <c r="Q387537" i="3"/>
  <c r="Q387538" i="3"/>
  <c r="Q387539" i="3"/>
  <c r="Q387540" i="3"/>
  <c r="Q387541" i="3"/>
  <c r="Q387542" i="3"/>
  <c r="Q387543" i="3"/>
  <c r="Q387544" i="3"/>
  <c r="Q387545" i="3"/>
  <c r="Q387546" i="3"/>
  <c r="Q387547" i="3"/>
  <c r="Q387548" i="3"/>
  <c r="Q387549" i="3"/>
  <c r="Q387550" i="3"/>
  <c r="Q387551" i="3"/>
  <c r="Q387552" i="3"/>
  <c r="Q387553" i="3"/>
  <c r="Q387554" i="3"/>
  <c r="Q387555" i="3"/>
  <c r="Q387556" i="3"/>
  <c r="Q387557" i="3"/>
  <c r="Q387558" i="3"/>
  <c r="Q387559" i="3"/>
  <c r="Q387560" i="3"/>
  <c r="Q387561" i="3"/>
  <c r="Q387562" i="3"/>
  <c r="Q387563" i="3"/>
  <c r="Q387564" i="3"/>
  <c r="Q387565" i="3"/>
  <c r="Q387566" i="3"/>
  <c r="Q387567" i="3"/>
  <c r="Q387568" i="3"/>
  <c r="Q387569" i="3"/>
  <c r="Q387570" i="3"/>
  <c r="Q387571" i="3"/>
  <c r="Q387572" i="3"/>
  <c r="Q387573" i="3"/>
  <c r="Q387574" i="3"/>
  <c r="Q387575" i="3"/>
  <c r="Q387576" i="3"/>
  <c r="Q387577" i="3"/>
  <c r="Q387578" i="3"/>
  <c r="Q387579" i="3"/>
  <c r="Q387580" i="3"/>
  <c r="Q387581" i="3"/>
  <c r="Q387582" i="3"/>
  <c r="Q387583" i="3"/>
  <c r="Q387584" i="3"/>
  <c r="Q387585" i="3"/>
  <c r="Q387586" i="3"/>
  <c r="Q387587" i="3"/>
  <c r="Q387588" i="3"/>
  <c r="Q387589" i="3"/>
  <c r="Q387590" i="3"/>
  <c r="Q387591" i="3"/>
  <c r="Q387592" i="3"/>
  <c r="Q387593" i="3"/>
  <c r="Q387594" i="3"/>
  <c r="Q387595" i="3"/>
  <c r="Q387596" i="3"/>
  <c r="Q387597" i="3"/>
  <c r="Q387598" i="3"/>
  <c r="Q387599" i="3"/>
  <c r="Q387600" i="3"/>
  <c r="Q387601" i="3"/>
  <c r="Q387602" i="3"/>
  <c r="Q387603" i="3"/>
  <c r="Q387604" i="3"/>
  <c r="Q387605" i="3"/>
  <c r="Q387606" i="3"/>
  <c r="Q387607" i="3"/>
  <c r="Q387608" i="3"/>
  <c r="Q387609" i="3"/>
  <c r="Q387610" i="3"/>
  <c r="Q387611" i="3"/>
  <c r="Q387612" i="3"/>
  <c r="Q387613" i="3"/>
  <c r="Q387614" i="3"/>
  <c r="Q387615" i="3"/>
  <c r="Q387616" i="3"/>
  <c r="Q387617" i="3"/>
  <c r="Q387618" i="3"/>
  <c r="Q387619" i="3"/>
  <c r="Q387620" i="3"/>
  <c r="Q387621" i="3"/>
  <c r="Q387622" i="3"/>
  <c r="Q387623" i="3"/>
  <c r="Q387624" i="3"/>
  <c r="Q387625" i="3"/>
  <c r="Q387626" i="3"/>
  <c r="Q387627" i="3"/>
  <c r="Q387628" i="3"/>
  <c r="Q387629" i="3"/>
  <c r="Q387630" i="3"/>
  <c r="Q387631" i="3"/>
  <c r="Q387632" i="3"/>
  <c r="Q387633" i="3"/>
  <c r="Q387634" i="3"/>
  <c r="Q387635" i="3"/>
  <c r="Q387636" i="3"/>
  <c r="Q387637" i="3"/>
  <c r="Q387638" i="3"/>
  <c r="Q387639" i="3"/>
  <c r="Q387640" i="3"/>
  <c r="Q387641" i="3"/>
  <c r="Q387642" i="3"/>
  <c r="Q387643" i="3"/>
  <c r="Q387644" i="3"/>
  <c r="Q387645" i="3"/>
  <c r="Q387646" i="3"/>
  <c r="Q387647" i="3"/>
  <c r="Q387648" i="3"/>
  <c r="Q387649" i="3"/>
  <c r="Q387650" i="3"/>
  <c r="Q387651" i="3"/>
  <c r="Q387652" i="3"/>
  <c r="Q387653" i="3"/>
  <c r="Q387654" i="3"/>
  <c r="Q387655" i="3"/>
  <c r="Q387656" i="3"/>
  <c r="Q387657" i="3"/>
  <c r="Q387658" i="3"/>
  <c r="Q387659" i="3"/>
  <c r="Q387660" i="3"/>
  <c r="Q387661" i="3"/>
  <c r="Q387662" i="3"/>
  <c r="Q387663" i="3"/>
  <c r="Q387664" i="3"/>
  <c r="Q387665" i="3"/>
  <c r="Q387666" i="3"/>
  <c r="Q387667" i="3"/>
  <c r="Q387668" i="3"/>
  <c r="Q387669" i="3"/>
  <c r="Q387670" i="3"/>
  <c r="Q387671" i="3"/>
  <c r="Q387672" i="3"/>
  <c r="Q387673" i="3"/>
  <c r="Q387674" i="3"/>
  <c r="Q387675" i="3"/>
  <c r="Q387676" i="3"/>
  <c r="Q387677" i="3"/>
  <c r="Q387678" i="3"/>
  <c r="Q387679" i="3"/>
  <c r="Q387680" i="3"/>
  <c r="Q387681" i="3"/>
  <c r="Q387682" i="3"/>
  <c r="Q387683" i="3"/>
  <c r="Q387684" i="3"/>
  <c r="Q387685" i="3"/>
  <c r="Q387686" i="3"/>
  <c r="Q387687" i="3"/>
  <c r="Q387688" i="3"/>
  <c r="Q387689" i="3"/>
  <c r="Q387690" i="3"/>
  <c r="Q387691" i="3"/>
  <c r="Q387692" i="3"/>
  <c r="Q387693" i="3"/>
  <c r="Q387694" i="3"/>
  <c r="Q387695" i="3"/>
  <c r="Q387696" i="3"/>
  <c r="Q387697" i="3"/>
  <c r="Q387698" i="3"/>
  <c r="Q387699" i="3"/>
  <c r="Q387700" i="3"/>
  <c r="Q387701" i="3"/>
  <c r="Q387702" i="3"/>
  <c r="Q387703" i="3"/>
  <c r="Q387704" i="3"/>
  <c r="Q387705" i="3"/>
  <c r="Q387706" i="3"/>
  <c r="Q387707" i="3"/>
  <c r="Q387708" i="3"/>
  <c r="Q387709" i="3"/>
  <c r="Q387710" i="3"/>
  <c r="Q387711" i="3"/>
  <c r="Q387712" i="3"/>
  <c r="Q387713" i="3"/>
  <c r="Q387714" i="3"/>
  <c r="Q387715" i="3"/>
  <c r="Q387716" i="3"/>
  <c r="Q387717" i="3"/>
  <c r="Q387718" i="3"/>
  <c r="Q387719" i="3"/>
  <c r="Q387720" i="3"/>
  <c r="Q387721" i="3"/>
  <c r="Q387722" i="3"/>
  <c r="Q387723" i="3"/>
  <c r="Q387724" i="3"/>
  <c r="Q387725" i="3"/>
  <c r="Q387726" i="3"/>
  <c r="Q387727" i="3"/>
  <c r="Q387728" i="3"/>
  <c r="Q387729" i="3"/>
  <c r="Q387730" i="3"/>
  <c r="Q387731" i="3"/>
  <c r="Q387732" i="3"/>
  <c r="Q387733" i="3"/>
  <c r="Q387734" i="3"/>
  <c r="Q387735" i="3"/>
  <c r="Q387736" i="3"/>
  <c r="Q387737" i="3"/>
  <c r="Q387738" i="3"/>
  <c r="Q387739" i="3"/>
  <c r="Q387740" i="3"/>
  <c r="Q387741" i="3"/>
  <c r="Q387742" i="3"/>
  <c r="Q387743" i="3"/>
  <c r="Q387744" i="3"/>
  <c r="Q387745" i="3"/>
  <c r="Q387746" i="3"/>
  <c r="Q387747" i="3"/>
  <c r="Q387748" i="3"/>
  <c r="Q387749" i="3"/>
  <c r="Q387750" i="3"/>
  <c r="Q387751" i="3"/>
  <c r="Q387752" i="3"/>
  <c r="Q387753" i="3"/>
  <c r="Q387754" i="3"/>
  <c r="Q387755" i="3"/>
  <c r="Q387756" i="3"/>
  <c r="Q387757" i="3"/>
  <c r="Q387758" i="3"/>
  <c r="Q387759" i="3"/>
  <c r="Q387760" i="3"/>
  <c r="Q387761" i="3"/>
  <c r="Q387762" i="3"/>
  <c r="Q387763" i="3"/>
  <c r="Q387764" i="3"/>
  <c r="Q387765" i="3"/>
  <c r="Q387766" i="3"/>
  <c r="Q387767" i="3"/>
  <c r="Q387768" i="3"/>
  <c r="Q387769" i="3"/>
  <c r="Q387770" i="3"/>
  <c r="Q387771" i="3"/>
  <c r="Q387772" i="3"/>
  <c r="Q387773" i="3"/>
  <c r="Q387774" i="3"/>
  <c r="Q387775" i="3"/>
  <c r="Q387776" i="3"/>
  <c r="Q387777" i="3"/>
  <c r="Q387778" i="3"/>
  <c r="Q387779" i="3"/>
  <c r="Q387780" i="3"/>
  <c r="Q387781" i="3"/>
  <c r="Q387782" i="3"/>
  <c r="Q387783" i="3"/>
  <c r="Q387784" i="3"/>
  <c r="Q387785" i="3"/>
  <c r="Q387786" i="3"/>
  <c r="Q387787" i="3"/>
  <c r="Q387788" i="3"/>
  <c r="Q387789" i="3"/>
  <c r="Q387790" i="3"/>
  <c r="Q387791" i="3"/>
  <c r="Q387792" i="3"/>
  <c r="Q387793" i="3"/>
  <c r="Q387794" i="3"/>
  <c r="Q387795" i="3"/>
  <c r="Q387796" i="3"/>
  <c r="Q387797" i="3"/>
  <c r="Q387798" i="3"/>
  <c r="Q387799" i="3"/>
  <c r="Q387800" i="3"/>
  <c r="Q387801" i="3"/>
  <c r="Q387802" i="3"/>
  <c r="Q387803" i="3"/>
  <c r="Q387804" i="3"/>
  <c r="Q387805" i="3"/>
  <c r="Q387806" i="3"/>
  <c r="Q387807" i="3"/>
  <c r="Q387808" i="3"/>
  <c r="Q387809" i="3"/>
  <c r="Q387810" i="3"/>
  <c r="Q387811" i="3"/>
  <c r="Q387812" i="3"/>
  <c r="Q387813" i="3"/>
  <c r="Q387814" i="3"/>
  <c r="Q387815" i="3"/>
  <c r="Q387816" i="3"/>
  <c r="Q387817" i="3"/>
  <c r="Q387818" i="3"/>
  <c r="Q387819" i="3"/>
  <c r="Q387820" i="3"/>
  <c r="Q387821" i="3"/>
  <c r="Q387822" i="3"/>
  <c r="Q387823" i="3"/>
  <c r="Q387824" i="3"/>
  <c r="Q387825" i="3"/>
  <c r="Q387826" i="3"/>
  <c r="Q387827" i="3"/>
  <c r="Q387828" i="3"/>
  <c r="Q387829" i="3"/>
  <c r="Q387830" i="3"/>
  <c r="Q387831" i="3"/>
  <c r="Q387832" i="3"/>
  <c r="Q387833" i="3"/>
  <c r="Q387834" i="3"/>
  <c r="Q387835" i="3"/>
  <c r="Q387836" i="3"/>
  <c r="Q387837" i="3"/>
  <c r="Q387838" i="3"/>
  <c r="Q387839" i="3"/>
  <c r="Q387840" i="3"/>
  <c r="Q387841" i="3"/>
  <c r="Q387842" i="3"/>
  <c r="Q387843" i="3"/>
  <c r="Q387844" i="3"/>
  <c r="Q387845" i="3"/>
  <c r="Q387846" i="3"/>
  <c r="Q387847" i="3"/>
  <c r="Q387848" i="3"/>
  <c r="Q387849" i="3"/>
  <c r="Q387850" i="3"/>
  <c r="Q387851" i="3"/>
  <c r="Q387852" i="3"/>
  <c r="Q387853" i="3"/>
  <c r="Q387854" i="3"/>
  <c r="Q387855" i="3"/>
  <c r="Q387856" i="3"/>
  <c r="Q387857" i="3"/>
  <c r="Q387858" i="3"/>
  <c r="Q387859" i="3"/>
  <c r="Q387860" i="3"/>
  <c r="Q387861" i="3"/>
  <c r="Q387862" i="3"/>
  <c r="Q387863" i="3"/>
  <c r="Q387864" i="3"/>
  <c r="Q387865" i="3"/>
  <c r="Q387866" i="3"/>
  <c r="Q387867" i="3"/>
  <c r="Q387868" i="3"/>
  <c r="Q387869" i="3"/>
  <c r="Q387870" i="3"/>
  <c r="Q387871" i="3"/>
  <c r="Q387872" i="3"/>
  <c r="Q387873" i="3"/>
  <c r="Q387874" i="3"/>
  <c r="Q387875" i="3"/>
  <c r="Q387876" i="3"/>
  <c r="Q387877" i="3"/>
  <c r="Q387878" i="3"/>
  <c r="Q387879" i="3"/>
  <c r="Q387880" i="3"/>
  <c r="Q387881" i="3"/>
  <c r="Q387882" i="3"/>
  <c r="Q387883" i="3"/>
  <c r="Q387884" i="3"/>
  <c r="Q387885" i="3"/>
  <c r="Q387886" i="3"/>
  <c r="Q387887" i="3"/>
  <c r="Q387888" i="3"/>
  <c r="Q387889" i="3"/>
  <c r="Q387890" i="3"/>
  <c r="Q387891" i="3"/>
  <c r="Q387892" i="3"/>
  <c r="Q387893" i="3"/>
  <c r="Q387894" i="3"/>
  <c r="Q387895" i="3"/>
  <c r="Q387896" i="3"/>
  <c r="Q387897" i="3"/>
  <c r="Q387898" i="3"/>
  <c r="Q387899" i="3"/>
  <c r="Q387900" i="3"/>
  <c r="Q387901" i="3"/>
  <c r="Q387902" i="3"/>
  <c r="Q387903" i="3"/>
  <c r="Q387904" i="3"/>
  <c r="Q387905" i="3"/>
  <c r="Q387906" i="3"/>
  <c r="Q387907" i="3"/>
  <c r="Q387908" i="3"/>
  <c r="Q387909" i="3"/>
  <c r="Q387910" i="3"/>
  <c r="Q387911" i="3"/>
  <c r="Q387912" i="3"/>
  <c r="Q387913" i="3"/>
  <c r="Q387914" i="3"/>
  <c r="Q387915" i="3"/>
  <c r="Q387916" i="3"/>
  <c r="Q387917" i="3"/>
  <c r="Q387918" i="3"/>
  <c r="Q387919" i="3"/>
  <c r="Q387920" i="3"/>
  <c r="Q387921" i="3"/>
  <c r="Q387922" i="3"/>
  <c r="Q387923" i="3"/>
  <c r="Q387924" i="3"/>
  <c r="Q387925" i="3"/>
  <c r="Q387926" i="3"/>
  <c r="Q387927" i="3"/>
  <c r="Q387928" i="3"/>
  <c r="Q387929" i="3"/>
  <c r="Q387930" i="3"/>
  <c r="Q387931" i="3"/>
  <c r="Q387932" i="3"/>
  <c r="Q387933" i="3"/>
  <c r="Q387934" i="3"/>
  <c r="Q387935" i="3"/>
  <c r="Q387936" i="3"/>
  <c r="Q387937" i="3"/>
  <c r="Q387938" i="3"/>
  <c r="Q387939" i="3"/>
  <c r="Q387940" i="3"/>
  <c r="Q387941" i="3"/>
  <c r="Q387942" i="3"/>
  <c r="Q387943" i="3"/>
  <c r="Q387944" i="3"/>
  <c r="Q387945" i="3"/>
  <c r="Q387946" i="3"/>
  <c r="Q387947" i="3"/>
  <c r="Q387948" i="3"/>
  <c r="Q387949" i="3"/>
  <c r="Q387950" i="3"/>
  <c r="Q387951" i="3"/>
  <c r="Q387952" i="3"/>
  <c r="Q387953" i="3"/>
  <c r="Q387954" i="3"/>
  <c r="Q387955" i="3"/>
  <c r="Q387956" i="3"/>
  <c r="Q387957" i="3"/>
  <c r="Q387958" i="3"/>
  <c r="Q387959" i="3"/>
  <c r="Q387960" i="3"/>
  <c r="Q387961" i="3"/>
  <c r="Q387962" i="3"/>
  <c r="Q387963" i="3"/>
  <c r="Q387964" i="3"/>
  <c r="Q387965" i="3"/>
  <c r="Q387966" i="3"/>
  <c r="Q387967" i="3"/>
  <c r="Q387968" i="3"/>
  <c r="Q387969" i="3"/>
  <c r="Q387970" i="3"/>
  <c r="Q387971" i="3"/>
  <c r="Q387972" i="3"/>
  <c r="Q387973" i="3"/>
  <c r="Q387974" i="3"/>
  <c r="Q387975" i="3"/>
  <c r="Q387976" i="3"/>
  <c r="Q387977" i="3"/>
  <c r="Q387978" i="3"/>
  <c r="Q387979" i="3"/>
  <c r="Q387980" i="3"/>
  <c r="Q387981" i="3"/>
  <c r="Q387982" i="3"/>
  <c r="Q387983" i="3"/>
  <c r="Q387984" i="3"/>
  <c r="Q387985" i="3"/>
  <c r="Q387986" i="3"/>
  <c r="Q387987" i="3"/>
  <c r="Q387988" i="3"/>
  <c r="Q387989" i="3"/>
  <c r="Q387990" i="3"/>
  <c r="Q387991" i="3"/>
  <c r="Q387992" i="3"/>
  <c r="Q387993" i="3"/>
  <c r="Q387994" i="3"/>
  <c r="Q387995" i="3"/>
  <c r="Q387996" i="3"/>
  <c r="Q387997" i="3"/>
  <c r="Q387998" i="3"/>
  <c r="Q387999" i="3"/>
  <c r="Q388000" i="3"/>
  <c r="Q388001" i="3"/>
  <c r="Q388002" i="3"/>
  <c r="Q388003" i="3"/>
  <c r="Q388004" i="3"/>
  <c r="Q388005" i="3"/>
  <c r="Q388006" i="3"/>
  <c r="Q388007" i="3"/>
  <c r="Q388008" i="3"/>
  <c r="Q388009" i="3"/>
  <c r="Q388010" i="3"/>
  <c r="Q388011" i="3"/>
  <c r="Q388012" i="3"/>
  <c r="Q388013" i="3"/>
  <c r="Q388014" i="3"/>
  <c r="Q388015" i="3"/>
  <c r="Q388016" i="3"/>
  <c r="Q388017" i="3"/>
  <c r="Q388018" i="3"/>
  <c r="Q388019" i="3"/>
  <c r="Q388020" i="3"/>
  <c r="Q388021" i="3"/>
  <c r="Q388022" i="3"/>
  <c r="Q388023" i="3"/>
  <c r="Q388024" i="3"/>
  <c r="Q388025" i="3"/>
  <c r="Q388026" i="3"/>
  <c r="Q388027" i="3"/>
  <c r="Q388028" i="3"/>
  <c r="Q388029" i="3"/>
  <c r="Q388030" i="3"/>
  <c r="Q388031" i="3"/>
  <c r="Q388032" i="3"/>
  <c r="Q388033" i="3"/>
  <c r="Q388034" i="3"/>
  <c r="Q388035" i="3"/>
  <c r="Q388036" i="3"/>
  <c r="Q388037" i="3"/>
  <c r="Q388038" i="3"/>
  <c r="Q388039" i="3"/>
  <c r="Q388040" i="3"/>
  <c r="Q388041" i="3"/>
  <c r="Q388042" i="3"/>
  <c r="Q388043" i="3"/>
  <c r="Q388044" i="3"/>
  <c r="Q388045" i="3"/>
  <c r="Q388046" i="3"/>
  <c r="Q388047" i="3"/>
  <c r="Q388048" i="3"/>
  <c r="Q388049" i="3"/>
  <c r="Q388050" i="3"/>
  <c r="Q388051" i="3"/>
  <c r="Q388052" i="3"/>
  <c r="Q388053" i="3"/>
  <c r="Q388054" i="3"/>
  <c r="Q388055" i="3"/>
  <c r="Q388056" i="3"/>
  <c r="Q388057" i="3"/>
  <c r="Q388058" i="3"/>
  <c r="Q388059" i="3"/>
  <c r="Q388060" i="3"/>
  <c r="Q388061" i="3"/>
  <c r="Q388062" i="3"/>
  <c r="Q388063" i="3"/>
  <c r="Q388064" i="3"/>
  <c r="Q388065" i="3"/>
  <c r="Q388066" i="3"/>
  <c r="Q388067" i="3"/>
  <c r="Q388068" i="3"/>
  <c r="Q388069" i="3"/>
  <c r="Q388070" i="3"/>
  <c r="Q388071" i="3"/>
  <c r="Q388072" i="3"/>
  <c r="Q388073" i="3"/>
  <c r="Q388074" i="3"/>
  <c r="Q388075" i="3"/>
  <c r="Q388076" i="3"/>
  <c r="Q388077" i="3"/>
  <c r="Q388078" i="3"/>
  <c r="Q388079" i="3"/>
  <c r="Q388080" i="3"/>
  <c r="Q388081" i="3"/>
  <c r="Q388082" i="3"/>
  <c r="Q388083" i="3"/>
  <c r="Q388084" i="3"/>
  <c r="Q388085" i="3"/>
  <c r="Q388086" i="3"/>
  <c r="Q388087" i="3"/>
  <c r="Q388088" i="3"/>
  <c r="Q388089" i="3"/>
  <c r="Q388090" i="3"/>
  <c r="Q388091" i="3"/>
  <c r="Q388092" i="3"/>
  <c r="Q388093" i="3"/>
  <c r="Q388094" i="3"/>
  <c r="Q388095" i="3"/>
  <c r="Q388096" i="3"/>
  <c r="Q388097" i="3"/>
  <c r="Q388098" i="3"/>
  <c r="Q388099" i="3"/>
  <c r="Q388100" i="3"/>
  <c r="Q388101" i="3"/>
  <c r="Q388102" i="3"/>
  <c r="Q388103" i="3"/>
  <c r="Q388104" i="3"/>
  <c r="Q388105" i="3"/>
  <c r="Q388106" i="3"/>
  <c r="Q388107" i="3"/>
  <c r="Q388108" i="3"/>
  <c r="Q388109" i="3"/>
  <c r="Q388110" i="3"/>
  <c r="Q388111" i="3"/>
  <c r="Q388112" i="3"/>
  <c r="Q388113" i="3"/>
  <c r="Q388114" i="3"/>
  <c r="Q388115" i="3"/>
  <c r="Q388116" i="3"/>
  <c r="Q388117" i="3"/>
  <c r="Q388118" i="3"/>
  <c r="Q388119" i="3"/>
  <c r="Q388120" i="3"/>
  <c r="Q388121" i="3"/>
  <c r="Q388122" i="3"/>
  <c r="Q388123" i="3"/>
  <c r="Q388124" i="3"/>
  <c r="Q388125" i="3"/>
  <c r="Q388126" i="3"/>
  <c r="Q388127" i="3"/>
  <c r="Q388128" i="3"/>
  <c r="Q388129" i="3"/>
  <c r="Q388130" i="3"/>
  <c r="Q388131" i="3"/>
  <c r="Q388132" i="3"/>
  <c r="Q388133" i="3"/>
  <c r="Q388134" i="3"/>
  <c r="Q388135" i="3"/>
  <c r="Q388136" i="3"/>
  <c r="Q388137" i="3"/>
  <c r="Q388138" i="3"/>
  <c r="Q388139" i="3"/>
  <c r="Q388140" i="3"/>
  <c r="Q388141" i="3"/>
  <c r="Q388142" i="3"/>
  <c r="Q388143" i="3"/>
  <c r="Q388144" i="3"/>
  <c r="Q388145" i="3"/>
  <c r="Q388146" i="3"/>
  <c r="Q388147" i="3"/>
  <c r="Q388148" i="3"/>
  <c r="Q388149" i="3"/>
  <c r="Q388150" i="3"/>
  <c r="Q388151" i="3"/>
  <c r="Q388152" i="3"/>
  <c r="Q388153" i="3"/>
  <c r="Q388154" i="3"/>
  <c r="Q388155" i="3"/>
  <c r="Q388156" i="3"/>
  <c r="Q388157" i="3"/>
  <c r="Q388158" i="3"/>
  <c r="Q388159" i="3"/>
  <c r="Q388160" i="3"/>
  <c r="Q388161" i="3"/>
  <c r="Q388162" i="3"/>
  <c r="Q388163" i="3"/>
  <c r="Q388164" i="3"/>
  <c r="Q388165" i="3"/>
  <c r="Q388166" i="3"/>
  <c r="Q388167" i="3"/>
  <c r="Q388168" i="3"/>
  <c r="Q388169" i="3"/>
  <c r="Q388170" i="3"/>
  <c r="Q388171" i="3"/>
  <c r="Q388172" i="3"/>
  <c r="Q388173" i="3"/>
  <c r="Q388174" i="3"/>
  <c r="Q388175" i="3"/>
  <c r="Q388176" i="3"/>
  <c r="Q388177" i="3"/>
  <c r="Q388178" i="3"/>
  <c r="Q388179" i="3"/>
  <c r="Q388180" i="3"/>
  <c r="Q388181" i="3"/>
  <c r="Q388182" i="3"/>
  <c r="Q388183" i="3"/>
  <c r="Q388184" i="3"/>
  <c r="Q388185" i="3"/>
  <c r="Q388186" i="3"/>
  <c r="Q388187" i="3"/>
  <c r="Q388188" i="3"/>
  <c r="Q388189" i="3"/>
  <c r="Q388190" i="3"/>
  <c r="Q388191" i="3"/>
  <c r="Q388192" i="3"/>
  <c r="Q388193" i="3"/>
  <c r="Q388194" i="3"/>
  <c r="Q388195" i="3"/>
  <c r="Q388196" i="3"/>
  <c r="Q388197" i="3"/>
  <c r="Q388198" i="3"/>
  <c r="Q388199" i="3"/>
  <c r="Q388200" i="3"/>
  <c r="Q388201" i="3"/>
  <c r="Q388202" i="3"/>
  <c r="Q388203" i="3"/>
  <c r="Q388204" i="3"/>
  <c r="Q388205" i="3"/>
  <c r="Q388206" i="3"/>
  <c r="Q388207" i="3"/>
  <c r="Q388208" i="3"/>
  <c r="Q388209" i="3"/>
  <c r="Q388210" i="3"/>
  <c r="Q388211" i="3"/>
  <c r="Q388212" i="3"/>
  <c r="Q388213" i="3"/>
  <c r="Q388214" i="3"/>
  <c r="Q388215" i="3"/>
  <c r="Q388216" i="3"/>
  <c r="Q388217" i="3"/>
  <c r="Q388218" i="3"/>
  <c r="Q388219" i="3"/>
  <c r="Q388220" i="3"/>
  <c r="Q388221" i="3"/>
  <c r="Q388222" i="3"/>
  <c r="Q388223" i="3"/>
  <c r="Q388224" i="3"/>
  <c r="Q388225" i="3"/>
  <c r="Q388226" i="3"/>
  <c r="Q388227" i="3"/>
  <c r="Q388228" i="3"/>
  <c r="Q388229" i="3"/>
  <c r="Q388230" i="3"/>
  <c r="Q388231" i="3"/>
  <c r="Q388232" i="3"/>
  <c r="Q388233" i="3"/>
  <c r="Q388234" i="3"/>
  <c r="Q388235" i="3"/>
  <c r="Q388236" i="3"/>
  <c r="Q388237" i="3"/>
  <c r="Q388238" i="3"/>
  <c r="Q388239" i="3"/>
  <c r="Q388240" i="3"/>
  <c r="Q388241" i="3"/>
  <c r="Q388242" i="3"/>
  <c r="Q388243" i="3"/>
  <c r="Q388244" i="3"/>
  <c r="Q388245" i="3"/>
  <c r="Q388246" i="3"/>
  <c r="Q388247" i="3"/>
  <c r="Q388248" i="3"/>
  <c r="Q388249" i="3"/>
  <c r="Q388250" i="3"/>
  <c r="Q388251" i="3"/>
  <c r="Q388252" i="3"/>
  <c r="Q388253" i="3"/>
  <c r="Q388254" i="3"/>
  <c r="Q388255" i="3"/>
  <c r="Q388256" i="3"/>
  <c r="Q388257" i="3"/>
  <c r="Q388258" i="3"/>
  <c r="Q388259" i="3"/>
  <c r="Q388260" i="3"/>
  <c r="Q388261" i="3"/>
  <c r="Q388262" i="3"/>
  <c r="Q388263" i="3"/>
  <c r="Q388264" i="3"/>
  <c r="Q388265" i="3"/>
  <c r="Q388266" i="3"/>
  <c r="Q388267" i="3"/>
  <c r="Q388268" i="3"/>
  <c r="Q388269" i="3"/>
  <c r="Q388270" i="3"/>
  <c r="Q388271" i="3"/>
  <c r="Q388272" i="3"/>
  <c r="Q388273" i="3"/>
  <c r="Q388274" i="3"/>
  <c r="Q388275" i="3"/>
  <c r="Q388276" i="3"/>
  <c r="Q388277" i="3"/>
  <c r="Q388278" i="3"/>
  <c r="Q388279" i="3"/>
  <c r="Q388280" i="3"/>
  <c r="Q388281" i="3"/>
  <c r="Q388282" i="3"/>
  <c r="Q388283" i="3"/>
  <c r="Q388284" i="3"/>
  <c r="Q388285" i="3"/>
  <c r="Q388286" i="3"/>
  <c r="Q388287" i="3"/>
  <c r="Q388288" i="3"/>
  <c r="Q388289" i="3"/>
  <c r="Q388290" i="3"/>
  <c r="Q388291" i="3"/>
  <c r="Q388292" i="3"/>
  <c r="Q388293" i="3"/>
  <c r="Q388294" i="3"/>
  <c r="Q388295" i="3"/>
  <c r="Q388296" i="3"/>
  <c r="Q388297" i="3"/>
  <c r="Q388298" i="3"/>
  <c r="Q388299" i="3"/>
  <c r="Q388300" i="3"/>
  <c r="Q388301" i="3"/>
  <c r="Q388302" i="3"/>
  <c r="Q388303" i="3"/>
  <c r="Q388304" i="3"/>
  <c r="Q388305" i="3"/>
  <c r="Q388306" i="3"/>
  <c r="Q388307" i="3"/>
  <c r="Q388308" i="3"/>
  <c r="Q388309" i="3"/>
  <c r="Q388310" i="3"/>
  <c r="Q388311" i="3"/>
  <c r="Q388312" i="3"/>
  <c r="Q388313" i="3"/>
  <c r="Q388314" i="3"/>
  <c r="Q388315" i="3"/>
  <c r="Q388316" i="3"/>
  <c r="Q388317" i="3"/>
  <c r="Q388318" i="3"/>
  <c r="Q388319" i="3"/>
  <c r="Q388320" i="3"/>
  <c r="Q388321" i="3"/>
  <c r="Q388322" i="3"/>
  <c r="Q388323" i="3"/>
  <c r="Q388324" i="3"/>
  <c r="Q388325" i="3"/>
  <c r="Q388326" i="3"/>
  <c r="Q388327" i="3"/>
  <c r="Q388328" i="3"/>
  <c r="Q388329" i="3"/>
  <c r="Q388330" i="3"/>
  <c r="Q388331" i="3"/>
  <c r="Q388332" i="3"/>
  <c r="Q388333" i="3"/>
  <c r="Q388334" i="3"/>
  <c r="Q388335" i="3"/>
  <c r="Q388336" i="3"/>
  <c r="Q388337" i="3"/>
  <c r="Q388338" i="3"/>
  <c r="Q388339" i="3"/>
  <c r="Q388340" i="3"/>
  <c r="Q388341" i="3"/>
  <c r="Q388342" i="3"/>
  <c r="Q388343" i="3"/>
  <c r="Q388344" i="3"/>
  <c r="Q388345" i="3"/>
  <c r="Q388346" i="3"/>
  <c r="Q388347" i="3"/>
  <c r="Q388348" i="3"/>
  <c r="Q388349" i="3"/>
  <c r="Q388350" i="3"/>
  <c r="Q388351" i="3"/>
  <c r="Q388352" i="3"/>
  <c r="Q388353" i="3"/>
  <c r="Q388354" i="3"/>
  <c r="Q388355" i="3"/>
  <c r="Q388356" i="3"/>
  <c r="Q388357" i="3"/>
  <c r="Q388358" i="3"/>
  <c r="Q388359" i="3"/>
  <c r="Q388360" i="3"/>
  <c r="Q388361" i="3"/>
  <c r="Q388362" i="3"/>
  <c r="Q388363" i="3"/>
  <c r="Q388364" i="3"/>
  <c r="Q388365" i="3"/>
  <c r="Q388366" i="3"/>
  <c r="Q388367" i="3"/>
  <c r="Q388368" i="3"/>
  <c r="Q388369" i="3"/>
  <c r="Q388370" i="3"/>
  <c r="Q388371" i="3"/>
  <c r="Q388372" i="3"/>
  <c r="Q388373" i="3"/>
  <c r="Q388374" i="3"/>
  <c r="Q388375" i="3"/>
  <c r="Q388376" i="3"/>
  <c r="Q388377" i="3"/>
  <c r="Q388378" i="3"/>
  <c r="Q388379" i="3"/>
  <c r="Q388380" i="3"/>
  <c r="Q388381" i="3"/>
  <c r="Q388382" i="3"/>
  <c r="Q388383" i="3"/>
  <c r="Q388384" i="3"/>
  <c r="Q388385" i="3"/>
  <c r="Q388386" i="3"/>
  <c r="Q388387" i="3"/>
  <c r="Q388388" i="3"/>
  <c r="Q388389" i="3"/>
  <c r="Q388390" i="3"/>
  <c r="Q388391" i="3"/>
  <c r="Q388392" i="3"/>
  <c r="Q388393" i="3"/>
  <c r="Q388394" i="3"/>
  <c r="Q388395" i="3"/>
  <c r="Q388396" i="3"/>
  <c r="Q388397" i="3"/>
  <c r="Q388398" i="3"/>
  <c r="Q388399" i="3"/>
  <c r="Q388400" i="3"/>
  <c r="Q388401" i="3"/>
  <c r="Q388402" i="3"/>
  <c r="Q388403" i="3"/>
  <c r="Q388404" i="3"/>
  <c r="Q388405" i="3"/>
  <c r="Q388406" i="3"/>
  <c r="Q388407" i="3"/>
  <c r="Q388408" i="3"/>
  <c r="Q388409" i="3"/>
  <c r="Q388410" i="3"/>
  <c r="Q388411" i="3"/>
  <c r="Q388412" i="3"/>
  <c r="Q388413" i="3"/>
  <c r="Q388414" i="3"/>
  <c r="Q388415" i="3"/>
  <c r="Q388416" i="3"/>
  <c r="Q388417" i="3"/>
  <c r="Q388418" i="3"/>
  <c r="Q388419" i="3"/>
  <c r="Q388420" i="3"/>
  <c r="Q388421" i="3"/>
  <c r="Q388422" i="3"/>
  <c r="Q388423" i="3"/>
  <c r="Q388424" i="3"/>
  <c r="Q388425" i="3"/>
  <c r="Q388426" i="3"/>
  <c r="Q388427" i="3"/>
  <c r="Q388428" i="3"/>
  <c r="Q388429" i="3"/>
  <c r="Q388430" i="3"/>
  <c r="Q388431" i="3"/>
  <c r="Q388432" i="3"/>
  <c r="Q388433" i="3"/>
  <c r="Q388434" i="3"/>
  <c r="Q388435" i="3"/>
  <c r="Q388436" i="3"/>
  <c r="Q388437" i="3"/>
  <c r="Q388438" i="3"/>
  <c r="Q388439" i="3"/>
  <c r="Q388440" i="3"/>
  <c r="Q388441" i="3"/>
  <c r="Q388442" i="3"/>
  <c r="Q388443" i="3"/>
  <c r="Q388444" i="3"/>
  <c r="Q388445" i="3"/>
  <c r="Q388446" i="3"/>
  <c r="Q388447" i="3"/>
  <c r="Q388448" i="3"/>
  <c r="Q388449" i="3"/>
  <c r="Q388450" i="3"/>
  <c r="Q388451" i="3"/>
  <c r="Q388452" i="3"/>
  <c r="Q388453" i="3"/>
  <c r="Q388454" i="3"/>
  <c r="Q388455" i="3"/>
  <c r="Q388456" i="3"/>
  <c r="Q388457" i="3"/>
  <c r="Q388458" i="3"/>
  <c r="Q388459" i="3"/>
  <c r="Q388460" i="3"/>
  <c r="Q388461" i="3"/>
  <c r="Q388462" i="3"/>
  <c r="Q388463" i="3"/>
  <c r="Q388464" i="3"/>
  <c r="Q388465" i="3"/>
  <c r="Q388466" i="3"/>
  <c r="Q388467" i="3"/>
  <c r="Q388468" i="3"/>
  <c r="Q388469" i="3"/>
  <c r="Q388470" i="3"/>
  <c r="Q388471" i="3"/>
  <c r="Q388472" i="3"/>
  <c r="Q388473" i="3"/>
  <c r="Q388474" i="3"/>
  <c r="Q388475" i="3"/>
  <c r="Q388476" i="3"/>
  <c r="Q388477" i="3"/>
  <c r="Q388478" i="3"/>
  <c r="Q388479" i="3"/>
  <c r="Q388480" i="3"/>
  <c r="Q388481" i="3"/>
  <c r="Q388482" i="3"/>
  <c r="Q388483" i="3"/>
  <c r="Q388484" i="3"/>
  <c r="Q388485" i="3"/>
  <c r="Q388486" i="3"/>
  <c r="Q388487" i="3"/>
  <c r="Q388488" i="3"/>
  <c r="Q388489" i="3"/>
  <c r="Q388490" i="3"/>
  <c r="Q388491" i="3"/>
  <c r="Q388492" i="3"/>
  <c r="Q388493" i="3"/>
  <c r="Q388494" i="3"/>
  <c r="Q388495" i="3"/>
  <c r="Q388496" i="3"/>
  <c r="Q388497" i="3"/>
  <c r="Q388498" i="3"/>
  <c r="Q388499" i="3"/>
  <c r="Q388500" i="3"/>
  <c r="Q388501" i="3"/>
  <c r="Q388502" i="3"/>
  <c r="Q388503" i="3"/>
  <c r="Q388504" i="3"/>
  <c r="Q388505" i="3"/>
  <c r="Q388506" i="3"/>
  <c r="Q388507" i="3"/>
  <c r="Q388508" i="3"/>
  <c r="Q388509" i="3"/>
  <c r="Q388510" i="3"/>
  <c r="Q388511" i="3"/>
  <c r="Q388512" i="3"/>
  <c r="Q388513" i="3"/>
  <c r="Q388514" i="3"/>
  <c r="Q388515" i="3"/>
  <c r="Q388516" i="3"/>
  <c r="Q388517" i="3"/>
  <c r="Q388518" i="3"/>
  <c r="Q388519" i="3"/>
  <c r="Q388520" i="3"/>
  <c r="Q388521" i="3"/>
  <c r="Q388522" i="3"/>
  <c r="Q388523" i="3"/>
  <c r="Q388524" i="3"/>
  <c r="Q388525" i="3"/>
  <c r="Q388526" i="3"/>
  <c r="Q388527" i="3"/>
  <c r="Q388528" i="3"/>
  <c r="Q388529" i="3"/>
  <c r="Q388530" i="3"/>
  <c r="Q388531" i="3"/>
  <c r="Q388532" i="3"/>
  <c r="Q388533" i="3"/>
  <c r="Q388534" i="3"/>
  <c r="Q388535" i="3"/>
  <c r="Q388536" i="3"/>
  <c r="Q388537" i="3"/>
  <c r="Q388538" i="3"/>
  <c r="Q388539" i="3"/>
  <c r="Q388540" i="3"/>
  <c r="Q388541" i="3"/>
  <c r="Q388542" i="3"/>
  <c r="Q388543" i="3"/>
  <c r="Q388544" i="3"/>
  <c r="Q388545" i="3"/>
  <c r="Q388546" i="3"/>
  <c r="Q388547" i="3"/>
  <c r="Q388548" i="3"/>
  <c r="Q388549" i="3"/>
  <c r="Q388550" i="3"/>
  <c r="Q388551" i="3"/>
  <c r="Q388552" i="3"/>
  <c r="Q388553" i="3"/>
  <c r="Q388554" i="3"/>
  <c r="Q388555" i="3"/>
  <c r="Q388556" i="3"/>
  <c r="Q388557" i="3"/>
  <c r="Q388558" i="3"/>
  <c r="Q388559" i="3"/>
  <c r="Q388560" i="3"/>
  <c r="Q388561" i="3"/>
  <c r="Q388562" i="3"/>
  <c r="Q388563" i="3"/>
  <c r="Q388564" i="3"/>
  <c r="Q388565" i="3"/>
  <c r="Q388566" i="3"/>
  <c r="Q388567" i="3"/>
  <c r="Q388568" i="3"/>
  <c r="Q388569" i="3"/>
  <c r="Q388570" i="3"/>
  <c r="Q388571" i="3"/>
  <c r="Q388572" i="3"/>
  <c r="Q388573" i="3"/>
  <c r="Q388574" i="3"/>
  <c r="Q388575" i="3"/>
  <c r="Q388576" i="3"/>
  <c r="Q388577" i="3"/>
  <c r="Q388578" i="3"/>
  <c r="Q388579" i="3"/>
  <c r="Q388580" i="3"/>
  <c r="Q388581" i="3"/>
  <c r="Q388582" i="3"/>
  <c r="Q388583" i="3"/>
  <c r="Q388584" i="3"/>
  <c r="Q388585" i="3"/>
  <c r="Q388586" i="3"/>
  <c r="Q388587" i="3"/>
  <c r="Q388588" i="3"/>
  <c r="Q388589" i="3"/>
  <c r="Q388590" i="3"/>
  <c r="Q388591" i="3"/>
  <c r="Q388592" i="3"/>
  <c r="Q388593" i="3"/>
  <c r="Q388594" i="3"/>
  <c r="Q388595" i="3"/>
  <c r="Q388596" i="3"/>
  <c r="Q388597" i="3"/>
  <c r="Q388598" i="3"/>
  <c r="Q388599" i="3"/>
  <c r="Q388600" i="3"/>
  <c r="Q388601" i="3"/>
  <c r="Q388602" i="3"/>
  <c r="Q388603" i="3"/>
  <c r="Q388604" i="3"/>
  <c r="Q388605" i="3"/>
  <c r="Q388606" i="3"/>
  <c r="Q388607" i="3"/>
  <c r="Q388608" i="3"/>
  <c r="Q388609" i="3"/>
  <c r="Q388610" i="3"/>
  <c r="Q388611" i="3"/>
  <c r="Q388612" i="3"/>
  <c r="Q388613" i="3"/>
  <c r="Q388614" i="3"/>
  <c r="Q388615" i="3"/>
  <c r="Q388616" i="3"/>
  <c r="Q388617" i="3"/>
  <c r="Q388618" i="3"/>
  <c r="Q388619" i="3"/>
  <c r="Q388620" i="3"/>
  <c r="Q388621" i="3"/>
  <c r="Q388622" i="3"/>
  <c r="Q388623" i="3"/>
  <c r="Q388624" i="3"/>
  <c r="Q388625" i="3"/>
  <c r="Q388626" i="3"/>
  <c r="Q388627" i="3"/>
  <c r="Q388628" i="3"/>
  <c r="Q388629" i="3"/>
  <c r="Q388630" i="3"/>
  <c r="Q388631" i="3"/>
  <c r="Q388632" i="3"/>
  <c r="Q388633" i="3"/>
  <c r="Q388634" i="3"/>
  <c r="Q388635" i="3"/>
  <c r="Q388636" i="3"/>
  <c r="Q388637" i="3"/>
  <c r="Q388638" i="3"/>
  <c r="Q388639" i="3"/>
  <c r="Q388640" i="3"/>
  <c r="Q388641" i="3"/>
  <c r="Q388642" i="3"/>
  <c r="Q388643" i="3"/>
  <c r="Q388644" i="3"/>
  <c r="Q388645" i="3"/>
  <c r="Q388646" i="3"/>
  <c r="Q388647" i="3"/>
  <c r="Q388648" i="3"/>
  <c r="Q388649" i="3"/>
  <c r="Q388650" i="3"/>
  <c r="Q388651" i="3"/>
  <c r="Q388652" i="3"/>
  <c r="Q388653" i="3"/>
  <c r="Q388654" i="3"/>
  <c r="Q388655" i="3"/>
  <c r="Q388656" i="3"/>
  <c r="Q388657" i="3"/>
  <c r="Q388658" i="3"/>
  <c r="Q388659" i="3"/>
  <c r="Q388660" i="3"/>
  <c r="Q388661" i="3"/>
  <c r="Q388662" i="3"/>
  <c r="Q388663" i="3"/>
  <c r="Q388664" i="3"/>
  <c r="Q388665" i="3"/>
  <c r="Q388666" i="3"/>
  <c r="Q388667" i="3"/>
  <c r="Q388668" i="3"/>
  <c r="Q388669" i="3"/>
  <c r="Q388670" i="3"/>
  <c r="Q388671" i="3"/>
  <c r="Q388672" i="3"/>
  <c r="Q388673" i="3"/>
  <c r="Q388674" i="3"/>
  <c r="Q388675" i="3"/>
  <c r="Q388676" i="3"/>
  <c r="Q388677" i="3"/>
  <c r="Q388678" i="3"/>
  <c r="Q388679" i="3"/>
  <c r="Q388680" i="3"/>
  <c r="Q388681" i="3"/>
  <c r="Q388682" i="3"/>
  <c r="Q388683" i="3"/>
  <c r="Q388684" i="3"/>
  <c r="Q388685" i="3"/>
  <c r="Q388686" i="3"/>
  <c r="Q388687" i="3"/>
  <c r="Q388688" i="3"/>
  <c r="Q388689" i="3"/>
  <c r="Q388690" i="3"/>
  <c r="Q388691" i="3"/>
  <c r="Q388692" i="3"/>
  <c r="Q388693" i="3"/>
  <c r="Q388694" i="3"/>
  <c r="Q388695" i="3"/>
  <c r="Q388696" i="3"/>
  <c r="Q388697" i="3"/>
  <c r="Q388698" i="3"/>
  <c r="Q388699" i="3"/>
  <c r="Q388700" i="3"/>
  <c r="Q388701" i="3"/>
  <c r="Q388702" i="3"/>
  <c r="Q388703" i="3"/>
  <c r="Q388704" i="3"/>
  <c r="Q388705" i="3"/>
  <c r="Q388706" i="3"/>
  <c r="Q388707" i="3"/>
  <c r="Q388708" i="3"/>
  <c r="Q388709" i="3"/>
  <c r="Q388710" i="3"/>
  <c r="Q388711" i="3"/>
  <c r="Q388712" i="3"/>
  <c r="Q388713" i="3"/>
  <c r="Q388714" i="3"/>
  <c r="Q388715" i="3"/>
  <c r="Q388716" i="3"/>
  <c r="Q388717" i="3"/>
  <c r="Q388718" i="3"/>
  <c r="Q388719" i="3"/>
  <c r="Q388720" i="3"/>
  <c r="Q388721" i="3"/>
  <c r="Q388722" i="3"/>
  <c r="Q388723" i="3"/>
  <c r="Q388724" i="3"/>
  <c r="Q388725" i="3"/>
  <c r="Q388726" i="3"/>
  <c r="Q388727" i="3"/>
  <c r="Q388728" i="3"/>
  <c r="Q388729" i="3"/>
  <c r="Q388730" i="3"/>
  <c r="Q388731" i="3"/>
  <c r="Q388732" i="3"/>
  <c r="Q388733" i="3"/>
  <c r="Q388734" i="3"/>
  <c r="Q388735" i="3"/>
  <c r="Q388736" i="3"/>
  <c r="Q388737" i="3"/>
  <c r="Q388738" i="3"/>
  <c r="Q388739" i="3"/>
  <c r="Q388740" i="3"/>
  <c r="Q388741" i="3"/>
  <c r="Q388742" i="3"/>
  <c r="Q388743" i="3"/>
  <c r="Q388744" i="3"/>
  <c r="Q388745" i="3"/>
  <c r="Q388746" i="3"/>
  <c r="Q388747" i="3"/>
  <c r="Q388748" i="3"/>
  <c r="Q388749" i="3"/>
  <c r="Q388750" i="3"/>
  <c r="Q388751" i="3"/>
  <c r="Q388752" i="3"/>
  <c r="Q388753" i="3"/>
  <c r="Q388754" i="3"/>
  <c r="Q388755" i="3"/>
  <c r="Q388756" i="3"/>
  <c r="Q388757" i="3"/>
  <c r="Q388758" i="3"/>
  <c r="Q388759" i="3"/>
  <c r="Q388760" i="3"/>
  <c r="Q388761" i="3"/>
  <c r="Q388762" i="3"/>
  <c r="Q388763" i="3"/>
  <c r="Q388764" i="3"/>
  <c r="Q388765" i="3"/>
  <c r="Q388766" i="3"/>
  <c r="Q388767" i="3"/>
  <c r="Q388768" i="3"/>
  <c r="Q388769" i="3"/>
  <c r="Q388770" i="3"/>
  <c r="Q388771" i="3"/>
  <c r="Q388772" i="3"/>
  <c r="Q388773" i="3"/>
  <c r="Q388774" i="3"/>
  <c r="Q388775" i="3"/>
  <c r="Q388776" i="3"/>
  <c r="Q388777" i="3"/>
  <c r="Q388778" i="3"/>
  <c r="Q388779" i="3"/>
  <c r="Q388780" i="3"/>
  <c r="Q388781" i="3"/>
  <c r="Q388782" i="3"/>
  <c r="Q388783" i="3"/>
  <c r="Q388784" i="3"/>
  <c r="Q388785" i="3"/>
  <c r="Q388786" i="3"/>
  <c r="Q388787" i="3"/>
  <c r="Q388788" i="3"/>
  <c r="Q388789" i="3"/>
  <c r="Q388790" i="3"/>
  <c r="Q388791" i="3"/>
  <c r="Q388792" i="3"/>
  <c r="Q388793" i="3"/>
  <c r="Q388794" i="3"/>
  <c r="Q388795" i="3"/>
  <c r="Q388796" i="3"/>
  <c r="Q388797" i="3"/>
  <c r="Q388798" i="3"/>
  <c r="Q388799" i="3"/>
  <c r="Q388800" i="3"/>
  <c r="Q388801" i="3"/>
  <c r="Q388802" i="3"/>
  <c r="Q388803" i="3"/>
  <c r="Q388804" i="3"/>
  <c r="Q388805" i="3"/>
  <c r="Q388806" i="3"/>
  <c r="Q388807" i="3"/>
  <c r="Q388808" i="3"/>
  <c r="Q388809" i="3"/>
  <c r="Q388810" i="3"/>
  <c r="Q388811" i="3"/>
  <c r="Q388812" i="3"/>
  <c r="Q388813" i="3"/>
  <c r="Q388814" i="3"/>
  <c r="Q388815" i="3"/>
  <c r="Q388816" i="3"/>
  <c r="Q388817" i="3"/>
  <c r="Q388818" i="3"/>
  <c r="Q388819" i="3"/>
  <c r="Q388820" i="3"/>
  <c r="Q388821" i="3"/>
  <c r="Q388822" i="3"/>
  <c r="Q388823" i="3"/>
  <c r="Q388824" i="3"/>
  <c r="Q388825" i="3"/>
  <c r="Q388826" i="3"/>
  <c r="Q388827" i="3"/>
  <c r="Q388828" i="3"/>
  <c r="Q388829" i="3"/>
  <c r="Q388830" i="3"/>
  <c r="Q388831" i="3"/>
  <c r="Q388832" i="3"/>
  <c r="Q388833" i="3"/>
  <c r="Q388834" i="3"/>
  <c r="Q388835" i="3"/>
  <c r="Q388836" i="3"/>
  <c r="Q388837" i="3"/>
  <c r="Q388838" i="3"/>
  <c r="Q388839" i="3"/>
  <c r="Q388840" i="3"/>
  <c r="Q388841" i="3"/>
  <c r="Q388842" i="3"/>
  <c r="Q388843" i="3"/>
  <c r="Q388844" i="3"/>
  <c r="Q388845" i="3"/>
  <c r="Q388846" i="3"/>
  <c r="Q388847" i="3"/>
  <c r="Q388848" i="3"/>
  <c r="Q388849" i="3"/>
  <c r="Q388850" i="3"/>
  <c r="Q388851" i="3"/>
  <c r="Q388852" i="3"/>
  <c r="Q388853" i="3"/>
  <c r="Q388854" i="3"/>
  <c r="Q388855" i="3"/>
  <c r="Q388856" i="3"/>
  <c r="Q388857" i="3"/>
  <c r="Q388858" i="3"/>
  <c r="Q388859" i="3"/>
  <c r="Q388860" i="3"/>
  <c r="Q388861" i="3"/>
  <c r="Q388862" i="3"/>
  <c r="Q388863" i="3"/>
  <c r="Q388864" i="3"/>
  <c r="Q388865" i="3"/>
  <c r="Q388866" i="3"/>
  <c r="Q388867" i="3"/>
  <c r="Q388868" i="3"/>
  <c r="Q388869" i="3"/>
  <c r="Q388870" i="3"/>
  <c r="Q388871" i="3"/>
  <c r="Q388872" i="3"/>
  <c r="Q388873" i="3"/>
  <c r="Q388874" i="3"/>
  <c r="Q388875" i="3"/>
  <c r="Q388876" i="3"/>
  <c r="Q388877" i="3"/>
  <c r="Q388878" i="3"/>
  <c r="Q388879" i="3"/>
  <c r="Q388880" i="3"/>
  <c r="Q388881" i="3"/>
  <c r="Q388882" i="3"/>
  <c r="Q388883" i="3"/>
  <c r="Q388884" i="3"/>
  <c r="Q388885" i="3"/>
  <c r="Q388886" i="3"/>
  <c r="Q388887" i="3"/>
  <c r="Q388888" i="3"/>
  <c r="Q388889" i="3"/>
  <c r="Q388890" i="3"/>
  <c r="Q388891" i="3"/>
  <c r="Q388892" i="3"/>
  <c r="Q388893" i="3"/>
  <c r="Q388894" i="3"/>
  <c r="Q388895" i="3"/>
  <c r="Q388896" i="3"/>
  <c r="Q388897" i="3"/>
  <c r="Q388898" i="3"/>
  <c r="Q388899" i="3"/>
  <c r="Q388900" i="3"/>
  <c r="Q388901" i="3"/>
  <c r="Q388902" i="3"/>
  <c r="Q388903" i="3"/>
  <c r="Q388904" i="3"/>
  <c r="Q388905" i="3"/>
  <c r="Q388906" i="3"/>
  <c r="Q388907" i="3"/>
  <c r="Q388908" i="3"/>
  <c r="Q388909" i="3"/>
  <c r="Q388910" i="3"/>
  <c r="Q388911" i="3"/>
  <c r="Q388912" i="3"/>
  <c r="Q388913" i="3"/>
  <c r="Q388914" i="3"/>
  <c r="Q388915" i="3"/>
  <c r="Q388916" i="3"/>
  <c r="Q388917" i="3"/>
  <c r="Q388918" i="3"/>
  <c r="Q388919" i="3"/>
  <c r="Q388920" i="3"/>
  <c r="Q388921" i="3"/>
  <c r="Q388922" i="3"/>
  <c r="Q388923" i="3"/>
  <c r="Q388924" i="3"/>
  <c r="Q388925" i="3"/>
  <c r="Q388926" i="3"/>
  <c r="Q388927" i="3"/>
  <c r="Q388928" i="3"/>
  <c r="Q388929" i="3"/>
  <c r="Q388930" i="3"/>
  <c r="Q388931" i="3"/>
  <c r="Q388932" i="3"/>
  <c r="Q388933" i="3"/>
  <c r="Q388934" i="3"/>
  <c r="Q388935" i="3"/>
  <c r="Q388936" i="3"/>
  <c r="Q388937" i="3"/>
  <c r="Q388938" i="3"/>
  <c r="Q388939" i="3"/>
  <c r="Q388940" i="3"/>
  <c r="Q388941" i="3"/>
  <c r="Q388942" i="3"/>
  <c r="Q388943" i="3"/>
  <c r="Q388944" i="3"/>
  <c r="Q388945" i="3"/>
  <c r="Q388946" i="3"/>
  <c r="Q388947" i="3"/>
  <c r="Q388948" i="3"/>
  <c r="Q388949" i="3"/>
  <c r="Q388950" i="3"/>
  <c r="Q388951" i="3"/>
  <c r="Q388952" i="3"/>
  <c r="Q388953" i="3"/>
  <c r="Q388954" i="3"/>
  <c r="Q388955" i="3"/>
  <c r="Q388956" i="3"/>
  <c r="Q388957" i="3"/>
  <c r="Q388958" i="3"/>
  <c r="Q388959" i="3"/>
  <c r="Q388960" i="3"/>
  <c r="Q388961" i="3"/>
  <c r="Q388962" i="3"/>
  <c r="Q388963" i="3"/>
  <c r="Q388964" i="3"/>
  <c r="Q388965" i="3"/>
  <c r="Q388966" i="3"/>
  <c r="Q388967" i="3"/>
  <c r="Q388968" i="3"/>
  <c r="Q388969" i="3"/>
  <c r="Q388970" i="3"/>
  <c r="Q388971" i="3"/>
  <c r="Q388972" i="3"/>
  <c r="Q388973" i="3"/>
  <c r="Q388974" i="3"/>
  <c r="Q388975" i="3"/>
  <c r="Q388976" i="3"/>
  <c r="Q388977" i="3"/>
  <c r="Q388978" i="3"/>
  <c r="Q388979" i="3"/>
  <c r="Q388980" i="3"/>
  <c r="Q388981" i="3"/>
  <c r="Q388982" i="3"/>
  <c r="Q388983" i="3"/>
  <c r="Q388984" i="3"/>
  <c r="Q388985" i="3"/>
  <c r="Q388986" i="3"/>
  <c r="Q388987" i="3"/>
  <c r="Q388988" i="3"/>
  <c r="Q388989" i="3"/>
  <c r="Q388990" i="3"/>
  <c r="Q388991" i="3"/>
  <c r="Q388992" i="3"/>
  <c r="Q388993" i="3"/>
  <c r="Q388994" i="3"/>
  <c r="Q388995" i="3"/>
  <c r="Q388996" i="3"/>
  <c r="Q388997" i="3"/>
  <c r="Q388998" i="3"/>
  <c r="Q388999" i="3"/>
  <c r="Q389000" i="3"/>
  <c r="Q389001" i="3"/>
  <c r="Q389002" i="3"/>
  <c r="Q389003" i="3"/>
  <c r="Q389004" i="3"/>
  <c r="Q389005" i="3"/>
  <c r="Q389006" i="3"/>
  <c r="Q389007" i="3"/>
  <c r="Q389008" i="3"/>
  <c r="Q389009" i="3"/>
  <c r="Q389010" i="3"/>
  <c r="Q389011" i="3"/>
  <c r="Q389012" i="3"/>
  <c r="Q389013" i="3"/>
  <c r="Q389014" i="3"/>
  <c r="Q389015" i="3"/>
  <c r="Q389016" i="3"/>
  <c r="Q389017" i="3"/>
  <c r="Q389018" i="3"/>
  <c r="Q389019" i="3"/>
  <c r="Q389020" i="3"/>
  <c r="Q389021" i="3"/>
  <c r="Q389022" i="3"/>
  <c r="Q389023" i="3"/>
  <c r="Q389024" i="3"/>
  <c r="Q389025" i="3"/>
  <c r="Q389026" i="3"/>
  <c r="Q389027" i="3"/>
  <c r="Q389028" i="3"/>
  <c r="Q389029" i="3"/>
  <c r="Q389030" i="3"/>
  <c r="Q389031" i="3"/>
  <c r="Q389032" i="3"/>
  <c r="Q389033" i="3"/>
  <c r="Q389034" i="3"/>
  <c r="Q389035" i="3"/>
  <c r="Q389036" i="3"/>
  <c r="Q389037" i="3"/>
  <c r="Q389038" i="3"/>
  <c r="Q389039" i="3"/>
  <c r="Q389040" i="3"/>
  <c r="Q389041" i="3"/>
  <c r="Q389042" i="3"/>
  <c r="Q389043" i="3"/>
  <c r="Q389044" i="3"/>
  <c r="Q389045" i="3"/>
  <c r="Q389046" i="3"/>
  <c r="Q389047" i="3"/>
  <c r="Q389048" i="3"/>
  <c r="Q389049" i="3"/>
  <c r="Q389050" i="3"/>
  <c r="Q389051" i="3"/>
  <c r="Q389052" i="3"/>
  <c r="Q389053" i="3"/>
  <c r="Q389054" i="3"/>
  <c r="Q389055" i="3"/>
  <c r="Q389056" i="3"/>
  <c r="Q389057" i="3"/>
  <c r="Q389058" i="3"/>
  <c r="Q389059" i="3"/>
  <c r="Q389060" i="3"/>
  <c r="Q389061" i="3"/>
  <c r="Q389062" i="3"/>
  <c r="Q389063" i="3"/>
  <c r="Q389064" i="3"/>
  <c r="Q389065" i="3"/>
  <c r="Q389066" i="3"/>
  <c r="Q389067" i="3"/>
  <c r="Q389068" i="3"/>
  <c r="Q389069" i="3"/>
  <c r="Q389070" i="3"/>
  <c r="Q389071" i="3"/>
  <c r="Q389072" i="3"/>
  <c r="Q389073" i="3"/>
  <c r="Q389074" i="3"/>
  <c r="Q389075" i="3"/>
  <c r="Q389076" i="3"/>
  <c r="Q389077" i="3"/>
  <c r="Q389078" i="3"/>
  <c r="Q389079" i="3"/>
  <c r="Q389080" i="3"/>
  <c r="Q389081" i="3"/>
  <c r="Q389082" i="3"/>
  <c r="Q389083" i="3"/>
  <c r="Q389084" i="3"/>
  <c r="Q389085" i="3"/>
  <c r="Q389086" i="3"/>
  <c r="Q389087" i="3"/>
  <c r="Q389088" i="3"/>
  <c r="Q389089" i="3"/>
  <c r="Q389090" i="3"/>
  <c r="Q389091" i="3"/>
  <c r="Q389092" i="3"/>
  <c r="Q389093" i="3"/>
  <c r="Q389094" i="3"/>
  <c r="Q389095" i="3"/>
  <c r="Q389096" i="3"/>
  <c r="Q389097" i="3"/>
  <c r="Q389098" i="3"/>
  <c r="Q389099" i="3"/>
  <c r="Q389100" i="3"/>
  <c r="Q389101" i="3"/>
  <c r="Q389102" i="3"/>
  <c r="Q389103" i="3"/>
  <c r="Q389104" i="3"/>
  <c r="Q389105" i="3"/>
  <c r="Q389106" i="3"/>
  <c r="Q389107" i="3"/>
  <c r="Q389108" i="3"/>
  <c r="Q389109" i="3"/>
  <c r="Q389110" i="3"/>
  <c r="Q389111" i="3"/>
  <c r="Q389112" i="3"/>
  <c r="Q389113" i="3"/>
  <c r="Q389114" i="3"/>
  <c r="Q389115" i="3"/>
  <c r="Q389116" i="3"/>
  <c r="Q389117" i="3"/>
  <c r="Q389118" i="3"/>
  <c r="Q389119" i="3"/>
  <c r="Q389120" i="3"/>
  <c r="Q389121" i="3"/>
  <c r="Q389122" i="3"/>
  <c r="Q389123" i="3"/>
  <c r="Q389124" i="3"/>
  <c r="Q389125" i="3"/>
  <c r="Q389126" i="3"/>
  <c r="Q389127" i="3"/>
  <c r="Q389128" i="3"/>
  <c r="Q389129" i="3"/>
  <c r="Q389130" i="3"/>
  <c r="Q389131" i="3"/>
  <c r="Q389132" i="3"/>
  <c r="Q389133" i="3"/>
  <c r="Q389134" i="3"/>
  <c r="Q389135" i="3"/>
  <c r="Q389136" i="3"/>
  <c r="Q389137" i="3"/>
  <c r="Q389138" i="3"/>
  <c r="Q389139" i="3"/>
  <c r="Q389140" i="3"/>
  <c r="Q389141" i="3"/>
  <c r="Q389142" i="3"/>
  <c r="Q389143" i="3"/>
  <c r="Q389144" i="3"/>
  <c r="Q389145" i="3"/>
  <c r="Q389146" i="3"/>
  <c r="Q389147" i="3"/>
  <c r="Q389148" i="3"/>
  <c r="Q389149" i="3"/>
  <c r="Q389150" i="3"/>
  <c r="Q389151" i="3"/>
  <c r="Q389152" i="3"/>
  <c r="Q389153" i="3"/>
  <c r="Q389154" i="3"/>
  <c r="Q389155" i="3"/>
  <c r="Q389156" i="3"/>
  <c r="Q389157" i="3"/>
  <c r="Q389158" i="3"/>
  <c r="Q389159" i="3"/>
  <c r="Q389160" i="3"/>
  <c r="Q389161" i="3"/>
  <c r="Q389162" i="3"/>
  <c r="Q389163" i="3"/>
  <c r="Q389164" i="3"/>
  <c r="Q389165" i="3"/>
  <c r="Q389166" i="3"/>
  <c r="Q389167" i="3"/>
  <c r="Q389168" i="3"/>
  <c r="Q389169" i="3"/>
  <c r="Q389170" i="3"/>
  <c r="Q389171" i="3"/>
  <c r="Q389172" i="3"/>
  <c r="Q389173" i="3"/>
  <c r="Q389174" i="3"/>
  <c r="Q389175" i="3"/>
  <c r="Q389176" i="3"/>
  <c r="Q389177" i="3"/>
  <c r="Q389178" i="3"/>
  <c r="Q389179" i="3"/>
  <c r="Q389180" i="3"/>
  <c r="Q389181" i="3"/>
  <c r="Q389182" i="3"/>
  <c r="Q389183" i="3"/>
  <c r="Q389184" i="3"/>
  <c r="Q389185" i="3"/>
  <c r="Q389186" i="3"/>
  <c r="Q389187" i="3"/>
  <c r="Q389188" i="3"/>
  <c r="Q389189" i="3"/>
  <c r="Q389190" i="3"/>
  <c r="Q389191" i="3"/>
  <c r="Q389192" i="3"/>
  <c r="Q389193" i="3"/>
  <c r="Q389194" i="3"/>
  <c r="Q389195" i="3"/>
  <c r="Q389196" i="3"/>
  <c r="Q389197" i="3"/>
  <c r="Q389198" i="3"/>
  <c r="Q389199" i="3"/>
  <c r="Q389200" i="3"/>
  <c r="Q389201" i="3"/>
  <c r="Q389202" i="3"/>
  <c r="Q389203" i="3"/>
  <c r="Q389204" i="3"/>
  <c r="Q389205" i="3"/>
  <c r="Q389206" i="3"/>
  <c r="Q389207" i="3"/>
  <c r="Q389208" i="3"/>
  <c r="Q389209" i="3"/>
  <c r="Q389210" i="3"/>
  <c r="Q389211" i="3"/>
  <c r="Q389212" i="3"/>
  <c r="Q389213" i="3"/>
  <c r="Q389214" i="3"/>
  <c r="Q389215" i="3"/>
  <c r="Q389216" i="3"/>
  <c r="Q389217" i="3"/>
  <c r="Q389218" i="3"/>
  <c r="Q389219" i="3"/>
  <c r="Q389220" i="3"/>
  <c r="Q389221" i="3"/>
  <c r="Q389222" i="3"/>
  <c r="Q389223" i="3"/>
  <c r="Q389224" i="3"/>
  <c r="Q389225" i="3"/>
  <c r="Q389226" i="3"/>
  <c r="Q389227" i="3"/>
  <c r="Q389228" i="3"/>
  <c r="Q389229" i="3"/>
  <c r="Q389230" i="3"/>
  <c r="Q389231" i="3"/>
  <c r="Q389232" i="3"/>
  <c r="Q389233" i="3"/>
  <c r="Q389234" i="3"/>
  <c r="Q389235" i="3"/>
  <c r="Q389236" i="3"/>
  <c r="Q389237" i="3"/>
  <c r="Q389238" i="3"/>
  <c r="Q389239" i="3"/>
  <c r="Q389240" i="3"/>
  <c r="Q389241" i="3"/>
  <c r="Q389242" i="3"/>
  <c r="Q389243" i="3"/>
  <c r="Q389244" i="3"/>
  <c r="Q389245" i="3"/>
  <c r="Q389246" i="3"/>
  <c r="Q389247" i="3"/>
  <c r="Q389248" i="3"/>
  <c r="Q389249" i="3"/>
  <c r="Q389250" i="3"/>
  <c r="Q389251" i="3"/>
  <c r="Q389252" i="3"/>
  <c r="Q389253" i="3"/>
  <c r="Q389254" i="3"/>
  <c r="Q389255" i="3"/>
  <c r="Q389256" i="3"/>
  <c r="Q389257" i="3"/>
  <c r="Q389258" i="3"/>
  <c r="Q389259" i="3"/>
  <c r="Q389260" i="3"/>
  <c r="Q389261" i="3"/>
  <c r="Q389262" i="3"/>
  <c r="Q389263" i="3"/>
  <c r="Q389264" i="3"/>
  <c r="Q389265" i="3"/>
  <c r="Q389266" i="3"/>
  <c r="Q389267" i="3"/>
  <c r="Q389268" i="3"/>
  <c r="Q389269" i="3"/>
  <c r="Q389270" i="3"/>
  <c r="Q389271" i="3"/>
  <c r="Q389272" i="3"/>
  <c r="Q389273" i="3"/>
  <c r="Q389274" i="3"/>
  <c r="Q389275" i="3"/>
  <c r="Q389276" i="3"/>
  <c r="Q389277" i="3"/>
  <c r="Q389278" i="3"/>
  <c r="Q389279" i="3"/>
  <c r="Q389280" i="3"/>
  <c r="Q389281" i="3"/>
  <c r="Q389282" i="3"/>
  <c r="Q389283" i="3"/>
  <c r="Q389284" i="3"/>
  <c r="Q389285" i="3"/>
  <c r="Q389286" i="3"/>
  <c r="Q389287" i="3"/>
  <c r="Q389288" i="3"/>
  <c r="Q389289" i="3"/>
  <c r="Q389290" i="3"/>
  <c r="Q389291" i="3"/>
  <c r="Q389292" i="3"/>
  <c r="Q389293" i="3"/>
  <c r="Q389294" i="3"/>
  <c r="Q389295" i="3"/>
  <c r="Q389296" i="3"/>
  <c r="Q389297" i="3"/>
  <c r="Q389298" i="3"/>
  <c r="Q389299" i="3"/>
  <c r="Q389300" i="3"/>
  <c r="Q389301" i="3"/>
  <c r="Q389302" i="3"/>
  <c r="Q389303" i="3"/>
  <c r="Q389304" i="3"/>
  <c r="Q389305" i="3"/>
  <c r="Q389306" i="3"/>
  <c r="Q389307" i="3"/>
  <c r="Q389308" i="3"/>
  <c r="Q389309" i="3"/>
  <c r="Q389310" i="3"/>
  <c r="Q389311" i="3"/>
  <c r="Q389312" i="3"/>
  <c r="Q389313" i="3"/>
  <c r="Q389314" i="3"/>
  <c r="Q389315" i="3"/>
  <c r="Q389316" i="3"/>
  <c r="Q389317" i="3"/>
  <c r="Q389318" i="3"/>
  <c r="Q389319" i="3"/>
  <c r="Q389320" i="3"/>
  <c r="Q389321" i="3"/>
  <c r="Q389322" i="3"/>
  <c r="Q389323" i="3"/>
  <c r="Q389324" i="3"/>
  <c r="Q389325" i="3"/>
  <c r="Q389326" i="3"/>
  <c r="Q389327" i="3"/>
  <c r="Q389328" i="3"/>
  <c r="Q389329" i="3"/>
  <c r="Q389330" i="3"/>
  <c r="Q389331" i="3"/>
  <c r="Q389332" i="3"/>
  <c r="Q389333" i="3"/>
  <c r="Q389334" i="3"/>
  <c r="Q389335" i="3"/>
  <c r="Q389336" i="3"/>
  <c r="Q389337" i="3"/>
  <c r="Q389338" i="3"/>
  <c r="Q389339" i="3"/>
  <c r="Q389340" i="3"/>
  <c r="Q389341" i="3"/>
  <c r="Q389342" i="3"/>
  <c r="Q389343" i="3"/>
  <c r="Q389344" i="3"/>
  <c r="Q389345" i="3"/>
  <c r="Q389346" i="3"/>
  <c r="Q389347" i="3"/>
  <c r="Q389348" i="3"/>
  <c r="Q389349" i="3"/>
  <c r="Q389350" i="3"/>
  <c r="Q389351" i="3"/>
  <c r="Q389352" i="3"/>
  <c r="Q389353" i="3"/>
  <c r="Q389354" i="3"/>
  <c r="Q389355" i="3"/>
  <c r="Q389356" i="3"/>
  <c r="Q389357" i="3"/>
  <c r="Q389358" i="3"/>
  <c r="Q389359" i="3"/>
  <c r="Q389360" i="3"/>
  <c r="Q389361" i="3"/>
  <c r="Q389362" i="3"/>
  <c r="Q389363" i="3"/>
  <c r="Q389364" i="3"/>
  <c r="Q389365" i="3"/>
  <c r="Q389366" i="3"/>
  <c r="Q389367" i="3"/>
  <c r="Q389368" i="3"/>
  <c r="Q389369" i="3"/>
  <c r="Q389370" i="3"/>
  <c r="Q389371" i="3"/>
  <c r="Q389372" i="3"/>
  <c r="Q389373" i="3"/>
  <c r="Q389374" i="3"/>
  <c r="Q389375" i="3"/>
  <c r="Q389376" i="3"/>
  <c r="Q389377" i="3"/>
  <c r="Q389378" i="3"/>
  <c r="Q389379" i="3"/>
  <c r="Q389380" i="3"/>
  <c r="Q389381" i="3"/>
  <c r="Q389382" i="3"/>
  <c r="Q389383" i="3"/>
  <c r="Q389384" i="3"/>
  <c r="Q389385" i="3"/>
  <c r="Q389386" i="3"/>
  <c r="Q389387" i="3"/>
  <c r="Q389388" i="3"/>
  <c r="Q389389" i="3"/>
  <c r="Q389390" i="3"/>
  <c r="Q389391" i="3"/>
  <c r="Q389392" i="3"/>
  <c r="Q389393" i="3"/>
  <c r="Q389394" i="3"/>
  <c r="Q389395" i="3"/>
  <c r="Q389396" i="3"/>
  <c r="Q389397" i="3"/>
  <c r="Q389398" i="3"/>
  <c r="Q389399" i="3"/>
  <c r="Q389400" i="3"/>
  <c r="Q389401" i="3"/>
  <c r="Q389402" i="3"/>
  <c r="Q389403" i="3"/>
  <c r="Q389404" i="3"/>
  <c r="Q389405" i="3"/>
  <c r="Q389406" i="3"/>
  <c r="Q389407" i="3"/>
  <c r="Q389408" i="3"/>
  <c r="Q389409" i="3"/>
  <c r="Q389410" i="3"/>
  <c r="Q389411" i="3"/>
  <c r="Q389412" i="3"/>
  <c r="Q389413" i="3"/>
  <c r="Q389414" i="3"/>
  <c r="Q389415" i="3"/>
  <c r="Q389416" i="3"/>
  <c r="Q389417" i="3"/>
  <c r="Q389418" i="3"/>
  <c r="Q389419" i="3"/>
  <c r="Q389420" i="3"/>
  <c r="Q389421" i="3"/>
  <c r="Q389422" i="3"/>
  <c r="Q389423" i="3"/>
  <c r="Q389424" i="3"/>
  <c r="Q389425" i="3"/>
  <c r="Q389426" i="3"/>
  <c r="Q389427" i="3"/>
  <c r="Q389428" i="3"/>
  <c r="Q389429" i="3"/>
  <c r="Q389430" i="3"/>
  <c r="Q389431" i="3"/>
  <c r="Q389432" i="3"/>
  <c r="Q389433" i="3"/>
  <c r="Q389434" i="3"/>
  <c r="Q389435" i="3"/>
  <c r="Q389436" i="3"/>
  <c r="Q389437" i="3"/>
  <c r="Q389438" i="3"/>
  <c r="Q389439" i="3"/>
  <c r="Q389440" i="3"/>
  <c r="Q389441" i="3"/>
  <c r="Q389442" i="3"/>
  <c r="Q389443" i="3"/>
  <c r="Q389444" i="3"/>
  <c r="Q389445" i="3"/>
  <c r="Q389446" i="3"/>
  <c r="Q389447" i="3"/>
  <c r="Q389448" i="3"/>
  <c r="Q389449" i="3"/>
  <c r="Q389450" i="3"/>
  <c r="Q389451" i="3"/>
  <c r="Q389452" i="3"/>
  <c r="Q389453" i="3"/>
  <c r="Q389454" i="3"/>
  <c r="Q389455" i="3"/>
  <c r="Q389456" i="3"/>
  <c r="Q389457" i="3"/>
  <c r="Q389458" i="3"/>
  <c r="Q389459" i="3"/>
  <c r="Q389460" i="3"/>
  <c r="Q389461" i="3"/>
  <c r="Q389462" i="3"/>
  <c r="Q389463" i="3"/>
  <c r="Q389464" i="3"/>
  <c r="Q389465" i="3"/>
  <c r="Q389466" i="3"/>
  <c r="Q389467" i="3"/>
  <c r="Q389468" i="3"/>
  <c r="Q389469" i="3"/>
  <c r="Q389470" i="3"/>
  <c r="Q389471" i="3"/>
  <c r="Q389472" i="3"/>
  <c r="Q389473" i="3"/>
  <c r="Q389474" i="3"/>
  <c r="Q389475" i="3"/>
  <c r="Q389476" i="3"/>
  <c r="Q389477" i="3"/>
  <c r="Q389478" i="3"/>
  <c r="Q389479" i="3"/>
  <c r="Q389480" i="3"/>
  <c r="Q389481" i="3"/>
  <c r="Q389482" i="3"/>
  <c r="Q389483" i="3"/>
  <c r="Q389484" i="3"/>
  <c r="Q389485" i="3"/>
  <c r="Q389486" i="3"/>
  <c r="Q389487" i="3"/>
  <c r="Q389488" i="3"/>
  <c r="Q389489" i="3"/>
  <c r="Q389490" i="3"/>
  <c r="Q389491" i="3"/>
  <c r="Q389492" i="3"/>
  <c r="Q389493" i="3"/>
  <c r="Q389494" i="3"/>
  <c r="Q389495" i="3"/>
  <c r="Q389496" i="3"/>
  <c r="Q389497" i="3"/>
  <c r="Q389498" i="3"/>
  <c r="Q389499" i="3"/>
  <c r="Q389500" i="3"/>
  <c r="Q389501" i="3"/>
  <c r="Q389502" i="3"/>
  <c r="Q389503" i="3"/>
  <c r="Q389504" i="3"/>
  <c r="Q389505" i="3"/>
  <c r="Q389506" i="3"/>
  <c r="Q389507" i="3"/>
  <c r="Q389508" i="3"/>
  <c r="Q389509" i="3"/>
  <c r="Q389510" i="3"/>
  <c r="Q389511" i="3"/>
  <c r="Q389512" i="3"/>
  <c r="Q389513" i="3"/>
  <c r="Q389514" i="3"/>
  <c r="Q389515" i="3"/>
  <c r="Q389516" i="3"/>
  <c r="Q389517" i="3"/>
  <c r="Q389518" i="3"/>
  <c r="Q389519" i="3"/>
  <c r="Q389520" i="3"/>
  <c r="Q389521" i="3"/>
  <c r="Q389522" i="3"/>
  <c r="Q389523" i="3"/>
  <c r="Q389524" i="3"/>
  <c r="Q389525" i="3"/>
  <c r="Q389526" i="3"/>
  <c r="Q389527" i="3"/>
  <c r="Q389528" i="3"/>
  <c r="Q389529" i="3"/>
  <c r="Q389530" i="3"/>
  <c r="Q389531" i="3"/>
  <c r="Q389532" i="3"/>
  <c r="Q389533" i="3"/>
  <c r="Q389534" i="3"/>
  <c r="Q389535" i="3"/>
  <c r="Q389536" i="3"/>
  <c r="Q389537" i="3"/>
  <c r="Q389538" i="3"/>
  <c r="Q389539" i="3"/>
  <c r="Q389540" i="3"/>
  <c r="Q389541" i="3"/>
  <c r="Q389542" i="3"/>
  <c r="Q389543" i="3"/>
  <c r="Q389544" i="3"/>
  <c r="Q389545" i="3"/>
  <c r="Q389546" i="3"/>
  <c r="Q389547" i="3"/>
  <c r="Q389548" i="3"/>
  <c r="Q389549" i="3"/>
  <c r="Q389550" i="3"/>
  <c r="Q389551" i="3"/>
  <c r="Q389552" i="3"/>
  <c r="Q389553" i="3"/>
  <c r="Q389554" i="3"/>
  <c r="Q389555" i="3"/>
  <c r="Q389556" i="3"/>
  <c r="Q389557" i="3"/>
  <c r="Q389558" i="3"/>
  <c r="Q389559" i="3"/>
  <c r="Q389560" i="3"/>
  <c r="Q389561" i="3"/>
  <c r="Q389562" i="3"/>
  <c r="Q389563" i="3"/>
  <c r="Q389564" i="3"/>
  <c r="Q389565" i="3"/>
  <c r="Q389566" i="3"/>
  <c r="Q389567" i="3"/>
  <c r="Q389568" i="3"/>
  <c r="Q389569" i="3"/>
  <c r="Q389570" i="3"/>
  <c r="Q389571" i="3"/>
  <c r="Q389572" i="3"/>
  <c r="Q389573" i="3"/>
  <c r="Q389574" i="3"/>
  <c r="Q389575" i="3"/>
  <c r="Q389576" i="3"/>
  <c r="Q389577" i="3"/>
  <c r="Q389578" i="3"/>
  <c r="Q389579" i="3"/>
  <c r="Q389580" i="3"/>
  <c r="Q389581" i="3"/>
  <c r="Q389582" i="3"/>
  <c r="Q389583" i="3"/>
  <c r="Q389584" i="3"/>
  <c r="Q389585" i="3"/>
  <c r="Q389586" i="3"/>
  <c r="Q389587" i="3"/>
  <c r="Q389588" i="3"/>
  <c r="Q389589" i="3"/>
  <c r="Q389590" i="3"/>
  <c r="Q389591" i="3"/>
  <c r="Q389592" i="3"/>
  <c r="Q389593" i="3"/>
  <c r="Q389594" i="3"/>
  <c r="Q389595" i="3"/>
  <c r="Q389596" i="3"/>
  <c r="Q389597" i="3"/>
  <c r="Q389598" i="3"/>
  <c r="Q389599" i="3"/>
  <c r="Q389600" i="3"/>
  <c r="Q389601" i="3"/>
  <c r="Q389602" i="3"/>
  <c r="Q389603" i="3"/>
  <c r="Q389604" i="3"/>
  <c r="Q389605" i="3"/>
  <c r="Q389606" i="3"/>
  <c r="Q389607" i="3"/>
  <c r="Q389608" i="3"/>
  <c r="Q389609" i="3"/>
  <c r="Q389610" i="3"/>
  <c r="Q389611" i="3"/>
  <c r="Q389612" i="3"/>
  <c r="Q389613" i="3"/>
  <c r="Q389614" i="3"/>
  <c r="Q389615" i="3"/>
  <c r="Q389616" i="3"/>
  <c r="Q389617" i="3"/>
  <c r="Q389618" i="3"/>
  <c r="Q389619" i="3"/>
  <c r="Q389620" i="3"/>
  <c r="Q389621" i="3"/>
  <c r="Q389622" i="3"/>
  <c r="Q389623" i="3"/>
  <c r="Q389624" i="3"/>
  <c r="Q389625" i="3"/>
  <c r="Q389626" i="3"/>
  <c r="Q389627" i="3"/>
  <c r="Q389628" i="3"/>
  <c r="Q389629" i="3"/>
  <c r="Q389630" i="3"/>
  <c r="Q389631" i="3"/>
  <c r="Q389632" i="3"/>
  <c r="Q389633" i="3"/>
  <c r="Q389634" i="3"/>
  <c r="Q389635" i="3"/>
  <c r="Q389636" i="3"/>
  <c r="Q389637" i="3"/>
  <c r="Q389638" i="3"/>
  <c r="Q389639" i="3"/>
  <c r="Q389640" i="3"/>
  <c r="Q389641" i="3"/>
  <c r="Q389642" i="3"/>
  <c r="Q389643" i="3"/>
  <c r="Q389644" i="3"/>
  <c r="Q389645" i="3"/>
  <c r="Q389646" i="3"/>
  <c r="Q389647" i="3"/>
  <c r="Q389648" i="3"/>
  <c r="Q389649" i="3"/>
  <c r="Q389650" i="3"/>
  <c r="Q389651" i="3"/>
  <c r="Q389652" i="3"/>
  <c r="Q389653" i="3"/>
  <c r="Q389654" i="3"/>
  <c r="Q389655" i="3"/>
  <c r="Q389656" i="3"/>
  <c r="Q389657" i="3"/>
  <c r="Q389658" i="3"/>
  <c r="Q389659" i="3"/>
  <c r="Q389660" i="3"/>
  <c r="Q389661" i="3"/>
  <c r="Q389662" i="3"/>
  <c r="Q389663" i="3"/>
  <c r="Q389664" i="3"/>
  <c r="Q389665" i="3"/>
  <c r="Q389666" i="3"/>
  <c r="Q389667" i="3"/>
  <c r="Q389668" i="3"/>
  <c r="Q389669" i="3"/>
  <c r="Q389670" i="3"/>
  <c r="Q389671" i="3"/>
  <c r="Q389672" i="3"/>
  <c r="Q389673" i="3"/>
  <c r="Q389674" i="3"/>
  <c r="Q389675" i="3"/>
  <c r="Q389676" i="3"/>
  <c r="Q389677" i="3"/>
  <c r="Q389678" i="3"/>
  <c r="Q389679" i="3"/>
  <c r="Q389680" i="3"/>
  <c r="Q389681" i="3"/>
  <c r="Q389682" i="3"/>
  <c r="Q389683" i="3"/>
  <c r="Q389684" i="3"/>
  <c r="Q389685" i="3"/>
  <c r="Q389686" i="3"/>
  <c r="Q389687" i="3"/>
  <c r="Q389688" i="3"/>
  <c r="Q389689" i="3"/>
  <c r="Q389690" i="3"/>
  <c r="Q389691" i="3"/>
  <c r="Q389692" i="3"/>
  <c r="Q389693" i="3"/>
  <c r="Q389694" i="3"/>
  <c r="Q389695" i="3"/>
  <c r="Q389696" i="3"/>
  <c r="Q389697" i="3"/>
  <c r="Q389698" i="3"/>
  <c r="Q389699" i="3"/>
  <c r="Q389700" i="3"/>
  <c r="Q389701" i="3"/>
  <c r="Q389702" i="3"/>
  <c r="Q389703" i="3"/>
  <c r="Q389704" i="3"/>
  <c r="Q389705" i="3"/>
  <c r="Q389706" i="3"/>
  <c r="Q389707" i="3"/>
  <c r="Q389708" i="3"/>
  <c r="Q389709" i="3"/>
  <c r="Q389710" i="3"/>
  <c r="Q389711" i="3"/>
  <c r="Q389712" i="3"/>
  <c r="Q389713" i="3"/>
  <c r="Q389714" i="3"/>
  <c r="Q389715" i="3"/>
  <c r="Q389716" i="3"/>
  <c r="Q389717" i="3"/>
  <c r="Q389718" i="3"/>
  <c r="Q389719" i="3"/>
  <c r="Q389720" i="3"/>
  <c r="Q389721" i="3"/>
  <c r="Q389722" i="3"/>
  <c r="Q389723" i="3"/>
  <c r="Q389724" i="3"/>
  <c r="Q389725" i="3"/>
  <c r="Q389726" i="3"/>
  <c r="Q389727" i="3"/>
  <c r="Q389728" i="3"/>
  <c r="Q389729" i="3"/>
  <c r="Q389730" i="3"/>
  <c r="Q389731" i="3"/>
  <c r="Q389732" i="3"/>
  <c r="Q389733" i="3"/>
  <c r="Q389734" i="3"/>
  <c r="Q389735" i="3"/>
  <c r="Q389736" i="3"/>
  <c r="Q389737" i="3"/>
  <c r="Q389738" i="3"/>
  <c r="Q389739" i="3"/>
  <c r="Q389740" i="3"/>
  <c r="Q389741" i="3"/>
  <c r="Q389742" i="3"/>
  <c r="Q389743" i="3"/>
  <c r="Q389744" i="3"/>
  <c r="Q389745" i="3"/>
  <c r="Q389746" i="3"/>
  <c r="Q389747" i="3"/>
  <c r="Q389748" i="3"/>
  <c r="Q389749" i="3"/>
  <c r="Q389750" i="3"/>
  <c r="Q389751" i="3"/>
  <c r="Q389752" i="3"/>
  <c r="Q389753" i="3"/>
  <c r="Q389754" i="3"/>
  <c r="Q389755" i="3"/>
  <c r="Q389756" i="3"/>
  <c r="Q389757" i="3"/>
  <c r="Q389758" i="3"/>
  <c r="Q389759" i="3"/>
  <c r="Q389760" i="3"/>
  <c r="Q389761" i="3"/>
  <c r="Q389762" i="3"/>
  <c r="Q389763" i="3"/>
  <c r="Q389764" i="3"/>
  <c r="Q389765" i="3"/>
  <c r="Q389766" i="3"/>
  <c r="Q389767" i="3"/>
  <c r="Q389768" i="3"/>
  <c r="Q389769" i="3"/>
  <c r="Q389770" i="3"/>
  <c r="Q389771" i="3"/>
  <c r="Q389772" i="3"/>
  <c r="Q389773" i="3"/>
  <c r="Q389774" i="3"/>
  <c r="Q389775" i="3"/>
  <c r="Q389776" i="3"/>
  <c r="Q389777" i="3"/>
  <c r="Q389778" i="3"/>
  <c r="Q389779" i="3"/>
  <c r="Q389780" i="3"/>
  <c r="Q389781" i="3"/>
  <c r="Q389782" i="3"/>
  <c r="Q389783" i="3"/>
  <c r="Q389784" i="3"/>
  <c r="Q389785" i="3"/>
  <c r="Q389786" i="3"/>
  <c r="Q389787" i="3"/>
  <c r="Q389788" i="3"/>
  <c r="Q389789" i="3"/>
  <c r="Q389790" i="3"/>
  <c r="Q389791" i="3"/>
  <c r="Q389792" i="3"/>
  <c r="Q389793" i="3"/>
  <c r="Q389794" i="3"/>
  <c r="Q389795" i="3"/>
  <c r="Q389796" i="3"/>
  <c r="Q389797" i="3"/>
  <c r="Q389798" i="3"/>
  <c r="Q389799" i="3"/>
  <c r="Q389800" i="3"/>
  <c r="Q389801" i="3"/>
  <c r="Q389802" i="3"/>
  <c r="Q389803" i="3"/>
  <c r="Q389804" i="3"/>
  <c r="Q389805" i="3"/>
  <c r="Q389806" i="3"/>
  <c r="Q389807" i="3"/>
  <c r="Q389808" i="3"/>
  <c r="Q389809" i="3"/>
  <c r="Q389810" i="3"/>
  <c r="Q389811" i="3"/>
  <c r="Q389812" i="3"/>
  <c r="Q389813" i="3"/>
  <c r="Q389814" i="3"/>
  <c r="Q389815" i="3"/>
  <c r="Q389816" i="3"/>
  <c r="Q389817" i="3"/>
  <c r="Q389818" i="3"/>
  <c r="Q389819" i="3"/>
  <c r="Q389820" i="3"/>
  <c r="Q389821" i="3"/>
  <c r="Q389822" i="3"/>
  <c r="Q389823" i="3"/>
  <c r="Q389824" i="3"/>
  <c r="Q389825" i="3"/>
  <c r="Q389826" i="3"/>
  <c r="Q389827" i="3"/>
  <c r="Q389828" i="3"/>
  <c r="Q389829" i="3"/>
  <c r="Q389830" i="3"/>
  <c r="Q389831" i="3"/>
  <c r="Q389832" i="3"/>
  <c r="Q389833" i="3"/>
  <c r="Q389834" i="3"/>
  <c r="Q389835" i="3"/>
  <c r="Q389836" i="3"/>
  <c r="Q389837" i="3"/>
  <c r="Q389838" i="3"/>
  <c r="Q389839" i="3"/>
  <c r="Q389840" i="3"/>
  <c r="Q389841" i="3"/>
  <c r="Q389842" i="3"/>
  <c r="Q389843" i="3"/>
  <c r="Q389844" i="3"/>
  <c r="Q389845" i="3"/>
  <c r="Q389846" i="3"/>
  <c r="Q389847" i="3"/>
  <c r="Q389848" i="3"/>
  <c r="Q389849" i="3"/>
  <c r="Q389850" i="3"/>
  <c r="Q389851" i="3"/>
  <c r="Q389852" i="3"/>
  <c r="Q389853" i="3"/>
  <c r="Q389854" i="3"/>
  <c r="Q389855" i="3"/>
  <c r="Q389856" i="3"/>
  <c r="Q389857" i="3"/>
  <c r="Q389858" i="3"/>
  <c r="Q389859" i="3"/>
  <c r="Q389860" i="3"/>
  <c r="Q389861" i="3"/>
  <c r="Q389862" i="3"/>
  <c r="Q389863" i="3"/>
  <c r="Q389864" i="3"/>
  <c r="Q389865" i="3"/>
  <c r="Q389866" i="3"/>
  <c r="Q389867" i="3"/>
  <c r="Q389868" i="3"/>
  <c r="Q389869" i="3"/>
  <c r="Q389870" i="3"/>
  <c r="Q389871" i="3"/>
  <c r="Q389872" i="3"/>
  <c r="Q389873" i="3"/>
  <c r="Q389874" i="3"/>
  <c r="Q389875" i="3"/>
  <c r="Q389876" i="3"/>
  <c r="Q389877" i="3"/>
  <c r="Q389878" i="3"/>
  <c r="Q389879" i="3"/>
  <c r="Q389880" i="3"/>
  <c r="Q389881" i="3"/>
  <c r="Q389882" i="3"/>
  <c r="Q389883" i="3"/>
  <c r="Q389884" i="3"/>
  <c r="Q389885" i="3"/>
  <c r="Q389886" i="3"/>
  <c r="Q389887" i="3"/>
  <c r="Q389888" i="3"/>
  <c r="Q389889" i="3"/>
  <c r="Q389890" i="3"/>
  <c r="Q389891" i="3"/>
  <c r="Q389892" i="3"/>
  <c r="Q389893" i="3"/>
  <c r="Q389894" i="3"/>
  <c r="Q389895" i="3"/>
  <c r="Q389896" i="3"/>
  <c r="Q389897" i="3"/>
  <c r="Q389898" i="3"/>
  <c r="Q389899" i="3"/>
  <c r="Q389900" i="3"/>
  <c r="Q389901" i="3"/>
  <c r="Q389902" i="3"/>
  <c r="Q389903" i="3"/>
  <c r="Q389904" i="3"/>
  <c r="Q389905" i="3"/>
  <c r="Q389906" i="3"/>
  <c r="Q389907" i="3"/>
  <c r="Q389908" i="3"/>
  <c r="Q389909" i="3"/>
  <c r="Q389910" i="3"/>
  <c r="G13" i="11"/>
  <c r="H13" i="11" s="1"/>
  <c r="I13" i="11" s="1"/>
  <c r="J13" i="11" s="1"/>
  <c r="G12" i="11"/>
  <c r="H12" i="11" s="1"/>
  <c r="G11" i="11"/>
  <c r="H11" i="11" s="1"/>
  <c r="G10" i="11"/>
  <c r="H10" i="11" s="1"/>
  <c r="G9" i="11"/>
  <c r="H9" i="11" s="1"/>
  <c r="G8" i="11"/>
  <c r="H8" i="11" s="1"/>
  <c r="G7" i="11"/>
  <c r="H7" i="11" s="1"/>
  <c r="G6" i="11"/>
  <c r="H6" i="11" s="1"/>
  <c r="P290525" i="3"/>
  <c r="I31" i="17"/>
  <c r="D26" i="6"/>
  <c r="D27" i="6"/>
  <c r="D28" i="6"/>
  <c r="D29" i="6"/>
  <c r="D30" i="6"/>
  <c r="D31" i="6"/>
  <c r="D16" i="10"/>
  <c r="N29" i="1" s="1"/>
  <c r="F26" i="6" s="1"/>
  <c r="I35" i="17"/>
  <c r="I34" i="17"/>
  <c r="I33" i="17"/>
  <c r="I32" i="17"/>
  <c r="I30" i="17"/>
  <c r="I29" i="17"/>
  <c r="I28" i="17"/>
  <c r="I27" i="17"/>
  <c r="I25" i="17"/>
  <c r="I24" i="17"/>
  <c r="I23" i="17"/>
  <c r="I22" i="17"/>
  <c r="I21" i="17"/>
  <c r="I20" i="17"/>
  <c r="I19" i="17"/>
  <c r="I18" i="17"/>
  <c r="I17" i="17"/>
  <c r="I16" i="17"/>
  <c r="I15" i="17"/>
  <c r="I14" i="17"/>
  <c r="I13" i="17"/>
  <c r="I12" i="17"/>
  <c r="I11" i="17"/>
  <c r="K10" i="17"/>
  <c r="I10" i="17"/>
  <c r="I9" i="17"/>
  <c r="I8" i="17"/>
  <c r="I7" i="17"/>
  <c r="I6" i="17"/>
  <c r="I5" i="17"/>
  <c r="I4" i="17"/>
  <c r="I3" i="17"/>
  <c r="I2" i="17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P60400" i="3"/>
  <c r="P60401" i="3"/>
  <c r="P60402" i="3"/>
  <c r="P60403" i="3"/>
  <c r="P60404" i="3"/>
  <c r="P60405" i="3"/>
  <c r="P60406" i="3"/>
  <c r="P60407" i="3"/>
  <c r="P60408" i="3"/>
  <c r="P60409" i="3"/>
  <c r="P60410" i="3"/>
  <c r="P60411" i="3"/>
  <c r="P60412" i="3"/>
  <c r="P60413" i="3"/>
  <c r="P60414" i="3"/>
  <c r="P60415" i="3"/>
  <c r="P60416" i="3"/>
  <c r="P60417" i="3"/>
  <c r="P60418" i="3"/>
  <c r="P60419" i="3"/>
  <c r="P60420" i="3"/>
  <c r="P60421" i="3"/>
  <c r="P60422" i="3"/>
  <c r="P60423" i="3"/>
  <c r="P60424" i="3"/>
  <c r="P60425" i="3"/>
  <c r="P60426" i="3"/>
  <c r="P60427" i="3"/>
  <c r="P60428" i="3"/>
  <c r="P60429" i="3"/>
  <c r="P60430" i="3"/>
  <c r="P60431" i="3"/>
  <c r="P60432" i="3"/>
  <c r="P60433" i="3"/>
  <c r="P60434" i="3"/>
  <c r="P60435" i="3"/>
  <c r="P60436" i="3"/>
  <c r="P60437" i="3"/>
  <c r="P60438" i="3"/>
  <c r="P60439" i="3"/>
  <c r="P60440" i="3"/>
  <c r="P60441" i="3"/>
  <c r="P60442" i="3"/>
  <c r="P60443" i="3"/>
  <c r="P60444" i="3"/>
  <c r="P60445" i="3"/>
  <c r="P60446" i="3"/>
  <c r="P60447" i="3"/>
  <c r="P60448" i="3"/>
  <c r="P60449" i="3"/>
  <c r="P60450" i="3"/>
  <c r="P60451" i="3"/>
  <c r="P60452" i="3"/>
  <c r="P60453" i="3"/>
  <c r="P60454" i="3"/>
  <c r="P60455" i="3"/>
  <c r="P60456" i="3"/>
  <c r="P60457" i="3"/>
  <c r="P60458" i="3"/>
  <c r="P60459" i="3"/>
  <c r="P60460" i="3"/>
  <c r="P60461" i="3"/>
  <c r="P60462" i="3"/>
  <c r="P60463" i="3"/>
  <c r="P60464" i="3"/>
  <c r="P60465" i="3"/>
  <c r="P60466" i="3"/>
  <c r="P60467" i="3"/>
  <c r="P60468" i="3"/>
  <c r="P60469" i="3"/>
  <c r="P60470" i="3"/>
  <c r="P60471" i="3"/>
  <c r="P60472" i="3"/>
  <c r="P60473" i="3"/>
  <c r="P60474" i="3"/>
  <c r="P60475" i="3"/>
  <c r="P60476" i="3"/>
  <c r="P60477" i="3"/>
  <c r="P60478" i="3"/>
  <c r="P60479" i="3"/>
  <c r="P60480" i="3"/>
  <c r="P60481" i="3"/>
  <c r="P60482" i="3"/>
  <c r="P60483" i="3"/>
  <c r="P60484" i="3"/>
  <c r="P60485" i="3"/>
  <c r="P60486" i="3"/>
  <c r="P60487" i="3"/>
  <c r="P60488" i="3"/>
  <c r="P60489" i="3"/>
  <c r="P60490" i="3"/>
  <c r="P60491" i="3"/>
  <c r="P60492" i="3"/>
  <c r="P60493" i="3"/>
  <c r="P60494" i="3"/>
  <c r="P60495" i="3"/>
  <c r="P60496" i="3"/>
  <c r="P60497" i="3"/>
  <c r="P60498" i="3"/>
  <c r="P60499" i="3"/>
  <c r="P60500" i="3"/>
  <c r="P60501" i="3"/>
  <c r="P60502" i="3"/>
  <c r="P60503" i="3"/>
  <c r="P60504" i="3"/>
  <c r="P60505" i="3"/>
  <c r="P60506" i="3"/>
  <c r="P60507" i="3"/>
  <c r="P60508" i="3"/>
  <c r="P60509" i="3"/>
  <c r="P60510" i="3"/>
  <c r="P60511" i="3"/>
  <c r="P60512" i="3"/>
  <c r="P60513" i="3"/>
  <c r="P60514" i="3"/>
  <c r="P60515" i="3"/>
  <c r="P60516" i="3"/>
  <c r="P60517" i="3"/>
  <c r="P60518" i="3"/>
  <c r="P60519" i="3"/>
  <c r="P60520" i="3"/>
  <c r="P60521" i="3"/>
  <c r="P60522" i="3"/>
  <c r="P60523" i="3"/>
  <c r="P60524" i="3"/>
  <c r="P60525" i="3"/>
  <c r="P60526" i="3"/>
  <c r="P60527" i="3"/>
  <c r="P60528" i="3"/>
  <c r="P60529" i="3"/>
  <c r="P60530" i="3"/>
  <c r="P60531" i="3"/>
  <c r="P60532" i="3"/>
  <c r="P60533" i="3"/>
  <c r="P60534" i="3"/>
  <c r="P60535" i="3"/>
  <c r="P60536" i="3"/>
  <c r="P60537" i="3"/>
  <c r="P60538" i="3"/>
  <c r="P60539" i="3"/>
  <c r="P60540" i="3"/>
  <c r="P60541" i="3"/>
  <c r="P60542" i="3"/>
  <c r="P60543" i="3"/>
  <c r="P60544" i="3"/>
  <c r="P60545" i="3"/>
  <c r="P60546" i="3"/>
  <c r="P60547" i="3"/>
  <c r="P60548" i="3"/>
  <c r="P60549" i="3"/>
  <c r="P60550" i="3"/>
  <c r="P60551" i="3"/>
  <c r="P60552" i="3"/>
  <c r="P60553" i="3"/>
  <c r="P60554" i="3"/>
  <c r="P60555" i="3"/>
  <c r="P60556" i="3"/>
  <c r="P60557" i="3"/>
  <c r="P60558" i="3"/>
  <c r="P60559" i="3"/>
  <c r="P60560" i="3"/>
  <c r="P60561" i="3"/>
  <c r="P60562" i="3"/>
  <c r="P60563" i="3"/>
  <c r="P60564" i="3"/>
  <c r="P60565" i="3"/>
  <c r="P60566" i="3"/>
  <c r="P60567" i="3"/>
  <c r="P60568" i="3"/>
  <c r="P60569" i="3"/>
  <c r="P60570" i="3"/>
  <c r="P60571" i="3"/>
  <c r="P60572" i="3"/>
  <c r="P60573" i="3"/>
  <c r="P60574" i="3"/>
  <c r="P60575" i="3"/>
  <c r="P60576" i="3"/>
  <c r="P60577" i="3"/>
  <c r="P60578" i="3"/>
  <c r="P60579" i="3"/>
  <c r="P60580" i="3"/>
  <c r="P60581" i="3"/>
  <c r="P60582" i="3"/>
  <c r="P60583" i="3"/>
  <c r="P60584" i="3"/>
  <c r="P60585" i="3"/>
  <c r="P60586" i="3"/>
  <c r="P60587" i="3"/>
  <c r="P60588" i="3"/>
  <c r="P60589" i="3"/>
  <c r="P60590" i="3"/>
  <c r="P60591" i="3"/>
  <c r="P60592" i="3"/>
  <c r="P60593" i="3"/>
  <c r="P60594" i="3"/>
  <c r="P60595" i="3"/>
  <c r="P60596" i="3"/>
  <c r="P60597" i="3"/>
  <c r="P60598" i="3"/>
  <c r="P60599" i="3"/>
  <c r="P60600" i="3"/>
  <c r="P60601" i="3"/>
  <c r="P60602" i="3"/>
  <c r="P60603" i="3"/>
  <c r="P60604" i="3"/>
  <c r="P60605" i="3"/>
  <c r="P60606" i="3"/>
  <c r="P60607" i="3"/>
  <c r="P60608" i="3"/>
  <c r="P60609" i="3"/>
  <c r="P60610" i="3"/>
  <c r="P60611" i="3"/>
  <c r="P60612" i="3"/>
  <c r="P60613" i="3"/>
  <c r="P60614" i="3"/>
  <c r="P60615" i="3"/>
  <c r="P60616" i="3"/>
  <c r="P60617" i="3"/>
  <c r="P60618" i="3"/>
  <c r="P60619" i="3"/>
  <c r="P60620" i="3"/>
  <c r="P60621" i="3"/>
  <c r="P60622" i="3"/>
  <c r="P60623" i="3"/>
  <c r="P60624" i="3"/>
  <c r="P60625" i="3"/>
  <c r="P60626" i="3"/>
  <c r="P60627" i="3"/>
  <c r="P60628" i="3"/>
  <c r="P60629" i="3"/>
  <c r="P60630" i="3"/>
  <c r="P60631" i="3"/>
  <c r="P60632" i="3"/>
  <c r="P60633" i="3"/>
  <c r="P60634" i="3"/>
  <c r="P60635" i="3"/>
  <c r="P60636" i="3"/>
  <c r="P60637" i="3"/>
  <c r="P60638" i="3"/>
  <c r="P60639" i="3"/>
  <c r="P60640" i="3"/>
  <c r="P60641" i="3"/>
  <c r="P60642" i="3"/>
  <c r="P60643" i="3"/>
  <c r="P60644" i="3"/>
  <c r="P60645" i="3"/>
  <c r="P60646" i="3"/>
  <c r="P60647" i="3"/>
  <c r="P60648" i="3"/>
  <c r="P60649" i="3"/>
  <c r="P60650" i="3"/>
  <c r="P60651" i="3"/>
  <c r="P60652" i="3"/>
  <c r="P60653" i="3"/>
  <c r="P60654" i="3"/>
  <c r="P60655" i="3"/>
  <c r="P60656" i="3"/>
  <c r="P60657" i="3"/>
  <c r="P60658" i="3"/>
  <c r="P60659" i="3"/>
  <c r="P60660" i="3"/>
  <c r="P60661" i="3"/>
  <c r="P60662" i="3"/>
  <c r="P60663" i="3"/>
  <c r="P60664" i="3"/>
  <c r="P60665" i="3"/>
  <c r="P60666" i="3"/>
  <c r="P60667" i="3"/>
  <c r="P60668" i="3"/>
  <c r="P60669" i="3"/>
  <c r="P60670" i="3"/>
  <c r="P60671" i="3"/>
  <c r="P60672" i="3"/>
  <c r="P60673" i="3"/>
  <c r="P60674" i="3"/>
  <c r="P60675" i="3"/>
  <c r="P60676" i="3"/>
  <c r="P60677" i="3"/>
  <c r="P60678" i="3"/>
  <c r="P60679" i="3"/>
  <c r="P60680" i="3"/>
  <c r="P60681" i="3"/>
  <c r="P60682" i="3"/>
  <c r="P60683" i="3"/>
  <c r="P60684" i="3"/>
  <c r="P60685" i="3"/>
  <c r="P60686" i="3"/>
  <c r="P60687" i="3"/>
  <c r="P60688" i="3"/>
  <c r="P60689" i="3"/>
  <c r="P60690" i="3"/>
  <c r="P60691" i="3"/>
  <c r="P60692" i="3"/>
  <c r="P60693" i="3"/>
  <c r="P60694" i="3"/>
  <c r="P60695" i="3"/>
  <c r="P60696" i="3"/>
  <c r="P60697" i="3"/>
  <c r="P60698" i="3"/>
  <c r="P60699" i="3"/>
  <c r="P60700" i="3"/>
  <c r="P60701" i="3"/>
  <c r="P60702" i="3"/>
  <c r="P60703" i="3"/>
  <c r="P60704" i="3"/>
  <c r="P60705" i="3"/>
  <c r="P60706" i="3"/>
  <c r="P60707" i="3"/>
  <c r="P60708" i="3"/>
  <c r="P60709" i="3"/>
  <c r="P60710" i="3"/>
  <c r="P60711" i="3"/>
  <c r="P60712" i="3"/>
  <c r="P60713" i="3"/>
  <c r="P60714" i="3"/>
  <c r="P60715" i="3"/>
  <c r="P60716" i="3"/>
  <c r="P60717" i="3"/>
  <c r="P60718" i="3"/>
  <c r="P60719" i="3"/>
  <c r="P60720" i="3"/>
  <c r="P60721" i="3"/>
  <c r="P60722" i="3"/>
  <c r="P60723" i="3"/>
  <c r="P60724" i="3"/>
  <c r="P60725" i="3"/>
  <c r="P60726" i="3"/>
  <c r="P60727" i="3"/>
  <c r="P60728" i="3"/>
  <c r="P60729" i="3"/>
  <c r="P60730" i="3"/>
  <c r="P60731" i="3"/>
  <c r="P60732" i="3"/>
  <c r="P60733" i="3"/>
  <c r="P60734" i="3"/>
  <c r="P60735" i="3"/>
  <c r="P60736" i="3"/>
  <c r="P60737" i="3"/>
  <c r="P60738" i="3"/>
  <c r="P60739" i="3"/>
  <c r="P60740" i="3"/>
  <c r="P60741" i="3"/>
  <c r="P60742" i="3"/>
  <c r="P60743" i="3"/>
  <c r="P60744" i="3"/>
  <c r="P60745" i="3"/>
  <c r="P60746" i="3"/>
  <c r="P60747" i="3"/>
  <c r="P60748" i="3"/>
  <c r="P60749" i="3"/>
  <c r="P60750" i="3"/>
  <c r="P60751" i="3"/>
  <c r="P60752" i="3"/>
  <c r="P60753" i="3"/>
  <c r="P60754" i="3"/>
  <c r="P60755" i="3"/>
  <c r="P60756" i="3"/>
  <c r="P60757" i="3"/>
  <c r="P60758" i="3"/>
  <c r="P60759" i="3"/>
  <c r="P60760" i="3"/>
  <c r="P60761" i="3"/>
  <c r="P60762" i="3"/>
  <c r="P60763" i="3"/>
  <c r="P60764" i="3"/>
  <c r="P60765" i="3"/>
  <c r="P60766" i="3"/>
  <c r="P60767" i="3"/>
  <c r="P60768" i="3"/>
  <c r="P60769" i="3"/>
  <c r="P60770" i="3"/>
  <c r="P60771" i="3"/>
  <c r="P60772" i="3"/>
  <c r="P60773" i="3"/>
  <c r="P60774" i="3"/>
  <c r="P60775" i="3"/>
  <c r="P60776" i="3"/>
  <c r="P60777" i="3"/>
  <c r="P60778" i="3"/>
  <c r="P60779" i="3"/>
  <c r="P60780" i="3"/>
  <c r="P60781" i="3"/>
  <c r="P60782" i="3"/>
  <c r="P60783" i="3"/>
  <c r="P60784" i="3"/>
  <c r="P60785" i="3"/>
  <c r="P60786" i="3"/>
  <c r="P60787" i="3"/>
  <c r="P60788" i="3"/>
  <c r="P60789" i="3"/>
  <c r="P60790" i="3"/>
  <c r="P60791" i="3"/>
  <c r="P60792" i="3"/>
  <c r="P60793" i="3"/>
  <c r="P60794" i="3"/>
  <c r="P60795" i="3"/>
  <c r="P60796" i="3"/>
  <c r="P60797" i="3"/>
  <c r="P60798" i="3"/>
  <c r="P60799" i="3"/>
  <c r="P60800" i="3"/>
  <c r="P60801" i="3"/>
  <c r="P60802" i="3"/>
  <c r="P60803" i="3"/>
  <c r="P60804" i="3"/>
  <c r="P60805" i="3"/>
  <c r="P60806" i="3"/>
  <c r="P60807" i="3"/>
  <c r="P60808" i="3"/>
  <c r="P60809" i="3"/>
  <c r="P60810" i="3"/>
  <c r="P60811" i="3"/>
  <c r="P60812" i="3"/>
  <c r="P60813" i="3"/>
  <c r="P60814" i="3"/>
  <c r="P60815" i="3"/>
  <c r="P60816" i="3"/>
  <c r="P60817" i="3"/>
  <c r="P60818" i="3"/>
  <c r="P60819" i="3"/>
  <c r="P60820" i="3"/>
  <c r="P60821" i="3"/>
  <c r="P60822" i="3"/>
  <c r="P60823" i="3"/>
  <c r="P60824" i="3"/>
  <c r="P60825" i="3"/>
  <c r="P60826" i="3"/>
  <c r="P60827" i="3"/>
  <c r="P60828" i="3"/>
  <c r="P60829" i="3"/>
  <c r="P60830" i="3"/>
  <c r="P60831" i="3"/>
  <c r="P60832" i="3"/>
  <c r="P60833" i="3"/>
  <c r="P60834" i="3"/>
  <c r="P60835" i="3"/>
  <c r="P60836" i="3"/>
  <c r="P60837" i="3"/>
  <c r="P60838" i="3"/>
  <c r="P60839" i="3"/>
  <c r="P60840" i="3"/>
  <c r="P60841" i="3"/>
  <c r="P60842" i="3"/>
  <c r="P60843" i="3"/>
  <c r="P60844" i="3"/>
  <c r="P60845" i="3"/>
  <c r="P60846" i="3"/>
  <c r="P60847" i="3"/>
  <c r="P60848" i="3"/>
  <c r="P60849" i="3"/>
  <c r="P60850" i="3"/>
  <c r="P60851" i="3"/>
  <c r="P60852" i="3"/>
  <c r="P60853" i="3"/>
  <c r="P60854" i="3"/>
  <c r="P60855" i="3"/>
  <c r="P60856" i="3"/>
  <c r="P60857" i="3"/>
  <c r="P60858" i="3"/>
  <c r="P60859" i="3"/>
  <c r="P60860" i="3"/>
  <c r="P60861" i="3"/>
  <c r="P60862" i="3"/>
  <c r="P60863" i="3"/>
  <c r="P60864" i="3"/>
  <c r="P60865" i="3"/>
  <c r="P60866" i="3"/>
  <c r="P60867" i="3"/>
  <c r="P60868" i="3"/>
  <c r="P60869" i="3"/>
  <c r="P60870" i="3"/>
  <c r="P60871" i="3"/>
  <c r="P60872" i="3"/>
  <c r="P60873" i="3"/>
  <c r="P60874" i="3"/>
  <c r="P60875" i="3"/>
  <c r="P60876" i="3"/>
  <c r="P60877" i="3"/>
  <c r="P60878" i="3"/>
  <c r="P60879" i="3"/>
  <c r="P60880" i="3"/>
  <c r="P60881" i="3"/>
  <c r="P60882" i="3"/>
  <c r="P60883" i="3"/>
  <c r="P60884" i="3"/>
  <c r="P60885" i="3"/>
  <c r="P60886" i="3"/>
  <c r="P60887" i="3"/>
  <c r="P60888" i="3"/>
  <c r="P60889" i="3"/>
  <c r="P60890" i="3"/>
  <c r="P60891" i="3"/>
  <c r="P60892" i="3"/>
  <c r="P60893" i="3"/>
  <c r="P60894" i="3"/>
  <c r="P60895" i="3"/>
  <c r="P60896" i="3"/>
  <c r="P60897" i="3"/>
  <c r="P60898" i="3"/>
  <c r="P60899" i="3"/>
  <c r="P60900" i="3"/>
  <c r="P60901" i="3"/>
  <c r="P60902" i="3"/>
  <c r="P60903" i="3"/>
  <c r="P60904" i="3"/>
  <c r="P60905" i="3"/>
  <c r="P60906" i="3"/>
  <c r="P60907" i="3"/>
  <c r="P60908" i="3"/>
  <c r="P60909" i="3"/>
  <c r="P60910" i="3"/>
  <c r="P60911" i="3"/>
  <c r="P60912" i="3"/>
  <c r="P60913" i="3"/>
  <c r="P60914" i="3"/>
  <c r="P60915" i="3"/>
  <c r="P60916" i="3"/>
  <c r="P60917" i="3"/>
  <c r="P60918" i="3"/>
  <c r="P60919" i="3"/>
  <c r="P60920" i="3"/>
  <c r="P60921" i="3"/>
  <c r="P60922" i="3"/>
  <c r="P60923" i="3"/>
  <c r="P60924" i="3"/>
  <c r="P60925" i="3"/>
  <c r="P60926" i="3"/>
  <c r="P60927" i="3"/>
  <c r="P60928" i="3"/>
  <c r="P60929" i="3"/>
  <c r="P60930" i="3"/>
  <c r="P60931" i="3"/>
  <c r="P60932" i="3"/>
  <c r="P60933" i="3"/>
  <c r="P60934" i="3"/>
  <c r="P60935" i="3"/>
  <c r="P60936" i="3"/>
  <c r="P60937" i="3"/>
  <c r="P60938" i="3"/>
  <c r="P60939" i="3"/>
  <c r="P60940" i="3"/>
  <c r="P60941" i="3"/>
  <c r="P60942" i="3"/>
  <c r="P60943" i="3"/>
  <c r="P60944" i="3"/>
  <c r="P60945" i="3"/>
  <c r="P60946" i="3"/>
  <c r="P60947" i="3"/>
  <c r="P60948" i="3"/>
  <c r="P60949" i="3"/>
  <c r="P60950" i="3"/>
  <c r="P60951" i="3"/>
  <c r="P60952" i="3"/>
  <c r="P60953" i="3"/>
  <c r="P60954" i="3"/>
  <c r="P60955" i="3"/>
  <c r="P60956" i="3"/>
  <c r="P60957" i="3"/>
  <c r="P60958" i="3"/>
  <c r="P60959" i="3"/>
  <c r="P60960" i="3"/>
  <c r="P60961" i="3"/>
  <c r="P60962" i="3"/>
  <c r="P60963" i="3"/>
  <c r="P60964" i="3"/>
  <c r="P60965" i="3"/>
  <c r="P60966" i="3"/>
  <c r="P60967" i="3"/>
  <c r="P60968" i="3"/>
  <c r="P60969" i="3"/>
  <c r="P60970" i="3"/>
  <c r="P60971" i="3"/>
  <c r="P60972" i="3"/>
  <c r="P60973" i="3"/>
  <c r="P60974" i="3"/>
  <c r="P60975" i="3"/>
  <c r="P60976" i="3"/>
  <c r="P60977" i="3"/>
  <c r="P60978" i="3"/>
  <c r="P60979" i="3"/>
  <c r="P60980" i="3"/>
  <c r="P60981" i="3"/>
  <c r="P60982" i="3"/>
  <c r="P60983" i="3"/>
  <c r="P60984" i="3"/>
  <c r="P60985" i="3"/>
  <c r="P60986" i="3"/>
  <c r="P60987" i="3"/>
  <c r="P60988" i="3"/>
  <c r="P60989" i="3"/>
  <c r="P60990" i="3"/>
  <c r="P60991" i="3"/>
  <c r="P60992" i="3"/>
  <c r="P60993" i="3"/>
  <c r="P60994" i="3"/>
  <c r="P60995" i="3"/>
  <c r="P60996" i="3"/>
  <c r="P60997" i="3"/>
  <c r="P60998" i="3"/>
  <c r="P60999" i="3"/>
  <c r="P61000" i="3"/>
  <c r="P61001" i="3"/>
  <c r="P61002" i="3"/>
  <c r="P61003" i="3"/>
  <c r="P61004" i="3"/>
  <c r="P61005" i="3"/>
  <c r="P61006" i="3"/>
  <c r="P61007" i="3"/>
  <c r="P61008" i="3"/>
  <c r="P61009" i="3"/>
  <c r="P61010" i="3"/>
  <c r="P61011" i="3"/>
  <c r="P61012" i="3"/>
  <c r="P61013" i="3"/>
  <c r="P61014" i="3"/>
  <c r="P61015" i="3"/>
  <c r="P61016" i="3"/>
  <c r="P61017" i="3"/>
  <c r="P61018" i="3"/>
  <c r="P61019" i="3"/>
  <c r="P61020" i="3"/>
  <c r="P61021" i="3"/>
  <c r="P61022" i="3"/>
  <c r="P61023" i="3"/>
  <c r="P61024" i="3"/>
  <c r="P61025" i="3"/>
  <c r="P61026" i="3"/>
  <c r="P61027" i="3"/>
  <c r="P61028" i="3"/>
  <c r="P61029" i="3"/>
  <c r="P61030" i="3"/>
  <c r="P61031" i="3"/>
  <c r="P61032" i="3"/>
  <c r="P61033" i="3"/>
  <c r="P61034" i="3"/>
  <c r="P61035" i="3"/>
  <c r="P61036" i="3"/>
  <c r="P61037" i="3"/>
  <c r="P61038" i="3"/>
  <c r="P61039" i="3"/>
  <c r="P61040" i="3"/>
  <c r="P61041" i="3"/>
  <c r="P61042" i="3"/>
  <c r="P61043" i="3"/>
  <c r="P61044" i="3"/>
  <c r="P61045" i="3"/>
  <c r="P61046" i="3"/>
  <c r="P61047" i="3"/>
  <c r="P61048" i="3"/>
  <c r="P61049" i="3"/>
  <c r="P61050" i="3"/>
  <c r="P61051" i="3"/>
  <c r="P61052" i="3"/>
  <c r="P61053" i="3"/>
  <c r="P61054" i="3"/>
  <c r="P61055" i="3"/>
  <c r="P61056" i="3"/>
  <c r="P61057" i="3"/>
  <c r="P61058" i="3"/>
  <c r="P61059" i="3"/>
  <c r="P61060" i="3"/>
  <c r="P61061" i="3"/>
  <c r="P61062" i="3"/>
  <c r="P61063" i="3"/>
  <c r="P61064" i="3"/>
  <c r="P61065" i="3"/>
  <c r="P61066" i="3"/>
  <c r="P61067" i="3"/>
  <c r="P61068" i="3"/>
  <c r="P61069" i="3"/>
  <c r="P61070" i="3"/>
  <c r="P61071" i="3"/>
  <c r="P61072" i="3"/>
  <c r="P61073" i="3"/>
  <c r="P61074" i="3"/>
  <c r="P61075" i="3"/>
  <c r="P61076" i="3"/>
  <c r="P61077" i="3"/>
  <c r="P61078" i="3"/>
  <c r="P61079" i="3"/>
  <c r="P61080" i="3"/>
  <c r="P61081" i="3"/>
  <c r="P61082" i="3"/>
  <c r="P61083" i="3"/>
  <c r="P61084" i="3"/>
  <c r="P61085" i="3"/>
  <c r="P61086" i="3"/>
  <c r="P61087" i="3"/>
  <c r="P61088" i="3"/>
  <c r="P61089" i="3"/>
  <c r="P61090" i="3"/>
  <c r="P61091" i="3"/>
  <c r="P61092" i="3"/>
  <c r="P61093" i="3"/>
  <c r="P61094" i="3"/>
  <c r="P61095" i="3"/>
  <c r="P61096" i="3"/>
  <c r="P61097" i="3"/>
  <c r="P61098" i="3"/>
  <c r="P61099" i="3"/>
  <c r="P61100" i="3"/>
  <c r="P61101" i="3"/>
  <c r="P61102" i="3"/>
  <c r="P61103" i="3"/>
  <c r="P61104" i="3"/>
  <c r="P61105" i="3"/>
  <c r="P61106" i="3"/>
  <c r="P61107" i="3"/>
  <c r="P61108" i="3"/>
  <c r="P61109" i="3"/>
  <c r="P61110" i="3"/>
  <c r="P61111" i="3"/>
  <c r="P61112" i="3"/>
  <c r="P61113" i="3"/>
  <c r="P61114" i="3"/>
  <c r="P61115" i="3"/>
  <c r="P61116" i="3"/>
  <c r="P61117" i="3"/>
  <c r="P61118" i="3"/>
  <c r="P61119" i="3"/>
  <c r="P61120" i="3"/>
  <c r="P61121" i="3"/>
  <c r="P61122" i="3"/>
  <c r="P61123" i="3"/>
  <c r="P61124" i="3"/>
  <c r="P61125" i="3"/>
  <c r="P61126" i="3"/>
  <c r="P61127" i="3"/>
  <c r="P61128" i="3"/>
  <c r="P61129" i="3"/>
  <c r="P61130" i="3"/>
  <c r="P61131" i="3"/>
  <c r="P61132" i="3"/>
  <c r="P61133" i="3"/>
  <c r="P61134" i="3"/>
  <c r="P61135" i="3"/>
  <c r="P61136" i="3"/>
  <c r="P61137" i="3"/>
  <c r="P61138" i="3"/>
  <c r="P61139" i="3"/>
  <c r="P61140" i="3"/>
  <c r="P61141" i="3"/>
  <c r="P61142" i="3"/>
  <c r="P61143" i="3"/>
  <c r="P61144" i="3"/>
  <c r="P61145" i="3"/>
  <c r="P61146" i="3"/>
  <c r="P61147" i="3"/>
  <c r="P61148" i="3"/>
  <c r="P61149" i="3"/>
  <c r="P61150" i="3"/>
  <c r="P61151" i="3"/>
  <c r="P61152" i="3"/>
  <c r="P61153" i="3"/>
  <c r="P61154" i="3"/>
  <c r="P61155" i="3"/>
  <c r="P61156" i="3"/>
  <c r="P61157" i="3"/>
  <c r="P61158" i="3"/>
  <c r="P61159" i="3"/>
  <c r="P61160" i="3"/>
  <c r="P61161" i="3"/>
  <c r="P61162" i="3"/>
  <c r="P61163" i="3"/>
  <c r="P61164" i="3"/>
  <c r="P61165" i="3"/>
  <c r="P61166" i="3"/>
  <c r="P61167" i="3"/>
  <c r="P61168" i="3"/>
  <c r="P61169" i="3"/>
  <c r="P61170" i="3"/>
  <c r="P61171" i="3"/>
  <c r="P61172" i="3"/>
  <c r="P61173" i="3"/>
  <c r="P61174" i="3"/>
  <c r="P61175" i="3"/>
  <c r="P61176" i="3"/>
  <c r="P61177" i="3"/>
  <c r="P61178" i="3"/>
  <c r="P61179" i="3"/>
  <c r="P61180" i="3"/>
  <c r="P61181" i="3"/>
  <c r="P61182" i="3"/>
  <c r="P61183" i="3"/>
  <c r="P61184" i="3"/>
  <c r="P61185" i="3"/>
  <c r="P61186" i="3"/>
  <c r="P61187" i="3"/>
  <c r="P61188" i="3"/>
  <c r="P61189" i="3"/>
  <c r="P61190" i="3"/>
  <c r="P61191" i="3"/>
  <c r="P61192" i="3"/>
  <c r="P61193" i="3"/>
  <c r="P61194" i="3"/>
  <c r="P61195" i="3"/>
  <c r="P61196" i="3"/>
  <c r="P61197" i="3"/>
  <c r="P61198" i="3"/>
  <c r="P61199" i="3"/>
  <c r="P61200" i="3"/>
  <c r="P61201" i="3"/>
  <c r="P61202" i="3"/>
  <c r="P61203" i="3"/>
  <c r="P61204" i="3"/>
  <c r="P61205" i="3"/>
  <c r="P61206" i="3"/>
  <c r="P61207" i="3"/>
  <c r="P61208" i="3"/>
  <c r="P61209" i="3"/>
  <c r="P61210" i="3"/>
  <c r="P61211" i="3"/>
  <c r="P61212" i="3"/>
  <c r="P61213" i="3"/>
  <c r="P61214" i="3"/>
  <c r="P61215" i="3"/>
  <c r="P61216" i="3"/>
  <c r="P61217" i="3"/>
  <c r="P61218" i="3"/>
  <c r="P61219" i="3"/>
  <c r="P61220" i="3"/>
  <c r="P61221" i="3"/>
  <c r="P61222" i="3"/>
  <c r="P61223" i="3"/>
  <c r="P61224" i="3"/>
  <c r="P61225" i="3"/>
  <c r="P61226" i="3"/>
  <c r="P61227" i="3"/>
  <c r="P61228" i="3"/>
  <c r="P61229" i="3"/>
  <c r="P61230" i="3"/>
  <c r="P61231" i="3"/>
  <c r="P61232" i="3"/>
  <c r="P61233" i="3"/>
  <c r="P61234" i="3"/>
  <c r="P61235" i="3"/>
  <c r="P61236" i="3"/>
  <c r="P61237" i="3"/>
  <c r="P61238" i="3"/>
  <c r="P61239" i="3"/>
  <c r="P61240" i="3"/>
  <c r="P61241" i="3"/>
  <c r="P61242" i="3"/>
  <c r="P61243" i="3"/>
  <c r="P61244" i="3"/>
  <c r="P61245" i="3"/>
  <c r="P61246" i="3"/>
  <c r="P61247" i="3"/>
  <c r="P61248" i="3"/>
  <c r="P61249" i="3"/>
  <c r="P61250" i="3"/>
  <c r="P61251" i="3"/>
  <c r="P61252" i="3"/>
  <c r="P61253" i="3"/>
  <c r="P61254" i="3"/>
  <c r="P61255" i="3"/>
  <c r="P61256" i="3"/>
  <c r="P61257" i="3"/>
  <c r="P61258" i="3"/>
  <c r="P61259" i="3"/>
  <c r="P61260" i="3"/>
  <c r="P61261" i="3"/>
  <c r="P61262" i="3"/>
  <c r="P61263" i="3"/>
  <c r="P61264" i="3"/>
  <c r="P61265" i="3"/>
  <c r="P61266" i="3"/>
  <c r="P61267" i="3"/>
  <c r="P61268" i="3"/>
  <c r="P61269" i="3"/>
  <c r="P61270" i="3"/>
  <c r="P61271" i="3"/>
  <c r="P61272" i="3"/>
  <c r="P61273" i="3"/>
  <c r="P61274" i="3"/>
  <c r="P61275" i="3"/>
  <c r="P61276" i="3"/>
  <c r="P61277" i="3"/>
  <c r="P61278" i="3"/>
  <c r="P61279" i="3"/>
  <c r="P61280" i="3"/>
  <c r="P61281" i="3"/>
  <c r="P61282" i="3"/>
  <c r="P61283" i="3"/>
  <c r="P61284" i="3"/>
  <c r="P61285" i="3"/>
  <c r="P61286" i="3"/>
  <c r="P61287" i="3"/>
  <c r="P61288" i="3"/>
  <c r="P61289" i="3"/>
  <c r="P61290" i="3"/>
  <c r="P61291" i="3"/>
  <c r="P61292" i="3"/>
  <c r="P61293" i="3"/>
  <c r="P61294" i="3"/>
  <c r="P61295" i="3"/>
  <c r="P61296" i="3"/>
  <c r="P61297" i="3"/>
  <c r="P61298" i="3"/>
  <c r="P61299" i="3"/>
  <c r="P61300" i="3"/>
  <c r="P61301" i="3"/>
  <c r="P61302" i="3"/>
  <c r="P61303" i="3"/>
  <c r="P61304" i="3"/>
  <c r="P61305" i="3"/>
  <c r="P61306" i="3"/>
  <c r="P61307" i="3"/>
  <c r="P61308" i="3"/>
  <c r="P61309" i="3"/>
  <c r="P61310" i="3"/>
  <c r="P61311" i="3"/>
  <c r="P61312" i="3"/>
  <c r="P61313" i="3"/>
  <c r="P61314" i="3"/>
  <c r="P61315" i="3"/>
  <c r="P61316" i="3"/>
  <c r="P61317" i="3"/>
  <c r="P61318" i="3"/>
  <c r="P61319" i="3"/>
  <c r="P61320" i="3"/>
  <c r="P61321" i="3"/>
  <c r="P61322" i="3"/>
  <c r="P61323" i="3"/>
  <c r="P61324" i="3"/>
  <c r="P61325" i="3"/>
  <c r="P61326" i="3"/>
  <c r="P61327" i="3"/>
  <c r="P61328" i="3"/>
  <c r="P61329" i="3"/>
  <c r="P61330" i="3"/>
  <c r="P61331" i="3"/>
  <c r="P61332" i="3"/>
  <c r="P61333" i="3"/>
  <c r="P61334" i="3"/>
  <c r="P61335" i="3"/>
  <c r="P61336" i="3"/>
  <c r="P61337" i="3"/>
  <c r="P61338" i="3"/>
  <c r="P61339" i="3"/>
  <c r="P61340" i="3"/>
  <c r="P61341" i="3"/>
  <c r="P61342" i="3"/>
  <c r="P61343" i="3"/>
  <c r="P61344" i="3"/>
  <c r="P61345" i="3"/>
  <c r="P61346" i="3"/>
  <c r="P61347" i="3"/>
  <c r="P61348" i="3"/>
  <c r="P61349" i="3"/>
  <c r="P61350" i="3"/>
  <c r="P61351" i="3"/>
  <c r="P61352" i="3"/>
  <c r="P61353" i="3"/>
  <c r="P61354" i="3"/>
  <c r="P61355" i="3"/>
  <c r="P61356" i="3"/>
  <c r="P61357" i="3"/>
  <c r="P61358" i="3"/>
  <c r="P61359" i="3"/>
  <c r="P61360" i="3"/>
  <c r="P61361" i="3"/>
  <c r="P61362" i="3"/>
  <c r="P61363" i="3"/>
  <c r="P61364" i="3"/>
  <c r="P61365" i="3"/>
  <c r="P61366" i="3"/>
  <c r="P61367" i="3"/>
  <c r="P61368" i="3"/>
  <c r="P61369" i="3"/>
  <c r="P61370" i="3"/>
  <c r="P61371" i="3"/>
  <c r="P61372" i="3"/>
  <c r="P61373" i="3"/>
  <c r="P61374" i="3"/>
  <c r="P61375" i="3"/>
  <c r="P61376" i="3"/>
  <c r="P61377" i="3"/>
  <c r="P61378" i="3"/>
  <c r="P61379" i="3"/>
  <c r="P61380" i="3"/>
  <c r="P61381" i="3"/>
  <c r="P61382" i="3"/>
  <c r="P61383" i="3"/>
  <c r="P61384" i="3"/>
  <c r="P61385" i="3"/>
  <c r="P61386" i="3"/>
  <c r="P61387" i="3"/>
  <c r="P61388" i="3"/>
  <c r="P61389" i="3"/>
  <c r="P61390" i="3"/>
  <c r="P61391" i="3"/>
  <c r="P61392" i="3"/>
  <c r="P61393" i="3"/>
  <c r="P61394" i="3"/>
  <c r="P61395" i="3"/>
  <c r="P61396" i="3"/>
  <c r="P61397" i="3"/>
  <c r="P61398" i="3"/>
  <c r="P61399" i="3"/>
  <c r="P61400" i="3"/>
  <c r="P61401" i="3"/>
  <c r="P61402" i="3"/>
  <c r="P61403" i="3"/>
  <c r="P61404" i="3"/>
  <c r="P61405" i="3"/>
  <c r="P61406" i="3"/>
  <c r="P61407" i="3"/>
  <c r="P61408" i="3"/>
  <c r="P61409" i="3"/>
  <c r="P61410" i="3"/>
  <c r="P61411" i="3"/>
  <c r="P61412" i="3"/>
  <c r="P61413" i="3"/>
  <c r="P61414" i="3"/>
  <c r="P61415" i="3"/>
  <c r="P61416" i="3"/>
  <c r="P61417" i="3"/>
  <c r="P61418" i="3"/>
  <c r="P61419" i="3"/>
  <c r="P61420" i="3"/>
  <c r="P61421" i="3"/>
  <c r="P61422" i="3"/>
  <c r="P61423" i="3"/>
  <c r="P61424" i="3"/>
  <c r="P61425" i="3"/>
  <c r="P61426" i="3"/>
  <c r="P61427" i="3"/>
  <c r="P61428" i="3"/>
  <c r="P61429" i="3"/>
  <c r="P61430" i="3"/>
  <c r="P61431" i="3"/>
  <c r="P61432" i="3"/>
  <c r="P61433" i="3"/>
  <c r="P61434" i="3"/>
  <c r="P61435" i="3"/>
  <c r="P61436" i="3"/>
  <c r="P61437" i="3"/>
  <c r="P61438" i="3"/>
  <c r="P61439" i="3"/>
  <c r="P61440" i="3"/>
  <c r="P61441" i="3"/>
  <c r="P61442" i="3"/>
  <c r="P61443" i="3"/>
  <c r="P61444" i="3"/>
  <c r="P61445" i="3"/>
  <c r="P61446" i="3"/>
  <c r="P61447" i="3"/>
  <c r="P61448" i="3"/>
  <c r="P61449" i="3"/>
  <c r="P61450" i="3"/>
  <c r="P61451" i="3"/>
  <c r="P61452" i="3"/>
  <c r="P61453" i="3"/>
  <c r="P61454" i="3"/>
  <c r="P61455" i="3"/>
  <c r="P61456" i="3"/>
  <c r="P61457" i="3"/>
  <c r="P61458" i="3"/>
  <c r="P61459" i="3"/>
  <c r="P61460" i="3"/>
  <c r="P61461" i="3"/>
  <c r="P61462" i="3"/>
  <c r="P61463" i="3"/>
  <c r="P61464" i="3"/>
  <c r="P61465" i="3"/>
  <c r="P61466" i="3"/>
  <c r="P61467" i="3"/>
  <c r="P61468" i="3"/>
  <c r="P61469" i="3"/>
  <c r="P61470" i="3"/>
  <c r="P61471" i="3"/>
  <c r="P61472" i="3"/>
  <c r="P61473" i="3"/>
  <c r="P61474" i="3"/>
  <c r="P61475" i="3"/>
  <c r="P61476" i="3"/>
  <c r="P61477" i="3"/>
  <c r="P61478" i="3"/>
  <c r="P61479" i="3"/>
  <c r="P61480" i="3"/>
  <c r="P61481" i="3"/>
  <c r="P61482" i="3"/>
  <c r="P61483" i="3"/>
  <c r="P61484" i="3"/>
  <c r="P61485" i="3"/>
  <c r="P61486" i="3"/>
  <c r="P61487" i="3"/>
  <c r="P61488" i="3"/>
  <c r="P61489" i="3"/>
  <c r="P61490" i="3"/>
  <c r="P61491" i="3"/>
  <c r="P61492" i="3"/>
  <c r="P61493" i="3"/>
  <c r="P61494" i="3"/>
  <c r="P61495" i="3"/>
  <c r="P61496" i="3"/>
  <c r="P61497" i="3"/>
  <c r="P61498" i="3"/>
  <c r="P61499" i="3"/>
  <c r="P61500" i="3"/>
  <c r="P61501" i="3"/>
  <c r="P61502" i="3"/>
  <c r="P61503" i="3"/>
  <c r="P61504" i="3"/>
  <c r="P61505" i="3"/>
  <c r="P61506" i="3"/>
  <c r="P61507" i="3"/>
  <c r="P61508" i="3"/>
  <c r="P61509" i="3"/>
  <c r="P61510" i="3"/>
  <c r="P61511" i="3"/>
  <c r="P61512" i="3"/>
  <c r="P61513" i="3"/>
  <c r="P61514" i="3"/>
  <c r="P61515" i="3"/>
  <c r="P61516" i="3"/>
  <c r="P61517" i="3"/>
  <c r="P61518" i="3"/>
  <c r="P61519" i="3"/>
  <c r="P61520" i="3"/>
  <c r="P61521" i="3"/>
  <c r="P61522" i="3"/>
  <c r="P61523" i="3"/>
  <c r="P61524" i="3"/>
  <c r="P61525" i="3"/>
  <c r="P61526" i="3"/>
  <c r="P61527" i="3"/>
  <c r="P61528" i="3"/>
  <c r="P61529" i="3"/>
  <c r="P61530" i="3"/>
  <c r="P61531" i="3"/>
  <c r="P61532" i="3"/>
  <c r="P61533" i="3"/>
  <c r="P61534" i="3"/>
  <c r="P61535" i="3"/>
  <c r="P61536" i="3"/>
  <c r="P61537" i="3"/>
  <c r="P61538" i="3"/>
  <c r="P61539" i="3"/>
  <c r="P61540" i="3"/>
  <c r="P61541" i="3"/>
  <c r="P61542" i="3"/>
  <c r="P61543" i="3"/>
  <c r="P61544" i="3"/>
  <c r="P61545" i="3"/>
  <c r="P61546" i="3"/>
  <c r="P61547" i="3"/>
  <c r="P61548" i="3"/>
  <c r="P61549" i="3"/>
  <c r="P61550" i="3"/>
  <c r="P61551" i="3"/>
  <c r="P61552" i="3"/>
  <c r="P61553" i="3"/>
  <c r="P61554" i="3"/>
  <c r="P61555" i="3"/>
  <c r="P61556" i="3"/>
  <c r="P61557" i="3"/>
  <c r="P61558" i="3"/>
  <c r="P61559" i="3"/>
  <c r="P61560" i="3"/>
  <c r="P61561" i="3"/>
  <c r="P61562" i="3"/>
  <c r="P61563" i="3"/>
  <c r="P61564" i="3"/>
  <c r="P61565" i="3"/>
  <c r="P61566" i="3"/>
  <c r="P61567" i="3"/>
  <c r="P61568" i="3"/>
  <c r="P61569" i="3"/>
  <c r="P61570" i="3"/>
  <c r="P61571" i="3"/>
  <c r="P61572" i="3"/>
  <c r="P61573" i="3"/>
  <c r="P61574" i="3"/>
  <c r="P61575" i="3"/>
  <c r="P61576" i="3"/>
  <c r="P61577" i="3"/>
  <c r="P61578" i="3"/>
  <c r="P61579" i="3"/>
  <c r="P61580" i="3"/>
  <c r="P61581" i="3"/>
  <c r="P61582" i="3"/>
  <c r="P61583" i="3"/>
  <c r="P61584" i="3"/>
  <c r="P61585" i="3"/>
  <c r="P61586" i="3"/>
  <c r="P61587" i="3"/>
  <c r="P61588" i="3"/>
  <c r="P61589" i="3"/>
  <c r="P61590" i="3"/>
  <c r="P61591" i="3"/>
  <c r="P61592" i="3"/>
  <c r="P61593" i="3"/>
  <c r="P61594" i="3"/>
  <c r="P61595" i="3"/>
  <c r="P61596" i="3"/>
  <c r="P61597" i="3"/>
  <c r="P61598" i="3"/>
  <c r="P61599" i="3"/>
  <c r="P61600" i="3"/>
  <c r="P61601" i="3"/>
  <c r="P61602" i="3"/>
  <c r="P61603" i="3"/>
  <c r="P61604" i="3"/>
  <c r="P61605" i="3"/>
  <c r="P61606" i="3"/>
  <c r="P61607" i="3"/>
  <c r="P61608" i="3"/>
  <c r="P61609" i="3"/>
  <c r="P61610" i="3"/>
  <c r="P61611" i="3"/>
  <c r="P61612" i="3"/>
  <c r="P61613" i="3"/>
  <c r="P61614" i="3"/>
  <c r="P61615" i="3"/>
  <c r="P61616" i="3"/>
  <c r="P61617" i="3"/>
  <c r="P61618" i="3"/>
  <c r="P61619" i="3"/>
  <c r="P61620" i="3"/>
  <c r="P61621" i="3"/>
  <c r="P61622" i="3"/>
  <c r="P61623" i="3"/>
  <c r="P61624" i="3"/>
  <c r="P61625" i="3"/>
  <c r="P61626" i="3"/>
  <c r="P61627" i="3"/>
  <c r="P61628" i="3"/>
  <c r="P61629" i="3"/>
  <c r="P61630" i="3"/>
  <c r="P61631" i="3"/>
  <c r="P61632" i="3"/>
  <c r="P61633" i="3"/>
  <c r="P61634" i="3"/>
  <c r="P61635" i="3"/>
  <c r="P61636" i="3"/>
  <c r="P61637" i="3"/>
  <c r="P61638" i="3"/>
  <c r="P61639" i="3"/>
  <c r="P61640" i="3"/>
  <c r="P61641" i="3"/>
  <c r="P61642" i="3"/>
  <c r="P61643" i="3"/>
  <c r="P61644" i="3"/>
  <c r="P61645" i="3"/>
  <c r="P61646" i="3"/>
  <c r="P61647" i="3"/>
  <c r="P61648" i="3"/>
  <c r="P61649" i="3"/>
  <c r="P61650" i="3"/>
  <c r="P61651" i="3"/>
  <c r="P61652" i="3"/>
  <c r="P61653" i="3"/>
  <c r="P61654" i="3"/>
  <c r="P61655" i="3"/>
  <c r="P61656" i="3"/>
  <c r="P61657" i="3"/>
  <c r="P61658" i="3"/>
  <c r="P61659" i="3"/>
  <c r="P61660" i="3"/>
  <c r="P61661" i="3"/>
  <c r="P61662" i="3"/>
  <c r="P61663" i="3"/>
  <c r="P61664" i="3"/>
  <c r="P61665" i="3"/>
  <c r="P61666" i="3"/>
  <c r="P61667" i="3"/>
  <c r="P61668" i="3"/>
  <c r="P61669" i="3"/>
  <c r="P61670" i="3"/>
  <c r="P61671" i="3"/>
  <c r="P61672" i="3"/>
  <c r="P61673" i="3"/>
  <c r="P61674" i="3"/>
  <c r="P61675" i="3"/>
  <c r="P61676" i="3"/>
  <c r="P61677" i="3"/>
  <c r="P61678" i="3"/>
  <c r="P61679" i="3"/>
  <c r="P61680" i="3"/>
  <c r="P61681" i="3"/>
  <c r="P61682" i="3"/>
  <c r="P61683" i="3"/>
  <c r="P61684" i="3"/>
  <c r="P61685" i="3"/>
  <c r="P61686" i="3"/>
  <c r="P61687" i="3"/>
  <c r="P61688" i="3"/>
  <c r="P61689" i="3"/>
  <c r="P61690" i="3"/>
  <c r="P61691" i="3"/>
  <c r="P61692" i="3"/>
  <c r="P61693" i="3"/>
  <c r="P61694" i="3"/>
  <c r="P61695" i="3"/>
  <c r="P61696" i="3"/>
  <c r="P61697" i="3"/>
  <c r="P61698" i="3"/>
  <c r="P61699" i="3"/>
  <c r="P61700" i="3"/>
  <c r="P61701" i="3"/>
  <c r="P61702" i="3"/>
  <c r="P61703" i="3"/>
  <c r="P61704" i="3"/>
  <c r="P61705" i="3"/>
  <c r="P61706" i="3"/>
  <c r="P61707" i="3"/>
  <c r="P61708" i="3"/>
  <c r="P61709" i="3"/>
  <c r="P61710" i="3"/>
  <c r="P61711" i="3"/>
  <c r="P61712" i="3"/>
  <c r="P61713" i="3"/>
  <c r="P61714" i="3"/>
  <c r="P61715" i="3"/>
  <c r="P61716" i="3"/>
  <c r="P61717" i="3"/>
  <c r="P61718" i="3"/>
  <c r="P61719" i="3"/>
  <c r="P61720" i="3"/>
  <c r="P61721" i="3"/>
  <c r="P61722" i="3"/>
  <c r="P61723" i="3"/>
  <c r="P61724" i="3"/>
  <c r="P61725" i="3"/>
  <c r="P61726" i="3"/>
  <c r="P61727" i="3"/>
  <c r="P61728" i="3"/>
  <c r="P61729" i="3"/>
  <c r="P61730" i="3"/>
  <c r="P61731" i="3"/>
  <c r="P61732" i="3"/>
  <c r="P61733" i="3"/>
  <c r="P61734" i="3"/>
  <c r="P61735" i="3"/>
  <c r="P61736" i="3"/>
  <c r="P61737" i="3"/>
  <c r="P61738" i="3"/>
  <c r="P61739" i="3"/>
  <c r="P61740" i="3"/>
  <c r="P61741" i="3"/>
  <c r="P61742" i="3"/>
  <c r="P61743" i="3"/>
  <c r="P61744" i="3"/>
  <c r="P61745" i="3"/>
  <c r="P61746" i="3"/>
  <c r="P61747" i="3"/>
  <c r="P61748" i="3"/>
  <c r="P61749" i="3"/>
  <c r="P61750" i="3"/>
  <c r="P61751" i="3"/>
  <c r="P61752" i="3"/>
  <c r="P61753" i="3"/>
  <c r="P61754" i="3"/>
  <c r="P61755" i="3"/>
  <c r="P61756" i="3"/>
  <c r="P61757" i="3"/>
  <c r="P61758" i="3"/>
  <c r="P61759" i="3"/>
  <c r="P61760" i="3"/>
  <c r="P61761" i="3"/>
  <c r="P61762" i="3"/>
  <c r="P61763" i="3"/>
  <c r="P61764" i="3"/>
  <c r="P61765" i="3"/>
  <c r="P61766" i="3"/>
  <c r="P61767" i="3"/>
  <c r="P61768" i="3"/>
  <c r="P61769" i="3"/>
  <c r="P61770" i="3"/>
  <c r="P61771" i="3"/>
  <c r="P61772" i="3"/>
  <c r="P61773" i="3"/>
  <c r="P61774" i="3"/>
  <c r="P61775" i="3"/>
  <c r="P61776" i="3"/>
  <c r="P61777" i="3"/>
  <c r="P61778" i="3"/>
  <c r="P61779" i="3"/>
  <c r="P61780" i="3"/>
  <c r="P61781" i="3"/>
  <c r="P61782" i="3"/>
  <c r="P61783" i="3"/>
  <c r="P61784" i="3"/>
  <c r="P61785" i="3"/>
  <c r="P61786" i="3"/>
  <c r="P61787" i="3"/>
  <c r="P61788" i="3"/>
  <c r="P61789" i="3"/>
  <c r="P61790" i="3"/>
  <c r="P61791" i="3"/>
  <c r="P61792" i="3"/>
  <c r="P61793" i="3"/>
  <c r="P61794" i="3"/>
  <c r="P61795" i="3"/>
  <c r="P61796" i="3"/>
  <c r="P61797" i="3"/>
  <c r="P61798" i="3"/>
  <c r="P61799" i="3"/>
  <c r="P61800" i="3"/>
  <c r="P61801" i="3"/>
  <c r="P61802" i="3"/>
  <c r="P61803" i="3"/>
  <c r="P61804" i="3"/>
  <c r="P61805" i="3"/>
  <c r="P61806" i="3"/>
  <c r="P61807" i="3"/>
  <c r="P61808" i="3"/>
  <c r="P61809" i="3"/>
  <c r="P61810" i="3"/>
  <c r="P61811" i="3"/>
  <c r="P61812" i="3"/>
  <c r="P61813" i="3"/>
  <c r="P61814" i="3"/>
  <c r="P61815" i="3"/>
  <c r="P61816" i="3"/>
  <c r="P61817" i="3"/>
  <c r="P61818" i="3"/>
  <c r="P61819" i="3"/>
  <c r="P61820" i="3"/>
  <c r="P61821" i="3"/>
  <c r="P61822" i="3"/>
  <c r="P61823" i="3"/>
  <c r="P61824" i="3"/>
  <c r="P61825" i="3"/>
  <c r="P61826" i="3"/>
  <c r="P61827" i="3"/>
  <c r="P61828" i="3"/>
  <c r="P61829" i="3"/>
  <c r="P61830" i="3"/>
  <c r="P61831" i="3"/>
  <c r="P61832" i="3"/>
  <c r="P61833" i="3"/>
  <c r="P61834" i="3"/>
  <c r="P61835" i="3"/>
  <c r="P61836" i="3"/>
  <c r="P61837" i="3"/>
  <c r="P61838" i="3"/>
  <c r="P61839" i="3"/>
  <c r="P61840" i="3"/>
  <c r="P61841" i="3"/>
  <c r="P61842" i="3"/>
  <c r="P61843" i="3"/>
  <c r="P61844" i="3"/>
  <c r="P61845" i="3"/>
  <c r="P61846" i="3"/>
  <c r="P61847" i="3"/>
  <c r="P61848" i="3"/>
  <c r="P61849" i="3"/>
  <c r="P61850" i="3"/>
  <c r="P61851" i="3"/>
  <c r="P61852" i="3"/>
  <c r="P61853" i="3"/>
  <c r="P61854" i="3"/>
  <c r="P61855" i="3"/>
  <c r="P61856" i="3"/>
  <c r="P61857" i="3"/>
  <c r="P61858" i="3"/>
  <c r="P61859" i="3"/>
  <c r="P61860" i="3"/>
  <c r="P61861" i="3"/>
  <c r="P61862" i="3"/>
  <c r="P61863" i="3"/>
  <c r="P61864" i="3"/>
  <c r="P61865" i="3"/>
  <c r="P61866" i="3"/>
  <c r="P61867" i="3"/>
  <c r="P61868" i="3"/>
  <c r="P61869" i="3"/>
  <c r="P61870" i="3"/>
  <c r="P61871" i="3"/>
  <c r="P61872" i="3"/>
  <c r="P61873" i="3"/>
  <c r="P61874" i="3"/>
  <c r="P61875" i="3"/>
  <c r="P61876" i="3"/>
  <c r="P61877" i="3"/>
  <c r="P61878" i="3"/>
  <c r="P61879" i="3"/>
  <c r="P61880" i="3"/>
  <c r="P61881" i="3"/>
  <c r="P61882" i="3"/>
  <c r="P61883" i="3"/>
  <c r="P61884" i="3"/>
  <c r="P61885" i="3"/>
  <c r="P61886" i="3"/>
  <c r="P61887" i="3"/>
  <c r="P61888" i="3"/>
  <c r="P61889" i="3"/>
  <c r="P61890" i="3"/>
  <c r="P61891" i="3"/>
  <c r="P61892" i="3"/>
  <c r="P61893" i="3"/>
  <c r="P61894" i="3"/>
  <c r="P61895" i="3"/>
  <c r="P61896" i="3"/>
  <c r="P61897" i="3"/>
  <c r="P61898" i="3"/>
  <c r="P61899" i="3"/>
  <c r="P61900" i="3"/>
  <c r="P61901" i="3"/>
  <c r="P61902" i="3"/>
  <c r="P61903" i="3"/>
  <c r="P61904" i="3"/>
  <c r="P61905" i="3"/>
  <c r="P61906" i="3"/>
  <c r="P61907" i="3"/>
  <c r="P61908" i="3"/>
  <c r="P61909" i="3"/>
  <c r="P61910" i="3"/>
  <c r="P61911" i="3"/>
  <c r="P61912" i="3"/>
  <c r="P61913" i="3"/>
  <c r="P61914" i="3"/>
  <c r="P61915" i="3"/>
  <c r="P61916" i="3"/>
  <c r="P61917" i="3"/>
  <c r="P61918" i="3"/>
  <c r="P61919" i="3"/>
  <c r="P61920" i="3"/>
  <c r="P61921" i="3"/>
  <c r="P61922" i="3"/>
  <c r="P61923" i="3"/>
  <c r="P61924" i="3"/>
  <c r="P61925" i="3"/>
  <c r="P61926" i="3"/>
  <c r="P61927" i="3"/>
  <c r="P61928" i="3"/>
  <c r="P61929" i="3"/>
  <c r="P61930" i="3"/>
  <c r="P61931" i="3"/>
  <c r="P61932" i="3"/>
  <c r="P61933" i="3"/>
  <c r="P61934" i="3"/>
  <c r="P61935" i="3"/>
  <c r="P61936" i="3"/>
  <c r="P61937" i="3"/>
  <c r="P61938" i="3"/>
  <c r="P61939" i="3"/>
  <c r="P61940" i="3"/>
  <c r="P61941" i="3"/>
  <c r="P61942" i="3"/>
  <c r="P61943" i="3"/>
  <c r="P61944" i="3"/>
  <c r="P61945" i="3"/>
  <c r="P61946" i="3"/>
  <c r="P61947" i="3"/>
  <c r="P61948" i="3"/>
  <c r="P61949" i="3"/>
  <c r="P61950" i="3"/>
  <c r="P61951" i="3"/>
  <c r="P61952" i="3"/>
  <c r="P61953" i="3"/>
  <c r="P61954" i="3"/>
  <c r="P61955" i="3"/>
  <c r="P61956" i="3"/>
  <c r="P61957" i="3"/>
  <c r="P61958" i="3"/>
  <c r="P61959" i="3"/>
  <c r="P61960" i="3"/>
  <c r="P61961" i="3"/>
  <c r="P61962" i="3"/>
  <c r="P61963" i="3"/>
  <c r="P61964" i="3"/>
  <c r="P61965" i="3"/>
  <c r="P61966" i="3"/>
  <c r="P61967" i="3"/>
  <c r="P61968" i="3"/>
  <c r="P61969" i="3"/>
  <c r="P61970" i="3"/>
  <c r="P61971" i="3"/>
  <c r="P61972" i="3"/>
  <c r="P61973" i="3"/>
  <c r="P61974" i="3"/>
  <c r="P61975" i="3"/>
  <c r="P61976" i="3"/>
  <c r="P61977" i="3"/>
  <c r="P61978" i="3"/>
  <c r="P61979" i="3"/>
  <c r="P61980" i="3"/>
  <c r="P61981" i="3"/>
  <c r="P61982" i="3"/>
  <c r="P61983" i="3"/>
  <c r="P61984" i="3"/>
  <c r="P61985" i="3"/>
  <c r="P61986" i="3"/>
  <c r="P61987" i="3"/>
  <c r="P61988" i="3"/>
  <c r="P61989" i="3"/>
  <c r="P61990" i="3"/>
  <c r="P61991" i="3"/>
  <c r="P61992" i="3"/>
  <c r="P61993" i="3"/>
  <c r="P61994" i="3"/>
  <c r="P61995" i="3"/>
  <c r="P61996" i="3"/>
  <c r="P61997" i="3"/>
  <c r="P61998" i="3"/>
  <c r="P61999" i="3"/>
  <c r="P62000" i="3"/>
  <c r="P62001" i="3"/>
  <c r="P62002" i="3"/>
  <c r="P62003" i="3"/>
  <c r="P62004" i="3"/>
  <c r="P62005" i="3"/>
  <c r="P62006" i="3"/>
  <c r="P62007" i="3"/>
  <c r="P62008" i="3"/>
  <c r="P62009" i="3"/>
  <c r="P62010" i="3"/>
  <c r="P62011" i="3"/>
  <c r="P62012" i="3"/>
  <c r="P62013" i="3"/>
  <c r="P62014" i="3"/>
  <c r="P62015" i="3"/>
  <c r="P62016" i="3"/>
  <c r="P62017" i="3"/>
  <c r="P62018" i="3"/>
  <c r="P62019" i="3"/>
  <c r="P62020" i="3"/>
  <c r="P62021" i="3"/>
  <c r="P62022" i="3"/>
  <c r="P62023" i="3"/>
  <c r="P62024" i="3"/>
  <c r="P62025" i="3"/>
  <c r="P62026" i="3"/>
  <c r="P62027" i="3"/>
  <c r="P62028" i="3"/>
  <c r="P62029" i="3"/>
  <c r="P62030" i="3"/>
  <c r="P62031" i="3"/>
  <c r="P62032" i="3"/>
  <c r="P62033" i="3"/>
  <c r="P62034" i="3"/>
  <c r="P62035" i="3"/>
  <c r="P62036" i="3"/>
  <c r="P62037" i="3"/>
  <c r="P62038" i="3"/>
  <c r="P62039" i="3"/>
  <c r="P62040" i="3"/>
  <c r="P62041" i="3"/>
  <c r="P62042" i="3"/>
  <c r="P62043" i="3"/>
  <c r="P62044" i="3"/>
  <c r="P62045" i="3"/>
  <c r="P62046" i="3"/>
  <c r="P62047" i="3"/>
  <c r="P62048" i="3"/>
  <c r="P62049" i="3"/>
  <c r="P62050" i="3"/>
  <c r="P62051" i="3"/>
  <c r="P62052" i="3"/>
  <c r="P62053" i="3"/>
  <c r="P62054" i="3"/>
  <c r="P62055" i="3"/>
  <c r="P62056" i="3"/>
  <c r="P62057" i="3"/>
  <c r="P62058" i="3"/>
  <c r="P62059" i="3"/>
  <c r="P62060" i="3"/>
  <c r="P62061" i="3"/>
  <c r="P62062" i="3"/>
  <c r="P62063" i="3"/>
  <c r="P62064" i="3"/>
  <c r="P62065" i="3"/>
  <c r="P62066" i="3"/>
  <c r="P62067" i="3"/>
  <c r="P62068" i="3"/>
  <c r="P62069" i="3"/>
  <c r="P62070" i="3"/>
  <c r="P62071" i="3"/>
  <c r="P62072" i="3"/>
  <c r="P62073" i="3"/>
  <c r="P62074" i="3"/>
  <c r="P62075" i="3"/>
  <c r="P62076" i="3"/>
  <c r="P62077" i="3"/>
  <c r="P62078" i="3"/>
  <c r="P62079" i="3"/>
  <c r="P62080" i="3"/>
  <c r="P62081" i="3"/>
  <c r="P62082" i="3"/>
  <c r="P62083" i="3"/>
  <c r="P62084" i="3"/>
  <c r="P62085" i="3"/>
  <c r="P62086" i="3"/>
  <c r="P62087" i="3"/>
  <c r="P62088" i="3"/>
  <c r="P62089" i="3"/>
  <c r="P62090" i="3"/>
  <c r="P62091" i="3"/>
  <c r="P62092" i="3"/>
  <c r="P62093" i="3"/>
  <c r="P62094" i="3"/>
  <c r="P62095" i="3"/>
  <c r="P62096" i="3"/>
  <c r="P62097" i="3"/>
  <c r="P62098" i="3"/>
  <c r="P62099" i="3"/>
  <c r="P62100" i="3"/>
  <c r="P62101" i="3"/>
  <c r="P62102" i="3"/>
  <c r="P62103" i="3"/>
  <c r="P62104" i="3"/>
  <c r="P62105" i="3"/>
  <c r="P62106" i="3"/>
  <c r="P62107" i="3"/>
  <c r="P62108" i="3"/>
  <c r="P62109" i="3"/>
  <c r="P62110" i="3"/>
  <c r="P62111" i="3"/>
  <c r="P62112" i="3"/>
  <c r="P62113" i="3"/>
  <c r="P62114" i="3"/>
  <c r="P62115" i="3"/>
  <c r="P62116" i="3"/>
  <c r="P62117" i="3"/>
  <c r="P62118" i="3"/>
  <c r="P62119" i="3"/>
  <c r="P62120" i="3"/>
  <c r="P62121" i="3"/>
  <c r="P62122" i="3"/>
  <c r="P62123" i="3"/>
  <c r="P62124" i="3"/>
  <c r="P62125" i="3"/>
  <c r="P62126" i="3"/>
  <c r="P62127" i="3"/>
  <c r="P62128" i="3"/>
  <c r="P62129" i="3"/>
  <c r="P62130" i="3"/>
  <c r="P62131" i="3"/>
  <c r="P62132" i="3"/>
  <c r="P62133" i="3"/>
  <c r="P62134" i="3"/>
  <c r="P62135" i="3"/>
  <c r="P62136" i="3"/>
  <c r="P62137" i="3"/>
  <c r="P62138" i="3"/>
  <c r="P62139" i="3"/>
  <c r="P62140" i="3"/>
  <c r="P62141" i="3"/>
  <c r="P62142" i="3"/>
  <c r="P62143" i="3"/>
  <c r="P62144" i="3"/>
  <c r="P62145" i="3"/>
  <c r="P62146" i="3"/>
  <c r="P62147" i="3"/>
  <c r="P62148" i="3"/>
  <c r="P62149" i="3"/>
  <c r="P62150" i="3"/>
  <c r="P62151" i="3"/>
  <c r="P62152" i="3"/>
  <c r="P62153" i="3"/>
  <c r="P62154" i="3"/>
  <c r="P62155" i="3"/>
  <c r="P62156" i="3"/>
  <c r="P62157" i="3"/>
  <c r="P62158" i="3"/>
  <c r="P62159" i="3"/>
  <c r="P62160" i="3"/>
  <c r="P62161" i="3"/>
  <c r="P62162" i="3"/>
  <c r="P62163" i="3"/>
  <c r="P62164" i="3"/>
  <c r="P62165" i="3"/>
  <c r="P62166" i="3"/>
  <c r="P62167" i="3"/>
  <c r="P62168" i="3"/>
  <c r="P62169" i="3"/>
  <c r="P62170" i="3"/>
  <c r="P62171" i="3"/>
  <c r="P62172" i="3"/>
  <c r="P62173" i="3"/>
  <c r="P62174" i="3"/>
  <c r="P62175" i="3"/>
  <c r="P62176" i="3"/>
  <c r="P62177" i="3"/>
  <c r="P62178" i="3"/>
  <c r="P62179" i="3"/>
  <c r="P62180" i="3"/>
  <c r="P62181" i="3"/>
  <c r="P62182" i="3"/>
  <c r="P62183" i="3"/>
  <c r="P62184" i="3"/>
  <c r="P62185" i="3"/>
  <c r="P62186" i="3"/>
  <c r="P62187" i="3"/>
  <c r="P62188" i="3"/>
  <c r="P62189" i="3"/>
  <c r="P62190" i="3"/>
  <c r="P62191" i="3"/>
  <c r="P62192" i="3"/>
  <c r="P62193" i="3"/>
  <c r="P62194" i="3"/>
  <c r="P62195" i="3"/>
  <c r="P62196" i="3"/>
  <c r="P62197" i="3"/>
  <c r="P62198" i="3"/>
  <c r="P62199" i="3"/>
  <c r="P62200" i="3"/>
  <c r="P62201" i="3"/>
  <c r="P62202" i="3"/>
  <c r="P62203" i="3"/>
  <c r="P62204" i="3"/>
  <c r="P62205" i="3"/>
  <c r="P62206" i="3"/>
  <c r="P62207" i="3"/>
  <c r="P62208" i="3"/>
  <c r="P62209" i="3"/>
  <c r="P62210" i="3"/>
  <c r="P62211" i="3"/>
  <c r="P62212" i="3"/>
  <c r="P62213" i="3"/>
  <c r="P62214" i="3"/>
  <c r="P62215" i="3"/>
  <c r="P62216" i="3"/>
  <c r="P62217" i="3"/>
  <c r="P62218" i="3"/>
  <c r="P62219" i="3"/>
  <c r="P62220" i="3"/>
  <c r="P62221" i="3"/>
  <c r="P62222" i="3"/>
  <c r="P62223" i="3"/>
  <c r="P62224" i="3"/>
  <c r="P62225" i="3"/>
  <c r="P62226" i="3"/>
  <c r="P62227" i="3"/>
  <c r="P62228" i="3"/>
  <c r="P62229" i="3"/>
  <c r="P62230" i="3"/>
  <c r="P62231" i="3"/>
  <c r="P62232" i="3"/>
  <c r="P62233" i="3"/>
  <c r="P62234" i="3"/>
  <c r="P62235" i="3"/>
  <c r="P62236" i="3"/>
  <c r="P62237" i="3"/>
  <c r="P62238" i="3"/>
  <c r="P62239" i="3"/>
  <c r="P62240" i="3"/>
  <c r="P62241" i="3"/>
  <c r="P62242" i="3"/>
  <c r="P62243" i="3"/>
  <c r="P62244" i="3"/>
  <c r="P62245" i="3"/>
  <c r="P62246" i="3"/>
  <c r="P62247" i="3"/>
  <c r="P62248" i="3"/>
  <c r="P62249" i="3"/>
  <c r="P62250" i="3"/>
  <c r="P62251" i="3"/>
  <c r="P62252" i="3"/>
  <c r="P62253" i="3"/>
  <c r="P62254" i="3"/>
  <c r="P62255" i="3"/>
  <c r="P62256" i="3"/>
  <c r="P62257" i="3"/>
  <c r="P62258" i="3"/>
  <c r="P62259" i="3"/>
  <c r="P62260" i="3"/>
  <c r="P62261" i="3"/>
  <c r="P62262" i="3"/>
  <c r="P62263" i="3"/>
  <c r="P62264" i="3"/>
  <c r="P62265" i="3"/>
  <c r="P62266" i="3"/>
  <c r="P62267" i="3"/>
  <c r="P62268" i="3"/>
  <c r="P62269" i="3"/>
  <c r="P62270" i="3"/>
  <c r="P62271" i="3"/>
  <c r="P62272" i="3"/>
  <c r="P62273" i="3"/>
  <c r="P62274" i="3"/>
  <c r="P62275" i="3"/>
  <c r="P62276" i="3"/>
  <c r="P62277" i="3"/>
  <c r="P62278" i="3"/>
  <c r="P62279" i="3"/>
  <c r="P62280" i="3"/>
  <c r="P62281" i="3"/>
  <c r="P62282" i="3"/>
  <c r="P62283" i="3"/>
  <c r="P62284" i="3"/>
  <c r="P62285" i="3"/>
  <c r="P62286" i="3"/>
  <c r="P62287" i="3"/>
  <c r="P62288" i="3"/>
  <c r="P62289" i="3"/>
  <c r="P62290" i="3"/>
  <c r="P62291" i="3"/>
  <c r="P62292" i="3"/>
  <c r="P62293" i="3"/>
  <c r="P62294" i="3"/>
  <c r="P62295" i="3"/>
  <c r="P62296" i="3"/>
  <c r="P62297" i="3"/>
  <c r="P62298" i="3"/>
  <c r="P62299" i="3"/>
  <c r="P62300" i="3"/>
  <c r="P62301" i="3"/>
  <c r="P62302" i="3"/>
  <c r="P62303" i="3"/>
  <c r="P62304" i="3"/>
  <c r="P62305" i="3"/>
  <c r="P62306" i="3"/>
  <c r="P62307" i="3"/>
  <c r="P62308" i="3"/>
  <c r="P62309" i="3"/>
  <c r="P62310" i="3"/>
  <c r="P62311" i="3"/>
  <c r="P62312" i="3"/>
  <c r="P62313" i="3"/>
  <c r="P62314" i="3"/>
  <c r="P62315" i="3"/>
  <c r="P62316" i="3"/>
  <c r="P62317" i="3"/>
  <c r="P62318" i="3"/>
  <c r="P62319" i="3"/>
  <c r="P62320" i="3"/>
  <c r="P62321" i="3"/>
  <c r="P62322" i="3"/>
  <c r="P62323" i="3"/>
  <c r="P62324" i="3"/>
  <c r="P62325" i="3"/>
  <c r="P62326" i="3"/>
  <c r="P62327" i="3"/>
  <c r="P62328" i="3"/>
  <c r="P62329" i="3"/>
  <c r="P62330" i="3"/>
  <c r="P62331" i="3"/>
  <c r="P62332" i="3"/>
  <c r="P62333" i="3"/>
  <c r="P62334" i="3"/>
  <c r="P62335" i="3"/>
  <c r="P62336" i="3"/>
  <c r="P62337" i="3"/>
  <c r="P62338" i="3"/>
  <c r="P62339" i="3"/>
  <c r="P62340" i="3"/>
  <c r="P62341" i="3"/>
  <c r="P62342" i="3"/>
  <c r="P62343" i="3"/>
  <c r="P62344" i="3"/>
  <c r="P62345" i="3"/>
  <c r="P62346" i="3"/>
  <c r="P62347" i="3"/>
  <c r="P62348" i="3"/>
  <c r="P62349" i="3"/>
  <c r="P62350" i="3"/>
  <c r="P62351" i="3"/>
  <c r="P62352" i="3"/>
  <c r="P62353" i="3"/>
  <c r="P62354" i="3"/>
  <c r="P62355" i="3"/>
  <c r="P62356" i="3"/>
  <c r="P62357" i="3"/>
  <c r="P62358" i="3"/>
  <c r="P62359" i="3"/>
  <c r="P62360" i="3"/>
  <c r="P62361" i="3"/>
  <c r="P62362" i="3"/>
  <c r="P62363" i="3"/>
  <c r="P62364" i="3"/>
  <c r="P62365" i="3"/>
  <c r="P62366" i="3"/>
  <c r="P62367" i="3"/>
  <c r="P62368" i="3"/>
  <c r="P62369" i="3"/>
  <c r="P62370" i="3"/>
  <c r="P62371" i="3"/>
  <c r="P62372" i="3"/>
  <c r="P62373" i="3"/>
  <c r="P62374" i="3"/>
  <c r="P62375" i="3"/>
  <c r="P62376" i="3"/>
  <c r="P62377" i="3"/>
  <c r="P62378" i="3"/>
  <c r="P62379" i="3"/>
  <c r="P62380" i="3"/>
  <c r="P62381" i="3"/>
  <c r="P62382" i="3"/>
  <c r="P62383" i="3"/>
  <c r="P62384" i="3"/>
  <c r="P62385" i="3"/>
  <c r="P62386" i="3"/>
  <c r="P62387" i="3"/>
  <c r="P62388" i="3"/>
  <c r="P62389" i="3"/>
  <c r="P62390" i="3"/>
  <c r="P62391" i="3"/>
  <c r="P62392" i="3"/>
  <c r="P62393" i="3"/>
  <c r="P62394" i="3"/>
  <c r="P62395" i="3"/>
  <c r="P62396" i="3"/>
  <c r="P62397" i="3"/>
  <c r="P62398" i="3"/>
  <c r="P62399" i="3"/>
  <c r="P62400" i="3"/>
  <c r="P62401" i="3"/>
  <c r="P62402" i="3"/>
  <c r="P62403" i="3"/>
  <c r="P62404" i="3"/>
  <c r="P62405" i="3"/>
  <c r="P62406" i="3"/>
  <c r="P62407" i="3"/>
  <c r="P62408" i="3"/>
  <c r="P62409" i="3"/>
  <c r="P62410" i="3"/>
  <c r="P62411" i="3"/>
  <c r="P62412" i="3"/>
  <c r="P62413" i="3"/>
  <c r="P62414" i="3"/>
  <c r="P62415" i="3"/>
  <c r="P62416" i="3"/>
  <c r="P62417" i="3"/>
  <c r="P62418" i="3"/>
  <c r="P62419" i="3"/>
  <c r="P62420" i="3"/>
  <c r="P62421" i="3"/>
  <c r="P62422" i="3"/>
  <c r="P62423" i="3"/>
  <c r="P62424" i="3"/>
  <c r="P62425" i="3"/>
  <c r="P62426" i="3"/>
  <c r="P62427" i="3"/>
  <c r="P62428" i="3"/>
  <c r="P62429" i="3"/>
  <c r="P62430" i="3"/>
  <c r="P62431" i="3"/>
  <c r="P62432" i="3"/>
  <c r="P62433" i="3"/>
  <c r="P62434" i="3"/>
  <c r="P62435" i="3"/>
  <c r="P62436" i="3"/>
  <c r="P62437" i="3"/>
  <c r="P62438" i="3"/>
  <c r="P62439" i="3"/>
  <c r="P62440" i="3"/>
  <c r="P62441" i="3"/>
  <c r="P62442" i="3"/>
  <c r="P62443" i="3"/>
  <c r="P62444" i="3"/>
  <c r="P62445" i="3"/>
  <c r="P62446" i="3"/>
  <c r="P62447" i="3"/>
  <c r="P62448" i="3"/>
  <c r="P62449" i="3"/>
  <c r="P62450" i="3"/>
  <c r="P62451" i="3"/>
  <c r="P62452" i="3"/>
  <c r="P62453" i="3"/>
  <c r="P62454" i="3"/>
  <c r="P62455" i="3"/>
  <c r="P62456" i="3"/>
  <c r="P62457" i="3"/>
  <c r="P62458" i="3"/>
  <c r="P62459" i="3"/>
  <c r="P62460" i="3"/>
  <c r="P62461" i="3"/>
  <c r="P62462" i="3"/>
  <c r="P62463" i="3"/>
  <c r="P62464" i="3"/>
  <c r="P62465" i="3"/>
  <c r="P62466" i="3"/>
  <c r="P62467" i="3"/>
  <c r="P62468" i="3"/>
  <c r="P62469" i="3"/>
  <c r="P62470" i="3"/>
  <c r="P62471" i="3"/>
  <c r="P62472" i="3"/>
  <c r="P62473" i="3"/>
  <c r="P62474" i="3"/>
  <c r="P62475" i="3"/>
  <c r="P62476" i="3"/>
  <c r="P62477" i="3"/>
  <c r="P62478" i="3"/>
  <c r="P62479" i="3"/>
  <c r="P62480" i="3"/>
  <c r="P62481" i="3"/>
  <c r="P62482" i="3"/>
  <c r="P62483" i="3"/>
  <c r="P62484" i="3"/>
  <c r="P62485" i="3"/>
  <c r="P62486" i="3"/>
  <c r="P62487" i="3"/>
  <c r="P62488" i="3"/>
  <c r="P62489" i="3"/>
  <c r="P62490" i="3"/>
  <c r="P62491" i="3"/>
  <c r="P62492" i="3"/>
  <c r="P62493" i="3"/>
  <c r="P62494" i="3"/>
  <c r="P62495" i="3"/>
  <c r="P62496" i="3"/>
  <c r="P62497" i="3"/>
  <c r="P62498" i="3"/>
  <c r="P62499" i="3"/>
  <c r="P62500" i="3"/>
  <c r="P62501" i="3"/>
  <c r="P62502" i="3"/>
  <c r="P62503" i="3"/>
  <c r="P62504" i="3"/>
  <c r="P62505" i="3"/>
  <c r="P62506" i="3"/>
  <c r="P62507" i="3"/>
  <c r="P62508" i="3"/>
  <c r="P62509" i="3"/>
  <c r="P62510" i="3"/>
  <c r="P62511" i="3"/>
  <c r="P62512" i="3"/>
  <c r="P62513" i="3"/>
  <c r="P62514" i="3"/>
  <c r="P62515" i="3"/>
  <c r="P62516" i="3"/>
  <c r="P62517" i="3"/>
  <c r="P62518" i="3"/>
  <c r="P62519" i="3"/>
  <c r="P62520" i="3"/>
  <c r="P62521" i="3"/>
  <c r="P62522" i="3"/>
  <c r="P62523" i="3"/>
  <c r="P62524" i="3"/>
  <c r="P62525" i="3"/>
  <c r="P62526" i="3"/>
  <c r="P62527" i="3"/>
  <c r="P62528" i="3"/>
  <c r="P62529" i="3"/>
  <c r="P62530" i="3"/>
  <c r="P62531" i="3"/>
  <c r="P62532" i="3"/>
  <c r="P62533" i="3"/>
  <c r="P62534" i="3"/>
  <c r="P62535" i="3"/>
  <c r="P62536" i="3"/>
  <c r="P62537" i="3"/>
  <c r="P62538" i="3"/>
  <c r="P62539" i="3"/>
  <c r="P62540" i="3"/>
  <c r="P62541" i="3"/>
  <c r="P62542" i="3"/>
  <c r="P62543" i="3"/>
  <c r="P62544" i="3"/>
  <c r="P62545" i="3"/>
  <c r="P62546" i="3"/>
  <c r="P62547" i="3"/>
  <c r="P62548" i="3"/>
  <c r="P62549" i="3"/>
  <c r="P62550" i="3"/>
  <c r="P62551" i="3"/>
  <c r="P62552" i="3"/>
  <c r="P62553" i="3"/>
  <c r="P62554" i="3"/>
  <c r="P62555" i="3"/>
  <c r="P62556" i="3"/>
  <c r="P62557" i="3"/>
  <c r="P62558" i="3"/>
  <c r="P62559" i="3"/>
  <c r="P62560" i="3"/>
  <c r="P62561" i="3"/>
  <c r="P62562" i="3"/>
  <c r="P62563" i="3"/>
  <c r="P62564" i="3"/>
  <c r="P62565" i="3"/>
  <c r="P62566" i="3"/>
  <c r="P62567" i="3"/>
  <c r="P62568" i="3"/>
  <c r="P62569" i="3"/>
  <c r="P62570" i="3"/>
  <c r="P62571" i="3"/>
  <c r="P62572" i="3"/>
  <c r="P62573" i="3"/>
  <c r="P62574" i="3"/>
  <c r="P62575" i="3"/>
  <c r="P62576" i="3"/>
  <c r="P62577" i="3"/>
  <c r="P62578" i="3"/>
  <c r="P62579" i="3"/>
  <c r="P62580" i="3"/>
  <c r="P62581" i="3"/>
  <c r="P62582" i="3"/>
  <c r="P62583" i="3"/>
  <c r="P62584" i="3"/>
  <c r="P62585" i="3"/>
  <c r="P62586" i="3"/>
  <c r="P62587" i="3"/>
  <c r="P62588" i="3"/>
  <c r="P62589" i="3"/>
  <c r="P62590" i="3"/>
  <c r="P62591" i="3"/>
  <c r="P62592" i="3"/>
  <c r="P62593" i="3"/>
  <c r="P62594" i="3"/>
  <c r="P62595" i="3"/>
  <c r="P62596" i="3"/>
  <c r="P62597" i="3"/>
  <c r="P62598" i="3"/>
  <c r="P62599" i="3"/>
  <c r="P62600" i="3"/>
  <c r="P62601" i="3"/>
  <c r="P62602" i="3"/>
  <c r="P62603" i="3"/>
  <c r="P62604" i="3"/>
  <c r="P62605" i="3"/>
  <c r="P62606" i="3"/>
  <c r="P62607" i="3"/>
  <c r="P62608" i="3"/>
  <c r="P62609" i="3"/>
  <c r="P62610" i="3"/>
  <c r="P62611" i="3"/>
  <c r="P62612" i="3"/>
  <c r="P62613" i="3"/>
  <c r="P62614" i="3"/>
  <c r="P62615" i="3"/>
  <c r="P62616" i="3"/>
  <c r="P62617" i="3"/>
  <c r="P62618" i="3"/>
  <c r="P62619" i="3"/>
  <c r="P62620" i="3"/>
  <c r="P62621" i="3"/>
  <c r="P62622" i="3"/>
  <c r="P62623" i="3"/>
  <c r="P62624" i="3"/>
  <c r="P62625" i="3"/>
  <c r="P62626" i="3"/>
  <c r="P62627" i="3"/>
  <c r="P62628" i="3"/>
  <c r="P62629" i="3"/>
  <c r="P62630" i="3"/>
  <c r="P62631" i="3"/>
  <c r="P62632" i="3"/>
  <c r="P62633" i="3"/>
  <c r="P62634" i="3"/>
  <c r="P62635" i="3"/>
  <c r="P62636" i="3"/>
  <c r="P62637" i="3"/>
  <c r="P62638" i="3"/>
  <c r="P62639" i="3"/>
  <c r="P62640" i="3"/>
  <c r="P62641" i="3"/>
  <c r="P62642" i="3"/>
  <c r="P62643" i="3"/>
  <c r="P62644" i="3"/>
  <c r="P62645" i="3"/>
  <c r="P62646" i="3"/>
  <c r="P62647" i="3"/>
  <c r="P62648" i="3"/>
  <c r="P62649" i="3"/>
  <c r="P62650" i="3"/>
  <c r="P62651" i="3"/>
  <c r="P62652" i="3"/>
  <c r="P62653" i="3"/>
  <c r="P62654" i="3"/>
  <c r="P62655" i="3"/>
  <c r="P62656" i="3"/>
  <c r="P62657" i="3"/>
  <c r="P62658" i="3"/>
  <c r="P62659" i="3"/>
  <c r="P62660" i="3"/>
  <c r="P62661" i="3"/>
  <c r="P62662" i="3"/>
  <c r="P62663" i="3"/>
  <c r="P62664" i="3"/>
  <c r="P62665" i="3"/>
  <c r="P62666" i="3"/>
  <c r="P62667" i="3"/>
  <c r="P62668" i="3"/>
  <c r="P62669" i="3"/>
  <c r="P62670" i="3"/>
  <c r="P62671" i="3"/>
  <c r="P62672" i="3"/>
  <c r="P62673" i="3"/>
  <c r="P62674" i="3"/>
  <c r="P62675" i="3"/>
  <c r="P62676" i="3"/>
  <c r="P62677" i="3"/>
  <c r="P62678" i="3"/>
  <c r="P62679" i="3"/>
  <c r="P62680" i="3"/>
  <c r="P62681" i="3"/>
  <c r="P62682" i="3"/>
  <c r="P62683" i="3"/>
  <c r="P62684" i="3"/>
  <c r="P62685" i="3"/>
  <c r="P62686" i="3"/>
  <c r="P62687" i="3"/>
  <c r="P62688" i="3"/>
  <c r="P62689" i="3"/>
  <c r="P62690" i="3"/>
  <c r="P62691" i="3"/>
  <c r="P62692" i="3"/>
  <c r="P62693" i="3"/>
  <c r="P62694" i="3"/>
  <c r="P62695" i="3"/>
  <c r="P62696" i="3"/>
  <c r="P62697" i="3"/>
  <c r="P62698" i="3"/>
  <c r="P62699" i="3"/>
  <c r="P62700" i="3"/>
  <c r="P62701" i="3"/>
  <c r="P62702" i="3"/>
  <c r="P62703" i="3"/>
  <c r="P62704" i="3"/>
  <c r="P62705" i="3"/>
  <c r="P62706" i="3"/>
  <c r="P62707" i="3"/>
  <c r="P62708" i="3"/>
  <c r="P62709" i="3"/>
  <c r="P62710" i="3"/>
  <c r="P62711" i="3"/>
  <c r="P62712" i="3"/>
  <c r="P62713" i="3"/>
  <c r="P62714" i="3"/>
  <c r="P62715" i="3"/>
  <c r="P62716" i="3"/>
  <c r="P62717" i="3"/>
  <c r="P62718" i="3"/>
  <c r="P62719" i="3"/>
  <c r="P62720" i="3"/>
  <c r="P62721" i="3"/>
  <c r="P62722" i="3"/>
  <c r="P62723" i="3"/>
  <c r="P62724" i="3"/>
  <c r="P62725" i="3"/>
  <c r="P62726" i="3"/>
  <c r="P62727" i="3"/>
  <c r="P62728" i="3"/>
  <c r="P62729" i="3"/>
  <c r="P62730" i="3"/>
  <c r="P62731" i="3"/>
  <c r="P62732" i="3"/>
  <c r="P62733" i="3"/>
  <c r="P62734" i="3"/>
  <c r="P62735" i="3"/>
  <c r="P62736" i="3"/>
  <c r="P62737" i="3"/>
  <c r="P62738" i="3"/>
  <c r="P62739" i="3"/>
  <c r="P62740" i="3"/>
  <c r="P62741" i="3"/>
  <c r="P62742" i="3"/>
  <c r="P62743" i="3"/>
  <c r="P62744" i="3"/>
  <c r="P62745" i="3"/>
  <c r="P62746" i="3"/>
  <c r="P62747" i="3"/>
  <c r="P62748" i="3"/>
  <c r="P62749" i="3"/>
  <c r="P62750" i="3"/>
  <c r="P62751" i="3"/>
  <c r="P62752" i="3"/>
  <c r="P62753" i="3"/>
  <c r="P62754" i="3"/>
  <c r="P62755" i="3"/>
  <c r="P62756" i="3"/>
  <c r="P62757" i="3"/>
  <c r="P62758" i="3"/>
  <c r="P62759" i="3"/>
  <c r="P62760" i="3"/>
  <c r="P62761" i="3"/>
  <c r="P62762" i="3"/>
  <c r="P62763" i="3"/>
  <c r="P62764" i="3"/>
  <c r="P62765" i="3"/>
  <c r="P62766" i="3"/>
  <c r="P62767" i="3"/>
  <c r="P62768" i="3"/>
  <c r="P62769" i="3"/>
  <c r="P62770" i="3"/>
  <c r="P62771" i="3"/>
  <c r="P62772" i="3"/>
  <c r="P62773" i="3"/>
  <c r="P62774" i="3"/>
  <c r="P62775" i="3"/>
  <c r="P62776" i="3"/>
  <c r="P62777" i="3"/>
  <c r="P62778" i="3"/>
  <c r="P62779" i="3"/>
  <c r="P62780" i="3"/>
  <c r="P62781" i="3"/>
  <c r="P62782" i="3"/>
  <c r="P62783" i="3"/>
  <c r="P62784" i="3"/>
  <c r="P62785" i="3"/>
  <c r="P62786" i="3"/>
  <c r="P62787" i="3"/>
  <c r="P62788" i="3"/>
  <c r="P62789" i="3"/>
  <c r="P62790" i="3"/>
  <c r="P62791" i="3"/>
  <c r="P62792" i="3"/>
  <c r="P62793" i="3"/>
  <c r="P62794" i="3"/>
  <c r="P62795" i="3"/>
  <c r="P62796" i="3"/>
  <c r="P62797" i="3"/>
  <c r="P62798" i="3"/>
  <c r="P62799" i="3"/>
  <c r="P62800" i="3"/>
  <c r="P62801" i="3"/>
  <c r="P62802" i="3"/>
  <c r="P62803" i="3"/>
  <c r="P62804" i="3"/>
  <c r="P62805" i="3"/>
  <c r="P62806" i="3"/>
  <c r="P62807" i="3"/>
  <c r="P62808" i="3"/>
  <c r="P62809" i="3"/>
  <c r="P62810" i="3"/>
  <c r="P62811" i="3"/>
  <c r="P62812" i="3"/>
  <c r="P62813" i="3"/>
  <c r="P62814" i="3"/>
  <c r="P62815" i="3"/>
  <c r="P62816" i="3"/>
  <c r="P62817" i="3"/>
  <c r="P62818" i="3"/>
  <c r="P62819" i="3"/>
  <c r="P62820" i="3"/>
  <c r="P62821" i="3"/>
  <c r="P62822" i="3"/>
  <c r="P62823" i="3"/>
  <c r="P62824" i="3"/>
  <c r="P62825" i="3"/>
  <c r="P62826" i="3"/>
  <c r="P62827" i="3"/>
  <c r="P62828" i="3"/>
  <c r="P62829" i="3"/>
  <c r="P62830" i="3"/>
  <c r="P62831" i="3"/>
  <c r="P62832" i="3"/>
  <c r="P62833" i="3"/>
  <c r="P62834" i="3"/>
  <c r="P62835" i="3"/>
  <c r="P62836" i="3"/>
  <c r="P62837" i="3"/>
  <c r="P62838" i="3"/>
  <c r="P62839" i="3"/>
  <c r="P62840" i="3"/>
  <c r="P62841" i="3"/>
  <c r="P62842" i="3"/>
  <c r="P62843" i="3"/>
  <c r="P62844" i="3"/>
  <c r="P62845" i="3"/>
  <c r="P62846" i="3"/>
  <c r="P62847" i="3"/>
  <c r="P62848" i="3"/>
  <c r="P62849" i="3"/>
  <c r="P62850" i="3"/>
  <c r="P62851" i="3"/>
  <c r="P62852" i="3"/>
  <c r="P62853" i="3"/>
  <c r="P62854" i="3"/>
  <c r="P62855" i="3"/>
  <c r="P62856" i="3"/>
  <c r="P62857" i="3"/>
  <c r="P62858" i="3"/>
  <c r="P62859" i="3"/>
  <c r="P62860" i="3"/>
  <c r="P62861" i="3"/>
  <c r="P62862" i="3"/>
  <c r="P62863" i="3"/>
  <c r="P62864" i="3"/>
  <c r="P62865" i="3"/>
  <c r="P62866" i="3"/>
  <c r="P62867" i="3"/>
  <c r="P62868" i="3"/>
  <c r="P62869" i="3"/>
  <c r="P62870" i="3"/>
  <c r="P62871" i="3"/>
  <c r="P62872" i="3"/>
  <c r="P62873" i="3"/>
  <c r="P62874" i="3"/>
  <c r="P62875" i="3"/>
  <c r="P62876" i="3"/>
  <c r="P62877" i="3"/>
  <c r="P62878" i="3"/>
  <c r="P62879" i="3"/>
  <c r="P62880" i="3"/>
  <c r="P62881" i="3"/>
  <c r="P62882" i="3"/>
  <c r="P62883" i="3"/>
  <c r="P62884" i="3"/>
  <c r="P62885" i="3"/>
  <c r="P62886" i="3"/>
  <c r="P62887" i="3"/>
  <c r="P62888" i="3"/>
  <c r="P62889" i="3"/>
  <c r="P62890" i="3"/>
  <c r="P62891" i="3"/>
  <c r="P62892" i="3"/>
  <c r="P62893" i="3"/>
  <c r="P62894" i="3"/>
  <c r="P62895" i="3"/>
  <c r="P62896" i="3"/>
  <c r="P62897" i="3"/>
  <c r="P62898" i="3"/>
  <c r="P62899" i="3"/>
  <c r="P62900" i="3"/>
  <c r="P62901" i="3"/>
  <c r="P62902" i="3"/>
  <c r="P62903" i="3"/>
  <c r="P62904" i="3"/>
  <c r="P62905" i="3"/>
  <c r="P62906" i="3"/>
  <c r="P62907" i="3"/>
  <c r="P62908" i="3"/>
  <c r="P62909" i="3"/>
  <c r="P62910" i="3"/>
  <c r="P62911" i="3"/>
  <c r="P62912" i="3"/>
  <c r="P62913" i="3"/>
  <c r="P62914" i="3"/>
  <c r="P62915" i="3"/>
  <c r="P62916" i="3"/>
  <c r="P62917" i="3"/>
  <c r="P62918" i="3"/>
  <c r="P62919" i="3"/>
  <c r="P62920" i="3"/>
  <c r="P62921" i="3"/>
  <c r="P62922" i="3"/>
  <c r="P62923" i="3"/>
  <c r="P62924" i="3"/>
  <c r="P62925" i="3"/>
  <c r="P62926" i="3"/>
  <c r="P62927" i="3"/>
  <c r="P62928" i="3"/>
  <c r="P62929" i="3"/>
  <c r="P62930" i="3"/>
  <c r="P62931" i="3"/>
  <c r="P62932" i="3"/>
  <c r="P62933" i="3"/>
  <c r="P62934" i="3"/>
  <c r="P62935" i="3"/>
  <c r="P62936" i="3"/>
  <c r="P62937" i="3"/>
  <c r="P62938" i="3"/>
  <c r="P62939" i="3"/>
  <c r="P62940" i="3"/>
  <c r="P62941" i="3"/>
  <c r="P62942" i="3"/>
  <c r="P62943" i="3"/>
  <c r="P62944" i="3"/>
  <c r="P62945" i="3"/>
  <c r="P62946" i="3"/>
  <c r="P62947" i="3"/>
  <c r="P62948" i="3"/>
  <c r="P62949" i="3"/>
  <c r="P62950" i="3"/>
  <c r="P62951" i="3"/>
  <c r="P62952" i="3"/>
  <c r="P62953" i="3"/>
  <c r="P62954" i="3"/>
  <c r="P62955" i="3"/>
  <c r="P62956" i="3"/>
  <c r="P62957" i="3"/>
  <c r="P62958" i="3"/>
  <c r="P62959" i="3"/>
  <c r="P62960" i="3"/>
  <c r="P62961" i="3"/>
  <c r="P62962" i="3"/>
  <c r="P62963" i="3"/>
  <c r="P62964" i="3"/>
  <c r="P62965" i="3"/>
  <c r="P62966" i="3"/>
  <c r="P62967" i="3"/>
  <c r="P62968" i="3"/>
  <c r="P62969" i="3"/>
  <c r="P62970" i="3"/>
  <c r="P62971" i="3"/>
  <c r="P62972" i="3"/>
  <c r="P62973" i="3"/>
  <c r="P62974" i="3"/>
  <c r="P62975" i="3"/>
  <c r="P62976" i="3"/>
  <c r="P62977" i="3"/>
  <c r="P62978" i="3"/>
  <c r="P62979" i="3"/>
  <c r="P62980" i="3"/>
  <c r="P62981" i="3"/>
  <c r="P62982" i="3"/>
  <c r="P62983" i="3"/>
  <c r="P62984" i="3"/>
  <c r="P62985" i="3"/>
  <c r="P62986" i="3"/>
  <c r="P62987" i="3"/>
  <c r="P62988" i="3"/>
  <c r="P62989" i="3"/>
  <c r="P62990" i="3"/>
  <c r="P62991" i="3"/>
  <c r="P62992" i="3"/>
  <c r="P62993" i="3"/>
  <c r="P62994" i="3"/>
  <c r="P62995" i="3"/>
  <c r="P62996" i="3"/>
  <c r="P62997" i="3"/>
  <c r="P62998" i="3"/>
  <c r="P62999" i="3"/>
  <c r="P63000" i="3"/>
  <c r="P63001" i="3"/>
  <c r="P63002" i="3"/>
  <c r="P63003" i="3"/>
  <c r="P63004" i="3"/>
  <c r="P63005" i="3"/>
  <c r="P63006" i="3"/>
  <c r="P63007" i="3"/>
  <c r="P63008" i="3"/>
  <c r="P63009" i="3"/>
  <c r="P63010" i="3"/>
  <c r="P63011" i="3"/>
  <c r="P63012" i="3"/>
  <c r="P63013" i="3"/>
  <c r="P63014" i="3"/>
  <c r="P63015" i="3"/>
  <c r="P63016" i="3"/>
  <c r="P63017" i="3"/>
  <c r="P63018" i="3"/>
  <c r="P63019" i="3"/>
  <c r="P63020" i="3"/>
  <c r="P63021" i="3"/>
  <c r="P63022" i="3"/>
  <c r="P63023" i="3"/>
  <c r="P63024" i="3"/>
  <c r="P63025" i="3"/>
  <c r="P63026" i="3"/>
  <c r="P63027" i="3"/>
  <c r="P63028" i="3"/>
  <c r="P63029" i="3"/>
  <c r="P63030" i="3"/>
  <c r="P63031" i="3"/>
  <c r="P63032" i="3"/>
  <c r="P63033" i="3"/>
  <c r="P63034" i="3"/>
  <c r="P63035" i="3"/>
  <c r="P63036" i="3"/>
  <c r="P63037" i="3"/>
  <c r="P63038" i="3"/>
  <c r="P63039" i="3"/>
  <c r="P63040" i="3"/>
  <c r="P63041" i="3"/>
  <c r="P63042" i="3"/>
  <c r="P63043" i="3"/>
  <c r="P63044" i="3"/>
  <c r="P63045" i="3"/>
  <c r="P63046" i="3"/>
  <c r="P63047" i="3"/>
  <c r="P63048" i="3"/>
  <c r="P63049" i="3"/>
  <c r="P63050" i="3"/>
  <c r="P63051" i="3"/>
  <c r="P63052" i="3"/>
  <c r="P63053" i="3"/>
  <c r="P63054" i="3"/>
  <c r="P63055" i="3"/>
  <c r="P63056" i="3"/>
  <c r="P63057" i="3"/>
  <c r="P63058" i="3"/>
  <c r="P63059" i="3"/>
  <c r="P63060" i="3"/>
  <c r="P63061" i="3"/>
  <c r="P63062" i="3"/>
  <c r="P63063" i="3"/>
  <c r="P63064" i="3"/>
  <c r="P63065" i="3"/>
  <c r="P63066" i="3"/>
  <c r="P63067" i="3"/>
  <c r="P63068" i="3"/>
  <c r="P63069" i="3"/>
  <c r="P63070" i="3"/>
  <c r="P63071" i="3"/>
  <c r="P63072" i="3"/>
  <c r="P63073" i="3"/>
  <c r="P63074" i="3"/>
  <c r="P63075" i="3"/>
  <c r="P63076" i="3"/>
  <c r="P63077" i="3"/>
  <c r="P63078" i="3"/>
  <c r="P63079" i="3"/>
  <c r="P63080" i="3"/>
  <c r="P63081" i="3"/>
  <c r="P63082" i="3"/>
  <c r="P63083" i="3"/>
  <c r="P63084" i="3"/>
  <c r="P63085" i="3"/>
  <c r="P63086" i="3"/>
  <c r="P63087" i="3"/>
  <c r="P63088" i="3"/>
  <c r="P63089" i="3"/>
  <c r="P63090" i="3"/>
  <c r="P63091" i="3"/>
  <c r="P63092" i="3"/>
  <c r="P63093" i="3"/>
  <c r="P63094" i="3"/>
  <c r="P63095" i="3"/>
  <c r="P63096" i="3"/>
  <c r="P63097" i="3"/>
  <c r="P63098" i="3"/>
  <c r="P63099" i="3"/>
  <c r="P63100" i="3"/>
  <c r="P63101" i="3"/>
  <c r="P63102" i="3"/>
  <c r="P63103" i="3"/>
  <c r="P63104" i="3"/>
  <c r="P63105" i="3"/>
  <c r="P63106" i="3"/>
  <c r="P63107" i="3"/>
  <c r="P63108" i="3"/>
  <c r="P63109" i="3"/>
  <c r="P63110" i="3"/>
  <c r="P63111" i="3"/>
  <c r="P63112" i="3"/>
  <c r="P63113" i="3"/>
  <c r="P63114" i="3"/>
  <c r="P63115" i="3"/>
  <c r="P63116" i="3"/>
  <c r="P63117" i="3"/>
  <c r="P63118" i="3"/>
  <c r="P63119" i="3"/>
  <c r="P63120" i="3"/>
  <c r="P63121" i="3"/>
  <c r="P63122" i="3"/>
  <c r="P63123" i="3"/>
  <c r="P63124" i="3"/>
  <c r="P63125" i="3"/>
  <c r="P63126" i="3"/>
  <c r="P63127" i="3"/>
  <c r="P63128" i="3"/>
  <c r="P63129" i="3"/>
  <c r="P63130" i="3"/>
  <c r="P63131" i="3"/>
  <c r="P63132" i="3"/>
  <c r="P63133" i="3"/>
  <c r="P63134" i="3"/>
  <c r="P63135" i="3"/>
  <c r="P63136" i="3"/>
  <c r="P63137" i="3"/>
  <c r="P63138" i="3"/>
  <c r="P63139" i="3"/>
  <c r="P63140" i="3"/>
  <c r="P63141" i="3"/>
  <c r="P63142" i="3"/>
  <c r="P63143" i="3"/>
  <c r="P63144" i="3"/>
  <c r="P63145" i="3"/>
  <c r="P63146" i="3"/>
  <c r="P63147" i="3"/>
  <c r="P63148" i="3"/>
  <c r="P63149" i="3"/>
  <c r="P63150" i="3"/>
  <c r="P63151" i="3"/>
  <c r="P63152" i="3"/>
  <c r="P63153" i="3"/>
  <c r="P63154" i="3"/>
  <c r="P63155" i="3"/>
  <c r="P63156" i="3"/>
  <c r="P63157" i="3"/>
  <c r="P63158" i="3"/>
  <c r="P63159" i="3"/>
  <c r="P63160" i="3"/>
  <c r="P63161" i="3"/>
  <c r="P63162" i="3"/>
  <c r="P63163" i="3"/>
  <c r="P63164" i="3"/>
  <c r="P63165" i="3"/>
  <c r="P63166" i="3"/>
  <c r="P63167" i="3"/>
  <c r="P63168" i="3"/>
  <c r="P63169" i="3"/>
  <c r="P63170" i="3"/>
  <c r="P63171" i="3"/>
  <c r="P63172" i="3"/>
  <c r="P63173" i="3"/>
  <c r="P63174" i="3"/>
  <c r="P63175" i="3"/>
  <c r="P63176" i="3"/>
  <c r="P63177" i="3"/>
  <c r="P63178" i="3"/>
  <c r="P63179" i="3"/>
  <c r="P63180" i="3"/>
  <c r="P63181" i="3"/>
  <c r="P63182" i="3"/>
  <c r="P63183" i="3"/>
  <c r="P63184" i="3"/>
  <c r="P63185" i="3"/>
  <c r="P63186" i="3"/>
  <c r="P63187" i="3"/>
  <c r="P63188" i="3"/>
  <c r="P63189" i="3"/>
  <c r="P63190" i="3"/>
  <c r="P63191" i="3"/>
  <c r="P63192" i="3"/>
  <c r="P63193" i="3"/>
  <c r="P63194" i="3"/>
  <c r="P63195" i="3"/>
  <c r="P63196" i="3"/>
  <c r="P63197" i="3"/>
  <c r="P63198" i="3"/>
  <c r="P63199" i="3"/>
  <c r="P63200" i="3"/>
  <c r="P63201" i="3"/>
  <c r="P63202" i="3"/>
  <c r="P63203" i="3"/>
  <c r="P63204" i="3"/>
  <c r="P63205" i="3"/>
  <c r="P63206" i="3"/>
  <c r="P63207" i="3"/>
  <c r="P63208" i="3"/>
  <c r="P63209" i="3"/>
  <c r="P63210" i="3"/>
  <c r="P63211" i="3"/>
  <c r="P63212" i="3"/>
  <c r="P63213" i="3"/>
  <c r="P63214" i="3"/>
  <c r="P63215" i="3"/>
  <c r="P63216" i="3"/>
  <c r="P63217" i="3"/>
  <c r="P63218" i="3"/>
  <c r="P63219" i="3"/>
  <c r="P63220" i="3"/>
  <c r="P63221" i="3"/>
  <c r="P63222" i="3"/>
  <c r="P63223" i="3"/>
  <c r="P63224" i="3"/>
  <c r="P63225" i="3"/>
  <c r="P63226" i="3"/>
  <c r="P63227" i="3"/>
  <c r="P63228" i="3"/>
  <c r="P63229" i="3"/>
  <c r="P63230" i="3"/>
  <c r="P63231" i="3"/>
  <c r="P63232" i="3"/>
  <c r="P63233" i="3"/>
  <c r="P63234" i="3"/>
  <c r="P63235" i="3"/>
  <c r="P63236" i="3"/>
  <c r="P63237" i="3"/>
  <c r="P63238" i="3"/>
  <c r="P63239" i="3"/>
  <c r="P63240" i="3"/>
  <c r="P63241" i="3"/>
  <c r="P63242" i="3"/>
  <c r="P63243" i="3"/>
  <c r="P63244" i="3"/>
  <c r="P63245" i="3"/>
  <c r="P63246" i="3"/>
  <c r="P63247" i="3"/>
  <c r="P63248" i="3"/>
  <c r="P63249" i="3"/>
  <c r="P63250" i="3"/>
  <c r="P63251" i="3"/>
  <c r="P63252" i="3"/>
  <c r="P63253" i="3"/>
  <c r="P63254" i="3"/>
  <c r="P63255" i="3"/>
  <c r="P63256" i="3"/>
  <c r="P63257" i="3"/>
  <c r="P63258" i="3"/>
  <c r="P63259" i="3"/>
  <c r="P63260" i="3"/>
  <c r="P63261" i="3"/>
  <c r="P63262" i="3"/>
  <c r="P63263" i="3"/>
  <c r="P63264" i="3"/>
  <c r="P63265" i="3"/>
  <c r="P63266" i="3"/>
  <c r="P63267" i="3"/>
  <c r="P63268" i="3"/>
  <c r="P63269" i="3"/>
  <c r="P63270" i="3"/>
  <c r="P63271" i="3"/>
  <c r="P63272" i="3"/>
  <c r="P63273" i="3"/>
  <c r="P63274" i="3"/>
  <c r="P63275" i="3"/>
  <c r="P63276" i="3"/>
  <c r="P63277" i="3"/>
  <c r="P63278" i="3"/>
  <c r="P63279" i="3"/>
  <c r="P63280" i="3"/>
  <c r="P63281" i="3"/>
  <c r="P63282" i="3"/>
  <c r="P63283" i="3"/>
  <c r="P63284" i="3"/>
  <c r="P63285" i="3"/>
  <c r="P63286" i="3"/>
  <c r="P63287" i="3"/>
  <c r="P63288" i="3"/>
  <c r="P63289" i="3"/>
  <c r="P63290" i="3"/>
  <c r="P63291" i="3"/>
  <c r="P63292" i="3"/>
  <c r="P63293" i="3"/>
  <c r="P63294" i="3"/>
  <c r="P63295" i="3"/>
  <c r="P63296" i="3"/>
  <c r="P63297" i="3"/>
  <c r="P63298" i="3"/>
  <c r="P63299" i="3"/>
  <c r="P63300" i="3"/>
  <c r="P63301" i="3"/>
  <c r="P63302" i="3"/>
  <c r="P63303" i="3"/>
  <c r="P63304" i="3"/>
  <c r="P63305" i="3"/>
  <c r="P63306" i="3"/>
  <c r="P63307" i="3"/>
  <c r="P63308" i="3"/>
  <c r="P63309" i="3"/>
  <c r="P63310" i="3"/>
  <c r="P63311" i="3"/>
  <c r="P63312" i="3"/>
  <c r="P63313" i="3"/>
  <c r="P63314" i="3"/>
  <c r="P63315" i="3"/>
  <c r="P63316" i="3"/>
  <c r="P63317" i="3"/>
  <c r="P63318" i="3"/>
  <c r="P63319" i="3"/>
  <c r="P63320" i="3"/>
  <c r="P63321" i="3"/>
  <c r="P63322" i="3"/>
  <c r="P63323" i="3"/>
  <c r="P63324" i="3"/>
  <c r="P63325" i="3"/>
  <c r="P63326" i="3"/>
  <c r="P63327" i="3"/>
  <c r="P63328" i="3"/>
  <c r="P63329" i="3"/>
  <c r="P63330" i="3"/>
  <c r="P63331" i="3"/>
  <c r="P63332" i="3"/>
  <c r="P63333" i="3"/>
  <c r="P63334" i="3"/>
  <c r="P63335" i="3"/>
  <c r="P63336" i="3"/>
  <c r="P63337" i="3"/>
  <c r="P63338" i="3"/>
  <c r="P63339" i="3"/>
  <c r="P63340" i="3"/>
  <c r="P63341" i="3"/>
  <c r="P63342" i="3"/>
  <c r="P63343" i="3"/>
  <c r="P63344" i="3"/>
  <c r="P63345" i="3"/>
  <c r="P63346" i="3"/>
  <c r="P63347" i="3"/>
  <c r="P63348" i="3"/>
  <c r="P63349" i="3"/>
  <c r="P63350" i="3"/>
  <c r="P63351" i="3"/>
  <c r="P63352" i="3"/>
  <c r="P63353" i="3"/>
  <c r="P63354" i="3"/>
  <c r="P63355" i="3"/>
  <c r="P63356" i="3"/>
  <c r="P63357" i="3"/>
  <c r="P63358" i="3"/>
  <c r="P63359" i="3"/>
  <c r="P63360" i="3"/>
  <c r="P63361" i="3"/>
  <c r="P63362" i="3"/>
  <c r="P63363" i="3"/>
  <c r="P63364" i="3"/>
  <c r="P63365" i="3"/>
  <c r="P63366" i="3"/>
  <c r="P63367" i="3"/>
  <c r="P63368" i="3"/>
  <c r="P63369" i="3"/>
  <c r="P63370" i="3"/>
  <c r="P63371" i="3"/>
  <c r="P63372" i="3"/>
  <c r="P63373" i="3"/>
  <c r="P63374" i="3"/>
  <c r="P63375" i="3"/>
  <c r="P63376" i="3"/>
  <c r="P63377" i="3"/>
  <c r="P63378" i="3"/>
  <c r="P63379" i="3"/>
  <c r="P63380" i="3"/>
  <c r="P63381" i="3"/>
  <c r="P63382" i="3"/>
  <c r="P63383" i="3"/>
  <c r="P63384" i="3"/>
  <c r="P63385" i="3"/>
  <c r="P63386" i="3"/>
  <c r="P63387" i="3"/>
  <c r="P63388" i="3"/>
  <c r="P63389" i="3"/>
  <c r="P63390" i="3"/>
  <c r="P63391" i="3"/>
  <c r="P63392" i="3"/>
  <c r="P63393" i="3"/>
  <c r="P63394" i="3"/>
  <c r="P63395" i="3"/>
  <c r="P63396" i="3"/>
  <c r="P63397" i="3"/>
  <c r="P63398" i="3"/>
  <c r="P63399" i="3"/>
  <c r="P63400" i="3"/>
  <c r="P63401" i="3"/>
  <c r="P63402" i="3"/>
  <c r="P63403" i="3"/>
  <c r="P63404" i="3"/>
  <c r="P63405" i="3"/>
  <c r="P63406" i="3"/>
  <c r="P63407" i="3"/>
  <c r="P63408" i="3"/>
  <c r="P63409" i="3"/>
  <c r="P63410" i="3"/>
  <c r="P63411" i="3"/>
  <c r="P63412" i="3"/>
  <c r="P63413" i="3"/>
  <c r="P63414" i="3"/>
  <c r="P63415" i="3"/>
  <c r="P63416" i="3"/>
  <c r="P63417" i="3"/>
  <c r="P63418" i="3"/>
  <c r="P63419" i="3"/>
  <c r="P63420" i="3"/>
  <c r="P63421" i="3"/>
  <c r="P63422" i="3"/>
  <c r="P63423" i="3"/>
  <c r="P63424" i="3"/>
  <c r="P63425" i="3"/>
  <c r="P63426" i="3"/>
  <c r="P63427" i="3"/>
  <c r="P63428" i="3"/>
  <c r="P63429" i="3"/>
  <c r="P63430" i="3"/>
  <c r="P63431" i="3"/>
  <c r="P63432" i="3"/>
  <c r="P63433" i="3"/>
  <c r="P63434" i="3"/>
  <c r="P63435" i="3"/>
  <c r="P63436" i="3"/>
  <c r="P63437" i="3"/>
  <c r="P63438" i="3"/>
  <c r="P63439" i="3"/>
  <c r="P63440" i="3"/>
  <c r="P63441" i="3"/>
  <c r="P63442" i="3"/>
  <c r="P63443" i="3"/>
  <c r="P63444" i="3"/>
  <c r="P63445" i="3"/>
  <c r="P63446" i="3"/>
  <c r="P63447" i="3"/>
  <c r="P63448" i="3"/>
  <c r="P63449" i="3"/>
  <c r="P63450" i="3"/>
  <c r="P63451" i="3"/>
  <c r="P63452" i="3"/>
  <c r="P63453" i="3"/>
  <c r="P63454" i="3"/>
  <c r="P63455" i="3"/>
  <c r="P63456" i="3"/>
  <c r="P63457" i="3"/>
  <c r="P63458" i="3"/>
  <c r="P63459" i="3"/>
  <c r="P63460" i="3"/>
  <c r="P63461" i="3"/>
  <c r="P63462" i="3"/>
  <c r="P63463" i="3"/>
  <c r="P63464" i="3"/>
  <c r="P63465" i="3"/>
  <c r="P63466" i="3"/>
  <c r="P63467" i="3"/>
  <c r="P63468" i="3"/>
  <c r="P63469" i="3"/>
  <c r="P63470" i="3"/>
  <c r="P63471" i="3"/>
  <c r="P63472" i="3"/>
  <c r="P63473" i="3"/>
  <c r="P63474" i="3"/>
  <c r="P63475" i="3"/>
  <c r="P63476" i="3"/>
  <c r="P63477" i="3"/>
  <c r="P63478" i="3"/>
  <c r="P63479" i="3"/>
  <c r="P63480" i="3"/>
  <c r="P63481" i="3"/>
  <c r="P63482" i="3"/>
  <c r="P63483" i="3"/>
  <c r="P63484" i="3"/>
  <c r="P63485" i="3"/>
  <c r="P63486" i="3"/>
  <c r="P63487" i="3"/>
  <c r="P63488" i="3"/>
  <c r="P63489" i="3"/>
  <c r="P63490" i="3"/>
  <c r="P63491" i="3"/>
  <c r="P63492" i="3"/>
  <c r="P63493" i="3"/>
  <c r="P63494" i="3"/>
  <c r="P63495" i="3"/>
  <c r="P63496" i="3"/>
  <c r="P63497" i="3"/>
  <c r="P63498" i="3"/>
  <c r="P63499" i="3"/>
  <c r="P63500" i="3"/>
  <c r="P63501" i="3"/>
  <c r="P63502" i="3"/>
  <c r="P63503" i="3"/>
  <c r="P63504" i="3"/>
  <c r="P63505" i="3"/>
  <c r="P63506" i="3"/>
  <c r="P63507" i="3"/>
  <c r="P63508" i="3"/>
  <c r="P63509" i="3"/>
  <c r="P63510" i="3"/>
  <c r="P63511" i="3"/>
  <c r="P63512" i="3"/>
  <c r="P63513" i="3"/>
  <c r="P63514" i="3"/>
  <c r="P63515" i="3"/>
  <c r="P63516" i="3"/>
  <c r="P63517" i="3"/>
  <c r="P63518" i="3"/>
  <c r="P63519" i="3"/>
  <c r="P63520" i="3"/>
  <c r="P63521" i="3"/>
  <c r="P63522" i="3"/>
  <c r="P63523" i="3"/>
  <c r="P63524" i="3"/>
  <c r="P63525" i="3"/>
  <c r="P63526" i="3"/>
  <c r="P63527" i="3"/>
  <c r="P63528" i="3"/>
  <c r="P63529" i="3"/>
  <c r="P63530" i="3"/>
  <c r="P63531" i="3"/>
  <c r="P63532" i="3"/>
  <c r="P63533" i="3"/>
  <c r="P63534" i="3"/>
  <c r="P63535" i="3"/>
  <c r="P63536" i="3"/>
  <c r="P63537" i="3"/>
  <c r="P63538" i="3"/>
  <c r="P63539" i="3"/>
  <c r="P63540" i="3"/>
  <c r="P63541" i="3"/>
  <c r="P63542" i="3"/>
  <c r="P63543" i="3"/>
  <c r="P63544" i="3"/>
  <c r="P63545" i="3"/>
  <c r="P63546" i="3"/>
  <c r="P63547" i="3"/>
  <c r="P63548" i="3"/>
  <c r="P63549" i="3"/>
  <c r="P63550" i="3"/>
  <c r="P63551" i="3"/>
  <c r="P63552" i="3"/>
  <c r="P63553" i="3"/>
  <c r="P63554" i="3"/>
  <c r="P63555" i="3"/>
  <c r="P63556" i="3"/>
  <c r="P63557" i="3"/>
  <c r="P63558" i="3"/>
  <c r="P63559" i="3"/>
  <c r="P63560" i="3"/>
  <c r="P63561" i="3"/>
  <c r="P63562" i="3"/>
  <c r="P63563" i="3"/>
  <c r="P63564" i="3"/>
  <c r="P63565" i="3"/>
  <c r="P63566" i="3"/>
  <c r="P63567" i="3"/>
  <c r="P63568" i="3"/>
  <c r="P63569" i="3"/>
  <c r="P63570" i="3"/>
  <c r="P63571" i="3"/>
  <c r="P63572" i="3"/>
  <c r="P63573" i="3"/>
  <c r="P63574" i="3"/>
  <c r="P63575" i="3"/>
  <c r="P63576" i="3"/>
  <c r="P63577" i="3"/>
  <c r="P63578" i="3"/>
  <c r="P63579" i="3"/>
  <c r="P63580" i="3"/>
  <c r="P63581" i="3"/>
  <c r="P63582" i="3"/>
  <c r="P63583" i="3"/>
  <c r="P63584" i="3"/>
  <c r="P63585" i="3"/>
  <c r="P63586" i="3"/>
  <c r="P63587" i="3"/>
  <c r="P63588" i="3"/>
  <c r="P63589" i="3"/>
  <c r="P63590" i="3"/>
  <c r="P63591" i="3"/>
  <c r="P63592" i="3"/>
  <c r="P63593" i="3"/>
  <c r="P63594" i="3"/>
  <c r="P63595" i="3"/>
  <c r="P63596" i="3"/>
  <c r="P63597" i="3"/>
  <c r="P63598" i="3"/>
  <c r="P63599" i="3"/>
  <c r="P63600" i="3"/>
  <c r="P63601" i="3"/>
  <c r="P63602" i="3"/>
  <c r="P63603" i="3"/>
  <c r="P63604" i="3"/>
  <c r="P63605" i="3"/>
  <c r="P63606" i="3"/>
  <c r="P63607" i="3"/>
  <c r="P63608" i="3"/>
  <c r="P63609" i="3"/>
  <c r="P63610" i="3"/>
  <c r="P63611" i="3"/>
  <c r="P63612" i="3"/>
  <c r="P63613" i="3"/>
  <c r="P63614" i="3"/>
  <c r="P63615" i="3"/>
  <c r="P63616" i="3"/>
  <c r="P63617" i="3"/>
  <c r="P63618" i="3"/>
  <c r="P63619" i="3"/>
  <c r="P63620" i="3"/>
  <c r="P63621" i="3"/>
  <c r="P63622" i="3"/>
  <c r="P63623" i="3"/>
  <c r="P63624" i="3"/>
  <c r="P63625" i="3"/>
  <c r="P63626" i="3"/>
  <c r="P63627" i="3"/>
  <c r="P63628" i="3"/>
  <c r="P63629" i="3"/>
  <c r="P63630" i="3"/>
  <c r="P63631" i="3"/>
  <c r="P63632" i="3"/>
  <c r="P63633" i="3"/>
  <c r="P63634" i="3"/>
  <c r="P63635" i="3"/>
  <c r="P63636" i="3"/>
  <c r="P63637" i="3"/>
  <c r="P63638" i="3"/>
  <c r="P63639" i="3"/>
  <c r="P63640" i="3"/>
  <c r="P63641" i="3"/>
  <c r="P63642" i="3"/>
  <c r="P63643" i="3"/>
  <c r="P63644" i="3"/>
  <c r="P63645" i="3"/>
  <c r="P63646" i="3"/>
  <c r="P63647" i="3"/>
  <c r="P63648" i="3"/>
  <c r="P63649" i="3"/>
  <c r="P63650" i="3"/>
  <c r="P63651" i="3"/>
  <c r="P63652" i="3"/>
  <c r="P63653" i="3"/>
  <c r="P63654" i="3"/>
  <c r="P63655" i="3"/>
  <c r="P63656" i="3"/>
  <c r="P63657" i="3"/>
  <c r="P63658" i="3"/>
  <c r="P63659" i="3"/>
  <c r="P63660" i="3"/>
  <c r="P63661" i="3"/>
  <c r="P63662" i="3"/>
  <c r="P63663" i="3"/>
  <c r="P63664" i="3"/>
  <c r="P63665" i="3"/>
  <c r="P63666" i="3"/>
  <c r="P63667" i="3"/>
  <c r="P63668" i="3"/>
  <c r="P63669" i="3"/>
  <c r="P63670" i="3"/>
  <c r="P63671" i="3"/>
  <c r="P63672" i="3"/>
  <c r="P63673" i="3"/>
  <c r="P63674" i="3"/>
  <c r="P63675" i="3"/>
  <c r="P63676" i="3"/>
  <c r="P63677" i="3"/>
  <c r="P63678" i="3"/>
  <c r="P63679" i="3"/>
  <c r="P63680" i="3"/>
  <c r="P63681" i="3"/>
  <c r="P63682" i="3"/>
  <c r="P63683" i="3"/>
  <c r="P63684" i="3"/>
  <c r="P63685" i="3"/>
  <c r="P63686" i="3"/>
  <c r="P63687" i="3"/>
  <c r="P63688" i="3"/>
  <c r="P63689" i="3"/>
  <c r="P63690" i="3"/>
  <c r="P63691" i="3"/>
  <c r="P63692" i="3"/>
  <c r="P63693" i="3"/>
  <c r="P63694" i="3"/>
  <c r="P63695" i="3"/>
  <c r="P63696" i="3"/>
  <c r="P63697" i="3"/>
  <c r="P63698" i="3"/>
  <c r="P63699" i="3"/>
  <c r="P63700" i="3"/>
  <c r="P63701" i="3"/>
  <c r="P63702" i="3"/>
  <c r="P63703" i="3"/>
  <c r="P63704" i="3"/>
  <c r="P63705" i="3"/>
  <c r="P63706" i="3"/>
  <c r="P63707" i="3"/>
  <c r="P63708" i="3"/>
  <c r="P63709" i="3"/>
  <c r="P63710" i="3"/>
  <c r="P63711" i="3"/>
  <c r="P63712" i="3"/>
  <c r="P63713" i="3"/>
  <c r="P63714" i="3"/>
  <c r="P63715" i="3"/>
  <c r="P63716" i="3"/>
  <c r="P63717" i="3"/>
  <c r="P63718" i="3"/>
  <c r="P63719" i="3"/>
  <c r="P63720" i="3"/>
  <c r="P63721" i="3"/>
  <c r="P63722" i="3"/>
  <c r="P63723" i="3"/>
  <c r="P63724" i="3"/>
  <c r="P63725" i="3"/>
  <c r="P63726" i="3"/>
  <c r="P63727" i="3"/>
  <c r="P63728" i="3"/>
  <c r="P63729" i="3"/>
  <c r="P63730" i="3"/>
  <c r="P63731" i="3"/>
  <c r="P63732" i="3"/>
  <c r="P63733" i="3"/>
  <c r="P63734" i="3"/>
  <c r="P63735" i="3"/>
  <c r="P63736" i="3"/>
  <c r="P63737" i="3"/>
  <c r="P63738" i="3"/>
  <c r="P63739" i="3"/>
  <c r="P63740" i="3"/>
  <c r="P63741" i="3"/>
  <c r="P63742" i="3"/>
  <c r="P63743" i="3"/>
  <c r="P63744" i="3"/>
  <c r="P63745" i="3"/>
  <c r="P63746" i="3"/>
  <c r="P63747" i="3"/>
  <c r="P63748" i="3"/>
  <c r="P63749" i="3"/>
  <c r="P63750" i="3"/>
  <c r="P63751" i="3"/>
  <c r="P63752" i="3"/>
  <c r="P63753" i="3"/>
  <c r="P63754" i="3"/>
  <c r="P63755" i="3"/>
  <c r="P63756" i="3"/>
  <c r="P63757" i="3"/>
  <c r="P63758" i="3"/>
  <c r="P63759" i="3"/>
  <c r="P63760" i="3"/>
  <c r="P63761" i="3"/>
  <c r="P63762" i="3"/>
  <c r="P63763" i="3"/>
  <c r="P63764" i="3"/>
  <c r="P63765" i="3"/>
  <c r="P63766" i="3"/>
  <c r="P63767" i="3"/>
  <c r="P63768" i="3"/>
  <c r="P63769" i="3"/>
  <c r="P63770" i="3"/>
  <c r="P63771" i="3"/>
  <c r="P63772" i="3"/>
  <c r="P63773" i="3"/>
  <c r="P63774" i="3"/>
  <c r="P63775" i="3"/>
  <c r="P63776" i="3"/>
  <c r="P63777" i="3"/>
  <c r="P63778" i="3"/>
  <c r="P63779" i="3"/>
  <c r="P63780" i="3"/>
  <c r="P63781" i="3"/>
  <c r="P63782" i="3"/>
  <c r="P63783" i="3"/>
  <c r="P63784" i="3"/>
  <c r="P63785" i="3"/>
  <c r="P63786" i="3"/>
  <c r="P63787" i="3"/>
  <c r="P63788" i="3"/>
  <c r="P63789" i="3"/>
  <c r="P63790" i="3"/>
  <c r="P63791" i="3"/>
  <c r="P63792" i="3"/>
  <c r="P63793" i="3"/>
  <c r="P63794" i="3"/>
  <c r="P63795" i="3"/>
  <c r="P63796" i="3"/>
  <c r="P63797" i="3"/>
  <c r="P63798" i="3"/>
  <c r="P63799" i="3"/>
  <c r="P63800" i="3"/>
  <c r="P63801" i="3"/>
  <c r="P63802" i="3"/>
  <c r="P63803" i="3"/>
  <c r="P63804" i="3"/>
  <c r="P63805" i="3"/>
  <c r="P63806" i="3"/>
  <c r="P63807" i="3"/>
  <c r="P63808" i="3"/>
  <c r="P63809" i="3"/>
  <c r="P63810" i="3"/>
  <c r="P63811" i="3"/>
  <c r="P63812" i="3"/>
  <c r="P63813" i="3"/>
  <c r="P63814" i="3"/>
  <c r="P63815" i="3"/>
  <c r="P63816" i="3"/>
  <c r="P63817" i="3"/>
  <c r="P63818" i="3"/>
  <c r="P63819" i="3"/>
  <c r="P63820" i="3"/>
  <c r="P63821" i="3"/>
  <c r="P63822" i="3"/>
  <c r="P63823" i="3"/>
  <c r="P63824" i="3"/>
  <c r="P63825" i="3"/>
  <c r="P63826" i="3"/>
  <c r="P63827" i="3"/>
  <c r="P63828" i="3"/>
  <c r="P63829" i="3"/>
  <c r="P63830" i="3"/>
  <c r="P63831" i="3"/>
  <c r="P63832" i="3"/>
  <c r="P63833" i="3"/>
  <c r="P63834" i="3"/>
  <c r="P63835" i="3"/>
  <c r="P63836" i="3"/>
  <c r="P63837" i="3"/>
  <c r="P63838" i="3"/>
  <c r="P63839" i="3"/>
  <c r="P63840" i="3"/>
  <c r="P63841" i="3"/>
  <c r="P63842" i="3"/>
  <c r="P63843" i="3"/>
  <c r="P63844" i="3"/>
  <c r="P63845" i="3"/>
  <c r="P63846" i="3"/>
  <c r="P63847" i="3"/>
  <c r="P63848" i="3"/>
  <c r="P63849" i="3"/>
  <c r="P63850" i="3"/>
  <c r="P63851" i="3"/>
  <c r="P63852" i="3"/>
  <c r="P63853" i="3"/>
  <c r="P63854" i="3"/>
  <c r="P63855" i="3"/>
  <c r="P63856" i="3"/>
  <c r="P63857" i="3"/>
  <c r="P63858" i="3"/>
  <c r="P63859" i="3"/>
  <c r="P63860" i="3"/>
  <c r="P63861" i="3"/>
  <c r="P63862" i="3"/>
  <c r="P63863" i="3"/>
  <c r="P63864" i="3"/>
  <c r="P63865" i="3"/>
  <c r="P63866" i="3"/>
  <c r="P63867" i="3"/>
  <c r="P63868" i="3"/>
  <c r="P63869" i="3"/>
  <c r="P63870" i="3"/>
  <c r="P63871" i="3"/>
  <c r="P63872" i="3"/>
  <c r="P63873" i="3"/>
  <c r="P63874" i="3"/>
  <c r="P63875" i="3"/>
  <c r="P63876" i="3"/>
  <c r="P63877" i="3"/>
  <c r="P63878" i="3"/>
  <c r="P63879" i="3"/>
  <c r="P63880" i="3"/>
  <c r="P63881" i="3"/>
  <c r="P63882" i="3"/>
  <c r="P63883" i="3"/>
  <c r="P63884" i="3"/>
  <c r="P63885" i="3"/>
  <c r="P63886" i="3"/>
  <c r="P63887" i="3"/>
  <c r="P63888" i="3"/>
  <c r="P63889" i="3"/>
  <c r="P63890" i="3"/>
  <c r="P63891" i="3"/>
  <c r="P63892" i="3"/>
  <c r="P63893" i="3"/>
  <c r="P63894" i="3"/>
  <c r="P63895" i="3"/>
  <c r="P63896" i="3"/>
  <c r="P63897" i="3"/>
  <c r="P63898" i="3"/>
  <c r="P63899" i="3"/>
  <c r="P63900" i="3"/>
  <c r="P63901" i="3"/>
  <c r="P63902" i="3"/>
  <c r="P63903" i="3"/>
  <c r="P63904" i="3"/>
  <c r="P63905" i="3"/>
  <c r="P63906" i="3"/>
  <c r="P63907" i="3"/>
  <c r="P63908" i="3"/>
  <c r="P63909" i="3"/>
  <c r="P63910" i="3"/>
  <c r="P63911" i="3"/>
  <c r="P63912" i="3"/>
  <c r="P63913" i="3"/>
  <c r="P63914" i="3"/>
  <c r="P63915" i="3"/>
  <c r="P63916" i="3"/>
  <c r="P63917" i="3"/>
  <c r="P63918" i="3"/>
  <c r="P63919" i="3"/>
  <c r="P63920" i="3"/>
  <c r="P63921" i="3"/>
  <c r="P63922" i="3"/>
  <c r="P63923" i="3"/>
  <c r="P63924" i="3"/>
  <c r="P63925" i="3"/>
  <c r="P63926" i="3"/>
  <c r="P63927" i="3"/>
  <c r="P63928" i="3"/>
  <c r="P63929" i="3"/>
  <c r="P63930" i="3"/>
  <c r="P63931" i="3"/>
  <c r="P63932" i="3"/>
  <c r="P63933" i="3"/>
  <c r="P63934" i="3"/>
  <c r="P63935" i="3"/>
  <c r="P63936" i="3"/>
  <c r="P63937" i="3"/>
  <c r="P63938" i="3"/>
  <c r="P63939" i="3"/>
  <c r="P63940" i="3"/>
  <c r="P63941" i="3"/>
  <c r="P63942" i="3"/>
  <c r="P63943" i="3"/>
  <c r="P63944" i="3"/>
  <c r="P63945" i="3"/>
  <c r="P63946" i="3"/>
  <c r="P63947" i="3"/>
  <c r="P63948" i="3"/>
  <c r="P63949" i="3"/>
  <c r="P63950" i="3"/>
  <c r="P63951" i="3"/>
  <c r="P63952" i="3"/>
  <c r="P63953" i="3"/>
  <c r="P63954" i="3"/>
  <c r="P63955" i="3"/>
  <c r="P63956" i="3"/>
  <c r="P63957" i="3"/>
  <c r="P63958" i="3"/>
  <c r="P63959" i="3"/>
  <c r="P63960" i="3"/>
  <c r="P63961" i="3"/>
  <c r="P63962" i="3"/>
  <c r="P63963" i="3"/>
  <c r="P63964" i="3"/>
  <c r="P63965" i="3"/>
  <c r="P63966" i="3"/>
  <c r="P63967" i="3"/>
  <c r="P63968" i="3"/>
  <c r="P63969" i="3"/>
  <c r="P63970" i="3"/>
  <c r="P63971" i="3"/>
  <c r="P63972" i="3"/>
  <c r="P63973" i="3"/>
  <c r="P63974" i="3"/>
  <c r="P63975" i="3"/>
  <c r="P63976" i="3"/>
  <c r="P63977" i="3"/>
  <c r="P63978" i="3"/>
  <c r="P63979" i="3"/>
  <c r="P63980" i="3"/>
  <c r="P63981" i="3"/>
  <c r="P63982" i="3"/>
  <c r="P63983" i="3"/>
  <c r="P63984" i="3"/>
  <c r="P63985" i="3"/>
  <c r="P63986" i="3"/>
  <c r="P63987" i="3"/>
  <c r="P63988" i="3"/>
  <c r="P63989" i="3"/>
  <c r="P63990" i="3"/>
  <c r="P63991" i="3"/>
  <c r="P63992" i="3"/>
  <c r="P63993" i="3"/>
  <c r="P63994" i="3"/>
  <c r="P63995" i="3"/>
  <c r="P63996" i="3"/>
  <c r="P63997" i="3"/>
  <c r="P63998" i="3"/>
  <c r="P63999" i="3"/>
  <c r="P64000" i="3"/>
  <c r="P64001" i="3"/>
  <c r="P64002" i="3"/>
  <c r="P64003" i="3"/>
  <c r="P64004" i="3"/>
  <c r="P64005" i="3"/>
  <c r="P64006" i="3"/>
  <c r="P64007" i="3"/>
  <c r="P64008" i="3"/>
  <c r="P64009" i="3"/>
  <c r="P64010" i="3"/>
  <c r="P64011" i="3"/>
  <c r="P64012" i="3"/>
  <c r="P64013" i="3"/>
  <c r="P64014" i="3"/>
  <c r="P64015" i="3"/>
  <c r="P64016" i="3"/>
  <c r="P64017" i="3"/>
  <c r="P64018" i="3"/>
  <c r="P64019" i="3"/>
  <c r="P64020" i="3"/>
  <c r="P64021" i="3"/>
  <c r="P64022" i="3"/>
  <c r="P64023" i="3"/>
  <c r="P64024" i="3"/>
  <c r="P64025" i="3"/>
  <c r="P64026" i="3"/>
  <c r="P64027" i="3"/>
  <c r="P64028" i="3"/>
  <c r="P64029" i="3"/>
  <c r="P64030" i="3"/>
  <c r="P64031" i="3"/>
  <c r="P64032" i="3"/>
  <c r="P64033" i="3"/>
  <c r="P64034" i="3"/>
  <c r="P64035" i="3"/>
  <c r="P64036" i="3"/>
  <c r="P64037" i="3"/>
  <c r="P64038" i="3"/>
  <c r="P64039" i="3"/>
  <c r="P64040" i="3"/>
  <c r="P64041" i="3"/>
  <c r="P64042" i="3"/>
  <c r="P64043" i="3"/>
  <c r="P64044" i="3"/>
  <c r="P64045" i="3"/>
  <c r="P64046" i="3"/>
  <c r="P64047" i="3"/>
  <c r="P64048" i="3"/>
  <c r="P64049" i="3"/>
  <c r="P64050" i="3"/>
  <c r="P64051" i="3"/>
  <c r="P64052" i="3"/>
  <c r="P64053" i="3"/>
  <c r="P64054" i="3"/>
  <c r="P64055" i="3"/>
  <c r="P64056" i="3"/>
  <c r="P64057" i="3"/>
  <c r="P64058" i="3"/>
  <c r="P64059" i="3"/>
  <c r="P64060" i="3"/>
  <c r="P64061" i="3"/>
  <c r="P64062" i="3"/>
  <c r="P64063" i="3"/>
  <c r="P64064" i="3"/>
  <c r="P64065" i="3"/>
  <c r="P64066" i="3"/>
  <c r="P64067" i="3"/>
  <c r="P64068" i="3"/>
  <c r="P64069" i="3"/>
  <c r="P64070" i="3"/>
  <c r="P64071" i="3"/>
  <c r="P64072" i="3"/>
  <c r="P64073" i="3"/>
  <c r="P64074" i="3"/>
  <c r="P64075" i="3"/>
  <c r="P64076" i="3"/>
  <c r="P64077" i="3"/>
  <c r="P64078" i="3"/>
  <c r="P64079" i="3"/>
  <c r="P64080" i="3"/>
  <c r="P64081" i="3"/>
  <c r="P64082" i="3"/>
  <c r="P64083" i="3"/>
  <c r="P64084" i="3"/>
  <c r="P64085" i="3"/>
  <c r="P64086" i="3"/>
  <c r="P64087" i="3"/>
  <c r="P64088" i="3"/>
  <c r="P64089" i="3"/>
  <c r="P64090" i="3"/>
  <c r="P64091" i="3"/>
  <c r="P64092" i="3"/>
  <c r="P64093" i="3"/>
  <c r="P64094" i="3"/>
  <c r="P64095" i="3"/>
  <c r="P64096" i="3"/>
  <c r="P64097" i="3"/>
  <c r="P64098" i="3"/>
  <c r="P64099" i="3"/>
  <c r="P64100" i="3"/>
  <c r="P64101" i="3"/>
  <c r="P64102" i="3"/>
  <c r="P64103" i="3"/>
  <c r="P64104" i="3"/>
  <c r="P64105" i="3"/>
  <c r="P64106" i="3"/>
  <c r="P64107" i="3"/>
  <c r="P64108" i="3"/>
  <c r="P64109" i="3"/>
  <c r="P64110" i="3"/>
  <c r="P64111" i="3"/>
  <c r="P64112" i="3"/>
  <c r="P64113" i="3"/>
  <c r="P64114" i="3"/>
  <c r="P64115" i="3"/>
  <c r="P64116" i="3"/>
  <c r="P64117" i="3"/>
  <c r="P64118" i="3"/>
  <c r="P64119" i="3"/>
  <c r="P64120" i="3"/>
  <c r="P64121" i="3"/>
  <c r="P64122" i="3"/>
  <c r="P64123" i="3"/>
  <c r="P64124" i="3"/>
  <c r="P64125" i="3"/>
  <c r="P64126" i="3"/>
  <c r="P64127" i="3"/>
  <c r="P64128" i="3"/>
  <c r="P64129" i="3"/>
  <c r="P64130" i="3"/>
  <c r="P64131" i="3"/>
  <c r="P64132" i="3"/>
  <c r="P64133" i="3"/>
  <c r="P64134" i="3"/>
  <c r="P64135" i="3"/>
  <c r="P64136" i="3"/>
  <c r="P64137" i="3"/>
  <c r="P64138" i="3"/>
  <c r="P64139" i="3"/>
  <c r="P64140" i="3"/>
  <c r="P64141" i="3"/>
  <c r="P64142" i="3"/>
  <c r="P64143" i="3"/>
  <c r="P64144" i="3"/>
  <c r="P64145" i="3"/>
  <c r="P64146" i="3"/>
  <c r="P64147" i="3"/>
  <c r="P64148" i="3"/>
  <c r="P64149" i="3"/>
  <c r="P64150" i="3"/>
  <c r="P64151" i="3"/>
  <c r="P64152" i="3"/>
  <c r="P64153" i="3"/>
  <c r="P64154" i="3"/>
  <c r="P64155" i="3"/>
  <c r="P64156" i="3"/>
  <c r="P64157" i="3"/>
  <c r="P64158" i="3"/>
  <c r="P64159" i="3"/>
  <c r="P64160" i="3"/>
  <c r="P64161" i="3"/>
  <c r="P64162" i="3"/>
  <c r="P64163" i="3"/>
  <c r="P64164" i="3"/>
  <c r="P64165" i="3"/>
  <c r="P64166" i="3"/>
  <c r="P64167" i="3"/>
  <c r="P64168" i="3"/>
  <c r="P64169" i="3"/>
  <c r="P64170" i="3"/>
  <c r="P64171" i="3"/>
  <c r="P64172" i="3"/>
  <c r="P64173" i="3"/>
  <c r="P64174" i="3"/>
  <c r="P64175" i="3"/>
  <c r="P64176" i="3"/>
  <c r="P64177" i="3"/>
  <c r="P64178" i="3"/>
  <c r="P64179" i="3"/>
  <c r="P64180" i="3"/>
  <c r="P64181" i="3"/>
  <c r="P64182" i="3"/>
  <c r="P64183" i="3"/>
  <c r="P64184" i="3"/>
  <c r="P64185" i="3"/>
  <c r="P64186" i="3"/>
  <c r="P64187" i="3"/>
  <c r="P64188" i="3"/>
  <c r="P64189" i="3"/>
  <c r="P64190" i="3"/>
  <c r="P64191" i="3"/>
  <c r="P64192" i="3"/>
  <c r="P64193" i="3"/>
  <c r="P64194" i="3"/>
  <c r="P64195" i="3"/>
  <c r="P64196" i="3"/>
  <c r="P64197" i="3"/>
  <c r="P64198" i="3"/>
  <c r="P64199" i="3"/>
  <c r="P64200" i="3"/>
  <c r="P64201" i="3"/>
  <c r="P64202" i="3"/>
  <c r="P64203" i="3"/>
  <c r="P64204" i="3"/>
  <c r="P64205" i="3"/>
  <c r="P64206" i="3"/>
  <c r="P64207" i="3"/>
  <c r="P64208" i="3"/>
  <c r="P64209" i="3"/>
  <c r="P64210" i="3"/>
  <c r="P64211" i="3"/>
  <c r="P64212" i="3"/>
  <c r="P64213" i="3"/>
  <c r="P64214" i="3"/>
  <c r="P64215" i="3"/>
  <c r="P64216" i="3"/>
  <c r="P64217" i="3"/>
  <c r="P64218" i="3"/>
  <c r="P64219" i="3"/>
  <c r="P64220" i="3"/>
  <c r="P64221" i="3"/>
  <c r="P64222" i="3"/>
  <c r="P64223" i="3"/>
  <c r="P64224" i="3"/>
  <c r="P64225" i="3"/>
  <c r="P64226" i="3"/>
  <c r="P64227" i="3"/>
  <c r="P64228" i="3"/>
  <c r="P64229" i="3"/>
  <c r="P64230" i="3"/>
  <c r="P64231" i="3"/>
  <c r="P64232" i="3"/>
  <c r="P64233" i="3"/>
  <c r="P64234" i="3"/>
  <c r="P64235" i="3"/>
  <c r="P64236" i="3"/>
  <c r="P64237" i="3"/>
  <c r="P64238" i="3"/>
  <c r="P64239" i="3"/>
  <c r="P64240" i="3"/>
  <c r="P64241" i="3"/>
  <c r="P64242" i="3"/>
  <c r="P64243" i="3"/>
  <c r="P64244" i="3"/>
  <c r="P64245" i="3"/>
  <c r="P64246" i="3"/>
  <c r="P64247" i="3"/>
  <c r="P64248" i="3"/>
  <c r="P64249" i="3"/>
  <c r="P64250" i="3"/>
  <c r="P64251" i="3"/>
  <c r="P64252" i="3"/>
  <c r="P64253" i="3"/>
  <c r="P64254" i="3"/>
  <c r="P64255" i="3"/>
  <c r="P64256" i="3"/>
  <c r="P64257" i="3"/>
  <c r="P64258" i="3"/>
  <c r="P64259" i="3"/>
  <c r="P64260" i="3"/>
  <c r="P64261" i="3"/>
  <c r="P64262" i="3"/>
  <c r="P64263" i="3"/>
  <c r="P64264" i="3"/>
  <c r="P64265" i="3"/>
  <c r="P64266" i="3"/>
  <c r="P64267" i="3"/>
  <c r="P64268" i="3"/>
  <c r="P64269" i="3"/>
  <c r="P64270" i="3"/>
  <c r="P64271" i="3"/>
  <c r="P64272" i="3"/>
  <c r="P64273" i="3"/>
  <c r="P64274" i="3"/>
  <c r="P64275" i="3"/>
  <c r="P64276" i="3"/>
  <c r="P64277" i="3"/>
  <c r="P64278" i="3"/>
  <c r="P64279" i="3"/>
  <c r="P64280" i="3"/>
  <c r="P64281" i="3"/>
  <c r="P64282" i="3"/>
  <c r="P64283" i="3"/>
  <c r="P64284" i="3"/>
  <c r="P64285" i="3"/>
  <c r="P64286" i="3"/>
  <c r="P64287" i="3"/>
  <c r="P64288" i="3"/>
  <c r="P64289" i="3"/>
  <c r="P64290" i="3"/>
  <c r="P64291" i="3"/>
  <c r="P64292" i="3"/>
  <c r="P64293" i="3"/>
  <c r="P64294" i="3"/>
  <c r="P64295" i="3"/>
  <c r="P64296" i="3"/>
  <c r="P64297" i="3"/>
  <c r="P64298" i="3"/>
  <c r="P64299" i="3"/>
  <c r="P64300" i="3"/>
  <c r="P64301" i="3"/>
  <c r="P64302" i="3"/>
  <c r="P64303" i="3"/>
  <c r="P64304" i="3"/>
  <c r="P64305" i="3"/>
  <c r="P64306" i="3"/>
  <c r="P64307" i="3"/>
  <c r="P64308" i="3"/>
  <c r="P64309" i="3"/>
  <c r="P64310" i="3"/>
  <c r="P64311" i="3"/>
  <c r="P64312" i="3"/>
  <c r="P64313" i="3"/>
  <c r="P64314" i="3"/>
  <c r="P64315" i="3"/>
  <c r="P64316" i="3"/>
  <c r="P64317" i="3"/>
  <c r="P64318" i="3"/>
  <c r="P64319" i="3"/>
  <c r="P64320" i="3"/>
  <c r="P64321" i="3"/>
  <c r="P64322" i="3"/>
  <c r="P64323" i="3"/>
  <c r="P64324" i="3"/>
  <c r="P64325" i="3"/>
  <c r="P64326" i="3"/>
  <c r="P64327" i="3"/>
  <c r="P64328" i="3"/>
  <c r="P64329" i="3"/>
  <c r="P64330" i="3"/>
  <c r="P64331" i="3"/>
  <c r="P64332" i="3"/>
  <c r="P64333" i="3"/>
  <c r="P64334" i="3"/>
  <c r="P64335" i="3"/>
  <c r="P64336" i="3"/>
  <c r="P64337" i="3"/>
  <c r="P64338" i="3"/>
  <c r="P64339" i="3"/>
  <c r="P64340" i="3"/>
  <c r="P64341" i="3"/>
  <c r="P64342" i="3"/>
  <c r="P64343" i="3"/>
  <c r="P64344" i="3"/>
  <c r="P64345" i="3"/>
  <c r="P64346" i="3"/>
  <c r="P64347" i="3"/>
  <c r="P64348" i="3"/>
  <c r="P64349" i="3"/>
  <c r="P64350" i="3"/>
  <c r="P64351" i="3"/>
  <c r="P64352" i="3"/>
  <c r="P64353" i="3"/>
  <c r="P64354" i="3"/>
  <c r="P64355" i="3"/>
  <c r="P64356" i="3"/>
  <c r="P64357" i="3"/>
  <c r="P64358" i="3"/>
  <c r="P64359" i="3"/>
  <c r="P64360" i="3"/>
  <c r="P64361" i="3"/>
  <c r="P64362" i="3"/>
  <c r="P64363" i="3"/>
  <c r="P64364" i="3"/>
  <c r="P64365" i="3"/>
  <c r="P64366" i="3"/>
  <c r="P64367" i="3"/>
  <c r="P64368" i="3"/>
  <c r="P64369" i="3"/>
  <c r="P64370" i="3"/>
  <c r="P64371" i="3"/>
  <c r="P64372" i="3"/>
  <c r="P64373" i="3"/>
  <c r="P64374" i="3"/>
  <c r="P64375" i="3"/>
  <c r="P64376" i="3"/>
  <c r="P64377" i="3"/>
  <c r="P64378" i="3"/>
  <c r="P64379" i="3"/>
  <c r="P64380" i="3"/>
  <c r="P64381" i="3"/>
  <c r="P64382" i="3"/>
  <c r="P64383" i="3"/>
  <c r="P64384" i="3"/>
  <c r="P64385" i="3"/>
  <c r="P64386" i="3"/>
  <c r="P64387" i="3"/>
  <c r="P64388" i="3"/>
  <c r="P64389" i="3"/>
  <c r="P64390" i="3"/>
  <c r="P64391" i="3"/>
  <c r="P64392" i="3"/>
  <c r="P64393" i="3"/>
  <c r="P64394" i="3"/>
  <c r="P64395" i="3"/>
  <c r="P64396" i="3"/>
  <c r="P64397" i="3"/>
  <c r="P64398" i="3"/>
  <c r="P64399" i="3"/>
  <c r="P64400" i="3"/>
  <c r="P64401" i="3"/>
  <c r="P64402" i="3"/>
  <c r="P64403" i="3"/>
  <c r="P64404" i="3"/>
  <c r="P64405" i="3"/>
  <c r="P64406" i="3"/>
  <c r="P64407" i="3"/>
  <c r="P64408" i="3"/>
  <c r="P64409" i="3"/>
  <c r="P64410" i="3"/>
  <c r="P64411" i="3"/>
  <c r="P64412" i="3"/>
  <c r="P64413" i="3"/>
  <c r="P64414" i="3"/>
  <c r="P64415" i="3"/>
  <c r="P64416" i="3"/>
  <c r="P64417" i="3"/>
  <c r="P64418" i="3"/>
  <c r="P64419" i="3"/>
  <c r="P64420" i="3"/>
  <c r="P64421" i="3"/>
  <c r="P64422" i="3"/>
  <c r="P64423" i="3"/>
  <c r="P64424" i="3"/>
  <c r="P64425" i="3"/>
  <c r="P64426" i="3"/>
  <c r="P64427" i="3"/>
  <c r="P64428" i="3"/>
  <c r="P64429" i="3"/>
  <c r="P64430" i="3"/>
  <c r="P64431" i="3"/>
  <c r="P64432" i="3"/>
  <c r="P64433" i="3"/>
  <c r="P64434" i="3"/>
  <c r="P64435" i="3"/>
  <c r="P64436" i="3"/>
  <c r="P64437" i="3"/>
  <c r="P64438" i="3"/>
  <c r="P64439" i="3"/>
  <c r="P64440" i="3"/>
  <c r="P64441" i="3"/>
  <c r="P64442" i="3"/>
  <c r="P64443" i="3"/>
  <c r="P64444" i="3"/>
  <c r="P64445" i="3"/>
  <c r="P64446" i="3"/>
  <c r="P64447" i="3"/>
  <c r="P64448" i="3"/>
  <c r="P64449" i="3"/>
  <c r="P64450" i="3"/>
  <c r="P64451" i="3"/>
  <c r="P64452" i="3"/>
  <c r="P64453" i="3"/>
  <c r="P64454" i="3"/>
  <c r="P64455" i="3"/>
  <c r="P64456" i="3"/>
  <c r="P64457" i="3"/>
  <c r="P64458" i="3"/>
  <c r="P64459" i="3"/>
  <c r="P64460" i="3"/>
  <c r="P64461" i="3"/>
  <c r="P64462" i="3"/>
  <c r="P64463" i="3"/>
  <c r="P64464" i="3"/>
  <c r="P64465" i="3"/>
  <c r="P64466" i="3"/>
  <c r="P64467" i="3"/>
  <c r="P64468" i="3"/>
  <c r="P64469" i="3"/>
  <c r="P64470" i="3"/>
  <c r="P64471" i="3"/>
  <c r="P64472" i="3"/>
  <c r="P64473" i="3"/>
  <c r="P64474" i="3"/>
  <c r="P64475" i="3"/>
  <c r="P64476" i="3"/>
  <c r="P64477" i="3"/>
  <c r="P64478" i="3"/>
  <c r="P64479" i="3"/>
  <c r="P64480" i="3"/>
  <c r="P64481" i="3"/>
  <c r="P64482" i="3"/>
  <c r="P64483" i="3"/>
  <c r="P64484" i="3"/>
  <c r="P64485" i="3"/>
  <c r="P64486" i="3"/>
  <c r="P64487" i="3"/>
  <c r="P64488" i="3"/>
  <c r="P64489" i="3"/>
  <c r="P64490" i="3"/>
  <c r="P64491" i="3"/>
  <c r="P64492" i="3"/>
  <c r="P64493" i="3"/>
  <c r="P64494" i="3"/>
  <c r="P64495" i="3"/>
  <c r="P64496" i="3"/>
  <c r="P64497" i="3"/>
  <c r="P64498" i="3"/>
  <c r="P64499" i="3"/>
  <c r="P64500" i="3"/>
  <c r="P64501" i="3"/>
  <c r="P64502" i="3"/>
  <c r="P64503" i="3"/>
  <c r="P64504" i="3"/>
  <c r="P64505" i="3"/>
  <c r="P64506" i="3"/>
  <c r="P64507" i="3"/>
  <c r="P64508" i="3"/>
  <c r="P64509" i="3"/>
  <c r="P64510" i="3"/>
  <c r="P64511" i="3"/>
  <c r="P64512" i="3"/>
  <c r="P64513" i="3"/>
  <c r="P64514" i="3"/>
  <c r="P64515" i="3"/>
  <c r="P64516" i="3"/>
  <c r="P64517" i="3"/>
  <c r="P64518" i="3"/>
  <c r="P64519" i="3"/>
  <c r="P64520" i="3"/>
  <c r="P64521" i="3"/>
  <c r="P64522" i="3"/>
  <c r="P64523" i="3"/>
  <c r="P64524" i="3"/>
  <c r="P64525" i="3"/>
  <c r="P64526" i="3"/>
  <c r="P64527" i="3"/>
  <c r="P64528" i="3"/>
  <c r="P64529" i="3"/>
  <c r="P64530" i="3"/>
  <c r="P64531" i="3"/>
  <c r="P64532" i="3"/>
  <c r="P64533" i="3"/>
  <c r="P64534" i="3"/>
  <c r="P64535" i="3"/>
  <c r="P64536" i="3"/>
  <c r="P64537" i="3"/>
  <c r="P64538" i="3"/>
  <c r="P64539" i="3"/>
  <c r="P64540" i="3"/>
  <c r="P64541" i="3"/>
  <c r="P64542" i="3"/>
  <c r="P64543" i="3"/>
  <c r="P64544" i="3"/>
  <c r="P64545" i="3"/>
  <c r="P64546" i="3"/>
  <c r="P64547" i="3"/>
  <c r="P64548" i="3"/>
  <c r="P64549" i="3"/>
  <c r="P64550" i="3"/>
  <c r="P64551" i="3"/>
  <c r="P64552" i="3"/>
  <c r="P64553" i="3"/>
  <c r="P64554" i="3"/>
  <c r="P64555" i="3"/>
  <c r="P64556" i="3"/>
  <c r="P64557" i="3"/>
  <c r="P64558" i="3"/>
  <c r="P64559" i="3"/>
  <c r="P64560" i="3"/>
  <c r="P64561" i="3"/>
  <c r="P64562" i="3"/>
  <c r="P64563" i="3"/>
  <c r="P64564" i="3"/>
  <c r="P64565" i="3"/>
  <c r="P64566" i="3"/>
  <c r="P64567" i="3"/>
  <c r="P64568" i="3"/>
  <c r="P64569" i="3"/>
  <c r="P64570" i="3"/>
  <c r="P64571" i="3"/>
  <c r="P64572" i="3"/>
  <c r="P64573" i="3"/>
  <c r="P64574" i="3"/>
  <c r="P64575" i="3"/>
  <c r="P64576" i="3"/>
  <c r="P64577" i="3"/>
  <c r="P64578" i="3"/>
  <c r="P64579" i="3"/>
  <c r="P64580" i="3"/>
  <c r="P64581" i="3"/>
  <c r="P64582" i="3"/>
  <c r="P64583" i="3"/>
  <c r="P64584" i="3"/>
  <c r="P64585" i="3"/>
  <c r="P64586" i="3"/>
  <c r="P64587" i="3"/>
  <c r="P64588" i="3"/>
  <c r="P64589" i="3"/>
  <c r="P64590" i="3"/>
  <c r="P64591" i="3"/>
  <c r="P64592" i="3"/>
  <c r="P64593" i="3"/>
  <c r="P64594" i="3"/>
  <c r="P64595" i="3"/>
  <c r="P64596" i="3"/>
  <c r="P64597" i="3"/>
  <c r="P64598" i="3"/>
  <c r="P64599" i="3"/>
  <c r="P64600" i="3"/>
  <c r="P64601" i="3"/>
  <c r="P64602" i="3"/>
  <c r="P64603" i="3"/>
  <c r="P64604" i="3"/>
  <c r="P64605" i="3"/>
  <c r="P64606" i="3"/>
  <c r="P64607" i="3"/>
  <c r="P64608" i="3"/>
  <c r="P64609" i="3"/>
  <c r="P64610" i="3"/>
  <c r="P64611" i="3"/>
  <c r="P64612" i="3"/>
  <c r="P64613" i="3"/>
  <c r="P64614" i="3"/>
  <c r="P64615" i="3"/>
  <c r="P64616" i="3"/>
  <c r="P64617" i="3"/>
  <c r="P64618" i="3"/>
  <c r="P64619" i="3"/>
  <c r="P64620" i="3"/>
  <c r="P64621" i="3"/>
  <c r="P64622" i="3"/>
  <c r="P64623" i="3"/>
  <c r="P64624" i="3"/>
  <c r="P64625" i="3"/>
  <c r="P64626" i="3"/>
  <c r="P64627" i="3"/>
  <c r="P64628" i="3"/>
  <c r="P64629" i="3"/>
  <c r="P64630" i="3"/>
  <c r="P64631" i="3"/>
  <c r="P64632" i="3"/>
  <c r="P64633" i="3"/>
  <c r="P64634" i="3"/>
  <c r="P64635" i="3"/>
  <c r="P64636" i="3"/>
  <c r="P64637" i="3"/>
  <c r="P64638" i="3"/>
  <c r="P64639" i="3"/>
  <c r="P64640" i="3"/>
  <c r="P64641" i="3"/>
  <c r="P64642" i="3"/>
  <c r="P64643" i="3"/>
  <c r="P64644" i="3"/>
  <c r="P64645" i="3"/>
  <c r="P64646" i="3"/>
  <c r="P64647" i="3"/>
  <c r="P64648" i="3"/>
  <c r="P64649" i="3"/>
  <c r="P64650" i="3"/>
  <c r="P64651" i="3"/>
  <c r="P64652" i="3"/>
  <c r="P64653" i="3"/>
  <c r="P64654" i="3"/>
  <c r="P64655" i="3"/>
  <c r="P64656" i="3"/>
  <c r="P64657" i="3"/>
  <c r="P64658" i="3"/>
  <c r="P64659" i="3"/>
  <c r="P64660" i="3"/>
  <c r="P64661" i="3"/>
  <c r="P64662" i="3"/>
  <c r="P64663" i="3"/>
  <c r="P64664" i="3"/>
  <c r="P64665" i="3"/>
  <c r="P64666" i="3"/>
  <c r="P64667" i="3"/>
  <c r="P64668" i="3"/>
  <c r="P64669" i="3"/>
  <c r="P64670" i="3"/>
  <c r="P64671" i="3"/>
  <c r="P64672" i="3"/>
  <c r="P64673" i="3"/>
  <c r="P64674" i="3"/>
  <c r="P64675" i="3"/>
  <c r="P64676" i="3"/>
  <c r="P64677" i="3"/>
  <c r="P64678" i="3"/>
  <c r="P64679" i="3"/>
  <c r="P64680" i="3"/>
  <c r="P64681" i="3"/>
  <c r="P64682" i="3"/>
  <c r="P64683" i="3"/>
  <c r="P64684" i="3"/>
  <c r="P64685" i="3"/>
  <c r="P64686" i="3"/>
  <c r="P64687" i="3"/>
  <c r="P64688" i="3"/>
  <c r="P64689" i="3"/>
  <c r="P64690" i="3"/>
  <c r="P64691" i="3"/>
  <c r="P64692" i="3"/>
  <c r="P64693" i="3"/>
  <c r="P64694" i="3"/>
  <c r="P64695" i="3"/>
  <c r="P64696" i="3"/>
  <c r="P64697" i="3"/>
  <c r="P64698" i="3"/>
  <c r="P64699" i="3"/>
  <c r="P64700" i="3"/>
  <c r="P64701" i="3"/>
  <c r="P64702" i="3"/>
  <c r="P64703" i="3"/>
  <c r="P64704" i="3"/>
  <c r="P64705" i="3"/>
  <c r="P64706" i="3"/>
  <c r="P64707" i="3"/>
  <c r="P64708" i="3"/>
  <c r="P64709" i="3"/>
  <c r="P64710" i="3"/>
  <c r="P64711" i="3"/>
  <c r="P64712" i="3"/>
  <c r="P64713" i="3"/>
  <c r="P64714" i="3"/>
  <c r="P64715" i="3"/>
  <c r="P64716" i="3"/>
  <c r="P64717" i="3"/>
  <c r="P64718" i="3"/>
  <c r="P64719" i="3"/>
  <c r="P64720" i="3"/>
  <c r="P64721" i="3"/>
  <c r="P64722" i="3"/>
  <c r="P64723" i="3"/>
  <c r="P64724" i="3"/>
  <c r="P64725" i="3"/>
  <c r="P64726" i="3"/>
  <c r="P64727" i="3"/>
  <c r="P64728" i="3"/>
  <c r="P64729" i="3"/>
  <c r="P64730" i="3"/>
  <c r="P64731" i="3"/>
  <c r="P64732" i="3"/>
  <c r="P64733" i="3"/>
  <c r="P64734" i="3"/>
  <c r="P64735" i="3"/>
  <c r="P64736" i="3"/>
  <c r="P64737" i="3"/>
  <c r="P64738" i="3"/>
  <c r="P64739" i="3"/>
  <c r="P64740" i="3"/>
  <c r="P64741" i="3"/>
  <c r="P64742" i="3"/>
  <c r="P64743" i="3"/>
  <c r="P64744" i="3"/>
  <c r="P64745" i="3"/>
  <c r="P64746" i="3"/>
  <c r="P64747" i="3"/>
  <c r="P64748" i="3"/>
  <c r="P64749" i="3"/>
  <c r="P64750" i="3"/>
  <c r="P64751" i="3"/>
  <c r="P64752" i="3"/>
  <c r="P64753" i="3"/>
  <c r="P64754" i="3"/>
  <c r="P64755" i="3"/>
  <c r="P64756" i="3"/>
  <c r="P64757" i="3"/>
  <c r="P64758" i="3"/>
  <c r="P64759" i="3"/>
  <c r="P64760" i="3"/>
  <c r="P64761" i="3"/>
  <c r="P64762" i="3"/>
  <c r="P64763" i="3"/>
  <c r="P64764" i="3"/>
  <c r="P64765" i="3"/>
  <c r="P64766" i="3"/>
  <c r="P64767" i="3"/>
  <c r="P64768" i="3"/>
  <c r="P64769" i="3"/>
  <c r="P64770" i="3"/>
  <c r="P64771" i="3"/>
  <c r="P64772" i="3"/>
  <c r="P64773" i="3"/>
  <c r="P64774" i="3"/>
  <c r="P64775" i="3"/>
  <c r="P64776" i="3"/>
  <c r="P64777" i="3"/>
  <c r="P64778" i="3"/>
  <c r="P64779" i="3"/>
  <c r="P64780" i="3"/>
  <c r="P64781" i="3"/>
  <c r="P64782" i="3"/>
  <c r="P64783" i="3"/>
  <c r="P64784" i="3"/>
  <c r="P64785" i="3"/>
  <c r="P64786" i="3"/>
  <c r="P64787" i="3"/>
  <c r="P64788" i="3"/>
  <c r="P64789" i="3"/>
  <c r="P64790" i="3"/>
  <c r="P64791" i="3"/>
  <c r="P64792" i="3"/>
  <c r="P64793" i="3"/>
  <c r="P64794" i="3"/>
  <c r="P64795" i="3"/>
  <c r="P64796" i="3"/>
  <c r="P64797" i="3"/>
  <c r="P64798" i="3"/>
  <c r="P64799" i="3"/>
  <c r="P64800" i="3"/>
  <c r="P64801" i="3"/>
  <c r="P64802" i="3"/>
  <c r="P64803" i="3"/>
  <c r="P64804" i="3"/>
  <c r="P64805" i="3"/>
  <c r="P64806" i="3"/>
  <c r="P64807" i="3"/>
  <c r="P64808" i="3"/>
  <c r="P64809" i="3"/>
  <c r="P64810" i="3"/>
  <c r="P64811" i="3"/>
  <c r="P64812" i="3"/>
  <c r="P64813" i="3"/>
  <c r="P64814" i="3"/>
  <c r="P64815" i="3"/>
  <c r="P64816" i="3"/>
  <c r="P64817" i="3"/>
  <c r="P64818" i="3"/>
  <c r="P64819" i="3"/>
  <c r="P64820" i="3"/>
  <c r="P64821" i="3"/>
  <c r="P64822" i="3"/>
  <c r="P64823" i="3"/>
  <c r="P64824" i="3"/>
  <c r="P64825" i="3"/>
  <c r="P64826" i="3"/>
  <c r="P64827" i="3"/>
  <c r="P64828" i="3"/>
  <c r="P64829" i="3"/>
  <c r="P64830" i="3"/>
  <c r="P64831" i="3"/>
  <c r="P64832" i="3"/>
  <c r="P64833" i="3"/>
  <c r="P64834" i="3"/>
  <c r="P64835" i="3"/>
  <c r="P64836" i="3"/>
  <c r="P64837" i="3"/>
  <c r="P64838" i="3"/>
  <c r="P64839" i="3"/>
  <c r="P64840" i="3"/>
  <c r="P64841" i="3"/>
  <c r="P64842" i="3"/>
  <c r="P64843" i="3"/>
  <c r="P64844" i="3"/>
  <c r="P64845" i="3"/>
  <c r="P64846" i="3"/>
  <c r="P64847" i="3"/>
  <c r="P64848" i="3"/>
  <c r="P64849" i="3"/>
  <c r="P64850" i="3"/>
  <c r="P64851" i="3"/>
  <c r="P64852" i="3"/>
  <c r="P64853" i="3"/>
  <c r="P64854" i="3"/>
  <c r="P64855" i="3"/>
  <c r="P64856" i="3"/>
  <c r="P64857" i="3"/>
  <c r="P64858" i="3"/>
  <c r="P64859" i="3"/>
  <c r="P64860" i="3"/>
  <c r="P64861" i="3"/>
  <c r="P64862" i="3"/>
  <c r="P64863" i="3"/>
  <c r="P64864" i="3"/>
  <c r="P64865" i="3"/>
  <c r="P64866" i="3"/>
  <c r="P64867" i="3"/>
  <c r="P64868" i="3"/>
  <c r="P64869" i="3"/>
  <c r="P64870" i="3"/>
  <c r="P64871" i="3"/>
  <c r="P64872" i="3"/>
  <c r="P64873" i="3"/>
  <c r="P64874" i="3"/>
  <c r="P64875" i="3"/>
  <c r="P64876" i="3"/>
  <c r="P64877" i="3"/>
  <c r="P64878" i="3"/>
  <c r="P64879" i="3"/>
  <c r="P64880" i="3"/>
  <c r="P64881" i="3"/>
  <c r="P64882" i="3"/>
  <c r="P64883" i="3"/>
  <c r="P64884" i="3"/>
  <c r="P64885" i="3"/>
  <c r="P64886" i="3"/>
  <c r="P64887" i="3"/>
  <c r="P64888" i="3"/>
  <c r="P64889" i="3"/>
  <c r="P64890" i="3"/>
  <c r="P64891" i="3"/>
  <c r="P64892" i="3"/>
  <c r="P64893" i="3"/>
  <c r="P64894" i="3"/>
  <c r="P64895" i="3"/>
  <c r="P64896" i="3"/>
  <c r="P64897" i="3"/>
  <c r="P64898" i="3"/>
  <c r="P64899" i="3"/>
  <c r="P64900" i="3"/>
  <c r="P64901" i="3"/>
  <c r="P64902" i="3"/>
  <c r="P64903" i="3"/>
  <c r="P64904" i="3"/>
  <c r="P64905" i="3"/>
  <c r="P64906" i="3"/>
  <c r="P64907" i="3"/>
  <c r="P64908" i="3"/>
  <c r="P64909" i="3"/>
  <c r="P64910" i="3"/>
  <c r="P64911" i="3"/>
  <c r="P64912" i="3"/>
  <c r="P64913" i="3"/>
  <c r="P64914" i="3"/>
  <c r="P64915" i="3"/>
  <c r="P64916" i="3"/>
  <c r="P64917" i="3"/>
  <c r="P64918" i="3"/>
  <c r="P64919" i="3"/>
  <c r="P64920" i="3"/>
  <c r="P64921" i="3"/>
  <c r="P64922" i="3"/>
  <c r="P64923" i="3"/>
  <c r="P64924" i="3"/>
  <c r="P64925" i="3"/>
  <c r="P64926" i="3"/>
  <c r="P64927" i="3"/>
  <c r="P64928" i="3"/>
  <c r="P64929" i="3"/>
  <c r="P64930" i="3"/>
  <c r="P64931" i="3"/>
  <c r="P64932" i="3"/>
  <c r="P64933" i="3"/>
  <c r="P64934" i="3"/>
  <c r="P64935" i="3"/>
  <c r="P64936" i="3"/>
  <c r="P64937" i="3"/>
  <c r="P64938" i="3"/>
  <c r="P64939" i="3"/>
  <c r="P64940" i="3"/>
  <c r="P64941" i="3"/>
  <c r="P64942" i="3"/>
  <c r="P64943" i="3"/>
  <c r="P64944" i="3"/>
  <c r="P64945" i="3"/>
  <c r="P64946" i="3"/>
  <c r="P64947" i="3"/>
  <c r="P64948" i="3"/>
  <c r="P64949" i="3"/>
  <c r="P64950" i="3"/>
  <c r="P64951" i="3"/>
  <c r="P64952" i="3"/>
  <c r="P64953" i="3"/>
  <c r="P64954" i="3"/>
  <c r="P64955" i="3"/>
  <c r="P64956" i="3"/>
  <c r="P64957" i="3"/>
  <c r="P64958" i="3"/>
  <c r="P64959" i="3"/>
  <c r="P64960" i="3"/>
  <c r="P64961" i="3"/>
  <c r="P64962" i="3"/>
  <c r="P64963" i="3"/>
  <c r="P64964" i="3"/>
  <c r="P64965" i="3"/>
  <c r="P64966" i="3"/>
  <c r="P64967" i="3"/>
  <c r="P64968" i="3"/>
  <c r="P64969" i="3"/>
  <c r="P64970" i="3"/>
  <c r="P64971" i="3"/>
  <c r="P64972" i="3"/>
  <c r="P64973" i="3"/>
  <c r="P64974" i="3"/>
  <c r="P64975" i="3"/>
  <c r="P64976" i="3"/>
  <c r="P64977" i="3"/>
  <c r="P64978" i="3"/>
  <c r="P64979" i="3"/>
  <c r="P64980" i="3"/>
  <c r="P64981" i="3"/>
  <c r="P64982" i="3"/>
  <c r="P64983" i="3"/>
  <c r="P64984" i="3"/>
  <c r="P64985" i="3"/>
  <c r="P64986" i="3"/>
  <c r="P64987" i="3"/>
  <c r="P64988" i="3"/>
  <c r="P64989" i="3"/>
  <c r="P64990" i="3"/>
  <c r="P64991" i="3"/>
  <c r="P64992" i="3"/>
  <c r="P64993" i="3"/>
  <c r="P64994" i="3"/>
  <c r="P64995" i="3"/>
  <c r="P64996" i="3"/>
  <c r="P64997" i="3"/>
  <c r="P64998" i="3"/>
  <c r="P64999" i="3"/>
  <c r="P65000" i="3"/>
  <c r="P65001" i="3"/>
  <c r="P65002" i="3"/>
  <c r="P65003" i="3"/>
  <c r="P65004" i="3"/>
  <c r="P65005" i="3"/>
  <c r="P65006" i="3"/>
  <c r="P65007" i="3"/>
  <c r="P65008" i="3"/>
  <c r="P65009" i="3"/>
  <c r="P65010" i="3"/>
  <c r="P65011" i="3"/>
  <c r="P65012" i="3"/>
  <c r="P65013" i="3"/>
  <c r="P65014" i="3"/>
  <c r="P65015" i="3"/>
  <c r="P65016" i="3"/>
  <c r="P65017" i="3"/>
  <c r="P65018" i="3"/>
  <c r="P65019" i="3"/>
  <c r="P65020" i="3"/>
  <c r="P65021" i="3"/>
  <c r="P65022" i="3"/>
  <c r="P65023" i="3"/>
  <c r="P65024" i="3"/>
  <c r="P65025" i="3"/>
  <c r="P65026" i="3"/>
  <c r="P65027" i="3"/>
  <c r="P65028" i="3"/>
  <c r="P65029" i="3"/>
  <c r="P65030" i="3"/>
  <c r="P65031" i="3"/>
  <c r="P65032" i="3"/>
  <c r="P65033" i="3"/>
  <c r="P65034" i="3"/>
  <c r="P65035" i="3"/>
  <c r="P65036" i="3"/>
  <c r="P65037" i="3"/>
  <c r="P65038" i="3"/>
  <c r="P65039" i="3"/>
  <c r="P65040" i="3"/>
  <c r="P65041" i="3"/>
  <c r="P65042" i="3"/>
  <c r="P65043" i="3"/>
  <c r="P65044" i="3"/>
  <c r="P65045" i="3"/>
  <c r="P65046" i="3"/>
  <c r="P65047" i="3"/>
  <c r="P65048" i="3"/>
  <c r="P65049" i="3"/>
  <c r="P65050" i="3"/>
  <c r="P65051" i="3"/>
  <c r="P65052" i="3"/>
  <c r="P65053" i="3"/>
  <c r="P65054" i="3"/>
  <c r="P65055" i="3"/>
  <c r="P65056" i="3"/>
  <c r="P65057" i="3"/>
  <c r="P65058" i="3"/>
  <c r="P65059" i="3"/>
  <c r="P65060" i="3"/>
  <c r="P65061" i="3"/>
  <c r="P65062" i="3"/>
  <c r="P65063" i="3"/>
  <c r="P65064" i="3"/>
  <c r="P65065" i="3"/>
  <c r="P65066" i="3"/>
  <c r="P65067" i="3"/>
  <c r="P65068" i="3"/>
  <c r="P65069" i="3"/>
  <c r="P65070" i="3"/>
  <c r="P65071" i="3"/>
  <c r="P65072" i="3"/>
  <c r="P65073" i="3"/>
  <c r="P65074" i="3"/>
  <c r="P65075" i="3"/>
  <c r="P65076" i="3"/>
  <c r="P65077" i="3"/>
  <c r="P65078" i="3"/>
  <c r="P65079" i="3"/>
  <c r="P65080" i="3"/>
  <c r="P65081" i="3"/>
  <c r="P65082" i="3"/>
  <c r="P65083" i="3"/>
  <c r="P65084" i="3"/>
  <c r="P65085" i="3"/>
  <c r="P65086" i="3"/>
  <c r="P65087" i="3"/>
  <c r="P65088" i="3"/>
  <c r="P65089" i="3"/>
  <c r="P65090" i="3"/>
  <c r="P65091" i="3"/>
  <c r="P65092" i="3"/>
  <c r="P65093" i="3"/>
  <c r="P65094" i="3"/>
  <c r="P65095" i="3"/>
  <c r="P65096" i="3"/>
  <c r="P65097" i="3"/>
  <c r="P65098" i="3"/>
  <c r="P65099" i="3"/>
  <c r="P65100" i="3"/>
  <c r="P65101" i="3"/>
  <c r="P65102" i="3"/>
  <c r="P65103" i="3"/>
  <c r="P65104" i="3"/>
  <c r="P65105" i="3"/>
  <c r="P65106" i="3"/>
  <c r="P65107" i="3"/>
  <c r="P65108" i="3"/>
  <c r="P65109" i="3"/>
  <c r="P65110" i="3"/>
  <c r="P65111" i="3"/>
  <c r="P65112" i="3"/>
  <c r="P65113" i="3"/>
  <c r="P65114" i="3"/>
  <c r="P65115" i="3"/>
  <c r="P65116" i="3"/>
  <c r="P65117" i="3"/>
  <c r="P65118" i="3"/>
  <c r="P65119" i="3"/>
  <c r="P65120" i="3"/>
  <c r="P65121" i="3"/>
  <c r="P65122" i="3"/>
  <c r="P65123" i="3"/>
  <c r="P65124" i="3"/>
  <c r="P65125" i="3"/>
  <c r="P65126" i="3"/>
  <c r="P65127" i="3"/>
  <c r="P65128" i="3"/>
  <c r="P65129" i="3"/>
  <c r="P65130" i="3"/>
  <c r="P65131" i="3"/>
  <c r="P65132" i="3"/>
  <c r="P65133" i="3"/>
  <c r="P65134" i="3"/>
  <c r="P65135" i="3"/>
  <c r="P65136" i="3"/>
  <c r="P65137" i="3"/>
  <c r="P65138" i="3"/>
  <c r="P65139" i="3"/>
  <c r="P65140" i="3"/>
  <c r="P65141" i="3"/>
  <c r="P65142" i="3"/>
  <c r="P65143" i="3"/>
  <c r="P65144" i="3"/>
  <c r="P65145" i="3"/>
  <c r="P65146" i="3"/>
  <c r="P65147" i="3"/>
  <c r="P65148" i="3"/>
  <c r="P65149" i="3"/>
  <c r="P65150" i="3"/>
  <c r="P65151" i="3"/>
  <c r="P65152" i="3"/>
  <c r="P65153" i="3"/>
  <c r="P65154" i="3"/>
  <c r="P65155" i="3"/>
  <c r="P65156" i="3"/>
  <c r="P65157" i="3"/>
  <c r="P65158" i="3"/>
  <c r="P65159" i="3"/>
  <c r="P65160" i="3"/>
  <c r="P65161" i="3"/>
  <c r="P65162" i="3"/>
  <c r="P65163" i="3"/>
  <c r="P65164" i="3"/>
  <c r="P65165" i="3"/>
  <c r="P65166" i="3"/>
  <c r="P65167" i="3"/>
  <c r="P65168" i="3"/>
  <c r="P65169" i="3"/>
  <c r="P65170" i="3"/>
  <c r="P65171" i="3"/>
  <c r="P65172" i="3"/>
  <c r="P65173" i="3"/>
  <c r="P65174" i="3"/>
  <c r="P65175" i="3"/>
  <c r="P65176" i="3"/>
  <c r="P65177" i="3"/>
  <c r="P65178" i="3"/>
  <c r="P65179" i="3"/>
  <c r="P65180" i="3"/>
  <c r="P65181" i="3"/>
  <c r="P65182" i="3"/>
  <c r="P65183" i="3"/>
  <c r="P65184" i="3"/>
  <c r="P65185" i="3"/>
  <c r="P65186" i="3"/>
  <c r="P65187" i="3"/>
  <c r="P65188" i="3"/>
  <c r="P65189" i="3"/>
  <c r="P65190" i="3"/>
  <c r="P65191" i="3"/>
  <c r="P65192" i="3"/>
  <c r="P65193" i="3"/>
  <c r="P65194" i="3"/>
  <c r="P65195" i="3"/>
  <c r="P65196" i="3"/>
  <c r="P65197" i="3"/>
  <c r="P65198" i="3"/>
  <c r="P65199" i="3"/>
  <c r="P65200" i="3"/>
  <c r="P65201" i="3"/>
  <c r="P65202" i="3"/>
  <c r="P65203" i="3"/>
  <c r="P65204" i="3"/>
  <c r="P65205" i="3"/>
  <c r="P65206" i="3"/>
  <c r="P65207" i="3"/>
  <c r="P65208" i="3"/>
  <c r="P65209" i="3"/>
  <c r="P65210" i="3"/>
  <c r="P65211" i="3"/>
  <c r="P65212" i="3"/>
  <c r="P65213" i="3"/>
  <c r="P65214" i="3"/>
  <c r="P65215" i="3"/>
  <c r="P65216" i="3"/>
  <c r="P65217" i="3"/>
  <c r="P65218" i="3"/>
  <c r="P65219" i="3"/>
  <c r="P65220" i="3"/>
  <c r="P65221" i="3"/>
  <c r="P65222" i="3"/>
  <c r="P65223" i="3"/>
  <c r="P65224" i="3"/>
  <c r="P65225" i="3"/>
  <c r="P65226" i="3"/>
  <c r="P65227" i="3"/>
  <c r="P65228" i="3"/>
  <c r="P65229" i="3"/>
  <c r="P65230" i="3"/>
  <c r="P65231" i="3"/>
  <c r="P65232" i="3"/>
  <c r="P65233" i="3"/>
  <c r="P65234" i="3"/>
  <c r="P65235" i="3"/>
  <c r="P65236" i="3"/>
  <c r="P65237" i="3"/>
  <c r="P65238" i="3"/>
  <c r="P65239" i="3"/>
  <c r="P65240" i="3"/>
  <c r="P65241" i="3"/>
  <c r="P65242" i="3"/>
  <c r="P65243" i="3"/>
  <c r="P65244" i="3"/>
  <c r="P65245" i="3"/>
  <c r="P65246" i="3"/>
  <c r="P65247" i="3"/>
  <c r="P65248" i="3"/>
  <c r="P65249" i="3"/>
  <c r="P65250" i="3"/>
  <c r="P65251" i="3"/>
  <c r="P65252" i="3"/>
  <c r="P65253" i="3"/>
  <c r="P65254" i="3"/>
  <c r="P65255" i="3"/>
  <c r="P65256" i="3"/>
  <c r="P65257" i="3"/>
  <c r="P65258" i="3"/>
  <c r="P65259" i="3"/>
  <c r="P65260" i="3"/>
  <c r="P65261" i="3"/>
  <c r="P65262" i="3"/>
  <c r="P65263" i="3"/>
  <c r="P65264" i="3"/>
  <c r="P65265" i="3"/>
  <c r="P65266" i="3"/>
  <c r="P65267" i="3"/>
  <c r="P65268" i="3"/>
  <c r="P65269" i="3"/>
  <c r="P65270" i="3"/>
  <c r="P65271" i="3"/>
  <c r="P65272" i="3"/>
  <c r="P65273" i="3"/>
  <c r="P65274" i="3"/>
  <c r="P65275" i="3"/>
  <c r="P65276" i="3"/>
  <c r="P65277" i="3"/>
  <c r="P65278" i="3"/>
  <c r="P65279" i="3"/>
  <c r="P65280" i="3"/>
  <c r="P65281" i="3"/>
  <c r="P65282" i="3"/>
  <c r="P65283" i="3"/>
  <c r="P65284" i="3"/>
  <c r="P65285" i="3"/>
  <c r="P65286" i="3"/>
  <c r="P65287" i="3"/>
  <c r="P65288" i="3"/>
  <c r="P65289" i="3"/>
  <c r="P65290" i="3"/>
  <c r="P65291" i="3"/>
  <c r="P65292" i="3"/>
  <c r="P65293" i="3"/>
  <c r="P65294" i="3"/>
  <c r="P65295" i="3"/>
  <c r="P65296" i="3"/>
  <c r="P65297" i="3"/>
  <c r="P65298" i="3"/>
  <c r="P65299" i="3"/>
  <c r="P65300" i="3"/>
  <c r="P65301" i="3"/>
  <c r="P65302" i="3"/>
  <c r="P65303" i="3"/>
  <c r="P65304" i="3"/>
  <c r="P65305" i="3"/>
  <c r="P65306" i="3"/>
  <c r="P65307" i="3"/>
  <c r="P65308" i="3"/>
  <c r="P65309" i="3"/>
  <c r="P65310" i="3"/>
  <c r="P65311" i="3"/>
  <c r="P65312" i="3"/>
  <c r="P65313" i="3"/>
  <c r="P65314" i="3"/>
  <c r="P65315" i="3"/>
  <c r="P65316" i="3"/>
  <c r="P65317" i="3"/>
  <c r="P65318" i="3"/>
  <c r="P65319" i="3"/>
  <c r="P65320" i="3"/>
  <c r="P65321" i="3"/>
  <c r="P65322" i="3"/>
  <c r="P65323" i="3"/>
  <c r="P65324" i="3"/>
  <c r="P65325" i="3"/>
  <c r="P65326" i="3"/>
  <c r="P65327" i="3"/>
  <c r="P65328" i="3"/>
  <c r="P65329" i="3"/>
  <c r="P65330" i="3"/>
  <c r="P65331" i="3"/>
  <c r="P65332" i="3"/>
  <c r="P65333" i="3"/>
  <c r="P65334" i="3"/>
  <c r="P65335" i="3"/>
  <c r="P65336" i="3"/>
  <c r="P65337" i="3"/>
  <c r="P65338" i="3"/>
  <c r="P65339" i="3"/>
  <c r="P65340" i="3"/>
  <c r="P65341" i="3"/>
  <c r="P65342" i="3"/>
  <c r="P65343" i="3"/>
  <c r="P65344" i="3"/>
  <c r="P65345" i="3"/>
  <c r="P65346" i="3"/>
  <c r="P65347" i="3"/>
  <c r="P65348" i="3"/>
  <c r="P65349" i="3"/>
  <c r="P65350" i="3"/>
  <c r="P65351" i="3"/>
  <c r="P65352" i="3"/>
  <c r="P65353" i="3"/>
  <c r="P65354" i="3"/>
  <c r="P65355" i="3"/>
  <c r="P65356" i="3"/>
  <c r="P65357" i="3"/>
  <c r="P65358" i="3"/>
  <c r="P65359" i="3"/>
  <c r="P65360" i="3"/>
  <c r="P65361" i="3"/>
  <c r="P65362" i="3"/>
  <c r="P65363" i="3"/>
  <c r="P65364" i="3"/>
  <c r="P65365" i="3"/>
  <c r="P65366" i="3"/>
  <c r="P65367" i="3"/>
  <c r="P65368" i="3"/>
  <c r="P65369" i="3"/>
  <c r="P65370" i="3"/>
  <c r="P65371" i="3"/>
  <c r="P65372" i="3"/>
  <c r="P65373" i="3"/>
  <c r="P65374" i="3"/>
  <c r="P65375" i="3"/>
  <c r="P65376" i="3"/>
  <c r="P65377" i="3"/>
  <c r="P65378" i="3"/>
  <c r="P65379" i="3"/>
  <c r="P65380" i="3"/>
  <c r="P65381" i="3"/>
  <c r="P65382" i="3"/>
  <c r="P65383" i="3"/>
  <c r="P65384" i="3"/>
  <c r="P65385" i="3"/>
  <c r="P65386" i="3"/>
  <c r="P65387" i="3"/>
  <c r="P65388" i="3"/>
  <c r="P65389" i="3"/>
  <c r="P65390" i="3"/>
  <c r="P65391" i="3"/>
  <c r="P65392" i="3"/>
  <c r="P65393" i="3"/>
  <c r="P65394" i="3"/>
  <c r="P65395" i="3"/>
  <c r="P65396" i="3"/>
  <c r="P65397" i="3"/>
  <c r="P65398" i="3"/>
  <c r="P65399" i="3"/>
  <c r="P65400" i="3"/>
  <c r="P65401" i="3"/>
  <c r="P65402" i="3"/>
  <c r="P65403" i="3"/>
  <c r="P65404" i="3"/>
  <c r="P65405" i="3"/>
  <c r="P65406" i="3"/>
  <c r="P65407" i="3"/>
  <c r="P65408" i="3"/>
  <c r="P65409" i="3"/>
  <c r="P65410" i="3"/>
  <c r="P65411" i="3"/>
  <c r="P65412" i="3"/>
  <c r="P65413" i="3"/>
  <c r="P65414" i="3"/>
  <c r="P65415" i="3"/>
  <c r="P65416" i="3"/>
  <c r="P65417" i="3"/>
  <c r="P65418" i="3"/>
  <c r="P65419" i="3"/>
  <c r="P65420" i="3"/>
  <c r="P65421" i="3"/>
  <c r="P65422" i="3"/>
  <c r="P65423" i="3"/>
  <c r="P65424" i="3"/>
  <c r="P65425" i="3"/>
  <c r="P65426" i="3"/>
  <c r="P65427" i="3"/>
  <c r="P65428" i="3"/>
  <c r="P65429" i="3"/>
  <c r="P65430" i="3"/>
  <c r="P65431" i="3"/>
  <c r="P65432" i="3"/>
  <c r="P65433" i="3"/>
  <c r="P65434" i="3"/>
  <c r="P65435" i="3"/>
  <c r="P65436" i="3"/>
  <c r="P65437" i="3"/>
  <c r="P65438" i="3"/>
  <c r="P65439" i="3"/>
  <c r="P65440" i="3"/>
  <c r="P65441" i="3"/>
  <c r="P65442" i="3"/>
  <c r="P65443" i="3"/>
  <c r="P65444" i="3"/>
  <c r="P65445" i="3"/>
  <c r="P65446" i="3"/>
  <c r="P65447" i="3"/>
  <c r="P65448" i="3"/>
  <c r="P65449" i="3"/>
  <c r="P65450" i="3"/>
  <c r="P65451" i="3"/>
  <c r="P65452" i="3"/>
  <c r="P65453" i="3"/>
  <c r="P65454" i="3"/>
  <c r="P65455" i="3"/>
  <c r="P65456" i="3"/>
  <c r="P65457" i="3"/>
  <c r="P65458" i="3"/>
  <c r="P65459" i="3"/>
  <c r="P65460" i="3"/>
  <c r="P65461" i="3"/>
  <c r="P65462" i="3"/>
  <c r="P65463" i="3"/>
  <c r="P65464" i="3"/>
  <c r="P65465" i="3"/>
  <c r="P65466" i="3"/>
  <c r="P65467" i="3"/>
  <c r="P65468" i="3"/>
  <c r="P65469" i="3"/>
  <c r="P65470" i="3"/>
  <c r="P65471" i="3"/>
  <c r="P65472" i="3"/>
  <c r="P65473" i="3"/>
  <c r="P65474" i="3"/>
  <c r="P65475" i="3"/>
  <c r="P65476" i="3"/>
  <c r="P65477" i="3"/>
  <c r="P65478" i="3"/>
  <c r="P65479" i="3"/>
  <c r="P65480" i="3"/>
  <c r="P65481" i="3"/>
  <c r="P65482" i="3"/>
  <c r="P65483" i="3"/>
  <c r="P65484" i="3"/>
  <c r="P65485" i="3"/>
  <c r="P65486" i="3"/>
  <c r="P65487" i="3"/>
  <c r="P65488" i="3"/>
  <c r="P65489" i="3"/>
  <c r="P65490" i="3"/>
  <c r="P65491" i="3"/>
  <c r="P65492" i="3"/>
  <c r="P65493" i="3"/>
  <c r="P65494" i="3"/>
  <c r="P65495" i="3"/>
  <c r="P65496" i="3"/>
  <c r="P65497" i="3"/>
  <c r="P65498" i="3"/>
  <c r="P65499" i="3"/>
  <c r="P65500" i="3"/>
  <c r="P65501" i="3"/>
  <c r="P65502" i="3"/>
  <c r="P65503" i="3"/>
  <c r="P65504" i="3"/>
  <c r="P65505" i="3"/>
  <c r="P65506" i="3"/>
  <c r="P65507" i="3"/>
  <c r="P65508" i="3"/>
  <c r="P65509" i="3"/>
  <c r="P65510" i="3"/>
  <c r="P65511" i="3"/>
  <c r="P65512" i="3"/>
  <c r="P65513" i="3"/>
  <c r="P65514" i="3"/>
  <c r="P65515" i="3"/>
  <c r="P65516" i="3"/>
  <c r="P65517" i="3"/>
  <c r="P65518" i="3"/>
  <c r="P65519" i="3"/>
  <c r="P65520" i="3"/>
  <c r="P65521" i="3"/>
  <c r="P65522" i="3"/>
  <c r="P65523" i="3"/>
  <c r="P65524" i="3"/>
  <c r="P65525" i="3"/>
  <c r="P65526" i="3"/>
  <c r="P65527" i="3"/>
  <c r="P65528" i="3"/>
  <c r="P65529" i="3"/>
  <c r="P65530" i="3"/>
  <c r="P65531" i="3"/>
  <c r="P65532" i="3"/>
  <c r="P65533" i="3"/>
  <c r="P65534" i="3"/>
  <c r="P65535" i="3"/>
  <c r="P65536" i="3"/>
  <c r="P65537" i="3"/>
  <c r="P65538" i="3"/>
  <c r="P65539" i="3"/>
  <c r="P65540" i="3"/>
  <c r="P65541" i="3"/>
  <c r="P65542" i="3"/>
  <c r="P65543" i="3"/>
  <c r="P65544" i="3"/>
  <c r="P65545" i="3"/>
  <c r="P65546" i="3"/>
  <c r="P65547" i="3"/>
  <c r="P65548" i="3"/>
  <c r="P65549" i="3"/>
  <c r="P65550" i="3"/>
  <c r="P65551" i="3"/>
  <c r="P65552" i="3"/>
  <c r="P65553" i="3"/>
  <c r="P65554" i="3"/>
  <c r="P65555" i="3"/>
  <c r="P65556" i="3"/>
  <c r="P65557" i="3"/>
  <c r="P65558" i="3"/>
  <c r="P65559" i="3"/>
  <c r="P65560" i="3"/>
  <c r="P65561" i="3"/>
  <c r="P65562" i="3"/>
  <c r="P65563" i="3"/>
  <c r="P65564" i="3"/>
  <c r="P65565" i="3"/>
  <c r="P65566" i="3"/>
  <c r="P65567" i="3"/>
  <c r="P65568" i="3"/>
  <c r="P65569" i="3"/>
  <c r="P65570" i="3"/>
  <c r="P65571" i="3"/>
  <c r="P65572" i="3"/>
  <c r="P65573" i="3"/>
  <c r="P65574" i="3"/>
  <c r="P65575" i="3"/>
  <c r="P65576" i="3"/>
  <c r="P65577" i="3"/>
  <c r="P65578" i="3"/>
  <c r="P65579" i="3"/>
  <c r="P65580" i="3"/>
  <c r="P65581" i="3"/>
  <c r="P65582" i="3"/>
  <c r="P65583" i="3"/>
  <c r="P65584" i="3"/>
  <c r="P65585" i="3"/>
  <c r="P65586" i="3"/>
  <c r="P65587" i="3"/>
  <c r="P65588" i="3"/>
  <c r="P65589" i="3"/>
  <c r="P65590" i="3"/>
  <c r="P65591" i="3"/>
  <c r="P65592" i="3"/>
  <c r="P65593" i="3"/>
  <c r="P65594" i="3"/>
  <c r="P65595" i="3"/>
  <c r="P65596" i="3"/>
  <c r="P65597" i="3"/>
  <c r="P65598" i="3"/>
  <c r="P65599" i="3"/>
  <c r="P65600" i="3"/>
  <c r="P65601" i="3"/>
  <c r="P65602" i="3"/>
  <c r="P65603" i="3"/>
  <c r="P65604" i="3"/>
  <c r="P65605" i="3"/>
  <c r="P65606" i="3"/>
  <c r="P65607" i="3"/>
  <c r="P65608" i="3"/>
  <c r="P65609" i="3"/>
  <c r="P65610" i="3"/>
  <c r="P65611" i="3"/>
  <c r="P65612" i="3"/>
  <c r="P65613" i="3"/>
  <c r="P65614" i="3"/>
  <c r="P65615" i="3"/>
  <c r="P65616" i="3"/>
  <c r="P65617" i="3"/>
  <c r="P65618" i="3"/>
  <c r="P65619" i="3"/>
  <c r="P65620" i="3"/>
  <c r="P65621" i="3"/>
  <c r="P65622" i="3"/>
  <c r="P65623" i="3"/>
  <c r="P65624" i="3"/>
  <c r="P65625" i="3"/>
  <c r="P65626" i="3"/>
  <c r="P65627" i="3"/>
  <c r="P65628" i="3"/>
  <c r="P65629" i="3"/>
  <c r="P65630" i="3"/>
  <c r="P65631" i="3"/>
  <c r="P65632" i="3"/>
  <c r="P65633" i="3"/>
  <c r="P65634" i="3"/>
  <c r="P65635" i="3"/>
  <c r="P65636" i="3"/>
  <c r="P65637" i="3"/>
  <c r="P65638" i="3"/>
  <c r="P65639" i="3"/>
  <c r="P65640" i="3"/>
  <c r="P65641" i="3"/>
  <c r="P65642" i="3"/>
  <c r="P65643" i="3"/>
  <c r="P65644" i="3"/>
  <c r="P65645" i="3"/>
  <c r="P65646" i="3"/>
  <c r="P65647" i="3"/>
  <c r="P65648" i="3"/>
  <c r="P65649" i="3"/>
  <c r="P65650" i="3"/>
  <c r="P65651" i="3"/>
  <c r="P65652" i="3"/>
  <c r="P65653" i="3"/>
  <c r="P65654" i="3"/>
  <c r="P65655" i="3"/>
  <c r="P65656" i="3"/>
  <c r="P65657" i="3"/>
  <c r="P65658" i="3"/>
  <c r="P65659" i="3"/>
  <c r="P65660" i="3"/>
  <c r="P65661" i="3"/>
  <c r="P65662" i="3"/>
  <c r="P65663" i="3"/>
  <c r="P65664" i="3"/>
  <c r="P65665" i="3"/>
  <c r="P65666" i="3"/>
  <c r="P65667" i="3"/>
  <c r="P65668" i="3"/>
  <c r="P65669" i="3"/>
  <c r="P65670" i="3"/>
  <c r="P65671" i="3"/>
  <c r="P65672" i="3"/>
  <c r="P65673" i="3"/>
  <c r="P65674" i="3"/>
  <c r="P65675" i="3"/>
  <c r="P65676" i="3"/>
  <c r="P65677" i="3"/>
  <c r="P65678" i="3"/>
  <c r="P65679" i="3"/>
  <c r="P65680" i="3"/>
  <c r="P65681" i="3"/>
  <c r="P65682" i="3"/>
  <c r="P65683" i="3"/>
  <c r="P65684" i="3"/>
  <c r="P65685" i="3"/>
  <c r="P65686" i="3"/>
  <c r="P65687" i="3"/>
  <c r="P65688" i="3"/>
  <c r="P65689" i="3"/>
  <c r="P65690" i="3"/>
  <c r="P65691" i="3"/>
  <c r="P65692" i="3"/>
  <c r="P65693" i="3"/>
  <c r="P65694" i="3"/>
  <c r="P65695" i="3"/>
  <c r="P65696" i="3"/>
  <c r="P65697" i="3"/>
  <c r="P65698" i="3"/>
  <c r="P65699" i="3"/>
  <c r="P65700" i="3"/>
  <c r="P65701" i="3"/>
  <c r="P65702" i="3"/>
  <c r="P65703" i="3"/>
  <c r="P65704" i="3"/>
  <c r="P65705" i="3"/>
  <c r="P65706" i="3"/>
  <c r="P65707" i="3"/>
  <c r="P65708" i="3"/>
  <c r="P65709" i="3"/>
  <c r="P65710" i="3"/>
  <c r="P65711" i="3"/>
  <c r="P65712" i="3"/>
  <c r="P65713" i="3"/>
  <c r="P65714" i="3"/>
  <c r="P65715" i="3"/>
  <c r="P65716" i="3"/>
  <c r="P65717" i="3"/>
  <c r="P65718" i="3"/>
  <c r="P65719" i="3"/>
  <c r="P65720" i="3"/>
  <c r="P65721" i="3"/>
  <c r="P65722" i="3"/>
  <c r="P65723" i="3"/>
  <c r="P65724" i="3"/>
  <c r="P65725" i="3"/>
  <c r="P65726" i="3"/>
  <c r="P65727" i="3"/>
  <c r="P65728" i="3"/>
  <c r="P65729" i="3"/>
  <c r="P65730" i="3"/>
  <c r="P65731" i="3"/>
  <c r="P65732" i="3"/>
  <c r="P65733" i="3"/>
  <c r="P65734" i="3"/>
  <c r="P65735" i="3"/>
  <c r="P65736" i="3"/>
  <c r="P65737" i="3"/>
  <c r="P65738" i="3"/>
  <c r="P65739" i="3"/>
  <c r="P65740" i="3"/>
  <c r="P65741" i="3"/>
  <c r="P65742" i="3"/>
  <c r="P65743" i="3"/>
  <c r="P65744" i="3"/>
  <c r="P65745" i="3"/>
  <c r="P65746" i="3"/>
  <c r="P65747" i="3"/>
  <c r="P65748" i="3"/>
  <c r="P65749" i="3"/>
  <c r="P65750" i="3"/>
  <c r="P65751" i="3"/>
  <c r="P65752" i="3"/>
  <c r="P65753" i="3"/>
  <c r="P65754" i="3"/>
  <c r="P65755" i="3"/>
  <c r="P65756" i="3"/>
  <c r="P65757" i="3"/>
  <c r="P65758" i="3"/>
  <c r="P65759" i="3"/>
  <c r="P65760" i="3"/>
  <c r="P65761" i="3"/>
  <c r="P65762" i="3"/>
  <c r="P65763" i="3"/>
  <c r="P65764" i="3"/>
  <c r="P65765" i="3"/>
  <c r="P65766" i="3"/>
  <c r="P65767" i="3"/>
  <c r="P65768" i="3"/>
  <c r="P65769" i="3"/>
  <c r="P65770" i="3"/>
  <c r="P65771" i="3"/>
  <c r="P65772" i="3"/>
  <c r="P65773" i="3"/>
  <c r="P65774" i="3"/>
  <c r="P65775" i="3"/>
  <c r="P65776" i="3"/>
  <c r="P65777" i="3"/>
  <c r="P65778" i="3"/>
  <c r="P65779" i="3"/>
  <c r="P65780" i="3"/>
  <c r="P65781" i="3"/>
  <c r="P65782" i="3"/>
  <c r="P65783" i="3"/>
  <c r="P65784" i="3"/>
  <c r="P65785" i="3"/>
  <c r="P65786" i="3"/>
  <c r="P65787" i="3"/>
  <c r="P65788" i="3"/>
  <c r="P65789" i="3"/>
  <c r="P65790" i="3"/>
  <c r="P65791" i="3"/>
  <c r="P65792" i="3"/>
  <c r="P65793" i="3"/>
  <c r="P65794" i="3"/>
  <c r="P65795" i="3"/>
  <c r="P65796" i="3"/>
  <c r="P65797" i="3"/>
  <c r="P65798" i="3"/>
  <c r="P65799" i="3"/>
  <c r="P65800" i="3"/>
  <c r="P65801" i="3"/>
  <c r="P65802" i="3"/>
  <c r="P65803" i="3"/>
  <c r="P65804" i="3"/>
  <c r="P65805" i="3"/>
  <c r="P65806" i="3"/>
  <c r="P65807" i="3"/>
  <c r="P65808" i="3"/>
  <c r="P65809" i="3"/>
  <c r="P65810" i="3"/>
  <c r="P65811" i="3"/>
  <c r="P65812" i="3"/>
  <c r="P65813" i="3"/>
  <c r="P65814" i="3"/>
  <c r="P65815" i="3"/>
  <c r="P65816" i="3"/>
  <c r="P65817" i="3"/>
  <c r="P65818" i="3"/>
  <c r="P65819" i="3"/>
  <c r="P65820" i="3"/>
  <c r="P65821" i="3"/>
  <c r="P65822" i="3"/>
  <c r="P65823" i="3"/>
  <c r="P65824" i="3"/>
  <c r="P65825" i="3"/>
  <c r="P65826" i="3"/>
  <c r="P65827" i="3"/>
  <c r="P65828" i="3"/>
  <c r="P65829" i="3"/>
  <c r="P65830" i="3"/>
  <c r="P65831" i="3"/>
  <c r="P65832" i="3"/>
  <c r="P65833" i="3"/>
  <c r="P65834" i="3"/>
  <c r="P65835" i="3"/>
  <c r="P65836" i="3"/>
  <c r="P65837" i="3"/>
  <c r="P65838" i="3"/>
  <c r="P65839" i="3"/>
  <c r="P65840" i="3"/>
  <c r="P65841" i="3"/>
  <c r="P65842" i="3"/>
  <c r="P65843" i="3"/>
  <c r="P65844" i="3"/>
  <c r="P65845" i="3"/>
  <c r="P65846" i="3"/>
  <c r="P65847" i="3"/>
  <c r="P65848" i="3"/>
  <c r="P65849" i="3"/>
  <c r="P65850" i="3"/>
  <c r="P65851" i="3"/>
  <c r="P65852" i="3"/>
  <c r="P65853" i="3"/>
  <c r="P65854" i="3"/>
  <c r="P65855" i="3"/>
  <c r="P65856" i="3"/>
  <c r="P65857" i="3"/>
  <c r="P65858" i="3"/>
  <c r="P65859" i="3"/>
  <c r="P65860" i="3"/>
  <c r="P65861" i="3"/>
  <c r="P65862" i="3"/>
  <c r="P65863" i="3"/>
  <c r="P65864" i="3"/>
  <c r="P65865" i="3"/>
  <c r="P65866" i="3"/>
  <c r="P65867" i="3"/>
  <c r="P65868" i="3"/>
  <c r="P65869" i="3"/>
  <c r="P65870" i="3"/>
  <c r="P65871" i="3"/>
  <c r="P65872" i="3"/>
  <c r="P65873" i="3"/>
  <c r="P65874" i="3"/>
  <c r="P65875" i="3"/>
  <c r="P65876" i="3"/>
  <c r="P65877" i="3"/>
  <c r="P65878" i="3"/>
  <c r="P65879" i="3"/>
  <c r="P65880" i="3"/>
  <c r="P65881" i="3"/>
  <c r="P65882" i="3"/>
  <c r="P65883" i="3"/>
  <c r="P65884" i="3"/>
  <c r="P65885" i="3"/>
  <c r="P65886" i="3"/>
  <c r="P65887" i="3"/>
  <c r="P65888" i="3"/>
  <c r="P65889" i="3"/>
  <c r="P65890" i="3"/>
  <c r="P65891" i="3"/>
  <c r="P65892" i="3"/>
  <c r="P65893" i="3"/>
  <c r="P65894" i="3"/>
  <c r="P65895" i="3"/>
  <c r="P65896" i="3"/>
  <c r="P65897" i="3"/>
  <c r="P65898" i="3"/>
  <c r="P65899" i="3"/>
  <c r="P65900" i="3"/>
  <c r="P65901" i="3"/>
  <c r="P65902" i="3"/>
  <c r="P65903" i="3"/>
  <c r="P65904" i="3"/>
  <c r="P65905" i="3"/>
  <c r="P65906" i="3"/>
  <c r="P65907" i="3"/>
  <c r="P65908" i="3"/>
  <c r="P65909" i="3"/>
  <c r="P65910" i="3"/>
  <c r="P65911" i="3"/>
  <c r="P65912" i="3"/>
  <c r="P65913" i="3"/>
  <c r="P65914" i="3"/>
  <c r="P65915" i="3"/>
  <c r="P65916" i="3"/>
  <c r="P65917" i="3"/>
  <c r="P65918" i="3"/>
  <c r="P65919" i="3"/>
  <c r="P65920" i="3"/>
  <c r="P65921" i="3"/>
  <c r="P65922" i="3"/>
  <c r="P65923" i="3"/>
  <c r="P65924" i="3"/>
  <c r="P65925" i="3"/>
  <c r="P65926" i="3"/>
  <c r="P65927" i="3"/>
  <c r="P65928" i="3"/>
  <c r="P65929" i="3"/>
  <c r="P65930" i="3"/>
  <c r="P65931" i="3"/>
  <c r="P65932" i="3"/>
  <c r="P65933" i="3"/>
  <c r="P65934" i="3"/>
  <c r="P65935" i="3"/>
  <c r="P65936" i="3"/>
  <c r="P65937" i="3"/>
  <c r="P65938" i="3"/>
  <c r="P65939" i="3"/>
  <c r="P65940" i="3"/>
  <c r="P65941" i="3"/>
  <c r="P65942" i="3"/>
  <c r="P65943" i="3"/>
  <c r="P65944" i="3"/>
  <c r="P65945" i="3"/>
  <c r="P65946" i="3"/>
  <c r="P65947" i="3"/>
  <c r="P65948" i="3"/>
  <c r="P65949" i="3"/>
  <c r="P65950" i="3"/>
  <c r="P65951" i="3"/>
  <c r="P65952" i="3"/>
  <c r="P65953" i="3"/>
  <c r="P65954" i="3"/>
  <c r="P65955" i="3"/>
  <c r="P65956" i="3"/>
  <c r="P65957" i="3"/>
  <c r="P65958" i="3"/>
  <c r="P65959" i="3"/>
  <c r="P65960" i="3"/>
  <c r="P65961" i="3"/>
  <c r="P65962" i="3"/>
  <c r="P65963" i="3"/>
  <c r="P65964" i="3"/>
  <c r="P65965" i="3"/>
  <c r="P65966" i="3"/>
  <c r="P65967" i="3"/>
  <c r="P65968" i="3"/>
  <c r="P65969" i="3"/>
  <c r="P65970" i="3"/>
  <c r="P65971" i="3"/>
  <c r="P65972" i="3"/>
  <c r="P65973" i="3"/>
  <c r="P65974" i="3"/>
  <c r="P65975" i="3"/>
  <c r="P65976" i="3"/>
  <c r="P65977" i="3"/>
  <c r="P65978" i="3"/>
  <c r="P65979" i="3"/>
  <c r="P65980" i="3"/>
  <c r="P65981" i="3"/>
  <c r="P65982" i="3"/>
  <c r="P65983" i="3"/>
  <c r="P65984" i="3"/>
  <c r="P65985" i="3"/>
  <c r="P65986" i="3"/>
  <c r="P65987" i="3"/>
  <c r="P65988" i="3"/>
  <c r="P65989" i="3"/>
  <c r="P65990" i="3"/>
  <c r="P65991" i="3"/>
  <c r="P65992" i="3"/>
  <c r="P65993" i="3"/>
  <c r="P65994" i="3"/>
  <c r="P65995" i="3"/>
  <c r="P65996" i="3"/>
  <c r="P65997" i="3"/>
  <c r="P65998" i="3"/>
  <c r="P65999" i="3"/>
  <c r="P66000" i="3"/>
  <c r="P66001" i="3"/>
  <c r="P66002" i="3"/>
  <c r="P66003" i="3"/>
  <c r="P66004" i="3"/>
  <c r="P66005" i="3"/>
  <c r="P66006" i="3"/>
  <c r="P66007" i="3"/>
  <c r="P66008" i="3"/>
  <c r="P66009" i="3"/>
  <c r="P66010" i="3"/>
  <c r="P66011" i="3"/>
  <c r="P66012" i="3"/>
  <c r="P66013" i="3"/>
  <c r="P66014" i="3"/>
  <c r="P66015" i="3"/>
  <c r="P66016" i="3"/>
  <c r="P66017" i="3"/>
  <c r="P66018" i="3"/>
  <c r="P66019" i="3"/>
  <c r="P66020" i="3"/>
  <c r="P66021" i="3"/>
  <c r="P66022" i="3"/>
  <c r="P66023" i="3"/>
  <c r="P66024" i="3"/>
  <c r="P66025" i="3"/>
  <c r="P66026" i="3"/>
  <c r="P66027" i="3"/>
  <c r="P66028" i="3"/>
  <c r="P66029" i="3"/>
  <c r="P66030" i="3"/>
  <c r="P66031" i="3"/>
  <c r="P66032" i="3"/>
  <c r="P66033" i="3"/>
  <c r="P66034" i="3"/>
  <c r="P66035" i="3"/>
  <c r="P66036" i="3"/>
  <c r="P66037" i="3"/>
  <c r="P66038" i="3"/>
  <c r="P66039" i="3"/>
  <c r="P66040" i="3"/>
  <c r="P66041" i="3"/>
  <c r="P66042" i="3"/>
  <c r="P66043" i="3"/>
  <c r="P66044" i="3"/>
  <c r="P66045" i="3"/>
  <c r="P66046" i="3"/>
  <c r="P66047" i="3"/>
  <c r="P66048" i="3"/>
  <c r="P66049" i="3"/>
  <c r="P66050" i="3"/>
  <c r="P66051" i="3"/>
  <c r="P66052" i="3"/>
  <c r="P66053" i="3"/>
  <c r="P66054" i="3"/>
  <c r="P66055" i="3"/>
  <c r="P66056" i="3"/>
  <c r="P66057" i="3"/>
  <c r="P66058" i="3"/>
  <c r="P66059" i="3"/>
  <c r="P66060" i="3"/>
  <c r="P66061" i="3"/>
  <c r="P66062" i="3"/>
  <c r="P66063" i="3"/>
  <c r="P66064" i="3"/>
  <c r="P66065" i="3"/>
  <c r="P66066" i="3"/>
  <c r="P66067" i="3"/>
  <c r="P66068" i="3"/>
  <c r="P66069" i="3"/>
  <c r="P66070" i="3"/>
  <c r="P66071" i="3"/>
  <c r="P66072" i="3"/>
  <c r="P66073" i="3"/>
  <c r="P66074" i="3"/>
  <c r="P66075" i="3"/>
  <c r="P66076" i="3"/>
  <c r="P66077" i="3"/>
  <c r="P66078" i="3"/>
  <c r="P66079" i="3"/>
  <c r="P66080" i="3"/>
  <c r="P66081" i="3"/>
  <c r="P66082" i="3"/>
  <c r="P66083" i="3"/>
  <c r="P66084" i="3"/>
  <c r="P66085" i="3"/>
  <c r="P66086" i="3"/>
  <c r="P66087" i="3"/>
  <c r="P66088" i="3"/>
  <c r="P66089" i="3"/>
  <c r="P66090" i="3"/>
  <c r="P66091" i="3"/>
  <c r="P66092" i="3"/>
  <c r="P66093" i="3"/>
  <c r="P66094" i="3"/>
  <c r="P66095" i="3"/>
  <c r="P66096" i="3"/>
  <c r="P66097" i="3"/>
  <c r="P66098" i="3"/>
  <c r="P66099" i="3"/>
  <c r="P66100" i="3"/>
  <c r="P66101" i="3"/>
  <c r="P66102" i="3"/>
  <c r="P66103" i="3"/>
  <c r="P66104" i="3"/>
  <c r="P66105" i="3"/>
  <c r="P66106" i="3"/>
  <c r="P66107" i="3"/>
  <c r="P66108" i="3"/>
  <c r="P66109" i="3"/>
  <c r="P66110" i="3"/>
  <c r="P66111" i="3"/>
  <c r="P66112" i="3"/>
  <c r="P66113" i="3"/>
  <c r="P66114" i="3"/>
  <c r="P66115" i="3"/>
  <c r="P66116" i="3"/>
  <c r="P66117" i="3"/>
  <c r="P66118" i="3"/>
  <c r="P66119" i="3"/>
  <c r="P66120" i="3"/>
  <c r="P66121" i="3"/>
  <c r="P66122" i="3"/>
  <c r="P66123" i="3"/>
  <c r="P66124" i="3"/>
  <c r="P66125" i="3"/>
  <c r="P66126" i="3"/>
  <c r="P66127" i="3"/>
  <c r="P66128" i="3"/>
  <c r="P66129" i="3"/>
  <c r="P66130" i="3"/>
  <c r="P66131" i="3"/>
  <c r="P66132" i="3"/>
  <c r="P66133" i="3"/>
  <c r="P66134" i="3"/>
  <c r="P66135" i="3"/>
  <c r="P66136" i="3"/>
  <c r="P66137" i="3"/>
  <c r="P66138" i="3"/>
  <c r="P66139" i="3"/>
  <c r="P66140" i="3"/>
  <c r="P66141" i="3"/>
  <c r="P66142" i="3"/>
  <c r="P66143" i="3"/>
  <c r="P66144" i="3"/>
  <c r="P66145" i="3"/>
  <c r="P66146" i="3"/>
  <c r="P66147" i="3"/>
  <c r="P66148" i="3"/>
  <c r="P66149" i="3"/>
  <c r="P66150" i="3"/>
  <c r="P66151" i="3"/>
  <c r="P66152" i="3"/>
  <c r="P66153" i="3"/>
  <c r="P66154" i="3"/>
  <c r="P66155" i="3"/>
  <c r="P66156" i="3"/>
  <c r="P66157" i="3"/>
  <c r="P66158" i="3"/>
  <c r="P66159" i="3"/>
  <c r="P66160" i="3"/>
  <c r="P66161" i="3"/>
  <c r="P66162" i="3"/>
  <c r="P66163" i="3"/>
  <c r="P66164" i="3"/>
  <c r="P66165" i="3"/>
  <c r="P66166" i="3"/>
  <c r="P66167" i="3"/>
  <c r="P66168" i="3"/>
  <c r="P66169" i="3"/>
  <c r="P66170" i="3"/>
  <c r="P66171" i="3"/>
  <c r="P66172" i="3"/>
  <c r="P66173" i="3"/>
  <c r="P66174" i="3"/>
  <c r="P66175" i="3"/>
  <c r="P66176" i="3"/>
  <c r="P66177" i="3"/>
  <c r="P66178" i="3"/>
  <c r="P66179" i="3"/>
  <c r="P66180" i="3"/>
  <c r="P66181" i="3"/>
  <c r="P66182" i="3"/>
  <c r="P66183" i="3"/>
  <c r="P66184" i="3"/>
  <c r="P66185" i="3"/>
  <c r="P66186" i="3"/>
  <c r="P66187" i="3"/>
  <c r="P66188" i="3"/>
  <c r="P66189" i="3"/>
  <c r="P66190" i="3"/>
  <c r="P66191" i="3"/>
  <c r="P66192" i="3"/>
  <c r="P66193" i="3"/>
  <c r="P66194" i="3"/>
  <c r="P66195" i="3"/>
  <c r="P66196" i="3"/>
  <c r="P66197" i="3"/>
  <c r="P66198" i="3"/>
  <c r="P66199" i="3"/>
  <c r="P66200" i="3"/>
  <c r="P66201" i="3"/>
  <c r="P66202" i="3"/>
  <c r="P66203" i="3"/>
  <c r="P66204" i="3"/>
  <c r="P66205" i="3"/>
  <c r="P66206" i="3"/>
  <c r="P66207" i="3"/>
  <c r="P66208" i="3"/>
  <c r="P66209" i="3"/>
  <c r="P66210" i="3"/>
  <c r="P66211" i="3"/>
  <c r="P66212" i="3"/>
  <c r="P66213" i="3"/>
  <c r="P66214" i="3"/>
  <c r="P66215" i="3"/>
  <c r="P66216" i="3"/>
  <c r="P66217" i="3"/>
  <c r="P66218" i="3"/>
  <c r="P66219" i="3"/>
  <c r="P66220" i="3"/>
  <c r="P66221" i="3"/>
  <c r="P66222" i="3"/>
  <c r="P66223" i="3"/>
  <c r="P66224" i="3"/>
  <c r="P66225" i="3"/>
  <c r="P66226" i="3"/>
  <c r="P66227" i="3"/>
  <c r="P66228" i="3"/>
  <c r="P66229" i="3"/>
  <c r="P66230" i="3"/>
  <c r="P66231" i="3"/>
  <c r="P66232" i="3"/>
  <c r="P66233" i="3"/>
  <c r="P66234" i="3"/>
  <c r="P66235" i="3"/>
  <c r="P66236" i="3"/>
  <c r="P66237" i="3"/>
  <c r="P66238" i="3"/>
  <c r="P66239" i="3"/>
  <c r="P66240" i="3"/>
  <c r="P66241" i="3"/>
  <c r="P66242" i="3"/>
  <c r="P66243" i="3"/>
  <c r="P66244" i="3"/>
  <c r="P66245" i="3"/>
  <c r="P66246" i="3"/>
  <c r="P66247" i="3"/>
  <c r="P66248" i="3"/>
  <c r="P66249" i="3"/>
  <c r="P66250" i="3"/>
  <c r="P66251" i="3"/>
  <c r="P66252" i="3"/>
  <c r="P66253" i="3"/>
  <c r="P66254" i="3"/>
  <c r="P66255" i="3"/>
  <c r="P66256" i="3"/>
  <c r="P66257" i="3"/>
  <c r="P66258" i="3"/>
  <c r="P66259" i="3"/>
  <c r="P66260" i="3"/>
  <c r="P66261" i="3"/>
  <c r="P66262" i="3"/>
  <c r="P66263" i="3"/>
  <c r="P66264" i="3"/>
  <c r="P66265" i="3"/>
  <c r="P66266" i="3"/>
  <c r="P66267" i="3"/>
  <c r="P66268" i="3"/>
  <c r="P66269" i="3"/>
  <c r="P66270" i="3"/>
  <c r="P66271" i="3"/>
  <c r="P66272" i="3"/>
  <c r="P66273" i="3"/>
  <c r="P66274" i="3"/>
  <c r="P66275" i="3"/>
  <c r="P66276" i="3"/>
  <c r="P66277" i="3"/>
  <c r="P66278" i="3"/>
  <c r="P66279" i="3"/>
  <c r="P66280" i="3"/>
  <c r="P66281" i="3"/>
  <c r="P66282" i="3"/>
  <c r="P66283" i="3"/>
  <c r="P66284" i="3"/>
  <c r="P66285" i="3"/>
  <c r="P66286" i="3"/>
  <c r="P66287" i="3"/>
  <c r="P66288" i="3"/>
  <c r="P66289" i="3"/>
  <c r="P66290" i="3"/>
  <c r="P66291" i="3"/>
  <c r="P66292" i="3"/>
  <c r="P66293" i="3"/>
  <c r="P66294" i="3"/>
  <c r="P66295" i="3"/>
  <c r="P66296" i="3"/>
  <c r="P66297" i="3"/>
  <c r="P66298" i="3"/>
  <c r="P66299" i="3"/>
  <c r="P66300" i="3"/>
  <c r="P66301" i="3"/>
  <c r="P66302" i="3"/>
  <c r="P66303" i="3"/>
  <c r="P66304" i="3"/>
  <c r="P66305" i="3"/>
  <c r="P66306" i="3"/>
  <c r="P66307" i="3"/>
  <c r="P66308" i="3"/>
  <c r="P66309" i="3"/>
  <c r="P66310" i="3"/>
  <c r="P66311" i="3"/>
  <c r="P66312" i="3"/>
  <c r="P66313" i="3"/>
  <c r="P66314" i="3"/>
  <c r="P66315" i="3"/>
  <c r="P66316" i="3"/>
  <c r="P66317" i="3"/>
  <c r="P66318" i="3"/>
  <c r="P66319" i="3"/>
  <c r="P66320" i="3"/>
  <c r="P66321" i="3"/>
  <c r="P66322" i="3"/>
  <c r="P66323" i="3"/>
  <c r="P66324" i="3"/>
  <c r="P66325" i="3"/>
  <c r="P66326" i="3"/>
  <c r="P66327" i="3"/>
  <c r="P66328" i="3"/>
  <c r="P66329" i="3"/>
  <c r="P66330" i="3"/>
  <c r="P66331" i="3"/>
  <c r="P66332" i="3"/>
  <c r="P66333" i="3"/>
  <c r="P66334" i="3"/>
  <c r="P66335" i="3"/>
  <c r="P66336" i="3"/>
  <c r="P66337" i="3"/>
  <c r="P66338" i="3"/>
  <c r="P66339" i="3"/>
  <c r="P66340" i="3"/>
  <c r="P66341" i="3"/>
  <c r="P66342" i="3"/>
  <c r="P66343" i="3"/>
  <c r="P66344" i="3"/>
  <c r="P66345" i="3"/>
  <c r="P66346" i="3"/>
  <c r="P66347" i="3"/>
  <c r="P66348" i="3"/>
  <c r="P66349" i="3"/>
  <c r="P66350" i="3"/>
  <c r="P66351" i="3"/>
  <c r="P66352" i="3"/>
  <c r="P66353" i="3"/>
  <c r="P66354" i="3"/>
  <c r="P66355" i="3"/>
  <c r="P66356" i="3"/>
  <c r="P66357" i="3"/>
  <c r="P66358" i="3"/>
  <c r="P66359" i="3"/>
  <c r="P66360" i="3"/>
  <c r="P66361" i="3"/>
  <c r="P66362" i="3"/>
  <c r="P66363" i="3"/>
  <c r="P66364" i="3"/>
  <c r="P66365" i="3"/>
  <c r="P66366" i="3"/>
  <c r="P66367" i="3"/>
  <c r="P66368" i="3"/>
  <c r="P66369" i="3"/>
  <c r="P66370" i="3"/>
  <c r="P66371" i="3"/>
  <c r="P66372" i="3"/>
  <c r="P66373" i="3"/>
  <c r="P66374" i="3"/>
  <c r="P66375" i="3"/>
  <c r="P66376" i="3"/>
  <c r="P66377" i="3"/>
  <c r="P66378" i="3"/>
  <c r="P66379" i="3"/>
  <c r="P66380" i="3"/>
  <c r="P66381" i="3"/>
  <c r="P66382" i="3"/>
  <c r="P66383" i="3"/>
  <c r="P66384" i="3"/>
  <c r="P66385" i="3"/>
  <c r="P66386" i="3"/>
  <c r="P66387" i="3"/>
  <c r="P66388" i="3"/>
  <c r="P66389" i="3"/>
  <c r="P66390" i="3"/>
  <c r="P66391" i="3"/>
  <c r="P66392" i="3"/>
  <c r="P66393" i="3"/>
  <c r="P66394" i="3"/>
  <c r="P66395" i="3"/>
  <c r="P66396" i="3"/>
  <c r="P66397" i="3"/>
  <c r="P66398" i="3"/>
  <c r="P66399" i="3"/>
  <c r="P66400" i="3"/>
  <c r="P66401" i="3"/>
  <c r="P66402" i="3"/>
  <c r="P66403" i="3"/>
  <c r="P66404" i="3"/>
  <c r="P66405" i="3"/>
  <c r="P66406" i="3"/>
  <c r="P66407" i="3"/>
  <c r="P66408" i="3"/>
  <c r="P66409" i="3"/>
  <c r="P66410" i="3"/>
  <c r="P66411" i="3"/>
  <c r="P66412" i="3"/>
  <c r="P66413" i="3"/>
  <c r="P66414" i="3"/>
  <c r="P66415" i="3"/>
  <c r="P66416" i="3"/>
  <c r="P66417" i="3"/>
  <c r="P66418" i="3"/>
  <c r="P66419" i="3"/>
  <c r="P66420" i="3"/>
  <c r="P66421" i="3"/>
  <c r="P66422" i="3"/>
  <c r="P66423" i="3"/>
  <c r="P66424" i="3"/>
  <c r="P66425" i="3"/>
  <c r="P66426" i="3"/>
  <c r="P66427" i="3"/>
  <c r="P66428" i="3"/>
  <c r="P66429" i="3"/>
  <c r="P66430" i="3"/>
  <c r="P66431" i="3"/>
  <c r="P66432" i="3"/>
  <c r="P66433" i="3"/>
  <c r="P66434" i="3"/>
  <c r="P66435" i="3"/>
  <c r="P66436" i="3"/>
  <c r="P66437" i="3"/>
  <c r="P66438" i="3"/>
  <c r="P66439" i="3"/>
  <c r="P66440" i="3"/>
  <c r="P66441" i="3"/>
  <c r="P66442" i="3"/>
  <c r="P66443" i="3"/>
  <c r="P66444" i="3"/>
  <c r="P66445" i="3"/>
  <c r="P66446" i="3"/>
  <c r="P66447" i="3"/>
  <c r="P66448" i="3"/>
  <c r="P66449" i="3"/>
  <c r="P66450" i="3"/>
  <c r="P66451" i="3"/>
  <c r="P66452" i="3"/>
  <c r="P66453" i="3"/>
  <c r="P66454" i="3"/>
  <c r="P66455" i="3"/>
  <c r="P66456" i="3"/>
  <c r="P66457" i="3"/>
  <c r="P66458" i="3"/>
  <c r="P66459" i="3"/>
  <c r="P66460" i="3"/>
  <c r="P66461" i="3"/>
  <c r="P66462" i="3"/>
  <c r="P66463" i="3"/>
  <c r="P66464" i="3"/>
  <c r="P66465" i="3"/>
  <c r="P66466" i="3"/>
  <c r="P66467" i="3"/>
  <c r="P66468" i="3"/>
  <c r="P66469" i="3"/>
  <c r="P66470" i="3"/>
  <c r="P66471" i="3"/>
  <c r="P66472" i="3"/>
  <c r="P66473" i="3"/>
  <c r="P66474" i="3"/>
  <c r="P66475" i="3"/>
  <c r="P66476" i="3"/>
  <c r="P66477" i="3"/>
  <c r="P66478" i="3"/>
  <c r="P66479" i="3"/>
  <c r="P66480" i="3"/>
  <c r="P66481" i="3"/>
  <c r="P66482" i="3"/>
  <c r="P66483" i="3"/>
  <c r="P66484" i="3"/>
  <c r="P66485" i="3"/>
  <c r="P66486" i="3"/>
  <c r="P66487" i="3"/>
  <c r="P66488" i="3"/>
  <c r="P66489" i="3"/>
  <c r="P66490" i="3"/>
  <c r="P66491" i="3"/>
  <c r="P66492" i="3"/>
  <c r="P66493" i="3"/>
  <c r="P66494" i="3"/>
  <c r="P66495" i="3"/>
  <c r="P66496" i="3"/>
  <c r="P66497" i="3"/>
  <c r="P66498" i="3"/>
  <c r="P66499" i="3"/>
  <c r="P66500" i="3"/>
  <c r="P66501" i="3"/>
  <c r="P66502" i="3"/>
  <c r="P66503" i="3"/>
  <c r="P66504" i="3"/>
  <c r="P66505" i="3"/>
  <c r="P66506" i="3"/>
  <c r="P66507" i="3"/>
  <c r="P66508" i="3"/>
  <c r="P66509" i="3"/>
  <c r="P66510" i="3"/>
  <c r="P66511" i="3"/>
  <c r="P66512" i="3"/>
  <c r="P66513" i="3"/>
  <c r="P66514" i="3"/>
  <c r="P66515" i="3"/>
  <c r="P66516" i="3"/>
  <c r="P66517" i="3"/>
  <c r="P66518" i="3"/>
  <c r="P66519" i="3"/>
  <c r="P66520" i="3"/>
  <c r="P66521" i="3"/>
  <c r="P66522" i="3"/>
  <c r="P66523" i="3"/>
  <c r="P66524" i="3"/>
  <c r="P66525" i="3"/>
  <c r="P66526" i="3"/>
  <c r="P66527" i="3"/>
  <c r="P66528" i="3"/>
  <c r="P66529" i="3"/>
  <c r="P66530" i="3"/>
  <c r="P66531" i="3"/>
  <c r="P66532" i="3"/>
  <c r="P66533" i="3"/>
  <c r="P66534" i="3"/>
  <c r="P66535" i="3"/>
  <c r="P66536" i="3"/>
  <c r="P66537" i="3"/>
  <c r="P66538" i="3"/>
  <c r="P66539" i="3"/>
  <c r="P66540" i="3"/>
  <c r="P66541" i="3"/>
  <c r="P66542" i="3"/>
  <c r="P66543" i="3"/>
  <c r="P66544" i="3"/>
  <c r="P66545" i="3"/>
  <c r="P66546" i="3"/>
  <c r="P66547" i="3"/>
  <c r="P66548" i="3"/>
  <c r="P66549" i="3"/>
  <c r="P66550" i="3"/>
  <c r="P66551" i="3"/>
  <c r="P66552" i="3"/>
  <c r="P66553" i="3"/>
  <c r="P66554" i="3"/>
  <c r="P66555" i="3"/>
  <c r="P66556" i="3"/>
  <c r="P66557" i="3"/>
  <c r="P66558" i="3"/>
  <c r="P66559" i="3"/>
  <c r="P66560" i="3"/>
  <c r="P66561" i="3"/>
  <c r="P66562" i="3"/>
  <c r="P66563" i="3"/>
  <c r="P66564" i="3"/>
  <c r="P66565" i="3"/>
  <c r="P66566" i="3"/>
  <c r="P66567" i="3"/>
  <c r="P66568" i="3"/>
  <c r="P66569" i="3"/>
  <c r="P66570" i="3"/>
  <c r="P66571" i="3"/>
  <c r="P66572" i="3"/>
  <c r="P66573" i="3"/>
  <c r="P66574" i="3"/>
  <c r="P66575" i="3"/>
  <c r="P66576" i="3"/>
  <c r="P66577" i="3"/>
  <c r="P66578" i="3"/>
  <c r="P66579" i="3"/>
  <c r="P66580" i="3"/>
  <c r="P66581" i="3"/>
  <c r="P66582" i="3"/>
  <c r="P66583" i="3"/>
  <c r="P66584" i="3"/>
  <c r="P66585" i="3"/>
  <c r="P66586" i="3"/>
  <c r="P66587" i="3"/>
  <c r="P66588" i="3"/>
  <c r="P66589" i="3"/>
  <c r="P66590" i="3"/>
  <c r="P66591" i="3"/>
  <c r="P66592" i="3"/>
  <c r="P66593" i="3"/>
  <c r="P66594" i="3"/>
  <c r="P66595" i="3"/>
  <c r="P66596" i="3"/>
  <c r="P66597" i="3"/>
  <c r="P66598" i="3"/>
  <c r="P66599" i="3"/>
  <c r="P66600" i="3"/>
  <c r="P66601" i="3"/>
  <c r="P66602" i="3"/>
  <c r="P66603" i="3"/>
  <c r="P66604" i="3"/>
  <c r="P66605" i="3"/>
  <c r="P66606" i="3"/>
  <c r="P66607" i="3"/>
  <c r="P66608" i="3"/>
  <c r="P66609" i="3"/>
  <c r="P66610" i="3"/>
  <c r="P66611" i="3"/>
  <c r="P66612" i="3"/>
  <c r="P66613" i="3"/>
  <c r="P66614" i="3"/>
  <c r="P66615" i="3"/>
  <c r="P66616" i="3"/>
  <c r="P66617" i="3"/>
  <c r="P66618" i="3"/>
  <c r="P66619" i="3"/>
  <c r="P66620" i="3"/>
  <c r="P66621" i="3"/>
  <c r="P66622" i="3"/>
  <c r="P66623" i="3"/>
  <c r="P66624" i="3"/>
  <c r="P66625" i="3"/>
  <c r="P66626" i="3"/>
  <c r="P66627" i="3"/>
  <c r="P66628" i="3"/>
  <c r="P66629" i="3"/>
  <c r="P66630" i="3"/>
  <c r="P66631" i="3"/>
  <c r="P66632" i="3"/>
  <c r="P66633" i="3"/>
  <c r="P66634" i="3"/>
  <c r="P66635" i="3"/>
  <c r="P66636" i="3"/>
  <c r="P66637" i="3"/>
  <c r="P66638" i="3"/>
  <c r="P66639" i="3"/>
  <c r="P66640" i="3"/>
  <c r="P66641" i="3"/>
  <c r="P66642" i="3"/>
  <c r="P66643" i="3"/>
  <c r="P66644" i="3"/>
  <c r="P66645" i="3"/>
  <c r="P66646" i="3"/>
  <c r="P66647" i="3"/>
  <c r="P66648" i="3"/>
  <c r="P66649" i="3"/>
  <c r="P66650" i="3"/>
  <c r="P66651" i="3"/>
  <c r="P66652" i="3"/>
  <c r="P66653" i="3"/>
  <c r="P66654" i="3"/>
  <c r="P66655" i="3"/>
  <c r="P66656" i="3"/>
  <c r="P66657" i="3"/>
  <c r="P66658" i="3"/>
  <c r="P66659" i="3"/>
  <c r="P66660" i="3"/>
  <c r="P66661" i="3"/>
  <c r="P66662" i="3"/>
  <c r="P66663" i="3"/>
  <c r="P66664" i="3"/>
  <c r="P66665" i="3"/>
  <c r="P66666" i="3"/>
  <c r="P66667" i="3"/>
  <c r="P66668" i="3"/>
  <c r="P66669" i="3"/>
  <c r="P66670" i="3"/>
  <c r="P66671" i="3"/>
  <c r="P66672" i="3"/>
  <c r="P66673" i="3"/>
  <c r="P66674" i="3"/>
  <c r="P66675" i="3"/>
  <c r="P66676" i="3"/>
  <c r="P66677" i="3"/>
  <c r="P66678" i="3"/>
  <c r="P66679" i="3"/>
  <c r="P66680" i="3"/>
  <c r="P66681" i="3"/>
  <c r="P66682" i="3"/>
  <c r="P66683" i="3"/>
  <c r="P66684" i="3"/>
  <c r="P66685" i="3"/>
  <c r="P66686" i="3"/>
  <c r="P66687" i="3"/>
  <c r="P66688" i="3"/>
  <c r="P66689" i="3"/>
  <c r="P66690" i="3"/>
  <c r="P66691" i="3"/>
  <c r="P66692" i="3"/>
  <c r="P66693" i="3"/>
  <c r="P66694" i="3"/>
  <c r="P66695" i="3"/>
  <c r="P66696" i="3"/>
  <c r="P66697" i="3"/>
  <c r="P66698" i="3"/>
  <c r="P66699" i="3"/>
  <c r="P66700" i="3"/>
  <c r="P66701" i="3"/>
  <c r="P66702" i="3"/>
  <c r="P66703" i="3"/>
  <c r="P66704" i="3"/>
  <c r="P66705" i="3"/>
  <c r="P66706" i="3"/>
  <c r="P66707" i="3"/>
  <c r="P66708" i="3"/>
  <c r="P66709" i="3"/>
  <c r="P66710" i="3"/>
  <c r="P66711" i="3"/>
  <c r="P66712" i="3"/>
  <c r="P66713" i="3"/>
  <c r="P66714" i="3"/>
  <c r="P66715" i="3"/>
  <c r="P66716" i="3"/>
  <c r="P66717" i="3"/>
  <c r="P66718" i="3"/>
  <c r="P66719" i="3"/>
  <c r="P66720" i="3"/>
  <c r="P66721" i="3"/>
  <c r="P66722" i="3"/>
  <c r="P66723" i="3"/>
  <c r="P66724" i="3"/>
  <c r="P66725" i="3"/>
  <c r="P66726" i="3"/>
  <c r="P66727" i="3"/>
  <c r="P66728" i="3"/>
  <c r="P66729" i="3"/>
  <c r="P66730" i="3"/>
  <c r="P66731" i="3"/>
  <c r="P66732" i="3"/>
  <c r="P66733" i="3"/>
  <c r="P66734" i="3"/>
  <c r="P66735" i="3"/>
  <c r="P66736" i="3"/>
  <c r="P66737" i="3"/>
  <c r="P66738" i="3"/>
  <c r="P66739" i="3"/>
  <c r="P66740" i="3"/>
  <c r="P66741" i="3"/>
  <c r="P66742" i="3"/>
  <c r="P66743" i="3"/>
  <c r="P66744" i="3"/>
  <c r="P66745" i="3"/>
  <c r="P66746" i="3"/>
  <c r="P66747" i="3"/>
  <c r="P66748" i="3"/>
  <c r="P66749" i="3"/>
  <c r="P66750" i="3"/>
  <c r="P66751" i="3"/>
  <c r="P66752" i="3"/>
  <c r="P66753" i="3"/>
  <c r="P66754" i="3"/>
  <c r="P66755" i="3"/>
  <c r="P66756" i="3"/>
  <c r="P66757" i="3"/>
  <c r="P66758" i="3"/>
  <c r="P66759" i="3"/>
  <c r="P66760" i="3"/>
  <c r="P66761" i="3"/>
  <c r="P66762" i="3"/>
  <c r="P66763" i="3"/>
  <c r="P66764" i="3"/>
  <c r="P66765" i="3"/>
  <c r="P66766" i="3"/>
  <c r="P66767" i="3"/>
  <c r="P66768" i="3"/>
  <c r="P66769" i="3"/>
  <c r="P66770" i="3"/>
  <c r="P66771" i="3"/>
  <c r="P66772" i="3"/>
  <c r="P66773" i="3"/>
  <c r="P66774" i="3"/>
  <c r="P66775" i="3"/>
  <c r="P66776" i="3"/>
  <c r="P66777" i="3"/>
  <c r="P66778" i="3"/>
  <c r="P66779" i="3"/>
  <c r="P66780" i="3"/>
  <c r="P66781" i="3"/>
  <c r="P66782" i="3"/>
  <c r="P66783" i="3"/>
  <c r="P66784" i="3"/>
  <c r="P66785" i="3"/>
  <c r="P66786" i="3"/>
  <c r="P66787" i="3"/>
  <c r="P66788" i="3"/>
  <c r="P66789" i="3"/>
  <c r="P66790" i="3"/>
  <c r="P66791" i="3"/>
  <c r="P66792" i="3"/>
  <c r="P66793" i="3"/>
  <c r="P66794" i="3"/>
  <c r="P66795" i="3"/>
  <c r="P66796" i="3"/>
  <c r="P66797" i="3"/>
  <c r="P66798" i="3"/>
  <c r="P66799" i="3"/>
  <c r="P66800" i="3"/>
  <c r="P66801" i="3"/>
  <c r="P66802" i="3"/>
  <c r="P66803" i="3"/>
  <c r="P66804" i="3"/>
  <c r="P66805" i="3"/>
  <c r="P66806" i="3"/>
  <c r="P66807" i="3"/>
  <c r="P66808" i="3"/>
  <c r="P66809" i="3"/>
  <c r="P66810" i="3"/>
  <c r="P66811" i="3"/>
  <c r="P66812" i="3"/>
  <c r="P66813" i="3"/>
  <c r="P66814" i="3"/>
  <c r="P66815" i="3"/>
  <c r="P66816" i="3"/>
  <c r="P66817" i="3"/>
  <c r="P66818" i="3"/>
  <c r="P66819" i="3"/>
  <c r="P66820" i="3"/>
  <c r="P66821" i="3"/>
  <c r="P66822" i="3"/>
  <c r="P66823" i="3"/>
  <c r="P66824" i="3"/>
  <c r="P66825" i="3"/>
  <c r="P66826" i="3"/>
  <c r="P66827" i="3"/>
  <c r="P66828" i="3"/>
  <c r="P66829" i="3"/>
  <c r="P66830" i="3"/>
  <c r="P66831" i="3"/>
  <c r="P66832" i="3"/>
  <c r="P66833" i="3"/>
  <c r="P66834" i="3"/>
  <c r="P66835" i="3"/>
  <c r="P66836" i="3"/>
  <c r="P66837" i="3"/>
  <c r="P66838" i="3"/>
  <c r="P66839" i="3"/>
  <c r="P66840" i="3"/>
  <c r="P66841" i="3"/>
  <c r="P66842" i="3"/>
  <c r="P66843" i="3"/>
  <c r="P66844" i="3"/>
  <c r="P66845" i="3"/>
  <c r="P66846" i="3"/>
  <c r="P66847" i="3"/>
  <c r="P66848" i="3"/>
  <c r="P66849" i="3"/>
  <c r="P66850" i="3"/>
  <c r="P66851" i="3"/>
  <c r="P66852" i="3"/>
  <c r="P66853" i="3"/>
  <c r="P66854" i="3"/>
  <c r="P66855" i="3"/>
  <c r="P66856" i="3"/>
  <c r="P66857" i="3"/>
  <c r="P66858" i="3"/>
  <c r="P66859" i="3"/>
  <c r="P66860" i="3"/>
  <c r="P66861" i="3"/>
  <c r="P66862" i="3"/>
  <c r="P66863" i="3"/>
  <c r="P66864" i="3"/>
  <c r="P66865" i="3"/>
  <c r="P66866" i="3"/>
  <c r="P66867" i="3"/>
  <c r="P66868" i="3"/>
  <c r="P66869" i="3"/>
  <c r="P66870" i="3"/>
  <c r="P66871" i="3"/>
  <c r="P66872" i="3"/>
  <c r="P66873" i="3"/>
  <c r="P66874" i="3"/>
  <c r="P66875" i="3"/>
  <c r="P66876" i="3"/>
  <c r="P66877" i="3"/>
  <c r="P66878" i="3"/>
  <c r="P66879" i="3"/>
  <c r="P66880" i="3"/>
  <c r="P66881" i="3"/>
  <c r="P66882" i="3"/>
  <c r="P66883" i="3"/>
  <c r="P66884" i="3"/>
  <c r="P66885" i="3"/>
  <c r="P66886" i="3"/>
  <c r="P66887" i="3"/>
  <c r="P66888" i="3"/>
  <c r="P66889" i="3"/>
  <c r="P66890" i="3"/>
  <c r="P66891" i="3"/>
  <c r="P66892" i="3"/>
  <c r="P66893" i="3"/>
  <c r="P66894" i="3"/>
  <c r="P66895" i="3"/>
  <c r="P66896" i="3"/>
  <c r="P66897" i="3"/>
  <c r="P66898" i="3"/>
  <c r="P66899" i="3"/>
  <c r="P66900" i="3"/>
  <c r="P66901" i="3"/>
  <c r="P66902" i="3"/>
  <c r="P66903" i="3"/>
  <c r="P66904" i="3"/>
  <c r="P66905" i="3"/>
  <c r="P66906" i="3"/>
  <c r="P66907" i="3"/>
  <c r="P66908" i="3"/>
  <c r="P66909" i="3"/>
  <c r="P66910" i="3"/>
  <c r="P66911" i="3"/>
  <c r="P66912" i="3"/>
  <c r="P66913" i="3"/>
  <c r="P66914" i="3"/>
  <c r="P66915" i="3"/>
  <c r="P66916" i="3"/>
  <c r="P66917" i="3"/>
  <c r="P66918" i="3"/>
  <c r="P66919" i="3"/>
  <c r="P66920" i="3"/>
  <c r="P66921" i="3"/>
  <c r="P66922" i="3"/>
  <c r="P66923" i="3"/>
  <c r="P66924" i="3"/>
  <c r="P66925" i="3"/>
  <c r="P66926" i="3"/>
  <c r="P66927" i="3"/>
  <c r="P66928" i="3"/>
  <c r="P66929" i="3"/>
  <c r="P66930" i="3"/>
  <c r="P66931" i="3"/>
  <c r="P66932" i="3"/>
  <c r="P66933" i="3"/>
  <c r="P66934" i="3"/>
  <c r="P66935" i="3"/>
  <c r="P66936" i="3"/>
  <c r="P66937" i="3"/>
  <c r="P66938" i="3"/>
  <c r="P66939" i="3"/>
  <c r="P66940" i="3"/>
  <c r="P66941" i="3"/>
  <c r="P66942" i="3"/>
  <c r="P66943" i="3"/>
  <c r="P66944" i="3"/>
  <c r="P66945" i="3"/>
  <c r="P66946" i="3"/>
  <c r="P66947" i="3"/>
  <c r="P66948" i="3"/>
  <c r="P66949" i="3"/>
  <c r="P66950" i="3"/>
  <c r="P66951" i="3"/>
  <c r="P66952" i="3"/>
  <c r="P66953" i="3"/>
  <c r="P66954" i="3"/>
  <c r="P66955" i="3"/>
  <c r="P66956" i="3"/>
  <c r="P66957" i="3"/>
  <c r="P66958" i="3"/>
  <c r="P66959" i="3"/>
  <c r="P66960" i="3"/>
  <c r="P66961" i="3"/>
  <c r="P66962" i="3"/>
  <c r="P66963" i="3"/>
  <c r="P66964" i="3"/>
  <c r="P66965" i="3"/>
  <c r="P66966" i="3"/>
  <c r="P66967" i="3"/>
  <c r="P66968" i="3"/>
  <c r="P66969" i="3"/>
  <c r="P66970" i="3"/>
  <c r="P66971" i="3"/>
  <c r="P66972" i="3"/>
  <c r="P66973" i="3"/>
  <c r="P66974" i="3"/>
  <c r="P66975" i="3"/>
  <c r="P66976" i="3"/>
  <c r="P66977" i="3"/>
  <c r="P66978" i="3"/>
  <c r="P66979" i="3"/>
  <c r="P66980" i="3"/>
  <c r="P66981" i="3"/>
  <c r="P66982" i="3"/>
  <c r="P66983" i="3"/>
  <c r="P66984" i="3"/>
  <c r="P66985" i="3"/>
  <c r="P66986" i="3"/>
  <c r="P66987" i="3"/>
  <c r="P66988" i="3"/>
  <c r="P66989" i="3"/>
  <c r="P66990" i="3"/>
  <c r="P66991" i="3"/>
  <c r="P66992" i="3"/>
  <c r="P66993" i="3"/>
  <c r="P66994" i="3"/>
  <c r="P66995" i="3"/>
  <c r="P66996" i="3"/>
  <c r="P66997" i="3"/>
  <c r="P66998" i="3"/>
  <c r="P66999" i="3"/>
  <c r="P67000" i="3"/>
  <c r="P67001" i="3"/>
  <c r="P67002" i="3"/>
  <c r="P67003" i="3"/>
  <c r="P67004" i="3"/>
  <c r="P67005" i="3"/>
  <c r="P67006" i="3"/>
  <c r="P67007" i="3"/>
  <c r="P67008" i="3"/>
  <c r="P67009" i="3"/>
  <c r="P67010" i="3"/>
  <c r="P67011" i="3"/>
  <c r="P67012" i="3"/>
  <c r="P67013" i="3"/>
  <c r="P67014" i="3"/>
  <c r="P67015" i="3"/>
  <c r="P67016" i="3"/>
  <c r="P67017" i="3"/>
  <c r="P67018" i="3"/>
  <c r="P67019" i="3"/>
  <c r="P67020" i="3"/>
  <c r="P67021" i="3"/>
  <c r="P67022" i="3"/>
  <c r="P67023" i="3"/>
  <c r="P67024" i="3"/>
  <c r="P67025" i="3"/>
  <c r="P67026" i="3"/>
  <c r="P67027" i="3"/>
  <c r="P67028" i="3"/>
  <c r="P67029" i="3"/>
  <c r="P67030" i="3"/>
  <c r="P67031" i="3"/>
  <c r="P67032" i="3"/>
  <c r="P67033" i="3"/>
  <c r="P67034" i="3"/>
  <c r="P67035" i="3"/>
  <c r="P67036" i="3"/>
  <c r="P67037" i="3"/>
  <c r="P67038" i="3"/>
  <c r="P67039" i="3"/>
  <c r="P67040" i="3"/>
  <c r="P67041" i="3"/>
  <c r="P67042" i="3"/>
  <c r="P67043" i="3"/>
  <c r="P67044" i="3"/>
  <c r="P67045" i="3"/>
  <c r="P67046" i="3"/>
  <c r="P67047" i="3"/>
  <c r="P67048" i="3"/>
  <c r="P67049" i="3"/>
  <c r="P67050" i="3"/>
  <c r="P67051" i="3"/>
  <c r="P67052" i="3"/>
  <c r="P67053" i="3"/>
  <c r="P67054" i="3"/>
  <c r="P67055" i="3"/>
  <c r="P67056" i="3"/>
  <c r="P67057" i="3"/>
  <c r="P67058" i="3"/>
  <c r="P67059" i="3"/>
  <c r="P67060" i="3"/>
  <c r="P67061" i="3"/>
  <c r="P67062" i="3"/>
  <c r="P67063" i="3"/>
  <c r="P67064" i="3"/>
  <c r="P67065" i="3"/>
  <c r="P67066" i="3"/>
  <c r="P67067" i="3"/>
  <c r="P67068" i="3"/>
  <c r="P67069" i="3"/>
  <c r="P67070" i="3"/>
  <c r="P67071" i="3"/>
  <c r="P67072" i="3"/>
  <c r="P67073" i="3"/>
  <c r="P67074" i="3"/>
  <c r="P67075" i="3"/>
  <c r="P67076" i="3"/>
  <c r="P67077" i="3"/>
  <c r="P67078" i="3"/>
  <c r="P67079" i="3"/>
  <c r="P67080" i="3"/>
  <c r="P67081" i="3"/>
  <c r="P67082" i="3"/>
  <c r="P67083" i="3"/>
  <c r="P67084" i="3"/>
  <c r="P67085" i="3"/>
  <c r="P67086" i="3"/>
  <c r="P67087" i="3"/>
  <c r="P67088" i="3"/>
  <c r="P67089" i="3"/>
  <c r="P67090" i="3"/>
  <c r="P67091" i="3"/>
  <c r="P67092" i="3"/>
  <c r="P67093" i="3"/>
  <c r="P67094" i="3"/>
  <c r="P67095" i="3"/>
  <c r="P67096" i="3"/>
  <c r="P67097" i="3"/>
  <c r="P67098" i="3"/>
  <c r="P67099" i="3"/>
  <c r="P67100" i="3"/>
  <c r="P67101" i="3"/>
  <c r="P67102" i="3"/>
  <c r="P67103" i="3"/>
  <c r="P67104" i="3"/>
  <c r="P67105" i="3"/>
  <c r="P67106" i="3"/>
  <c r="P67107" i="3"/>
  <c r="P67108" i="3"/>
  <c r="P67109" i="3"/>
  <c r="P67110" i="3"/>
  <c r="P67111" i="3"/>
  <c r="P67112" i="3"/>
  <c r="P67113" i="3"/>
  <c r="P67114" i="3"/>
  <c r="P67115" i="3"/>
  <c r="P67116" i="3"/>
  <c r="P67117" i="3"/>
  <c r="P67118" i="3"/>
  <c r="P67119" i="3"/>
  <c r="P67120" i="3"/>
  <c r="P67121" i="3"/>
  <c r="P67122" i="3"/>
  <c r="P67123" i="3"/>
  <c r="P67124" i="3"/>
  <c r="P67125" i="3"/>
  <c r="P67126" i="3"/>
  <c r="P67127" i="3"/>
  <c r="P67128" i="3"/>
  <c r="P67129" i="3"/>
  <c r="P67130" i="3"/>
  <c r="P67131" i="3"/>
  <c r="P67132" i="3"/>
  <c r="P67133" i="3"/>
  <c r="P67134" i="3"/>
  <c r="P67135" i="3"/>
  <c r="P67136" i="3"/>
  <c r="P67137" i="3"/>
  <c r="P67138" i="3"/>
  <c r="P67139" i="3"/>
  <c r="P67140" i="3"/>
  <c r="P67141" i="3"/>
  <c r="P67142" i="3"/>
  <c r="P67143" i="3"/>
  <c r="P67144" i="3"/>
  <c r="P67145" i="3"/>
  <c r="P67146" i="3"/>
  <c r="P67147" i="3"/>
  <c r="P67148" i="3"/>
  <c r="P67149" i="3"/>
  <c r="P67150" i="3"/>
  <c r="P67151" i="3"/>
  <c r="P67152" i="3"/>
  <c r="P67153" i="3"/>
  <c r="P67154" i="3"/>
  <c r="P67155" i="3"/>
  <c r="P67156" i="3"/>
  <c r="P67157" i="3"/>
  <c r="P67158" i="3"/>
  <c r="P67159" i="3"/>
  <c r="P67160" i="3"/>
  <c r="P67161" i="3"/>
  <c r="P67162" i="3"/>
  <c r="P67163" i="3"/>
  <c r="P67164" i="3"/>
  <c r="P67165" i="3"/>
  <c r="P67166" i="3"/>
  <c r="P67167" i="3"/>
  <c r="P67168" i="3"/>
  <c r="P67169" i="3"/>
  <c r="P67170" i="3"/>
  <c r="P67171" i="3"/>
  <c r="P67172" i="3"/>
  <c r="P67173" i="3"/>
  <c r="P67174" i="3"/>
  <c r="P67175" i="3"/>
  <c r="P67176" i="3"/>
  <c r="P67177" i="3"/>
  <c r="P67178" i="3"/>
  <c r="P67179" i="3"/>
  <c r="P67180" i="3"/>
  <c r="P67181" i="3"/>
  <c r="P67182" i="3"/>
  <c r="P67183" i="3"/>
  <c r="P67184" i="3"/>
  <c r="P67185" i="3"/>
  <c r="P67186" i="3"/>
  <c r="P67187" i="3"/>
  <c r="P67188" i="3"/>
  <c r="P67189" i="3"/>
  <c r="P67190" i="3"/>
  <c r="P67191" i="3"/>
  <c r="P67192" i="3"/>
  <c r="P67193" i="3"/>
  <c r="P67194" i="3"/>
  <c r="P67195" i="3"/>
  <c r="P67196" i="3"/>
  <c r="P67197" i="3"/>
  <c r="P67198" i="3"/>
  <c r="P67199" i="3"/>
  <c r="P67200" i="3"/>
  <c r="P67201" i="3"/>
  <c r="P67202" i="3"/>
  <c r="P67203" i="3"/>
  <c r="P67204" i="3"/>
  <c r="P67205" i="3"/>
  <c r="P67206" i="3"/>
  <c r="P67207" i="3"/>
  <c r="P67208" i="3"/>
  <c r="P67209" i="3"/>
  <c r="P67210" i="3"/>
  <c r="P67211" i="3"/>
  <c r="P67212" i="3"/>
  <c r="P67213" i="3"/>
  <c r="P67214" i="3"/>
  <c r="P67215" i="3"/>
  <c r="P67216" i="3"/>
  <c r="P67217" i="3"/>
  <c r="P67218" i="3"/>
  <c r="P67219" i="3"/>
  <c r="P67220" i="3"/>
  <c r="P67221" i="3"/>
  <c r="P67222" i="3"/>
  <c r="P67223" i="3"/>
  <c r="P67224" i="3"/>
  <c r="P67225" i="3"/>
  <c r="P67226" i="3"/>
  <c r="P67227" i="3"/>
  <c r="P67228" i="3"/>
  <c r="P67229" i="3"/>
  <c r="P67230" i="3"/>
  <c r="P67231" i="3"/>
  <c r="P67232" i="3"/>
  <c r="P67233" i="3"/>
  <c r="P67234" i="3"/>
  <c r="P67235" i="3"/>
  <c r="P67236" i="3"/>
  <c r="P67237" i="3"/>
  <c r="P67238" i="3"/>
  <c r="P67239" i="3"/>
  <c r="P67240" i="3"/>
  <c r="P67241" i="3"/>
  <c r="P67242" i="3"/>
  <c r="P67243" i="3"/>
  <c r="P67244" i="3"/>
  <c r="P67245" i="3"/>
  <c r="P67246" i="3"/>
  <c r="P67247" i="3"/>
  <c r="P67248" i="3"/>
  <c r="P67249" i="3"/>
  <c r="P67250" i="3"/>
  <c r="P67251" i="3"/>
  <c r="P67252" i="3"/>
  <c r="P67253" i="3"/>
  <c r="P67254" i="3"/>
  <c r="P67255" i="3"/>
  <c r="P67256" i="3"/>
  <c r="P67257" i="3"/>
  <c r="P67258" i="3"/>
  <c r="P67259" i="3"/>
  <c r="P67260" i="3"/>
  <c r="P67261" i="3"/>
  <c r="P67262" i="3"/>
  <c r="P67263" i="3"/>
  <c r="P67264" i="3"/>
  <c r="P67265" i="3"/>
  <c r="P67266" i="3"/>
  <c r="P67267" i="3"/>
  <c r="P67268" i="3"/>
  <c r="P67269" i="3"/>
  <c r="P67270" i="3"/>
  <c r="P67271" i="3"/>
  <c r="P67272" i="3"/>
  <c r="P67273" i="3"/>
  <c r="P67274" i="3"/>
  <c r="P67275" i="3"/>
  <c r="P67276" i="3"/>
  <c r="P67277" i="3"/>
  <c r="P67278" i="3"/>
  <c r="P67279" i="3"/>
  <c r="P67280" i="3"/>
  <c r="P67281" i="3"/>
  <c r="P67282" i="3"/>
  <c r="P67283" i="3"/>
  <c r="P67284" i="3"/>
  <c r="P67285" i="3"/>
  <c r="P67286" i="3"/>
  <c r="P67287" i="3"/>
  <c r="P67288" i="3"/>
  <c r="P67289" i="3"/>
  <c r="P67290" i="3"/>
  <c r="P67291" i="3"/>
  <c r="P67292" i="3"/>
  <c r="P67293" i="3"/>
  <c r="P67294" i="3"/>
  <c r="P67295" i="3"/>
  <c r="P67296" i="3"/>
  <c r="P67297" i="3"/>
  <c r="P67298" i="3"/>
  <c r="P67299" i="3"/>
  <c r="P67300" i="3"/>
  <c r="P67301" i="3"/>
  <c r="P67302" i="3"/>
  <c r="P67303" i="3"/>
  <c r="P67304" i="3"/>
  <c r="P67305" i="3"/>
  <c r="P67306" i="3"/>
  <c r="P67307" i="3"/>
  <c r="P67308" i="3"/>
  <c r="P67309" i="3"/>
  <c r="P67310" i="3"/>
  <c r="P67311" i="3"/>
  <c r="P67312" i="3"/>
  <c r="P67313" i="3"/>
  <c r="P67314" i="3"/>
  <c r="P67315" i="3"/>
  <c r="P67316" i="3"/>
  <c r="P67317" i="3"/>
  <c r="P67318" i="3"/>
  <c r="P67319" i="3"/>
  <c r="P67320" i="3"/>
  <c r="P67321" i="3"/>
  <c r="P67322" i="3"/>
  <c r="P67323" i="3"/>
  <c r="P67324" i="3"/>
  <c r="P67325" i="3"/>
  <c r="P67326" i="3"/>
  <c r="P67327" i="3"/>
  <c r="P67328" i="3"/>
  <c r="P67329" i="3"/>
  <c r="P67330" i="3"/>
  <c r="P67331" i="3"/>
  <c r="P67332" i="3"/>
  <c r="P67333" i="3"/>
  <c r="P67334" i="3"/>
  <c r="P67335" i="3"/>
  <c r="P67336" i="3"/>
  <c r="P67337" i="3"/>
  <c r="P67338" i="3"/>
  <c r="P67339" i="3"/>
  <c r="P67340" i="3"/>
  <c r="P67341" i="3"/>
  <c r="P67342" i="3"/>
  <c r="P67343" i="3"/>
  <c r="P67344" i="3"/>
  <c r="P67345" i="3"/>
  <c r="P67346" i="3"/>
  <c r="P67347" i="3"/>
  <c r="P67348" i="3"/>
  <c r="P67349" i="3"/>
  <c r="P67350" i="3"/>
  <c r="P67351" i="3"/>
  <c r="P67352" i="3"/>
  <c r="P67353" i="3"/>
  <c r="P67354" i="3"/>
  <c r="P67355" i="3"/>
  <c r="P67356" i="3"/>
  <c r="P67357" i="3"/>
  <c r="P67358" i="3"/>
  <c r="P67359" i="3"/>
  <c r="P67360" i="3"/>
  <c r="P67361" i="3"/>
  <c r="P67362" i="3"/>
  <c r="P67363" i="3"/>
  <c r="P67364" i="3"/>
  <c r="P67365" i="3"/>
  <c r="P67366" i="3"/>
  <c r="P67367" i="3"/>
  <c r="P67368" i="3"/>
  <c r="P67369" i="3"/>
  <c r="P67370" i="3"/>
  <c r="P67371" i="3"/>
  <c r="P67372" i="3"/>
  <c r="P67373" i="3"/>
  <c r="P67374" i="3"/>
  <c r="P67375" i="3"/>
  <c r="P67376" i="3"/>
  <c r="P67377" i="3"/>
  <c r="P67378" i="3"/>
  <c r="P67379" i="3"/>
  <c r="P67380" i="3"/>
  <c r="P67381" i="3"/>
  <c r="P67382" i="3"/>
  <c r="P67383" i="3"/>
  <c r="P67384" i="3"/>
  <c r="P67385" i="3"/>
  <c r="P67386" i="3"/>
  <c r="P67387" i="3"/>
  <c r="P67388" i="3"/>
  <c r="P67389" i="3"/>
  <c r="P67390" i="3"/>
  <c r="P67391" i="3"/>
  <c r="P67392" i="3"/>
  <c r="P67393" i="3"/>
  <c r="P67394" i="3"/>
  <c r="P67395" i="3"/>
  <c r="P67396" i="3"/>
  <c r="P67397" i="3"/>
  <c r="P67398" i="3"/>
  <c r="P67399" i="3"/>
  <c r="P67400" i="3"/>
  <c r="P67401" i="3"/>
  <c r="P67402" i="3"/>
  <c r="P67403" i="3"/>
  <c r="P67404" i="3"/>
  <c r="P67405" i="3"/>
  <c r="P67406" i="3"/>
  <c r="P67407" i="3"/>
  <c r="P67408" i="3"/>
  <c r="P67409" i="3"/>
  <c r="P67410" i="3"/>
  <c r="P67411" i="3"/>
  <c r="P67412" i="3"/>
  <c r="P67413" i="3"/>
  <c r="P67414" i="3"/>
  <c r="P67415" i="3"/>
  <c r="P67416" i="3"/>
  <c r="P67417" i="3"/>
  <c r="P67418" i="3"/>
  <c r="P67419" i="3"/>
  <c r="P67420" i="3"/>
  <c r="P67421" i="3"/>
  <c r="P67422" i="3"/>
  <c r="P67423" i="3"/>
  <c r="P67424" i="3"/>
  <c r="P67425" i="3"/>
  <c r="P67426" i="3"/>
  <c r="P67427" i="3"/>
  <c r="P67428" i="3"/>
  <c r="P67429" i="3"/>
  <c r="P67430" i="3"/>
  <c r="P67431" i="3"/>
  <c r="P67432" i="3"/>
  <c r="P67433" i="3"/>
  <c r="P67434" i="3"/>
  <c r="P67435" i="3"/>
  <c r="P67436" i="3"/>
  <c r="P67437" i="3"/>
  <c r="P67438" i="3"/>
  <c r="P67439" i="3"/>
  <c r="P67440" i="3"/>
  <c r="P67441" i="3"/>
  <c r="P67442" i="3"/>
  <c r="P67443" i="3"/>
  <c r="P67444" i="3"/>
  <c r="P67445" i="3"/>
  <c r="P67446" i="3"/>
  <c r="P67447" i="3"/>
  <c r="P67448" i="3"/>
  <c r="P67449" i="3"/>
  <c r="P67450" i="3"/>
  <c r="P67451" i="3"/>
  <c r="P67452" i="3"/>
  <c r="P67453" i="3"/>
  <c r="P67454" i="3"/>
  <c r="P67455" i="3"/>
  <c r="P67456" i="3"/>
  <c r="P67457" i="3"/>
  <c r="P67458" i="3"/>
  <c r="P67459" i="3"/>
  <c r="P67460" i="3"/>
  <c r="P67461" i="3"/>
  <c r="P67462" i="3"/>
  <c r="P67463" i="3"/>
  <c r="P67464" i="3"/>
  <c r="P67465" i="3"/>
  <c r="P67466" i="3"/>
  <c r="P67467" i="3"/>
  <c r="P67468" i="3"/>
  <c r="P67469" i="3"/>
  <c r="P67470" i="3"/>
  <c r="P67471" i="3"/>
  <c r="P67472" i="3"/>
  <c r="P67473" i="3"/>
  <c r="P67474" i="3"/>
  <c r="P67475" i="3"/>
  <c r="P67476" i="3"/>
  <c r="P67477" i="3"/>
  <c r="P67478" i="3"/>
  <c r="P67479" i="3"/>
  <c r="P67480" i="3"/>
  <c r="P67481" i="3"/>
  <c r="P67482" i="3"/>
  <c r="P67483" i="3"/>
  <c r="P67484" i="3"/>
  <c r="P67485" i="3"/>
  <c r="P67486" i="3"/>
  <c r="P67487" i="3"/>
  <c r="P67488" i="3"/>
  <c r="P67489" i="3"/>
  <c r="P67490" i="3"/>
  <c r="P67491" i="3"/>
  <c r="P67492" i="3"/>
  <c r="P67493" i="3"/>
  <c r="P67494" i="3"/>
  <c r="P67495" i="3"/>
  <c r="P67496" i="3"/>
  <c r="P67497" i="3"/>
  <c r="P67498" i="3"/>
  <c r="P67499" i="3"/>
  <c r="P67500" i="3"/>
  <c r="P67501" i="3"/>
  <c r="P67502" i="3"/>
  <c r="P67503" i="3"/>
  <c r="P67504" i="3"/>
  <c r="P67505" i="3"/>
  <c r="P67506" i="3"/>
  <c r="P67507" i="3"/>
  <c r="P67508" i="3"/>
  <c r="P67509" i="3"/>
  <c r="P67510" i="3"/>
  <c r="P67511" i="3"/>
  <c r="P67512" i="3"/>
  <c r="P67513" i="3"/>
  <c r="P67514" i="3"/>
  <c r="P67515" i="3"/>
  <c r="P67516" i="3"/>
  <c r="P67517" i="3"/>
  <c r="P67518" i="3"/>
  <c r="P67519" i="3"/>
  <c r="P67520" i="3"/>
  <c r="P67521" i="3"/>
  <c r="P67522" i="3"/>
  <c r="P67523" i="3"/>
  <c r="P67524" i="3"/>
  <c r="P67525" i="3"/>
  <c r="P67526" i="3"/>
  <c r="P67527" i="3"/>
  <c r="P67528" i="3"/>
  <c r="P67529" i="3"/>
  <c r="P67530" i="3"/>
  <c r="P67531" i="3"/>
  <c r="P67532" i="3"/>
  <c r="P67533" i="3"/>
  <c r="P67534" i="3"/>
  <c r="P67535" i="3"/>
  <c r="P67536" i="3"/>
  <c r="P67537" i="3"/>
  <c r="P67538" i="3"/>
  <c r="P67539" i="3"/>
  <c r="P67540" i="3"/>
  <c r="P67541" i="3"/>
  <c r="P67542" i="3"/>
  <c r="P67543" i="3"/>
  <c r="P67544" i="3"/>
  <c r="P67545" i="3"/>
  <c r="P67546" i="3"/>
  <c r="P67547" i="3"/>
  <c r="P67548" i="3"/>
  <c r="P67549" i="3"/>
  <c r="P67550" i="3"/>
  <c r="P67551" i="3"/>
  <c r="P67552" i="3"/>
  <c r="P67553" i="3"/>
  <c r="P67554" i="3"/>
  <c r="P67555" i="3"/>
  <c r="P67556" i="3"/>
  <c r="P67557" i="3"/>
  <c r="P67558" i="3"/>
  <c r="P67559" i="3"/>
  <c r="P67560" i="3"/>
  <c r="P67561" i="3"/>
  <c r="P67562" i="3"/>
  <c r="P67563" i="3"/>
  <c r="P67564" i="3"/>
  <c r="P67565" i="3"/>
  <c r="P67566" i="3"/>
  <c r="P67567" i="3"/>
  <c r="P67568" i="3"/>
  <c r="P67569" i="3"/>
  <c r="P67570" i="3"/>
  <c r="P67571" i="3"/>
  <c r="P67572" i="3"/>
  <c r="P67573" i="3"/>
  <c r="P67574" i="3"/>
  <c r="P67575" i="3"/>
  <c r="P67576" i="3"/>
  <c r="P67577" i="3"/>
  <c r="P67578" i="3"/>
  <c r="P67579" i="3"/>
  <c r="P67580" i="3"/>
  <c r="P67581" i="3"/>
  <c r="P67582" i="3"/>
  <c r="P67583" i="3"/>
  <c r="P67584" i="3"/>
  <c r="P67585" i="3"/>
  <c r="P67586" i="3"/>
  <c r="P67587" i="3"/>
  <c r="P67588" i="3"/>
  <c r="P67589" i="3"/>
  <c r="P67590" i="3"/>
  <c r="P67591" i="3"/>
  <c r="P67592" i="3"/>
  <c r="P67593" i="3"/>
  <c r="P67594" i="3"/>
  <c r="P67595" i="3"/>
  <c r="P67596" i="3"/>
  <c r="P67597" i="3"/>
  <c r="P67598" i="3"/>
  <c r="P67599" i="3"/>
  <c r="P67600" i="3"/>
  <c r="P67601" i="3"/>
  <c r="P67602" i="3"/>
  <c r="P67603" i="3"/>
  <c r="P67604" i="3"/>
  <c r="P67605" i="3"/>
  <c r="P67606" i="3"/>
  <c r="P67607" i="3"/>
  <c r="P67608" i="3"/>
  <c r="P67609" i="3"/>
  <c r="P67610" i="3"/>
  <c r="P67611" i="3"/>
  <c r="P67612" i="3"/>
  <c r="P67613" i="3"/>
  <c r="P67614" i="3"/>
  <c r="P67615" i="3"/>
  <c r="P67616" i="3"/>
  <c r="P67617" i="3"/>
  <c r="P67618" i="3"/>
  <c r="P67619" i="3"/>
  <c r="P67620" i="3"/>
  <c r="P67621" i="3"/>
  <c r="P67622" i="3"/>
  <c r="P67623" i="3"/>
  <c r="P67624" i="3"/>
  <c r="P67625" i="3"/>
  <c r="P67626" i="3"/>
  <c r="P67627" i="3"/>
  <c r="P67628" i="3"/>
  <c r="P67629" i="3"/>
  <c r="P67630" i="3"/>
  <c r="P67631" i="3"/>
  <c r="P67632" i="3"/>
  <c r="P67633" i="3"/>
  <c r="P67634" i="3"/>
  <c r="P67635" i="3"/>
  <c r="P67636" i="3"/>
  <c r="P67637" i="3"/>
  <c r="P67638" i="3"/>
  <c r="P67639" i="3"/>
  <c r="P67640" i="3"/>
  <c r="P67641" i="3"/>
  <c r="P67642" i="3"/>
  <c r="P67643" i="3"/>
  <c r="P67644" i="3"/>
  <c r="P67645" i="3"/>
  <c r="P67646" i="3"/>
  <c r="P67647" i="3"/>
  <c r="P67648" i="3"/>
  <c r="P67649" i="3"/>
  <c r="P67650" i="3"/>
  <c r="P67651" i="3"/>
  <c r="P67652" i="3"/>
  <c r="P67653" i="3"/>
  <c r="P67654" i="3"/>
  <c r="P67655" i="3"/>
  <c r="P67656" i="3"/>
  <c r="P67657" i="3"/>
  <c r="P67658" i="3"/>
  <c r="P67659" i="3"/>
  <c r="P67660" i="3"/>
  <c r="P67661" i="3"/>
  <c r="P67662" i="3"/>
  <c r="P67663" i="3"/>
  <c r="P67664" i="3"/>
  <c r="P67665" i="3"/>
  <c r="P67666" i="3"/>
  <c r="P67667" i="3"/>
  <c r="P67668" i="3"/>
  <c r="P67669" i="3"/>
  <c r="P67670" i="3"/>
  <c r="P67671" i="3"/>
  <c r="P67672" i="3"/>
  <c r="P67673" i="3"/>
  <c r="P67674" i="3"/>
  <c r="P67675" i="3"/>
  <c r="P67676" i="3"/>
  <c r="P67677" i="3"/>
  <c r="P67678" i="3"/>
  <c r="P67679" i="3"/>
  <c r="P67680" i="3"/>
  <c r="P67681" i="3"/>
  <c r="P67682" i="3"/>
  <c r="P67683" i="3"/>
  <c r="P67684" i="3"/>
  <c r="P67685" i="3"/>
  <c r="P67686" i="3"/>
  <c r="P67687" i="3"/>
  <c r="P67688" i="3"/>
  <c r="P67689" i="3"/>
  <c r="P67690" i="3"/>
  <c r="P67691" i="3"/>
  <c r="P67692" i="3"/>
  <c r="P67693" i="3"/>
  <c r="P67694" i="3"/>
  <c r="P67695" i="3"/>
  <c r="P67696" i="3"/>
  <c r="P67697" i="3"/>
  <c r="P67698" i="3"/>
  <c r="P67699" i="3"/>
  <c r="P67700" i="3"/>
  <c r="P67701" i="3"/>
  <c r="P67702" i="3"/>
  <c r="P67703" i="3"/>
  <c r="P67704" i="3"/>
  <c r="P67705" i="3"/>
  <c r="P67706" i="3"/>
  <c r="P67707" i="3"/>
  <c r="P67708" i="3"/>
  <c r="P67709" i="3"/>
  <c r="P67710" i="3"/>
  <c r="P67711" i="3"/>
  <c r="P67712" i="3"/>
  <c r="P67713" i="3"/>
  <c r="P67714" i="3"/>
  <c r="P67715" i="3"/>
  <c r="P67716" i="3"/>
  <c r="P67717" i="3"/>
  <c r="P67718" i="3"/>
  <c r="P67719" i="3"/>
  <c r="P67720" i="3"/>
  <c r="P67721" i="3"/>
  <c r="P67722" i="3"/>
  <c r="P67723" i="3"/>
  <c r="P67724" i="3"/>
  <c r="P67725" i="3"/>
  <c r="P67726" i="3"/>
  <c r="P67727" i="3"/>
  <c r="P67728" i="3"/>
  <c r="P67729" i="3"/>
  <c r="P67730" i="3"/>
  <c r="P67731" i="3"/>
  <c r="P67732" i="3"/>
  <c r="P67733" i="3"/>
  <c r="P67734" i="3"/>
  <c r="P67735" i="3"/>
  <c r="P67736" i="3"/>
  <c r="P67737" i="3"/>
  <c r="P67738" i="3"/>
  <c r="P67739" i="3"/>
  <c r="P67740" i="3"/>
  <c r="P67741" i="3"/>
  <c r="P67742" i="3"/>
  <c r="P67743" i="3"/>
  <c r="P67744" i="3"/>
  <c r="P67745" i="3"/>
  <c r="P67746" i="3"/>
  <c r="P67747" i="3"/>
  <c r="P67748" i="3"/>
  <c r="P67749" i="3"/>
  <c r="P67750" i="3"/>
  <c r="P67751" i="3"/>
  <c r="P67752" i="3"/>
  <c r="P67753" i="3"/>
  <c r="P67754" i="3"/>
  <c r="P67755" i="3"/>
  <c r="P67756" i="3"/>
  <c r="P67757" i="3"/>
  <c r="P67758" i="3"/>
  <c r="P67759" i="3"/>
  <c r="P67760" i="3"/>
  <c r="P67761" i="3"/>
  <c r="P67762" i="3"/>
  <c r="P67763" i="3"/>
  <c r="P67764" i="3"/>
  <c r="P67765" i="3"/>
  <c r="P67766" i="3"/>
  <c r="P67767" i="3"/>
  <c r="P67768" i="3"/>
  <c r="P67769" i="3"/>
  <c r="P67770" i="3"/>
  <c r="P67771" i="3"/>
  <c r="P67772" i="3"/>
  <c r="P67773" i="3"/>
  <c r="P67774" i="3"/>
  <c r="P67775" i="3"/>
  <c r="P67776" i="3"/>
  <c r="P67777" i="3"/>
  <c r="P67778" i="3"/>
  <c r="P67779" i="3"/>
  <c r="P67780" i="3"/>
  <c r="P67781" i="3"/>
  <c r="P67782" i="3"/>
  <c r="P67783" i="3"/>
  <c r="P67784" i="3"/>
  <c r="P67785" i="3"/>
  <c r="P67786" i="3"/>
  <c r="P67787" i="3"/>
  <c r="P67788" i="3"/>
  <c r="P67789" i="3"/>
  <c r="P67790" i="3"/>
  <c r="P67791" i="3"/>
  <c r="P67792" i="3"/>
  <c r="P67793" i="3"/>
  <c r="P67794" i="3"/>
  <c r="P67795" i="3"/>
  <c r="P67796" i="3"/>
  <c r="P67797" i="3"/>
  <c r="P67798" i="3"/>
  <c r="P67799" i="3"/>
  <c r="P67800" i="3"/>
  <c r="P67801" i="3"/>
  <c r="P67802" i="3"/>
  <c r="P67803" i="3"/>
  <c r="P67804" i="3"/>
  <c r="P67805" i="3"/>
  <c r="P67806" i="3"/>
  <c r="P67807" i="3"/>
  <c r="P67808" i="3"/>
  <c r="P67809" i="3"/>
  <c r="P67810" i="3"/>
  <c r="P67811" i="3"/>
  <c r="P67812" i="3"/>
  <c r="P67813" i="3"/>
  <c r="P67814" i="3"/>
  <c r="P67815" i="3"/>
  <c r="P67816" i="3"/>
  <c r="P67817" i="3"/>
  <c r="P67818" i="3"/>
  <c r="P67819" i="3"/>
  <c r="P67820" i="3"/>
  <c r="P67821" i="3"/>
  <c r="P67822" i="3"/>
  <c r="P67823" i="3"/>
  <c r="P67824" i="3"/>
  <c r="P67825" i="3"/>
  <c r="P67826" i="3"/>
  <c r="P67827" i="3"/>
  <c r="P67828" i="3"/>
  <c r="P67829" i="3"/>
  <c r="P67830" i="3"/>
  <c r="P67831" i="3"/>
  <c r="P67832" i="3"/>
  <c r="P67833" i="3"/>
  <c r="P67834" i="3"/>
  <c r="P67835" i="3"/>
  <c r="P67836" i="3"/>
  <c r="P67837" i="3"/>
  <c r="P67838" i="3"/>
  <c r="P67839" i="3"/>
  <c r="P67840" i="3"/>
  <c r="P67841" i="3"/>
  <c r="P67842" i="3"/>
  <c r="P67843" i="3"/>
  <c r="P67844" i="3"/>
  <c r="P67845" i="3"/>
  <c r="P67846" i="3"/>
  <c r="P67847" i="3"/>
  <c r="P67848" i="3"/>
  <c r="P67849" i="3"/>
  <c r="P67850" i="3"/>
  <c r="P67851" i="3"/>
  <c r="P67852" i="3"/>
  <c r="P67853" i="3"/>
  <c r="P67854" i="3"/>
  <c r="P67855" i="3"/>
  <c r="P67856" i="3"/>
  <c r="P67857" i="3"/>
  <c r="P67858" i="3"/>
  <c r="P67859" i="3"/>
  <c r="P67860" i="3"/>
  <c r="P67861" i="3"/>
  <c r="P67862" i="3"/>
  <c r="P67863" i="3"/>
  <c r="P67864" i="3"/>
  <c r="P67865" i="3"/>
  <c r="P67866" i="3"/>
  <c r="P67867" i="3"/>
  <c r="P67868" i="3"/>
  <c r="P67869" i="3"/>
  <c r="P67870" i="3"/>
  <c r="P67871" i="3"/>
  <c r="P67872" i="3"/>
  <c r="P67873" i="3"/>
  <c r="P67874" i="3"/>
  <c r="P67875" i="3"/>
  <c r="P67876" i="3"/>
  <c r="P67877" i="3"/>
  <c r="P67878" i="3"/>
  <c r="P67879" i="3"/>
  <c r="P67880" i="3"/>
  <c r="P67881" i="3"/>
  <c r="P67882" i="3"/>
  <c r="P67883" i="3"/>
  <c r="P67884" i="3"/>
  <c r="P67885" i="3"/>
  <c r="P67886" i="3"/>
  <c r="P67887" i="3"/>
  <c r="P67888" i="3"/>
  <c r="P67889" i="3"/>
  <c r="P67890" i="3"/>
  <c r="P67891" i="3"/>
  <c r="P67892" i="3"/>
  <c r="P67893" i="3"/>
  <c r="P67894" i="3"/>
  <c r="P67895" i="3"/>
  <c r="P67896" i="3"/>
  <c r="P67897" i="3"/>
  <c r="P67898" i="3"/>
  <c r="P67899" i="3"/>
  <c r="P67900" i="3"/>
  <c r="P67901" i="3"/>
  <c r="P67902" i="3"/>
  <c r="P67903" i="3"/>
  <c r="P67904" i="3"/>
  <c r="P67905" i="3"/>
  <c r="P67906" i="3"/>
  <c r="P67907" i="3"/>
  <c r="P67908" i="3"/>
  <c r="P67909" i="3"/>
  <c r="P67910" i="3"/>
  <c r="P67911" i="3"/>
  <c r="P67912" i="3"/>
  <c r="P67913" i="3"/>
  <c r="P67914" i="3"/>
  <c r="P67915" i="3"/>
  <c r="P67916" i="3"/>
  <c r="P67917" i="3"/>
  <c r="P67918" i="3"/>
  <c r="P67919" i="3"/>
  <c r="P67920" i="3"/>
  <c r="P67921" i="3"/>
  <c r="P67922" i="3"/>
  <c r="P67923" i="3"/>
  <c r="P67924" i="3"/>
  <c r="P67925" i="3"/>
  <c r="P67926" i="3"/>
  <c r="P67927" i="3"/>
  <c r="P67928" i="3"/>
  <c r="P67929" i="3"/>
  <c r="P67930" i="3"/>
  <c r="P67931" i="3"/>
  <c r="P67932" i="3"/>
  <c r="P67933" i="3"/>
  <c r="P67934" i="3"/>
  <c r="P67935" i="3"/>
  <c r="P67936" i="3"/>
  <c r="P67937" i="3"/>
  <c r="P67938" i="3"/>
  <c r="P67939" i="3"/>
  <c r="P67940" i="3"/>
  <c r="P67941" i="3"/>
  <c r="P67942" i="3"/>
  <c r="P67943" i="3"/>
  <c r="P67944" i="3"/>
  <c r="P67945" i="3"/>
  <c r="P67946" i="3"/>
  <c r="P67947" i="3"/>
  <c r="P67948" i="3"/>
  <c r="P67949" i="3"/>
  <c r="P67950" i="3"/>
  <c r="P67951" i="3"/>
  <c r="P67952" i="3"/>
  <c r="P67953" i="3"/>
  <c r="P67954" i="3"/>
  <c r="P67955" i="3"/>
  <c r="P67956" i="3"/>
  <c r="P67957" i="3"/>
  <c r="P67958" i="3"/>
  <c r="P67959" i="3"/>
  <c r="P67960" i="3"/>
  <c r="P67961" i="3"/>
  <c r="P67962" i="3"/>
  <c r="P67963" i="3"/>
  <c r="P67964" i="3"/>
  <c r="P67965" i="3"/>
  <c r="P67966" i="3"/>
  <c r="P67967" i="3"/>
  <c r="P67968" i="3"/>
  <c r="P67969" i="3"/>
  <c r="P67970" i="3"/>
  <c r="P67971" i="3"/>
  <c r="P67972" i="3"/>
  <c r="P67973" i="3"/>
  <c r="P67974" i="3"/>
  <c r="P67975" i="3"/>
  <c r="P67976" i="3"/>
  <c r="P67977" i="3"/>
  <c r="P67978" i="3"/>
  <c r="P67979" i="3"/>
  <c r="P67980" i="3"/>
  <c r="P67981" i="3"/>
  <c r="P67982" i="3"/>
  <c r="P67983" i="3"/>
  <c r="P67984" i="3"/>
  <c r="P67985" i="3"/>
  <c r="P67986" i="3"/>
  <c r="P67987" i="3"/>
  <c r="P67988" i="3"/>
  <c r="P67989" i="3"/>
  <c r="P67990" i="3"/>
  <c r="P67991" i="3"/>
  <c r="P67992" i="3"/>
  <c r="P67993" i="3"/>
  <c r="P67994" i="3"/>
  <c r="P67995" i="3"/>
  <c r="P67996" i="3"/>
  <c r="P67997" i="3"/>
  <c r="P67998" i="3"/>
  <c r="P67999" i="3"/>
  <c r="P68000" i="3"/>
  <c r="P68001" i="3"/>
  <c r="P68002" i="3"/>
  <c r="P68003" i="3"/>
  <c r="P68004" i="3"/>
  <c r="P68005" i="3"/>
  <c r="P68006" i="3"/>
  <c r="P68007" i="3"/>
  <c r="P68008" i="3"/>
  <c r="P68009" i="3"/>
  <c r="P68010" i="3"/>
  <c r="P68011" i="3"/>
  <c r="P68012" i="3"/>
  <c r="P68013" i="3"/>
  <c r="P68014" i="3"/>
  <c r="P68015" i="3"/>
  <c r="P68016" i="3"/>
  <c r="P68017" i="3"/>
  <c r="P68018" i="3"/>
  <c r="P68019" i="3"/>
  <c r="P68020" i="3"/>
  <c r="P68021" i="3"/>
  <c r="P68022" i="3"/>
  <c r="P68023" i="3"/>
  <c r="P68024" i="3"/>
  <c r="P68025" i="3"/>
  <c r="P68026" i="3"/>
  <c r="P68027" i="3"/>
  <c r="P68028" i="3"/>
  <c r="P68029" i="3"/>
  <c r="P68030" i="3"/>
  <c r="P68031" i="3"/>
  <c r="P68032" i="3"/>
  <c r="P68033" i="3"/>
  <c r="P68034" i="3"/>
  <c r="P68035" i="3"/>
  <c r="P68036" i="3"/>
  <c r="P68037" i="3"/>
  <c r="P68038" i="3"/>
  <c r="P68039" i="3"/>
  <c r="P68040" i="3"/>
  <c r="P68041" i="3"/>
  <c r="P68042" i="3"/>
  <c r="P68043" i="3"/>
  <c r="P68044" i="3"/>
  <c r="P68045" i="3"/>
  <c r="P68046" i="3"/>
  <c r="P68047" i="3"/>
  <c r="P68048" i="3"/>
  <c r="P68049" i="3"/>
  <c r="P68050" i="3"/>
  <c r="P68051" i="3"/>
  <c r="P68052" i="3"/>
  <c r="P68053" i="3"/>
  <c r="P68054" i="3"/>
  <c r="P68055" i="3"/>
  <c r="P68056" i="3"/>
  <c r="P68057" i="3"/>
  <c r="P68058" i="3"/>
  <c r="P68059" i="3"/>
  <c r="P68060" i="3"/>
  <c r="P68061" i="3"/>
  <c r="P68062" i="3"/>
  <c r="P68063" i="3"/>
  <c r="P68064" i="3"/>
  <c r="P68065" i="3"/>
  <c r="P68066" i="3"/>
  <c r="P68067" i="3"/>
  <c r="P68068" i="3"/>
  <c r="P68069" i="3"/>
  <c r="P68070" i="3"/>
  <c r="P68071" i="3"/>
  <c r="P68072" i="3"/>
  <c r="P68073" i="3"/>
  <c r="P68074" i="3"/>
  <c r="P68075" i="3"/>
  <c r="P68076" i="3"/>
  <c r="P68077" i="3"/>
  <c r="P68078" i="3"/>
  <c r="P68079" i="3"/>
  <c r="P68080" i="3"/>
  <c r="P68081" i="3"/>
  <c r="P68082" i="3"/>
  <c r="P68083" i="3"/>
  <c r="P68084" i="3"/>
  <c r="P68085" i="3"/>
  <c r="P68086" i="3"/>
  <c r="P68087" i="3"/>
  <c r="P68088" i="3"/>
  <c r="P68089" i="3"/>
  <c r="P68090" i="3"/>
  <c r="P68091" i="3"/>
  <c r="P68092" i="3"/>
  <c r="P68093" i="3"/>
  <c r="P68094" i="3"/>
  <c r="P68095" i="3"/>
  <c r="P68096" i="3"/>
  <c r="P68097" i="3"/>
  <c r="P68098" i="3"/>
  <c r="P68099" i="3"/>
  <c r="P68100" i="3"/>
  <c r="P68101" i="3"/>
  <c r="P68102" i="3"/>
  <c r="P68103" i="3"/>
  <c r="P68104" i="3"/>
  <c r="P68105" i="3"/>
  <c r="P68106" i="3"/>
  <c r="P68107" i="3"/>
  <c r="P68108" i="3"/>
  <c r="P68109" i="3"/>
  <c r="P68110" i="3"/>
  <c r="P68111" i="3"/>
  <c r="P68112" i="3"/>
  <c r="P68113" i="3"/>
  <c r="P68114" i="3"/>
  <c r="P68115" i="3"/>
  <c r="P68116" i="3"/>
  <c r="P68117" i="3"/>
  <c r="P68118" i="3"/>
  <c r="P68119" i="3"/>
  <c r="P68120" i="3"/>
  <c r="P68121" i="3"/>
  <c r="P68122" i="3"/>
  <c r="P68123" i="3"/>
  <c r="P68124" i="3"/>
  <c r="P68125" i="3"/>
  <c r="P68126" i="3"/>
  <c r="P68127" i="3"/>
  <c r="P68128" i="3"/>
  <c r="P68129" i="3"/>
  <c r="P68130" i="3"/>
  <c r="P68131" i="3"/>
  <c r="P68132" i="3"/>
  <c r="P68133" i="3"/>
  <c r="P68134" i="3"/>
  <c r="P68135" i="3"/>
  <c r="P68136" i="3"/>
  <c r="P68137" i="3"/>
  <c r="P68138" i="3"/>
  <c r="P68139" i="3"/>
  <c r="P68140" i="3"/>
  <c r="P68141" i="3"/>
  <c r="P68142" i="3"/>
  <c r="P68143" i="3"/>
  <c r="P68144" i="3"/>
  <c r="P68145" i="3"/>
  <c r="P68146" i="3"/>
  <c r="P68147" i="3"/>
  <c r="P68148" i="3"/>
  <c r="P68149" i="3"/>
  <c r="P68150" i="3"/>
  <c r="P68151" i="3"/>
  <c r="P68152" i="3"/>
  <c r="P68153" i="3"/>
  <c r="P68154" i="3"/>
  <c r="P68155" i="3"/>
  <c r="P68156" i="3"/>
  <c r="P68157" i="3"/>
  <c r="P68158" i="3"/>
  <c r="P68159" i="3"/>
  <c r="P68160" i="3"/>
  <c r="P68161" i="3"/>
  <c r="P68162" i="3"/>
  <c r="P68163" i="3"/>
  <c r="P68164" i="3"/>
  <c r="P68165" i="3"/>
  <c r="P68166" i="3"/>
  <c r="P68167" i="3"/>
  <c r="P68168" i="3"/>
  <c r="P68169" i="3"/>
  <c r="P68170" i="3"/>
  <c r="P68171" i="3"/>
  <c r="P68172" i="3"/>
  <c r="P68173" i="3"/>
  <c r="P68174" i="3"/>
  <c r="P68175" i="3"/>
  <c r="P68176" i="3"/>
  <c r="P68177" i="3"/>
  <c r="P68178" i="3"/>
  <c r="P68179" i="3"/>
  <c r="P68180" i="3"/>
  <c r="P68181" i="3"/>
  <c r="P68182" i="3"/>
  <c r="P68183" i="3"/>
  <c r="P68184" i="3"/>
  <c r="P68185" i="3"/>
  <c r="P68186" i="3"/>
  <c r="P68187" i="3"/>
  <c r="P68188" i="3"/>
  <c r="P68189" i="3"/>
  <c r="P68190" i="3"/>
  <c r="P68191" i="3"/>
  <c r="P68192" i="3"/>
  <c r="P68193" i="3"/>
  <c r="P68194" i="3"/>
  <c r="P68195" i="3"/>
  <c r="P68196" i="3"/>
  <c r="P68197" i="3"/>
  <c r="P68198" i="3"/>
  <c r="P68199" i="3"/>
  <c r="P68200" i="3"/>
  <c r="P68201" i="3"/>
  <c r="P68202" i="3"/>
  <c r="P68203" i="3"/>
  <c r="P68204" i="3"/>
  <c r="P68205" i="3"/>
  <c r="P68206" i="3"/>
  <c r="P68207" i="3"/>
  <c r="P68208" i="3"/>
  <c r="P68209" i="3"/>
  <c r="P68210" i="3"/>
  <c r="P68211" i="3"/>
  <c r="P68212" i="3"/>
  <c r="P68213" i="3"/>
  <c r="P68214" i="3"/>
  <c r="P68215" i="3"/>
  <c r="P68216" i="3"/>
  <c r="P68217" i="3"/>
  <c r="P68218" i="3"/>
  <c r="P68219" i="3"/>
  <c r="P68220" i="3"/>
  <c r="P68221" i="3"/>
  <c r="P68222" i="3"/>
  <c r="P68223" i="3"/>
  <c r="P68224" i="3"/>
  <c r="P68225" i="3"/>
  <c r="P68226" i="3"/>
  <c r="P68227" i="3"/>
  <c r="P68228" i="3"/>
  <c r="P68229" i="3"/>
  <c r="P68230" i="3"/>
  <c r="P68231" i="3"/>
  <c r="P68232" i="3"/>
  <c r="P68233" i="3"/>
  <c r="P68234" i="3"/>
  <c r="P68235" i="3"/>
  <c r="P68236" i="3"/>
  <c r="P68237" i="3"/>
  <c r="P68238" i="3"/>
  <c r="P68239" i="3"/>
  <c r="P68240" i="3"/>
  <c r="P68241" i="3"/>
  <c r="P68242" i="3"/>
  <c r="P68243" i="3"/>
  <c r="P68244" i="3"/>
  <c r="P68245" i="3"/>
  <c r="P68246" i="3"/>
  <c r="P68247" i="3"/>
  <c r="P68248" i="3"/>
  <c r="P68249" i="3"/>
  <c r="P68250" i="3"/>
  <c r="P68251" i="3"/>
  <c r="P68252" i="3"/>
  <c r="P68253" i="3"/>
  <c r="P68254" i="3"/>
  <c r="P68255" i="3"/>
  <c r="P68256" i="3"/>
  <c r="P68257" i="3"/>
  <c r="P68258" i="3"/>
  <c r="P68259" i="3"/>
  <c r="P68260" i="3"/>
  <c r="P68261" i="3"/>
  <c r="P68262" i="3"/>
  <c r="P68263" i="3"/>
  <c r="P68264" i="3"/>
  <c r="P68265" i="3"/>
  <c r="P68266" i="3"/>
  <c r="P68267" i="3"/>
  <c r="P68268" i="3"/>
  <c r="P68269" i="3"/>
  <c r="P68270" i="3"/>
  <c r="P68271" i="3"/>
  <c r="P68272" i="3"/>
  <c r="P68273" i="3"/>
  <c r="P68274" i="3"/>
  <c r="P68275" i="3"/>
  <c r="P68276" i="3"/>
  <c r="P68277" i="3"/>
  <c r="P68278" i="3"/>
  <c r="P68279" i="3"/>
  <c r="P68280" i="3"/>
  <c r="P68281" i="3"/>
  <c r="P68282" i="3"/>
  <c r="P68283" i="3"/>
  <c r="P68284" i="3"/>
  <c r="P68285" i="3"/>
  <c r="P68286" i="3"/>
  <c r="P68287" i="3"/>
  <c r="P68288" i="3"/>
  <c r="P68289" i="3"/>
  <c r="P68290" i="3"/>
  <c r="P68291" i="3"/>
  <c r="P68292" i="3"/>
  <c r="P68293" i="3"/>
  <c r="P68294" i="3"/>
  <c r="P68295" i="3"/>
  <c r="P68296" i="3"/>
  <c r="P68297" i="3"/>
  <c r="P68298" i="3"/>
  <c r="P68299" i="3"/>
  <c r="P68300" i="3"/>
  <c r="P68301" i="3"/>
  <c r="P68302" i="3"/>
  <c r="P68303" i="3"/>
  <c r="P68304" i="3"/>
  <c r="P68305" i="3"/>
  <c r="P68306" i="3"/>
  <c r="P68307" i="3"/>
  <c r="P68308" i="3"/>
  <c r="P68309" i="3"/>
  <c r="P68310" i="3"/>
  <c r="P68311" i="3"/>
  <c r="P68312" i="3"/>
  <c r="P68313" i="3"/>
  <c r="P68314" i="3"/>
  <c r="P68315" i="3"/>
  <c r="P68316" i="3"/>
  <c r="P68317" i="3"/>
  <c r="P68318" i="3"/>
  <c r="P68319" i="3"/>
  <c r="P68320" i="3"/>
  <c r="P68321" i="3"/>
  <c r="P68322" i="3"/>
  <c r="P68323" i="3"/>
  <c r="P68324" i="3"/>
  <c r="P68325" i="3"/>
  <c r="P68326" i="3"/>
  <c r="P68327" i="3"/>
  <c r="P68328" i="3"/>
  <c r="P68329" i="3"/>
  <c r="P68330" i="3"/>
  <c r="P68331" i="3"/>
  <c r="P68332" i="3"/>
  <c r="P68333" i="3"/>
  <c r="P68334" i="3"/>
  <c r="P68335" i="3"/>
  <c r="P68336" i="3"/>
  <c r="P68337" i="3"/>
  <c r="P68338" i="3"/>
  <c r="P68339" i="3"/>
  <c r="P68340" i="3"/>
  <c r="P68341" i="3"/>
  <c r="P68342" i="3"/>
  <c r="P68343" i="3"/>
  <c r="P68344" i="3"/>
  <c r="P68345" i="3"/>
  <c r="P68346" i="3"/>
  <c r="P68347" i="3"/>
  <c r="P68348" i="3"/>
  <c r="P68349" i="3"/>
  <c r="P68350" i="3"/>
  <c r="P68351" i="3"/>
  <c r="P68352" i="3"/>
  <c r="P68353" i="3"/>
  <c r="P68354" i="3"/>
  <c r="P68355" i="3"/>
  <c r="P68356" i="3"/>
  <c r="P68357" i="3"/>
  <c r="P68358" i="3"/>
  <c r="P68359" i="3"/>
  <c r="P68360" i="3"/>
  <c r="P68361" i="3"/>
  <c r="P68362" i="3"/>
  <c r="P68363" i="3"/>
  <c r="P68364" i="3"/>
  <c r="P68365" i="3"/>
  <c r="P68366" i="3"/>
  <c r="P68367" i="3"/>
  <c r="P68368" i="3"/>
  <c r="P68369" i="3"/>
  <c r="P68370" i="3"/>
  <c r="P68371" i="3"/>
  <c r="P68372" i="3"/>
  <c r="P68373" i="3"/>
  <c r="P68374" i="3"/>
  <c r="P68375" i="3"/>
  <c r="P68376" i="3"/>
  <c r="P68377" i="3"/>
  <c r="P68378" i="3"/>
  <c r="P68379" i="3"/>
  <c r="P68380" i="3"/>
  <c r="P68381" i="3"/>
  <c r="P68382" i="3"/>
  <c r="P68383" i="3"/>
  <c r="P68384" i="3"/>
  <c r="P68385" i="3"/>
  <c r="P68386" i="3"/>
  <c r="P68387" i="3"/>
  <c r="P68388" i="3"/>
  <c r="P68389" i="3"/>
  <c r="P68390" i="3"/>
  <c r="P68391" i="3"/>
  <c r="P68392" i="3"/>
  <c r="P68393" i="3"/>
  <c r="P68394" i="3"/>
  <c r="P68395" i="3"/>
  <c r="P68396" i="3"/>
  <c r="P68397" i="3"/>
  <c r="P68398" i="3"/>
  <c r="P68399" i="3"/>
  <c r="P68400" i="3"/>
  <c r="P68401" i="3"/>
  <c r="P68402" i="3"/>
  <c r="P68403" i="3"/>
  <c r="P68404" i="3"/>
  <c r="P68405" i="3"/>
  <c r="P68406" i="3"/>
  <c r="P68407" i="3"/>
  <c r="P68408" i="3"/>
  <c r="P68409" i="3"/>
  <c r="P68410" i="3"/>
  <c r="P68411" i="3"/>
  <c r="P68412" i="3"/>
  <c r="P68413" i="3"/>
  <c r="P68414" i="3"/>
  <c r="P68415" i="3"/>
  <c r="P68416" i="3"/>
  <c r="P68417" i="3"/>
  <c r="P68418" i="3"/>
  <c r="P68419" i="3"/>
  <c r="P68420" i="3"/>
  <c r="P68421" i="3"/>
  <c r="P68422" i="3"/>
  <c r="P68423" i="3"/>
  <c r="P68424" i="3"/>
  <c r="P68425" i="3"/>
  <c r="P68426" i="3"/>
  <c r="P68427" i="3"/>
  <c r="P68428" i="3"/>
  <c r="P68429" i="3"/>
  <c r="P68430" i="3"/>
  <c r="P68431" i="3"/>
  <c r="P68432" i="3"/>
  <c r="P68433" i="3"/>
  <c r="P68434" i="3"/>
  <c r="P68435" i="3"/>
  <c r="P68436" i="3"/>
  <c r="P68437" i="3"/>
  <c r="P68438" i="3"/>
  <c r="P68439" i="3"/>
  <c r="P68440" i="3"/>
  <c r="P68441" i="3"/>
  <c r="P68442" i="3"/>
  <c r="P68443" i="3"/>
  <c r="P68444" i="3"/>
  <c r="P68445" i="3"/>
  <c r="P68446" i="3"/>
  <c r="P68447" i="3"/>
  <c r="P68448" i="3"/>
  <c r="P68449" i="3"/>
  <c r="P68450" i="3"/>
  <c r="P68451" i="3"/>
  <c r="P68452" i="3"/>
  <c r="P68453" i="3"/>
  <c r="P68454" i="3"/>
  <c r="P68455" i="3"/>
  <c r="P68456" i="3"/>
  <c r="P68457" i="3"/>
  <c r="P68458" i="3"/>
  <c r="P68459" i="3"/>
  <c r="P68460" i="3"/>
  <c r="P68461" i="3"/>
  <c r="P68462" i="3"/>
  <c r="P68463" i="3"/>
  <c r="P68464" i="3"/>
  <c r="P68465" i="3"/>
  <c r="P68466" i="3"/>
  <c r="P68467" i="3"/>
  <c r="P68468" i="3"/>
  <c r="P68469" i="3"/>
  <c r="P68470" i="3"/>
  <c r="P68471" i="3"/>
  <c r="P68472" i="3"/>
  <c r="P68473" i="3"/>
  <c r="P68474" i="3"/>
  <c r="P68475" i="3"/>
  <c r="P68476" i="3"/>
  <c r="P68477" i="3"/>
  <c r="P68478" i="3"/>
  <c r="P68479" i="3"/>
  <c r="P68480" i="3"/>
  <c r="P68481" i="3"/>
  <c r="P68482" i="3"/>
  <c r="P68483" i="3"/>
  <c r="P68484" i="3"/>
  <c r="P68485" i="3"/>
  <c r="P68486" i="3"/>
  <c r="P68487" i="3"/>
  <c r="P68488" i="3"/>
  <c r="P68489" i="3"/>
  <c r="P68490" i="3"/>
  <c r="P68491" i="3"/>
  <c r="P68492" i="3"/>
  <c r="P68493" i="3"/>
  <c r="P68494" i="3"/>
  <c r="P68495" i="3"/>
  <c r="P68496" i="3"/>
  <c r="P68497" i="3"/>
  <c r="P68498" i="3"/>
  <c r="P68499" i="3"/>
  <c r="P68500" i="3"/>
  <c r="P68501" i="3"/>
  <c r="P68502" i="3"/>
  <c r="P68503" i="3"/>
  <c r="P68504" i="3"/>
  <c r="P68505" i="3"/>
  <c r="P68506" i="3"/>
  <c r="P68507" i="3"/>
  <c r="P68508" i="3"/>
  <c r="P68509" i="3"/>
  <c r="P68510" i="3"/>
  <c r="P68511" i="3"/>
  <c r="P68512" i="3"/>
  <c r="P68513" i="3"/>
  <c r="P68514" i="3"/>
  <c r="P68515" i="3"/>
  <c r="P68516" i="3"/>
  <c r="P68517" i="3"/>
  <c r="P68518" i="3"/>
  <c r="P68519" i="3"/>
  <c r="P68520" i="3"/>
  <c r="P68521" i="3"/>
  <c r="P68522" i="3"/>
  <c r="P68523" i="3"/>
  <c r="P68524" i="3"/>
  <c r="P68525" i="3"/>
  <c r="P68526" i="3"/>
  <c r="P68527" i="3"/>
  <c r="P68528" i="3"/>
  <c r="P68529" i="3"/>
  <c r="P68530" i="3"/>
  <c r="P68531" i="3"/>
  <c r="P68532" i="3"/>
  <c r="P68533" i="3"/>
  <c r="P68534" i="3"/>
  <c r="P68535" i="3"/>
  <c r="P68536" i="3"/>
  <c r="P68537" i="3"/>
  <c r="P68538" i="3"/>
  <c r="P68539" i="3"/>
  <c r="P68540" i="3"/>
  <c r="P68541" i="3"/>
  <c r="P68542" i="3"/>
  <c r="P68543" i="3"/>
  <c r="P68544" i="3"/>
  <c r="P68545" i="3"/>
  <c r="P68546" i="3"/>
  <c r="P68547" i="3"/>
  <c r="P68548" i="3"/>
  <c r="P68549" i="3"/>
  <c r="P68550" i="3"/>
  <c r="P68551" i="3"/>
  <c r="P68552" i="3"/>
  <c r="P68553" i="3"/>
  <c r="P68554" i="3"/>
  <c r="P68555" i="3"/>
  <c r="P68556" i="3"/>
  <c r="P68557" i="3"/>
  <c r="P68558" i="3"/>
  <c r="P68559" i="3"/>
  <c r="P68560" i="3"/>
  <c r="P68561" i="3"/>
  <c r="P68562" i="3"/>
  <c r="P68563" i="3"/>
  <c r="P68564" i="3"/>
  <c r="P68565" i="3"/>
  <c r="P68566" i="3"/>
  <c r="P68567" i="3"/>
  <c r="P68568" i="3"/>
  <c r="P68569" i="3"/>
  <c r="P68570" i="3"/>
  <c r="P68571" i="3"/>
  <c r="P68572" i="3"/>
  <c r="P68573" i="3"/>
  <c r="P68574" i="3"/>
  <c r="P68575" i="3"/>
  <c r="P68576" i="3"/>
  <c r="P68577" i="3"/>
  <c r="P68578" i="3"/>
  <c r="P68579" i="3"/>
  <c r="P68580" i="3"/>
  <c r="P68581" i="3"/>
  <c r="P68582" i="3"/>
  <c r="P68583" i="3"/>
  <c r="P68584" i="3"/>
  <c r="P68585" i="3"/>
  <c r="P68586" i="3"/>
  <c r="P68587" i="3"/>
  <c r="P68588" i="3"/>
  <c r="P68589" i="3"/>
  <c r="P68590" i="3"/>
  <c r="P68591" i="3"/>
  <c r="P68592" i="3"/>
  <c r="P68593" i="3"/>
  <c r="P68594" i="3"/>
  <c r="P68595" i="3"/>
  <c r="P68596" i="3"/>
  <c r="P68597" i="3"/>
  <c r="P68598" i="3"/>
  <c r="P68599" i="3"/>
  <c r="P68600" i="3"/>
  <c r="P68601" i="3"/>
  <c r="P68602" i="3"/>
  <c r="P68603" i="3"/>
  <c r="P68604" i="3"/>
  <c r="P68605" i="3"/>
  <c r="P68606" i="3"/>
  <c r="P68607" i="3"/>
  <c r="P68608" i="3"/>
  <c r="P68609" i="3"/>
  <c r="P68610" i="3"/>
  <c r="P68611" i="3"/>
  <c r="P68612" i="3"/>
  <c r="P68613" i="3"/>
  <c r="P68614" i="3"/>
  <c r="P68615" i="3"/>
  <c r="P68616" i="3"/>
  <c r="P68617" i="3"/>
  <c r="P68618" i="3"/>
  <c r="P68619" i="3"/>
  <c r="P68620" i="3"/>
  <c r="P68621" i="3"/>
  <c r="P68622" i="3"/>
  <c r="P68623" i="3"/>
  <c r="P68624" i="3"/>
  <c r="P68625" i="3"/>
  <c r="P68626" i="3"/>
  <c r="P68627" i="3"/>
  <c r="P68628" i="3"/>
  <c r="P68629" i="3"/>
  <c r="P68630" i="3"/>
  <c r="P68631" i="3"/>
  <c r="P68632" i="3"/>
  <c r="P68633" i="3"/>
  <c r="P68634" i="3"/>
  <c r="P68635" i="3"/>
  <c r="P68636" i="3"/>
  <c r="P68637" i="3"/>
  <c r="P68638" i="3"/>
  <c r="P68639" i="3"/>
  <c r="P68640" i="3"/>
  <c r="P68641" i="3"/>
  <c r="P68642" i="3"/>
  <c r="P68643" i="3"/>
  <c r="P68644" i="3"/>
  <c r="P68645" i="3"/>
  <c r="P68646" i="3"/>
  <c r="P68647" i="3"/>
  <c r="P68648" i="3"/>
  <c r="P68649" i="3"/>
  <c r="P68650" i="3"/>
  <c r="P68651" i="3"/>
  <c r="P68652" i="3"/>
  <c r="P68653" i="3"/>
  <c r="P68654" i="3"/>
  <c r="P68655" i="3"/>
  <c r="P68656" i="3"/>
  <c r="P68657" i="3"/>
  <c r="P68658" i="3"/>
  <c r="P68659" i="3"/>
  <c r="P68660" i="3"/>
  <c r="P68661" i="3"/>
  <c r="P68662" i="3"/>
  <c r="P68663" i="3"/>
  <c r="P68664" i="3"/>
  <c r="P68665" i="3"/>
  <c r="P68666" i="3"/>
  <c r="P68667" i="3"/>
  <c r="P68668" i="3"/>
  <c r="P68669" i="3"/>
  <c r="P68670" i="3"/>
  <c r="P68671" i="3"/>
  <c r="P68672" i="3"/>
  <c r="P68673" i="3"/>
  <c r="P68674" i="3"/>
  <c r="P68675" i="3"/>
  <c r="P68676" i="3"/>
  <c r="P68677" i="3"/>
  <c r="P68678" i="3"/>
  <c r="P68679" i="3"/>
  <c r="P68680" i="3"/>
  <c r="P68681" i="3"/>
  <c r="P68682" i="3"/>
  <c r="P68683" i="3"/>
  <c r="P68684" i="3"/>
  <c r="P68685" i="3"/>
  <c r="P68686" i="3"/>
  <c r="P68687" i="3"/>
  <c r="P68688" i="3"/>
  <c r="P68689" i="3"/>
  <c r="P68690" i="3"/>
  <c r="P68691" i="3"/>
  <c r="P68692" i="3"/>
  <c r="P68693" i="3"/>
  <c r="P68694" i="3"/>
  <c r="P68695" i="3"/>
  <c r="P68696" i="3"/>
  <c r="P68697" i="3"/>
  <c r="P68698" i="3"/>
  <c r="P68699" i="3"/>
  <c r="P68700" i="3"/>
  <c r="P68701" i="3"/>
  <c r="P68702" i="3"/>
  <c r="P68703" i="3"/>
  <c r="P68704" i="3"/>
  <c r="P68705" i="3"/>
  <c r="P68706" i="3"/>
  <c r="P68707" i="3"/>
  <c r="P68708" i="3"/>
  <c r="P68709" i="3"/>
  <c r="P68710" i="3"/>
  <c r="P68711" i="3"/>
  <c r="P68712" i="3"/>
  <c r="P68713" i="3"/>
  <c r="P68714" i="3"/>
  <c r="P68715" i="3"/>
  <c r="P68716" i="3"/>
  <c r="P68717" i="3"/>
  <c r="P68718" i="3"/>
  <c r="P68719" i="3"/>
  <c r="P68720" i="3"/>
  <c r="P68721" i="3"/>
  <c r="P68722" i="3"/>
  <c r="P68723" i="3"/>
  <c r="P68724" i="3"/>
  <c r="P68725" i="3"/>
  <c r="P68726" i="3"/>
  <c r="P68727" i="3"/>
  <c r="P68728" i="3"/>
  <c r="P68729" i="3"/>
  <c r="P68730" i="3"/>
  <c r="P68731" i="3"/>
  <c r="P68732" i="3"/>
  <c r="P68733" i="3"/>
  <c r="P68734" i="3"/>
  <c r="P68735" i="3"/>
  <c r="P68736" i="3"/>
  <c r="P68737" i="3"/>
  <c r="P68738" i="3"/>
  <c r="P68739" i="3"/>
  <c r="P68740" i="3"/>
  <c r="P68741" i="3"/>
  <c r="P68742" i="3"/>
  <c r="P68743" i="3"/>
  <c r="P68744" i="3"/>
  <c r="P68745" i="3"/>
  <c r="P68746" i="3"/>
  <c r="P68747" i="3"/>
  <c r="P68748" i="3"/>
  <c r="P68749" i="3"/>
  <c r="P68750" i="3"/>
  <c r="P68751" i="3"/>
  <c r="P68752" i="3"/>
  <c r="P68753" i="3"/>
  <c r="P68754" i="3"/>
  <c r="P68755" i="3"/>
  <c r="P68756" i="3"/>
  <c r="P68757" i="3"/>
  <c r="P68758" i="3"/>
  <c r="P68759" i="3"/>
  <c r="P68760" i="3"/>
  <c r="P68761" i="3"/>
  <c r="P68762" i="3"/>
  <c r="P68763" i="3"/>
  <c r="P68764" i="3"/>
  <c r="P68765" i="3"/>
  <c r="P68766" i="3"/>
  <c r="P68767" i="3"/>
  <c r="P68768" i="3"/>
  <c r="P68769" i="3"/>
  <c r="P68770" i="3"/>
  <c r="P68771" i="3"/>
  <c r="P68772" i="3"/>
  <c r="P68773" i="3"/>
  <c r="P68774" i="3"/>
  <c r="P68775" i="3"/>
  <c r="P68776" i="3"/>
  <c r="P68777" i="3"/>
  <c r="P68778" i="3"/>
  <c r="P68779" i="3"/>
  <c r="P68780" i="3"/>
  <c r="P68781" i="3"/>
  <c r="P68782" i="3"/>
  <c r="P68783" i="3"/>
  <c r="P68784" i="3"/>
  <c r="P68785" i="3"/>
  <c r="P68786" i="3"/>
  <c r="P68787" i="3"/>
  <c r="P68788" i="3"/>
  <c r="P68789" i="3"/>
  <c r="P68790" i="3"/>
  <c r="P68791" i="3"/>
  <c r="P68792" i="3"/>
  <c r="P68793" i="3"/>
  <c r="P68794" i="3"/>
  <c r="P68795" i="3"/>
  <c r="P68796" i="3"/>
  <c r="P68797" i="3"/>
  <c r="P68798" i="3"/>
  <c r="P68799" i="3"/>
  <c r="P68800" i="3"/>
  <c r="P68801" i="3"/>
  <c r="P68802" i="3"/>
  <c r="P68803" i="3"/>
  <c r="P68804" i="3"/>
  <c r="P68805" i="3"/>
  <c r="P68806" i="3"/>
  <c r="P68807" i="3"/>
  <c r="P68808" i="3"/>
  <c r="P68809" i="3"/>
  <c r="P68810" i="3"/>
  <c r="P68811" i="3"/>
  <c r="P68812" i="3"/>
  <c r="P68813" i="3"/>
  <c r="P68814" i="3"/>
  <c r="P68815" i="3"/>
  <c r="P68816" i="3"/>
  <c r="P68817" i="3"/>
  <c r="P68818" i="3"/>
  <c r="P68819" i="3"/>
  <c r="P68820" i="3"/>
  <c r="P68821" i="3"/>
  <c r="P68822" i="3"/>
  <c r="P68823" i="3"/>
  <c r="P68824" i="3"/>
  <c r="P68825" i="3"/>
  <c r="P68826" i="3"/>
  <c r="P68827" i="3"/>
  <c r="P68828" i="3"/>
  <c r="P68829" i="3"/>
  <c r="P68830" i="3"/>
  <c r="P68831" i="3"/>
  <c r="P68832" i="3"/>
  <c r="P68833" i="3"/>
  <c r="P68834" i="3"/>
  <c r="P68835" i="3"/>
  <c r="P68836" i="3"/>
  <c r="P68837" i="3"/>
  <c r="P68838" i="3"/>
  <c r="P68839" i="3"/>
  <c r="P68840" i="3"/>
  <c r="P68841" i="3"/>
  <c r="P68842" i="3"/>
  <c r="P68843" i="3"/>
  <c r="P68844" i="3"/>
  <c r="P68845" i="3"/>
  <c r="P68846" i="3"/>
  <c r="P68847" i="3"/>
  <c r="P68848" i="3"/>
  <c r="P68849" i="3"/>
  <c r="P68850" i="3"/>
  <c r="P68851" i="3"/>
  <c r="P68852" i="3"/>
  <c r="P68853" i="3"/>
  <c r="P68854" i="3"/>
  <c r="P68855" i="3"/>
  <c r="P68856" i="3"/>
  <c r="P68857" i="3"/>
  <c r="P68858" i="3"/>
  <c r="P68859" i="3"/>
  <c r="P68860" i="3"/>
  <c r="P68861" i="3"/>
  <c r="P68862" i="3"/>
  <c r="P68863" i="3"/>
  <c r="P68864" i="3"/>
  <c r="P68865" i="3"/>
  <c r="P68866" i="3"/>
  <c r="P68867" i="3"/>
  <c r="P68868" i="3"/>
  <c r="P68869" i="3"/>
  <c r="P68870" i="3"/>
  <c r="P68871" i="3"/>
  <c r="P68872" i="3"/>
  <c r="P68873" i="3"/>
  <c r="P68874" i="3"/>
  <c r="P68875" i="3"/>
  <c r="P68876" i="3"/>
  <c r="P68877" i="3"/>
  <c r="P68878" i="3"/>
  <c r="P68879" i="3"/>
  <c r="P68880" i="3"/>
  <c r="P68881" i="3"/>
  <c r="P68882" i="3"/>
  <c r="P68883" i="3"/>
  <c r="P68884" i="3"/>
  <c r="P68885" i="3"/>
  <c r="P68886" i="3"/>
  <c r="P68887" i="3"/>
  <c r="P68888" i="3"/>
  <c r="P68889" i="3"/>
  <c r="P68890" i="3"/>
  <c r="P68891" i="3"/>
  <c r="P68892" i="3"/>
  <c r="P68893" i="3"/>
  <c r="P68894" i="3"/>
  <c r="P68895" i="3"/>
  <c r="P68896" i="3"/>
  <c r="P68897" i="3"/>
  <c r="P68898" i="3"/>
  <c r="P68899" i="3"/>
  <c r="P68900" i="3"/>
  <c r="P68901" i="3"/>
  <c r="P68902" i="3"/>
  <c r="P68903" i="3"/>
  <c r="P68904" i="3"/>
  <c r="P68905" i="3"/>
  <c r="P68906" i="3"/>
  <c r="P68907" i="3"/>
  <c r="P68908" i="3"/>
  <c r="P68909" i="3"/>
  <c r="P68910" i="3"/>
  <c r="P68911" i="3"/>
  <c r="P68912" i="3"/>
  <c r="P68913" i="3"/>
  <c r="P68914" i="3"/>
  <c r="P68915" i="3"/>
  <c r="P68916" i="3"/>
  <c r="P68917" i="3"/>
  <c r="P68918" i="3"/>
  <c r="P68919" i="3"/>
  <c r="P68920" i="3"/>
  <c r="P68921" i="3"/>
  <c r="P68922" i="3"/>
  <c r="P68923" i="3"/>
  <c r="P68924" i="3"/>
  <c r="P68925" i="3"/>
  <c r="P68926" i="3"/>
  <c r="P68927" i="3"/>
  <c r="P68928" i="3"/>
  <c r="P68929" i="3"/>
  <c r="P68930" i="3"/>
  <c r="P68931" i="3"/>
  <c r="P68932" i="3"/>
  <c r="P68933" i="3"/>
  <c r="P68934" i="3"/>
  <c r="P68935" i="3"/>
  <c r="P68936" i="3"/>
  <c r="P68937" i="3"/>
  <c r="P68938" i="3"/>
  <c r="P68939" i="3"/>
  <c r="P68940" i="3"/>
  <c r="P68941" i="3"/>
  <c r="P68942" i="3"/>
  <c r="P68943" i="3"/>
  <c r="P68944" i="3"/>
  <c r="P68945" i="3"/>
  <c r="P68946" i="3"/>
  <c r="P68947" i="3"/>
  <c r="P68948" i="3"/>
  <c r="P68949" i="3"/>
  <c r="P68950" i="3"/>
  <c r="P68951" i="3"/>
  <c r="P68952" i="3"/>
  <c r="P68953" i="3"/>
  <c r="P68954" i="3"/>
  <c r="P68955" i="3"/>
  <c r="P68956" i="3"/>
  <c r="P68957" i="3"/>
  <c r="P68958" i="3"/>
  <c r="P68959" i="3"/>
  <c r="P68960" i="3"/>
  <c r="P68961" i="3"/>
  <c r="P68962" i="3"/>
  <c r="P68963" i="3"/>
  <c r="P68964" i="3"/>
  <c r="P68965" i="3"/>
  <c r="P68966" i="3"/>
  <c r="P68967" i="3"/>
  <c r="P68968" i="3"/>
  <c r="P68969" i="3"/>
  <c r="P68970" i="3"/>
  <c r="P68971" i="3"/>
  <c r="P68972" i="3"/>
  <c r="P68973" i="3"/>
  <c r="P68974" i="3"/>
  <c r="P68975" i="3"/>
  <c r="P68976" i="3"/>
  <c r="P68977" i="3"/>
  <c r="P68978" i="3"/>
  <c r="P68979" i="3"/>
  <c r="P68980" i="3"/>
  <c r="P68981" i="3"/>
  <c r="P68982" i="3"/>
  <c r="P68983" i="3"/>
  <c r="P68984" i="3"/>
  <c r="P68985" i="3"/>
  <c r="P68986" i="3"/>
  <c r="P68987" i="3"/>
  <c r="P68988" i="3"/>
  <c r="P68989" i="3"/>
  <c r="P68990" i="3"/>
  <c r="P68991" i="3"/>
  <c r="P68992" i="3"/>
  <c r="P68993" i="3"/>
  <c r="P68994" i="3"/>
  <c r="P68995" i="3"/>
  <c r="P68996" i="3"/>
  <c r="P68997" i="3"/>
  <c r="P68998" i="3"/>
  <c r="P68999" i="3"/>
  <c r="P69000" i="3"/>
  <c r="P69001" i="3"/>
  <c r="P69002" i="3"/>
  <c r="P69003" i="3"/>
  <c r="P69004" i="3"/>
  <c r="P69005" i="3"/>
  <c r="P69006" i="3"/>
  <c r="P69007" i="3"/>
  <c r="P69008" i="3"/>
  <c r="P69009" i="3"/>
  <c r="P69010" i="3"/>
  <c r="P69011" i="3"/>
  <c r="P69012" i="3"/>
  <c r="P69013" i="3"/>
  <c r="P69014" i="3"/>
  <c r="P69015" i="3"/>
  <c r="P69016" i="3"/>
  <c r="P69017" i="3"/>
  <c r="P69018" i="3"/>
  <c r="P69019" i="3"/>
  <c r="P69020" i="3"/>
  <c r="P69021" i="3"/>
  <c r="P69022" i="3"/>
  <c r="P69023" i="3"/>
  <c r="P69024" i="3"/>
  <c r="P69025" i="3"/>
  <c r="P69026" i="3"/>
  <c r="P69027" i="3"/>
  <c r="P69028" i="3"/>
  <c r="P69029" i="3"/>
  <c r="P69030" i="3"/>
  <c r="P69031" i="3"/>
  <c r="P69032" i="3"/>
  <c r="P69033" i="3"/>
  <c r="P69034" i="3"/>
  <c r="P69035" i="3"/>
  <c r="P69036" i="3"/>
  <c r="P69037" i="3"/>
  <c r="P69038" i="3"/>
  <c r="P69039" i="3"/>
  <c r="P69040" i="3"/>
  <c r="P69041" i="3"/>
  <c r="P69042" i="3"/>
  <c r="P69043" i="3"/>
  <c r="P69044" i="3"/>
  <c r="P69045" i="3"/>
  <c r="P69046" i="3"/>
  <c r="P69047" i="3"/>
  <c r="P69048" i="3"/>
  <c r="P69049" i="3"/>
  <c r="P69050" i="3"/>
  <c r="P69051" i="3"/>
  <c r="P69052" i="3"/>
  <c r="P69053" i="3"/>
  <c r="P69054" i="3"/>
  <c r="P69055" i="3"/>
  <c r="P69056" i="3"/>
  <c r="P69057" i="3"/>
  <c r="P69058" i="3"/>
  <c r="P69059" i="3"/>
  <c r="P69060" i="3"/>
  <c r="P69061" i="3"/>
  <c r="P69062" i="3"/>
  <c r="P69063" i="3"/>
  <c r="P69064" i="3"/>
  <c r="P69065" i="3"/>
  <c r="P69066" i="3"/>
  <c r="P69067" i="3"/>
  <c r="P69068" i="3"/>
  <c r="P69069" i="3"/>
  <c r="P69070" i="3"/>
  <c r="P69071" i="3"/>
  <c r="P69072" i="3"/>
  <c r="P69073" i="3"/>
  <c r="P69074" i="3"/>
  <c r="P69075" i="3"/>
  <c r="P69076" i="3"/>
  <c r="P69077" i="3"/>
  <c r="P69078" i="3"/>
  <c r="P69079" i="3"/>
  <c r="P69080" i="3"/>
  <c r="P69081" i="3"/>
  <c r="P69082" i="3"/>
  <c r="P69083" i="3"/>
  <c r="P69084" i="3"/>
  <c r="P69085" i="3"/>
  <c r="P69086" i="3"/>
  <c r="P69087" i="3"/>
  <c r="P69088" i="3"/>
  <c r="P69089" i="3"/>
  <c r="P69090" i="3"/>
  <c r="P69091" i="3"/>
  <c r="P69092" i="3"/>
  <c r="P69093" i="3"/>
  <c r="P69094" i="3"/>
  <c r="P69095" i="3"/>
  <c r="P69096" i="3"/>
  <c r="P69097" i="3"/>
  <c r="P69098" i="3"/>
  <c r="P69099" i="3"/>
  <c r="P69100" i="3"/>
  <c r="P69101" i="3"/>
  <c r="P69102" i="3"/>
  <c r="P69103" i="3"/>
  <c r="P69104" i="3"/>
  <c r="P69105" i="3"/>
  <c r="P69106" i="3"/>
  <c r="P69107" i="3"/>
  <c r="P69108" i="3"/>
  <c r="P69109" i="3"/>
  <c r="P69110" i="3"/>
  <c r="P69111" i="3"/>
  <c r="P69112" i="3"/>
  <c r="P69113" i="3"/>
  <c r="P69114" i="3"/>
  <c r="P69115" i="3"/>
  <c r="P69116" i="3"/>
  <c r="P69117" i="3"/>
  <c r="P69118" i="3"/>
  <c r="P69119" i="3"/>
  <c r="P69120" i="3"/>
  <c r="P69121" i="3"/>
  <c r="P69122" i="3"/>
  <c r="P69123" i="3"/>
  <c r="P69124" i="3"/>
  <c r="P69125" i="3"/>
  <c r="P69126" i="3"/>
  <c r="P69127" i="3"/>
  <c r="P69128" i="3"/>
  <c r="P69129" i="3"/>
  <c r="P69130" i="3"/>
  <c r="P69131" i="3"/>
  <c r="P69132" i="3"/>
  <c r="P69133" i="3"/>
  <c r="P69134" i="3"/>
  <c r="P69135" i="3"/>
  <c r="P69136" i="3"/>
  <c r="P69137" i="3"/>
  <c r="P69138" i="3"/>
  <c r="P69139" i="3"/>
  <c r="P69140" i="3"/>
  <c r="P69141" i="3"/>
  <c r="P69142" i="3"/>
  <c r="P69143" i="3"/>
  <c r="P69144" i="3"/>
  <c r="P69145" i="3"/>
  <c r="P69146" i="3"/>
  <c r="P69147" i="3"/>
  <c r="P69148" i="3"/>
  <c r="P69149" i="3"/>
  <c r="P69150" i="3"/>
  <c r="P69151" i="3"/>
  <c r="P69152" i="3"/>
  <c r="P69153" i="3"/>
  <c r="P69154" i="3"/>
  <c r="P69155" i="3"/>
  <c r="P69156" i="3"/>
  <c r="P69157" i="3"/>
  <c r="P69158" i="3"/>
  <c r="P69159" i="3"/>
  <c r="P69160" i="3"/>
  <c r="P69161" i="3"/>
  <c r="P69162" i="3"/>
  <c r="P69163" i="3"/>
  <c r="P69164" i="3"/>
  <c r="P69165" i="3"/>
  <c r="P69166" i="3"/>
  <c r="P69167" i="3"/>
  <c r="P69168" i="3"/>
  <c r="P69169" i="3"/>
  <c r="P69170" i="3"/>
  <c r="P69171" i="3"/>
  <c r="P69172" i="3"/>
  <c r="P69173" i="3"/>
  <c r="P69174" i="3"/>
  <c r="P69175" i="3"/>
  <c r="P69176" i="3"/>
  <c r="P69177" i="3"/>
  <c r="P69178" i="3"/>
  <c r="P69179" i="3"/>
  <c r="P69180" i="3"/>
  <c r="P69181" i="3"/>
  <c r="P69182" i="3"/>
  <c r="P69183" i="3"/>
  <c r="P69184" i="3"/>
  <c r="P69185" i="3"/>
  <c r="P69186" i="3"/>
  <c r="P69187" i="3"/>
  <c r="P69188" i="3"/>
  <c r="P69189" i="3"/>
  <c r="P69190" i="3"/>
  <c r="P69191" i="3"/>
  <c r="P69192" i="3"/>
  <c r="P69193" i="3"/>
  <c r="P69194" i="3"/>
  <c r="P69195" i="3"/>
  <c r="P69196" i="3"/>
  <c r="P69197" i="3"/>
  <c r="P69198" i="3"/>
  <c r="P69199" i="3"/>
  <c r="P69200" i="3"/>
  <c r="P69201" i="3"/>
  <c r="P69202" i="3"/>
  <c r="P69203" i="3"/>
  <c r="P69204" i="3"/>
  <c r="P69205" i="3"/>
  <c r="P69206" i="3"/>
  <c r="P69207" i="3"/>
  <c r="P69208" i="3"/>
  <c r="P69209" i="3"/>
  <c r="P69210" i="3"/>
  <c r="P69211" i="3"/>
  <c r="P69212" i="3"/>
  <c r="P69213" i="3"/>
  <c r="P69214" i="3"/>
  <c r="P69215" i="3"/>
  <c r="P69216" i="3"/>
  <c r="P69217" i="3"/>
  <c r="P69218" i="3"/>
  <c r="P69219" i="3"/>
  <c r="P69220" i="3"/>
  <c r="P69221" i="3"/>
  <c r="P69222" i="3"/>
  <c r="P69223" i="3"/>
  <c r="P69224" i="3"/>
  <c r="P69225" i="3"/>
  <c r="P69226" i="3"/>
  <c r="P69227" i="3"/>
  <c r="P69228" i="3"/>
  <c r="P69229" i="3"/>
  <c r="P69230" i="3"/>
  <c r="P69231" i="3"/>
  <c r="P69232" i="3"/>
  <c r="P69233" i="3"/>
  <c r="P69234" i="3"/>
  <c r="P69235" i="3"/>
  <c r="P69236" i="3"/>
  <c r="P69237" i="3"/>
  <c r="P69238" i="3"/>
  <c r="P69239" i="3"/>
  <c r="P69240" i="3"/>
  <c r="P69241" i="3"/>
  <c r="P69242" i="3"/>
  <c r="P69243" i="3"/>
  <c r="P69244" i="3"/>
  <c r="P69245" i="3"/>
  <c r="P69246" i="3"/>
  <c r="P69247" i="3"/>
  <c r="P69248" i="3"/>
  <c r="P69249" i="3"/>
  <c r="P69250" i="3"/>
  <c r="P69251" i="3"/>
  <c r="P69252" i="3"/>
  <c r="P69253" i="3"/>
  <c r="P69254" i="3"/>
  <c r="P69255" i="3"/>
  <c r="P69256" i="3"/>
  <c r="P69257" i="3"/>
  <c r="P69258" i="3"/>
  <c r="P69259" i="3"/>
  <c r="P69260" i="3"/>
  <c r="P69261" i="3"/>
  <c r="P69262" i="3"/>
  <c r="P69263" i="3"/>
  <c r="P69264" i="3"/>
  <c r="P69265" i="3"/>
  <c r="P69266" i="3"/>
  <c r="P69267" i="3"/>
  <c r="P69268" i="3"/>
  <c r="P69269" i="3"/>
  <c r="P69270" i="3"/>
  <c r="P69271" i="3"/>
  <c r="P69272" i="3"/>
  <c r="P69273" i="3"/>
  <c r="P69274" i="3"/>
  <c r="P69275" i="3"/>
  <c r="P69276" i="3"/>
  <c r="P69277" i="3"/>
  <c r="P69278" i="3"/>
  <c r="P69279" i="3"/>
  <c r="P69280" i="3"/>
  <c r="P69281" i="3"/>
  <c r="P69282" i="3"/>
  <c r="P69283" i="3"/>
  <c r="P69284" i="3"/>
  <c r="P69285" i="3"/>
  <c r="P69286" i="3"/>
  <c r="P69287" i="3"/>
  <c r="P69288" i="3"/>
  <c r="P69289" i="3"/>
  <c r="P69290" i="3"/>
  <c r="P69291" i="3"/>
  <c r="P69292" i="3"/>
  <c r="P69293" i="3"/>
  <c r="P69294" i="3"/>
  <c r="P69295" i="3"/>
  <c r="P69296" i="3"/>
  <c r="P69297" i="3"/>
  <c r="P69298" i="3"/>
  <c r="P69299" i="3"/>
  <c r="P69300" i="3"/>
  <c r="P69301" i="3"/>
  <c r="P69302" i="3"/>
  <c r="P69303" i="3"/>
  <c r="P69304" i="3"/>
  <c r="P69305" i="3"/>
  <c r="P69306" i="3"/>
  <c r="P69307" i="3"/>
  <c r="P69308" i="3"/>
  <c r="P69309" i="3"/>
  <c r="P69310" i="3"/>
  <c r="P69311" i="3"/>
  <c r="P69312" i="3"/>
  <c r="P69313" i="3"/>
  <c r="P69314" i="3"/>
  <c r="P69315" i="3"/>
  <c r="P69316" i="3"/>
  <c r="P69317" i="3"/>
  <c r="P69318" i="3"/>
  <c r="P69319" i="3"/>
  <c r="P69320" i="3"/>
  <c r="P69321" i="3"/>
  <c r="P69322" i="3"/>
  <c r="P69323" i="3"/>
  <c r="P69324" i="3"/>
  <c r="P69325" i="3"/>
  <c r="P69326" i="3"/>
  <c r="P69327" i="3"/>
  <c r="P69328" i="3"/>
  <c r="P69329" i="3"/>
  <c r="P69330" i="3"/>
  <c r="P69331" i="3"/>
  <c r="P69332" i="3"/>
  <c r="P69333" i="3"/>
  <c r="P69334" i="3"/>
  <c r="P69335" i="3"/>
  <c r="P69336" i="3"/>
  <c r="P69337" i="3"/>
  <c r="P69338" i="3"/>
  <c r="P69339" i="3"/>
  <c r="P69340" i="3"/>
  <c r="P69341" i="3"/>
  <c r="P69342" i="3"/>
  <c r="P69343" i="3"/>
  <c r="P69344" i="3"/>
  <c r="P69345" i="3"/>
  <c r="P69346" i="3"/>
  <c r="P69347" i="3"/>
  <c r="P69348" i="3"/>
  <c r="P69349" i="3"/>
  <c r="P69350" i="3"/>
  <c r="P69351" i="3"/>
  <c r="P69352" i="3"/>
  <c r="P69353" i="3"/>
  <c r="P69354" i="3"/>
  <c r="P69355" i="3"/>
  <c r="P69356" i="3"/>
  <c r="P69357" i="3"/>
  <c r="P69358" i="3"/>
  <c r="P69359" i="3"/>
  <c r="P69360" i="3"/>
  <c r="P69361" i="3"/>
  <c r="P69362" i="3"/>
  <c r="P69363" i="3"/>
  <c r="P69364" i="3"/>
  <c r="P69365" i="3"/>
  <c r="P69366" i="3"/>
  <c r="P69367" i="3"/>
  <c r="P69368" i="3"/>
  <c r="P69369" i="3"/>
  <c r="P69370" i="3"/>
  <c r="P69371" i="3"/>
  <c r="P69372" i="3"/>
  <c r="P69373" i="3"/>
  <c r="P69374" i="3"/>
  <c r="P69375" i="3"/>
  <c r="P69376" i="3"/>
  <c r="P69377" i="3"/>
  <c r="P69378" i="3"/>
  <c r="P69379" i="3"/>
  <c r="P69380" i="3"/>
  <c r="P69381" i="3"/>
  <c r="P69382" i="3"/>
  <c r="P69383" i="3"/>
  <c r="P69384" i="3"/>
  <c r="P69385" i="3"/>
  <c r="P69386" i="3"/>
  <c r="P69387" i="3"/>
  <c r="P69388" i="3"/>
  <c r="P69389" i="3"/>
  <c r="P69390" i="3"/>
  <c r="P69391" i="3"/>
  <c r="P69392" i="3"/>
  <c r="P69393" i="3"/>
  <c r="P69394" i="3"/>
  <c r="P69395" i="3"/>
  <c r="P69396" i="3"/>
  <c r="P69397" i="3"/>
  <c r="P69398" i="3"/>
  <c r="P69399" i="3"/>
  <c r="P69400" i="3"/>
  <c r="P69401" i="3"/>
  <c r="P69402" i="3"/>
  <c r="P69403" i="3"/>
  <c r="P69404" i="3"/>
  <c r="P69405" i="3"/>
  <c r="P69406" i="3"/>
  <c r="P69407" i="3"/>
  <c r="P69408" i="3"/>
  <c r="P69409" i="3"/>
  <c r="P69410" i="3"/>
  <c r="P69411" i="3"/>
  <c r="P69412" i="3"/>
  <c r="P69413" i="3"/>
  <c r="P69414" i="3"/>
  <c r="P69415" i="3"/>
  <c r="P69416" i="3"/>
  <c r="P69417" i="3"/>
  <c r="P69418" i="3"/>
  <c r="P69419" i="3"/>
  <c r="P69420" i="3"/>
  <c r="P69421" i="3"/>
  <c r="P69422" i="3"/>
  <c r="P69423" i="3"/>
  <c r="P69424" i="3"/>
  <c r="P69425" i="3"/>
  <c r="P69426" i="3"/>
  <c r="P69427" i="3"/>
  <c r="P69428" i="3"/>
  <c r="P69429" i="3"/>
  <c r="P69430" i="3"/>
  <c r="P69431" i="3"/>
  <c r="P69432" i="3"/>
  <c r="P69433" i="3"/>
  <c r="P69434" i="3"/>
  <c r="P69435" i="3"/>
  <c r="P69436" i="3"/>
  <c r="P69437" i="3"/>
  <c r="P69438" i="3"/>
  <c r="P69439" i="3"/>
  <c r="P69440" i="3"/>
  <c r="P69441" i="3"/>
  <c r="P69442" i="3"/>
  <c r="P69443" i="3"/>
  <c r="P69444" i="3"/>
  <c r="P69445" i="3"/>
  <c r="P69446" i="3"/>
  <c r="P69447" i="3"/>
  <c r="P69448" i="3"/>
  <c r="P69449" i="3"/>
  <c r="P69450" i="3"/>
  <c r="P69451" i="3"/>
  <c r="P69452" i="3"/>
  <c r="P69453" i="3"/>
  <c r="P69454" i="3"/>
  <c r="P69455" i="3"/>
  <c r="P69456" i="3"/>
  <c r="P69457" i="3"/>
  <c r="P69458" i="3"/>
  <c r="P69459" i="3"/>
  <c r="P69460" i="3"/>
  <c r="P69461" i="3"/>
  <c r="P69462" i="3"/>
  <c r="P69463" i="3"/>
  <c r="P69464" i="3"/>
  <c r="P69465" i="3"/>
  <c r="P69466" i="3"/>
  <c r="P69467" i="3"/>
  <c r="P69468" i="3"/>
  <c r="P69469" i="3"/>
  <c r="P69470" i="3"/>
  <c r="P69471" i="3"/>
  <c r="P69472" i="3"/>
  <c r="P69473" i="3"/>
  <c r="P69474" i="3"/>
  <c r="P69475" i="3"/>
  <c r="P69476" i="3"/>
  <c r="P69477" i="3"/>
  <c r="P69478" i="3"/>
  <c r="P69479" i="3"/>
  <c r="P69480" i="3"/>
  <c r="P69481" i="3"/>
  <c r="P69482" i="3"/>
  <c r="P69483" i="3"/>
  <c r="P69484" i="3"/>
  <c r="P69485" i="3"/>
  <c r="P69486" i="3"/>
  <c r="P69487" i="3"/>
  <c r="P69488" i="3"/>
  <c r="P69489" i="3"/>
  <c r="P69490" i="3"/>
  <c r="P69491" i="3"/>
  <c r="P69492" i="3"/>
  <c r="P69493" i="3"/>
  <c r="P69494" i="3"/>
  <c r="P69495" i="3"/>
  <c r="P69496" i="3"/>
  <c r="P69497" i="3"/>
  <c r="P69498" i="3"/>
  <c r="P69499" i="3"/>
  <c r="P69500" i="3"/>
  <c r="P69501" i="3"/>
  <c r="P69502" i="3"/>
  <c r="P69503" i="3"/>
  <c r="P69504" i="3"/>
  <c r="P69505" i="3"/>
  <c r="P69506" i="3"/>
  <c r="P69507" i="3"/>
  <c r="P69508" i="3"/>
  <c r="P69509" i="3"/>
  <c r="P69510" i="3"/>
  <c r="P69511" i="3"/>
  <c r="P69512" i="3"/>
  <c r="P69513" i="3"/>
  <c r="P69514" i="3"/>
  <c r="P69515" i="3"/>
  <c r="P69516" i="3"/>
  <c r="P69517" i="3"/>
  <c r="P69518" i="3"/>
  <c r="P69519" i="3"/>
  <c r="P69520" i="3"/>
  <c r="P69521" i="3"/>
  <c r="P69522" i="3"/>
  <c r="P69523" i="3"/>
  <c r="P69524" i="3"/>
  <c r="P69525" i="3"/>
  <c r="P69526" i="3"/>
  <c r="P69527" i="3"/>
  <c r="P69528" i="3"/>
  <c r="P69529" i="3"/>
  <c r="P69530" i="3"/>
  <c r="P69531" i="3"/>
  <c r="P69532" i="3"/>
  <c r="P69533" i="3"/>
  <c r="P69534" i="3"/>
  <c r="P69535" i="3"/>
  <c r="P69536" i="3"/>
  <c r="P69537" i="3"/>
  <c r="P69538" i="3"/>
  <c r="P69539" i="3"/>
  <c r="P69540" i="3"/>
  <c r="P69541" i="3"/>
  <c r="P69542" i="3"/>
  <c r="P69543" i="3"/>
  <c r="P69544" i="3"/>
  <c r="P69545" i="3"/>
  <c r="P69546" i="3"/>
  <c r="P69547" i="3"/>
  <c r="P69548" i="3"/>
  <c r="P69549" i="3"/>
  <c r="P69550" i="3"/>
  <c r="P69551" i="3"/>
  <c r="P69552" i="3"/>
  <c r="P69553" i="3"/>
  <c r="P69554" i="3"/>
  <c r="P69555" i="3"/>
  <c r="P69556" i="3"/>
  <c r="P69557" i="3"/>
  <c r="P69558" i="3"/>
  <c r="P69559" i="3"/>
  <c r="P69560" i="3"/>
  <c r="P69561" i="3"/>
  <c r="P69562" i="3"/>
  <c r="P69563" i="3"/>
  <c r="P69564" i="3"/>
  <c r="P69565" i="3"/>
  <c r="P69566" i="3"/>
  <c r="P69567" i="3"/>
  <c r="P69568" i="3"/>
  <c r="P69569" i="3"/>
  <c r="P69570" i="3"/>
  <c r="P69571" i="3"/>
  <c r="P69572" i="3"/>
  <c r="P69573" i="3"/>
  <c r="P69574" i="3"/>
  <c r="P69575" i="3"/>
  <c r="P69576" i="3"/>
  <c r="P69577" i="3"/>
  <c r="P69578" i="3"/>
  <c r="P69579" i="3"/>
  <c r="P69580" i="3"/>
  <c r="P69581" i="3"/>
  <c r="P69582" i="3"/>
  <c r="P69583" i="3"/>
  <c r="P69584" i="3"/>
  <c r="P69585" i="3"/>
  <c r="P69586" i="3"/>
  <c r="P69587" i="3"/>
  <c r="P69588" i="3"/>
  <c r="P69589" i="3"/>
  <c r="P69590" i="3"/>
  <c r="P69591" i="3"/>
  <c r="P69592" i="3"/>
  <c r="P69593" i="3"/>
  <c r="P69594" i="3"/>
  <c r="P69595" i="3"/>
  <c r="P69596" i="3"/>
  <c r="P69597" i="3"/>
  <c r="P69598" i="3"/>
  <c r="P69599" i="3"/>
  <c r="P69600" i="3"/>
  <c r="P69601" i="3"/>
  <c r="P69602" i="3"/>
  <c r="P69603" i="3"/>
  <c r="P69604" i="3"/>
  <c r="P69605" i="3"/>
  <c r="P69606" i="3"/>
  <c r="P69607" i="3"/>
  <c r="P69608" i="3"/>
  <c r="P69609" i="3"/>
  <c r="P69610" i="3"/>
  <c r="P69611" i="3"/>
  <c r="P69612" i="3"/>
  <c r="P69613" i="3"/>
  <c r="P69614" i="3"/>
  <c r="P69615" i="3"/>
  <c r="P69616" i="3"/>
  <c r="P69617" i="3"/>
  <c r="P69618" i="3"/>
  <c r="P69619" i="3"/>
  <c r="P69620" i="3"/>
  <c r="P69621" i="3"/>
  <c r="P69622" i="3"/>
  <c r="P69623" i="3"/>
  <c r="P69624" i="3"/>
  <c r="P69625" i="3"/>
  <c r="P69626" i="3"/>
  <c r="P69627" i="3"/>
  <c r="P69628" i="3"/>
  <c r="P69629" i="3"/>
  <c r="P69630" i="3"/>
  <c r="P69631" i="3"/>
  <c r="P69632" i="3"/>
  <c r="P69633" i="3"/>
  <c r="P69634" i="3"/>
  <c r="P69635" i="3"/>
  <c r="P69636" i="3"/>
  <c r="P69637" i="3"/>
  <c r="P69638" i="3"/>
  <c r="P69639" i="3"/>
  <c r="P69640" i="3"/>
  <c r="P69641" i="3"/>
  <c r="P69642" i="3"/>
  <c r="P69643" i="3"/>
  <c r="P69644" i="3"/>
  <c r="P69645" i="3"/>
  <c r="P69646" i="3"/>
  <c r="P69647" i="3"/>
  <c r="P69648" i="3"/>
  <c r="P69649" i="3"/>
  <c r="P69650" i="3"/>
  <c r="P69651" i="3"/>
  <c r="P69652" i="3"/>
  <c r="P69653" i="3"/>
  <c r="P69654" i="3"/>
  <c r="P69655" i="3"/>
  <c r="P69656" i="3"/>
  <c r="P69657" i="3"/>
  <c r="P69658" i="3"/>
  <c r="P69659" i="3"/>
  <c r="P69660" i="3"/>
  <c r="P69661" i="3"/>
  <c r="P69662" i="3"/>
  <c r="P69663" i="3"/>
  <c r="P69664" i="3"/>
  <c r="P69665" i="3"/>
  <c r="P69666" i="3"/>
  <c r="P69667" i="3"/>
  <c r="P69668" i="3"/>
  <c r="P69669" i="3"/>
  <c r="P69670" i="3"/>
  <c r="P69671" i="3"/>
  <c r="P69672" i="3"/>
  <c r="P69673" i="3"/>
  <c r="P69674" i="3"/>
  <c r="P69675" i="3"/>
  <c r="P69676" i="3"/>
  <c r="P69677" i="3"/>
  <c r="P69678" i="3"/>
  <c r="P69679" i="3"/>
  <c r="P69680" i="3"/>
  <c r="P69681" i="3"/>
  <c r="P69682" i="3"/>
  <c r="P69683" i="3"/>
  <c r="P69684" i="3"/>
  <c r="P69685" i="3"/>
  <c r="P69686" i="3"/>
  <c r="P69687" i="3"/>
  <c r="P69688" i="3"/>
  <c r="P69689" i="3"/>
  <c r="P69690" i="3"/>
  <c r="P69691" i="3"/>
  <c r="P69692" i="3"/>
  <c r="P69693" i="3"/>
  <c r="P69694" i="3"/>
  <c r="P69695" i="3"/>
  <c r="P69696" i="3"/>
  <c r="P69697" i="3"/>
  <c r="P69698" i="3"/>
  <c r="P69699" i="3"/>
  <c r="P69700" i="3"/>
  <c r="P69701" i="3"/>
  <c r="P69702" i="3"/>
  <c r="P69703" i="3"/>
  <c r="P69704" i="3"/>
  <c r="P69705" i="3"/>
  <c r="P69706" i="3"/>
  <c r="P69707" i="3"/>
  <c r="P69708" i="3"/>
  <c r="P69709" i="3"/>
  <c r="P69710" i="3"/>
  <c r="P69711" i="3"/>
  <c r="P69712" i="3"/>
  <c r="P69713" i="3"/>
  <c r="P69714" i="3"/>
  <c r="P69715" i="3"/>
  <c r="P69716" i="3"/>
  <c r="P69717" i="3"/>
  <c r="P69718" i="3"/>
  <c r="P69719" i="3"/>
  <c r="P69720" i="3"/>
  <c r="P69721" i="3"/>
  <c r="P69722" i="3"/>
  <c r="P69723" i="3"/>
  <c r="P69724" i="3"/>
  <c r="P69725" i="3"/>
  <c r="P69726" i="3"/>
  <c r="P69727" i="3"/>
  <c r="P69728" i="3"/>
  <c r="P69729" i="3"/>
  <c r="P69730" i="3"/>
  <c r="P69731" i="3"/>
  <c r="P69732" i="3"/>
  <c r="P69733" i="3"/>
  <c r="P69734" i="3"/>
  <c r="P69735" i="3"/>
  <c r="P69736" i="3"/>
  <c r="P69737" i="3"/>
  <c r="P69738" i="3"/>
  <c r="P69739" i="3"/>
  <c r="P69740" i="3"/>
  <c r="P69741" i="3"/>
  <c r="P69742" i="3"/>
  <c r="P69743" i="3"/>
  <c r="P69744" i="3"/>
  <c r="P69745" i="3"/>
  <c r="P69746" i="3"/>
  <c r="P69747" i="3"/>
  <c r="P69748" i="3"/>
  <c r="P69749" i="3"/>
  <c r="P69750" i="3"/>
  <c r="P69751" i="3"/>
  <c r="P69752" i="3"/>
  <c r="P69753" i="3"/>
  <c r="P69754" i="3"/>
  <c r="P69755" i="3"/>
  <c r="P69756" i="3"/>
  <c r="P69757" i="3"/>
  <c r="P69758" i="3"/>
  <c r="P69759" i="3"/>
  <c r="P69760" i="3"/>
  <c r="P69761" i="3"/>
  <c r="P69762" i="3"/>
  <c r="P69763" i="3"/>
  <c r="P69764" i="3"/>
  <c r="P69765" i="3"/>
  <c r="P69766" i="3"/>
  <c r="P69767" i="3"/>
  <c r="P69768" i="3"/>
  <c r="P69769" i="3"/>
  <c r="P69770" i="3"/>
  <c r="P69771" i="3"/>
  <c r="P69772" i="3"/>
  <c r="P69773" i="3"/>
  <c r="P69774" i="3"/>
  <c r="P69775" i="3"/>
  <c r="P69776" i="3"/>
  <c r="P69777" i="3"/>
  <c r="P69778" i="3"/>
  <c r="P69779" i="3"/>
  <c r="P69780" i="3"/>
  <c r="P69781" i="3"/>
  <c r="P69782" i="3"/>
  <c r="P69783" i="3"/>
  <c r="P69784" i="3"/>
  <c r="P69785" i="3"/>
  <c r="P69786" i="3"/>
  <c r="P69787" i="3"/>
  <c r="P69788" i="3"/>
  <c r="P69789" i="3"/>
  <c r="P69790" i="3"/>
  <c r="P69791" i="3"/>
  <c r="P69792" i="3"/>
  <c r="P69793" i="3"/>
  <c r="P69794" i="3"/>
  <c r="P69795" i="3"/>
  <c r="P69796" i="3"/>
  <c r="P69797" i="3"/>
  <c r="P69798" i="3"/>
  <c r="P69799" i="3"/>
  <c r="P69800" i="3"/>
  <c r="P69801" i="3"/>
  <c r="P69802" i="3"/>
  <c r="P69803" i="3"/>
  <c r="P69804" i="3"/>
  <c r="P69805" i="3"/>
  <c r="P69806" i="3"/>
  <c r="P69807" i="3"/>
  <c r="P69808" i="3"/>
  <c r="P69809" i="3"/>
  <c r="P69810" i="3"/>
  <c r="P69811" i="3"/>
  <c r="P69812" i="3"/>
  <c r="P69813" i="3"/>
  <c r="P69814" i="3"/>
  <c r="P69815" i="3"/>
  <c r="P69816" i="3"/>
  <c r="P69817" i="3"/>
  <c r="P69818" i="3"/>
  <c r="P69819" i="3"/>
  <c r="P69820" i="3"/>
  <c r="P69821" i="3"/>
  <c r="P69822" i="3"/>
  <c r="P69823" i="3"/>
  <c r="P69824" i="3"/>
  <c r="P69825" i="3"/>
  <c r="P69826" i="3"/>
  <c r="P69827" i="3"/>
  <c r="P69828" i="3"/>
  <c r="P69829" i="3"/>
  <c r="P69830" i="3"/>
  <c r="P69831" i="3"/>
  <c r="P69832" i="3"/>
  <c r="P69833" i="3"/>
  <c r="P69834" i="3"/>
  <c r="P69835" i="3"/>
  <c r="P69836" i="3"/>
  <c r="P69837" i="3"/>
  <c r="P69838" i="3"/>
  <c r="P69839" i="3"/>
  <c r="P69840" i="3"/>
  <c r="P69841" i="3"/>
  <c r="P69842" i="3"/>
  <c r="P69843" i="3"/>
  <c r="P69844" i="3"/>
  <c r="P69845" i="3"/>
  <c r="P69846" i="3"/>
  <c r="P69847" i="3"/>
  <c r="P69848" i="3"/>
  <c r="P69849" i="3"/>
  <c r="P69850" i="3"/>
  <c r="P69851" i="3"/>
  <c r="P69852" i="3"/>
  <c r="P69853" i="3"/>
  <c r="P69854" i="3"/>
  <c r="P69855" i="3"/>
  <c r="P69856" i="3"/>
  <c r="P69857" i="3"/>
  <c r="P69858" i="3"/>
  <c r="P69859" i="3"/>
  <c r="P69860" i="3"/>
  <c r="P69861" i="3"/>
  <c r="P69862" i="3"/>
  <c r="P69863" i="3"/>
  <c r="P69864" i="3"/>
  <c r="P69865" i="3"/>
  <c r="P69866" i="3"/>
  <c r="P69867" i="3"/>
  <c r="P69868" i="3"/>
  <c r="P69869" i="3"/>
  <c r="P69870" i="3"/>
  <c r="P69871" i="3"/>
  <c r="P69872" i="3"/>
  <c r="P69873" i="3"/>
  <c r="P69874" i="3"/>
  <c r="P69875" i="3"/>
  <c r="P69876" i="3"/>
  <c r="P69877" i="3"/>
  <c r="P69878" i="3"/>
  <c r="P69879" i="3"/>
  <c r="P69880" i="3"/>
  <c r="P69881" i="3"/>
  <c r="P69882" i="3"/>
  <c r="P69883" i="3"/>
  <c r="P69884" i="3"/>
  <c r="P69885" i="3"/>
  <c r="P69886" i="3"/>
  <c r="P69887" i="3"/>
  <c r="P69888" i="3"/>
  <c r="P69889" i="3"/>
  <c r="P69890" i="3"/>
  <c r="P69891" i="3"/>
  <c r="P69892" i="3"/>
  <c r="P69893" i="3"/>
  <c r="P69894" i="3"/>
  <c r="P69895" i="3"/>
  <c r="P69896" i="3"/>
  <c r="P69897" i="3"/>
  <c r="P69898" i="3"/>
  <c r="P69899" i="3"/>
  <c r="P69900" i="3"/>
  <c r="P69901" i="3"/>
  <c r="P69902" i="3"/>
  <c r="P69903" i="3"/>
  <c r="P69904" i="3"/>
  <c r="P69905" i="3"/>
  <c r="P69906" i="3"/>
  <c r="P69907" i="3"/>
  <c r="P69908" i="3"/>
  <c r="P69909" i="3"/>
  <c r="P69910" i="3"/>
  <c r="P69911" i="3"/>
  <c r="P69912" i="3"/>
  <c r="P69913" i="3"/>
  <c r="P69914" i="3"/>
  <c r="P69915" i="3"/>
  <c r="P69916" i="3"/>
  <c r="P69917" i="3"/>
  <c r="P69918" i="3"/>
  <c r="P69919" i="3"/>
  <c r="P69920" i="3"/>
  <c r="P69921" i="3"/>
  <c r="P69922" i="3"/>
  <c r="P69923" i="3"/>
  <c r="P69924" i="3"/>
  <c r="P69925" i="3"/>
  <c r="P69926" i="3"/>
  <c r="P69927" i="3"/>
  <c r="P69928" i="3"/>
  <c r="P69929" i="3"/>
  <c r="P69930" i="3"/>
  <c r="P69931" i="3"/>
  <c r="P69932" i="3"/>
  <c r="P69933" i="3"/>
  <c r="P69934" i="3"/>
  <c r="P69935" i="3"/>
  <c r="P69936" i="3"/>
  <c r="P69937" i="3"/>
  <c r="P69938" i="3"/>
  <c r="P69939" i="3"/>
  <c r="P69940" i="3"/>
  <c r="P69941" i="3"/>
  <c r="P69942" i="3"/>
  <c r="P69943" i="3"/>
  <c r="P69944" i="3"/>
  <c r="P69945" i="3"/>
  <c r="P69946" i="3"/>
  <c r="P69947" i="3"/>
  <c r="P69948" i="3"/>
  <c r="P69949" i="3"/>
  <c r="P69950" i="3"/>
  <c r="P69951" i="3"/>
  <c r="P69952" i="3"/>
  <c r="P69953" i="3"/>
  <c r="P69954" i="3"/>
  <c r="P69955" i="3"/>
  <c r="P69956" i="3"/>
  <c r="P69957" i="3"/>
  <c r="P69958" i="3"/>
  <c r="P69959" i="3"/>
  <c r="P69960" i="3"/>
  <c r="P69961" i="3"/>
  <c r="P69962" i="3"/>
  <c r="P69963" i="3"/>
  <c r="P69964" i="3"/>
  <c r="P69965" i="3"/>
  <c r="P69966" i="3"/>
  <c r="P69967" i="3"/>
  <c r="P69968" i="3"/>
  <c r="P69969" i="3"/>
  <c r="P69970" i="3"/>
  <c r="P69971" i="3"/>
  <c r="P69972" i="3"/>
  <c r="P69973" i="3"/>
  <c r="P69974" i="3"/>
  <c r="P69975" i="3"/>
  <c r="P69976" i="3"/>
  <c r="P69977" i="3"/>
  <c r="P69978" i="3"/>
  <c r="P69979" i="3"/>
  <c r="P69980" i="3"/>
  <c r="P69981" i="3"/>
  <c r="P69982" i="3"/>
  <c r="P69983" i="3"/>
  <c r="P69984" i="3"/>
  <c r="P69985" i="3"/>
  <c r="P69986" i="3"/>
  <c r="P69987" i="3"/>
  <c r="P69988" i="3"/>
  <c r="P69989" i="3"/>
  <c r="P69990" i="3"/>
  <c r="P69991" i="3"/>
  <c r="P69992" i="3"/>
  <c r="P69993" i="3"/>
  <c r="P69994" i="3"/>
  <c r="P69995" i="3"/>
  <c r="P69996" i="3"/>
  <c r="P69997" i="3"/>
  <c r="P69998" i="3"/>
  <c r="P69999" i="3"/>
  <c r="P70000" i="3"/>
  <c r="P70001" i="3"/>
  <c r="P70002" i="3"/>
  <c r="P70003" i="3"/>
  <c r="P70004" i="3"/>
  <c r="P70005" i="3"/>
  <c r="P70006" i="3"/>
  <c r="P70007" i="3"/>
  <c r="P70008" i="3"/>
  <c r="P70009" i="3"/>
  <c r="P70010" i="3"/>
  <c r="P70011" i="3"/>
  <c r="P70012" i="3"/>
  <c r="P70013" i="3"/>
  <c r="P70014" i="3"/>
  <c r="P70015" i="3"/>
  <c r="P70016" i="3"/>
  <c r="P70017" i="3"/>
  <c r="P70018" i="3"/>
  <c r="P70019" i="3"/>
  <c r="P70020" i="3"/>
  <c r="P70021" i="3"/>
  <c r="P70022" i="3"/>
  <c r="P70023" i="3"/>
  <c r="P70024" i="3"/>
  <c r="P70025" i="3"/>
  <c r="P70026" i="3"/>
  <c r="P70027" i="3"/>
  <c r="P70028" i="3"/>
  <c r="P70029" i="3"/>
  <c r="P70030" i="3"/>
  <c r="P70031" i="3"/>
  <c r="P70032" i="3"/>
  <c r="P70033" i="3"/>
  <c r="P70034" i="3"/>
  <c r="P70035" i="3"/>
  <c r="P70036" i="3"/>
  <c r="P70037" i="3"/>
  <c r="P70038" i="3"/>
  <c r="P70039" i="3"/>
  <c r="P70040" i="3"/>
  <c r="P70041" i="3"/>
  <c r="P70042" i="3"/>
  <c r="P70043" i="3"/>
  <c r="P70044" i="3"/>
  <c r="P70045" i="3"/>
  <c r="P70046" i="3"/>
  <c r="P70047" i="3"/>
  <c r="P70048" i="3"/>
  <c r="P70049" i="3"/>
  <c r="P70050" i="3"/>
  <c r="P70051" i="3"/>
  <c r="P70052" i="3"/>
  <c r="P70053" i="3"/>
  <c r="P70054" i="3"/>
  <c r="P70055" i="3"/>
  <c r="P70056" i="3"/>
  <c r="P70057" i="3"/>
  <c r="P70058" i="3"/>
  <c r="P70059" i="3"/>
  <c r="P70060" i="3"/>
  <c r="P70061" i="3"/>
  <c r="P70062" i="3"/>
  <c r="P70063" i="3"/>
  <c r="P70064" i="3"/>
  <c r="P70065" i="3"/>
  <c r="P70066" i="3"/>
  <c r="P70067" i="3"/>
  <c r="P70068" i="3"/>
  <c r="P70069" i="3"/>
  <c r="P70070" i="3"/>
  <c r="P70071" i="3"/>
  <c r="P70072" i="3"/>
  <c r="P70073" i="3"/>
  <c r="P70074" i="3"/>
  <c r="P70075" i="3"/>
  <c r="P70076" i="3"/>
  <c r="P70077" i="3"/>
  <c r="P70078" i="3"/>
  <c r="P70079" i="3"/>
  <c r="P70080" i="3"/>
  <c r="P70081" i="3"/>
  <c r="P70082" i="3"/>
  <c r="P70083" i="3"/>
  <c r="P70084" i="3"/>
  <c r="P70085" i="3"/>
  <c r="P70086" i="3"/>
  <c r="P70087" i="3"/>
  <c r="P70088" i="3"/>
  <c r="P70089" i="3"/>
  <c r="P70090" i="3"/>
  <c r="P70091" i="3"/>
  <c r="P70092" i="3"/>
  <c r="P70093" i="3"/>
  <c r="P70094" i="3"/>
  <c r="P70095" i="3"/>
  <c r="P70096" i="3"/>
  <c r="P70097" i="3"/>
  <c r="P70098" i="3"/>
  <c r="P70099" i="3"/>
  <c r="P70100" i="3"/>
  <c r="P70101" i="3"/>
  <c r="P70102" i="3"/>
  <c r="P70103" i="3"/>
  <c r="P70104" i="3"/>
  <c r="P70105" i="3"/>
  <c r="P70106" i="3"/>
  <c r="P70107" i="3"/>
  <c r="P70108" i="3"/>
  <c r="P70109" i="3"/>
  <c r="P70110" i="3"/>
  <c r="P70111" i="3"/>
  <c r="P70112" i="3"/>
  <c r="P70113" i="3"/>
  <c r="P70114" i="3"/>
  <c r="P70115" i="3"/>
  <c r="P70116" i="3"/>
  <c r="P70117" i="3"/>
  <c r="P70118" i="3"/>
  <c r="P70119" i="3"/>
  <c r="P70120" i="3"/>
  <c r="P70121" i="3"/>
  <c r="P70122" i="3"/>
  <c r="P70123" i="3"/>
  <c r="P70124" i="3"/>
  <c r="P70125" i="3"/>
  <c r="P70126" i="3"/>
  <c r="P70127" i="3"/>
  <c r="P70128" i="3"/>
  <c r="P70129" i="3"/>
  <c r="P70130" i="3"/>
  <c r="P70131" i="3"/>
  <c r="P70132" i="3"/>
  <c r="P70133" i="3"/>
  <c r="P70134" i="3"/>
  <c r="P70135" i="3"/>
  <c r="P70136" i="3"/>
  <c r="P70137" i="3"/>
  <c r="P70138" i="3"/>
  <c r="P70139" i="3"/>
  <c r="P70140" i="3"/>
  <c r="P70141" i="3"/>
  <c r="P70142" i="3"/>
  <c r="P70143" i="3"/>
  <c r="P70144" i="3"/>
  <c r="P70145" i="3"/>
  <c r="P70146" i="3"/>
  <c r="P70147" i="3"/>
  <c r="P70148" i="3"/>
  <c r="P70149" i="3"/>
  <c r="P70150" i="3"/>
  <c r="P70151" i="3"/>
  <c r="P70152" i="3"/>
  <c r="P70153" i="3"/>
  <c r="P70154" i="3"/>
  <c r="P70155" i="3"/>
  <c r="P70156" i="3"/>
  <c r="P70157" i="3"/>
  <c r="P70158" i="3"/>
  <c r="P70159" i="3"/>
  <c r="P70160" i="3"/>
  <c r="P70161" i="3"/>
  <c r="P70162" i="3"/>
  <c r="P70163" i="3"/>
  <c r="P70164" i="3"/>
  <c r="P70165" i="3"/>
  <c r="P70166" i="3"/>
  <c r="P70167" i="3"/>
  <c r="P70168" i="3"/>
  <c r="P70169" i="3"/>
  <c r="P70170" i="3"/>
  <c r="P70171" i="3"/>
  <c r="P70172" i="3"/>
  <c r="P70173" i="3"/>
  <c r="P70174" i="3"/>
  <c r="P70175" i="3"/>
  <c r="P70176" i="3"/>
  <c r="P70177" i="3"/>
  <c r="P70178" i="3"/>
  <c r="P70179" i="3"/>
  <c r="P70180" i="3"/>
  <c r="P70181" i="3"/>
  <c r="P70182" i="3"/>
  <c r="P70183" i="3"/>
  <c r="P70184" i="3"/>
  <c r="P70185" i="3"/>
  <c r="P70186" i="3"/>
  <c r="P70187" i="3"/>
  <c r="P70188" i="3"/>
  <c r="P70189" i="3"/>
  <c r="P70190" i="3"/>
  <c r="P70191" i="3"/>
  <c r="P70192" i="3"/>
  <c r="P70193" i="3"/>
  <c r="P70194" i="3"/>
  <c r="P70195" i="3"/>
  <c r="P70196" i="3"/>
  <c r="P70197" i="3"/>
  <c r="P70198" i="3"/>
  <c r="P70199" i="3"/>
  <c r="P70200" i="3"/>
  <c r="P70201" i="3"/>
  <c r="P70202" i="3"/>
  <c r="P70203" i="3"/>
  <c r="P70204" i="3"/>
  <c r="P70205" i="3"/>
  <c r="P70206" i="3"/>
  <c r="P70207" i="3"/>
  <c r="P70208" i="3"/>
  <c r="P70209" i="3"/>
  <c r="P70210" i="3"/>
  <c r="P70211" i="3"/>
  <c r="P70212" i="3"/>
  <c r="P70213" i="3"/>
  <c r="P70214" i="3"/>
  <c r="P70215" i="3"/>
  <c r="P70216" i="3"/>
  <c r="P70217" i="3"/>
  <c r="P70218" i="3"/>
  <c r="P70219" i="3"/>
  <c r="P70220" i="3"/>
  <c r="P70221" i="3"/>
  <c r="P70222" i="3"/>
  <c r="P70223" i="3"/>
  <c r="P70224" i="3"/>
  <c r="P70225" i="3"/>
  <c r="P70226" i="3"/>
  <c r="P70227" i="3"/>
  <c r="P70228" i="3"/>
  <c r="P70229" i="3"/>
  <c r="P70230" i="3"/>
  <c r="P70231" i="3"/>
  <c r="P70232" i="3"/>
  <c r="P70233" i="3"/>
  <c r="P70234" i="3"/>
  <c r="P70235" i="3"/>
  <c r="P70236" i="3"/>
  <c r="P70237" i="3"/>
  <c r="P70238" i="3"/>
  <c r="P70239" i="3"/>
  <c r="P70240" i="3"/>
  <c r="P70241" i="3"/>
  <c r="P70242" i="3"/>
  <c r="P70243" i="3"/>
  <c r="P70244" i="3"/>
  <c r="P70245" i="3"/>
  <c r="P70246" i="3"/>
  <c r="P70247" i="3"/>
  <c r="P70248" i="3"/>
  <c r="P70249" i="3"/>
  <c r="P70250" i="3"/>
  <c r="P70251" i="3"/>
  <c r="P70252" i="3"/>
  <c r="P70253" i="3"/>
  <c r="P70254" i="3"/>
  <c r="P70255" i="3"/>
  <c r="P70256" i="3"/>
  <c r="P70257" i="3"/>
  <c r="P70258" i="3"/>
  <c r="P70259" i="3"/>
  <c r="P70260" i="3"/>
  <c r="P70261" i="3"/>
  <c r="P70262" i="3"/>
  <c r="P70263" i="3"/>
  <c r="P70264" i="3"/>
  <c r="P70265" i="3"/>
  <c r="P70266" i="3"/>
  <c r="P70267" i="3"/>
  <c r="P70268" i="3"/>
  <c r="P70269" i="3"/>
  <c r="P70270" i="3"/>
  <c r="P70271" i="3"/>
  <c r="P70272" i="3"/>
  <c r="P70273" i="3"/>
  <c r="P70274" i="3"/>
  <c r="P70275" i="3"/>
  <c r="P70276" i="3"/>
  <c r="P70277" i="3"/>
  <c r="P70278" i="3"/>
  <c r="P70279" i="3"/>
  <c r="P70280" i="3"/>
  <c r="P70281" i="3"/>
  <c r="P70282" i="3"/>
  <c r="P70283" i="3"/>
  <c r="P70284" i="3"/>
  <c r="P70285" i="3"/>
  <c r="P70286" i="3"/>
  <c r="P70287" i="3"/>
  <c r="P70288" i="3"/>
  <c r="P70289" i="3"/>
  <c r="P70290" i="3"/>
  <c r="P70291" i="3"/>
  <c r="P70292" i="3"/>
  <c r="P70293" i="3"/>
  <c r="P70294" i="3"/>
  <c r="P70295" i="3"/>
  <c r="P70296" i="3"/>
  <c r="P70297" i="3"/>
  <c r="P70298" i="3"/>
  <c r="P70299" i="3"/>
  <c r="P70300" i="3"/>
  <c r="P70301" i="3"/>
  <c r="P70302" i="3"/>
  <c r="P70303" i="3"/>
  <c r="P70304" i="3"/>
  <c r="P70305" i="3"/>
  <c r="P70306" i="3"/>
  <c r="P70307" i="3"/>
  <c r="P70308" i="3"/>
  <c r="P70309" i="3"/>
  <c r="P70310" i="3"/>
  <c r="P70311" i="3"/>
  <c r="P70312" i="3"/>
  <c r="P70313" i="3"/>
  <c r="P70314" i="3"/>
  <c r="P70315" i="3"/>
  <c r="P70316" i="3"/>
  <c r="P70317" i="3"/>
  <c r="P70318" i="3"/>
  <c r="P70319" i="3"/>
  <c r="P70320" i="3"/>
  <c r="P70321" i="3"/>
  <c r="P70322" i="3"/>
  <c r="P70323" i="3"/>
  <c r="P70324" i="3"/>
  <c r="P70325" i="3"/>
  <c r="P70326" i="3"/>
  <c r="P70327" i="3"/>
  <c r="P70328" i="3"/>
  <c r="P70329" i="3"/>
  <c r="P70330" i="3"/>
  <c r="P70331" i="3"/>
  <c r="P70332" i="3"/>
  <c r="P70333" i="3"/>
  <c r="P70334" i="3"/>
  <c r="P70335" i="3"/>
  <c r="P70336" i="3"/>
  <c r="P70337" i="3"/>
  <c r="P70338" i="3"/>
  <c r="P70339" i="3"/>
  <c r="P70340" i="3"/>
  <c r="P70341" i="3"/>
  <c r="P70342" i="3"/>
  <c r="P70343" i="3"/>
  <c r="P70344" i="3"/>
  <c r="P70345" i="3"/>
  <c r="P70346" i="3"/>
  <c r="P70347" i="3"/>
  <c r="P70348" i="3"/>
  <c r="P70349" i="3"/>
  <c r="P70350" i="3"/>
  <c r="P70351" i="3"/>
  <c r="P70352" i="3"/>
  <c r="P70353" i="3"/>
  <c r="P70354" i="3"/>
  <c r="P70355" i="3"/>
  <c r="P70356" i="3"/>
  <c r="P70357" i="3"/>
  <c r="P70358" i="3"/>
  <c r="P70359" i="3"/>
  <c r="P70360" i="3"/>
  <c r="P70361" i="3"/>
  <c r="P70362" i="3"/>
  <c r="P70363" i="3"/>
  <c r="P70364" i="3"/>
  <c r="P70365" i="3"/>
  <c r="P70366" i="3"/>
  <c r="P70367" i="3"/>
  <c r="P70368" i="3"/>
  <c r="P70369" i="3"/>
  <c r="P70370" i="3"/>
  <c r="P70371" i="3"/>
  <c r="P70372" i="3"/>
  <c r="P70373" i="3"/>
  <c r="P70374" i="3"/>
  <c r="P70375" i="3"/>
  <c r="P70376" i="3"/>
  <c r="P70377" i="3"/>
  <c r="P70378" i="3"/>
  <c r="P70379" i="3"/>
  <c r="P70380" i="3"/>
  <c r="P70381" i="3"/>
  <c r="P70382" i="3"/>
  <c r="P70383" i="3"/>
  <c r="P70384" i="3"/>
  <c r="P70385" i="3"/>
  <c r="P70386" i="3"/>
  <c r="P70387" i="3"/>
  <c r="P70388" i="3"/>
  <c r="P70389" i="3"/>
  <c r="P70390" i="3"/>
  <c r="P70391" i="3"/>
  <c r="P70392" i="3"/>
  <c r="P70393" i="3"/>
  <c r="P70394" i="3"/>
  <c r="P70395" i="3"/>
  <c r="P70396" i="3"/>
  <c r="P70397" i="3"/>
  <c r="P70398" i="3"/>
  <c r="P70399" i="3"/>
  <c r="P70400" i="3"/>
  <c r="P70401" i="3"/>
  <c r="P70402" i="3"/>
  <c r="P70403" i="3"/>
  <c r="P70404" i="3"/>
  <c r="P70405" i="3"/>
  <c r="P70406" i="3"/>
  <c r="P70407" i="3"/>
  <c r="P70408" i="3"/>
  <c r="P70409" i="3"/>
  <c r="P70410" i="3"/>
  <c r="P70411" i="3"/>
  <c r="P70412" i="3"/>
  <c r="P70413" i="3"/>
  <c r="P70414" i="3"/>
  <c r="P70415" i="3"/>
  <c r="P70416" i="3"/>
  <c r="P70417" i="3"/>
  <c r="P70418" i="3"/>
  <c r="P70419" i="3"/>
  <c r="P70420" i="3"/>
  <c r="P70421" i="3"/>
  <c r="P70422" i="3"/>
  <c r="P70423" i="3"/>
  <c r="P70424" i="3"/>
  <c r="P70425" i="3"/>
  <c r="P70426" i="3"/>
  <c r="P70427" i="3"/>
  <c r="P70428" i="3"/>
  <c r="P70429" i="3"/>
  <c r="P70430" i="3"/>
  <c r="P70431" i="3"/>
  <c r="P70432" i="3"/>
  <c r="P70433" i="3"/>
  <c r="P70434" i="3"/>
  <c r="P70435" i="3"/>
  <c r="P70436" i="3"/>
  <c r="P70437" i="3"/>
  <c r="P70438" i="3"/>
  <c r="P70439" i="3"/>
  <c r="P70440" i="3"/>
  <c r="P70441" i="3"/>
  <c r="P70442" i="3"/>
  <c r="P70443" i="3"/>
  <c r="P70444" i="3"/>
  <c r="P70445" i="3"/>
  <c r="P70446" i="3"/>
  <c r="P70447" i="3"/>
  <c r="P70448" i="3"/>
  <c r="P70449" i="3"/>
  <c r="P70450" i="3"/>
  <c r="P70451" i="3"/>
  <c r="P70452" i="3"/>
  <c r="P70453" i="3"/>
  <c r="P70454" i="3"/>
  <c r="P70455" i="3"/>
  <c r="P70456" i="3"/>
  <c r="P70457" i="3"/>
  <c r="P70458" i="3"/>
  <c r="P70459" i="3"/>
  <c r="P70460" i="3"/>
  <c r="P70461" i="3"/>
  <c r="P70462" i="3"/>
  <c r="P70463" i="3"/>
  <c r="P70464" i="3"/>
  <c r="P70465" i="3"/>
  <c r="P70466" i="3"/>
  <c r="P70467" i="3"/>
  <c r="P70468" i="3"/>
  <c r="P70469" i="3"/>
  <c r="P70470" i="3"/>
  <c r="P70471" i="3"/>
  <c r="P70472" i="3"/>
  <c r="P70473" i="3"/>
  <c r="P70474" i="3"/>
  <c r="P70475" i="3"/>
  <c r="P70476" i="3"/>
  <c r="P70477" i="3"/>
  <c r="P70478" i="3"/>
  <c r="P70479" i="3"/>
  <c r="P70480" i="3"/>
  <c r="P70481" i="3"/>
  <c r="P70482" i="3"/>
  <c r="P70483" i="3"/>
  <c r="P70484" i="3"/>
  <c r="P70485" i="3"/>
  <c r="P70486" i="3"/>
  <c r="P70487" i="3"/>
  <c r="P70488" i="3"/>
  <c r="P70489" i="3"/>
  <c r="P70490" i="3"/>
  <c r="P70491" i="3"/>
  <c r="P70492" i="3"/>
  <c r="P70493" i="3"/>
  <c r="P70494" i="3"/>
  <c r="P70495" i="3"/>
  <c r="P70496" i="3"/>
  <c r="P70497" i="3"/>
  <c r="P70498" i="3"/>
  <c r="P70499" i="3"/>
  <c r="P70500" i="3"/>
  <c r="P70501" i="3"/>
  <c r="P70502" i="3"/>
  <c r="P70503" i="3"/>
  <c r="P70504" i="3"/>
  <c r="P70505" i="3"/>
  <c r="P70506" i="3"/>
  <c r="P70507" i="3"/>
  <c r="P70508" i="3"/>
  <c r="P70509" i="3"/>
  <c r="P70510" i="3"/>
  <c r="P70511" i="3"/>
  <c r="P70512" i="3"/>
  <c r="P70513" i="3"/>
  <c r="P70514" i="3"/>
  <c r="P70515" i="3"/>
  <c r="P70516" i="3"/>
  <c r="P70517" i="3"/>
  <c r="P70518" i="3"/>
  <c r="P70519" i="3"/>
  <c r="P70520" i="3"/>
  <c r="P70521" i="3"/>
  <c r="P70522" i="3"/>
  <c r="P70523" i="3"/>
  <c r="P70524" i="3"/>
  <c r="P70525" i="3"/>
  <c r="P70526" i="3"/>
  <c r="P70527" i="3"/>
  <c r="P70528" i="3"/>
  <c r="P70529" i="3"/>
  <c r="P70530" i="3"/>
  <c r="P70531" i="3"/>
  <c r="P70532" i="3"/>
  <c r="P70533" i="3"/>
  <c r="P70534" i="3"/>
  <c r="P70535" i="3"/>
  <c r="P70536" i="3"/>
  <c r="P70537" i="3"/>
  <c r="P70538" i="3"/>
  <c r="P70539" i="3"/>
  <c r="P70540" i="3"/>
  <c r="P70541" i="3"/>
  <c r="P70542" i="3"/>
  <c r="P70543" i="3"/>
  <c r="P70544" i="3"/>
  <c r="P70545" i="3"/>
  <c r="P70546" i="3"/>
  <c r="P70547" i="3"/>
  <c r="P70548" i="3"/>
  <c r="P70549" i="3"/>
  <c r="P70550" i="3"/>
  <c r="P70551" i="3"/>
  <c r="P70552" i="3"/>
  <c r="P70553" i="3"/>
  <c r="P70554" i="3"/>
  <c r="P70555" i="3"/>
  <c r="P70556" i="3"/>
  <c r="P70557" i="3"/>
  <c r="P70558" i="3"/>
  <c r="P70559" i="3"/>
  <c r="P70560" i="3"/>
  <c r="P70561" i="3"/>
  <c r="P70562" i="3"/>
  <c r="P70563" i="3"/>
  <c r="P70564" i="3"/>
  <c r="P70565" i="3"/>
  <c r="P70566" i="3"/>
  <c r="P70567" i="3"/>
  <c r="P70568" i="3"/>
  <c r="P70569" i="3"/>
  <c r="P70570" i="3"/>
  <c r="P70571" i="3"/>
  <c r="P70572" i="3"/>
  <c r="P70573" i="3"/>
  <c r="P70574" i="3"/>
  <c r="P70575" i="3"/>
  <c r="P70576" i="3"/>
  <c r="P70577" i="3"/>
  <c r="P70578" i="3"/>
  <c r="P70579" i="3"/>
  <c r="P70580" i="3"/>
  <c r="P70581" i="3"/>
  <c r="P70582" i="3"/>
  <c r="P70583" i="3"/>
  <c r="P70584" i="3"/>
  <c r="P70585" i="3"/>
  <c r="P70586" i="3"/>
  <c r="P70587" i="3"/>
  <c r="P70588" i="3"/>
  <c r="P70589" i="3"/>
  <c r="P70590" i="3"/>
  <c r="P70591" i="3"/>
  <c r="P70592" i="3"/>
  <c r="P70593" i="3"/>
  <c r="P70594" i="3"/>
  <c r="P70595" i="3"/>
  <c r="P70596" i="3"/>
  <c r="P70597" i="3"/>
  <c r="P70598" i="3"/>
  <c r="P70599" i="3"/>
  <c r="P70600" i="3"/>
  <c r="P70601" i="3"/>
  <c r="P70602" i="3"/>
  <c r="P70603" i="3"/>
  <c r="P70604" i="3"/>
  <c r="P70605" i="3"/>
  <c r="P70606" i="3"/>
  <c r="P70607" i="3"/>
  <c r="P70608" i="3"/>
  <c r="P70609" i="3"/>
  <c r="P70610" i="3"/>
  <c r="P70611" i="3"/>
  <c r="P70612" i="3"/>
  <c r="P70613" i="3"/>
  <c r="P70614" i="3"/>
  <c r="P70615" i="3"/>
  <c r="P70616" i="3"/>
  <c r="P70617" i="3"/>
  <c r="P70618" i="3"/>
  <c r="P70619" i="3"/>
  <c r="P70620" i="3"/>
  <c r="P70621" i="3"/>
  <c r="P70622" i="3"/>
  <c r="P70623" i="3"/>
  <c r="P70624" i="3"/>
  <c r="P70625" i="3"/>
  <c r="P70626" i="3"/>
  <c r="P70627" i="3"/>
  <c r="P70628" i="3"/>
  <c r="P70629" i="3"/>
  <c r="P70630" i="3"/>
  <c r="P70631" i="3"/>
  <c r="P70632" i="3"/>
  <c r="P70633" i="3"/>
  <c r="P70634" i="3"/>
  <c r="P70635" i="3"/>
  <c r="P70636" i="3"/>
  <c r="P70637" i="3"/>
  <c r="P70638" i="3"/>
  <c r="P70639" i="3"/>
  <c r="P70640" i="3"/>
  <c r="P70641" i="3"/>
  <c r="P70642" i="3"/>
  <c r="P70643" i="3"/>
  <c r="P70644" i="3"/>
  <c r="P70645" i="3"/>
  <c r="P70646" i="3"/>
  <c r="P70647" i="3"/>
  <c r="P70648" i="3"/>
  <c r="P70649" i="3"/>
  <c r="P70650" i="3"/>
  <c r="P70651" i="3"/>
  <c r="P70652" i="3"/>
  <c r="P70653" i="3"/>
  <c r="P70654" i="3"/>
  <c r="P70655" i="3"/>
  <c r="P70656" i="3"/>
  <c r="P70657" i="3"/>
  <c r="P70658" i="3"/>
  <c r="P70659" i="3"/>
  <c r="P70660" i="3"/>
  <c r="P70661" i="3"/>
  <c r="P70662" i="3"/>
  <c r="P70663" i="3"/>
  <c r="P70664" i="3"/>
  <c r="P70665" i="3"/>
  <c r="P70666" i="3"/>
  <c r="P70667" i="3"/>
  <c r="P70668" i="3"/>
  <c r="P70669" i="3"/>
  <c r="P70670" i="3"/>
  <c r="P70671" i="3"/>
  <c r="P70672" i="3"/>
  <c r="P70673" i="3"/>
  <c r="P70674" i="3"/>
  <c r="P70675" i="3"/>
  <c r="P70676" i="3"/>
  <c r="P70677" i="3"/>
  <c r="P70678" i="3"/>
  <c r="P70679" i="3"/>
  <c r="P70680" i="3"/>
  <c r="P70681" i="3"/>
  <c r="P70682" i="3"/>
  <c r="P70683" i="3"/>
  <c r="P70684" i="3"/>
  <c r="P70685" i="3"/>
  <c r="P70686" i="3"/>
  <c r="P70687" i="3"/>
  <c r="P70688" i="3"/>
  <c r="P70689" i="3"/>
  <c r="P70690" i="3"/>
  <c r="P70691" i="3"/>
  <c r="P70692" i="3"/>
  <c r="P70693" i="3"/>
  <c r="P70694" i="3"/>
  <c r="P70695" i="3"/>
  <c r="P70696" i="3"/>
  <c r="P70697" i="3"/>
  <c r="P70698" i="3"/>
  <c r="P70699" i="3"/>
  <c r="P70700" i="3"/>
  <c r="P70701" i="3"/>
  <c r="P70702" i="3"/>
  <c r="P70703" i="3"/>
  <c r="P70704" i="3"/>
  <c r="P70705" i="3"/>
  <c r="P70706" i="3"/>
  <c r="P70707" i="3"/>
  <c r="P70708" i="3"/>
  <c r="P70709" i="3"/>
  <c r="P70710" i="3"/>
  <c r="P70711" i="3"/>
  <c r="P70712" i="3"/>
  <c r="P70713" i="3"/>
  <c r="P70714" i="3"/>
  <c r="P70715" i="3"/>
  <c r="P70716" i="3"/>
  <c r="P70717" i="3"/>
  <c r="P70718" i="3"/>
  <c r="P70719" i="3"/>
  <c r="P70720" i="3"/>
  <c r="P70721" i="3"/>
  <c r="P70722" i="3"/>
  <c r="P70723" i="3"/>
  <c r="P70724" i="3"/>
  <c r="P70725" i="3"/>
  <c r="P70726" i="3"/>
  <c r="P70727" i="3"/>
  <c r="P70728" i="3"/>
  <c r="P70729" i="3"/>
  <c r="P70730" i="3"/>
  <c r="P70731" i="3"/>
  <c r="P70732" i="3"/>
  <c r="P70733" i="3"/>
  <c r="P70734" i="3"/>
  <c r="P70735" i="3"/>
  <c r="P70736" i="3"/>
  <c r="P70737" i="3"/>
  <c r="P70738" i="3"/>
  <c r="P70739" i="3"/>
  <c r="P70740" i="3"/>
  <c r="P70741" i="3"/>
  <c r="P70742" i="3"/>
  <c r="P70743" i="3"/>
  <c r="P70744" i="3"/>
  <c r="P70745" i="3"/>
  <c r="P70746" i="3"/>
  <c r="P70747" i="3"/>
  <c r="P70748" i="3"/>
  <c r="P70749" i="3"/>
  <c r="P70750" i="3"/>
  <c r="P70751" i="3"/>
  <c r="P70752" i="3"/>
  <c r="P70753" i="3"/>
  <c r="P70754" i="3"/>
  <c r="P70755" i="3"/>
  <c r="P70756" i="3"/>
  <c r="P70757" i="3"/>
  <c r="P70758" i="3"/>
  <c r="P70759" i="3"/>
  <c r="P70760" i="3"/>
  <c r="P70761" i="3"/>
  <c r="P70762" i="3"/>
  <c r="P70763" i="3"/>
  <c r="P70764" i="3"/>
  <c r="P70765" i="3"/>
  <c r="P70766" i="3"/>
  <c r="P70767" i="3"/>
  <c r="P70768" i="3"/>
  <c r="P70769" i="3"/>
  <c r="P70770" i="3"/>
  <c r="P70771" i="3"/>
  <c r="P70772" i="3"/>
  <c r="P70773" i="3"/>
  <c r="P70774" i="3"/>
  <c r="P70775" i="3"/>
  <c r="P70776" i="3"/>
  <c r="P70777" i="3"/>
  <c r="P70778" i="3"/>
  <c r="P70779" i="3"/>
  <c r="P70780" i="3"/>
  <c r="P70781" i="3"/>
  <c r="P70782" i="3"/>
  <c r="P70783" i="3"/>
  <c r="P70784" i="3"/>
  <c r="P70785" i="3"/>
  <c r="P70786" i="3"/>
  <c r="P70787" i="3"/>
  <c r="P70788" i="3"/>
  <c r="P70789" i="3"/>
  <c r="P70790" i="3"/>
  <c r="P70791" i="3"/>
  <c r="P70792" i="3"/>
  <c r="P70793" i="3"/>
  <c r="P70794" i="3"/>
  <c r="P70795" i="3"/>
  <c r="P70796" i="3"/>
  <c r="P70797" i="3"/>
  <c r="P70798" i="3"/>
  <c r="P70799" i="3"/>
  <c r="P70800" i="3"/>
  <c r="P70801" i="3"/>
  <c r="P70802" i="3"/>
  <c r="P70803" i="3"/>
  <c r="P70804" i="3"/>
  <c r="P70805" i="3"/>
  <c r="P70806" i="3"/>
  <c r="P70807" i="3"/>
  <c r="P70808" i="3"/>
  <c r="P70809" i="3"/>
  <c r="P70810" i="3"/>
  <c r="P70811" i="3"/>
  <c r="P70812" i="3"/>
  <c r="P70813" i="3"/>
  <c r="P70814" i="3"/>
  <c r="P70815" i="3"/>
  <c r="P70816" i="3"/>
  <c r="P70817" i="3"/>
  <c r="P70818" i="3"/>
  <c r="P70819" i="3"/>
  <c r="P70820" i="3"/>
  <c r="P70821" i="3"/>
  <c r="P70822" i="3"/>
  <c r="P70823" i="3"/>
  <c r="P70824" i="3"/>
  <c r="P70825" i="3"/>
  <c r="P70826" i="3"/>
  <c r="P70827" i="3"/>
  <c r="P70828" i="3"/>
  <c r="P70829" i="3"/>
  <c r="P70830" i="3"/>
  <c r="P70831" i="3"/>
  <c r="P70832" i="3"/>
  <c r="P70833" i="3"/>
  <c r="P70834" i="3"/>
  <c r="P70835" i="3"/>
  <c r="P70836" i="3"/>
  <c r="P70837" i="3"/>
  <c r="P70838" i="3"/>
  <c r="P70839" i="3"/>
  <c r="P70840" i="3"/>
  <c r="P70841" i="3"/>
  <c r="P70842" i="3"/>
  <c r="P70843" i="3"/>
  <c r="P70844" i="3"/>
  <c r="P70845" i="3"/>
  <c r="P70846" i="3"/>
  <c r="P70847" i="3"/>
  <c r="P70848" i="3"/>
  <c r="P70849" i="3"/>
  <c r="P70850" i="3"/>
  <c r="P70851" i="3"/>
  <c r="P70852" i="3"/>
  <c r="P70853" i="3"/>
  <c r="P70854" i="3"/>
  <c r="P70855" i="3"/>
  <c r="P70856" i="3"/>
  <c r="P70857" i="3"/>
  <c r="P70858" i="3"/>
  <c r="P70859" i="3"/>
  <c r="P70860" i="3"/>
  <c r="P70861" i="3"/>
  <c r="P70862" i="3"/>
  <c r="P70863" i="3"/>
  <c r="P70864" i="3"/>
  <c r="P70865" i="3"/>
  <c r="P70866" i="3"/>
  <c r="P70867" i="3"/>
  <c r="P70868" i="3"/>
  <c r="P70869" i="3"/>
  <c r="P70870" i="3"/>
  <c r="P70871" i="3"/>
  <c r="P70872" i="3"/>
  <c r="P70873" i="3"/>
  <c r="P70874" i="3"/>
  <c r="P70875" i="3"/>
  <c r="P70876" i="3"/>
  <c r="P70877" i="3"/>
  <c r="P70878" i="3"/>
  <c r="P70879" i="3"/>
  <c r="P70880" i="3"/>
  <c r="P70881" i="3"/>
  <c r="P70882" i="3"/>
  <c r="P70883" i="3"/>
  <c r="P70884" i="3"/>
  <c r="P70885" i="3"/>
  <c r="P70886" i="3"/>
  <c r="P70887" i="3"/>
  <c r="P70888" i="3"/>
  <c r="P70889" i="3"/>
  <c r="P70890" i="3"/>
  <c r="P70891" i="3"/>
  <c r="P70892" i="3"/>
  <c r="P70893" i="3"/>
  <c r="P70894" i="3"/>
  <c r="P70895" i="3"/>
  <c r="P70896" i="3"/>
  <c r="P70897" i="3"/>
  <c r="P70898" i="3"/>
  <c r="P70899" i="3"/>
  <c r="P70900" i="3"/>
  <c r="P70901" i="3"/>
  <c r="P70902" i="3"/>
  <c r="P70903" i="3"/>
  <c r="P70904" i="3"/>
  <c r="P70905" i="3"/>
  <c r="P70906" i="3"/>
  <c r="P70907" i="3"/>
  <c r="P70908" i="3"/>
  <c r="P70909" i="3"/>
  <c r="P70910" i="3"/>
  <c r="P70911" i="3"/>
  <c r="P70912" i="3"/>
  <c r="P70913" i="3"/>
  <c r="P70914" i="3"/>
  <c r="P70915" i="3"/>
  <c r="P70916" i="3"/>
  <c r="P70917" i="3"/>
  <c r="P70918" i="3"/>
  <c r="P70919" i="3"/>
  <c r="P70920" i="3"/>
  <c r="P70921" i="3"/>
  <c r="P70922" i="3"/>
  <c r="P70923" i="3"/>
  <c r="P70924" i="3"/>
  <c r="P70925" i="3"/>
  <c r="P70926" i="3"/>
  <c r="P70927" i="3"/>
  <c r="P70928" i="3"/>
  <c r="P70929" i="3"/>
  <c r="P70930" i="3"/>
  <c r="P70931" i="3"/>
  <c r="P70932" i="3"/>
  <c r="P70933" i="3"/>
  <c r="P70934" i="3"/>
  <c r="P70935" i="3"/>
  <c r="P70936" i="3"/>
  <c r="P70937" i="3"/>
  <c r="P70938" i="3"/>
  <c r="P70939" i="3"/>
  <c r="P70940" i="3"/>
  <c r="P70941" i="3"/>
  <c r="P70942" i="3"/>
  <c r="P70943" i="3"/>
  <c r="P70944" i="3"/>
  <c r="P70945" i="3"/>
  <c r="P70946" i="3"/>
  <c r="P70947" i="3"/>
  <c r="P70948" i="3"/>
  <c r="P70949" i="3"/>
  <c r="P70950" i="3"/>
  <c r="P70951" i="3"/>
  <c r="P70952" i="3"/>
  <c r="P70953" i="3"/>
  <c r="P70954" i="3"/>
  <c r="P70955" i="3"/>
  <c r="P70956" i="3"/>
  <c r="P70957" i="3"/>
  <c r="P70958" i="3"/>
  <c r="P70959" i="3"/>
  <c r="P70960" i="3"/>
  <c r="P70961" i="3"/>
  <c r="P70962" i="3"/>
  <c r="P70963" i="3"/>
  <c r="P70964" i="3"/>
  <c r="P70965" i="3"/>
  <c r="P70966" i="3"/>
  <c r="P70967" i="3"/>
  <c r="P70968" i="3"/>
  <c r="P70969" i="3"/>
  <c r="P70970" i="3"/>
  <c r="P70971" i="3"/>
  <c r="P70972" i="3"/>
  <c r="P70973" i="3"/>
  <c r="P70974" i="3"/>
  <c r="P70975" i="3"/>
  <c r="P70976" i="3"/>
  <c r="P70977" i="3"/>
  <c r="P70978" i="3"/>
  <c r="P70979" i="3"/>
  <c r="P70980" i="3"/>
  <c r="P70981" i="3"/>
  <c r="P70982" i="3"/>
  <c r="P70983" i="3"/>
  <c r="P70984" i="3"/>
  <c r="P70985" i="3"/>
  <c r="P70986" i="3"/>
  <c r="P70987" i="3"/>
  <c r="P70988" i="3"/>
  <c r="P70989" i="3"/>
  <c r="P70990" i="3"/>
  <c r="P70991" i="3"/>
  <c r="P70992" i="3"/>
  <c r="P70993" i="3"/>
  <c r="P70994" i="3"/>
  <c r="P70995" i="3"/>
  <c r="P70996" i="3"/>
  <c r="P70997" i="3"/>
  <c r="P70998" i="3"/>
  <c r="P70999" i="3"/>
  <c r="P71000" i="3"/>
  <c r="P71001" i="3"/>
  <c r="P71002" i="3"/>
  <c r="P71003" i="3"/>
  <c r="P71004" i="3"/>
  <c r="P71005" i="3"/>
  <c r="P71006" i="3"/>
  <c r="P71007" i="3"/>
  <c r="P71008" i="3"/>
  <c r="P71009" i="3"/>
  <c r="P71010" i="3"/>
  <c r="P71011" i="3"/>
  <c r="P71012" i="3"/>
  <c r="P71013" i="3"/>
  <c r="P71014" i="3"/>
  <c r="P71015" i="3"/>
  <c r="P71016" i="3"/>
  <c r="P71017" i="3"/>
  <c r="P71018" i="3"/>
  <c r="P71019" i="3"/>
  <c r="P71020" i="3"/>
  <c r="P71021" i="3"/>
  <c r="P71022" i="3"/>
  <c r="P71023" i="3"/>
  <c r="P71024" i="3"/>
  <c r="P71025" i="3"/>
  <c r="P71026" i="3"/>
  <c r="P71027" i="3"/>
  <c r="P71028" i="3"/>
  <c r="P71029" i="3"/>
  <c r="P71030" i="3"/>
  <c r="P71031" i="3"/>
  <c r="P71032" i="3"/>
  <c r="P71033" i="3"/>
  <c r="P71034" i="3"/>
  <c r="P71035" i="3"/>
  <c r="P71036" i="3"/>
  <c r="P71037" i="3"/>
  <c r="P71038" i="3"/>
  <c r="P71039" i="3"/>
  <c r="P71040" i="3"/>
  <c r="P71041" i="3"/>
  <c r="P71042" i="3"/>
  <c r="P71043" i="3"/>
  <c r="P71044" i="3"/>
  <c r="P71045" i="3"/>
  <c r="P71046" i="3"/>
  <c r="P71047" i="3"/>
  <c r="P71048" i="3"/>
  <c r="P71049" i="3"/>
  <c r="P71050" i="3"/>
  <c r="P71051" i="3"/>
  <c r="P71052" i="3"/>
  <c r="P71053" i="3"/>
  <c r="P71054" i="3"/>
  <c r="P71055" i="3"/>
  <c r="P71056" i="3"/>
  <c r="P71057" i="3"/>
  <c r="P71058" i="3"/>
  <c r="P71059" i="3"/>
  <c r="P71060" i="3"/>
  <c r="P71061" i="3"/>
  <c r="P71062" i="3"/>
  <c r="P71063" i="3"/>
  <c r="P71064" i="3"/>
  <c r="P71065" i="3"/>
  <c r="P71066" i="3"/>
  <c r="P71067" i="3"/>
  <c r="P71068" i="3"/>
  <c r="P71069" i="3"/>
  <c r="P71070" i="3"/>
  <c r="P71071" i="3"/>
  <c r="P71072" i="3"/>
  <c r="P71073" i="3"/>
  <c r="P71074" i="3"/>
  <c r="P71075" i="3"/>
  <c r="P71076" i="3"/>
  <c r="P71077" i="3"/>
  <c r="P71078" i="3"/>
  <c r="P71079" i="3"/>
  <c r="P71080" i="3"/>
  <c r="P71081" i="3"/>
  <c r="P71082" i="3"/>
  <c r="P71083" i="3"/>
  <c r="P71084" i="3"/>
  <c r="P71085" i="3"/>
  <c r="P71086" i="3"/>
  <c r="P71087" i="3"/>
  <c r="P71088" i="3"/>
  <c r="P71089" i="3"/>
  <c r="P71090" i="3"/>
  <c r="P71091" i="3"/>
  <c r="P71092" i="3"/>
  <c r="P71093" i="3"/>
  <c r="P71094" i="3"/>
  <c r="P71095" i="3"/>
  <c r="P71096" i="3"/>
  <c r="P71097" i="3"/>
  <c r="P71098" i="3"/>
  <c r="P71099" i="3"/>
  <c r="P71100" i="3"/>
  <c r="P71101" i="3"/>
  <c r="P71102" i="3"/>
  <c r="P71103" i="3"/>
  <c r="P71104" i="3"/>
  <c r="P71105" i="3"/>
  <c r="P71106" i="3"/>
  <c r="P71107" i="3"/>
  <c r="P71108" i="3"/>
  <c r="P71109" i="3"/>
  <c r="P71110" i="3"/>
  <c r="P71111" i="3"/>
  <c r="P71112" i="3"/>
  <c r="P71113" i="3"/>
  <c r="P71114" i="3"/>
  <c r="P71115" i="3"/>
  <c r="P71116" i="3"/>
  <c r="P71117" i="3"/>
  <c r="P71118" i="3"/>
  <c r="P71119" i="3"/>
  <c r="P71120" i="3"/>
  <c r="P71121" i="3"/>
  <c r="P71122" i="3"/>
  <c r="P71123" i="3"/>
  <c r="P71124" i="3"/>
  <c r="P71125" i="3"/>
  <c r="P71126" i="3"/>
  <c r="P71127" i="3"/>
  <c r="P71128" i="3"/>
  <c r="P71129" i="3"/>
  <c r="P71130" i="3"/>
  <c r="P71131" i="3"/>
  <c r="P71132" i="3"/>
  <c r="P71133" i="3"/>
  <c r="P71134" i="3"/>
  <c r="P71135" i="3"/>
  <c r="P71136" i="3"/>
  <c r="P71137" i="3"/>
  <c r="P71138" i="3"/>
  <c r="P71139" i="3"/>
  <c r="P71140" i="3"/>
  <c r="P71141" i="3"/>
  <c r="P71142" i="3"/>
  <c r="P71143" i="3"/>
  <c r="P71144" i="3"/>
  <c r="P71145" i="3"/>
  <c r="P71146" i="3"/>
  <c r="P71147" i="3"/>
  <c r="P71148" i="3"/>
  <c r="P71149" i="3"/>
  <c r="P71150" i="3"/>
  <c r="P71151" i="3"/>
  <c r="P71152" i="3"/>
  <c r="P71153" i="3"/>
  <c r="P71154" i="3"/>
  <c r="P71155" i="3"/>
  <c r="P71156" i="3"/>
  <c r="P71157" i="3"/>
  <c r="P71158" i="3"/>
  <c r="P71159" i="3"/>
  <c r="P71160" i="3"/>
  <c r="P71161" i="3"/>
  <c r="P71162" i="3"/>
  <c r="P71163" i="3"/>
  <c r="P71164" i="3"/>
  <c r="P71165" i="3"/>
  <c r="P71166" i="3"/>
  <c r="P71167" i="3"/>
  <c r="P71168" i="3"/>
  <c r="P71169" i="3"/>
  <c r="P71170" i="3"/>
  <c r="P71171" i="3"/>
  <c r="P71172" i="3"/>
  <c r="P71173" i="3"/>
  <c r="P71174" i="3"/>
  <c r="P71175" i="3"/>
  <c r="P71176" i="3"/>
  <c r="P71177" i="3"/>
  <c r="P71178" i="3"/>
  <c r="P71179" i="3"/>
  <c r="P71180" i="3"/>
  <c r="P71181" i="3"/>
  <c r="P71182" i="3"/>
  <c r="P71183" i="3"/>
  <c r="P71184" i="3"/>
  <c r="P71185" i="3"/>
  <c r="P71186" i="3"/>
  <c r="P71187" i="3"/>
  <c r="P71188" i="3"/>
  <c r="P71189" i="3"/>
  <c r="P71190" i="3"/>
  <c r="P71191" i="3"/>
  <c r="P71192" i="3"/>
  <c r="P71193" i="3"/>
  <c r="P71194" i="3"/>
  <c r="P71195" i="3"/>
  <c r="P71196" i="3"/>
  <c r="P71197" i="3"/>
  <c r="P71198" i="3"/>
  <c r="P71199" i="3"/>
  <c r="P71200" i="3"/>
  <c r="P71201" i="3"/>
  <c r="P71202" i="3"/>
  <c r="P71203" i="3"/>
  <c r="P71204" i="3"/>
  <c r="P71205" i="3"/>
  <c r="P71206" i="3"/>
  <c r="P71207" i="3"/>
  <c r="P71208" i="3"/>
  <c r="P71209" i="3"/>
  <c r="P71210" i="3"/>
  <c r="P71211" i="3"/>
  <c r="P71212" i="3"/>
  <c r="P71213" i="3"/>
  <c r="P71214" i="3"/>
  <c r="P71215" i="3"/>
  <c r="P71216" i="3"/>
  <c r="P71217" i="3"/>
  <c r="P71218" i="3"/>
  <c r="P71219" i="3"/>
  <c r="P71220" i="3"/>
  <c r="P71221" i="3"/>
  <c r="P71222" i="3"/>
  <c r="P71223" i="3"/>
  <c r="P71224" i="3"/>
  <c r="P71225" i="3"/>
  <c r="P71226" i="3"/>
  <c r="P71227" i="3"/>
  <c r="P71228" i="3"/>
  <c r="P71229" i="3"/>
  <c r="P71230" i="3"/>
  <c r="P71231" i="3"/>
  <c r="P71232" i="3"/>
  <c r="P71233" i="3"/>
  <c r="P71234" i="3"/>
  <c r="P71235" i="3"/>
  <c r="P71236" i="3"/>
  <c r="P71237" i="3"/>
  <c r="P71238" i="3"/>
  <c r="P71239" i="3"/>
  <c r="P71240" i="3"/>
  <c r="P71241" i="3"/>
  <c r="P71242" i="3"/>
  <c r="P71243" i="3"/>
  <c r="P71244" i="3"/>
  <c r="P71245" i="3"/>
  <c r="P71246" i="3"/>
  <c r="P71247" i="3"/>
  <c r="P71248" i="3"/>
  <c r="P71249" i="3"/>
  <c r="P71250" i="3"/>
  <c r="P71251" i="3"/>
  <c r="P71252" i="3"/>
  <c r="P71253" i="3"/>
  <c r="P71254" i="3"/>
  <c r="P71255" i="3"/>
  <c r="P71256" i="3"/>
  <c r="P71257" i="3"/>
  <c r="P71258" i="3"/>
  <c r="P71259" i="3"/>
  <c r="P71260" i="3"/>
  <c r="P71261" i="3"/>
  <c r="P71262" i="3"/>
  <c r="P71263" i="3"/>
  <c r="P71264" i="3"/>
  <c r="P71265" i="3"/>
  <c r="P71266" i="3"/>
  <c r="P71267" i="3"/>
  <c r="P71268" i="3"/>
  <c r="P71269" i="3"/>
  <c r="P71270" i="3"/>
  <c r="P71271" i="3"/>
  <c r="P71272" i="3"/>
  <c r="P71273" i="3"/>
  <c r="P71274" i="3"/>
  <c r="P71275" i="3"/>
  <c r="P71276" i="3"/>
  <c r="P71277" i="3"/>
  <c r="P71278" i="3"/>
  <c r="P71279" i="3"/>
  <c r="P71280" i="3"/>
  <c r="P71281" i="3"/>
  <c r="P71282" i="3"/>
  <c r="P71283" i="3"/>
  <c r="P71284" i="3"/>
  <c r="P71285" i="3"/>
  <c r="P71286" i="3"/>
  <c r="P71287" i="3"/>
  <c r="P71288" i="3"/>
  <c r="P71289" i="3"/>
  <c r="P71290" i="3"/>
  <c r="P71291" i="3"/>
  <c r="P71292" i="3"/>
  <c r="P71293" i="3"/>
  <c r="P71294" i="3"/>
  <c r="P71295" i="3"/>
  <c r="P71296" i="3"/>
  <c r="P71297" i="3"/>
  <c r="P71298" i="3"/>
  <c r="P71299" i="3"/>
  <c r="P71300" i="3"/>
  <c r="P71301" i="3"/>
  <c r="P71302" i="3"/>
  <c r="P71303" i="3"/>
  <c r="P71304" i="3"/>
  <c r="P71305" i="3"/>
  <c r="P71306" i="3"/>
  <c r="P71307" i="3"/>
  <c r="P71308" i="3"/>
  <c r="P71309" i="3"/>
  <c r="P71310" i="3"/>
  <c r="P71311" i="3"/>
  <c r="P71312" i="3"/>
  <c r="P71313" i="3"/>
  <c r="P71314" i="3"/>
  <c r="P71315" i="3"/>
  <c r="P71316" i="3"/>
  <c r="P71317" i="3"/>
  <c r="P71318" i="3"/>
  <c r="P71319" i="3"/>
  <c r="P71320" i="3"/>
  <c r="P71321" i="3"/>
  <c r="P71322" i="3"/>
  <c r="P71323" i="3"/>
  <c r="P71324" i="3"/>
  <c r="P71325" i="3"/>
  <c r="P71326" i="3"/>
  <c r="P71327" i="3"/>
  <c r="P71328" i="3"/>
  <c r="P71329" i="3"/>
  <c r="P71330" i="3"/>
  <c r="P71331" i="3"/>
  <c r="P71332" i="3"/>
  <c r="P71333" i="3"/>
  <c r="P71334" i="3"/>
  <c r="P71335" i="3"/>
  <c r="P71336" i="3"/>
  <c r="P71337" i="3"/>
  <c r="P71338" i="3"/>
  <c r="P71339" i="3"/>
  <c r="P71340" i="3"/>
  <c r="P71341" i="3"/>
  <c r="P71342" i="3"/>
  <c r="P71343" i="3"/>
  <c r="P71344" i="3"/>
  <c r="P71345" i="3"/>
  <c r="P71346" i="3"/>
  <c r="P71347" i="3"/>
  <c r="P71348" i="3"/>
  <c r="P71349" i="3"/>
  <c r="P71350" i="3"/>
  <c r="P71351" i="3"/>
  <c r="P71352" i="3"/>
  <c r="P71353" i="3"/>
  <c r="P71354" i="3"/>
  <c r="P71355" i="3"/>
  <c r="P71356" i="3"/>
  <c r="P71357" i="3"/>
  <c r="P71358" i="3"/>
  <c r="P71359" i="3"/>
  <c r="P71360" i="3"/>
  <c r="P71361" i="3"/>
  <c r="P71362" i="3"/>
  <c r="P71363" i="3"/>
  <c r="P71364" i="3"/>
  <c r="P71365" i="3"/>
  <c r="P71366" i="3"/>
  <c r="P71367" i="3"/>
  <c r="P71368" i="3"/>
  <c r="P71369" i="3"/>
  <c r="P71370" i="3"/>
  <c r="P71371" i="3"/>
  <c r="P71372" i="3"/>
  <c r="P71373" i="3"/>
  <c r="P71374" i="3"/>
  <c r="P71375" i="3"/>
  <c r="P71376" i="3"/>
  <c r="P71377" i="3"/>
  <c r="P71378" i="3"/>
  <c r="P71379" i="3"/>
  <c r="P71380" i="3"/>
  <c r="P71381" i="3"/>
  <c r="P71382" i="3"/>
  <c r="P71383" i="3"/>
  <c r="P71384" i="3"/>
  <c r="P71385" i="3"/>
  <c r="P71386" i="3"/>
  <c r="P71387" i="3"/>
  <c r="P71388" i="3"/>
  <c r="P71389" i="3"/>
  <c r="P71390" i="3"/>
  <c r="P71391" i="3"/>
  <c r="P71392" i="3"/>
  <c r="P71393" i="3"/>
  <c r="P71394" i="3"/>
  <c r="P71395" i="3"/>
  <c r="P71396" i="3"/>
  <c r="P71397" i="3"/>
  <c r="P71398" i="3"/>
  <c r="P71399" i="3"/>
  <c r="P71400" i="3"/>
  <c r="P71401" i="3"/>
  <c r="P71402" i="3"/>
  <c r="P71403" i="3"/>
  <c r="P71404" i="3"/>
  <c r="P71405" i="3"/>
  <c r="P71406" i="3"/>
  <c r="P71407" i="3"/>
  <c r="P71408" i="3"/>
  <c r="P71409" i="3"/>
  <c r="P71410" i="3"/>
  <c r="P71411" i="3"/>
  <c r="P71412" i="3"/>
  <c r="P71413" i="3"/>
  <c r="P71414" i="3"/>
  <c r="P71415" i="3"/>
  <c r="P71416" i="3"/>
  <c r="P71417" i="3"/>
  <c r="P71418" i="3"/>
  <c r="P71419" i="3"/>
  <c r="P71420" i="3"/>
  <c r="P71421" i="3"/>
  <c r="P71422" i="3"/>
  <c r="P71423" i="3"/>
  <c r="P71424" i="3"/>
  <c r="P71425" i="3"/>
  <c r="P71426" i="3"/>
  <c r="P71427" i="3"/>
  <c r="P71428" i="3"/>
  <c r="P71429" i="3"/>
  <c r="P71430" i="3"/>
  <c r="P71431" i="3"/>
  <c r="P71432" i="3"/>
  <c r="P71433" i="3"/>
  <c r="P71434" i="3"/>
  <c r="P71435" i="3"/>
  <c r="P71436" i="3"/>
  <c r="P71437" i="3"/>
  <c r="P71438" i="3"/>
  <c r="P71439" i="3"/>
  <c r="P71440" i="3"/>
  <c r="P71441" i="3"/>
  <c r="P71442" i="3"/>
  <c r="P71443" i="3"/>
  <c r="P71444" i="3"/>
  <c r="P71445" i="3"/>
  <c r="P71446" i="3"/>
  <c r="P71447" i="3"/>
  <c r="P71448" i="3"/>
  <c r="P71449" i="3"/>
  <c r="P71450" i="3"/>
  <c r="P71451" i="3"/>
  <c r="P71452" i="3"/>
  <c r="P71453" i="3"/>
  <c r="P71454" i="3"/>
  <c r="P71455" i="3"/>
  <c r="P71456" i="3"/>
  <c r="P71457" i="3"/>
  <c r="P71458" i="3"/>
  <c r="P71459" i="3"/>
  <c r="P71460" i="3"/>
  <c r="P71461" i="3"/>
  <c r="P71462" i="3"/>
  <c r="P71463" i="3"/>
  <c r="P71464" i="3"/>
  <c r="P71465" i="3"/>
  <c r="P71466" i="3"/>
  <c r="P71467" i="3"/>
  <c r="P71468" i="3"/>
  <c r="P71469" i="3"/>
  <c r="P71470" i="3"/>
  <c r="P71471" i="3"/>
  <c r="P71472" i="3"/>
  <c r="P71473" i="3"/>
  <c r="P71474" i="3"/>
  <c r="P71475" i="3"/>
  <c r="P71476" i="3"/>
  <c r="P71477" i="3"/>
  <c r="P71478" i="3"/>
  <c r="P71479" i="3"/>
  <c r="P71480" i="3"/>
  <c r="P71481" i="3"/>
  <c r="P71482" i="3"/>
  <c r="P71483" i="3"/>
  <c r="P71484" i="3"/>
  <c r="P71485" i="3"/>
  <c r="P71486" i="3"/>
  <c r="P71487" i="3"/>
  <c r="P71488" i="3"/>
  <c r="P71489" i="3"/>
  <c r="P71490" i="3"/>
  <c r="P71491" i="3"/>
  <c r="P71492" i="3"/>
  <c r="P71493" i="3"/>
  <c r="P71494" i="3"/>
  <c r="P71495" i="3"/>
  <c r="P71496" i="3"/>
  <c r="P71497" i="3"/>
  <c r="P71498" i="3"/>
  <c r="P71499" i="3"/>
  <c r="P71500" i="3"/>
  <c r="P71501" i="3"/>
  <c r="P71502" i="3"/>
  <c r="P71503" i="3"/>
  <c r="P71504" i="3"/>
  <c r="P71505" i="3"/>
  <c r="P71506" i="3"/>
  <c r="P71507" i="3"/>
  <c r="P71508" i="3"/>
  <c r="P71509" i="3"/>
  <c r="P71510" i="3"/>
  <c r="P71511" i="3"/>
  <c r="P71512" i="3"/>
  <c r="P71513" i="3"/>
  <c r="P71514" i="3"/>
  <c r="P71515" i="3"/>
  <c r="P71516" i="3"/>
  <c r="P71517" i="3"/>
  <c r="P71518" i="3"/>
  <c r="P71519" i="3"/>
  <c r="P71520" i="3"/>
  <c r="P71521" i="3"/>
  <c r="P71522" i="3"/>
  <c r="P71523" i="3"/>
  <c r="P71524" i="3"/>
  <c r="P71525" i="3"/>
  <c r="P71526" i="3"/>
  <c r="P71527" i="3"/>
  <c r="P71528" i="3"/>
  <c r="P71529" i="3"/>
  <c r="P71530" i="3"/>
  <c r="P71531" i="3"/>
  <c r="P71532" i="3"/>
  <c r="P71533" i="3"/>
  <c r="P71534" i="3"/>
  <c r="P71535" i="3"/>
  <c r="P71536" i="3"/>
  <c r="P71537" i="3"/>
  <c r="P71538" i="3"/>
  <c r="P71539" i="3"/>
  <c r="P71540" i="3"/>
  <c r="P71541" i="3"/>
  <c r="P71542" i="3"/>
  <c r="P71543" i="3"/>
  <c r="P71544" i="3"/>
  <c r="P71545" i="3"/>
  <c r="P71546" i="3"/>
  <c r="P71547" i="3"/>
  <c r="P71548" i="3"/>
  <c r="P71549" i="3"/>
  <c r="P71550" i="3"/>
  <c r="P71551" i="3"/>
  <c r="P71552" i="3"/>
  <c r="P71553" i="3"/>
  <c r="P71554" i="3"/>
  <c r="P71555" i="3"/>
  <c r="P71556" i="3"/>
  <c r="P71557" i="3"/>
  <c r="P71558" i="3"/>
  <c r="P71559" i="3"/>
  <c r="P71560" i="3"/>
  <c r="P71561" i="3"/>
  <c r="P71562" i="3"/>
  <c r="P71563" i="3"/>
  <c r="P71564" i="3"/>
  <c r="P71565" i="3"/>
  <c r="P71566" i="3"/>
  <c r="P71567" i="3"/>
  <c r="P71568" i="3"/>
  <c r="P71569" i="3"/>
  <c r="P71570" i="3"/>
  <c r="P71571" i="3"/>
  <c r="P71572" i="3"/>
  <c r="P71573" i="3"/>
  <c r="P71574" i="3"/>
  <c r="P71575" i="3"/>
  <c r="P71576" i="3"/>
  <c r="P71577" i="3"/>
  <c r="P71578" i="3"/>
  <c r="P71579" i="3"/>
  <c r="P71580" i="3"/>
  <c r="P71581" i="3"/>
  <c r="P71582" i="3"/>
  <c r="P71583" i="3"/>
  <c r="P71584" i="3"/>
  <c r="P71585" i="3"/>
  <c r="P71586" i="3"/>
  <c r="P71587" i="3"/>
  <c r="P71588" i="3"/>
  <c r="P71589" i="3"/>
  <c r="P71590" i="3"/>
  <c r="P71591" i="3"/>
  <c r="P71592" i="3"/>
  <c r="P71593" i="3"/>
  <c r="P71594" i="3"/>
  <c r="P71595" i="3"/>
  <c r="P71596" i="3"/>
  <c r="P71597" i="3"/>
  <c r="P71598" i="3"/>
  <c r="P71599" i="3"/>
  <c r="P71600" i="3"/>
  <c r="P71601" i="3"/>
  <c r="P71602" i="3"/>
  <c r="P71603" i="3"/>
  <c r="P71604" i="3"/>
  <c r="P71605" i="3"/>
  <c r="P71606" i="3"/>
  <c r="P71607" i="3"/>
  <c r="P71608" i="3"/>
  <c r="P71609" i="3"/>
  <c r="P71610" i="3"/>
  <c r="P71611" i="3"/>
  <c r="P71612" i="3"/>
  <c r="P71613" i="3"/>
  <c r="P71614" i="3"/>
  <c r="P71615" i="3"/>
  <c r="P71616" i="3"/>
  <c r="P71617" i="3"/>
  <c r="P71618" i="3"/>
  <c r="P71619" i="3"/>
  <c r="P71620" i="3"/>
  <c r="P71621" i="3"/>
  <c r="P71622" i="3"/>
  <c r="P71623" i="3"/>
  <c r="P71624" i="3"/>
  <c r="P71625" i="3"/>
  <c r="P71626" i="3"/>
  <c r="P71627" i="3"/>
  <c r="P71628" i="3"/>
  <c r="P71629" i="3"/>
  <c r="P71630" i="3"/>
  <c r="P71631" i="3"/>
  <c r="P71632" i="3"/>
  <c r="P71633" i="3"/>
  <c r="P71634" i="3"/>
  <c r="P71635" i="3"/>
  <c r="P71636" i="3"/>
  <c r="P71637" i="3"/>
  <c r="P71638" i="3"/>
  <c r="P71639" i="3"/>
  <c r="P71640" i="3"/>
  <c r="P71641" i="3"/>
  <c r="P71642" i="3"/>
  <c r="P71643" i="3"/>
  <c r="P71644" i="3"/>
  <c r="P71645" i="3"/>
  <c r="P71646" i="3"/>
  <c r="P71647" i="3"/>
  <c r="P71648" i="3"/>
  <c r="P71649" i="3"/>
  <c r="P71650" i="3"/>
  <c r="P71651" i="3"/>
  <c r="P71652" i="3"/>
  <c r="P71653" i="3"/>
  <c r="P71654" i="3"/>
  <c r="P71655" i="3"/>
  <c r="P71656" i="3"/>
  <c r="P71657" i="3"/>
  <c r="P71658" i="3"/>
  <c r="P71659" i="3"/>
  <c r="P71660" i="3"/>
  <c r="P71661" i="3"/>
  <c r="P71662" i="3"/>
  <c r="P71663" i="3"/>
  <c r="P71664" i="3"/>
  <c r="P71665" i="3"/>
  <c r="P71666" i="3"/>
  <c r="P71667" i="3"/>
  <c r="P71668" i="3"/>
  <c r="P71669" i="3"/>
  <c r="P71670" i="3"/>
  <c r="P71671" i="3"/>
  <c r="P71672" i="3"/>
  <c r="P71673" i="3"/>
  <c r="P71674" i="3"/>
  <c r="P71675" i="3"/>
  <c r="P71676" i="3"/>
  <c r="P71677" i="3"/>
  <c r="P71678" i="3"/>
  <c r="P71679" i="3"/>
  <c r="P71680" i="3"/>
  <c r="P71681" i="3"/>
  <c r="P71682" i="3"/>
  <c r="P71683" i="3"/>
  <c r="P71684" i="3"/>
  <c r="P71685" i="3"/>
  <c r="P71686" i="3"/>
  <c r="P71687" i="3"/>
  <c r="P71688" i="3"/>
  <c r="P71689" i="3"/>
  <c r="P71690" i="3"/>
  <c r="P71691" i="3"/>
  <c r="P71692" i="3"/>
  <c r="P71693" i="3"/>
  <c r="P71694" i="3"/>
  <c r="P71695" i="3"/>
  <c r="P71696" i="3"/>
  <c r="P71697" i="3"/>
  <c r="P71698" i="3"/>
  <c r="P71699" i="3"/>
  <c r="P71700" i="3"/>
  <c r="P71701" i="3"/>
  <c r="P71702" i="3"/>
  <c r="P71703" i="3"/>
  <c r="P71704" i="3"/>
  <c r="P71705" i="3"/>
  <c r="P71706" i="3"/>
  <c r="P71707" i="3"/>
  <c r="P71708" i="3"/>
  <c r="P71709" i="3"/>
  <c r="P71710" i="3"/>
  <c r="P71711" i="3"/>
  <c r="P71712" i="3"/>
  <c r="P71713" i="3"/>
  <c r="P71714" i="3"/>
  <c r="P71715" i="3"/>
  <c r="P71716" i="3"/>
  <c r="P71717" i="3"/>
  <c r="P71718" i="3"/>
  <c r="P71719" i="3"/>
  <c r="P71720" i="3"/>
  <c r="P71721" i="3"/>
  <c r="P71722" i="3"/>
  <c r="P71723" i="3"/>
  <c r="P71724" i="3"/>
  <c r="P71725" i="3"/>
  <c r="P71726" i="3"/>
  <c r="P71727" i="3"/>
  <c r="P71728" i="3"/>
  <c r="P71729" i="3"/>
  <c r="P71730" i="3"/>
  <c r="P71731" i="3"/>
  <c r="P71732" i="3"/>
  <c r="P71733" i="3"/>
  <c r="P71734" i="3"/>
  <c r="P71735" i="3"/>
  <c r="P71736" i="3"/>
  <c r="P71737" i="3"/>
  <c r="P71738" i="3"/>
  <c r="P71739" i="3"/>
  <c r="P71740" i="3"/>
  <c r="P71741" i="3"/>
  <c r="P71742" i="3"/>
  <c r="P71743" i="3"/>
  <c r="P71744" i="3"/>
  <c r="P71745" i="3"/>
  <c r="P71746" i="3"/>
  <c r="P71747" i="3"/>
  <c r="P71748" i="3"/>
  <c r="P71749" i="3"/>
  <c r="P71750" i="3"/>
  <c r="P71751" i="3"/>
  <c r="P71752" i="3"/>
  <c r="P71753" i="3"/>
  <c r="P71754" i="3"/>
  <c r="P71755" i="3"/>
  <c r="P71756" i="3"/>
  <c r="P71757" i="3"/>
  <c r="P71758" i="3"/>
  <c r="P71759" i="3"/>
  <c r="P71760" i="3"/>
  <c r="P71761" i="3"/>
  <c r="P71762" i="3"/>
  <c r="P71763" i="3"/>
  <c r="P71764" i="3"/>
  <c r="P71765" i="3"/>
  <c r="P71766" i="3"/>
  <c r="P71767" i="3"/>
  <c r="P71768" i="3"/>
  <c r="P71769" i="3"/>
  <c r="P71770" i="3"/>
  <c r="P71771" i="3"/>
  <c r="P71772" i="3"/>
  <c r="P71773" i="3"/>
  <c r="P71774" i="3"/>
  <c r="P71775" i="3"/>
  <c r="P71776" i="3"/>
  <c r="P71777" i="3"/>
  <c r="P71778" i="3"/>
  <c r="P71779" i="3"/>
  <c r="P71780" i="3"/>
  <c r="P71781" i="3"/>
  <c r="P71782" i="3"/>
  <c r="P71783" i="3"/>
  <c r="P71784" i="3"/>
  <c r="P71785" i="3"/>
  <c r="P71786" i="3"/>
  <c r="P71787" i="3"/>
  <c r="P71788" i="3"/>
  <c r="P71789" i="3"/>
  <c r="P71790" i="3"/>
  <c r="P71791" i="3"/>
  <c r="P71792" i="3"/>
  <c r="P71793" i="3"/>
  <c r="P71794" i="3"/>
  <c r="P71795" i="3"/>
  <c r="P71796" i="3"/>
  <c r="P71797" i="3"/>
  <c r="P71798" i="3"/>
  <c r="P71799" i="3"/>
  <c r="P71800" i="3"/>
  <c r="P71801" i="3"/>
  <c r="P71802" i="3"/>
  <c r="P71803" i="3"/>
  <c r="P71804" i="3"/>
  <c r="P71805" i="3"/>
  <c r="P71806" i="3"/>
  <c r="P71807" i="3"/>
  <c r="P71808" i="3"/>
  <c r="P71809" i="3"/>
  <c r="P71810" i="3"/>
  <c r="P71811" i="3"/>
  <c r="P71812" i="3"/>
  <c r="P71813" i="3"/>
  <c r="P71814" i="3"/>
  <c r="P71815" i="3"/>
  <c r="P71816" i="3"/>
  <c r="P71817" i="3"/>
  <c r="P71818" i="3"/>
  <c r="P71819" i="3"/>
  <c r="P71820" i="3"/>
  <c r="P71821" i="3"/>
  <c r="P71822" i="3"/>
  <c r="P71823" i="3"/>
  <c r="P71824" i="3"/>
  <c r="P71825" i="3"/>
  <c r="P71826" i="3"/>
  <c r="P71827" i="3"/>
  <c r="P71828" i="3"/>
  <c r="P71829" i="3"/>
  <c r="P71830" i="3"/>
  <c r="P71831" i="3"/>
  <c r="P71832" i="3"/>
  <c r="P71833" i="3"/>
  <c r="P71834" i="3"/>
  <c r="P71835" i="3"/>
  <c r="P71836" i="3"/>
  <c r="P71837" i="3"/>
  <c r="P71838" i="3"/>
  <c r="P71839" i="3"/>
  <c r="P71840" i="3"/>
  <c r="P71841" i="3"/>
  <c r="P71842" i="3"/>
  <c r="P71843" i="3"/>
  <c r="P71844" i="3"/>
  <c r="P71845" i="3"/>
  <c r="P71846" i="3"/>
  <c r="P71847" i="3"/>
  <c r="P71848" i="3"/>
  <c r="P71849" i="3"/>
  <c r="P71850" i="3"/>
  <c r="P71851" i="3"/>
  <c r="P71852" i="3"/>
  <c r="P71853" i="3"/>
  <c r="P71854" i="3"/>
  <c r="P71855" i="3"/>
  <c r="P71856" i="3"/>
  <c r="P71857" i="3"/>
  <c r="P71858" i="3"/>
  <c r="P71859" i="3"/>
  <c r="P71860" i="3"/>
  <c r="P71861" i="3"/>
  <c r="P71862" i="3"/>
  <c r="P71863" i="3"/>
  <c r="P71864" i="3"/>
  <c r="P71865" i="3"/>
  <c r="P71866" i="3"/>
  <c r="P71867" i="3"/>
  <c r="P71868" i="3"/>
  <c r="P71869" i="3"/>
  <c r="P71870" i="3"/>
  <c r="P71871" i="3"/>
  <c r="P71872" i="3"/>
  <c r="P71873" i="3"/>
  <c r="P71874" i="3"/>
  <c r="P71875" i="3"/>
  <c r="P71876" i="3"/>
  <c r="P71877" i="3"/>
  <c r="P71878" i="3"/>
  <c r="P71879" i="3"/>
  <c r="P71880" i="3"/>
  <c r="P71881" i="3"/>
  <c r="P71882" i="3"/>
  <c r="P71883" i="3"/>
  <c r="P71884" i="3"/>
  <c r="P71885" i="3"/>
  <c r="P71886" i="3"/>
  <c r="P71887" i="3"/>
  <c r="P71888" i="3"/>
  <c r="P71889" i="3"/>
  <c r="P71890" i="3"/>
  <c r="P71891" i="3"/>
  <c r="P71892" i="3"/>
  <c r="P71893" i="3"/>
  <c r="P71894" i="3"/>
  <c r="P71895" i="3"/>
  <c r="P71896" i="3"/>
  <c r="P71897" i="3"/>
  <c r="P71898" i="3"/>
  <c r="P71899" i="3"/>
  <c r="P71900" i="3"/>
  <c r="P71901" i="3"/>
  <c r="P71902" i="3"/>
  <c r="P71903" i="3"/>
  <c r="P71904" i="3"/>
  <c r="P71905" i="3"/>
  <c r="P71906" i="3"/>
  <c r="P71907" i="3"/>
  <c r="P71908" i="3"/>
  <c r="P71909" i="3"/>
  <c r="P71910" i="3"/>
  <c r="P71911" i="3"/>
  <c r="P71912" i="3"/>
  <c r="P71913" i="3"/>
  <c r="P71914" i="3"/>
  <c r="P71915" i="3"/>
  <c r="P71916" i="3"/>
  <c r="P71917" i="3"/>
  <c r="P71918" i="3"/>
  <c r="P71919" i="3"/>
  <c r="P71920" i="3"/>
  <c r="P71921" i="3"/>
  <c r="P71922" i="3"/>
  <c r="P71923" i="3"/>
  <c r="P71924" i="3"/>
  <c r="P71925" i="3"/>
  <c r="P71926" i="3"/>
  <c r="P71927" i="3"/>
  <c r="P71928" i="3"/>
  <c r="P71929" i="3"/>
  <c r="P71930" i="3"/>
  <c r="P71931" i="3"/>
  <c r="P71932" i="3"/>
  <c r="P71933" i="3"/>
  <c r="P71934" i="3"/>
  <c r="P71935" i="3"/>
  <c r="P71936" i="3"/>
  <c r="P71937" i="3"/>
  <c r="P71938" i="3"/>
  <c r="P71939" i="3"/>
  <c r="P71940" i="3"/>
  <c r="P71941" i="3"/>
  <c r="P71942" i="3"/>
  <c r="P71943" i="3"/>
  <c r="P71944" i="3"/>
  <c r="P71945" i="3"/>
  <c r="P71946" i="3"/>
  <c r="P71947" i="3"/>
  <c r="P71948" i="3"/>
  <c r="P71949" i="3"/>
  <c r="P71950" i="3"/>
  <c r="P71951" i="3"/>
  <c r="P71952" i="3"/>
  <c r="P71953" i="3"/>
  <c r="P71954" i="3"/>
  <c r="P71955" i="3"/>
  <c r="P71956" i="3"/>
  <c r="P71957" i="3"/>
  <c r="P71958" i="3"/>
  <c r="P71959" i="3"/>
  <c r="P71960" i="3"/>
  <c r="P71961" i="3"/>
  <c r="P71962" i="3"/>
  <c r="P71963" i="3"/>
  <c r="P71964" i="3"/>
  <c r="P71965" i="3"/>
  <c r="P71966" i="3"/>
  <c r="P71967" i="3"/>
  <c r="P71968" i="3"/>
  <c r="P71969" i="3"/>
  <c r="P71970" i="3"/>
  <c r="P71971" i="3"/>
  <c r="P71972" i="3"/>
  <c r="P71973" i="3"/>
  <c r="P71974" i="3"/>
  <c r="P71975" i="3"/>
  <c r="P71976" i="3"/>
  <c r="P71977" i="3"/>
  <c r="P71978" i="3"/>
  <c r="P71979" i="3"/>
  <c r="P71980" i="3"/>
  <c r="P71981" i="3"/>
  <c r="P71982" i="3"/>
  <c r="P71983" i="3"/>
  <c r="P71984" i="3"/>
  <c r="P71985" i="3"/>
  <c r="P71986" i="3"/>
  <c r="P71987" i="3"/>
  <c r="P71988" i="3"/>
  <c r="P71989" i="3"/>
  <c r="P71990" i="3"/>
  <c r="P71991" i="3"/>
  <c r="P71992" i="3"/>
  <c r="P71993" i="3"/>
  <c r="P71994" i="3"/>
  <c r="P71995" i="3"/>
  <c r="P71996" i="3"/>
  <c r="P71997" i="3"/>
  <c r="P71998" i="3"/>
  <c r="P71999" i="3"/>
  <c r="P72000" i="3"/>
  <c r="P72001" i="3"/>
  <c r="P72002" i="3"/>
  <c r="P72003" i="3"/>
  <c r="P72004" i="3"/>
  <c r="P72005" i="3"/>
  <c r="P72006" i="3"/>
  <c r="P72007" i="3"/>
  <c r="P72008" i="3"/>
  <c r="P72009" i="3"/>
  <c r="P72010" i="3"/>
  <c r="P72011" i="3"/>
  <c r="P72012" i="3"/>
  <c r="P72013" i="3"/>
  <c r="P72014" i="3"/>
  <c r="P72015" i="3"/>
  <c r="P72016" i="3"/>
  <c r="P72017" i="3"/>
  <c r="P72018" i="3"/>
  <c r="P72019" i="3"/>
  <c r="P72020" i="3"/>
  <c r="P72021" i="3"/>
  <c r="P72022" i="3"/>
  <c r="P72023" i="3"/>
  <c r="P72024" i="3"/>
  <c r="P72025" i="3"/>
  <c r="P72026" i="3"/>
  <c r="P72027" i="3"/>
  <c r="P72028" i="3"/>
  <c r="P72029" i="3"/>
  <c r="P72030" i="3"/>
  <c r="P72031" i="3"/>
  <c r="P72032" i="3"/>
  <c r="P72033" i="3"/>
  <c r="P72034" i="3"/>
  <c r="P72035" i="3"/>
  <c r="P72036" i="3"/>
  <c r="P72037" i="3"/>
  <c r="P72038" i="3"/>
  <c r="P72039" i="3"/>
  <c r="P72040" i="3"/>
  <c r="P72041" i="3"/>
  <c r="P72042" i="3"/>
  <c r="P72043" i="3"/>
  <c r="P72044" i="3"/>
  <c r="P72045" i="3"/>
  <c r="P72046" i="3"/>
  <c r="P72047" i="3"/>
  <c r="P72048" i="3"/>
  <c r="P72049" i="3"/>
  <c r="P72050" i="3"/>
  <c r="P72051" i="3"/>
  <c r="P72052" i="3"/>
  <c r="P72053" i="3"/>
  <c r="P72054" i="3"/>
  <c r="P72055" i="3"/>
  <c r="P72056" i="3"/>
  <c r="P72057" i="3"/>
  <c r="P72058" i="3"/>
  <c r="P72059" i="3"/>
  <c r="P72060" i="3"/>
  <c r="P72061" i="3"/>
  <c r="P72062" i="3"/>
  <c r="P72063" i="3"/>
  <c r="P72064" i="3"/>
  <c r="P72065" i="3"/>
  <c r="P72066" i="3"/>
  <c r="P72067" i="3"/>
  <c r="P72068" i="3"/>
  <c r="P72069" i="3"/>
  <c r="P72070" i="3"/>
  <c r="P72071" i="3"/>
  <c r="P72072" i="3"/>
  <c r="P72073" i="3"/>
  <c r="P72074" i="3"/>
  <c r="P72075" i="3"/>
  <c r="P72076" i="3"/>
  <c r="P72077" i="3"/>
  <c r="P72078" i="3"/>
  <c r="P72079" i="3"/>
  <c r="P72080" i="3"/>
  <c r="P72081" i="3"/>
  <c r="P72082" i="3"/>
  <c r="P72083" i="3"/>
  <c r="P72084" i="3"/>
  <c r="P72085" i="3"/>
  <c r="P72086" i="3"/>
  <c r="P72087" i="3"/>
  <c r="P72088" i="3"/>
  <c r="P72089" i="3"/>
  <c r="P72090" i="3"/>
  <c r="P72091" i="3"/>
  <c r="P72092" i="3"/>
  <c r="P72093" i="3"/>
  <c r="P72094" i="3"/>
  <c r="P72095" i="3"/>
  <c r="P72096" i="3"/>
  <c r="P72097" i="3"/>
  <c r="P72098" i="3"/>
  <c r="P72099" i="3"/>
  <c r="P72100" i="3"/>
  <c r="P72101" i="3"/>
  <c r="P72102" i="3"/>
  <c r="P72103" i="3"/>
  <c r="P72104" i="3"/>
  <c r="P72105" i="3"/>
  <c r="P72106" i="3"/>
  <c r="P72107" i="3"/>
  <c r="P72108" i="3"/>
  <c r="P72109" i="3"/>
  <c r="P72110" i="3"/>
  <c r="P72111" i="3"/>
  <c r="P72112" i="3"/>
  <c r="P72113" i="3"/>
  <c r="P72114" i="3"/>
  <c r="P72115" i="3"/>
  <c r="P72116" i="3"/>
  <c r="P72117" i="3"/>
  <c r="P72118" i="3"/>
  <c r="P72119" i="3"/>
  <c r="P72120" i="3"/>
  <c r="P72121" i="3"/>
  <c r="P72122" i="3"/>
  <c r="P72123" i="3"/>
  <c r="P72124" i="3"/>
  <c r="P72125" i="3"/>
  <c r="P72126" i="3"/>
  <c r="P72127" i="3"/>
  <c r="P72128" i="3"/>
  <c r="P72129" i="3"/>
  <c r="P72130" i="3"/>
  <c r="P72131" i="3"/>
  <c r="P72132" i="3"/>
  <c r="P72133" i="3"/>
  <c r="P72134" i="3"/>
  <c r="P72135" i="3"/>
  <c r="P72136" i="3"/>
  <c r="P72137" i="3"/>
  <c r="P72138" i="3"/>
  <c r="P72139" i="3"/>
  <c r="P72140" i="3"/>
  <c r="P72141" i="3"/>
  <c r="P72142" i="3"/>
  <c r="P72143" i="3"/>
  <c r="P72144" i="3"/>
  <c r="P72145" i="3"/>
  <c r="P72146" i="3"/>
  <c r="P72147" i="3"/>
  <c r="P72148" i="3"/>
  <c r="P72149" i="3"/>
  <c r="P72150" i="3"/>
  <c r="P72151" i="3"/>
  <c r="P72152" i="3"/>
  <c r="P72153" i="3"/>
  <c r="P72154" i="3"/>
  <c r="P72155" i="3"/>
  <c r="P72156" i="3"/>
  <c r="P72157" i="3"/>
  <c r="P72158" i="3"/>
  <c r="P72159" i="3"/>
  <c r="P72160" i="3"/>
  <c r="P72161" i="3"/>
  <c r="P72162" i="3"/>
  <c r="P72163" i="3"/>
  <c r="P72164" i="3"/>
  <c r="P72165" i="3"/>
  <c r="P72166" i="3"/>
  <c r="P72167" i="3"/>
  <c r="P72168" i="3"/>
  <c r="P72169" i="3"/>
  <c r="P72170" i="3"/>
  <c r="P72171" i="3"/>
  <c r="P72172" i="3"/>
  <c r="P72173" i="3"/>
  <c r="P72174" i="3"/>
  <c r="P72175" i="3"/>
  <c r="P72176" i="3"/>
  <c r="P72177" i="3"/>
  <c r="P72178" i="3"/>
  <c r="P72179" i="3"/>
  <c r="P72180" i="3"/>
  <c r="P72181" i="3"/>
  <c r="P72182" i="3"/>
  <c r="P72183" i="3"/>
  <c r="P72184" i="3"/>
  <c r="P72185" i="3"/>
  <c r="P72186" i="3"/>
  <c r="P72187" i="3"/>
  <c r="P72188" i="3"/>
  <c r="P72189" i="3"/>
  <c r="P72190" i="3"/>
  <c r="P72191" i="3"/>
  <c r="P72192" i="3"/>
  <c r="P72193" i="3"/>
  <c r="P72194" i="3"/>
  <c r="P72195" i="3"/>
  <c r="P72196" i="3"/>
  <c r="P72197" i="3"/>
  <c r="P72198" i="3"/>
  <c r="P72199" i="3"/>
  <c r="P72200" i="3"/>
  <c r="P72201" i="3"/>
  <c r="P72202" i="3"/>
  <c r="P72203" i="3"/>
  <c r="P72204" i="3"/>
  <c r="P72205" i="3"/>
  <c r="P72206" i="3"/>
  <c r="P72207" i="3"/>
  <c r="P72208" i="3"/>
  <c r="P72209" i="3"/>
  <c r="P72210" i="3"/>
  <c r="P72211" i="3"/>
  <c r="P72212" i="3"/>
  <c r="P72213" i="3"/>
  <c r="P72214" i="3"/>
  <c r="P72215" i="3"/>
  <c r="P72216" i="3"/>
  <c r="P72217" i="3"/>
  <c r="P72218" i="3"/>
  <c r="P72219" i="3"/>
  <c r="P72220" i="3"/>
  <c r="P72221" i="3"/>
  <c r="P72222" i="3"/>
  <c r="P72223" i="3"/>
  <c r="P72224" i="3"/>
  <c r="P72225" i="3"/>
  <c r="P72226" i="3"/>
  <c r="P72227" i="3"/>
  <c r="P72228" i="3"/>
  <c r="P72229" i="3"/>
  <c r="P72230" i="3"/>
  <c r="P72231" i="3"/>
  <c r="P72232" i="3"/>
  <c r="P72233" i="3"/>
  <c r="P72234" i="3"/>
  <c r="P72235" i="3"/>
  <c r="P72236" i="3"/>
  <c r="P72237" i="3"/>
  <c r="P72238" i="3"/>
  <c r="P72239" i="3"/>
  <c r="P72240" i="3"/>
  <c r="P72241" i="3"/>
  <c r="P72242" i="3"/>
  <c r="P72243" i="3"/>
  <c r="P72244" i="3"/>
  <c r="P72245" i="3"/>
  <c r="P72246" i="3"/>
  <c r="P72247" i="3"/>
  <c r="P72248" i="3"/>
  <c r="P72249" i="3"/>
  <c r="P72250" i="3"/>
  <c r="P72251" i="3"/>
  <c r="P72252" i="3"/>
  <c r="P72253" i="3"/>
  <c r="P72254" i="3"/>
  <c r="P72255" i="3"/>
  <c r="P72256" i="3"/>
  <c r="P72257" i="3"/>
  <c r="P72258" i="3"/>
  <c r="P72259" i="3"/>
  <c r="P72260" i="3"/>
  <c r="P72261" i="3"/>
  <c r="P72262" i="3"/>
  <c r="P72263" i="3"/>
  <c r="P72264" i="3"/>
  <c r="P72265" i="3"/>
  <c r="P72266" i="3"/>
  <c r="P72267" i="3"/>
  <c r="P72268" i="3"/>
  <c r="P72269" i="3"/>
  <c r="P72270" i="3"/>
  <c r="P72271" i="3"/>
  <c r="P72272" i="3"/>
  <c r="P72273" i="3"/>
  <c r="P72274" i="3"/>
  <c r="P72275" i="3"/>
  <c r="P72276" i="3"/>
  <c r="P72277" i="3"/>
  <c r="P72278" i="3"/>
  <c r="P72279" i="3"/>
  <c r="P72280" i="3"/>
  <c r="P72281" i="3"/>
  <c r="P72282" i="3"/>
  <c r="P72283" i="3"/>
  <c r="P72284" i="3"/>
  <c r="P72285" i="3"/>
  <c r="P72286" i="3"/>
  <c r="P72287" i="3"/>
  <c r="P72288" i="3"/>
  <c r="P72289" i="3"/>
  <c r="P72290" i="3"/>
  <c r="P72291" i="3"/>
  <c r="P72292" i="3"/>
  <c r="P72293" i="3"/>
  <c r="P72294" i="3"/>
  <c r="P72295" i="3"/>
  <c r="P72296" i="3"/>
  <c r="P72297" i="3"/>
  <c r="P72298" i="3"/>
  <c r="P72299" i="3"/>
  <c r="P72300" i="3"/>
  <c r="P72301" i="3"/>
  <c r="P72302" i="3"/>
  <c r="P72303" i="3"/>
  <c r="P72304" i="3"/>
  <c r="P72305" i="3"/>
  <c r="P72306" i="3"/>
  <c r="P72307" i="3"/>
  <c r="P72308" i="3"/>
  <c r="P72309" i="3"/>
  <c r="P72310" i="3"/>
  <c r="P72311" i="3"/>
  <c r="P72312" i="3"/>
  <c r="P72313" i="3"/>
  <c r="P72314" i="3"/>
  <c r="P72315" i="3"/>
  <c r="P72316" i="3"/>
  <c r="P72317" i="3"/>
  <c r="P72318" i="3"/>
  <c r="P72319" i="3"/>
  <c r="P72320" i="3"/>
  <c r="P72321" i="3"/>
  <c r="P72322" i="3"/>
  <c r="P72323" i="3"/>
  <c r="P72324" i="3"/>
  <c r="P72325" i="3"/>
  <c r="P72326" i="3"/>
  <c r="P72327" i="3"/>
  <c r="P72328" i="3"/>
  <c r="P72329" i="3"/>
  <c r="P72330" i="3"/>
  <c r="P72331" i="3"/>
  <c r="P72332" i="3"/>
  <c r="P72333" i="3"/>
  <c r="P72334" i="3"/>
  <c r="P72335" i="3"/>
  <c r="P72336" i="3"/>
  <c r="P72337" i="3"/>
  <c r="P72338" i="3"/>
  <c r="P72339" i="3"/>
  <c r="P72340" i="3"/>
  <c r="P72341" i="3"/>
  <c r="P72342" i="3"/>
  <c r="P72343" i="3"/>
  <c r="P72344" i="3"/>
  <c r="P72345" i="3"/>
  <c r="P72346" i="3"/>
  <c r="P72347" i="3"/>
  <c r="P72348" i="3"/>
  <c r="P72349" i="3"/>
  <c r="P72350" i="3"/>
  <c r="P72351" i="3"/>
  <c r="P72352" i="3"/>
  <c r="P72353" i="3"/>
  <c r="P72354" i="3"/>
  <c r="P72355" i="3"/>
  <c r="P72356" i="3"/>
  <c r="P72357" i="3"/>
  <c r="P72358" i="3"/>
  <c r="P72359" i="3"/>
  <c r="P72360" i="3"/>
  <c r="P72361" i="3"/>
  <c r="P72362" i="3"/>
  <c r="P72363" i="3"/>
  <c r="P72364" i="3"/>
  <c r="P72365" i="3"/>
  <c r="P72366" i="3"/>
  <c r="P72367" i="3"/>
  <c r="P72368" i="3"/>
  <c r="P72369" i="3"/>
  <c r="P72370" i="3"/>
  <c r="P72371" i="3"/>
  <c r="P72372" i="3"/>
  <c r="P72373" i="3"/>
  <c r="P72374" i="3"/>
  <c r="P72375" i="3"/>
  <c r="P72376" i="3"/>
  <c r="P72377" i="3"/>
  <c r="P72378" i="3"/>
  <c r="P72379" i="3"/>
  <c r="P72380" i="3"/>
  <c r="P72381" i="3"/>
  <c r="P72382" i="3"/>
  <c r="P72383" i="3"/>
  <c r="P72384" i="3"/>
  <c r="P72385" i="3"/>
  <c r="P72386" i="3"/>
  <c r="P72387" i="3"/>
  <c r="P72388" i="3"/>
  <c r="P72389" i="3"/>
  <c r="P72390" i="3"/>
  <c r="P72391" i="3"/>
  <c r="P72392" i="3"/>
  <c r="P72393" i="3"/>
  <c r="P72394" i="3"/>
  <c r="P72395" i="3"/>
  <c r="P72396" i="3"/>
  <c r="P72397" i="3"/>
  <c r="P72398" i="3"/>
  <c r="P72399" i="3"/>
  <c r="P72400" i="3"/>
  <c r="P72401" i="3"/>
  <c r="P72402" i="3"/>
  <c r="P72403" i="3"/>
  <c r="P72404" i="3"/>
  <c r="P72405" i="3"/>
  <c r="P72406" i="3"/>
  <c r="P72407" i="3"/>
  <c r="P72408" i="3"/>
  <c r="P72409" i="3"/>
  <c r="P72410" i="3"/>
  <c r="P72411" i="3"/>
  <c r="P72412" i="3"/>
  <c r="P72413" i="3"/>
  <c r="P72414" i="3"/>
  <c r="P72415" i="3"/>
  <c r="P72416" i="3"/>
  <c r="P72417" i="3"/>
  <c r="P72418" i="3"/>
  <c r="P72419" i="3"/>
  <c r="P72420" i="3"/>
  <c r="P72421" i="3"/>
  <c r="P72422" i="3"/>
  <c r="P72423" i="3"/>
  <c r="P72424" i="3"/>
  <c r="P72425" i="3"/>
  <c r="P72426" i="3"/>
  <c r="P72427" i="3"/>
  <c r="P72428" i="3"/>
  <c r="P72429" i="3"/>
  <c r="P72430" i="3"/>
  <c r="P72431" i="3"/>
  <c r="P72432" i="3"/>
  <c r="P72433" i="3"/>
  <c r="P72434" i="3"/>
  <c r="P72435" i="3"/>
  <c r="P72436" i="3"/>
  <c r="P72437" i="3"/>
  <c r="P72438" i="3"/>
  <c r="P72439" i="3"/>
  <c r="P72440" i="3"/>
  <c r="P72441" i="3"/>
  <c r="P72442" i="3"/>
  <c r="P72443" i="3"/>
  <c r="P72444" i="3"/>
  <c r="P72445" i="3"/>
  <c r="P72446" i="3"/>
  <c r="P72447" i="3"/>
  <c r="P72448" i="3"/>
  <c r="P72449" i="3"/>
  <c r="P72450" i="3"/>
  <c r="P72451" i="3"/>
  <c r="P72452" i="3"/>
  <c r="P72453" i="3"/>
  <c r="P72454" i="3"/>
  <c r="P72455" i="3"/>
  <c r="P72456" i="3"/>
  <c r="P72457" i="3"/>
  <c r="P72458" i="3"/>
  <c r="P72459" i="3"/>
  <c r="P72460" i="3"/>
  <c r="P72461" i="3"/>
  <c r="P72462" i="3"/>
  <c r="P72463" i="3"/>
  <c r="P72464" i="3"/>
  <c r="P72465" i="3"/>
  <c r="P72466" i="3"/>
  <c r="P72467" i="3"/>
  <c r="P72468" i="3"/>
  <c r="P72469" i="3"/>
  <c r="P72470" i="3"/>
  <c r="P72471" i="3"/>
  <c r="P72472" i="3"/>
  <c r="P72473" i="3"/>
  <c r="P72474" i="3"/>
  <c r="P72475" i="3"/>
  <c r="P72476" i="3"/>
  <c r="P72477" i="3"/>
  <c r="P72478" i="3"/>
  <c r="P72479" i="3"/>
  <c r="P72480" i="3"/>
  <c r="P72481" i="3"/>
  <c r="P72482" i="3"/>
  <c r="P72483" i="3"/>
  <c r="P72484" i="3"/>
  <c r="P72485" i="3"/>
  <c r="P72486" i="3"/>
  <c r="P72487" i="3"/>
  <c r="P72488" i="3"/>
  <c r="P72489" i="3"/>
  <c r="P72490" i="3"/>
  <c r="P72491" i="3"/>
  <c r="P72492" i="3"/>
  <c r="P72493" i="3"/>
  <c r="P72494" i="3"/>
  <c r="P72495" i="3"/>
  <c r="P72496" i="3"/>
  <c r="P72497" i="3"/>
  <c r="P72498" i="3"/>
  <c r="P72499" i="3"/>
  <c r="P72500" i="3"/>
  <c r="P72501" i="3"/>
  <c r="P72502" i="3"/>
  <c r="P72503" i="3"/>
  <c r="P72504" i="3"/>
  <c r="P72505" i="3"/>
  <c r="P72506" i="3"/>
  <c r="P72507" i="3"/>
  <c r="P72508" i="3"/>
  <c r="P72509" i="3"/>
  <c r="P72510" i="3"/>
  <c r="P72511" i="3"/>
  <c r="P72512" i="3"/>
  <c r="P72513" i="3"/>
  <c r="P72514" i="3"/>
  <c r="P72515" i="3"/>
  <c r="P72516" i="3"/>
  <c r="P72517" i="3"/>
  <c r="P72518" i="3"/>
  <c r="P72519" i="3"/>
  <c r="P72520" i="3"/>
  <c r="P72521" i="3"/>
  <c r="P72522" i="3"/>
  <c r="P72523" i="3"/>
  <c r="P72524" i="3"/>
  <c r="P72525" i="3"/>
  <c r="P72526" i="3"/>
  <c r="P72527" i="3"/>
  <c r="P72528" i="3"/>
  <c r="P72529" i="3"/>
  <c r="P72530" i="3"/>
  <c r="P72531" i="3"/>
  <c r="P72532" i="3"/>
  <c r="P72533" i="3"/>
  <c r="P72534" i="3"/>
  <c r="P72535" i="3"/>
  <c r="P72536" i="3"/>
  <c r="P72537" i="3"/>
  <c r="P72538" i="3"/>
  <c r="P72539" i="3"/>
  <c r="P72540" i="3"/>
  <c r="P72541" i="3"/>
  <c r="P72542" i="3"/>
  <c r="P72543" i="3"/>
  <c r="P72544" i="3"/>
  <c r="P72545" i="3"/>
  <c r="P72546" i="3"/>
  <c r="P72547" i="3"/>
  <c r="P72548" i="3"/>
  <c r="P72549" i="3"/>
  <c r="P72550" i="3"/>
  <c r="P72551" i="3"/>
  <c r="P72552" i="3"/>
  <c r="P72553" i="3"/>
  <c r="P72554" i="3"/>
  <c r="P72555" i="3"/>
  <c r="P72556" i="3"/>
  <c r="P72557" i="3"/>
  <c r="P72558" i="3"/>
  <c r="P72559" i="3"/>
  <c r="P72560" i="3"/>
  <c r="P72561" i="3"/>
  <c r="P72562" i="3"/>
  <c r="P72563" i="3"/>
  <c r="P72564" i="3"/>
  <c r="P72565" i="3"/>
  <c r="P72566" i="3"/>
  <c r="P72567" i="3"/>
  <c r="P72568" i="3"/>
  <c r="P72569" i="3"/>
  <c r="P72570" i="3"/>
  <c r="P72571" i="3"/>
  <c r="P72572" i="3"/>
  <c r="P72573" i="3"/>
  <c r="P72574" i="3"/>
  <c r="P72575" i="3"/>
  <c r="P72576" i="3"/>
  <c r="P72577" i="3"/>
  <c r="P72578" i="3"/>
  <c r="P72579" i="3"/>
  <c r="P72580" i="3"/>
  <c r="P72581" i="3"/>
  <c r="P72582" i="3"/>
  <c r="P72583" i="3"/>
  <c r="P72584" i="3"/>
  <c r="P72585" i="3"/>
  <c r="P72586" i="3"/>
  <c r="P72587" i="3"/>
  <c r="P72588" i="3"/>
  <c r="P72589" i="3"/>
  <c r="P72590" i="3"/>
  <c r="P72591" i="3"/>
  <c r="P72592" i="3"/>
  <c r="P72593" i="3"/>
  <c r="P72594" i="3"/>
  <c r="P72595" i="3"/>
  <c r="P72596" i="3"/>
  <c r="P72597" i="3"/>
  <c r="P72598" i="3"/>
  <c r="P72599" i="3"/>
  <c r="P72600" i="3"/>
  <c r="P72601" i="3"/>
  <c r="P72602" i="3"/>
  <c r="P72603" i="3"/>
  <c r="P72604" i="3"/>
  <c r="P72605" i="3"/>
  <c r="P72606" i="3"/>
  <c r="P72607" i="3"/>
  <c r="P72608" i="3"/>
  <c r="P72609" i="3"/>
  <c r="P72610" i="3"/>
  <c r="P72611" i="3"/>
  <c r="P72612" i="3"/>
  <c r="P72613" i="3"/>
  <c r="P72614" i="3"/>
  <c r="P72615" i="3"/>
  <c r="P72616" i="3"/>
  <c r="P72617" i="3"/>
  <c r="P72618" i="3"/>
  <c r="P72619" i="3"/>
  <c r="P72620" i="3"/>
  <c r="P72621" i="3"/>
  <c r="P72622" i="3"/>
  <c r="P72623" i="3"/>
  <c r="P72624" i="3"/>
  <c r="P72625" i="3"/>
  <c r="P72626" i="3"/>
  <c r="P72627" i="3"/>
  <c r="P72628" i="3"/>
  <c r="P72629" i="3"/>
  <c r="P72630" i="3"/>
  <c r="P72631" i="3"/>
  <c r="P72632" i="3"/>
  <c r="P72633" i="3"/>
  <c r="P72634" i="3"/>
  <c r="P72635" i="3"/>
  <c r="P72636" i="3"/>
  <c r="P72637" i="3"/>
  <c r="P72638" i="3"/>
  <c r="P72639" i="3"/>
  <c r="P72640" i="3"/>
  <c r="P72641" i="3"/>
  <c r="P72642" i="3"/>
  <c r="P72643" i="3"/>
  <c r="P72644" i="3"/>
  <c r="P72645" i="3"/>
  <c r="P72646" i="3"/>
  <c r="P72647" i="3"/>
  <c r="P72648" i="3"/>
  <c r="P72649" i="3"/>
  <c r="P72650" i="3"/>
  <c r="P72651" i="3"/>
  <c r="P72652" i="3"/>
  <c r="P72653" i="3"/>
  <c r="P72654" i="3"/>
  <c r="P72655" i="3"/>
  <c r="P72656" i="3"/>
  <c r="P72657" i="3"/>
  <c r="P72658" i="3"/>
  <c r="P72659" i="3"/>
  <c r="P72660" i="3"/>
  <c r="P72661" i="3"/>
  <c r="P72662" i="3"/>
  <c r="P72663" i="3"/>
  <c r="P72664" i="3"/>
  <c r="P72665" i="3"/>
  <c r="P72666" i="3"/>
  <c r="P72667" i="3"/>
  <c r="P72668" i="3"/>
  <c r="P72669" i="3"/>
  <c r="P72670" i="3"/>
  <c r="P72671" i="3"/>
  <c r="P72672" i="3"/>
  <c r="P72673" i="3"/>
  <c r="P72674" i="3"/>
  <c r="P72675" i="3"/>
  <c r="P72676" i="3"/>
  <c r="P72677" i="3"/>
  <c r="P72678" i="3"/>
  <c r="P72679" i="3"/>
  <c r="P72680" i="3"/>
  <c r="P72681" i="3"/>
  <c r="P72682" i="3"/>
  <c r="P72683" i="3"/>
  <c r="P72684" i="3"/>
  <c r="P72685" i="3"/>
  <c r="P72686" i="3"/>
  <c r="P72687" i="3"/>
  <c r="P72688" i="3"/>
  <c r="P72689" i="3"/>
  <c r="P72690" i="3"/>
  <c r="P72691" i="3"/>
  <c r="P72692" i="3"/>
  <c r="P72693" i="3"/>
  <c r="P72694" i="3"/>
  <c r="P72695" i="3"/>
  <c r="P72696" i="3"/>
  <c r="P72697" i="3"/>
  <c r="P72698" i="3"/>
  <c r="P72699" i="3"/>
  <c r="P72700" i="3"/>
  <c r="P72701" i="3"/>
  <c r="P72702" i="3"/>
  <c r="P72703" i="3"/>
  <c r="P72704" i="3"/>
  <c r="P72705" i="3"/>
  <c r="P72706" i="3"/>
  <c r="P72707" i="3"/>
  <c r="P72708" i="3"/>
  <c r="P72709" i="3"/>
  <c r="P72710" i="3"/>
  <c r="P72711" i="3"/>
  <c r="P72712" i="3"/>
  <c r="P72713" i="3"/>
  <c r="P72714" i="3"/>
  <c r="P72715" i="3"/>
  <c r="P72716" i="3"/>
  <c r="P72717" i="3"/>
  <c r="P72718" i="3"/>
  <c r="P72719" i="3"/>
  <c r="P72720" i="3"/>
  <c r="P72721" i="3"/>
  <c r="P72722" i="3"/>
  <c r="P72723" i="3"/>
  <c r="P72724" i="3"/>
  <c r="P72725" i="3"/>
  <c r="P72726" i="3"/>
  <c r="P72727" i="3"/>
  <c r="P72728" i="3"/>
  <c r="P72729" i="3"/>
  <c r="P72730" i="3"/>
  <c r="P72731" i="3"/>
  <c r="P72732" i="3"/>
  <c r="P72733" i="3"/>
  <c r="P72734" i="3"/>
  <c r="P72735" i="3"/>
  <c r="P72736" i="3"/>
  <c r="P72737" i="3"/>
  <c r="P72738" i="3"/>
  <c r="P72739" i="3"/>
  <c r="P72740" i="3"/>
  <c r="P72741" i="3"/>
  <c r="P72742" i="3"/>
  <c r="P72743" i="3"/>
  <c r="P72744" i="3"/>
  <c r="P72745" i="3"/>
  <c r="P72746" i="3"/>
  <c r="P72747" i="3"/>
  <c r="P72748" i="3"/>
  <c r="P72749" i="3"/>
  <c r="P72750" i="3"/>
  <c r="P72751" i="3"/>
  <c r="P72752" i="3"/>
  <c r="P72753" i="3"/>
  <c r="P72754" i="3"/>
  <c r="P72755" i="3"/>
  <c r="P72756" i="3"/>
  <c r="P72757" i="3"/>
  <c r="P72758" i="3"/>
  <c r="P72759" i="3"/>
  <c r="P72760" i="3"/>
  <c r="P72761" i="3"/>
  <c r="P72762" i="3"/>
  <c r="P72763" i="3"/>
  <c r="P72764" i="3"/>
  <c r="P72765" i="3"/>
  <c r="P72766" i="3"/>
  <c r="P72767" i="3"/>
  <c r="P72768" i="3"/>
  <c r="P72769" i="3"/>
  <c r="P72770" i="3"/>
  <c r="P72771" i="3"/>
  <c r="P72772" i="3"/>
  <c r="P72773" i="3"/>
  <c r="P72774" i="3"/>
  <c r="P72775" i="3"/>
  <c r="P72776" i="3"/>
  <c r="P72777" i="3"/>
  <c r="P72778" i="3"/>
  <c r="P72779" i="3"/>
  <c r="P72780" i="3"/>
  <c r="P72781" i="3"/>
  <c r="P72782" i="3"/>
  <c r="P72783" i="3"/>
  <c r="P72784" i="3"/>
  <c r="P72785" i="3"/>
  <c r="P72786" i="3"/>
  <c r="P72787" i="3"/>
  <c r="P72788" i="3"/>
  <c r="P72789" i="3"/>
  <c r="P72790" i="3"/>
  <c r="P72791" i="3"/>
  <c r="P72792" i="3"/>
  <c r="P72793" i="3"/>
  <c r="P72794" i="3"/>
  <c r="P72795" i="3"/>
  <c r="P72796" i="3"/>
  <c r="P72797" i="3"/>
  <c r="P72798" i="3"/>
  <c r="P72799" i="3"/>
  <c r="P72800" i="3"/>
  <c r="P72801" i="3"/>
  <c r="P72802" i="3"/>
  <c r="P72803" i="3"/>
  <c r="P72804" i="3"/>
  <c r="P72805" i="3"/>
  <c r="P72806" i="3"/>
  <c r="P72807" i="3"/>
  <c r="P72808" i="3"/>
  <c r="P72809" i="3"/>
  <c r="P72810" i="3"/>
  <c r="P72811" i="3"/>
  <c r="P72812" i="3"/>
  <c r="P72813" i="3"/>
  <c r="P72814" i="3"/>
  <c r="P72815" i="3"/>
  <c r="P72816" i="3"/>
  <c r="P72817" i="3"/>
  <c r="P72818" i="3"/>
  <c r="P72819" i="3"/>
  <c r="P72820" i="3"/>
  <c r="P72821" i="3"/>
  <c r="P72822" i="3"/>
  <c r="P72823" i="3"/>
  <c r="P72824" i="3"/>
  <c r="P72825" i="3"/>
  <c r="P72826" i="3"/>
  <c r="P72827" i="3"/>
  <c r="P72828" i="3"/>
  <c r="P72829" i="3"/>
  <c r="P72830" i="3"/>
  <c r="P72831" i="3"/>
  <c r="P72832" i="3"/>
  <c r="P72833" i="3"/>
  <c r="P72834" i="3"/>
  <c r="P72835" i="3"/>
  <c r="P72836" i="3"/>
  <c r="P72837" i="3"/>
  <c r="P72838" i="3"/>
  <c r="P72839" i="3"/>
  <c r="P72840" i="3"/>
  <c r="P72841" i="3"/>
  <c r="P72842" i="3"/>
  <c r="P72843" i="3"/>
  <c r="P72844" i="3"/>
  <c r="P72845" i="3"/>
  <c r="P72846" i="3"/>
  <c r="P72847" i="3"/>
  <c r="P72848" i="3"/>
  <c r="P72849" i="3"/>
  <c r="P72850" i="3"/>
  <c r="P72851" i="3"/>
  <c r="P72852" i="3"/>
  <c r="P72853" i="3"/>
  <c r="P72854" i="3"/>
  <c r="P72855" i="3"/>
  <c r="P72856" i="3"/>
  <c r="P72857" i="3"/>
  <c r="P72858" i="3"/>
  <c r="P72859" i="3"/>
  <c r="P72860" i="3"/>
  <c r="P72861" i="3"/>
  <c r="P72862" i="3"/>
  <c r="P72863" i="3"/>
  <c r="P72864" i="3"/>
  <c r="P72865" i="3"/>
  <c r="P72866" i="3"/>
  <c r="P72867" i="3"/>
  <c r="P72868" i="3"/>
  <c r="P72869" i="3"/>
  <c r="P72870" i="3"/>
  <c r="P72871" i="3"/>
  <c r="P72872" i="3"/>
  <c r="P72873" i="3"/>
  <c r="P72874" i="3"/>
  <c r="P72875" i="3"/>
  <c r="P72876" i="3"/>
  <c r="P72877" i="3"/>
  <c r="P72878" i="3"/>
  <c r="P72879" i="3"/>
  <c r="P72880" i="3"/>
  <c r="P72881" i="3"/>
  <c r="P72882" i="3"/>
  <c r="P72883" i="3"/>
  <c r="P72884" i="3"/>
  <c r="P72885" i="3"/>
  <c r="P72886" i="3"/>
  <c r="P72887" i="3"/>
  <c r="P72888" i="3"/>
  <c r="P72889" i="3"/>
  <c r="P72890" i="3"/>
  <c r="P72891" i="3"/>
  <c r="P72892" i="3"/>
  <c r="P72893" i="3"/>
  <c r="P72894" i="3"/>
  <c r="P72895" i="3"/>
  <c r="P72896" i="3"/>
  <c r="P72897" i="3"/>
  <c r="P72898" i="3"/>
  <c r="P72899" i="3"/>
  <c r="P72900" i="3"/>
  <c r="P72901" i="3"/>
  <c r="P72902" i="3"/>
  <c r="P72903" i="3"/>
  <c r="P72904" i="3"/>
  <c r="P72905" i="3"/>
  <c r="P72906" i="3"/>
  <c r="P72907" i="3"/>
  <c r="P72908" i="3"/>
  <c r="P72909" i="3"/>
  <c r="P72910" i="3"/>
  <c r="P72911" i="3"/>
  <c r="P72912" i="3"/>
  <c r="P72913" i="3"/>
  <c r="P72914" i="3"/>
  <c r="P72915" i="3"/>
  <c r="P72916" i="3"/>
  <c r="P72917" i="3"/>
  <c r="P72918" i="3"/>
  <c r="P72919" i="3"/>
  <c r="P72920" i="3"/>
  <c r="P72921" i="3"/>
  <c r="P72922" i="3"/>
  <c r="P72923" i="3"/>
  <c r="P72924" i="3"/>
  <c r="P72925" i="3"/>
  <c r="P72926" i="3"/>
  <c r="P72927" i="3"/>
  <c r="P72928" i="3"/>
  <c r="P72929" i="3"/>
  <c r="P72930" i="3"/>
  <c r="P72931" i="3"/>
  <c r="P72932" i="3"/>
  <c r="P72933" i="3"/>
  <c r="P72934" i="3"/>
  <c r="P72935" i="3"/>
  <c r="P72936" i="3"/>
  <c r="P72937" i="3"/>
  <c r="P72938" i="3"/>
  <c r="P72939" i="3"/>
  <c r="P72940" i="3"/>
  <c r="P72941" i="3"/>
  <c r="P72942" i="3"/>
  <c r="P72943" i="3"/>
  <c r="P72944" i="3"/>
  <c r="P72945" i="3"/>
  <c r="P72946" i="3"/>
  <c r="P72947" i="3"/>
  <c r="P72948" i="3"/>
  <c r="P72949" i="3"/>
  <c r="P72950" i="3"/>
  <c r="P72951" i="3"/>
  <c r="P72952" i="3"/>
  <c r="P72953" i="3"/>
  <c r="P72954" i="3"/>
  <c r="P72955" i="3"/>
  <c r="P72956" i="3"/>
  <c r="P72957" i="3"/>
  <c r="P72958" i="3"/>
  <c r="P72959" i="3"/>
  <c r="P72960" i="3"/>
  <c r="P72961" i="3"/>
  <c r="P72962" i="3"/>
  <c r="P72963" i="3"/>
  <c r="P72964" i="3"/>
  <c r="P72965" i="3"/>
  <c r="P72966" i="3"/>
  <c r="P72967" i="3"/>
  <c r="P72968" i="3"/>
  <c r="P72969" i="3"/>
  <c r="P72970" i="3"/>
  <c r="P72971" i="3"/>
  <c r="P72972" i="3"/>
  <c r="P72973" i="3"/>
  <c r="P72974" i="3"/>
  <c r="P72975" i="3"/>
  <c r="P72976" i="3"/>
  <c r="P72977" i="3"/>
  <c r="P72978" i="3"/>
  <c r="P72979" i="3"/>
  <c r="P72980" i="3"/>
  <c r="P72981" i="3"/>
  <c r="P72982" i="3"/>
  <c r="P72983" i="3"/>
  <c r="P72984" i="3"/>
  <c r="P72985" i="3"/>
  <c r="P72986" i="3"/>
  <c r="P72987" i="3"/>
  <c r="P72988" i="3"/>
  <c r="P72989" i="3"/>
  <c r="P72990" i="3"/>
  <c r="P72991" i="3"/>
  <c r="P72992" i="3"/>
  <c r="P72993" i="3"/>
  <c r="P72994" i="3"/>
  <c r="P72995" i="3"/>
  <c r="P72996" i="3"/>
  <c r="P72997" i="3"/>
  <c r="P72998" i="3"/>
  <c r="P72999" i="3"/>
  <c r="P73000" i="3"/>
  <c r="P73001" i="3"/>
  <c r="P73002" i="3"/>
  <c r="P73003" i="3"/>
  <c r="P73004" i="3"/>
  <c r="P73005" i="3"/>
  <c r="P73006" i="3"/>
  <c r="P73007" i="3"/>
  <c r="P73008" i="3"/>
  <c r="P73009" i="3"/>
  <c r="P73010" i="3"/>
  <c r="P73011" i="3"/>
  <c r="P73012" i="3"/>
  <c r="P73013" i="3"/>
  <c r="P73014" i="3"/>
  <c r="P73015" i="3"/>
  <c r="P73016" i="3"/>
  <c r="P73017" i="3"/>
  <c r="P73018" i="3"/>
  <c r="P73019" i="3"/>
  <c r="P73020" i="3"/>
  <c r="P73021" i="3"/>
  <c r="P73022" i="3"/>
  <c r="P73023" i="3"/>
  <c r="P73024" i="3"/>
  <c r="P73025" i="3"/>
  <c r="P73026" i="3"/>
  <c r="P73027" i="3"/>
  <c r="P73028" i="3"/>
  <c r="P73029" i="3"/>
  <c r="P73030" i="3"/>
  <c r="P73031" i="3"/>
  <c r="P73032" i="3"/>
  <c r="P73033" i="3"/>
  <c r="P73034" i="3"/>
  <c r="P73035" i="3"/>
  <c r="P73036" i="3"/>
  <c r="P73037" i="3"/>
  <c r="P73038" i="3"/>
  <c r="P73039" i="3"/>
  <c r="P73040" i="3"/>
  <c r="P73041" i="3"/>
  <c r="P73042" i="3"/>
  <c r="P73043" i="3"/>
  <c r="P73044" i="3"/>
  <c r="P73045" i="3"/>
  <c r="P73046" i="3"/>
  <c r="P73047" i="3"/>
  <c r="P73048" i="3"/>
  <c r="P73049" i="3"/>
  <c r="P73050" i="3"/>
  <c r="P73051" i="3"/>
  <c r="P73052" i="3"/>
  <c r="P73053" i="3"/>
  <c r="P73054" i="3"/>
  <c r="P73055" i="3"/>
  <c r="P73056" i="3"/>
  <c r="P73057" i="3"/>
  <c r="P73058" i="3"/>
  <c r="P73059" i="3"/>
  <c r="P73060" i="3"/>
  <c r="P73061" i="3"/>
  <c r="P73062" i="3"/>
  <c r="P73063" i="3"/>
  <c r="P73064" i="3"/>
  <c r="P73065" i="3"/>
  <c r="P73066" i="3"/>
  <c r="P73067" i="3"/>
  <c r="P73068" i="3"/>
  <c r="P73069" i="3"/>
  <c r="P73070" i="3"/>
  <c r="P73071" i="3"/>
  <c r="P73072" i="3"/>
  <c r="P73073" i="3"/>
  <c r="P73074" i="3"/>
  <c r="P73075" i="3"/>
  <c r="P73076" i="3"/>
  <c r="P73077" i="3"/>
  <c r="P73078" i="3"/>
  <c r="P73079" i="3"/>
  <c r="P73080" i="3"/>
  <c r="P73081" i="3"/>
  <c r="P73082" i="3"/>
  <c r="P73083" i="3"/>
  <c r="P73084" i="3"/>
  <c r="P73085" i="3"/>
  <c r="P73086" i="3"/>
  <c r="P73087" i="3"/>
  <c r="P73088" i="3"/>
  <c r="P73089" i="3"/>
  <c r="P73090" i="3"/>
  <c r="P73091" i="3"/>
  <c r="P73092" i="3"/>
  <c r="P73093" i="3"/>
  <c r="P73094" i="3"/>
  <c r="P73095" i="3"/>
  <c r="P73096" i="3"/>
  <c r="P73097" i="3"/>
  <c r="P73098" i="3"/>
  <c r="P73099" i="3"/>
  <c r="P73100" i="3"/>
  <c r="P73101" i="3"/>
  <c r="P73102" i="3"/>
  <c r="P73103" i="3"/>
  <c r="P73104" i="3"/>
  <c r="P73105" i="3"/>
  <c r="P73106" i="3"/>
  <c r="P73107" i="3"/>
  <c r="P73108" i="3"/>
  <c r="P73109" i="3"/>
  <c r="P73110" i="3"/>
  <c r="P73111" i="3"/>
  <c r="P73112" i="3"/>
  <c r="P73113" i="3"/>
  <c r="P73114" i="3"/>
  <c r="P73115" i="3"/>
  <c r="P73116" i="3"/>
  <c r="P73117" i="3"/>
  <c r="P73118" i="3"/>
  <c r="P73119" i="3"/>
  <c r="P73120" i="3"/>
  <c r="P73121" i="3"/>
  <c r="P73122" i="3"/>
  <c r="P73123" i="3"/>
  <c r="P73124" i="3"/>
  <c r="P73125" i="3"/>
  <c r="P73126" i="3"/>
  <c r="P73127" i="3"/>
  <c r="P73128" i="3"/>
  <c r="P73129" i="3"/>
  <c r="P73130" i="3"/>
  <c r="P73131" i="3"/>
  <c r="P73132" i="3"/>
  <c r="P73133" i="3"/>
  <c r="P73134" i="3"/>
  <c r="P73135" i="3"/>
  <c r="P73136" i="3"/>
  <c r="P73137" i="3"/>
  <c r="P73138" i="3"/>
  <c r="P73139" i="3"/>
  <c r="P73140" i="3"/>
  <c r="P73141" i="3"/>
  <c r="P73142" i="3"/>
  <c r="P73143" i="3"/>
  <c r="P73144" i="3"/>
  <c r="P73145" i="3"/>
  <c r="P73146" i="3"/>
  <c r="P73147" i="3"/>
  <c r="P73148" i="3"/>
  <c r="P73149" i="3"/>
  <c r="P73150" i="3"/>
  <c r="P73151" i="3"/>
  <c r="P73152" i="3"/>
  <c r="P73153" i="3"/>
  <c r="P73154" i="3"/>
  <c r="P73155" i="3"/>
  <c r="P73156" i="3"/>
  <c r="P73157" i="3"/>
  <c r="P73158" i="3"/>
  <c r="P73159" i="3"/>
  <c r="P73160" i="3"/>
  <c r="P73161" i="3"/>
  <c r="P73162" i="3"/>
  <c r="P73163" i="3"/>
  <c r="P73164" i="3"/>
  <c r="P73165" i="3"/>
  <c r="P73166" i="3"/>
  <c r="P73167" i="3"/>
  <c r="P73168" i="3"/>
  <c r="P73169" i="3"/>
  <c r="P73170" i="3"/>
  <c r="P73171" i="3"/>
  <c r="P73172" i="3"/>
  <c r="P73173" i="3"/>
  <c r="P73174" i="3"/>
  <c r="P73175" i="3"/>
  <c r="P73176" i="3"/>
  <c r="P73177" i="3"/>
  <c r="P73178" i="3"/>
  <c r="P73179" i="3"/>
  <c r="P73180" i="3"/>
  <c r="P73181" i="3"/>
  <c r="P73182" i="3"/>
  <c r="P73183" i="3"/>
  <c r="P73184" i="3"/>
  <c r="P73185" i="3"/>
  <c r="P73186" i="3"/>
  <c r="P73187" i="3"/>
  <c r="P73188" i="3"/>
  <c r="P73189" i="3"/>
  <c r="P73190" i="3"/>
  <c r="P73191" i="3"/>
  <c r="P73192" i="3"/>
  <c r="P73193" i="3"/>
  <c r="P73194" i="3"/>
  <c r="P73195" i="3"/>
  <c r="P73196" i="3"/>
  <c r="P73197" i="3"/>
  <c r="P73198" i="3"/>
  <c r="P73199" i="3"/>
  <c r="P73200" i="3"/>
  <c r="P73201" i="3"/>
  <c r="P73202" i="3"/>
  <c r="P73203" i="3"/>
  <c r="P73204" i="3"/>
  <c r="P73205" i="3"/>
  <c r="P73206" i="3"/>
  <c r="P73207" i="3"/>
  <c r="P73208" i="3"/>
  <c r="P73209" i="3"/>
  <c r="P73210" i="3"/>
  <c r="P73211" i="3"/>
  <c r="P73212" i="3"/>
  <c r="P73213" i="3"/>
  <c r="P73214" i="3"/>
  <c r="P73215" i="3"/>
  <c r="P73216" i="3"/>
  <c r="P73217" i="3"/>
  <c r="P73218" i="3"/>
  <c r="P73219" i="3"/>
  <c r="P73220" i="3"/>
  <c r="P73221" i="3"/>
  <c r="P73222" i="3"/>
  <c r="P73223" i="3"/>
  <c r="P73224" i="3"/>
  <c r="P73225" i="3"/>
  <c r="P73226" i="3"/>
  <c r="P73227" i="3"/>
  <c r="P73228" i="3"/>
  <c r="P73229" i="3"/>
  <c r="P73230" i="3"/>
  <c r="P73231" i="3"/>
  <c r="P73232" i="3"/>
  <c r="P73233" i="3"/>
  <c r="P73234" i="3"/>
  <c r="P73235" i="3"/>
  <c r="P73236" i="3"/>
  <c r="P73237" i="3"/>
  <c r="P73238" i="3"/>
  <c r="P73239" i="3"/>
  <c r="P73240" i="3"/>
  <c r="P73241" i="3"/>
  <c r="P73242" i="3"/>
  <c r="P73243" i="3"/>
  <c r="P73244" i="3"/>
  <c r="P73245" i="3"/>
  <c r="P73246" i="3"/>
  <c r="P73247" i="3"/>
  <c r="P73248" i="3"/>
  <c r="P73249" i="3"/>
  <c r="P73250" i="3"/>
  <c r="P73251" i="3"/>
  <c r="P73252" i="3"/>
  <c r="P73253" i="3"/>
  <c r="P73254" i="3"/>
  <c r="P73255" i="3"/>
  <c r="P73256" i="3"/>
  <c r="P73257" i="3"/>
  <c r="P73258" i="3"/>
  <c r="P73259" i="3"/>
  <c r="P73260" i="3"/>
  <c r="P73261" i="3"/>
  <c r="P73262" i="3"/>
  <c r="P73263" i="3"/>
  <c r="P73264" i="3"/>
  <c r="P73265" i="3"/>
  <c r="P73266" i="3"/>
  <c r="P73267" i="3"/>
  <c r="P73268" i="3"/>
  <c r="P73269" i="3"/>
  <c r="P73270" i="3"/>
  <c r="P73271" i="3"/>
  <c r="P73272" i="3"/>
  <c r="P73273" i="3"/>
  <c r="P73274" i="3"/>
  <c r="P73275" i="3"/>
  <c r="P73276" i="3"/>
  <c r="P73277" i="3"/>
  <c r="P73278" i="3"/>
  <c r="P73279" i="3"/>
  <c r="P73280" i="3"/>
  <c r="P73281" i="3"/>
  <c r="P73282" i="3"/>
  <c r="P73283" i="3"/>
  <c r="P73284" i="3"/>
  <c r="P73285" i="3"/>
  <c r="P73286" i="3"/>
  <c r="P73287" i="3"/>
  <c r="P73288" i="3"/>
  <c r="P73289" i="3"/>
  <c r="P73290" i="3"/>
  <c r="P73291" i="3"/>
  <c r="P73292" i="3"/>
  <c r="P73293" i="3"/>
  <c r="P73294" i="3"/>
  <c r="P73295" i="3"/>
  <c r="P73296" i="3"/>
  <c r="P73297" i="3"/>
  <c r="P73298" i="3"/>
  <c r="P73299" i="3"/>
  <c r="P73300" i="3"/>
  <c r="P73301" i="3"/>
  <c r="P73302" i="3"/>
  <c r="P73303" i="3"/>
  <c r="P73304" i="3"/>
  <c r="P73305" i="3"/>
  <c r="P73306" i="3"/>
  <c r="P73307" i="3"/>
  <c r="P73308" i="3"/>
  <c r="P73309" i="3"/>
  <c r="P73310" i="3"/>
  <c r="P73311" i="3"/>
  <c r="P73312" i="3"/>
  <c r="P73313" i="3"/>
  <c r="P73314" i="3"/>
  <c r="P73315" i="3"/>
  <c r="P73316" i="3"/>
  <c r="P73317" i="3"/>
  <c r="P73318" i="3"/>
  <c r="P73319" i="3"/>
  <c r="P73320" i="3"/>
  <c r="P73321" i="3"/>
  <c r="P73322" i="3"/>
  <c r="P73323" i="3"/>
  <c r="P73324" i="3"/>
  <c r="P73325" i="3"/>
  <c r="P73326" i="3"/>
  <c r="P73327" i="3"/>
  <c r="P73328" i="3"/>
  <c r="P73329" i="3"/>
  <c r="P73330" i="3"/>
  <c r="P73331" i="3"/>
  <c r="P73332" i="3"/>
  <c r="P73333" i="3"/>
  <c r="P73334" i="3"/>
  <c r="P73335" i="3"/>
  <c r="P73336" i="3"/>
  <c r="P73337" i="3"/>
  <c r="P73338" i="3"/>
  <c r="P73339" i="3"/>
  <c r="P73340" i="3"/>
  <c r="P73341" i="3"/>
  <c r="P73342" i="3"/>
  <c r="P73343" i="3"/>
  <c r="P73344" i="3"/>
  <c r="P73345" i="3"/>
  <c r="P73346" i="3"/>
  <c r="P73347" i="3"/>
  <c r="P73348" i="3"/>
  <c r="P73349" i="3"/>
  <c r="P73350" i="3"/>
  <c r="P73351" i="3"/>
  <c r="P73352" i="3"/>
  <c r="P73353" i="3"/>
  <c r="P73354" i="3"/>
  <c r="P73355" i="3"/>
  <c r="P73356" i="3"/>
  <c r="P73357" i="3"/>
  <c r="P73358" i="3"/>
  <c r="P73359" i="3"/>
  <c r="P73360" i="3"/>
  <c r="P73361" i="3"/>
  <c r="P73362" i="3"/>
  <c r="P73363" i="3"/>
  <c r="P73364" i="3"/>
  <c r="P73365" i="3"/>
  <c r="P73366" i="3"/>
  <c r="P73367" i="3"/>
  <c r="P73368" i="3"/>
  <c r="P73369" i="3"/>
  <c r="P73370" i="3"/>
  <c r="P73371" i="3"/>
  <c r="P73372" i="3"/>
  <c r="P73373" i="3"/>
  <c r="P73374" i="3"/>
  <c r="P73375" i="3"/>
  <c r="P73376" i="3"/>
  <c r="P73377" i="3"/>
  <c r="P73378" i="3"/>
  <c r="P73379" i="3"/>
  <c r="P73380" i="3"/>
  <c r="P73381" i="3"/>
  <c r="P73382" i="3"/>
  <c r="P73383" i="3"/>
  <c r="P73384" i="3"/>
  <c r="P73385" i="3"/>
  <c r="P73386" i="3"/>
  <c r="P73387" i="3"/>
  <c r="P73388" i="3"/>
  <c r="P73389" i="3"/>
  <c r="P73390" i="3"/>
  <c r="P73391" i="3"/>
  <c r="P73392" i="3"/>
  <c r="P73393" i="3"/>
  <c r="P73394" i="3"/>
  <c r="P73395" i="3"/>
  <c r="P73396" i="3"/>
  <c r="P73397" i="3"/>
  <c r="P73398" i="3"/>
  <c r="P73399" i="3"/>
  <c r="P73400" i="3"/>
  <c r="P73401" i="3"/>
  <c r="P73402" i="3"/>
  <c r="P73403" i="3"/>
  <c r="P73404" i="3"/>
  <c r="P73405" i="3"/>
  <c r="P73406" i="3"/>
  <c r="P73407" i="3"/>
  <c r="P73408" i="3"/>
  <c r="P73409" i="3"/>
  <c r="P73410" i="3"/>
  <c r="P73411" i="3"/>
  <c r="P73412" i="3"/>
  <c r="P73413" i="3"/>
  <c r="P73414" i="3"/>
  <c r="P73415" i="3"/>
  <c r="P73416" i="3"/>
  <c r="P73417" i="3"/>
  <c r="P73418" i="3"/>
  <c r="P73419" i="3"/>
  <c r="P73420" i="3"/>
  <c r="P73421" i="3"/>
  <c r="P73422" i="3"/>
  <c r="P73423" i="3"/>
  <c r="P73424" i="3"/>
  <c r="P73425" i="3"/>
  <c r="P73426" i="3"/>
  <c r="P73427" i="3"/>
  <c r="P73428" i="3"/>
  <c r="P73429" i="3"/>
  <c r="P73430" i="3"/>
  <c r="P73431" i="3"/>
  <c r="P73432" i="3"/>
  <c r="P73433" i="3"/>
  <c r="P73434" i="3"/>
  <c r="P73435" i="3"/>
  <c r="P73436" i="3"/>
  <c r="P73437" i="3"/>
  <c r="P73438" i="3"/>
  <c r="P73439" i="3"/>
  <c r="P73440" i="3"/>
  <c r="P73441" i="3"/>
  <c r="P73442" i="3"/>
  <c r="P73443" i="3"/>
  <c r="P73444" i="3"/>
  <c r="P73445" i="3"/>
  <c r="P73446" i="3"/>
  <c r="P73447" i="3"/>
  <c r="P73448" i="3"/>
  <c r="P73449" i="3"/>
  <c r="P73450" i="3"/>
  <c r="P73451" i="3"/>
  <c r="P73452" i="3"/>
  <c r="P73453" i="3"/>
  <c r="P73454" i="3"/>
  <c r="P73455" i="3"/>
  <c r="P73456" i="3"/>
  <c r="P73457" i="3"/>
  <c r="P73458" i="3"/>
  <c r="P73459" i="3"/>
  <c r="P73460" i="3"/>
  <c r="P73461" i="3"/>
  <c r="P73462" i="3"/>
  <c r="P73463" i="3"/>
  <c r="P73464" i="3"/>
  <c r="P73465" i="3"/>
  <c r="P73466" i="3"/>
  <c r="P73467" i="3"/>
  <c r="P73468" i="3"/>
  <c r="P73469" i="3"/>
  <c r="P73470" i="3"/>
  <c r="P73471" i="3"/>
  <c r="P73472" i="3"/>
  <c r="P73473" i="3"/>
  <c r="P73474" i="3"/>
  <c r="P73475" i="3"/>
  <c r="P73476" i="3"/>
  <c r="P73477" i="3"/>
  <c r="P73478" i="3"/>
  <c r="P73479" i="3"/>
  <c r="P73480" i="3"/>
  <c r="P73481" i="3"/>
  <c r="P73482" i="3"/>
  <c r="P73483" i="3"/>
  <c r="P73484" i="3"/>
  <c r="P73485" i="3"/>
  <c r="P73486" i="3"/>
  <c r="P73487" i="3"/>
  <c r="P73488" i="3"/>
  <c r="P73489" i="3"/>
  <c r="P73490" i="3"/>
  <c r="P73491" i="3"/>
  <c r="P73492" i="3"/>
  <c r="P73493" i="3"/>
  <c r="P73494" i="3"/>
  <c r="P73495" i="3"/>
  <c r="P73496" i="3"/>
  <c r="P73497" i="3"/>
  <c r="P73498" i="3"/>
  <c r="P73499" i="3"/>
  <c r="P73500" i="3"/>
  <c r="P73501" i="3"/>
  <c r="P73502" i="3"/>
  <c r="P73503" i="3"/>
  <c r="P73504" i="3"/>
  <c r="P73505" i="3"/>
  <c r="P73506" i="3"/>
  <c r="P73507" i="3"/>
  <c r="P73508" i="3"/>
  <c r="P73509" i="3"/>
  <c r="P73510" i="3"/>
  <c r="P73511" i="3"/>
  <c r="P73512" i="3"/>
  <c r="P73513" i="3"/>
  <c r="P73514" i="3"/>
  <c r="P73515" i="3"/>
  <c r="P73516" i="3"/>
  <c r="P73517" i="3"/>
  <c r="P73518" i="3"/>
  <c r="P73519" i="3"/>
  <c r="P73520" i="3"/>
  <c r="P73521" i="3"/>
  <c r="P73522" i="3"/>
  <c r="P73523" i="3"/>
  <c r="P73524" i="3"/>
  <c r="P73525" i="3"/>
  <c r="P73526" i="3"/>
  <c r="P73527" i="3"/>
  <c r="P73528" i="3"/>
  <c r="P73529" i="3"/>
  <c r="P73530" i="3"/>
  <c r="P73531" i="3"/>
  <c r="P73532" i="3"/>
  <c r="P73533" i="3"/>
  <c r="P73534" i="3"/>
  <c r="P73535" i="3"/>
  <c r="P73536" i="3"/>
  <c r="P73537" i="3"/>
  <c r="P73538" i="3"/>
  <c r="P73539" i="3"/>
  <c r="P73540" i="3"/>
  <c r="P73541" i="3"/>
  <c r="P73542" i="3"/>
  <c r="P73543" i="3"/>
  <c r="P73544" i="3"/>
  <c r="P73545" i="3"/>
  <c r="P73546" i="3"/>
  <c r="P73547" i="3"/>
  <c r="P73548" i="3"/>
  <c r="P73549" i="3"/>
  <c r="P73550" i="3"/>
  <c r="P73551" i="3"/>
  <c r="P73552" i="3"/>
  <c r="P73553" i="3"/>
  <c r="P73554" i="3"/>
  <c r="P73555" i="3"/>
  <c r="P73556" i="3"/>
  <c r="P73557" i="3"/>
  <c r="P73558" i="3"/>
  <c r="P73559" i="3"/>
  <c r="P73560" i="3"/>
  <c r="P73561" i="3"/>
  <c r="P73562" i="3"/>
  <c r="P73563" i="3"/>
  <c r="P73564" i="3"/>
  <c r="P73565" i="3"/>
  <c r="P73566" i="3"/>
  <c r="P73567" i="3"/>
  <c r="P73568" i="3"/>
  <c r="P73569" i="3"/>
  <c r="P73570" i="3"/>
  <c r="P73571" i="3"/>
  <c r="P73572" i="3"/>
  <c r="P73573" i="3"/>
  <c r="P73574" i="3"/>
  <c r="P73575" i="3"/>
  <c r="P73576" i="3"/>
  <c r="P73577" i="3"/>
  <c r="P73578" i="3"/>
  <c r="P73579" i="3"/>
  <c r="P73580" i="3"/>
  <c r="P73581" i="3"/>
  <c r="P73582" i="3"/>
  <c r="P73583" i="3"/>
  <c r="P73584" i="3"/>
  <c r="P73585" i="3"/>
  <c r="P73586" i="3"/>
  <c r="P73587" i="3"/>
  <c r="P73588" i="3"/>
  <c r="P73589" i="3"/>
  <c r="P73590" i="3"/>
  <c r="P73591" i="3"/>
  <c r="P73592" i="3"/>
  <c r="P73593" i="3"/>
  <c r="P73594" i="3"/>
  <c r="P73595" i="3"/>
  <c r="P73596" i="3"/>
  <c r="P73597" i="3"/>
  <c r="P73598" i="3"/>
  <c r="P73599" i="3"/>
  <c r="P73600" i="3"/>
  <c r="P73601" i="3"/>
  <c r="P73602" i="3"/>
  <c r="P73603" i="3"/>
  <c r="P73604" i="3"/>
  <c r="P73605" i="3"/>
  <c r="P73606" i="3"/>
  <c r="P73607" i="3"/>
  <c r="P73608" i="3"/>
  <c r="P73609" i="3"/>
  <c r="P73610" i="3"/>
  <c r="P73611" i="3"/>
  <c r="P73612" i="3"/>
  <c r="P73613" i="3"/>
  <c r="P73614" i="3"/>
  <c r="P73615" i="3"/>
  <c r="P73616" i="3"/>
  <c r="P73617" i="3"/>
  <c r="P73618" i="3"/>
  <c r="P73619" i="3"/>
  <c r="P73620" i="3"/>
  <c r="P73621" i="3"/>
  <c r="P73622" i="3"/>
  <c r="P73623" i="3"/>
  <c r="P73624" i="3"/>
  <c r="P73625" i="3"/>
  <c r="P73626" i="3"/>
  <c r="P73627" i="3"/>
  <c r="P73628" i="3"/>
  <c r="P73629" i="3"/>
  <c r="P73630" i="3"/>
  <c r="P73631" i="3"/>
  <c r="P73632" i="3"/>
  <c r="P73633" i="3"/>
  <c r="P73634" i="3"/>
  <c r="P73635" i="3"/>
  <c r="P73636" i="3"/>
  <c r="P73637" i="3"/>
  <c r="P73638" i="3"/>
  <c r="P73639" i="3"/>
  <c r="P73640" i="3"/>
  <c r="P73641" i="3"/>
  <c r="P73642" i="3"/>
  <c r="P73643" i="3"/>
  <c r="P73644" i="3"/>
  <c r="P73645" i="3"/>
  <c r="P73646" i="3"/>
  <c r="P73647" i="3"/>
  <c r="P73648" i="3"/>
  <c r="P73649" i="3"/>
  <c r="P73650" i="3"/>
  <c r="P73651" i="3"/>
  <c r="P73652" i="3"/>
  <c r="P73653" i="3"/>
  <c r="P73654" i="3"/>
  <c r="P73655" i="3"/>
  <c r="P73656" i="3"/>
  <c r="P73657" i="3"/>
  <c r="P73658" i="3"/>
  <c r="P73659" i="3"/>
  <c r="P73660" i="3"/>
  <c r="P73661" i="3"/>
  <c r="P73662" i="3"/>
  <c r="P73663" i="3"/>
  <c r="P73664" i="3"/>
  <c r="P73665" i="3"/>
  <c r="P73666" i="3"/>
  <c r="P73667" i="3"/>
  <c r="P73668" i="3"/>
  <c r="P73669" i="3"/>
  <c r="P73670" i="3"/>
  <c r="P73671" i="3"/>
  <c r="P73672" i="3"/>
  <c r="P73673" i="3"/>
  <c r="P73674" i="3"/>
  <c r="P73675" i="3"/>
  <c r="P73676" i="3"/>
  <c r="P73677" i="3"/>
  <c r="P73678" i="3"/>
  <c r="P73679" i="3"/>
  <c r="P73680" i="3"/>
  <c r="P73681" i="3"/>
  <c r="P73682" i="3"/>
  <c r="P73683" i="3"/>
  <c r="P73684" i="3"/>
  <c r="P73685" i="3"/>
  <c r="P73686" i="3"/>
  <c r="P73687" i="3"/>
  <c r="P73688" i="3"/>
  <c r="P73689" i="3"/>
  <c r="P73690" i="3"/>
  <c r="P73691" i="3"/>
  <c r="P73692" i="3"/>
  <c r="P73693" i="3"/>
  <c r="P73694" i="3"/>
  <c r="P73695" i="3"/>
  <c r="P73696" i="3"/>
  <c r="P73697" i="3"/>
  <c r="P73698" i="3"/>
  <c r="P73699" i="3"/>
  <c r="P73700" i="3"/>
  <c r="P73701" i="3"/>
  <c r="P73702" i="3"/>
  <c r="P73703" i="3"/>
  <c r="P73704" i="3"/>
  <c r="P73705" i="3"/>
  <c r="P73706" i="3"/>
  <c r="P73707" i="3"/>
  <c r="P73708" i="3"/>
  <c r="P73709" i="3"/>
  <c r="P73710" i="3"/>
  <c r="P73711" i="3"/>
  <c r="P73712" i="3"/>
  <c r="P73713" i="3"/>
  <c r="P73714" i="3"/>
  <c r="P73715" i="3"/>
  <c r="P73716" i="3"/>
  <c r="P73717" i="3"/>
  <c r="P73718" i="3"/>
  <c r="P73719" i="3"/>
  <c r="P73720" i="3"/>
  <c r="P73721" i="3"/>
  <c r="P73722" i="3"/>
  <c r="P73723" i="3"/>
  <c r="P73724" i="3"/>
  <c r="P73725" i="3"/>
  <c r="P73726" i="3"/>
  <c r="P73727" i="3"/>
  <c r="P73728" i="3"/>
  <c r="P73729" i="3"/>
  <c r="P73730" i="3"/>
  <c r="P73731" i="3"/>
  <c r="P73732" i="3"/>
  <c r="P73733" i="3"/>
  <c r="P73734" i="3"/>
  <c r="P73735" i="3"/>
  <c r="P73736" i="3"/>
  <c r="P73737" i="3"/>
  <c r="P73738" i="3"/>
  <c r="P73739" i="3"/>
  <c r="P73740" i="3"/>
  <c r="P73741" i="3"/>
  <c r="P73742" i="3"/>
  <c r="P73743" i="3"/>
  <c r="P73744" i="3"/>
  <c r="P73745" i="3"/>
  <c r="P73746" i="3"/>
  <c r="P73747" i="3"/>
  <c r="P73748" i="3"/>
  <c r="P73749" i="3"/>
  <c r="P73750" i="3"/>
  <c r="P73751" i="3"/>
  <c r="P73752" i="3"/>
  <c r="P73753" i="3"/>
  <c r="P73754" i="3"/>
  <c r="P73755" i="3"/>
  <c r="P73756" i="3"/>
  <c r="P73757" i="3"/>
  <c r="P73758" i="3"/>
  <c r="P73759" i="3"/>
  <c r="P73760" i="3"/>
  <c r="P73761" i="3"/>
  <c r="P73762" i="3"/>
  <c r="P73763" i="3"/>
  <c r="P73764" i="3"/>
  <c r="P73765" i="3"/>
  <c r="P73766" i="3"/>
  <c r="P73767" i="3"/>
  <c r="P73768" i="3"/>
  <c r="P73769" i="3"/>
  <c r="P73770" i="3"/>
  <c r="P73771" i="3"/>
  <c r="P73772" i="3"/>
  <c r="P73773" i="3"/>
  <c r="P73774" i="3"/>
  <c r="P73775" i="3"/>
  <c r="P73776" i="3"/>
  <c r="P73777" i="3"/>
  <c r="P73778" i="3"/>
  <c r="P73779" i="3"/>
  <c r="P73780" i="3"/>
  <c r="P73781" i="3"/>
  <c r="P73782" i="3"/>
  <c r="P73783" i="3"/>
  <c r="P73784" i="3"/>
  <c r="P73785" i="3"/>
  <c r="P73786" i="3"/>
  <c r="P73787" i="3"/>
  <c r="P73788" i="3"/>
  <c r="P73789" i="3"/>
  <c r="P73790" i="3"/>
  <c r="P73791" i="3"/>
  <c r="P73792" i="3"/>
  <c r="P73793" i="3"/>
  <c r="P73794" i="3"/>
  <c r="P73795" i="3"/>
  <c r="P73796" i="3"/>
  <c r="P73797" i="3"/>
  <c r="P73798" i="3"/>
  <c r="P73799" i="3"/>
  <c r="P73800" i="3"/>
  <c r="P73801" i="3"/>
  <c r="P73802" i="3"/>
  <c r="P73803" i="3"/>
  <c r="P73804" i="3"/>
  <c r="P73805" i="3"/>
  <c r="P73806" i="3"/>
  <c r="P73807" i="3"/>
  <c r="P73808" i="3"/>
  <c r="P73809" i="3"/>
  <c r="P73810" i="3"/>
  <c r="P73811" i="3"/>
  <c r="P73812" i="3"/>
  <c r="P73813" i="3"/>
  <c r="P73814" i="3"/>
  <c r="P73815" i="3"/>
  <c r="P73816" i="3"/>
  <c r="P73817" i="3"/>
  <c r="P73818" i="3"/>
  <c r="P73819" i="3"/>
  <c r="P73820" i="3"/>
  <c r="P73821" i="3"/>
  <c r="P73822" i="3"/>
  <c r="P73823" i="3"/>
  <c r="P73824" i="3"/>
  <c r="P73825" i="3"/>
  <c r="P73826" i="3"/>
  <c r="P73827" i="3"/>
  <c r="P73828" i="3"/>
  <c r="P73829" i="3"/>
  <c r="P73830" i="3"/>
  <c r="P73831" i="3"/>
  <c r="P73832" i="3"/>
  <c r="P73833" i="3"/>
  <c r="P73834" i="3"/>
  <c r="P73835" i="3"/>
  <c r="P73836" i="3"/>
  <c r="P73837" i="3"/>
  <c r="P73838" i="3"/>
  <c r="P73839" i="3"/>
  <c r="P73840" i="3"/>
  <c r="P73841" i="3"/>
  <c r="P73842" i="3"/>
  <c r="P73843" i="3"/>
  <c r="P73844" i="3"/>
  <c r="P73845" i="3"/>
  <c r="P73846" i="3"/>
  <c r="P73847" i="3"/>
  <c r="P73848" i="3"/>
  <c r="P73849" i="3"/>
  <c r="P73850" i="3"/>
  <c r="P73851" i="3"/>
  <c r="P73852" i="3"/>
  <c r="P73853" i="3"/>
  <c r="P73854" i="3"/>
  <c r="P73855" i="3"/>
  <c r="P73856" i="3"/>
  <c r="P73857" i="3"/>
  <c r="P73858" i="3"/>
  <c r="P73859" i="3"/>
  <c r="P73860" i="3"/>
  <c r="P73861" i="3"/>
  <c r="P73862" i="3"/>
  <c r="P73863" i="3"/>
  <c r="P73864" i="3"/>
  <c r="P73865" i="3"/>
  <c r="P73866" i="3"/>
  <c r="P73867" i="3"/>
  <c r="P73868" i="3"/>
  <c r="P73869" i="3"/>
  <c r="P73870" i="3"/>
  <c r="P73871" i="3"/>
  <c r="P73872" i="3"/>
  <c r="P73873" i="3"/>
  <c r="P73874" i="3"/>
  <c r="P73875" i="3"/>
  <c r="P73876" i="3"/>
  <c r="P73877" i="3"/>
  <c r="P73878" i="3"/>
  <c r="P73879" i="3"/>
  <c r="P73880" i="3"/>
  <c r="P73881" i="3"/>
  <c r="P73882" i="3"/>
  <c r="P73883" i="3"/>
  <c r="P73884" i="3"/>
  <c r="P73885" i="3"/>
  <c r="P73886" i="3"/>
  <c r="P73887" i="3"/>
  <c r="P73888" i="3"/>
  <c r="P73889" i="3"/>
  <c r="P73890" i="3"/>
  <c r="P73891" i="3"/>
  <c r="P73892" i="3"/>
  <c r="P73893" i="3"/>
  <c r="P73894" i="3"/>
  <c r="P73895" i="3"/>
  <c r="P73896" i="3"/>
  <c r="P73897" i="3"/>
  <c r="P73898" i="3"/>
  <c r="P73899" i="3"/>
  <c r="P73900" i="3"/>
  <c r="P73901" i="3"/>
  <c r="P73902" i="3"/>
  <c r="P73903" i="3"/>
  <c r="P73904" i="3"/>
  <c r="P73905" i="3"/>
  <c r="P73906" i="3"/>
  <c r="P73907" i="3"/>
  <c r="P73908" i="3"/>
  <c r="P73909" i="3"/>
  <c r="P73910" i="3"/>
  <c r="P73911" i="3"/>
  <c r="P73912" i="3"/>
  <c r="P73913" i="3"/>
  <c r="P73914" i="3"/>
  <c r="P73915" i="3"/>
  <c r="P73916" i="3"/>
  <c r="P73917" i="3"/>
  <c r="P73918" i="3"/>
  <c r="P73919" i="3"/>
  <c r="P73920" i="3"/>
  <c r="P73921" i="3"/>
  <c r="P73922" i="3"/>
  <c r="P73923" i="3"/>
  <c r="P73924" i="3"/>
  <c r="P73925" i="3"/>
  <c r="P73926" i="3"/>
  <c r="P73927" i="3"/>
  <c r="P73928" i="3"/>
  <c r="P73929" i="3"/>
  <c r="P73930" i="3"/>
  <c r="P73931" i="3"/>
  <c r="P73932" i="3"/>
  <c r="P73933" i="3"/>
  <c r="P73934" i="3"/>
  <c r="P73935" i="3"/>
  <c r="P73936" i="3"/>
  <c r="P73937" i="3"/>
  <c r="P73938" i="3"/>
  <c r="P73939" i="3"/>
  <c r="P73940" i="3"/>
  <c r="P73941" i="3"/>
  <c r="P73942" i="3"/>
  <c r="P73943" i="3"/>
  <c r="P73944" i="3"/>
  <c r="P73945" i="3"/>
  <c r="P73946" i="3"/>
  <c r="P73947" i="3"/>
  <c r="P73948" i="3"/>
  <c r="P73949" i="3"/>
  <c r="P73950" i="3"/>
  <c r="P73951" i="3"/>
  <c r="P73952" i="3"/>
  <c r="P73953" i="3"/>
  <c r="P73954" i="3"/>
  <c r="P73955" i="3"/>
  <c r="P73956" i="3"/>
  <c r="P73957" i="3"/>
  <c r="P73958" i="3"/>
  <c r="P73959" i="3"/>
  <c r="P73960" i="3"/>
  <c r="P73961" i="3"/>
  <c r="P73962" i="3"/>
  <c r="P73963" i="3"/>
  <c r="P73964" i="3"/>
  <c r="P73965" i="3"/>
  <c r="P73966" i="3"/>
  <c r="P73967" i="3"/>
  <c r="P73968" i="3"/>
  <c r="P73969" i="3"/>
  <c r="P73970" i="3"/>
  <c r="P73971" i="3"/>
  <c r="P73972" i="3"/>
  <c r="P73973" i="3"/>
  <c r="P73974" i="3"/>
  <c r="P73975" i="3"/>
  <c r="P73976" i="3"/>
  <c r="P73977" i="3"/>
  <c r="P73978" i="3"/>
  <c r="P73979" i="3"/>
  <c r="P73980" i="3"/>
  <c r="P73981" i="3"/>
  <c r="P73982" i="3"/>
  <c r="P73983" i="3"/>
  <c r="P73984" i="3"/>
  <c r="P73985" i="3"/>
  <c r="P73986" i="3"/>
  <c r="P73987" i="3"/>
  <c r="P73988" i="3"/>
  <c r="P73989" i="3"/>
  <c r="P73990" i="3"/>
  <c r="P73991" i="3"/>
  <c r="P73992" i="3"/>
  <c r="P73993" i="3"/>
  <c r="P73994" i="3"/>
  <c r="P73995" i="3"/>
  <c r="P73996" i="3"/>
  <c r="P73997" i="3"/>
  <c r="P73998" i="3"/>
  <c r="P73999" i="3"/>
  <c r="P74000" i="3"/>
  <c r="P74001" i="3"/>
  <c r="P74002" i="3"/>
  <c r="P74003" i="3"/>
  <c r="P74004" i="3"/>
  <c r="P74005" i="3"/>
  <c r="P74006" i="3"/>
  <c r="P74007" i="3"/>
  <c r="P74008" i="3"/>
  <c r="P74009" i="3"/>
  <c r="P74010" i="3"/>
  <c r="P74011" i="3"/>
  <c r="P74012" i="3"/>
  <c r="P74013" i="3"/>
  <c r="P74014" i="3"/>
  <c r="P74015" i="3"/>
  <c r="P74016" i="3"/>
  <c r="P74017" i="3"/>
  <c r="P74018" i="3"/>
  <c r="P74019" i="3"/>
  <c r="P74020" i="3"/>
  <c r="P74021" i="3"/>
  <c r="P74022" i="3"/>
  <c r="P74023" i="3"/>
  <c r="P74024" i="3"/>
  <c r="P74025" i="3"/>
  <c r="P74026" i="3"/>
  <c r="P74027" i="3"/>
  <c r="P74028" i="3"/>
  <c r="P74029" i="3"/>
  <c r="P74030" i="3"/>
  <c r="P74031" i="3"/>
  <c r="P74032" i="3"/>
  <c r="P74033" i="3"/>
  <c r="P74034" i="3"/>
  <c r="P74035" i="3"/>
  <c r="P74036" i="3"/>
  <c r="P74037" i="3"/>
  <c r="P74038" i="3"/>
  <c r="P74039" i="3"/>
  <c r="P74040" i="3"/>
  <c r="P74041" i="3"/>
  <c r="P74042" i="3"/>
  <c r="P74043" i="3"/>
  <c r="P74044" i="3"/>
  <c r="P74045" i="3"/>
  <c r="P74046" i="3"/>
  <c r="P74047" i="3"/>
  <c r="P74048" i="3"/>
  <c r="P74049" i="3"/>
  <c r="P74050" i="3"/>
  <c r="P74051" i="3"/>
  <c r="P74052" i="3"/>
  <c r="P74053" i="3"/>
  <c r="P74054" i="3"/>
  <c r="P74055" i="3"/>
  <c r="P74056" i="3"/>
  <c r="P74057" i="3"/>
  <c r="P74058" i="3"/>
  <c r="P74059" i="3"/>
  <c r="P74060" i="3"/>
  <c r="P74061" i="3"/>
  <c r="P74062" i="3"/>
  <c r="P74063" i="3"/>
  <c r="P74064" i="3"/>
  <c r="P74065" i="3"/>
  <c r="P74066" i="3"/>
  <c r="P74067" i="3"/>
  <c r="P74068" i="3"/>
  <c r="P74069" i="3"/>
  <c r="P74070" i="3"/>
  <c r="P74071" i="3"/>
  <c r="P74072" i="3"/>
  <c r="P74073" i="3"/>
  <c r="P74074" i="3"/>
  <c r="P74075" i="3"/>
  <c r="P74076" i="3"/>
  <c r="P74077" i="3"/>
  <c r="P74078" i="3"/>
  <c r="P74079" i="3"/>
  <c r="P74080" i="3"/>
  <c r="P74081" i="3"/>
  <c r="P74082" i="3"/>
  <c r="P74083" i="3"/>
  <c r="P74084" i="3"/>
  <c r="P74085" i="3"/>
  <c r="P74086" i="3"/>
  <c r="P74087" i="3"/>
  <c r="P74088" i="3"/>
  <c r="P74089" i="3"/>
  <c r="P74090" i="3"/>
  <c r="P74091" i="3"/>
  <c r="P74092" i="3"/>
  <c r="P74093" i="3"/>
  <c r="P74094" i="3"/>
  <c r="P74095" i="3"/>
  <c r="P74096" i="3"/>
  <c r="P74097" i="3"/>
  <c r="P74098" i="3"/>
  <c r="P74099" i="3"/>
  <c r="P74100" i="3"/>
  <c r="P74101" i="3"/>
  <c r="P74102" i="3"/>
  <c r="P74103" i="3"/>
  <c r="P74104" i="3"/>
  <c r="P74105" i="3"/>
  <c r="P74106" i="3"/>
  <c r="P74107" i="3"/>
  <c r="P74108" i="3"/>
  <c r="P74109" i="3"/>
  <c r="P74110" i="3"/>
  <c r="P74111" i="3"/>
  <c r="P74112" i="3"/>
  <c r="P74113" i="3"/>
  <c r="P74114" i="3"/>
  <c r="P74115" i="3"/>
  <c r="P74116" i="3"/>
  <c r="P74117" i="3"/>
  <c r="P74118" i="3"/>
  <c r="P74119" i="3"/>
  <c r="P74120" i="3"/>
  <c r="P74121" i="3"/>
  <c r="P74122" i="3"/>
  <c r="P74123" i="3"/>
  <c r="P74124" i="3"/>
  <c r="P74125" i="3"/>
  <c r="P74126" i="3"/>
  <c r="P74127" i="3"/>
  <c r="P74128" i="3"/>
  <c r="P74129" i="3"/>
  <c r="P74130" i="3"/>
  <c r="P74131" i="3"/>
  <c r="P74132" i="3"/>
  <c r="P74133" i="3"/>
  <c r="P74134" i="3"/>
  <c r="P74135" i="3"/>
  <c r="P74136" i="3"/>
  <c r="P74137" i="3"/>
  <c r="P74138" i="3"/>
  <c r="P74139" i="3"/>
  <c r="P74140" i="3"/>
  <c r="P74141" i="3"/>
  <c r="P74142" i="3"/>
  <c r="P74143" i="3"/>
  <c r="P74144" i="3"/>
  <c r="P74145" i="3"/>
  <c r="P74146" i="3"/>
  <c r="P74147" i="3"/>
  <c r="P74148" i="3"/>
  <c r="P74149" i="3"/>
  <c r="P74150" i="3"/>
  <c r="P74151" i="3"/>
  <c r="P74152" i="3"/>
  <c r="P74153" i="3"/>
  <c r="P74154" i="3"/>
  <c r="P74155" i="3"/>
  <c r="P74156" i="3"/>
  <c r="P74157" i="3"/>
  <c r="P74158" i="3"/>
  <c r="P74159" i="3"/>
  <c r="P74160" i="3"/>
  <c r="P74161" i="3"/>
  <c r="P74162" i="3"/>
  <c r="P74163" i="3"/>
  <c r="P74164" i="3"/>
  <c r="P74165" i="3"/>
  <c r="P74166" i="3"/>
  <c r="P74167" i="3"/>
  <c r="P74168" i="3"/>
  <c r="P74169" i="3"/>
  <c r="P74170" i="3"/>
  <c r="P74171" i="3"/>
  <c r="P74172" i="3"/>
  <c r="P74173" i="3"/>
  <c r="P74174" i="3"/>
  <c r="P74175" i="3"/>
  <c r="P74176" i="3"/>
  <c r="P74177" i="3"/>
  <c r="P74178" i="3"/>
  <c r="P74179" i="3"/>
  <c r="P74180" i="3"/>
  <c r="P74181" i="3"/>
  <c r="P74182" i="3"/>
  <c r="P74183" i="3"/>
  <c r="P74184" i="3"/>
  <c r="P74185" i="3"/>
  <c r="P74186" i="3"/>
  <c r="P74187" i="3"/>
  <c r="P74188" i="3"/>
  <c r="P74189" i="3"/>
  <c r="P74190" i="3"/>
  <c r="P74191" i="3"/>
  <c r="P74192" i="3"/>
  <c r="P74193" i="3"/>
  <c r="P74194" i="3"/>
  <c r="P74195" i="3"/>
  <c r="P74196" i="3"/>
  <c r="P74197" i="3"/>
  <c r="P74198" i="3"/>
  <c r="P74199" i="3"/>
  <c r="P74200" i="3"/>
  <c r="P74201" i="3"/>
  <c r="P74202" i="3"/>
  <c r="P74203" i="3"/>
  <c r="P74204" i="3"/>
  <c r="P74205" i="3"/>
  <c r="P74206" i="3"/>
  <c r="P74207" i="3"/>
  <c r="P74208" i="3"/>
  <c r="P74209" i="3"/>
  <c r="P74210" i="3"/>
  <c r="P74211" i="3"/>
  <c r="P74212" i="3"/>
  <c r="P74213" i="3"/>
  <c r="P74214" i="3"/>
  <c r="P74215" i="3"/>
  <c r="P74216" i="3"/>
  <c r="P74217" i="3"/>
  <c r="P74218" i="3"/>
  <c r="P74219" i="3"/>
  <c r="P74220" i="3"/>
  <c r="P74221" i="3"/>
  <c r="P74222" i="3"/>
  <c r="P74223" i="3"/>
  <c r="P74224" i="3"/>
  <c r="P74225" i="3"/>
  <c r="P74226" i="3"/>
  <c r="P74227" i="3"/>
  <c r="P74228" i="3"/>
  <c r="P74229" i="3"/>
  <c r="P74230" i="3"/>
  <c r="P74231" i="3"/>
  <c r="P74232" i="3"/>
  <c r="P74233" i="3"/>
  <c r="P74234" i="3"/>
  <c r="P74235" i="3"/>
  <c r="P74236" i="3"/>
  <c r="P74237" i="3"/>
  <c r="P74238" i="3"/>
  <c r="P74239" i="3"/>
  <c r="P74240" i="3"/>
  <c r="P74241" i="3"/>
  <c r="P74242" i="3"/>
  <c r="P74243" i="3"/>
  <c r="P74244" i="3"/>
  <c r="P74245" i="3"/>
  <c r="P74246" i="3"/>
  <c r="P74247" i="3"/>
  <c r="P74248" i="3"/>
  <c r="P74249" i="3"/>
  <c r="P74250" i="3"/>
  <c r="P74251" i="3"/>
  <c r="P74252" i="3"/>
  <c r="P74253" i="3"/>
  <c r="P74254" i="3"/>
  <c r="P74255" i="3"/>
  <c r="P74256" i="3"/>
  <c r="P74257" i="3"/>
  <c r="P74258" i="3"/>
  <c r="P74259" i="3"/>
  <c r="P74260" i="3"/>
  <c r="P74261" i="3"/>
  <c r="P74262" i="3"/>
  <c r="P74263" i="3"/>
  <c r="P74264" i="3"/>
  <c r="P74265" i="3"/>
  <c r="P74266" i="3"/>
  <c r="P74267" i="3"/>
  <c r="P74268" i="3"/>
  <c r="P74269" i="3"/>
  <c r="P74270" i="3"/>
  <c r="P74271" i="3"/>
  <c r="P74272" i="3"/>
  <c r="P74273" i="3"/>
  <c r="P74274" i="3"/>
  <c r="P74275" i="3"/>
  <c r="P74276" i="3"/>
  <c r="P74277" i="3"/>
  <c r="P74278" i="3"/>
  <c r="P74279" i="3"/>
  <c r="P74280" i="3"/>
  <c r="P74281" i="3"/>
  <c r="P74282" i="3"/>
  <c r="P74283" i="3"/>
  <c r="P74284" i="3"/>
  <c r="P74285" i="3"/>
  <c r="P74286" i="3"/>
  <c r="P74287" i="3"/>
  <c r="P74288" i="3"/>
  <c r="P74289" i="3"/>
  <c r="P74290" i="3"/>
  <c r="P74291" i="3"/>
  <c r="P74292" i="3"/>
  <c r="P74293" i="3"/>
  <c r="P74294" i="3"/>
  <c r="P74295" i="3"/>
  <c r="P74296" i="3"/>
  <c r="P74297" i="3"/>
  <c r="P74298" i="3"/>
  <c r="P74299" i="3"/>
  <c r="P74300" i="3"/>
  <c r="P74301" i="3"/>
  <c r="P74302" i="3"/>
  <c r="P74303" i="3"/>
  <c r="P74304" i="3"/>
  <c r="P74305" i="3"/>
  <c r="P74306" i="3"/>
  <c r="P74307" i="3"/>
  <c r="P74308" i="3"/>
  <c r="P74309" i="3"/>
  <c r="P74310" i="3"/>
  <c r="P74311" i="3"/>
  <c r="P74312" i="3"/>
  <c r="P74313" i="3"/>
  <c r="P74314" i="3"/>
  <c r="P74315" i="3"/>
  <c r="P74316" i="3"/>
  <c r="P74317" i="3"/>
  <c r="P74318" i="3"/>
  <c r="P74319" i="3"/>
  <c r="P74320" i="3"/>
  <c r="P74321" i="3"/>
  <c r="P74322" i="3"/>
  <c r="P74323" i="3"/>
  <c r="P74324" i="3"/>
  <c r="P74325" i="3"/>
  <c r="P74326" i="3"/>
  <c r="P74327" i="3"/>
  <c r="P74328" i="3"/>
  <c r="P74329" i="3"/>
  <c r="P74330" i="3"/>
  <c r="P74331" i="3"/>
  <c r="P74332" i="3"/>
  <c r="P74333" i="3"/>
  <c r="P74334" i="3"/>
  <c r="P74335" i="3"/>
  <c r="P74336" i="3"/>
  <c r="P74337" i="3"/>
  <c r="P74338" i="3"/>
  <c r="P74339" i="3"/>
  <c r="P74340" i="3"/>
  <c r="P74341" i="3"/>
  <c r="P74342" i="3"/>
  <c r="P74343" i="3"/>
  <c r="P74344" i="3"/>
  <c r="P74345" i="3"/>
  <c r="P74346" i="3"/>
  <c r="P74347" i="3"/>
  <c r="P74348" i="3"/>
  <c r="P74349" i="3"/>
  <c r="P74350" i="3"/>
  <c r="P74351" i="3"/>
  <c r="P74352" i="3"/>
  <c r="P74353" i="3"/>
  <c r="P74354" i="3"/>
  <c r="P74355" i="3"/>
  <c r="P74356" i="3"/>
  <c r="P74357" i="3"/>
  <c r="P74358" i="3"/>
  <c r="P74359" i="3"/>
  <c r="P74360" i="3"/>
  <c r="P74361" i="3"/>
  <c r="P74362" i="3"/>
  <c r="P74363" i="3"/>
  <c r="P74364" i="3"/>
  <c r="P74365" i="3"/>
  <c r="P74366" i="3"/>
  <c r="P74367" i="3"/>
  <c r="P74368" i="3"/>
  <c r="P74369" i="3"/>
  <c r="P74370" i="3"/>
  <c r="P74371" i="3"/>
  <c r="P74372" i="3"/>
  <c r="P74373" i="3"/>
  <c r="P74374" i="3"/>
  <c r="P74375" i="3"/>
  <c r="P74376" i="3"/>
  <c r="P74377" i="3"/>
  <c r="P74378" i="3"/>
  <c r="P74379" i="3"/>
  <c r="P74380" i="3"/>
  <c r="P74381" i="3"/>
  <c r="P74382" i="3"/>
  <c r="P74383" i="3"/>
  <c r="P74384" i="3"/>
  <c r="P74385" i="3"/>
  <c r="P74386" i="3"/>
  <c r="P74387" i="3"/>
  <c r="P74388" i="3"/>
  <c r="P74389" i="3"/>
  <c r="P74390" i="3"/>
  <c r="P74391" i="3"/>
  <c r="P74392" i="3"/>
  <c r="P74393" i="3"/>
  <c r="P74394" i="3"/>
  <c r="P74395" i="3"/>
  <c r="P74396" i="3"/>
  <c r="P74397" i="3"/>
  <c r="P74398" i="3"/>
  <c r="P74399" i="3"/>
  <c r="P74400" i="3"/>
  <c r="P74401" i="3"/>
  <c r="P74402" i="3"/>
  <c r="P74403" i="3"/>
  <c r="P74404" i="3"/>
  <c r="P74405" i="3"/>
  <c r="P74406" i="3"/>
  <c r="P74407" i="3"/>
  <c r="P74408" i="3"/>
  <c r="P74409" i="3"/>
  <c r="P74410" i="3"/>
  <c r="P74411" i="3"/>
  <c r="P74412" i="3"/>
  <c r="P74413" i="3"/>
  <c r="P74414" i="3"/>
  <c r="P74415" i="3"/>
  <c r="P74416" i="3"/>
  <c r="P74417" i="3"/>
  <c r="P74418" i="3"/>
  <c r="P74419" i="3"/>
  <c r="P74420" i="3"/>
  <c r="P74421" i="3"/>
  <c r="P74422" i="3"/>
  <c r="P74423" i="3"/>
  <c r="P74424" i="3"/>
  <c r="P74425" i="3"/>
  <c r="P74426" i="3"/>
  <c r="P74427" i="3"/>
  <c r="P74428" i="3"/>
  <c r="P74429" i="3"/>
  <c r="P74430" i="3"/>
  <c r="P74431" i="3"/>
  <c r="P74432" i="3"/>
  <c r="P74433" i="3"/>
  <c r="P74434" i="3"/>
  <c r="P74435" i="3"/>
  <c r="P74436" i="3"/>
  <c r="P74437" i="3"/>
  <c r="P74438" i="3"/>
  <c r="P74439" i="3"/>
  <c r="P74440" i="3"/>
  <c r="P74441" i="3"/>
  <c r="P74442" i="3"/>
  <c r="P74443" i="3"/>
  <c r="P74444" i="3"/>
  <c r="P74445" i="3"/>
  <c r="P74446" i="3"/>
  <c r="P74447" i="3"/>
  <c r="P74448" i="3"/>
  <c r="P74449" i="3"/>
  <c r="P74450" i="3"/>
  <c r="P74451" i="3"/>
  <c r="P74452" i="3"/>
  <c r="P74453" i="3"/>
  <c r="P74454" i="3"/>
  <c r="P74455" i="3"/>
  <c r="P74456" i="3"/>
  <c r="P74457" i="3"/>
  <c r="P74458" i="3"/>
  <c r="P74459" i="3"/>
  <c r="P74460" i="3"/>
  <c r="P74461" i="3"/>
  <c r="P74462" i="3"/>
  <c r="P74463" i="3"/>
  <c r="P74464" i="3"/>
  <c r="P74465" i="3"/>
  <c r="P74466" i="3"/>
  <c r="P74467" i="3"/>
  <c r="P74468" i="3"/>
  <c r="P74469" i="3"/>
  <c r="P74470" i="3"/>
  <c r="P74471" i="3"/>
  <c r="P74472" i="3"/>
  <c r="P74473" i="3"/>
  <c r="P74474" i="3"/>
  <c r="P74475" i="3"/>
  <c r="P74476" i="3"/>
  <c r="P74477" i="3"/>
  <c r="P74478" i="3"/>
  <c r="P74479" i="3"/>
  <c r="P74480" i="3"/>
  <c r="P74481" i="3"/>
  <c r="P74482" i="3"/>
  <c r="P74483" i="3"/>
  <c r="P74484" i="3"/>
  <c r="P74485" i="3"/>
  <c r="P74486" i="3"/>
  <c r="P74487" i="3"/>
  <c r="P74488" i="3"/>
  <c r="P74489" i="3"/>
  <c r="P74490" i="3"/>
  <c r="P74491" i="3"/>
  <c r="P74492" i="3"/>
  <c r="P74493" i="3"/>
  <c r="P74494" i="3"/>
  <c r="P74495" i="3"/>
  <c r="P74496" i="3"/>
  <c r="P74497" i="3"/>
  <c r="P74498" i="3"/>
  <c r="P74499" i="3"/>
  <c r="P74500" i="3"/>
  <c r="P74501" i="3"/>
  <c r="P74502" i="3"/>
  <c r="P74503" i="3"/>
  <c r="P74504" i="3"/>
  <c r="P74505" i="3"/>
  <c r="P74506" i="3"/>
  <c r="P74507" i="3"/>
  <c r="P74508" i="3"/>
  <c r="P74509" i="3"/>
  <c r="P74510" i="3"/>
  <c r="P74511" i="3"/>
  <c r="P74512" i="3"/>
  <c r="P74513" i="3"/>
  <c r="P74514" i="3"/>
  <c r="P74515" i="3"/>
  <c r="P74516" i="3"/>
  <c r="P74517" i="3"/>
  <c r="P74518" i="3"/>
  <c r="P74519" i="3"/>
  <c r="P74520" i="3"/>
  <c r="P74521" i="3"/>
  <c r="P74522" i="3"/>
  <c r="P74523" i="3"/>
  <c r="P74524" i="3"/>
  <c r="P74525" i="3"/>
  <c r="P74526" i="3"/>
  <c r="P74527" i="3"/>
  <c r="P74528" i="3"/>
  <c r="P74529" i="3"/>
  <c r="P74530" i="3"/>
  <c r="P74531" i="3"/>
  <c r="P74532" i="3"/>
  <c r="P74533" i="3"/>
  <c r="P74534" i="3"/>
  <c r="P74535" i="3"/>
  <c r="P74536" i="3"/>
  <c r="P74537" i="3"/>
  <c r="P74538" i="3"/>
  <c r="P74539" i="3"/>
  <c r="P74540" i="3"/>
  <c r="P74541" i="3"/>
  <c r="P74542" i="3"/>
  <c r="P74543" i="3"/>
  <c r="P74544" i="3"/>
  <c r="P74545" i="3"/>
  <c r="P74546" i="3"/>
  <c r="P74547" i="3"/>
  <c r="P74548" i="3"/>
  <c r="P74549" i="3"/>
  <c r="P74550" i="3"/>
  <c r="P74551" i="3"/>
  <c r="P74552" i="3"/>
  <c r="P74553" i="3"/>
  <c r="P74554" i="3"/>
  <c r="P74555" i="3"/>
  <c r="P74556" i="3"/>
  <c r="P74557" i="3"/>
  <c r="P74558" i="3"/>
  <c r="P74559" i="3"/>
  <c r="P74560" i="3"/>
  <c r="P74561" i="3"/>
  <c r="P74562" i="3"/>
  <c r="P74563" i="3"/>
  <c r="P74564" i="3"/>
  <c r="P74565" i="3"/>
  <c r="P74566" i="3"/>
  <c r="P74567" i="3"/>
  <c r="P74568" i="3"/>
  <c r="P74569" i="3"/>
  <c r="P74570" i="3"/>
  <c r="P74571" i="3"/>
  <c r="P74572" i="3"/>
  <c r="P74573" i="3"/>
  <c r="P74574" i="3"/>
  <c r="P74575" i="3"/>
  <c r="P74576" i="3"/>
  <c r="P74577" i="3"/>
  <c r="P74578" i="3"/>
  <c r="P74579" i="3"/>
  <c r="P74580" i="3"/>
  <c r="P74581" i="3"/>
  <c r="P74582" i="3"/>
  <c r="P74583" i="3"/>
  <c r="P74584" i="3"/>
  <c r="P74585" i="3"/>
  <c r="P74586" i="3"/>
  <c r="P74587" i="3"/>
  <c r="P74588" i="3"/>
  <c r="P74589" i="3"/>
  <c r="P74590" i="3"/>
  <c r="P74591" i="3"/>
  <c r="P74592" i="3"/>
  <c r="P74593" i="3"/>
  <c r="P74594" i="3"/>
  <c r="P74595" i="3"/>
  <c r="P74596" i="3"/>
  <c r="P74597" i="3"/>
  <c r="P74598" i="3"/>
  <c r="P74599" i="3"/>
  <c r="P74600" i="3"/>
  <c r="P74601" i="3"/>
  <c r="P74602" i="3"/>
  <c r="P74603" i="3"/>
  <c r="P74604" i="3"/>
  <c r="P74605" i="3"/>
  <c r="P74606" i="3"/>
  <c r="P74607" i="3"/>
  <c r="P74608" i="3"/>
  <c r="P74609" i="3"/>
  <c r="P74610" i="3"/>
  <c r="P74611" i="3"/>
  <c r="P74612" i="3"/>
  <c r="P74613" i="3"/>
  <c r="P74614" i="3"/>
  <c r="P74615" i="3"/>
  <c r="P74616" i="3"/>
  <c r="P74617" i="3"/>
  <c r="P74618" i="3"/>
  <c r="P74619" i="3"/>
  <c r="P74620" i="3"/>
  <c r="P74621" i="3"/>
  <c r="P74622" i="3"/>
  <c r="P74623" i="3"/>
  <c r="P74624" i="3"/>
  <c r="P74625" i="3"/>
  <c r="P74626" i="3"/>
  <c r="P74627" i="3"/>
  <c r="P74628" i="3"/>
  <c r="P74629" i="3"/>
  <c r="P74630" i="3"/>
  <c r="P74631" i="3"/>
  <c r="P74632" i="3"/>
  <c r="P74633" i="3"/>
  <c r="P74634" i="3"/>
  <c r="P74635" i="3"/>
  <c r="P74636" i="3"/>
  <c r="P74637" i="3"/>
  <c r="P74638" i="3"/>
  <c r="P74639" i="3"/>
  <c r="P74640" i="3"/>
  <c r="P74641" i="3"/>
  <c r="P74642" i="3"/>
  <c r="P74643" i="3"/>
  <c r="P74644" i="3"/>
  <c r="P74645" i="3"/>
  <c r="P74646" i="3"/>
  <c r="P74647" i="3"/>
  <c r="P74648" i="3"/>
  <c r="P74649" i="3"/>
  <c r="P74650" i="3"/>
  <c r="P74651" i="3"/>
  <c r="P74652" i="3"/>
  <c r="P74653" i="3"/>
  <c r="P74654" i="3"/>
  <c r="P74655" i="3"/>
  <c r="P74656" i="3"/>
  <c r="P74657" i="3"/>
  <c r="P74658" i="3"/>
  <c r="P74659" i="3"/>
  <c r="P74660" i="3"/>
  <c r="P74661" i="3"/>
  <c r="P74662" i="3"/>
  <c r="P74663" i="3"/>
  <c r="P74664" i="3"/>
  <c r="P74665" i="3"/>
  <c r="P74666" i="3"/>
  <c r="P74667" i="3"/>
  <c r="P74668" i="3"/>
  <c r="P74669" i="3"/>
  <c r="P74670" i="3"/>
  <c r="P74671" i="3"/>
  <c r="P74672" i="3"/>
  <c r="P74673" i="3"/>
  <c r="P74674" i="3"/>
  <c r="P74675" i="3"/>
  <c r="P74676" i="3"/>
  <c r="P74677" i="3"/>
  <c r="P74678" i="3"/>
  <c r="P74679" i="3"/>
  <c r="P74680" i="3"/>
  <c r="P74681" i="3"/>
  <c r="P74682" i="3"/>
  <c r="P74683" i="3"/>
  <c r="P74684" i="3"/>
  <c r="P74685" i="3"/>
  <c r="P74686" i="3"/>
  <c r="P74687" i="3"/>
  <c r="P74688" i="3"/>
  <c r="P74689" i="3"/>
  <c r="P74690" i="3"/>
  <c r="P74691" i="3"/>
  <c r="P74692" i="3"/>
  <c r="P74693" i="3"/>
  <c r="P74694" i="3"/>
  <c r="P74695" i="3"/>
  <c r="P74696" i="3"/>
  <c r="P74697" i="3"/>
  <c r="P74698" i="3"/>
  <c r="P74699" i="3"/>
  <c r="P74700" i="3"/>
  <c r="P74701" i="3"/>
  <c r="P74702" i="3"/>
  <c r="P74703" i="3"/>
  <c r="P74704" i="3"/>
  <c r="P74705" i="3"/>
  <c r="P74706" i="3"/>
  <c r="P74707" i="3"/>
  <c r="P74708" i="3"/>
  <c r="P74709" i="3"/>
  <c r="P74710" i="3"/>
  <c r="P74711" i="3"/>
  <c r="P74712" i="3"/>
  <c r="P74713" i="3"/>
  <c r="P74714" i="3"/>
  <c r="P74715" i="3"/>
  <c r="P74716" i="3"/>
  <c r="P74717" i="3"/>
  <c r="P74718" i="3"/>
  <c r="P74719" i="3"/>
  <c r="P74720" i="3"/>
  <c r="P74721" i="3"/>
  <c r="P74722" i="3"/>
  <c r="P74723" i="3"/>
  <c r="P74724" i="3"/>
  <c r="P74725" i="3"/>
  <c r="P74726" i="3"/>
  <c r="P74727" i="3"/>
  <c r="P74728" i="3"/>
  <c r="P74729" i="3"/>
  <c r="P74730" i="3"/>
  <c r="P74731" i="3"/>
  <c r="P74732" i="3"/>
  <c r="P74733" i="3"/>
  <c r="P74734" i="3"/>
  <c r="P74735" i="3"/>
  <c r="P74736" i="3"/>
  <c r="P74737" i="3"/>
  <c r="P74738" i="3"/>
  <c r="P74739" i="3"/>
  <c r="P74740" i="3"/>
  <c r="P74741" i="3"/>
  <c r="P74742" i="3"/>
  <c r="P74743" i="3"/>
  <c r="P74744" i="3"/>
  <c r="P74745" i="3"/>
  <c r="P74746" i="3"/>
  <c r="P74747" i="3"/>
  <c r="P74748" i="3"/>
  <c r="P74749" i="3"/>
  <c r="P74750" i="3"/>
  <c r="P74751" i="3"/>
  <c r="P74752" i="3"/>
  <c r="P74753" i="3"/>
  <c r="P74754" i="3"/>
  <c r="P74755" i="3"/>
  <c r="P74756" i="3"/>
  <c r="P74757" i="3"/>
  <c r="P74758" i="3"/>
  <c r="P74759" i="3"/>
  <c r="P74760" i="3"/>
  <c r="P74761" i="3"/>
  <c r="P74762" i="3"/>
  <c r="P74763" i="3"/>
  <c r="P74764" i="3"/>
  <c r="P74765" i="3"/>
  <c r="P74766" i="3"/>
  <c r="P74767" i="3"/>
  <c r="P74768" i="3"/>
  <c r="P74769" i="3"/>
  <c r="P74770" i="3"/>
  <c r="P74771" i="3"/>
  <c r="P74772" i="3"/>
  <c r="P74773" i="3"/>
  <c r="P74774" i="3"/>
  <c r="P74775" i="3"/>
  <c r="P74776" i="3"/>
  <c r="P74777" i="3"/>
  <c r="P74778" i="3"/>
  <c r="P74779" i="3"/>
  <c r="P74780" i="3"/>
  <c r="P74781" i="3"/>
  <c r="P74782" i="3"/>
  <c r="P74783" i="3"/>
  <c r="P74784" i="3"/>
  <c r="P74785" i="3"/>
  <c r="P74786" i="3"/>
  <c r="P74787" i="3"/>
  <c r="P74788" i="3"/>
  <c r="P74789" i="3"/>
  <c r="P74790" i="3"/>
  <c r="P74791" i="3"/>
  <c r="P74792" i="3"/>
  <c r="P74793" i="3"/>
  <c r="P74794" i="3"/>
  <c r="P74795" i="3"/>
  <c r="P74796" i="3"/>
  <c r="P74797" i="3"/>
  <c r="P74798" i="3"/>
  <c r="P74799" i="3"/>
  <c r="P74800" i="3"/>
  <c r="P74801" i="3"/>
  <c r="P74802" i="3"/>
  <c r="P74803" i="3"/>
  <c r="P74804" i="3"/>
  <c r="P74805" i="3"/>
  <c r="P74806" i="3"/>
  <c r="P74807" i="3"/>
  <c r="P74808" i="3"/>
  <c r="P74809" i="3"/>
  <c r="P74810" i="3"/>
  <c r="P74811" i="3"/>
  <c r="P74812" i="3"/>
  <c r="P74813" i="3"/>
  <c r="P74814" i="3"/>
  <c r="P74815" i="3"/>
  <c r="P74816" i="3"/>
  <c r="P74817" i="3"/>
  <c r="P74818" i="3"/>
  <c r="P74819" i="3"/>
  <c r="P74820" i="3"/>
  <c r="P74821" i="3"/>
  <c r="P74822" i="3"/>
  <c r="P74823" i="3"/>
  <c r="P74824" i="3"/>
  <c r="P74825" i="3"/>
  <c r="P74826" i="3"/>
  <c r="P74827" i="3"/>
  <c r="P74828" i="3"/>
  <c r="P74829" i="3"/>
  <c r="P74830" i="3"/>
  <c r="P74831" i="3"/>
  <c r="P74832" i="3"/>
  <c r="P74833" i="3"/>
  <c r="P74834" i="3"/>
  <c r="P74835" i="3"/>
  <c r="P74836" i="3"/>
  <c r="P74837" i="3"/>
  <c r="P74838" i="3"/>
  <c r="P74839" i="3"/>
  <c r="P74840" i="3"/>
  <c r="P74841" i="3"/>
  <c r="P74842" i="3"/>
  <c r="P74843" i="3"/>
  <c r="P74844" i="3"/>
  <c r="P74845" i="3"/>
  <c r="P74846" i="3"/>
  <c r="P74847" i="3"/>
  <c r="P74848" i="3"/>
  <c r="P74849" i="3"/>
  <c r="P74850" i="3"/>
  <c r="P74851" i="3"/>
  <c r="P74852" i="3"/>
  <c r="P74853" i="3"/>
  <c r="P74854" i="3"/>
  <c r="P74855" i="3"/>
  <c r="P74856" i="3"/>
  <c r="P74857" i="3"/>
  <c r="P74858" i="3"/>
  <c r="P74859" i="3"/>
  <c r="P74860" i="3"/>
  <c r="P74861" i="3"/>
  <c r="P74862" i="3"/>
  <c r="P74863" i="3"/>
  <c r="P74864" i="3"/>
  <c r="P74865" i="3"/>
  <c r="P74866" i="3"/>
  <c r="P74867" i="3"/>
  <c r="P74868" i="3"/>
  <c r="P74869" i="3"/>
  <c r="P74870" i="3"/>
  <c r="P74871" i="3"/>
  <c r="P74872" i="3"/>
  <c r="P74873" i="3"/>
  <c r="P74874" i="3"/>
  <c r="P74875" i="3"/>
  <c r="P74876" i="3"/>
  <c r="P74877" i="3"/>
  <c r="P74878" i="3"/>
  <c r="P74879" i="3"/>
  <c r="P74880" i="3"/>
  <c r="P74881" i="3"/>
  <c r="P74882" i="3"/>
  <c r="P74883" i="3"/>
  <c r="P74884" i="3"/>
  <c r="P74885" i="3"/>
  <c r="P74886" i="3"/>
  <c r="P74887" i="3"/>
  <c r="P74888" i="3"/>
  <c r="P74889" i="3"/>
  <c r="P74890" i="3"/>
  <c r="P74891" i="3"/>
  <c r="P74892" i="3"/>
  <c r="P74893" i="3"/>
  <c r="P74894" i="3"/>
  <c r="P74895" i="3"/>
  <c r="P74896" i="3"/>
  <c r="P74897" i="3"/>
  <c r="P74898" i="3"/>
  <c r="P74899" i="3"/>
  <c r="P74900" i="3"/>
  <c r="P74901" i="3"/>
  <c r="P74902" i="3"/>
  <c r="P74903" i="3"/>
  <c r="P74904" i="3"/>
  <c r="P74905" i="3"/>
  <c r="P74906" i="3"/>
  <c r="P74907" i="3"/>
  <c r="P74908" i="3"/>
  <c r="P74909" i="3"/>
  <c r="P74910" i="3"/>
  <c r="P74911" i="3"/>
  <c r="P74912" i="3"/>
  <c r="P74913" i="3"/>
  <c r="P74914" i="3"/>
  <c r="P74915" i="3"/>
  <c r="P74916" i="3"/>
  <c r="P74917" i="3"/>
  <c r="P74918" i="3"/>
  <c r="P74919" i="3"/>
  <c r="P74920" i="3"/>
  <c r="P74921" i="3"/>
  <c r="P74922" i="3"/>
  <c r="P74923" i="3"/>
  <c r="P74924" i="3"/>
  <c r="P74925" i="3"/>
  <c r="P74926" i="3"/>
  <c r="P74927" i="3"/>
  <c r="P74928" i="3"/>
  <c r="P74929" i="3"/>
  <c r="P74930" i="3"/>
  <c r="P74931" i="3"/>
  <c r="P74932" i="3"/>
  <c r="P74933" i="3"/>
  <c r="P74934" i="3"/>
  <c r="P74935" i="3"/>
  <c r="P74936" i="3"/>
  <c r="P74937" i="3"/>
  <c r="P74938" i="3"/>
  <c r="P74939" i="3"/>
  <c r="P74940" i="3"/>
  <c r="P74941" i="3"/>
  <c r="P74942" i="3"/>
  <c r="P74943" i="3"/>
  <c r="P74944" i="3"/>
  <c r="P74945" i="3"/>
  <c r="P74946" i="3"/>
  <c r="P74947" i="3"/>
  <c r="P74948" i="3"/>
  <c r="P74949" i="3"/>
  <c r="P74950" i="3"/>
  <c r="P74951" i="3"/>
  <c r="P74952" i="3"/>
  <c r="P74953" i="3"/>
  <c r="P74954" i="3"/>
  <c r="P74955" i="3"/>
  <c r="P74956" i="3"/>
  <c r="P74957" i="3"/>
  <c r="P74958" i="3"/>
  <c r="P74959" i="3"/>
  <c r="P74960" i="3"/>
  <c r="P74961" i="3"/>
  <c r="P74962" i="3"/>
  <c r="P74963" i="3"/>
  <c r="P74964" i="3"/>
  <c r="P74965" i="3"/>
  <c r="P74966" i="3"/>
  <c r="P74967" i="3"/>
  <c r="P74968" i="3"/>
  <c r="P74969" i="3"/>
  <c r="P74970" i="3"/>
  <c r="P74971" i="3"/>
  <c r="P74972" i="3"/>
  <c r="P74973" i="3"/>
  <c r="P74974" i="3"/>
  <c r="P74975" i="3"/>
  <c r="P74976" i="3"/>
  <c r="P74977" i="3"/>
  <c r="P74978" i="3"/>
  <c r="P74979" i="3"/>
  <c r="P74980" i="3"/>
  <c r="P74981" i="3"/>
  <c r="P74982" i="3"/>
  <c r="P74983" i="3"/>
  <c r="P74984" i="3"/>
  <c r="P74985" i="3"/>
  <c r="P74986" i="3"/>
  <c r="P74987" i="3"/>
  <c r="P74988" i="3"/>
  <c r="P74989" i="3"/>
  <c r="P74990" i="3"/>
  <c r="P74991" i="3"/>
  <c r="P74992" i="3"/>
  <c r="P74993" i="3"/>
  <c r="P74994" i="3"/>
  <c r="P74995" i="3"/>
  <c r="P74996" i="3"/>
  <c r="P74997" i="3"/>
  <c r="P74998" i="3"/>
  <c r="P74999" i="3"/>
  <c r="P75000" i="3"/>
  <c r="P75001" i="3"/>
  <c r="P75002" i="3"/>
  <c r="P75003" i="3"/>
  <c r="P75004" i="3"/>
  <c r="P75005" i="3"/>
  <c r="P75006" i="3"/>
  <c r="P75007" i="3"/>
  <c r="P75008" i="3"/>
  <c r="P75009" i="3"/>
  <c r="P75010" i="3"/>
  <c r="P75011" i="3"/>
  <c r="P75012" i="3"/>
  <c r="P75013" i="3"/>
  <c r="P75014" i="3"/>
  <c r="P75015" i="3"/>
  <c r="P75016" i="3"/>
  <c r="P75017" i="3"/>
  <c r="P75018" i="3"/>
  <c r="P75019" i="3"/>
  <c r="P75020" i="3"/>
  <c r="P75021" i="3"/>
  <c r="P75022" i="3"/>
  <c r="P75023" i="3"/>
  <c r="P75024" i="3"/>
  <c r="P75025" i="3"/>
  <c r="P75026" i="3"/>
  <c r="P75027" i="3"/>
  <c r="P75028" i="3"/>
  <c r="P75029" i="3"/>
  <c r="P75030" i="3"/>
  <c r="P75031" i="3"/>
  <c r="P75032" i="3"/>
  <c r="P75033" i="3"/>
  <c r="P75034" i="3"/>
  <c r="P75035" i="3"/>
  <c r="P75036" i="3"/>
  <c r="P75037" i="3"/>
  <c r="P75038" i="3"/>
  <c r="P75039" i="3"/>
  <c r="P75040" i="3"/>
  <c r="P75041" i="3"/>
  <c r="P75042" i="3"/>
  <c r="P75043" i="3"/>
  <c r="P75044" i="3"/>
  <c r="P75045" i="3"/>
  <c r="P75046" i="3"/>
  <c r="P75047" i="3"/>
  <c r="P75048" i="3"/>
  <c r="P75049" i="3"/>
  <c r="P75050" i="3"/>
  <c r="P75051" i="3"/>
  <c r="P75052" i="3"/>
  <c r="P75053" i="3"/>
  <c r="P75054" i="3"/>
  <c r="P75055" i="3"/>
  <c r="P75056" i="3"/>
  <c r="P75057" i="3"/>
  <c r="P75058" i="3"/>
  <c r="P75059" i="3"/>
  <c r="P75060" i="3"/>
  <c r="P75061" i="3"/>
  <c r="P75062" i="3"/>
  <c r="P75063" i="3"/>
  <c r="P75064" i="3"/>
  <c r="P75065" i="3"/>
  <c r="P75066" i="3"/>
  <c r="P75067" i="3"/>
  <c r="P75068" i="3"/>
  <c r="P75069" i="3"/>
  <c r="P75070" i="3"/>
  <c r="P75071" i="3"/>
  <c r="P75072" i="3"/>
  <c r="P75073" i="3"/>
  <c r="P75074" i="3"/>
  <c r="P75075" i="3"/>
  <c r="P75076" i="3"/>
  <c r="P75077" i="3"/>
  <c r="P75078" i="3"/>
  <c r="P75079" i="3"/>
  <c r="P75080" i="3"/>
  <c r="P75081" i="3"/>
  <c r="P75082" i="3"/>
  <c r="P75083" i="3"/>
  <c r="P75084" i="3"/>
  <c r="P75085" i="3"/>
  <c r="P75086" i="3"/>
  <c r="P75087" i="3"/>
  <c r="P75088" i="3"/>
  <c r="P75089" i="3"/>
  <c r="P75090" i="3"/>
  <c r="P75091" i="3"/>
  <c r="P75092" i="3"/>
  <c r="P75093" i="3"/>
  <c r="P75094" i="3"/>
  <c r="P75095" i="3"/>
  <c r="P75096" i="3"/>
  <c r="P75097" i="3"/>
  <c r="P75098" i="3"/>
  <c r="P75099" i="3"/>
  <c r="P75100" i="3"/>
  <c r="P75101" i="3"/>
  <c r="P75102" i="3"/>
  <c r="P75103" i="3"/>
  <c r="P75104" i="3"/>
  <c r="P75105" i="3"/>
  <c r="P75106" i="3"/>
  <c r="P75107" i="3"/>
  <c r="P75108" i="3"/>
  <c r="P75109" i="3"/>
  <c r="P75110" i="3"/>
  <c r="P75111" i="3"/>
  <c r="P75112" i="3"/>
  <c r="P75113" i="3"/>
  <c r="P75114" i="3"/>
  <c r="P75115" i="3"/>
  <c r="P75116" i="3"/>
  <c r="P75117" i="3"/>
  <c r="P75118" i="3"/>
  <c r="P75119" i="3"/>
  <c r="P75120" i="3"/>
  <c r="P75121" i="3"/>
  <c r="P75122" i="3"/>
  <c r="P75123" i="3"/>
  <c r="P75124" i="3"/>
  <c r="P75125" i="3"/>
  <c r="P75126" i="3"/>
  <c r="P75127" i="3"/>
  <c r="P75128" i="3"/>
  <c r="P75129" i="3"/>
  <c r="P75130" i="3"/>
  <c r="P75131" i="3"/>
  <c r="P75132" i="3"/>
  <c r="P75133" i="3"/>
  <c r="P75134" i="3"/>
  <c r="P75135" i="3"/>
  <c r="P75136" i="3"/>
  <c r="P75137" i="3"/>
  <c r="P75138" i="3"/>
  <c r="P75139" i="3"/>
  <c r="P75140" i="3"/>
  <c r="P75141" i="3"/>
  <c r="P75142" i="3"/>
  <c r="P75143" i="3"/>
  <c r="P75144" i="3"/>
  <c r="P75145" i="3"/>
  <c r="P75146" i="3"/>
  <c r="P75147" i="3"/>
  <c r="P75148" i="3"/>
  <c r="P75149" i="3"/>
  <c r="P75150" i="3"/>
  <c r="P75151" i="3"/>
  <c r="P75152" i="3"/>
  <c r="P75153" i="3"/>
  <c r="P75154" i="3"/>
  <c r="P75155" i="3"/>
  <c r="P75156" i="3"/>
  <c r="P75157" i="3"/>
  <c r="P75158" i="3"/>
  <c r="P75159" i="3"/>
  <c r="P75160" i="3"/>
  <c r="P75161" i="3"/>
  <c r="P75162" i="3"/>
  <c r="P75163" i="3"/>
  <c r="P75164" i="3"/>
  <c r="P75165" i="3"/>
  <c r="P75166" i="3"/>
  <c r="P75167" i="3"/>
  <c r="P75168" i="3"/>
  <c r="P75169" i="3"/>
  <c r="P75170" i="3"/>
  <c r="P75171" i="3"/>
  <c r="P75172" i="3"/>
  <c r="P75173" i="3"/>
  <c r="P75174" i="3"/>
  <c r="P75175" i="3"/>
  <c r="P75176" i="3"/>
  <c r="P75177" i="3"/>
  <c r="P75178" i="3"/>
  <c r="P75179" i="3"/>
  <c r="P75180" i="3"/>
  <c r="P75181" i="3"/>
  <c r="P75182" i="3"/>
  <c r="P75183" i="3"/>
  <c r="P75184" i="3"/>
  <c r="P75185" i="3"/>
  <c r="P75186" i="3"/>
  <c r="P75187" i="3"/>
  <c r="P75188" i="3"/>
  <c r="P75189" i="3"/>
  <c r="P75190" i="3"/>
  <c r="P75191" i="3"/>
  <c r="P75192" i="3"/>
  <c r="P75193" i="3"/>
  <c r="P75194" i="3"/>
  <c r="P75195" i="3"/>
  <c r="P75196" i="3"/>
  <c r="P75197" i="3"/>
  <c r="P75198" i="3"/>
  <c r="P75199" i="3"/>
  <c r="P75200" i="3"/>
  <c r="P75201" i="3"/>
  <c r="P75202" i="3"/>
  <c r="P75203" i="3"/>
  <c r="P75204" i="3"/>
  <c r="P75205" i="3"/>
  <c r="P75206" i="3"/>
  <c r="P75207" i="3"/>
  <c r="P75208" i="3"/>
  <c r="P75209" i="3"/>
  <c r="P75210" i="3"/>
  <c r="P75211" i="3"/>
  <c r="P75212" i="3"/>
  <c r="P75213" i="3"/>
  <c r="P75214" i="3"/>
  <c r="P75215" i="3"/>
  <c r="P75216" i="3"/>
  <c r="P75217" i="3"/>
  <c r="P75218" i="3"/>
  <c r="P75219" i="3"/>
  <c r="P75220" i="3"/>
  <c r="P75221" i="3"/>
  <c r="P75222" i="3"/>
  <c r="P75223" i="3"/>
  <c r="P75224" i="3"/>
  <c r="P75225" i="3"/>
  <c r="P75226" i="3"/>
  <c r="P75227" i="3"/>
  <c r="P75228" i="3"/>
  <c r="P75229" i="3"/>
  <c r="P75230" i="3"/>
  <c r="P75231" i="3"/>
  <c r="P75232" i="3"/>
  <c r="P75233" i="3"/>
  <c r="P75234" i="3"/>
  <c r="P75235" i="3"/>
  <c r="P75236" i="3"/>
  <c r="P75237" i="3"/>
  <c r="P75238" i="3"/>
  <c r="P75239" i="3"/>
  <c r="P75240" i="3"/>
  <c r="P75241" i="3"/>
  <c r="P75242" i="3"/>
  <c r="P75243" i="3"/>
  <c r="P75244" i="3"/>
  <c r="P75245" i="3"/>
  <c r="P75246" i="3"/>
  <c r="P75247" i="3"/>
  <c r="P75248" i="3"/>
  <c r="P75249" i="3"/>
  <c r="P75250" i="3"/>
  <c r="P75251" i="3"/>
  <c r="P75252" i="3"/>
  <c r="P75253" i="3"/>
  <c r="P75254" i="3"/>
  <c r="P75255" i="3"/>
  <c r="P75256" i="3"/>
  <c r="P75257" i="3"/>
  <c r="P75258" i="3"/>
  <c r="P75259" i="3"/>
  <c r="P75260" i="3"/>
  <c r="P75261" i="3"/>
  <c r="P75262" i="3"/>
  <c r="P75263" i="3"/>
  <c r="P75264" i="3"/>
  <c r="P75265" i="3"/>
  <c r="P75266" i="3"/>
  <c r="P75267" i="3"/>
  <c r="P75268" i="3"/>
  <c r="P75269" i="3"/>
  <c r="P75270" i="3"/>
  <c r="P75271" i="3"/>
  <c r="P75272" i="3"/>
  <c r="P75273" i="3"/>
  <c r="P75274" i="3"/>
  <c r="P75275" i="3"/>
  <c r="P75276" i="3"/>
  <c r="P75277" i="3"/>
  <c r="P75278" i="3"/>
  <c r="P75279" i="3"/>
  <c r="P75280" i="3"/>
  <c r="P75281" i="3"/>
  <c r="P75282" i="3"/>
  <c r="P75283" i="3"/>
  <c r="P75284" i="3"/>
  <c r="P75285" i="3"/>
  <c r="P75286" i="3"/>
  <c r="P75287" i="3"/>
  <c r="P75288" i="3"/>
  <c r="P75289" i="3"/>
  <c r="P75290" i="3"/>
  <c r="P75291" i="3"/>
  <c r="P75292" i="3"/>
  <c r="P75293" i="3"/>
  <c r="P75294" i="3"/>
  <c r="P75295" i="3"/>
  <c r="P75296" i="3"/>
  <c r="P75297" i="3"/>
  <c r="P75298" i="3"/>
  <c r="P75299" i="3"/>
  <c r="P75300" i="3"/>
  <c r="P75301" i="3"/>
  <c r="P75302" i="3"/>
  <c r="P75303" i="3"/>
  <c r="P75304" i="3"/>
  <c r="P75305" i="3"/>
  <c r="P75306" i="3"/>
  <c r="P75307" i="3"/>
  <c r="P75308" i="3"/>
  <c r="P75309" i="3"/>
  <c r="P75310" i="3"/>
  <c r="P75311" i="3"/>
  <c r="P75312" i="3"/>
  <c r="P75313" i="3"/>
  <c r="P75314" i="3"/>
  <c r="P75315" i="3"/>
  <c r="P75316" i="3"/>
  <c r="P75317" i="3"/>
  <c r="P75318" i="3"/>
  <c r="P75319" i="3"/>
  <c r="P75320" i="3"/>
  <c r="P75321" i="3"/>
  <c r="P75322" i="3"/>
  <c r="P75323" i="3"/>
  <c r="P75324" i="3"/>
  <c r="P75325" i="3"/>
  <c r="P75326" i="3"/>
  <c r="P75327" i="3"/>
  <c r="P75328" i="3"/>
  <c r="P75329" i="3"/>
  <c r="P75330" i="3"/>
  <c r="P75331" i="3"/>
  <c r="P75332" i="3"/>
  <c r="P75333" i="3"/>
  <c r="P75334" i="3"/>
  <c r="P75335" i="3"/>
  <c r="P75336" i="3"/>
  <c r="P75337" i="3"/>
  <c r="P75338" i="3"/>
  <c r="P75339" i="3"/>
  <c r="P75340" i="3"/>
  <c r="P75341" i="3"/>
  <c r="P75342" i="3"/>
  <c r="P75343" i="3"/>
  <c r="P75344" i="3"/>
  <c r="P75345" i="3"/>
  <c r="P75346" i="3"/>
  <c r="P75347" i="3"/>
  <c r="P75348" i="3"/>
  <c r="P75349" i="3"/>
  <c r="P75350" i="3"/>
  <c r="P75351" i="3"/>
  <c r="P75352" i="3"/>
  <c r="P75353" i="3"/>
  <c r="P75354" i="3"/>
  <c r="P75355" i="3"/>
  <c r="P75356" i="3"/>
  <c r="P75357" i="3"/>
  <c r="P75358" i="3"/>
  <c r="P75359" i="3"/>
  <c r="P75360" i="3"/>
  <c r="P75361" i="3"/>
  <c r="P75362" i="3"/>
  <c r="P75363" i="3"/>
  <c r="P75364" i="3"/>
  <c r="P75365" i="3"/>
  <c r="P75366" i="3"/>
  <c r="P75367" i="3"/>
  <c r="P75368" i="3"/>
  <c r="P75369" i="3"/>
  <c r="P75370" i="3"/>
  <c r="P75371" i="3"/>
  <c r="P75372" i="3"/>
  <c r="P75373" i="3"/>
  <c r="P75374" i="3"/>
  <c r="P75375" i="3"/>
  <c r="P75376" i="3"/>
  <c r="P75377" i="3"/>
  <c r="P75378" i="3"/>
  <c r="P75379" i="3"/>
  <c r="P75380" i="3"/>
  <c r="P75381" i="3"/>
  <c r="P75382" i="3"/>
  <c r="P75383" i="3"/>
  <c r="P75384" i="3"/>
  <c r="P75385" i="3"/>
  <c r="P75386" i="3"/>
  <c r="P75387" i="3"/>
  <c r="P75388" i="3"/>
  <c r="P75389" i="3"/>
  <c r="P75390" i="3"/>
  <c r="P75391" i="3"/>
  <c r="P75392" i="3"/>
  <c r="P75393" i="3"/>
  <c r="P75394" i="3"/>
  <c r="P75395" i="3"/>
  <c r="P75396" i="3"/>
  <c r="P75397" i="3"/>
  <c r="P75398" i="3"/>
  <c r="P75399" i="3"/>
  <c r="P75400" i="3"/>
  <c r="P75401" i="3"/>
  <c r="P75402" i="3"/>
  <c r="P75403" i="3"/>
  <c r="P75404" i="3"/>
  <c r="P75405" i="3"/>
  <c r="P75406" i="3"/>
  <c r="P75407" i="3"/>
  <c r="P75408" i="3"/>
  <c r="P75409" i="3"/>
  <c r="P75410" i="3"/>
  <c r="P75411" i="3"/>
  <c r="P75412" i="3"/>
  <c r="P75413" i="3"/>
  <c r="P75414" i="3"/>
  <c r="P75415" i="3"/>
  <c r="P75416" i="3"/>
  <c r="P75417" i="3"/>
  <c r="P75418" i="3"/>
  <c r="P75419" i="3"/>
  <c r="P75420" i="3"/>
  <c r="P75421" i="3"/>
  <c r="P75422" i="3"/>
  <c r="P75423" i="3"/>
  <c r="P75424" i="3"/>
  <c r="P75425" i="3"/>
  <c r="P75426" i="3"/>
  <c r="P75427" i="3"/>
  <c r="P75428" i="3"/>
  <c r="P75429" i="3"/>
  <c r="P75430" i="3"/>
  <c r="P75431" i="3"/>
  <c r="P75432" i="3"/>
  <c r="P75433" i="3"/>
  <c r="P75434" i="3"/>
  <c r="P75435" i="3"/>
  <c r="P75436" i="3"/>
  <c r="P75437" i="3"/>
  <c r="P75438" i="3"/>
  <c r="P75439" i="3"/>
  <c r="P75440" i="3"/>
  <c r="P75441" i="3"/>
  <c r="P75442" i="3"/>
  <c r="P75443" i="3"/>
  <c r="P75444" i="3"/>
  <c r="P75445" i="3"/>
  <c r="P75446" i="3"/>
  <c r="P75447" i="3"/>
  <c r="P75448" i="3"/>
  <c r="P75449" i="3"/>
  <c r="P75450" i="3"/>
  <c r="P75451" i="3"/>
  <c r="P75452" i="3"/>
  <c r="P75453" i="3"/>
  <c r="P75454" i="3"/>
  <c r="P75455" i="3"/>
  <c r="P75456" i="3"/>
  <c r="P75457" i="3"/>
  <c r="P75458" i="3"/>
  <c r="P75459" i="3"/>
  <c r="P75460" i="3"/>
  <c r="P75461" i="3"/>
  <c r="P75462" i="3"/>
  <c r="P75463" i="3"/>
  <c r="P75464" i="3"/>
  <c r="P75465" i="3"/>
  <c r="P75466" i="3"/>
  <c r="P75467" i="3"/>
  <c r="P75468" i="3"/>
  <c r="P75469" i="3"/>
  <c r="P75470" i="3"/>
  <c r="P75471" i="3"/>
  <c r="P75472" i="3"/>
  <c r="P75473" i="3"/>
  <c r="P75474" i="3"/>
  <c r="P75475" i="3"/>
  <c r="P75476" i="3"/>
  <c r="P75477" i="3"/>
  <c r="P75478" i="3"/>
  <c r="P75479" i="3"/>
  <c r="P75480" i="3"/>
  <c r="P75481" i="3"/>
  <c r="P75482" i="3"/>
  <c r="P75483" i="3"/>
  <c r="P75484" i="3"/>
  <c r="P75485" i="3"/>
  <c r="P75486" i="3"/>
  <c r="P75487" i="3"/>
  <c r="P75488" i="3"/>
  <c r="P75489" i="3"/>
  <c r="P75490" i="3"/>
  <c r="P75491" i="3"/>
  <c r="P75492" i="3"/>
  <c r="P75493" i="3"/>
  <c r="P75494" i="3"/>
  <c r="P75495" i="3"/>
  <c r="P75496" i="3"/>
  <c r="P75497" i="3"/>
  <c r="P75498" i="3"/>
  <c r="P75499" i="3"/>
  <c r="P75500" i="3"/>
  <c r="P75501" i="3"/>
  <c r="P75502" i="3"/>
  <c r="P75503" i="3"/>
  <c r="P75504" i="3"/>
  <c r="P75505" i="3"/>
  <c r="P75506" i="3"/>
  <c r="P75507" i="3"/>
  <c r="P75508" i="3"/>
  <c r="P75509" i="3"/>
  <c r="P75510" i="3"/>
  <c r="P75511" i="3"/>
  <c r="P75512" i="3"/>
  <c r="P75513" i="3"/>
  <c r="P75514" i="3"/>
  <c r="P75515" i="3"/>
  <c r="P75516" i="3"/>
  <c r="P75517" i="3"/>
  <c r="P75518" i="3"/>
  <c r="P75519" i="3"/>
  <c r="P75520" i="3"/>
  <c r="P75521" i="3"/>
  <c r="P75522" i="3"/>
  <c r="P75523" i="3"/>
  <c r="P75524" i="3"/>
  <c r="P75525" i="3"/>
  <c r="P75526" i="3"/>
  <c r="P75527" i="3"/>
  <c r="P75528" i="3"/>
  <c r="P75529" i="3"/>
  <c r="P75530" i="3"/>
  <c r="P75531" i="3"/>
  <c r="P75532" i="3"/>
  <c r="P75533" i="3"/>
  <c r="P75534" i="3"/>
  <c r="P75535" i="3"/>
  <c r="P75536" i="3"/>
  <c r="P75537" i="3"/>
  <c r="P75538" i="3"/>
  <c r="P75539" i="3"/>
  <c r="P75540" i="3"/>
  <c r="P75541" i="3"/>
  <c r="P75542" i="3"/>
  <c r="P75543" i="3"/>
  <c r="P75544" i="3"/>
  <c r="P75545" i="3"/>
  <c r="P75546" i="3"/>
  <c r="P75547" i="3"/>
  <c r="P75548" i="3"/>
  <c r="P75549" i="3"/>
  <c r="P75550" i="3"/>
  <c r="P75551" i="3"/>
  <c r="P75552" i="3"/>
  <c r="P75553" i="3"/>
  <c r="P75554" i="3"/>
  <c r="P75555" i="3"/>
  <c r="P75556" i="3"/>
  <c r="P75557" i="3"/>
  <c r="P75558" i="3"/>
  <c r="P75559" i="3"/>
  <c r="P75560" i="3"/>
  <c r="P75561" i="3"/>
  <c r="P75562" i="3"/>
  <c r="P75563" i="3"/>
  <c r="P75564" i="3"/>
  <c r="P75565" i="3"/>
  <c r="P75566" i="3"/>
  <c r="P75567" i="3"/>
  <c r="P75568" i="3"/>
  <c r="P75569" i="3"/>
  <c r="P75570" i="3"/>
  <c r="P75571" i="3"/>
  <c r="P75572" i="3"/>
  <c r="P75573" i="3"/>
  <c r="P75574" i="3"/>
  <c r="P75575" i="3"/>
  <c r="P75576" i="3"/>
  <c r="P75577" i="3"/>
  <c r="P75578" i="3"/>
  <c r="P75579" i="3"/>
  <c r="P75580" i="3"/>
  <c r="P75581" i="3"/>
  <c r="P75582" i="3"/>
  <c r="P75583" i="3"/>
  <c r="P75584" i="3"/>
  <c r="P75585" i="3"/>
  <c r="P75586" i="3"/>
  <c r="P75587" i="3"/>
  <c r="P75588" i="3"/>
  <c r="P75589" i="3"/>
  <c r="P75590" i="3"/>
  <c r="P75591" i="3"/>
  <c r="P75592" i="3"/>
  <c r="P75593" i="3"/>
  <c r="P75594" i="3"/>
  <c r="P75595" i="3"/>
  <c r="P75596" i="3"/>
  <c r="P75597" i="3"/>
  <c r="P75598" i="3"/>
  <c r="P75599" i="3"/>
  <c r="P75600" i="3"/>
  <c r="P75601" i="3"/>
  <c r="P75602" i="3"/>
  <c r="P75603" i="3"/>
  <c r="P75604" i="3"/>
  <c r="P75605" i="3"/>
  <c r="P75606" i="3"/>
  <c r="P75607" i="3"/>
  <c r="P75608" i="3"/>
  <c r="P75609" i="3"/>
  <c r="P75610" i="3"/>
  <c r="P75611" i="3"/>
  <c r="P75612" i="3"/>
  <c r="P75613" i="3"/>
  <c r="P75614" i="3"/>
  <c r="P75615" i="3"/>
  <c r="P75616" i="3"/>
  <c r="P75617" i="3"/>
  <c r="P75618" i="3"/>
  <c r="P75619" i="3"/>
  <c r="P75620" i="3"/>
  <c r="P75621" i="3"/>
  <c r="P75622" i="3"/>
  <c r="P75623" i="3"/>
  <c r="P75624" i="3"/>
  <c r="P75625" i="3"/>
  <c r="P75626" i="3"/>
  <c r="P75627" i="3"/>
  <c r="P75628" i="3"/>
  <c r="P75629" i="3"/>
  <c r="P75630" i="3"/>
  <c r="P75631" i="3"/>
  <c r="P75632" i="3"/>
  <c r="P75633" i="3"/>
  <c r="P75634" i="3"/>
  <c r="P75635" i="3"/>
  <c r="P75636" i="3"/>
  <c r="P75637" i="3"/>
  <c r="P75638" i="3"/>
  <c r="P75639" i="3"/>
  <c r="P75640" i="3"/>
  <c r="P75641" i="3"/>
  <c r="P75642" i="3"/>
  <c r="P75643" i="3"/>
  <c r="P75644" i="3"/>
  <c r="P75645" i="3"/>
  <c r="P75646" i="3"/>
  <c r="P75647" i="3"/>
  <c r="P75648" i="3"/>
  <c r="P75649" i="3"/>
  <c r="P75650" i="3"/>
  <c r="P75651" i="3"/>
  <c r="P75652" i="3"/>
  <c r="P75653" i="3"/>
  <c r="P75654" i="3"/>
  <c r="P75655" i="3"/>
  <c r="P75656" i="3"/>
  <c r="P75657" i="3"/>
  <c r="P75658" i="3"/>
  <c r="P75659" i="3"/>
  <c r="P75660" i="3"/>
  <c r="P75661" i="3"/>
  <c r="P75662" i="3"/>
  <c r="P75663" i="3"/>
  <c r="P75664" i="3"/>
  <c r="P75665" i="3"/>
  <c r="P75666" i="3"/>
  <c r="P75667" i="3"/>
  <c r="P75668" i="3"/>
  <c r="P75669" i="3"/>
  <c r="P75670" i="3"/>
  <c r="P75671" i="3"/>
  <c r="P75672" i="3"/>
  <c r="P75673" i="3"/>
  <c r="P75674" i="3"/>
  <c r="P75675" i="3"/>
  <c r="P75676" i="3"/>
  <c r="P75677" i="3"/>
  <c r="P75678" i="3"/>
  <c r="P75679" i="3"/>
  <c r="P75680" i="3"/>
  <c r="P75681" i="3"/>
  <c r="P75682" i="3"/>
  <c r="P75683" i="3"/>
  <c r="P75684" i="3"/>
  <c r="P75685" i="3"/>
  <c r="P75686" i="3"/>
  <c r="P75687" i="3"/>
  <c r="P75688" i="3"/>
  <c r="P75689" i="3"/>
  <c r="P75690" i="3"/>
  <c r="P75691" i="3"/>
  <c r="P75692" i="3"/>
  <c r="P75693" i="3"/>
  <c r="P75694" i="3"/>
  <c r="P75695" i="3"/>
  <c r="P75696" i="3"/>
  <c r="P75697" i="3"/>
  <c r="P75698" i="3"/>
  <c r="P75699" i="3"/>
  <c r="P75700" i="3"/>
  <c r="P75701" i="3"/>
  <c r="P75702" i="3"/>
  <c r="P75703" i="3"/>
  <c r="P75704" i="3"/>
  <c r="P75705" i="3"/>
  <c r="P75706" i="3"/>
  <c r="P75707" i="3"/>
  <c r="P75708" i="3"/>
  <c r="P75709" i="3"/>
  <c r="P75710" i="3"/>
  <c r="P75711" i="3"/>
  <c r="P75712" i="3"/>
  <c r="P75713" i="3"/>
  <c r="P75714" i="3"/>
  <c r="P75715" i="3"/>
  <c r="P75716" i="3"/>
  <c r="P75717" i="3"/>
  <c r="P75718" i="3"/>
  <c r="P75719" i="3"/>
  <c r="P75720" i="3"/>
  <c r="P75721" i="3"/>
  <c r="P75722" i="3"/>
  <c r="P75723" i="3"/>
  <c r="P75724" i="3"/>
  <c r="P75725" i="3"/>
  <c r="P75726" i="3"/>
  <c r="P75727" i="3"/>
  <c r="P75728" i="3"/>
  <c r="P75729" i="3"/>
  <c r="P75730" i="3"/>
  <c r="P75731" i="3"/>
  <c r="P75732" i="3"/>
  <c r="P75733" i="3"/>
  <c r="P75734" i="3"/>
  <c r="P75735" i="3"/>
  <c r="P75736" i="3"/>
  <c r="P75737" i="3"/>
  <c r="P75738" i="3"/>
  <c r="P75739" i="3"/>
  <c r="P75740" i="3"/>
  <c r="P75741" i="3"/>
  <c r="P75742" i="3"/>
  <c r="P75743" i="3"/>
  <c r="P75744" i="3"/>
  <c r="P75745" i="3"/>
  <c r="P75746" i="3"/>
  <c r="P75747" i="3"/>
  <c r="P75748" i="3"/>
  <c r="P75749" i="3"/>
  <c r="P75750" i="3"/>
  <c r="P75751" i="3"/>
  <c r="P75752" i="3"/>
  <c r="P75753" i="3"/>
  <c r="P75754" i="3"/>
  <c r="P75755" i="3"/>
  <c r="P75756" i="3"/>
  <c r="P75757" i="3"/>
  <c r="P75758" i="3"/>
  <c r="P75759" i="3"/>
  <c r="P75760" i="3"/>
  <c r="P75761" i="3"/>
  <c r="P75762" i="3"/>
  <c r="P75763" i="3"/>
  <c r="P75764" i="3"/>
  <c r="P75765" i="3"/>
  <c r="P75766" i="3"/>
  <c r="P75767" i="3"/>
  <c r="P75768" i="3"/>
  <c r="P75769" i="3"/>
  <c r="P75770" i="3"/>
  <c r="P75771" i="3"/>
  <c r="P75772" i="3"/>
  <c r="P75773" i="3"/>
  <c r="P75774" i="3"/>
  <c r="P75775" i="3"/>
  <c r="P75776" i="3"/>
  <c r="P75777" i="3"/>
  <c r="P75778" i="3"/>
  <c r="P75779" i="3"/>
  <c r="P75780" i="3"/>
  <c r="P75781" i="3"/>
  <c r="P75782" i="3"/>
  <c r="P75783" i="3"/>
  <c r="P75784" i="3"/>
  <c r="P75785" i="3"/>
  <c r="P75786" i="3"/>
  <c r="P75787" i="3"/>
  <c r="P75788" i="3"/>
  <c r="P75789" i="3"/>
  <c r="P75790" i="3"/>
  <c r="P75791" i="3"/>
  <c r="P75792" i="3"/>
  <c r="P75793" i="3"/>
  <c r="P75794" i="3"/>
  <c r="P75795" i="3"/>
  <c r="P75796" i="3"/>
  <c r="P75797" i="3"/>
  <c r="P75798" i="3"/>
  <c r="P75799" i="3"/>
  <c r="P75800" i="3"/>
  <c r="P75801" i="3"/>
  <c r="P75802" i="3"/>
  <c r="P75803" i="3"/>
  <c r="P75804" i="3"/>
  <c r="P75805" i="3"/>
  <c r="P75806" i="3"/>
  <c r="P75807" i="3"/>
  <c r="P75808" i="3"/>
  <c r="P75809" i="3"/>
  <c r="P75810" i="3"/>
  <c r="P75811" i="3"/>
  <c r="P75812" i="3"/>
  <c r="P75813" i="3"/>
  <c r="P75814" i="3"/>
  <c r="P75815" i="3"/>
  <c r="P75816" i="3"/>
  <c r="P75817" i="3"/>
  <c r="P75818" i="3"/>
  <c r="P75819" i="3"/>
  <c r="P75820" i="3"/>
  <c r="P75821" i="3"/>
  <c r="P75822" i="3"/>
  <c r="P75823" i="3"/>
  <c r="P75824" i="3"/>
  <c r="P75825" i="3"/>
  <c r="P75826" i="3"/>
  <c r="P75827" i="3"/>
  <c r="P75828" i="3"/>
  <c r="P75829" i="3"/>
  <c r="P75830" i="3"/>
  <c r="P75831" i="3"/>
  <c r="P75832" i="3"/>
  <c r="P75833" i="3"/>
  <c r="P75834" i="3"/>
  <c r="P75835" i="3"/>
  <c r="P75836" i="3"/>
  <c r="P75837" i="3"/>
  <c r="P75838" i="3"/>
  <c r="P75839" i="3"/>
  <c r="P75840" i="3"/>
  <c r="P75841" i="3"/>
  <c r="P75842" i="3"/>
  <c r="P75843" i="3"/>
  <c r="P75844" i="3"/>
  <c r="P75845" i="3"/>
  <c r="P75846" i="3"/>
  <c r="P75847" i="3"/>
  <c r="P75848" i="3"/>
  <c r="P75849" i="3"/>
  <c r="P75850" i="3"/>
  <c r="P75851" i="3"/>
  <c r="P75852" i="3"/>
  <c r="P75853" i="3"/>
  <c r="P75854" i="3"/>
  <c r="P75855" i="3"/>
  <c r="P75856" i="3"/>
  <c r="P75857" i="3"/>
  <c r="P75858" i="3"/>
  <c r="P75859" i="3"/>
  <c r="P75860" i="3"/>
  <c r="P75861" i="3"/>
  <c r="P75862" i="3"/>
  <c r="P75863" i="3"/>
  <c r="P75864" i="3"/>
  <c r="P75865" i="3"/>
  <c r="P75866" i="3"/>
  <c r="P75867" i="3"/>
  <c r="P75868" i="3"/>
  <c r="P75869" i="3"/>
  <c r="P75870" i="3"/>
  <c r="P75871" i="3"/>
  <c r="P75872" i="3"/>
  <c r="P75873" i="3"/>
  <c r="P75874" i="3"/>
  <c r="P75875" i="3"/>
  <c r="P75876" i="3"/>
  <c r="P75877" i="3"/>
  <c r="P75878" i="3"/>
  <c r="P75879" i="3"/>
  <c r="P75880" i="3"/>
  <c r="P75881" i="3"/>
  <c r="P75882" i="3"/>
  <c r="P75883" i="3"/>
  <c r="P75884" i="3"/>
  <c r="P75885" i="3"/>
  <c r="P75886" i="3"/>
  <c r="P75887" i="3"/>
  <c r="P75888" i="3"/>
  <c r="P75889" i="3"/>
  <c r="P75890" i="3"/>
  <c r="P75891" i="3"/>
  <c r="P75892" i="3"/>
  <c r="P75893" i="3"/>
  <c r="P75894" i="3"/>
  <c r="P75895" i="3"/>
  <c r="P75896" i="3"/>
  <c r="P75897" i="3"/>
  <c r="P75898" i="3"/>
  <c r="P75899" i="3"/>
  <c r="P75900" i="3"/>
  <c r="P75901" i="3"/>
  <c r="P75902" i="3"/>
  <c r="P75903" i="3"/>
  <c r="P75904" i="3"/>
  <c r="P75905" i="3"/>
  <c r="P75906" i="3"/>
  <c r="P75907" i="3"/>
  <c r="P75908" i="3"/>
  <c r="P75909" i="3"/>
  <c r="P75910" i="3"/>
  <c r="P75911" i="3"/>
  <c r="P75912" i="3"/>
  <c r="P75913" i="3"/>
  <c r="P75914" i="3"/>
  <c r="P75915" i="3"/>
  <c r="P75916" i="3"/>
  <c r="P75917" i="3"/>
  <c r="P75918" i="3"/>
  <c r="P75919" i="3"/>
  <c r="P75920" i="3"/>
  <c r="P75921" i="3"/>
  <c r="P75922" i="3"/>
  <c r="P75923" i="3"/>
  <c r="P75924" i="3"/>
  <c r="P75925" i="3"/>
  <c r="P75926" i="3"/>
  <c r="P75927" i="3"/>
  <c r="P75928" i="3"/>
  <c r="P75929" i="3"/>
  <c r="P75930" i="3"/>
  <c r="P75931" i="3"/>
  <c r="P75932" i="3"/>
  <c r="P75933" i="3"/>
  <c r="P75934" i="3"/>
  <c r="P75935" i="3"/>
  <c r="P75936" i="3"/>
  <c r="P75937" i="3"/>
  <c r="P75938" i="3"/>
  <c r="P75939" i="3"/>
  <c r="P75940" i="3"/>
  <c r="P75941" i="3"/>
  <c r="P75942" i="3"/>
  <c r="P75943" i="3"/>
  <c r="P75944" i="3"/>
  <c r="P75945" i="3"/>
  <c r="P75946" i="3"/>
  <c r="P75947" i="3"/>
  <c r="P75948" i="3"/>
  <c r="P75949" i="3"/>
  <c r="P75950" i="3"/>
  <c r="P75951" i="3"/>
  <c r="P75952" i="3"/>
  <c r="P75953" i="3"/>
  <c r="P75954" i="3"/>
  <c r="P75955" i="3"/>
  <c r="P75956" i="3"/>
  <c r="P75957" i="3"/>
  <c r="P75958" i="3"/>
  <c r="P75959" i="3"/>
  <c r="P75960" i="3"/>
  <c r="P75961" i="3"/>
  <c r="P75962" i="3"/>
  <c r="P75963" i="3"/>
  <c r="P75964" i="3"/>
  <c r="P75965" i="3"/>
  <c r="P75966" i="3"/>
  <c r="P75967" i="3"/>
  <c r="P75968" i="3"/>
  <c r="P75969" i="3"/>
  <c r="P75970" i="3"/>
  <c r="P75971" i="3"/>
  <c r="P75972" i="3"/>
  <c r="P75973" i="3"/>
  <c r="P75974" i="3"/>
  <c r="P75975" i="3"/>
  <c r="P75976" i="3"/>
  <c r="P75977" i="3"/>
  <c r="P75978" i="3"/>
  <c r="P75979" i="3"/>
  <c r="P75980" i="3"/>
  <c r="P75981" i="3"/>
  <c r="P75982" i="3"/>
  <c r="P75983" i="3"/>
  <c r="P75984" i="3"/>
  <c r="P75985" i="3"/>
  <c r="P75986" i="3"/>
  <c r="P75987" i="3"/>
  <c r="P75988" i="3"/>
  <c r="P75989" i="3"/>
  <c r="P75990" i="3"/>
  <c r="P75991" i="3"/>
  <c r="P75992" i="3"/>
  <c r="P75993" i="3"/>
  <c r="P75994" i="3"/>
  <c r="P75995" i="3"/>
  <c r="P75996" i="3"/>
  <c r="P75997" i="3"/>
  <c r="P75998" i="3"/>
  <c r="P75999" i="3"/>
  <c r="P76000" i="3"/>
  <c r="P76001" i="3"/>
  <c r="P76002" i="3"/>
  <c r="P76003" i="3"/>
  <c r="P76004" i="3"/>
  <c r="P76005" i="3"/>
  <c r="P76006" i="3"/>
  <c r="P76007" i="3"/>
  <c r="P76008" i="3"/>
  <c r="P76009" i="3"/>
  <c r="P76010" i="3"/>
  <c r="P76011" i="3"/>
  <c r="P76012" i="3"/>
  <c r="P76013" i="3"/>
  <c r="P76014" i="3"/>
  <c r="P76015" i="3"/>
  <c r="P76016" i="3"/>
  <c r="P76017" i="3"/>
  <c r="P76018" i="3"/>
  <c r="P76019" i="3"/>
  <c r="P76020" i="3"/>
  <c r="P76021" i="3"/>
  <c r="P76022" i="3"/>
  <c r="P76023" i="3"/>
  <c r="P76024" i="3"/>
  <c r="P76025" i="3"/>
  <c r="P76026" i="3"/>
  <c r="P76027" i="3"/>
  <c r="P76028" i="3"/>
  <c r="P76029" i="3"/>
  <c r="P76030" i="3"/>
  <c r="P76031" i="3"/>
  <c r="P76032" i="3"/>
  <c r="P76033" i="3"/>
  <c r="P76034" i="3"/>
  <c r="P76035" i="3"/>
  <c r="P76036" i="3"/>
  <c r="P76037" i="3"/>
  <c r="P76038" i="3"/>
  <c r="P76039" i="3"/>
  <c r="P76040" i="3"/>
  <c r="P76041" i="3"/>
  <c r="P76042" i="3"/>
  <c r="P76043" i="3"/>
  <c r="P76044" i="3"/>
  <c r="P76045" i="3"/>
  <c r="P76046" i="3"/>
  <c r="P76047" i="3"/>
  <c r="P76048" i="3"/>
  <c r="P76049" i="3"/>
  <c r="P76050" i="3"/>
  <c r="P76051" i="3"/>
  <c r="P76052" i="3"/>
  <c r="P76053" i="3"/>
  <c r="P76054" i="3"/>
  <c r="P76055" i="3"/>
  <c r="P76056" i="3"/>
  <c r="P76057" i="3"/>
  <c r="P76058" i="3"/>
  <c r="P76059" i="3"/>
  <c r="P76060" i="3"/>
  <c r="P76061" i="3"/>
  <c r="P76062" i="3"/>
  <c r="P76063" i="3"/>
  <c r="P76064" i="3"/>
  <c r="P76065" i="3"/>
  <c r="P76066" i="3"/>
  <c r="P76067" i="3"/>
  <c r="P76068" i="3"/>
  <c r="P76069" i="3"/>
  <c r="P76070" i="3"/>
  <c r="P76071" i="3"/>
  <c r="P76072" i="3"/>
  <c r="P76073" i="3"/>
  <c r="P76074" i="3"/>
  <c r="P76075" i="3"/>
  <c r="P76076" i="3"/>
  <c r="P76077" i="3"/>
  <c r="P76078" i="3"/>
  <c r="P76079" i="3"/>
  <c r="P76080" i="3"/>
  <c r="P76081" i="3"/>
  <c r="P76082" i="3"/>
  <c r="P76083" i="3"/>
  <c r="P76084" i="3"/>
  <c r="P76085" i="3"/>
  <c r="P76086" i="3"/>
  <c r="P76087" i="3"/>
  <c r="P76088" i="3"/>
  <c r="P76089" i="3"/>
  <c r="P76090" i="3"/>
  <c r="P76091" i="3"/>
  <c r="P76092" i="3"/>
  <c r="P76093" i="3"/>
  <c r="P76094" i="3"/>
  <c r="P76095" i="3"/>
  <c r="P76096" i="3"/>
  <c r="P76097" i="3"/>
  <c r="P76098" i="3"/>
  <c r="P76099" i="3"/>
  <c r="P76100" i="3"/>
  <c r="P76101" i="3"/>
  <c r="P76102" i="3"/>
  <c r="P76103" i="3"/>
  <c r="P76104" i="3"/>
  <c r="P76105" i="3"/>
  <c r="P76106" i="3"/>
  <c r="P76107" i="3"/>
  <c r="P76108" i="3"/>
  <c r="P76109" i="3"/>
  <c r="P76110" i="3"/>
  <c r="P76111" i="3"/>
  <c r="P76112" i="3"/>
  <c r="P76113" i="3"/>
  <c r="P76114" i="3"/>
  <c r="P76115" i="3"/>
  <c r="P76116" i="3"/>
  <c r="P76117" i="3"/>
  <c r="P76118" i="3"/>
  <c r="P76119" i="3"/>
  <c r="P76120" i="3"/>
  <c r="P76121" i="3"/>
  <c r="P76122" i="3"/>
  <c r="P76123" i="3"/>
  <c r="P76124" i="3"/>
  <c r="P76125" i="3"/>
  <c r="P76126" i="3"/>
  <c r="P76127" i="3"/>
  <c r="P76128" i="3"/>
  <c r="P76129" i="3"/>
  <c r="P76130" i="3"/>
  <c r="P76131" i="3"/>
  <c r="P76132" i="3"/>
  <c r="P76133" i="3"/>
  <c r="P76134" i="3"/>
  <c r="P76135" i="3"/>
  <c r="P76136" i="3"/>
  <c r="P76137" i="3"/>
  <c r="P76138" i="3"/>
  <c r="P76139" i="3"/>
  <c r="P76140" i="3"/>
  <c r="P76141" i="3"/>
  <c r="P76142" i="3"/>
  <c r="P76143" i="3"/>
  <c r="P76144" i="3"/>
  <c r="P76145" i="3"/>
  <c r="P76146" i="3"/>
  <c r="P76147" i="3"/>
  <c r="P76148" i="3"/>
  <c r="P76149" i="3"/>
  <c r="P76150" i="3"/>
  <c r="P76151" i="3"/>
  <c r="P76152" i="3"/>
  <c r="P76153" i="3"/>
  <c r="P76154" i="3"/>
  <c r="P76155" i="3"/>
  <c r="P76156" i="3"/>
  <c r="P76157" i="3"/>
  <c r="P76158" i="3"/>
  <c r="P76159" i="3"/>
  <c r="P76160" i="3"/>
  <c r="P76161" i="3"/>
  <c r="P76162" i="3"/>
  <c r="P76163" i="3"/>
  <c r="P76164" i="3"/>
  <c r="P76165" i="3"/>
  <c r="P76166" i="3"/>
  <c r="P76167" i="3"/>
  <c r="P76168" i="3"/>
  <c r="P76169" i="3"/>
  <c r="P76170" i="3"/>
  <c r="P76171" i="3"/>
  <c r="P76172" i="3"/>
  <c r="P76173" i="3"/>
  <c r="P76174" i="3"/>
  <c r="P76175" i="3"/>
  <c r="P76176" i="3"/>
  <c r="P76177" i="3"/>
  <c r="P76178" i="3"/>
  <c r="P76179" i="3"/>
  <c r="P76180" i="3"/>
  <c r="P76181" i="3"/>
  <c r="P76182" i="3"/>
  <c r="P76183" i="3"/>
  <c r="P76184" i="3"/>
  <c r="P76185" i="3"/>
  <c r="P76186" i="3"/>
  <c r="P76187" i="3"/>
  <c r="P76188" i="3"/>
  <c r="P76189" i="3"/>
  <c r="P76190" i="3"/>
  <c r="P76191" i="3"/>
  <c r="P76192" i="3"/>
  <c r="P76193" i="3"/>
  <c r="P76194" i="3"/>
  <c r="P76195" i="3"/>
  <c r="P76196" i="3"/>
  <c r="P76197" i="3"/>
  <c r="P76198" i="3"/>
  <c r="P76199" i="3"/>
  <c r="P76200" i="3"/>
  <c r="P76201" i="3"/>
  <c r="P76202" i="3"/>
  <c r="P76203" i="3"/>
  <c r="P76204" i="3"/>
  <c r="P76205" i="3"/>
  <c r="P76206" i="3"/>
  <c r="P76207" i="3"/>
  <c r="P76208" i="3"/>
  <c r="P76209" i="3"/>
  <c r="P76210" i="3"/>
  <c r="P76211" i="3"/>
  <c r="P76212" i="3"/>
  <c r="P76213" i="3"/>
  <c r="P76214" i="3"/>
  <c r="P76215" i="3"/>
  <c r="P76216" i="3"/>
  <c r="P76217" i="3"/>
  <c r="P76218" i="3"/>
  <c r="P76219" i="3"/>
  <c r="P76220" i="3"/>
  <c r="P76221" i="3"/>
  <c r="P76222" i="3"/>
  <c r="P76223" i="3"/>
  <c r="P76224" i="3"/>
  <c r="P76225" i="3"/>
  <c r="P76226" i="3"/>
  <c r="P76227" i="3"/>
  <c r="P76228" i="3"/>
  <c r="P76229" i="3"/>
  <c r="P76230" i="3"/>
  <c r="P76231" i="3"/>
  <c r="P76232" i="3"/>
  <c r="P76233" i="3"/>
  <c r="P76234" i="3"/>
  <c r="P76235" i="3"/>
  <c r="P76236" i="3"/>
  <c r="P76237" i="3"/>
  <c r="P76238" i="3"/>
  <c r="P76239" i="3"/>
  <c r="P76240" i="3"/>
  <c r="P76241" i="3"/>
  <c r="P76242" i="3"/>
  <c r="P76243" i="3"/>
  <c r="P76244" i="3"/>
  <c r="P76245" i="3"/>
  <c r="P76246" i="3"/>
  <c r="P76247" i="3"/>
  <c r="P76248" i="3"/>
  <c r="P76249" i="3"/>
  <c r="P76250" i="3"/>
  <c r="P76251" i="3"/>
  <c r="P76252" i="3"/>
  <c r="P76253" i="3"/>
  <c r="P76254" i="3"/>
  <c r="P76255" i="3"/>
  <c r="P76256" i="3"/>
  <c r="P76257" i="3"/>
  <c r="P76258" i="3"/>
  <c r="P76259" i="3"/>
  <c r="P76260" i="3"/>
  <c r="P76261" i="3"/>
  <c r="P76262" i="3"/>
  <c r="P76263" i="3"/>
  <c r="P76264" i="3"/>
  <c r="P76265" i="3"/>
  <c r="P76266" i="3"/>
  <c r="P76267" i="3"/>
  <c r="P76268" i="3"/>
  <c r="P76269" i="3"/>
  <c r="P76270" i="3"/>
  <c r="P76271" i="3"/>
  <c r="P76272" i="3"/>
  <c r="P76273" i="3"/>
  <c r="P76274" i="3"/>
  <c r="P76275" i="3"/>
  <c r="P76276" i="3"/>
  <c r="P76277" i="3"/>
  <c r="P76278" i="3"/>
  <c r="P76279" i="3"/>
  <c r="P76280" i="3"/>
  <c r="P76281" i="3"/>
  <c r="P76282" i="3"/>
  <c r="P76283" i="3"/>
  <c r="P76284" i="3"/>
  <c r="P76285" i="3"/>
  <c r="P76286" i="3"/>
  <c r="P76287" i="3"/>
  <c r="P76288" i="3"/>
  <c r="P76289" i="3"/>
  <c r="P76290" i="3"/>
  <c r="P76291" i="3"/>
  <c r="P76292" i="3"/>
  <c r="P76293" i="3"/>
  <c r="P76294" i="3"/>
  <c r="P76295" i="3"/>
  <c r="P76296" i="3"/>
  <c r="P76297" i="3"/>
  <c r="P76298" i="3"/>
  <c r="P76299" i="3"/>
  <c r="P76300" i="3"/>
  <c r="P76301" i="3"/>
  <c r="P76302" i="3"/>
  <c r="P76303" i="3"/>
  <c r="P76304" i="3"/>
  <c r="P76305" i="3"/>
  <c r="P76306" i="3"/>
  <c r="P76307" i="3"/>
  <c r="P76308" i="3"/>
  <c r="P76309" i="3"/>
  <c r="P76310" i="3"/>
  <c r="P76311" i="3"/>
  <c r="P76312" i="3"/>
  <c r="P76313" i="3"/>
  <c r="P76314" i="3"/>
  <c r="P76315" i="3"/>
  <c r="P76316" i="3"/>
  <c r="P76317" i="3"/>
  <c r="P76318" i="3"/>
  <c r="P76319" i="3"/>
  <c r="P76320" i="3"/>
  <c r="P76321" i="3"/>
  <c r="P76322" i="3"/>
  <c r="P76323" i="3"/>
  <c r="P76324" i="3"/>
  <c r="P76325" i="3"/>
  <c r="P76326" i="3"/>
  <c r="P76327" i="3"/>
  <c r="P76328" i="3"/>
  <c r="P76329" i="3"/>
  <c r="P76330" i="3"/>
  <c r="P76331" i="3"/>
  <c r="P76332" i="3"/>
  <c r="P76333" i="3"/>
  <c r="P76334" i="3"/>
  <c r="P76335" i="3"/>
  <c r="P76336" i="3"/>
  <c r="P76337" i="3"/>
  <c r="P76338" i="3"/>
  <c r="P76339" i="3"/>
  <c r="P76340" i="3"/>
  <c r="P76341" i="3"/>
  <c r="P76342" i="3"/>
  <c r="P76343" i="3"/>
  <c r="P76344" i="3"/>
  <c r="P76345" i="3"/>
  <c r="P76346" i="3"/>
  <c r="P76347" i="3"/>
  <c r="P76348" i="3"/>
  <c r="P76349" i="3"/>
  <c r="P76350" i="3"/>
  <c r="P76351" i="3"/>
  <c r="P76352" i="3"/>
  <c r="P76353" i="3"/>
  <c r="P76354" i="3"/>
  <c r="P76355" i="3"/>
  <c r="P76356" i="3"/>
  <c r="P76357" i="3"/>
  <c r="P76358" i="3"/>
  <c r="P76359" i="3"/>
  <c r="P76360" i="3"/>
  <c r="P76361" i="3"/>
  <c r="P76362" i="3"/>
  <c r="P76363" i="3"/>
  <c r="P76364" i="3"/>
  <c r="P76365" i="3"/>
  <c r="P76366" i="3"/>
  <c r="P76367" i="3"/>
  <c r="P76368" i="3"/>
  <c r="P76369" i="3"/>
  <c r="P76370" i="3"/>
  <c r="P76371" i="3"/>
  <c r="P76372" i="3"/>
  <c r="P76373" i="3"/>
  <c r="P76374" i="3"/>
  <c r="P76375" i="3"/>
  <c r="P76376" i="3"/>
  <c r="P76377" i="3"/>
  <c r="P76378" i="3"/>
  <c r="P76379" i="3"/>
  <c r="P76380" i="3"/>
  <c r="P76381" i="3"/>
  <c r="P76382" i="3"/>
  <c r="P76383" i="3"/>
  <c r="P76384" i="3"/>
  <c r="P76385" i="3"/>
  <c r="P76386" i="3"/>
  <c r="P76387" i="3"/>
  <c r="P76388" i="3"/>
  <c r="P76389" i="3"/>
  <c r="P76390" i="3"/>
  <c r="P76391" i="3"/>
  <c r="P76392" i="3"/>
  <c r="P76393" i="3"/>
  <c r="P76394" i="3"/>
  <c r="P76395" i="3"/>
  <c r="P76396" i="3"/>
  <c r="P76397" i="3"/>
  <c r="P76398" i="3"/>
  <c r="P76399" i="3"/>
  <c r="P76400" i="3"/>
  <c r="P76401" i="3"/>
  <c r="P76402" i="3"/>
  <c r="P76403" i="3"/>
  <c r="P76404" i="3"/>
  <c r="P76405" i="3"/>
  <c r="P76406" i="3"/>
  <c r="P76407" i="3"/>
  <c r="P76408" i="3"/>
  <c r="P76409" i="3"/>
  <c r="P76410" i="3"/>
  <c r="P76411" i="3"/>
  <c r="P76412" i="3"/>
  <c r="P76413" i="3"/>
  <c r="P76414" i="3"/>
  <c r="P76415" i="3"/>
  <c r="P76416" i="3"/>
  <c r="P76417" i="3"/>
  <c r="P76418" i="3"/>
  <c r="P76419" i="3"/>
  <c r="P76420" i="3"/>
  <c r="P76421" i="3"/>
  <c r="P76422" i="3"/>
  <c r="P76423" i="3"/>
  <c r="P76424" i="3"/>
  <c r="P76425" i="3"/>
  <c r="P76426" i="3"/>
  <c r="P76427" i="3"/>
  <c r="P76428" i="3"/>
  <c r="P76429" i="3"/>
  <c r="P76430" i="3"/>
  <c r="P76431" i="3"/>
  <c r="P76432" i="3"/>
  <c r="P76433" i="3"/>
  <c r="P76434" i="3"/>
  <c r="P76435" i="3"/>
  <c r="P76436" i="3"/>
  <c r="P76437" i="3"/>
  <c r="P76438" i="3"/>
  <c r="P76439" i="3"/>
  <c r="P76440" i="3"/>
  <c r="P76441" i="3"/>
  <c r="P76442" i="3"/>
  <c r="P76443" i="3"/>
  <c r="P76444" i="3"/>
  <c r="P76445" i="3"/>
  <c r="P76446" i="3"/>
  <c r="P76447" i="3"/>
  <c r="P76448" i="3"/>
  <c r="P76449" i="3"/>
  <c r="P76450" i="3"/>
  <c r="P76451" i="3"/>
  <c r="P76452" i="3"/>
  <c r="P76453" i="3"/>
  <c r="P76454" i="3"/>
  <c r="P76455" i="3"/>
  <c r="P76456" i="3"/>
  <c r="P76457" i="3"/>
  <c r="P76458" i="3"/>
  <c r="P76459" i="3"/>
  <c r="P76460" i="3"/>
  <c r="P76461" i="3"/>
  <c r="P76462" i="3"/>
  <c r="P76463" i="3"/>
  <c r="P76464" i="3"/>
  <c r="P76465" i="3"/>
  <c r="P76466" i="3"/>
  <c r="P76467" i="3"/>
  <c r="P76468" i="3"/>
  <c r="P76469" i="3"/>
  <c r="P76470" i="3"/>
  <c r="P76471" i="3"/>
  <c r="P76472" i="3"/>
  <c r="P76473" i="3"/>
  <c r="P76474" i="3"/>
  <c r="P76475" i="3"/>
  <c r="P76476" i="3"/>
  <c r="P76477" i="3"/>
  <c r="P76478" i="3"/>
  <c r="P76479" i="3"/>
  <c r="P76480" i="3"/>
  <c r="P76481" i="3"/>
  <c r="P76482" i="3"/>
  <c r="P76483" i="3"/>
  <c r="P76484" i="3"/>
  <c r="P76485" i="3"/>
  <c r="P76486" i="3"/>
  <c r="P76487" i="3"/>
  <c r="P76488" i="3"/>
  <c r="P76489" i="3"/>
  <c r="P76490" i="3"/>
  <c r="P76491" i="3"/>
  <c r="P76492" i="3"/>
  <c r="P76493" i="3"/>
  <c r="P76494" i="3"/>
  <c r="P76495" i="3"/>
  <c r="P76496" i="3"/>
  <c r="P76497" i="3"/>
  <c r="P76498" i="3"/>
  <c r="P76499" i="3"/>
  <c r="P76500" i="3"/>
  <c r="P76501" i="3"/>
  <c r="P76502" i="3"/>
  <c r="P76503" i="3"/>
  <c r="P76504" i="3"/>
  <c r="P76505" i="3"/>
  <c r="P76506" i="3"/>
  <c r="P76507" i="3"/>
  <c r="P76508" i="3"/>
  <c r="P76509" i="3"/>
  <c r="P76510" i="3"/>
  <c r="P76511" i="3"/>
  <c r="P76512" i="3"/>
  <c r="P76513" i="3"/>
  <c r="P76514" i="3"/>
  <c r="P76515" i="3"/>
  <c r="P76516" i="3"/>
  <c r="P76517" i="3"/>
  <c r="P76518" i="3"/>
  <c r="P76519" i="3"/>
  <c r="P76520" i="3"/>
  <c r="P76521" i="3"/>
  <c r="P76522" i="3"/>
  <c r="P76523" i="3"/>
  <c r="P76524" i="3"/>
  <c r="P76525" i="3"/>
  <c r="P76526" i="3"/>
  <c r="P76527" i="3"/>
  <c r="P76528" i="3"/>
  <c r="P76529" i="3"/>
  <c r="P76530" i="3"/>
  <c r="P76531" i="3"/>
  <c r="P76532" i="3"/>
  <c r="P76533" i="3"/>
  <c r="P76534" i="3"/>
  <c r="P76535" i="3"/>
  <c r="P76536" i="3"/>
  <c r="P76537" i="3"/>
  <c r="P76538" i="3"/>
  <c r="P76539" i="3"/>
  <c r="P76540" i="3"/>
  <c r="P76541" i="3"/>
  <c r="P76542" i="3"/>
  <c r="P76543" i="3"/>
  <c r="P76544" i="3"/>
  <c r="P76545" i="3"/>
  <c r="P76546" i="3"/>
  <c r="P76547" i="3"/>
  <c r="P76548" i="3"/>
  <c r="P76549" i="3"/>
  <c r="P76550" i="3"/>
  <c r="P76551" i="3"/>
  <c r="P76552" i="3"/>
  <c r="P76553" i="3"/>
  <c r="P76554" i="3"/>
  <c r="P76555" i="3"/>
  <c r="P76556" i="3"/>
  <c r="P76557" i="3"/>
  <c r="P76558" i="3"/>
  <c r="P76559" i="3"/>
  <c r="P76560" i="3"/>
  <c r="P76561" i="3"/>
  <c r="P76562" i="3"/>
  <c r="P76563" i="3"/>
  <c r="P76564" i="3"/>
  <c r="P76565" i="3"/>
  <c r="P76566" i="3"/>
  <c r="P76567" i="3"/>
  <c r="P76568" i="3"/>
  <c r="P76569" i="3"/>
  <c r="P76570" i="3"/>
  <c r="P76571" i="3"/>
  <c r="P76572" i="3"/>
  <c r="P76573" i="3"/>
  <c r="P76574" i="3"/>
  <c r="P76575" i="3"/>
  <c r="P76576" i="3"/>
  <c r="P76577" i="3"/>
  <c r="P76578" i="3"/>
  <c r="P76579" i="3"/>
  <c r="P76580" i="3"/>
  <c r="P76581" i="3"/>
  <c r="P76582" i="3"/>
  <c r="P76583" i="3"/>
  <c r="P76584" i="3"/>
  <c r="P76585" i="3"/>
  <c r="P76586" i="3"/>
  <c r="P76587" i="3"/>
  <c r="P76588" i="3"/>
  <c r="P76589" i="3"/>
  <c r="P76590" i="3"/>
  <c r="P76591" i="3"/>
  <c r="P76592" i="3"/>
  <c r="P76593" i="3"/>
  <c r="P76594" i="3"/>
  <c r="P76595" i="3"/>
  <c r="P76596" i="3"/>
  <c r="P76597" i="3"/>
  <c r="P76598" i="3"/>
  <c r="P76599" i="3"/>
  <c r="P76600" i="3"/>
  <c r="P76601" i="3"/>
  <c r="P76602" i="3"/>
  <c r="P76603" i="3"/>
  <c r="P76604" i="3"/>
  <c r="P76605" i="3"/>
  <c r="P76606" i="3"/>
  <c r="P76607" i="3"/>
  <c r="P76608" i="3"/>
  <c r="P76609" i="3"/>
  <c r="P76610" i="3"/>
  <c r="P76611" i="3"/>
  <c r="P76612" i="3"/>
  <c r="P76613" i="3"/>
  <c r="P76614" i="3"/>
  <c r="P76615" i="3"/>
  <c r="P76616" i="3"/>
  <c r="P76617" i="3"/>
  <c r="P76618" i="3"/>
  <c r="P76619" i="3"/>
  <c r="P76620" i="3"/>
  <c r="P76621" i="3"/>
  <c r="P76622" i="3"/>
  <c r="P76623" i="3"/>
  <c r="P76624" i="3"/>
  <c r="P76625" i="3"/>
  <c r="P76626" i="3"/>
  <c r="P76627" i="3"/>
  <c r="P76628" i="3"/>
  <c r="P76629" i="3"/>
  <c r="P76630" i="3"/>
  <c r="P76631" i="3"/>
  <c r="P76632" i="3"/>
  <c r="P76633" i="3"/>
  <c r="P76634" i="3"/>
  <c r="P76635" i="3"/>
  <c r="P76636" i="3"/>
  <c r="P76637" i="3"/>
  <c r="P76638" i="3"/>
  <c r="P76639" i="3"/>
  <c r="P76640" i="3"/>
  <c r="P76641" i="3"/>
  <c r="P76642" i="3"/>
  <c r="P76643" i="3"/>
  <c r="P76644" i="3"/>
  <c r="P76645" i="3"/>
  <c r="P76646" i="3"/>
  <c r="P76647" i="3"/>
  <c r="P76648" i="3"/>
  <c r="P76649" i="3"/>
  <c r="P76650" i="3"/>
  <c r="P76651" i="3"/>
  <c r="P76652" i="3"/>
  <c r="P76653" i="3"/>
  <c r="P76654" i="3"/>
  <c r="P76655" i="3"/>
  <c r="P76656" i="3"/>
  <c r="P76657" i="3"/>
  <c r="P76658" i="3"/>
  <c r="P76659" i="3"/>
  <c r="P76660" i="3"/>
  <c r="P76661" i="3"/>
  <c r="P76662" i="3"/>
  <c r="P76663" i="3"/>
  <c r="P76664" i="3"/>
  <c r="P76665" i="3"/>
  <c r="P76666" i="3"/>
  <c r="P76667" i="3"/>
  <c r="P76668" i="3"/>
  <c r="P76669" i="3"/>
  <c r="P76670" i="3"/>
  <c r="P76671" i="3"/>
  <c r="P76672" i="3"/>
  <c r="P76673" i="3"/>
  <c r="P76674" i="3"/>
  <c r="P76675" i="3"/>
  <c r="P76676" i="3"/>
  <c r="P76677" i="3"/>
  <c r="P76678" i="3"/>
  <c r="P76679" i="3"/>
  <c r="P76680" i="3"/>
  <c r="P76681" i="3"/>
  <c r="P76682" i="3"/>
  <c r="P76683" i="3"/>
  <c r="P76684" i="3"/>
  <c r="P76685" i="3"/>
  <c r="P76686" i="3"/>
  <c r="P76687" i="3"/>
  <c r="P76688" i="3"/>
  <c r="P76689" i="3"/>
  <c r="P76690" i="3"/>
  <c r="P76691" i="3"/>
  <c r="P76692" i="3"/>
  <c r="P76693" i="3"/>
  <c r="P76694" i="3"/>
  <c r="P76695" i="3"/>
  <c r="P76696" i="3"/>
  <c r="P76697" i="3"/>
  <c r="P76698" i="3"/>
  <c r="P76699" i="3"/>
  <c r="P76700" i="3"/>
  <c r="P76701" i="3"/>
  <c r="P76702" i="3"/>
  <c r="P76703" i="3"/>
  <c r="P76704" i="3"/>
  <c r="P76705" i="3"/>
  <c r="P76706" i="3"/>
  <c r="P76707" i="3"/>
  <c r="P76708" i="3"/>
  <c r="P76709" i="3"/>
  <c r="P76710" i="3"/>
  <c r="P76711" i="3"/>
  <c r="P76712" i="3"/>
  <c r="P76713" i="3"/>
  <c r="P76714" i="3"/>
  <c r="P76715" i="3"/>
  <c r="P76716" i="3"/>
  <c r="P76717" i="3"/>
  <c r="P76718" i="3"/>
  <c r="P76719" i="3"/>
  <c r="P76720" i="3"/>
  <c r="P76721" i="3"/>
  <c r="P76722" i="3"/>
  <c r="P76723" i="3"/>
  <c r="P76724" i="3"/>
  <c r="P76725" i="3"/>
  <c r="P76726" i="3"/>
  <c r="P76727" i="3"/>
  <c r="P76728" i="3"/>
  <c r="P76729" i="3"/>
  <c r="P76730" i="3"/>
  <c r="P76731" i="3"/>
  <c r="P76732" i="3"/>
  <c r="P76733" i="3"/>
  <c r="P76734" i="3"/>
  <c r="P76735" i="3"/>
  <c r="P76736" i="3"/>
  <c r="P76737" i="3"/>
  <c r="P76738" i="3"/>
  <c r="P76739" i="3"/>
  <c r="P76740" i="3"/>
  <c r="P76741" i="3"/>
  <c r="P76742" i="3"/>
  <c r="P76743" i="3"/>
  <c r="P76744" i="3"/>
  <c r="P76745" i="3"/>
  <c r="P76746" i="3"/>
  <c r="P76747" i="3"/>
  <c r="P76748" i="3"/>
  <c r="P76749" i="3"/>
  <c r="P76750" i="3"/>
  <c r="P76751" i="3"/>
  <c r="P76752" i="3"/>
  <c r="P76753" i="3"/>
  <c r="P76754" i="3"/>
  <c r="P76755" i="3"/>
  <c r="P76756" i="3"/>
  <c r="P76757" i="3"/>
  <c r="P76758" i="3"/>
  <c r="P76759" i="3"/>
  <c r="P76760" i="3"/>
  <c r="P76761" i="3"/>
  <c r="P76762" i="3"/>
  <c r="P76763" i="3"/>
  <c r="P76764" i="3"/>
  <c r="P76765" i="3"/>
  <c r="P76766" i="3"/>
  <c r="P76767" i="3"/>
  <c r="P76768" i="3"/>
  <c r="P76769" i="3"/>
  <c r="P76770" i="3"/>
  <c r="P76771" i="3"/>
  <c r="P76772" i="3"/>
  <c r="P76773" i="3"/>
  <c r="P76774" i="3"/>
  <c r="P76775" i="3"/>
  <c r="P76776" i="3"/>
  <c r="P76777" i="3"/>
  <c r="P76778" i="3"/>
  <c r="P76779" i="3"/>
  <c r="P76780" i="3"/>
  <c r="P76781" i="3"/>
  <c r="P76782" i="3"/>
  <c r="P76783" i="3"/>
  <c r="P76784" i="3"/>
  <c r="P76785" i="3"/>
  <c r="P76786" i="3"/>
  <c r="P76787" i="3"/>
  <c r="P76788" i="3"/>
  <c r="P76789" i="3"/>
  <c r="P76790" i="3"/>
  <c r="P76791" i="3"/>
  <c r="P76792" i="3"/>
  <c r="P76793" i="3"/>
  <c r="P76794" i="3"/>
  <c r="P76795" i="3"/>
  <c r="P76796" i="3"/>
  <c r="P76797" i="3"/>
  <c r="P76798" i="3"/>
  <c r="P76799" i="3"/>
  <c r="P76800" i="3"/>
  <c r="P76801" i="3"/>
  <c r="P76802" i="3"/>
  <c r="P76803" i="3"/>
  <c r="P76804" i="3"/>
  <c r="P76805" i="3"/>
  <c r="P76806" i="3"/>
  <c r="P76807" i="3"/>
  <c r="P76808" i="3"/>
  <c r="P76809" i="3"/>
  <c r="P76810" i="3"/>
  <c r="P76811" i="3"/>
  <c r="P76812" i="3"/>
  <c r="P76813" i="3"/>
  <c r="P76814" i="3"/>
  <c r="P76815" i="3"/>
  <c r="P76816" i="3"/>
  <c r="P76817" i="3"/>
  <c r="P76818" i="3"/>
  <c r="P76819" i="3"/>
  <c r="P76820" i="3"/>
  <c r="P76821" i="3"/>
  <c r="P76822" i="3"/>
  <c r="P76823" i="3"/>
  <c r="P76824" i="3"/>
  <c r="P76825" i="3"/>
  <c r="P76826" i="3"/>
  <c r="P76827" i="3"/>
  <c r="P76828" i="3"/>
  <c r="P76829" i="3"/>
  <c r="P76830" i="3"/>
  <c r="P76831" i="3"/>
  <c r="P76832" i="3"/>
  <c r="P76833" i="3"/>
  <c r="P76834" i="3"/>
  <c r="P76835" i="3"/>
  <c r="P76836" i="3"/>
  <c r="P76837" i="3"/>
  <c r="P76838" i="3"/>
  <c r="P76839" i="3"/>
  <c r="P76840" i="3"/>
  <c r="P76841" i="3"/>
  <c r="P76842" i="3"/>
  <c r="P76843" i="3"/>
  <c r="P76844" i="3"/>
  <c r="P76845" i="3"/>
  <c r="P76846" i="3"/>
  <c r="P76847" i="3"/>
  <c r="P76848" i="3"/>
  <c r="P76849" i="3"/>
  <c r="P76850" i="3"/>
  <c r="P76851" i="3"/>
  <c r="P76852" i="3"/>
  <c r="P76853" i="3"/>
  <c r="P76854" i="3"/>
  <c r="P76855" i="3"/>
  <c r="P76856" i="3"/>
  <c r="P76857" i="3"/>
  <c r="P76858" i="3"/>
  <c r="P76859" i="3"/>
  <c r="P76860" i="3"/>
  <c r="P76861" i="3"/>
  <c r="P76862" i="3"/>
  <c r="P76863" i="3"/>
  <c r="P76864" i="3"/>
  <c r="P76865" i="3"/>
  <c r="P76866" i="3"/>
  <c r="P76867" i="3"/>
  <c r="P76868" i="3"/>
  <c r="P76869" i="3"/>
  <c r="P76870" i="3"/>
  <c r="P76871" i="3"/>
  <c r="P76872" i="3"/>
  <c r="P76873" i="3"/>
  <c r="P76874" i="3"/>
  <c r="P76875" i="3"/>
  <c r="P76876" i="3"/>
  <c r="P76877" i="3"/>
  <c r="P76878" i="3"/>
  <c r="P76879" i="3"/>
  <c r="P76880" i="3"/>
  <c r="P76881" i="3"/>
  <c r="P76882" i="3"/>
  <c r="P76883" i="3"/>
  <c r="P76884" i="3"/>
  <c r="P76885" i="3"/>
  <c r="P76886" i="3"/>
  <c r="P76887" i="3"/>
  <c r="P76888" i="3"/>
  <c r="P76889" i="3"/>
  <c r="P76890" i="3"/>
  <c r="P76891" i="3"/>
  <c r="P76892" i="3"/>
  <c r="P76893" i="3"/>
  <c r="P76894" i="3"/>
  <c r="P76895" i="3"/>
  <c r="P76896" i="3"/>
  <c r="P76897" i="3"/>
  <c r="P76898" i="3"/>
  <c r="P76899" i="3"/>
  <c r="P76900" i="3"/>
  <c r="P76901" i="3"/>
  <c r="P76902" i="3"/>
  <c r="P76903" i="3"/>
  <c r="P76904" i="3"/>
  <c r="P76905" i="3"/>
  <c r="P76906" i="3"/>
  <c r="P76907" i="3"/>
  <c r="P76908" i="3"/>
  <c r="P76909" i="3"/>
  <c r="P76910" i="3"/>
  <c r="P76911" i="3"/>
  <c r="P76912" i="3"/>
  <c r="P76913" i="3"/>
  <c r="P76914" i="3"/>
  <c r="P76915" i="3"/>
  <c r="P76916" i="3"/>
  <c r="P76917" i="3"/>
  <c r="P76918" i="3"/>
  <c r="P76919" i="3"/>
  <c r="P76920" i="3"/>
  <c r="P76921" i="3"/>
  <c r="P76922" i="3"/>
  <c r="P76923" i="3"/>
  <c r="P76924" i="3"/>
  <c r="P76925" i="3"/>
  <c r="P76926" i="3"/>
  <c r="P76927" i="3"/>
  <c r="P76928" i="3"/>
  <c r="P76929" i="3"/>
  <c r="P76930" i="3"/>
  <c r="P76931" i="3"/>
  <c r="P76932" i="3"/>
  <c r="P76933" i="3"/>
  <c r="P76934" i="3"/>
  <c r="P76935" i="3"/>
  <c r="P76936" i="3"/>
  <c r="P76937" i="3"/>
  <c r="P76938" i="3"/>
  <c r="P76939" i="3"/>
  <c r="P76940" i="3"/>
  <c r="P76941" i="3"/>
  <c r="P76942" i="3"/>
  <c r="P76943" i="3"/>
  <c r="P76944" i="3"/>
  <c r="P76945" i="3"/>
  <c r="P76946" i="3"/>
  <c r="P76947" i="3"/>
  <c r="P76948" i="3"/>
  <c r="P76949" i="3"/>
  <c r="P76950" i="3"/>
  <c r="P76951" i="3"/>
  <c r="P76952" i="3"/>
  <c r="P76953" i="3"/>
  <c r="P76954" i="3"/>
  <c r="P76955" i="3"/>
  <c r="P76956" i="3"/>
  <c r="P76957" i="3"/>
  <c r="P76958" i="3"/>
  <c r="P76959" i="3"/>
  <c r="P76960" i="3"/>
  <c r="P76961" i="3"/>
  <c r="P76962" i="3"/>
  <c r="P76963" i="3"/>
  <c r="P76964" i="3"/>
  <c r="P76965" i="3"/>
  <c r="P76966" i="3"/>
  <c r="P76967" i="3"/>
  <c r="P76968" i="3"/>
  <c r="P76969" i="3"/>
  <c r="P76970" i="3"/>
  <c r="P76971" i="3"/>
  <c r="P76972" i="3"/>
  <c r="P76973" i="3"/>
  <c r="P76974" i="3"/>
  <c r="P76975" i="3"/>
  <c r="P76976" i="3"/>
  <c r="P76977" i="3"/>
  <c r="P76978" i="3"/>
  <c r="P76979" i="3"/>
  <c r="P76980" i="3"/>
  <c r="P76981" i="3"/>
  <c r="P76982" i="3"/>
  <c r="P76983" i="3"/>
  <c r="P76984" i="3"/>
  <c r="P76985" i="3"/>
  <c r="P76986" i="3"/>
  <c r="P76987" i="3"/>
  <c r="P76988" i="3"/>
  <c r="P76989" i="3"/>
  <c r="P76990" i="3"/>
  <c r="P76991" i="3"/>
  <c r="P76992" i="3"/>
  <c r="P76993" i="3"/>
  <c r="P76994" i="3"/>
  <c r="P76995" i="3"/>
  <c r="P76996" i="3"/>
  <c r="P76997" i="3"/>
  <c r="P76998" i="3"/>
  <c r="P76999" i="3"/>
  <c r="P77000" i="3"/>
  <c r="P77001" i="3"/>
  <c r="P77002" i="3"/>
  <c r="P77003" i="3"/>
  <c r="P77004" i="3"/>
  <c r="P77005" i="3"/>
  <c r="P77006" i="3"/>
  <c r="P77007" i="3"/>
  <c r="P77008" i="3"/>
  <c r="P77009" i="3"/>
  <c r="P77010" i="3"/>
  <c r="P77011" i="3"/>
  <c r="P77012" i="3"/>
  <c r="P77013" i="3"/>
  <c r="P77014" i="3"/>
  <c r="P77015" i="3"/>
  <c r="P77016" i="3"/>
  <c r="P77017" i="3"/>
  <c r="P77018" i="3"/>
  <c r="P77019" i="3"/>
  <c r="P77020" i="3"/>
  <c r="P77021" i="3"/>
  <c r="P77022" i="3"/>
  <c r="P77023" i="3"/>
  <c r="P77024" i="3"/>
  <c r="P77025" i="3"/>
  <c r="P77026" i="3"/>
  <c r="P77027" i="3"/>
  <c r="P77028" i="3"/>
  <c r="P77029" i="3"/>
  <c r="P77030" i="3"/>
  <c r="P77031" i="3"/>
  <c r="P77032" i="3"/>
  <c r="P77033" i="3"/>
  <c r="P77034" i="3"/>
  <c r="P77035" i="3"/>
  <c r="P77036" i="3"/>
  <c r="P77037" i="3"/>
  <c r="P77038" i="3"/>
  <c r="P77039" i="3"/>
  <c r="P77040" i="3"/>
  <c r="P77041" i="3"/>
  <c r="P77042" i="3"/>
  <c r="P77043" i="3"/>
  <c r="P77044" i="3"/>
  <c r="P77045" i="3"/>
  <c r="P77046" i="3"/>
  <c r="P77047" i="3"/>
  <c r="P77048" i="3"/>
  <c r="P77049" i="3"/>
  <c r="P77050" i="3"/>
  <c r="P77051" i="3"/>
  <c r="P77052" i="3"/>
  <c r="P77053" i="3"/>
  <c r="P77054" i="3"/>
  <c r="P77055" i="3"/>
  <c r="P77056" i="3"/>
  <c r="P77057" i="3"/>
  <c r="P77058" i="3"/>
  <c r="P77059" i="3"/>
  <c r="P77060" i="3"/>
  <c r="P77061" i="3"/>
  <c r="P77062" i="3"/>
  <c r="P77063" i="3"/>
  <c r="P77064" i="3"/>
  <c r="P77065" i="3"/>
  <c r="P77066" i="3"/>
  <c r="P77067" i="3"/>
  <c r="P77068" i="3"/>
  <c r="P77069" i="3"/>
  <c r="P77070" i="3"/>
  <c r="P77071" i="3"/>
  <c r="P77072" i="3"/>
  <c r="P77073" i="3"/>
  <c r="P77074" i="3"/>
  <c r="P77075" i="3"/>
  <c r="P77076" i="3"/>
  <c r="P77077" i="3"/>
  <c r="P77078" i="3"/>
  <c r="P77079" i="3"/>
  <c r="P77080" i="3"/>
  <c r="P77081" i="3"/>
  <c r="P77082" i="3"/>
  <c r="P77083" i="3"/>
  <c r="P77084" i="3"/>
  <c r="P77085" i="3"/>
  <c r="P77086" i="3"/>
  <c r="P77087" i="3"/>
  <c r="P77088" i="3"/>
  <c r="P77089" i="3"/>
  <c r="P77090" i="3"/>
  <c r="P77091" i="3"/>
  <c r="P77092" i="3"/>
  <c r="P77093" i="3"/>
  <c r="P77094" i="3"/>
  <c r="P77095" i="3"/>
  <c r="P77096" i="3"/>
  <c r="P77097" i="3"/>
  <c r="P77098" i="3"/>
  <c r="P77099" i="3"/>
  <c r="P77100" i="3"/>
  <c r="P77101" i="3"/>
  <c r="P77102" i="3"/>
  <c r="P77103" i="3"/>
  <c r="P77104" i="3"/>
  <c r="P77105" i="3"/>
  <c r="P77106" i="3"/>
  <c r="P77107" i="3"/>
  <c r="P77108" i="3"/>
  <c r="P77109" i="3"/>
  <c r="P77110" i="3"/>
  <c r="P77111" i="3"/>
  <c r="P77112" i="3"/>
  <c r="P77113" i="3"/>
  <c r="P77114" i="3"/>
  <c r="P77115" i="3"/>
  <c r="P77116" i="3"/>
  <c r="P77117" i="3"/>
  <c r="P77118" i="3"/>
  <c r="P77119" i="3"/>
  <c r="P77120" i="3"/>
  <c r="P77121" i="3"/>
  <c r="P77122" i="3"/>
  <c r="P77123" i="3"/>
  <c r="P77124" i="3"/>
  <c r="P77125" i="3"/>
  <c r="P77126" i="3"/>
  <c r="P77127" i="3"/>
  <c r="P77128" i="3"/>
  <c r="P77129" i="3"/>
  <c r="P77130" i="3"/>
  <c r="P77131" i="3"/>
  <c r="P77132" i="3"/>
  <c r="P77133" i="3"/>
  <c r="P77134" i="3"/>
  <c r="P77135" i="3"/>
  <c r="P77136" i="3"/>
  <c r="P77137" i="3"/>
  <c r="P77138" i="3"/>
  <c r="P77139" i="3"/>
  <c r="P77140" i="3"/>
  <c r="P77141" i="3"/>
  <c r="P77142" i="3"/>
  <c r="P77143" i="3"/>
  <c r="P77144" i="3"/>
  <c r="P77145" i="3"/>
  <c r="P77146" i="3"/>
  <c r="P77147" i="3"/>
  <c r="P77148" i="3"/>
  <c r="P77149" i="3"/>
  <c r="P77150" i="3"/>
  <c r="P77151" i="3"/>
  <c r="P77152" i="3"/>
  <c r="P77153" i="3"/>
  <c r="P77154" i="3"/>
  <c r="P77155" i="3"/>
  <c r="P77156" i="3"/>
  <c r="P77157" i="3"/>
  <c r="P77158" i="3"/>
  <c r="P77159" i="3"/>
  <c r="P77160" i="3"/>
  <c r="P77161" i="3"/>
  <c r="P77162" i="3"/>
  <c r="P77163" i="3"/>
  <c r="P77164" i="3"/>
  <c r="P77165" i="3"/>
  <c r="P77166" i="3"/>
  <c r="P77167" i="3"/>
  <c r="P77168" i="3"/>
  <c r="P77169" i="3"/>
  <c r="P77170" i="3"/>
  <c r="P77171" i="3"/>
  <c r="P77172" i="3"/>
  <c r="P77173" i="3"/>
  <c r="P77174" i="3"/>
  <c r="P77175" i="3"/>
  <c r="P77176" i="3"/>
  <c r="P77177" i="3"/>
  <c r="P77178" i="3"/>
  <c r="P77179" i="3"/>
  <c r="P77180" i="3"/>
  <c r="P77181" i="3"/>
  <c r="P77182" i="3"/>
  <c r="P77183" i="3"/>
  <c r="P77184" i="3"/>
  <c r="P77185" i="3"/>
  <c r="P77186" i="3"/>
  <c r="P77187" i="3"/>
  <c r="P77188" i="3"/>
  <c r="P77189" i="3"/>
  <c r="P77190" i="3"/>
  <c r="P77191" i="3"/>
  <c r="P77192" i="3"/>
  <c r="P77193" i="3"/>
  <c r="P77194" i="3"/>
  <c r="P77195" i="3"/>
  <c r="P77196" i="3"/>
  <c r="P77197" i="3"/>
  <c r="P77198" i="3"/>
  <c r="P77199" i="3"/>
  <c r="P77200" i="3"/>
  <c r="P77201" i="3"/>
  <c r="P77202" i="3"/>
  <c r="P77203" i="3"/>
  <c r="P77204" i="3"/>
  <c r="P77205" i="3"/>
  <c r="P77206" i="3"/>
  <c r="P77207" i="3"/>
  <c r="P77208" i="3"/>
  <c r="P77209" i="3"/>
  <c r="P77210" i="3"/>
  <c r="P77211" i="3"/>
  <c r="P77212" i="3"/>
  <c r="P77213" i="3"/>
  <c r="P77214" i="3"/>
  <c r="P77215" i="3"/>
  <c r="P77216" i="3"/>
  <c r="P77217" i="3"/>
  <c r="P77218" i="3"/>
  <c r="P77219" i="3"/>
  <c r="P77220" i="3"/>
  <c r="P77221" i="3"/>
  <c r="P77222" i="3"/>
  <c r="P77223" i="3"/>
  <c r="P77224" i="3"/>
  <c r="P77225" i="3"/>
  <c r="P77226" i="3"/>
  <c r="P77227" i="3"/>
  <c r="P77228" i="3"/>
  <c r="P77229" i="3"/>
  <c r="P77230" i="3"/>
  <c r="P77231" i="3"/>
  <c r="P77232" i="3"/>
  <c r="P77233" i="3"/>
  <c r="P77234" i="3"/>
  <c r="P77235" i="3"/>
  <c r="P77236" i="3"/>
  <c r="P77237" i="3"/>
  <c r="P77238" i="3"/>
  <c r="P77239" i="3"/>
  <c r="P77240" i="3"/>
  <c r="P77241" i="3"/>
  <c r="P77242" i="3"/>
  <c r="P77243" i="3"/>
  <c r="P77244" i="3"/>
  <c r="P77245" i="3"/>
  <c r="P77246" i="3"/>
  <c r="P77247" i="3"/>
  <c r="P77248" i="3"/>
  <c r="P77249" i="3"/>
  <c r="P77250" i="3"/>
  <c r="P77251" i="3"/>
  <c r="P77252" i="3"/>
  <c r="P77253" i="3"/>
  <c r="P77254" i="3"/>
  <c r="P77255" i="3"/>
  <c r="P77256" i="3"/>
  <c r="P77257" i="3"/>
  <c r="P77258" i="3"/>
  <c r="P77259" i="3"/>
  <c r="P77260" i="3"/>
  <c r="P77261" i="3"/>
  <c r="P77262" i="3"/>
  <c r="P77263" i="3"/>
  <c r="P77264" i="3"/>
  <c r="P77265" i="3"/>
  <c r="P77266" i="3"/>
  <c r="P77267" i="3"/>
  <c r="P77268" i="3"/>
  <c r="P77269" i="3"/>
  <c r="P77270" i="3"/>
  <c r="P77271" i="3"/>
  <c r="P77272" i="3"/>
  <c r="P77273" i="3"/>
  <c r="P77274" i="3"/>
  <c r="P77275" i="3"/>
  <c r="P77276" i="3"/>
  <c r="P77277" i="3"/>
  <c r="P77278" i="3"/>
  <c r="P77279" i="3"/>
  <c r="P77280" i="3"/>
  <c r="P77281" i="3"/>
  <c r="P77282" i="3"/>
  <c r="P77283" i="3"/>
  <c r="P77284" i="3"/>
  <c r="P77285" i="3"/>
  <c r="P77286" i="3"/>
  <c r="P77287" i="3"/>
  <c r="P77288" i="3"/>
  <c r="P77289" i="3"/>
  <c r="P77290" i="3"/>
  <c r="P77291" i="3"/>
  <c r="P77292" i="3"/>
  <c r="P77293" i="3"/>
  <c r="P77294" i="3"/>
  <c r="P77295" i="3"/>
  <c r="P77296" i="3"/>
  <c r="P77297" i="3"/>
  <c r="P77298" i="3"/>
  <c r="P77299" i="3"/>
  <c r="P77300" i="3"/>
  <c r="P77301" i="3"/>
  <c r="P77302" i="3"/>
  <c r="P77303" i="3"/>
  <c r="P77304" i="3"/>
  <c r="P77305" i="3"/>
  <c r="P77306" i="3"/>
  <c r="P77307" i="3"/>
  <c r="P77308" i="3"/>
  <c r="P77309" i="3"/>
  <c r="P77310" i="3"/>
  <c r="P77311" i="3"/>
  <c r="P77312" i="3"/>
  <c r="P77313" i="3"/>
  <c r="P77314" i="3"/>
  <c r="P77315" i="3"/>
  <c r="P77316" i="3"/>
  <c r="P77317" i="3"/>
  <c r="P77318" i="3"/>
  <c r="P77319" i="3"/>
  <c r="P77320" i="3"/>
  <c r="P77321" i="3"/>
  <c r="P77322" i="3"/>
  <c r="P77323" i="3"/>
  <c r="P77324" i="3"/>
  <c r="P77325" i="3"/>
  <c r="P77326" i="3"/>
  <c r="P77327" i="3"/>
  <c r="P77328" i="3"/>
  <c r="P77329" i="3"/>
  <c r="P77330" i="3"/>
  <c r="P77331" i="3"/>
  <c r="P77332" i="3"/>
  <c r="P77333" i="3"/>
  <c r="P77334" i="3"/>
  <c r="P77335" i="3"/>
  <c r="P77336" i="3"/>
  <c r="P77337" i="3"/>
  <c r="P77338" i="3"/>
  <c r="P77339" i="3"/>
  <c r="P77340" i="3"/>
  <c r="P77341" i="3"/>
  <c r="P77342" i="3"/>
  <c r="P77343" i="3"/>
  <c r="P77344" i="3"/>
  <c r="P77345" i="3"/>
  <c r="P77346" i="3"/>
  <c r="P77347" i="3"/>
  <c r="P77348" i="3"/>
  <c r="P77349" i="3"/>
  <c r="P77350" i="3"/>
  <c r="P77351" i="3"/>
  <c r="P77352" i="3"/>
  <c r="P77353" i="3"/>
  <c r="P77354" i="3"/>
  <c r="P77355" i="3"/>
  <c r="P77356" i="3"/>
  <c r="P77357" i="3"/>
  <c r="P77358" i="3"/>
  <c r="P77359" i="3"/>
  <c r="P77360" i="3"/>
  <c r="P77361" i="3"/>
  <c r="P77362" i="3"/>
  <c r="P77363" i="3"/>
  <c r="P77364" i="3"/>
  <c r="P77365" i="3"/>
  <c r="P77366" i="3"/>
  <c r="P77367" i="3"/>
  <c r="P77368" i="3"/>
  <c r="P77369" i="3"/>
  <c r="P77370" i="3"/>
  <c r="P77371" i="3"/>
  <c r="P77372" i="3"/>
  <c r="P77373" i="3"/>
  <c r="P77374" i="3"/>
  <c r="P77375" i="3"/>
  <c r="P77376" i="3"/>
  <c r="P77377" i="3"/>
  <c r="P77378" i="3"/>
  <c r="P77379" i="3"/>
  <c r="P77380" i="3"/>
  <c r="P77381" i="3"/>
  <c r="P77382" i="3"/>
  <c r="P77383" i="3"/>
  <c r="P77384" i="3"/>
  <c r="P77385" i="3"/>
  <c r="P77386" i="3"/>
  <c r="P77387" i="3"/>
  <c r="P77388" i="3"/>
  <c r="P77389" i="3"/>
  <c r="P77390" i="3"/>
  <c r="P77391" i="3"/>
  <c r="P77392" i="3"/>
  <c r="P77393" i="3"/>
  <c r="P77394" i="3"/>
  <c r="P77395" i="3"/>
  <c r="P77396" i="3"/>
  <c r="P77397" i="3"/>
  <c r="P77398" i="3"/>
  <c r="P77399" i="3"/>
  <c r="P77400" i="3"/>
  <c r="P77401" i="3"/>
  <c r="P77402" i="3"/>
  <c r="P77403" i="3"/>
  <c r="P77404" i="3"/>
  <c r="P77405" i="3"/>
  <c r="P77406" i="3"/>
  <c r="P77407" i="3"/>
  <c r="P77408" i="3"/>
  <c r="P77409" i="3"/>
  <c r="P77410" i="3"/>
  <c r="P77411" i="3"/>
  <c r="P77412" i="3"/>
  <c r="P77413" i="3"/>
  <c r="P77414" i="3"/>
  <c r="P77415" i="3"/>
  <c r="P77416" i="3"/>
  <c r="P77417" i="3"/>
  <c r="P77418" i="3"/>
  <c r="P77419" i="3"/>
  <c r="P77420" i="3"/>
  <c r="P77421" i="3"/>
  <c r="P77422" i="3"/>
  <c r="P77423" i="3"/>
  <c r="P77424" i="3"/>
  <c r="P77425" i="3"/>
  <c r="P77426" i="3"/>
  <c r="P77427" i="3"/>
  <c r="P77428" i="3"/>
  <c r="P77429" i="3"/>
  <c r="P77430" i="3"/>
  <c r="P77431" i="3"/>
  <c r="P77432" i="3"/>
  <c r="P77433" i="3"/>
  <c r="P77434" i="3"/>
  <c r="P77435" i="3"/>
  <c r="P77436" i="3"/>
  <c r="P77437" i="3"/>
  <c r="P77438" i="3"/>
  <c r="P77439" i="3"/>
  <c r="P77440" i="3"/>
  <c r="P77441" i="3"/>
  <c r="P77442" i="3"/>
  <c r="P77443" i="3"/>
  <c r="P77444" i="3"/>
  <c r="P77445" i="3"/>
  <c r="P77446" i="3"/>
  <c r="P77447" i="3"/>
  <c r="P77448" i="3"/>
  <c r="P77449" i="3"/>
  <c r="P77450" i="3"/>
  <c r="P77451" i="3"/>
  <c r="P77452" i="3"/>
  <c r="P77453" i="3"/>
  <c r="P77454" i="3"/>
  <c r="P77455" i="3"/>
  <c r="P77456" i="3"/>
  <c r="P77457" i="3"/>
  <c r="P77458" i="3"/>
  <c r="P77459" i="3"/>
  <c r="P77460" i="3"/>
  <c r="P77461" i="3"/>
  <c r="P77462" i="3"/>
  <c r="P77463" i="3"/>
  <c r="P77464" i="3"/>
  <c r="P77465" i="3"/>
  <c r="P77466" i="3"/>
  <c r="P77467" i="3"/>
  <c r="P77468" i="3"/>
  <c r="P77469" i="3"/>
  <c r="P77470" i="3"/>
  <c r="P77471" i="3"/>
  <c r="P77472" i="3"/>
  <c r="P77473" i="3"/>
  <c r="P77474" i="3"/>
  <c r="P77475" i="3"/>
  <c r="P77476" i="3"/>
  <c r="P77477" i="3"/>
  <c r="P77478" i="3"/>
  <c r="P77479" i="3"/>
  <c r="P77480" i="3"/>
  <c r="P77481" i="3"/>
  <c r="P77482" i="3"/>
  <c r="P77483" i="3"/>
  <c r="P77484" i="3"/>
  <c r="P77485" i="3"/>
  <c r="P77486" i="3"/>
  <c r="P77487" i="3"/>
  <c r="P77488" i="3"/>
  <c r="P77489" i="3"/>
  <c r="P77490" i="3"/>
  <c r="P77491" i="3"/>
  <c r="P77492" i="3"/>
  <c r="P77493" i="3"/>
  <c r="P77494" i="3"/>
  <c r="P77495" i="3"/>
  <c r="P77496" i="3"/>
  <c r="P77497" i="3"/>
  <c r="P77498" i="3"/>
  <c r="P77499" i="3"/>
  <c r="P77500" i="3"/>
  <c r="P77501" i="3"/>
  <c r="P77502" i="3"/>
  <c r="P77503" i="3"/>
  <c r="P77504" i="3"/>
  <c r="P77505" i="3"/>
  <c r="P77506" i="3"/>
  <c r="P77507" i="3"/>
  <c r="P77508" i="3"/>
  <c r="P77509" i="3"/>
  <c r="P77510" i="3"/>
  <c r="P77511" i="3"/>
  <c r="P77512" i="3"/>
  <c r="P77513" i="3"/>
  <c r="P77514" i="3"/>
  <c r="P77515" i="3"/>
  <c r="P77516" i="3"/>
  <c r="P77517" i="3"/>
  <c r="P77518" i="3"/>
  <c r="P77519" i="3"/>
  <c r="P77520" i="3"/>
  <c r="P77521" i="3"/>
  <c r="P77522" i="3"/>
  <c r="P77523" i="3"/>
  <c r="P77524" i="3"/>
  <c r="P77525" i="3"/>
  <c r="P77526" i="3"/>
  <c r="P77527" i="3"/>
  <c r="P77528" i="3"/>
  <c r="P77529" i="3"/>
  <c r="P77530" i="3"/>
  <c r="P77531" i="3"/>
  <c r="P77532" i="3"/>
  <c r="P77533" i="3"/>
  <c r="P77534" i="3"/>
  <c r="P77535" i="3"/>
  <c r="P77536" i="3"/>
  <c r="P77537" i="3"/>
  <c r="P77538" i="3"/>
  <c r="P77539" i="3"/>
  <c r="P77540" i="3"/>
  <c r="P77541" i="3"/>
  <c r="P77542" i="3"/>
  <c r="P77543" i="3"/>
  <c r="P77544" i="3"/>
  <c r="P77545" i="3"/>
  <c r="P77546" i="3"/>
  <c r="P77547" i="3"/>
  <c r="P77548" i="3"/>
  <c r="P77549" i="3"/>
  <c r="P77550" i="3"/>
  <c r="P77551" i="3"/>
  <c r="P77552" i="3"/>
  <c r="P77553" i="3"/>
  <c r="P77554" i="3"/>
  <c r="P77555" i="3"/>
  <c r="P77556" i="3"/>
  <c r="P77557" i="3"/>
  <c r="P77558" i="3"/>
  <c r="P77559" i="3"/>
  <c r="P77560" i="3"/>
  <c r="P77561" i="3"/>
  <c r="P77562" i="3"/>
  <c r="P77563" i="3"/>
  <c r="P77564" i="3"/>
  <c r="P77565" i="3"/>
  <c r="P77566" i="3"/>
  <c r="P77567" i="3"/>
  <c r="P77568" i="3"/>
  <c r="P77569" i="3"/>
  <c r="P77570" i="3"/>
  <c r="P77571" i="3"/>
  <c r="P77572" i="3"/>
  <c r="P77573" i="3"/>
  <c r="P77574" i="3"/>
  <c r="P77575" i="3"/>
  <c r="P77576" i="3"/>
  <c r="P77577" i="3"/>
  <c r="P77578" i="3"/>
  <c r="P77579" i="3"/>
  <c r="P77580" i="3"/>
  <c r="P77581" i="3"/>
  <c r="P77582" i="3"/>
  <c r="P77583" i="3"/>
  <c r="P77584" i="3"/>
  <c r="P77585" i="3"/>
  <c r="P77586" i="3"/>
  <c r="P77587" i="3"/>
  <c r="P77588" i="3"/>
  <c r="P77589" i="3"/>
  <c r="P77590" i="3"/>
  <c r="P77591" i="3"/>
  <c r="P77592" i="3"/>
  <c r="P77593" i="3"/>
  <c r="P77594" i="3"/>
  <c r="P77595" i="3"/>
  <c r="P77596" i="3"/>
  <c r="P77597" i="3"/>
  <c r="P77598" i="3"/>
  <c r="P77599" i="3"/>
  <c r="P77600" i="3"/>
  <c r="P77601" i="3"/>
  <c r="P77602" i="3"/>
  <c r="P77603" i="3"/>
  <c r="P77604" i="3"/>
  <c r="P77605" i="3"/>
  <c r="P77606" i="3"/>
  <c r="P77607" i="3"/>
  <c r="P77608" i="3"/>
  <c r="P77609" i="3"/>
  <c r="P77610" i="3"/>
  <c r="P77611" i="3"/>
  <c r="P77612" i="3"/>
  <c r="P77613" i="3"/>
  <c r="P77614" i="3"/>
  <c r="P77615" i="3"/>
  <c r="P77616" i="3"/>
  <c r="P77617" i="3"/>
  <c r="P77618" i="3"/>
  <c r="P77619" i="3"/>
  <c r="P77620" i="3"/>
  <c r="P77621" i="3"/>
  <c r="P77622" i="3"/>
  <c r="P77623" i="3"/>
  <c r="P77624" i="3"/>
  <c r="P77625" i="3"/>
  <c r="P77626" i="3"/>
  <c r="P77627" i="3"/>
  <c r="P77628" i="3"/>
  <c r="P77629" i="3"/>
  <c r="P77630" i="3"/>
  <c r="P77631" i="3"/>
  <c r="P77632" i="3"/>
  <c r="P77633" i="3"/>
  <c r="P77634" i="3"/>
  <c r="P77635" i="3"/>
  <c r="P77636" i="3"/>
  <c r="P77637" i="3"/>
  <c r="P77638" i="3"/>
  <c r="P77639" i="3"/>
  <c r="P77640" i="3"/>
  <c r="P77641" i="3"/>
  <c r="P77642" i="3"/>
  <c r="P77643" i="3"/>
  <c r="P77644" i="3"/>
  <c r="P77645" i="3"/>
  <c r="P77646" i="3"/>
  <c r="P77647" i="3"/>
  <c r="P77648" i="3"/>
  <c r="P77649" i="3"/>
  <c r="P77650" i="3"/>
  <c r="P77651" i="3"/>
  <c r="P77652" i="3"/>
  <c r="P77653" i="3"/>
  <c r="P77654" i="3"/>
  <c r="P77655" i="3"/>
  <c r="P77656" i="3"/>
  <c r="P77657" i="3"/>
  <c r="P77658" i="3"/>
  <c r="P77659" i="3"/>
  <c r="P77660" i="3"/>
  <c r="P77661" i="3"/>
  <c r="P77662" i="3"/>
  <c r="P77663" i="3"/>
  <c r="P77664" i="3"/>
  <c r="P77665" i="3"/>
  <c r="P77666" i="3"/>
  <c r="P77667" i="3"/>
  <c r="P77668" i="3"/>
  <c r="P77669" i="3"/>
  <c r="P77670" i="3"/>
  <c r="P77671" i="3"/>
  <c r="P77672" i="3"/>
  <c r="P77673" i="3"/>
  <c r="P77674" i="3"/>
  <c r="P77675" i="3"/>
  <c r="P77676" i="3"/>
  <c r="P77677" i="3"/>
  <c r="P77678" i="3"/>
  <c r="P77679" i="3"/>
  <c r="P77680" i="3"/>
  <c r="P77681" i="3"/>
  <c r="P77682" i="3"/>
  <c r="P77683" i="3"/>
  <c r="P77684" i="3"/>
  <c r="P77685" i="3"/>
  <c r="P77686" i="3"/>
  <c r="P77687" i="3"/>
  <c r="P77688" i="3"/>
  <c r="P77689" i="3"/>
  <c r="P77690" i="3"/>
  <c r="P77691" i="3"/>
  <c r="P77692" i="3"/>
  <c r="P77693" i="3"/>
  <c r="P77694" i="3"/>
  <c r="P77695" i="3"/>
  <c r="P77696" i="3"/>
  <c r="P77697" i="3"/>
  <c r="P77698" i="3"/>
  <c r="P77699" i="3"/>
  <c r="P77700" i="3"/>
  <c r="P77701" i="3"/>
  <c r="P77702" i="3"/>
  <c r="P77703" i="3"/>
  <c r="P77704" i="3"/>
  <c r="P77705" i="3"/>
  <c r="P77706" i="3"/>
  <c r="P77707" i="3"/>
  <c r="P77708" i="3"/>
  <c r="P77709" i="3"/>
  <c r="P77710" i="3"/>
  <c r="P77711" i="3"/>
  <c r="P77712" i="3"/>
  <c r="P77713" i="3"/>
  <c r="P77714" i="3"/>
  <c r="P77715" i="3"/>
  <c r="P77716" i="3"/>
  <c r="P77717" i="3"/>
  <c r="P77718" i="3"/>
  <c r="P77719" i="3"/>
  <c r="P77720" i="3"/>
  <c r="P77721" i="3"/>
  <c r="P77722" i="3"/>
  <c r="P77723" i="3"/>
  <c r="P77724" i="3"/>
  <c r="P77725" i="3"/>
  <c r="P77726" i="3"/>
  <c r="P77727" i="3"/>
  <c r="P77728" i="3"/>
  <c r="P77729" i="3"/>
  <c r="P77730" i="3"/>
  <c r="P77731" i="3"/>
  <c r="P77732" i="3"/>
  <c r="P77733" i="3"/>
  <c r="P77734" i="3"/>
  <c r="P77735" i="3"/>
  <c r="P77736" i="3"/>
  <c r="P77737" i="3"/>
  <c r="P77738" i="3"/>
  <c r="P77739" i="3"/>
  <c r="P77740" i="3"/>
  <c r="P77741" i="3"/>
  <c r="P77742" i="3"/>
  <c r="P77743" i="3"/>
  <c r="P77744" i="3"/>
  <c r="P77745" i="3"/>
  <c r="P77746" i="3"/>
  <c r="P77747" i="3"/>
  <c r="P77748" i="3"/>
  <c r="P77749" i="3"/>
  <c r="P77750" i="3"/>
  <c r="P77751" i="3"/>
  <c r="P77752" i="3"/>
  <c r="P77753" i="3"/>
  <c r="P77754" i="3"/>
  <c r="P77755" i="3"/>
  <c r="P77756" i="3"/>
  <c r="P77757" i="3"/>
  <c r="P77758" i="3"/>
  <c r="P77759" i="3"/>
  <c r="P77760" i="3"/>
  <c r="P77761" i="3"/>
  <c r="P77762" i="3"/>
  <c r="P77763" i="3"/>
  <c r="P77764" i="3"/>
  <c r="P77765" i="3"/>
  <c r="P77766" i="3"/>
  <c r="P77767" i="3"/>
  <c r="P77768" i="3"/>
  <c r="P77769" i="3"/>
  <c r="P77770" i="3"/>
  <c r="P77771" i="3"/>
  <c r="P77772" i="3"/>
  <c r="P77773" i="3"/>
  <c r="P77774" i="3"/>
  <c r="P77775" i="3"/>
  <c r="P77776" i="3"/>
  <c r="P77777" i="3"/>
  <c r="P77778" i="3"/>
  <c r="P77779" i="3"/>
  <c r="P77780" i="3"/>
  <c r="P77781" i="3"/>
  <c r="P77782" i="3"/>
  <c r="P77783" i="3"/>
  <c r="P77784" i="3"/>
  <c r="P77785" i="3"/>
  <c r="P77786" i="3"/>
  <c r="P77787" i="3"/>
  <c r="P77788" i="3"/>
  <c r="P77789" i="3"/>
  <c r="P77790" i="3"/>
  <c r="P77791" i="3"/>
  <c r="P77792" i="3"/>
  <c r="P77793" i="3"/>
  <c r="P77794" i="3"/>
  <c r="P77795" i="3"/>
  <c r="P77796" i="3"/>
  <c r="P77797" i="3"/>
  <c r="P77798" i="3"/>
  <c r="P77799" i="3"/>
  <c r="P77800" i="3"/>
  <c r="P77801" i="3"/>
  <c r="P77802" i="3"/>
  <c r="P77803" i="3"/>
  <c r="P77804" i="3"/>
  <c r="P77805" i="3"/>
  <c r="P77806" i="3"/>
  <c r="P77807" i="3"/>
  <c r="P77808" i="3"/>
  <c r="P77809" i="3"/>
  <c r="P77810" i="3"/>
  <c r="P77811" i="3"/>
  <c r="P77812" i="3"/>
  <c r="P77813" i="3"/>
  <c r="P77814" i="3"/>
  <c r="P77815" i="3"/>
  <c r="P77816" i="3"/>
  <c r="P77817" i="3"/>
  <c r="P77818" i="3"/>
  <c r="P77819" i="3"/>
  <c r="P77820" i="3"/>
  <c r="P77821" i="3"/>
  <c r="P77822" i="3"/>
  <c r="P77823" i="3"/>
  <c r="P77824" i="3"/>
  <c r="P77825" i="3"/>
  <c r="P77826" i="3"/>
  <c r="P77827" i="3"/>
  <c r="P77828" i="3"/>
  <c r="P77829" i="3"/>
  <c r="P77830" i="3"/>
  <c r="P77831" i="3"/>
  <c r="P77832" i="3"/>
  <c r="P77833" i="3"/>
  <c r="P77834" i="3"/>
  <c r="P77835" i="3"/>
  <c r="P77836" i="3"/>
  <c r="P77837" i="3"/>
  <c r="P77838" i="3"/>
  <c r="P77839" i="3"/>
  <c r="P77840" i="3"/>
  <c r="P77841" i="3"/>
  <c r="P77842" i="3"/>
  <c r="P77843" i="3"/>
  <c r="P77844" i="3"/>
  <c r="P77845" i="3"/>
  <c r="P77846" i="3"/>
  <c r="P77847" i="3"/>
  <c r="P77848" i="3"/>
  <c r="P77849" i="3"/>
  <c r="P77850" i="3"/>
  <c r="P77851" i="3"/>
  <c r="P77852" i="3"/>
  <c r="P77853" i="3"/>
  <c r="P77854" i="3"/>
  <c r="P77855" i="3"/>
  <c r="P77856" i="3"/>
  <c r="P77857" i="3"/>
  <c r="P77858" i="3"/>
  <c r="P77859" i="3"/>
  <c r="P77860" i="3"/>
  <c r="P77861" i="3"/>
  <c r="P77862" i="3"/>
  <c r="P77863" i="3"/>
  <c r="P77864" i="3"/>
  <c r="P77865" i="3"/>
  <c r="P77866" i="3"/>
  <c r="P77867" i="3"/>
  <c r="P77868" i="3"/>
  <c r="P77869" i="3"/>
  <c r="P77870" i="3"/>
  <c r="P77871" i="3"/>
  <c r="P77872" i="3"/>
  <c r="P77873" i="3"/>
  <c r="P77874" i="3"/>
  <c r="P77875" i="3"/>
  <c r="P77876" i="3"/>
  <c r="P77877" i="3"/>
  <c r="P77878" i="3"/>
  <c r="P77879" i="3"/>
  <c r="P77880" i="3"/>
  <c r="P77881" i="3"/>
  <c r="P77882" i="3"/>
  <c r="P77883" i="3"/>
  <c r="P77884" i="3"/>
  <c r="P77885" i="3"/>
  <c r="P77886" i="3"/>
  <c r="P77887" i="3"/>
  <c r="P77888" i="3"/>
  <c r="P77889" i="3"/>
  <c r="P77890" i="3"/>
  <c r="P77891" i="3"/>
  <c r="P77892" i="3"/>
  <c r="P77893" i="3"/>
  <c r="P77894" i="3"/>
  <c r="P77895" i="3"/>
  <c r="P77896" i="3"/>
  <c r="P77897" i="3"/>
  <c r="P77898" i="3"/>
  <c r="P77899" i="3"/>
  <c r="P77900" i="3"/>
  <c r="P77901" i="3"/>
  <c r="P77902" i="3"/>
  <c r="P77903" i="3"/>
  <c r="P77904" i="3"/>
  <c r="P77905" i="3"/>
  <c r="P77906" i="3"/>
  <c r="P77907" i="3"/>
  <c r="P77908" i="3"/>
  <c r="P77909" i="3"/>
  <c r="P77910" i="3"/>
  <c r="P77911" i="3"/>
  <c r="P77912" i="3"/>
  <c r="P77913" i="3"/>
  <c r="P77914" i="3"/>
  <c r="P77915" i="3"/>
  <c r="P77916" i="3"/>
  <c r="P77917" i="3"/>
  <c r="P77918" i="3"/>
  <c r="P77919" i="3"/>
  <c r="P77920" i="3"/>
  <c r="P77921" i="3"/>
  <c r="P77922" i="3"/>
  <c r="P77923" i="3"/>
  <c r="P77924" i="3"/>
  <c r="P77925" i="3"/>
  <c r="P77926" i="3"/>
  <c r="P77927" i="3"/>
  <c r="P77928" i="3"/>
  <c r="P77929" i="3"/>
  <c r="P77930" i="3"/>
  <c r="P77931" i="3"/>
  <c r="P77932" i="3"/>
  <c r="P77933" i="3"/>
  <c r="P77934" i="3"/>
  <c r="P77935" i="3"/>
  <c r="P77936" i="3"/>
  <c r="P77937" i="3"/>
  <c r="P77938" i="3"/>
  <c r="P77939" i="3"/>
  <c r="P77940" i="3"/>
  <c r="P77941" i="3"/>
  <c r="P77942" i="3"/>
  <c r="P77943" i="3"/>
  <c r="P77944" i="3"/>
  <c r="P77945" i="3"/>
  <c r="P77946" i="3"/>
  <c r="P77947" i="3"/>
  <c r="P77948" i="3"/>
  <c r="P77949" i="3"/>
  <c r="P77950" i="3"/>
  <c r="P77951" i="3"/>
  <c r="P77952" i="3"/>
  <c r="P77953" i="3"/>
  <c r="P77954" i="3"/>
  <c r="P77955" i="3"/>
  <c r="P77956" i="3"/>
  <c r="P77957" i="3"/>
  <c r="P77958" i="3"/>
  <c r="P77959" i="3"/>
  <c r="P77960" i="3"/>
  <c r="P77961" i="3"/>
  <c r="P77962" i="3"/>
  <c r="P77963" i="3"/>
  <c r="P77964" i="3"/>
  <c r="P77965" i="3"/>
  <c r="P77966" i="3"/>
  <c r="P77967" i="3"/>
  <c r="P77968" i="3"/>
  <c r="P77969" i="3"/>
  <c r="P77970" i="3"/>
  <c r="P77971" i="3"/>
  <c r="P77972" i="3"/>
  <c r="P77973" i="3"/>
  <c r="P77974" i="3"/>
  <c r="P77975" i="3"/>
  <c r="P77976" i="3"/>
  <c r="P77977" i="3"/>
  <c r="P77978" i="3"/>
  <c r="P77979" i="3"/>
  <c r="P77980" i="3"/>
  <c r="P77981" i="3"/>
  <c r="P77982" i="3"/>
  <c r="P77983" i="3"/>
  <c r="P77984" i="3"/>
  <c r="P77985" i="3"/>
  <c r="P77986" i="3"/>
  <c r="P77987" i="3"/>
  <c r="P77988" i="3"/>
  <c r="P77989" i="3"/>
  <c r="P77990" i="3"/>
  <c r="P77991" i="3"/>
  <c r="P77992" i="3"/>
  <c r="P77993" i="3"/>
  <c r="P77994" i="3"/>
  <c r="P77995" i="3"/>
  <c r="P77996" i="3"/>
  <c r="P77997" i="3"/>
  <c r="P77998" i="3"/>
  <c r="P77999" i="3"/>
  <c r="P78000" i="3"/>
  <c r="P78001" i="3"/>
  <c r="P78002" i="3"/>
  <c r="P78003" i="3"/>
  <c r="P78004" i="3"/>
  <c r="P78005" i="3"/>
  <c r="P78006" i="3"/>
  <c r="P78007" i="3"/>
  <c r="P78008" i="3"/>
  <c r="P78009" i="3"/>
  <c r="P78010" i="3"/>
  <c r="P78011" i="3"/>
  <c r="P78012" i="3"/>
  <c r="P78013" i="3"/>
  <c r="P78014" i="3"/>
  <c r="P78015" i="3"/>
  <c r="P78016" i="3"/>
  <c r="P78017" i="3"/>
  <c r="P78018" i="3"/>
  <c r="P78019" i="3"/>
  <c r="P78020" i="3"/>
  <c r="P78021" i="3"/>
  <c r="P78022" i="3"/>
  <c r="P78023" i="3"/>
  <c r="P78024" i="3"/>
  <c r="P78025" i="3"/>
  <c r="P78026" i="3"/>
  <c r="P78027" i="3"/>
  <c r="P78028" i="3"/>
  <c r="P78029" i="3"/>
  <c r="P78030" i="3"/>
  <c r="P78031" i="3"/>
  <c r="P78032" i="3"/>
  <c r="P78033" i="3"/>
  <c r="P78034" i="3"/>
  <c r="P78035" i="3"/>
  <c r="P78036" i="3"/>
  <c r="P78037" i="3"/>
  <c r="P78038" i="3"/>
  <c r="P78039" i="3"/>
  <c r="P78040" i="3"/>
  <c r="P78041" i="3"/>
  <c r="P78042" i="3"/>
  <c r="P78043" i="3"/>
  <c r="P78044" i="3"/>
  <c r="P78045" i="3"/>
  <c r="P78046" i="3"/>
  <c r="P78047" i="3"/>
  <c r="P78048" i="3"/>
  <c r="P78049" i="3"/>
  <c r="P78050" i="3"/>
  <c r="P78051" i="3"/>
  <c r="P78052" i="3"/>
  <c r="P78053" i="3"/>
  <c r="P78054" i="3"/>
  <c r="P78055" i="3"/>
  <c r="P78056" i="3"/>
  <c r="P78057" i="3"/>
  <c r="P78058" i="3"/>
  <c r="P78059" i="3"/>
  <c r="P78060" i="3"/>
  <c r="P78061" i="3"/>
  <c r="P78062" i="3"/>
  <c r="P78063" i="3"/>
  <c r="P78064" i="3"/>
  <c r="P78065" i="3"/>
  <c r="P78066" i="3"/>
  <c r="P78067" i="3"/>
  <c r="P78068" i="3"/>
  <c r="P78069" i="3"/>
  <c r="P78070" i="3"/>
  <c r="P78071" i="3"/>
  <c r="P78072" i="3"/>
  <c r="P78073" i="3"/>
  <c r="P78074" i="3"/>
  <c r="P78075" i="3"/>
  <c r="P78076" i="3"/>
  <c r="P78077" i="3"/>
  <c r="P78078" i="3"/>
  <c r="P78079" i="3"/>
  <c r="P78080" i="3"/>
  <c r="P78081" i="3"/>
  <c r="P78082" i="3"/>
  <c r="P78083" i="3"/>
  <c r="P78084" i="3"/>
  <c r="P78085" i="3"/>
  <c r="P78086" i="3"/>
  <c r="P78087" i="3"/>
  <c r="P78088" i="3"/>
  <c r="P78089" i="3"/>
  <c r="P78090" i="3"/>
  <c r="P78091" i="3"/>
  <c r="P78092" i="3"/>
  <c r="P78093" i="3"/>
  <c r="P78094" i="3"/>
  <c r="P78095" i="3"/>
  <c r="P78096" i="3"/>
  <c r="P78097" i="3"/>
  <c r="P78098" i="3"/>
  <c r="P78099" i="3"/>
  <c r="P78100" i="3"/>
  <c r="P78101" i="3"/>
  <c r="P78102" i="3"/>
  <c r="P78103" i="3"/>
  <c r="P78104" i="3"/>
  <c r="P78105" i="3"/>
  <c r="P78106" i="3"/>
  <c r="P78107" i="3"/>
  <c r="P78108" i="3"/>
  <c r="P78109" i="3"/>
  <c r="P78110" i="3"/>
  <c r="P78111" i="3"/>
  <c r="P78112" i="3"/>
  <c r="P78113" i="3"/>
  <c r="P78114" i="3"/>
  <c r="P78115" i="3"/>
  <c r="P78116" i="3"/>
  <c r="P78117" i="3"/>
  <c r="P78118" i="3"/>
  <c r="P78119" i="3"/>
  <c r="P78120" i="3"/>
  <c r="P78121" i="3"/>
  <c r="P78122" i="3"/>
  <c r="P78123" i="3"/>
  <c r="P78124" i="3"/>
  <c r="P78125" i="3"/>
  <c r="P78126" i="3"/>
  <c r="P78127" i="3"/>
  <c r="P78128" i="3"/>
  <c r="P78129" i="3"/>
  <c r="P78130" i="3"/>
  <c r="P78131" i="3"/>
  <c r="P78132" i="3"/>
  <c r="P78133" i="3"/>
  <c r="P78134" i="3"/>
  <c r="P78135" i="3"/>
  <c r="P78136" i="3"/>
  <c r="P78137" i="3"/>
  <c r="P78138" i="3"/>
  <c r="P78139" i="3"/>
  <c r="P78140" i="3"/>
  <c r="P78141" i="3"/>
  <c r="P78142" i="3"/>
  <c r="P78143" i="3"/>
  <c r="P78144" i="3"/>
  <c r="P78145" i="3"/>
  <c r="P78146" i="3"/>
  <c r="P78147" i="3"/>
  <c r="P78148" i="3"/>
  <c r="P78149" i="3"/>
  <c r="P78150" i="3"/>
  <c r="P78151" i="3"/>
  <c r="P78152" i="3"/>
  <c r="P78153" i="3"/>
  <c r="P78154" i="3"/>
  <c r="P78155" i="3"/>
  <c r="P78156" i="3"/>
  <c r="P78157" i="3"/>
  <c r="P78158" i="3"/>
  <c r="P78159" i="3"/>
  <c r="P78160" i="3"/>
  <c r="P78161" i="3"/>
  <c r="P78162" i="3"/>
  <c r="P78163" i="3"/>
  <c r="P78164" i="3"/>
  <c r="P78165" i="3"/>
  <c r="P78166" i="3"/>
  <c r="P78167" i="3"/>
  <c r="P78168" i="3"/>
  <c r="P78169" i="3"/>
  <c r="P78170" i="3"/>
  <c r="P78171" i="3"/>
  <c r="P78172" i="3"/>
  <c r="P78173" i="3"/>
  <c r="P78174" i="3"/>
  <c r="P78175" i="3"/>
  <c r="P78176" i="3"/>
  <c r="P78177" i="3"/>
  <c r="P78178" i="3"/>
  <c r="P78179" i="3"/>
  <c r="P78180" i="3"/>
  <c r="P78181" i="3"/>
  <c r="P78182" i="3"/>
  <c r="P78183" i="3"/>
  <c r="P78184" i="3"/>
  <c r="P78185" i="3"/>
  <c r="P78186" i="3"/>
  <c r="P78187" i="3"/>
  <c r="P78188" i="3"/>
  <c r="P78189" i="3"/>
  <c r="P78190" i="3"/>
  <c r="P78191" i="3"/>
  <c r="P78192" i="3"/>
  <c r="P78193" i="3"/>
  <c r="P78194" i="3"/>
  <c r="P78195" i="3"/>
  <c r="P78196" i="3"/>
  <c r="P78197" i="3"/>
  <c r="P78198" i="3"/>
  <c r="P78199" i="3"/>
  <c r="P78200" i="3"/>
  <c r="P78201" i="3"/>
  <c r="P78202" i="3"/>
  <c r="P78203" i="3"/>
  <c r="P78204" i="3"/>
  <c r="P78205" i="3"/>
  <c r="P78206" i="3"/>
  <c r="P78207" i="3"/>
  <c r="P78208" i="3"/>
  <c r="P78209" i="3"/>
  <c r="P78210" i="3"/>
  <c r="P78211" i="3"/>
  <c r="P78212" i="3"/>
  <c r="P78213" i="3"/>
  <c r="P78214" i="3"/>
  <c r="P78215" i="3"/>
  <c r="P78216" i="3"/>
  <c r="P78217" i="3"/>
  <c r="P78218" i="3"/>
  <c r="P78219" i="3"/>
  <c r="P78220" i="3"/>
  <c r="P78221" i="3"/>
  <c r="P78222" i="3"/>
  <c r="P78223" i="3"/>
  <c r="P78224" i="3"/>
  <c r="P78225" i="3"/>
  <c r="P78226" i="3"/>
  <c r="P78227" i="3"/>
  <c r="P78228" i="3"/>
  <c r="P78229" i="3"/>
  <c r="P78230" i="3"/>
  <c r="P78231" i="3"/>
  <c r="P78232" i="3"/>
  <c r="P78233" i="3"/>
  <c r="P78234" i="3"/>
  <c r="P78235" i="3"/>
  <c r="P78236" i="3"/>
  <c r="P78237" i="3"/>
  <c r="P78238" i="3"/>
  <c r="P78239" i="3"/>
  <c r="P78240" i="3"/>
  <c r="P78241" i="3"/>
  <c r="P78242" i="3"/>
  <c r="P78243" i="3"/>
  <c r="P78244" i="3"/>
  <c r="P78245" i="3"/>
  <c r="P78246" i="3"/>
  <c r="P78247" i="3"/>
  <c r="P78248" i="3"/>
  <c r="P78249" i="3"/>
  <c r="P78250" i="3"/>
  <c r="P78251" i="3"/>
  <c r="P78252" i="3"/>
  <c r="P78253" i="3"/>
  <c r="P78254" i="3"/>
  <c r="P78255" i="3"/>
  <c r="P78256" i="3"/>
  <c r="P78257" i="3"/>
  <c r="P78258" i="3"/>
  <c r="P78259" i="3"/>
  <c r="P78260" i="3"/>
  <c r="P78261" i="3"/>
  <c r="P78262" i="3"/>
  <c r="P78263" i="3"/>
  <c r="P78264" i="3"/>
  <c r="P78265" i="3"/>
  <c r="P78266" i="3"/>
  <c r="P78267" i="3"/>
  <c r="P78268" i="3"/>
  <c r="P78269" i="3"/>
  <c r="P78270" i="3"/>
  <c r="P78271" i="3"/>
  <c r="P78272" i="3"/>
  <c r="P78273" i="3"/>
  <c r="P78274" i="3"/>
  <c r="P78275" i="3"/>
  <c r="P78276" i="3"/>
  <c r="P78277" i="3"/>
  <c r="P78278" i="3"/>
  <c r="P78279" i="3"/>
  <c r="P78280" i="3"/>
  <c r="P78281" i="3"/>
  <c r="P78282" i="3"/>
  <c r="P78283" i="3"/>
  <c r="P78284" i="3"/>
  <c r="P78285" i="3"/>
  <c r="P78286" i="3"/>
  <c r="P78287" i="3"/>
  <c r="P78288" i="3"/>
  <c r="P78289" i="3"/>
  <c r="P78290" i="3"/>
  <c r="P78291" i="3"/>
  <c r="P78292" i="3"/>
  <c r="P78293" i="3"/>
  <c r="P78294" i="3"/>
  <c r="P78295" i="3"/>
  <c r="P78296" i="3"/>
  <c r="P78297" i="3"/>
  <c r="P78298" i="3"/>
  <c r="P78299" i="3"/>
  <c r="P78300" i="3"/>
  <c r="P78301" i="3"/>
  <c r="P78302" i="3"/>
  <c r="P78303" i="3"/>
  <c r="P78304" i="3"/>
  <c r="P78305" i="3"/>
  <c r="P78306" i="3"/>
  <c r="P78307" i="3"/>
  <c r="P78308" i="3"/>
  <c r="P78309" i="3"/>
  <c r="P78310" i="3"/>
  <c r="P78311" i="3"/>
  <c r="P78312" i="3"/>
  <c r="P78313" i="3"/>
  <c r="P78314" i="3"/>
  <c r="P78315" i="3"/>
  <c r="P78316" i="3"/>
  <c r="P78317" i="3"/>
  <c r="P78318" i="3"/>
  <c r="P78319" i="3"/>
  <c r="P78320" i="3"/>
  <c r="P78321" i="3"/>
  <c r="P78322" i="3"/>
  <c r="P78323" i="3"/>
  <c r="P78324" i="3"/>
  <c r="P78325" i="3"/>
  <c r="P78326" i="3"/>
  <c r="P78327" i="3"/>
  <c r="P78328" i="3"/>
  <c r="P78329" i="3"/>
  <c r="P78330" i="3"/>
  <c r="P78331" i="3"/>
  <c r="P78332" i="3"/>
  <c r="P78333" i="3"/>
  <c r="P78334" i="3"/>
  <c r="P78335" i="3"/>
  <c r="P78336" i="3"/>
  <c r="P78337" i="3"/>
  <c r="P78338" i="3"/>
  <c r="P78339" i="3"/>
  <c r="P78340" i="3"/>
  <c r="P78341" i="3"/>
  <c r="P78342" i="3"/>
  <c r="P78343" i="3"/>
  <c r="P78344" i="3"/>
  <c r="P78345" i="3"/>
  <c r="P78346" i="3"/>
  <c r="P78347" i="3"/>
  <c r="P78348" i="3"/>
  <c r="P78349" i="3"/>
  <c r="P78350" i="3"/>
  <c r="P78351" i="3"/>
  <c r="P78352" i="3"/>
  <c r="P78353" i="3"/>
  <c r="P78354" i="3"/>
  <c r="P78355" i="3"/>
  <c r="P78356" i="3"/>
  <c r="P78357" i="3"/>
  <c r="P78358" i="3"/>
  <c r="P78359" i="3"/>
  <c r="P78360" i="3"/>
  <c r="P78361" i="3"/>
  <c r="P78362" i="3"/>
  <c r="P78363" i="3"/>
  <c r="P78364" i="3"/>
  <c r="P78365" i="3"/>
  <c r="P78366" i="3"/>
  <c r="P78367" i="3"/>
  <c r="P78368" i="3"/>
  <c r="P78369" i="3"/>
  <c r="P78370" i="3"/>
  <c r="P78371" i="3"/>
  <c r="P78372" i="3"/>
  <c r="P78373" i="3"/>
  <c r="P78374" i="3"/>
  <c r="P78375" i="3"/>
  <c r="P78376" i="3"/>
  <c r="P78377" i="3"/>
  <c r="P78378" i="3"/>
  <c r="P78379" i="3"/>
  <c r="P78380" i="3"/>
  <c r="P78381" i="3"/>
  <c r="P78382" i="3"/>
  <c r="P78383" i="3"/>
  <c r="P78384" i="3"/>
  <c r="P78385" i="3"/>
  <c r="P78386" i="3"/>
  <c r="P78387" i="3"/>
  <c r="P78388" i="3"/>
  <c r="P78389" i="3"/>
  <c r="P78390" i="3"/>
  <c r="P78391" i="3"/>
  <c r="P78392" i="3"/>
  <c r="P78393" i="3"/>
  <c r="P78394" i="3"/>
  <c r="P78395" i="3"/>
  <c r="P78396" i="3"/>
  <c r="P78397" i="3"/>
  <c r="P78398" i="3"/>
  <c r="P78399" i="3"/>
  <c r="P78400" i="3"/>
  <c r="P78401" i="3"/>
  <c r="P78402" i="3"/>
  <c r="P78403" i="3"/>
  <c r="P78404" i="3"/>
  <c r="P78405" i="3"/>
  <c r="P78406" i="3"/>
  <c r="P78407" i="3"/>
  <c r="P78408" i="3"/>
  <c r="P78409" i="3"/>
  <c r="P78410" i="3"/>
  <c r="P78411" i="3"/>
  <c r="P78412" i="3"/>
  <c r="P78413" i="3"/>
  <c r="P78414" i="3"/>
  <c r="P78415" i="3"/>
  <c r="P78416" i="3"/>
  <c r="P78417" i="3"/>
  <c r="P78418" i="3"/>
  <c r="P78419" i="3"/>
  <c r="P78420" i="3"/>
  <c r="P78421" i="3"/>
  <c r="P78422" i="3"/>
  <c r="P78423" i="3"/>
  <c r="P78424" i="3"/>
  <c r="P78425" i="3"/>
  <c r="P78426" i="3"/>
  <c r="P78427" i="3"/>
  <c r="P78428" i="3"/>
  <c r="P78429" i="3"/>
  <c r="P78430" i="3"/>
  <c r="P78431" i="3"/>
  <c r="P78432" i="3"/>
  <c r="P78433" i="3"/>
  <c r="P78434" i="3"/>
  <c r="P78435" i="3"/>
  <c r="P78436" i="3"/>
  <c r="P78437" i="3"/>
  <c r="P78438" i="3"/>
  <c r="P78439" i="3"/>
  <c r="P78440" i="3"/>
  <c r="P78441" i="3"/>
  <c r="P78442" i="3"/>
  <c r="P78443" i="3"/>
  <c r="P78444" i="3"/>
  <c r="P78445" i="3"/>
  <c r="P78446" i="3"/>
  <c r="P78447" i="3"/>
  <c r="P78448" i="3"/>
  <c r="P78449" i="3"/>
  <c r="P78450" i="3"/>
  <c r="P78451" i="3"/>
  <c r="P78452" i="3"/>
  <c r="P78453" i="3"/>
  <c r="P78454" i="3"/>
  <c r="P78455" i="3"/>
  <c r="P78456" i="3"/>
  <c r="P78457" i="3"/>
  <c r="P78458" i="3"/>
  <c r="P78459" i="3"/>
  <c r="P78460" i="3"/>
  <c r="P78461" i="3"/>
  <c r="P78462" i="3"/>
  <c r="P78463" i="3"/>
  <c r="P78464" i="3"/>
  <c r="P78465" i="3"/>
  <c r="P78466" i="3"/>
  <c r="P78467" i="3"/>
  <c r="P78468" i="3"/>
  <c r="P78469" i="3"/>
  <c r="P78470" i="3"/>
  <c r="P78471" i="3"/>
  <c r="P78472" i="3"/>
  <c r="P78473" i="3"/>
  <c r="P78474" i="3"/>
  <c r="P78475" i="3"/>
  <c r="P78476" i="3"/>
  <c r="P78477" i="3"/>
  <c r="P78478" i="3"/>
  <c r="P78479" i="3"/>
  <c r="P78480" i="3"/>
  <c r="P78481" i="3"/>
  <c r="P78482" i="3"/>
  <c r="P78483" i="3"/>
  <c r="P78484" i="3"/>
  <c r="P78485" i="3"/>
  <c r="P78486" i="3"/>
  <c r="P78487" i="3"/>
  <c r="P78488" i="3"/>
  <c r="P78489" i="3"/>
  <c r="P78490" i="3"/>
  <c r="P78491" i="3"/>
  <c r="P78492" i="3"/>
  <c r="P78493" i="3"/>
  <c r="P78494" i="3"/>
  <c r="P78495" i="3"/>
  <c r="P78496" i="3"/>
  <c r="P78497" i="3"/>
  <c r="P78498" i="3"/>
  <c r="P78499" i="3"/>
  <c r="P78500" i="3"/>
  <c r="P78501" i="3"/>
  <c r="P78502" i="3"/>
  <c r="P78503" i="3"/>
  <c r="P78504" i="3"/>
  <c r="P78505" i="3"/>
  <c r="P78506" i="3"/>
  <c r="P78507" i="3"/>
  <c r="P78508" i="3"/>
  <c r="P78509" i="3"/>
  <c r="P78510" i="3"/>
  <c r="P78511" i="3"/>
  <c r="P78512" i="3"/>
  <c r="P78513" i="3"/>
  <c r="P78514" i="3"/>
  <c r="P78515" i="3"/>
  <c r="P78516" i="3"/>
  <c r="P78517" i="3"/>
  <c r="P78518" i="3"/>
  <c r="P78519" i="3"/>
  <c r="P78520" i="3"/>
  <c r="P78521" i="3"/>
  <c r="P78522" i="3"/>
  <c r="P78523" i="3"/>
  <c r="P78524" i="3"/>
  <c r="P78525" i="3"/>
  <c r="P78526" i="3"/>
  <c r="P78527" i="3"/>
  <c r="P78528" i="3"/>
  <c r="P78529" i="3"/>
  <c r="P78530" i="3"/>
  <c r="P78531" i="3"/>
  <c r="P78532" i="3"/>
  <c r="P78533" i="3"/>
  <c r="P78534" i="3"/>
  <c r="P78535" i="3"/>
  <c r="P78536" i="3"/>
  <c r="P78537" i="3"/>
  <c r="P78538" i="3"/>
  <c r="P78539" i="3"/>
  <c r="P78540" i="3"/>
  <c r="P78541" i="3"/>
  <c r="P78542" i="3"/>
  <c r="P78543" i="3"/>
  <c r="P78544" i="3"/>
  <c r="P78545" i="3"/>
  <c r="P78546" i="3"/>
  <c r="P78547" i="3"/>
  <c r="P78548" i="3"/>
  <c r="P78549" i="3"/>
  <c r="P78550" i="3"/>
  <c r="P78551" i="3"/>
  <c r="P78552" i="3"/>
  <c r="P78553" i="3"/>
  <c r="P78554" i="3"/>
  <c r="P78555" i="3"/>
  <c r="P78556" i="3"/>
  <c r="P78557" i="3"/>
  <c r="P78558" i="3"/>
  <c r="P78559" i="3"/>
  <c r="P78560" i="3"/>
  <c r="P78561" i="3"/>
  <c r="P78562" i="3"/>
  <c r="P78563" i="3"/>
  <c r="P78564" i="3"/>
  <c r="P78565" i="3"/>
  <c r="P78566" i="3"/>
  <c r="P78567" i="3"/>
  <c r="P78568" i="3"/>
  <c r="P78569" i="3"/>
  <c r="P78570" i="3"/>
  <c r="P78571" i="3"/>
  <c r="P78572" i="3"/>
  <c r="P78573" i="3"/>
  <c r="P78574" i="3"/>
  <c r="P78575" i="3"/>
  <c r="P78576" i="3"/>
  <c r="P78577" i="3"/>
  <c r="P78578" i="3"/>
  <c r="P78579" i="3"/>
  <c r="P78580" i="3"/>
  <c r="P78581" i="3"/>
  <c r="P78582" i="3"/>
  <c r="P78583" i="3"/>
  <c r="P78584" i="3"/>
  <c r="P78585" i="3"/>
  <c r="P78586" i="3"/>
  <c r="P78587" i="3"/>
  <c r="P78588" i="3"/>
  <c r="P78589" i="3"/>
  <c r="P78590" i="3"/>
  <c r="P78591" i="3"/>
  <c r="P78592" i="3"/>
  <c r="P78593" i="3"/>
  <c r="P78594" i="3"/>
  <c r="P78595" i="3"/>
  <c r="P78596" i="3"/>
  <c r="P78597" i="3"/>
  <c r="P78598" i="3"/>
  <c r="P78599" i="3"/>
  <c r="P78600" i="3"/>
  <c r="P78601" i="3"/>
  <c r="P78602" i="3"/>
  <c r="P78603" i="3"/>
  <c r="P78604" i="3"/>
  <c r="P78605" i="3"/>
  <c r="P78606" i="3"/>
  <c r="P78607" i="3"/>
  <c r="P78608" i="3"/>
  <c r="P78609" i="3"/>
  <c r="P78610" i="3"/>
  <c r="P78611" i="3"/>
  <c r="P78612" i="3"/>
  <c r="P78613" i="3"/>
  <c r="P78614" i="3"/>
  <c r="P78615" i="3"/>
  <c r="P78616" i="3"/>
  <c r="P78617" i="3"/>
  <c r="P78618" i="3"/>
  <c r="P78619" i="3"/>
  <c r="P78620" i="3"/>
  <c r="P78621" i="3"/>
  <c r="P78622" i="3"/>
  <c r="P78623" i="3"/>
  <c r="P78624" i="3"/>
  <c r="P78625" i="3"/>
  <c r="P78626" i="3"/>
  <c r="P78627" i="3"/>
  <c r="P78628" i="3"/>
  <c r="P78629" i="3"/>
  <c r="P78630" i="3"/>
  <c r="P78631" i="3"/>
  <c r="P78632" i="3"/>
  <c r="P78633" i="3"/>
  <c r="P78634" i="3"/>
  <c r="P78635" i="3"/>
  <c r="P78636" i="3"/>
  <c r="P78637" i="3"/>
  <c r="P78638" i="3"/>
  <c r="P78639" i="3"/>
  <c r="P78640" i="3"/>
  <c r="P78641" i="3"/>
  <c r="P78642" i="3"/>
  <c r="P78643" i="3"/>
  <c r="P78644" i="3"/>
  <c r="P78645" i="3"/>
  <c r="P78646" i="3"/>
  <c r="P78647" i="3"/>
  <c r="P78648" i="3"/>
  <c r="P78649" i="3"/>
  <c r="P78650" i="3"/>
  <c r="P78651" i="3"/>
  <c r="P78652" i="3"/>
  <c r="P78653" i="3"/>
  <c r="P78654" i="3"/>
  <c r="P78655" i="3"/>
  <c r="P78656" i="3"/>
  <c r="P78657" i="3"/>
  <c r="P78658" i="3"/>
  <c r="P78659" i="3"/>
  <c r="P78660" i="3"/>
  <c r="P78661" i="3"/>
  <c r="P78662" i="3"/>
  <c r="P78663" i="3"/>
  <c r="P78664" i="3"/>
  <c r="P78665" i="3"/>
  <c r="P78666" i="3"/>
  <c r="P78667" i="3"/>
  <c r="P78668" i="3"/>
  <c r="P78669" i="3"/>
  <c r="P78670" i="3"/>
  <c r="P78671" i="3"/>
  <c r="P78672" i="3"/>
  <c r="P78673" i="3"/>
  <c r="P78674" i="3"/>
  <c r="P78675" i="3"/>
  <c r="P78676" i="3"/>
  <c r="P78677" i="3"/>
  <c r="P78678" i="3"/>
  <c r="P78679" i="3"/>
  <c r="P78680" i="3"/>
  <c r="P78681" i="3"/>
  <c r="P78682" i="3"/>
  <c r="P78683" i="3"/>
  <c r="P78684" i="3"/>
  <c r="P78685" i="3"/>
  <c r="P78686" i="3"/>
  <c r="P78687" i="3"/>
  <c r="P78688" i="3"/>
  <c r="P78689" i="3"/>
  <c r="P78690" i="3"/>
  <c r="P78691" i="3"/>
  <c r="P78692" i="3"/>
  <c r="P78693" i="3"/>
  <c r="P78694" i="3"/>
  <c r="P78695" i="3"/>
  <c r="P78696" i="3"/>
  <c r="P78697" i="3"/>
  <c r="P78698" i="3"/>
  <c r="P78699" i="3"/>
  <c r="P78700" i="3"/>
  <c r="P78701" i="3"/>
  <c r="P78702" i="3"/>
  <c r="P78703" i="3"/>
  <c r="P78704" i="3"/>
  <c r="P78705" i="3"/>
  <c r="P78706" i="3"/>
  <c r="P78707" i="3"/>
  <c r="P78708" i="3"/>
  <c r="P78709" i="3"/>
  <c r="P78710" i="3"/>
  <c r="P78711" i="3"/>
  <c r="P78712" i="3"/>
  <c r="P78713" i="3"/>
  <c r="P78714" i="3"/>
  <c r="P78715" i="3"/>
  <c r="P78716" i="3"/>
  <c r="P78717" i="3"/>
  <c r="P78718" i="3"/>
  <c r="P78719" i="3"/>
  <c r="P78720" i="3"/>
  <c r="P78721" i="3"/>
  <c r="P78722" i="3"/>
  <c r="P78723" i="3"/>
  <c r="P78724" i="3"/>
  <c r="P78725" i="3"/>
  <c r="P78726" i="3"/>
  <c r="P78727" i="3"/>
  <c r="P78728" i="3"/>
  <c r="P78729" i="3"/>
  <c r="P78730" i="3"/>
  <c r="P78731" i="3"/>
  <c r="P78732" i="3"/>
  <c r="P78733" i="3"/>
  <c r="P78734" i="3"/>
  <c r="P78735" i="3"/>
  <c r="P78736" i="3"/>
  <c r="P78737" i="3"/>
  <c r="P78738" i="3"/>
  <c r="P78739" i="3"/>
  <c r="P78740" i="3"/>
  <c r="P78741" i="3"/>
  <c r="P78742" i="3"/>
  <c r="P78743" i="3"/>
  <c r="P78744" i="3"/>
  <c r="P78745" i="3"/>
  <c r="P78746" i="3"/>
  <c r="P78747" i="3"/>
  <c r="P78748" i="3"/>
  <c r="P78749" i="3"/>
  <c r="P78750" i="3"/>
  <c r="P78751" i="3"/>
  <c r="P78752" i="3"/>
  <c r="P78753" i="3"/>
  <c r="P78754" i="3"/>
  <c r="P78755" i="3"/>
  <c r="P78756" i="3"/>
  <c r="P78757" i="3"/>
  <c r="P78758" i="3"/>
  <c r="P78759" i="3"/>
  <c r="P78760" i="3"/>
  <c r="P78761" i="3"/>
  <c r="P78762" i="3"/>
  <c r="P78763" i="3"/>
  <c r="P78764" i="3"/>
  <c r="P78765" i="3"/>
  <c r="P78766" i="3"/>
  <c r="P78767" i="3"/>
  <c r="P78768" i="3"/>
  <c r="P78769" i="3"/>
  <c r="P78770" i="3"/>
  <c r="P78771" i="3"/>
  <c r="P78772" i="3"/>
  <c r="P78773" i="3"/>
  <c r="P78774" i="3"/>
  <c r="P78775" i="3"/>
  <c r="P78776" i="3"/>
  <c r="P78777" i="3"/>
  <c r="P78778" i="3"/>
  <c r="P78779" i="3"/>
  <c r="P78780" i="3"/>
  <c r="P78781" i="3"/>
  <c r="P78782" i="3"/>
  <c r="P78783" i="3"/>
  <c r="P78784" i="3"/>
  <c r="P78785" i="3"/>
  <c r="P78786" i="3"/>
  <c r="P78787" i="3"/>
  <c r="P78788" i="3"/>
  <c r="P78789" i="3"/>
  <c r="P78790" i="3"/>
  <c r="P78791" i="3"/>
  <c r="P78792" i="3"/>
  <c r="P78793" i="3"/>
  <c r="P78794" i="3"/>
  <c r="P78795" i="3"/>
  <c r="P78796" i="3"/>
  <c r="P78797" i="3"/>
  <c r="P78798" i="3"/>
  <c r="P78799" i="3"/>
  <c r="P78800" i="3"/>
  <c r="P78801" i="3"/>
  <c r="P78802" i="3"/>
  <c r="P78803" i="3"/>
  <c r="P78804" i="3"/>
  <c r="P78805" i="3"/>
  <c r="P78806" i="3"/>
  <c r="P78807" i="3"/>
  <c r="P78808" i="3"/>
  <c r="P78809" i="3"/>
  <c r="P78810" i="3"/>
  <c r="P78811" i="3"/>
  <c r="P78812" i="3"/>
  <c r="P78813" i="3"/>
  <c r="P78814" i="3"/>
  <c r="P78815" i="3"/>
  <c r="P78816" i="3"/>
  <c r="P78817" i="3"/>
  <c r="P78818" i="3"/>
  <c r="P78819" i="3"/>
  <c r="P78820" i="3"/>
  <c r="P78821" i="3"/>
  <c r="P78822" i="3"/>
  <c r="P78823" i="3"/>
  <c r="P78824" i="3"/>
  <c r="P78825" i="3"/>
  <c r="P78826" i="3"/>
  <c r="P78827" i="3"/>
  <c r="P78828" i="3"/>
  <c r="P78829" i="3"/>
  <c r="P78830" i="3"/>
  <c r="P78831" i="3"/>
  <c r="P78832" i="3"/>
  <c r="P78833" i="3"/>
  <c r="P78834" i="3"/>
  <c r="P78835" i="3"/>
  <c r="P78836" i="3"/>
  <c r="P78837" i="3"/>
  <c r="P78838" i="3"/>
  <c r="P78839" i="3"/>
  <c r="P78840" i="3"/>
  <c r="P78841" i="3"/>
  <c r="P78842" i="3"/>
  <c r="P78843" i="3"/>
  <c r="P78844" i="3"/>
  <c r="P78845" i="3"/>
  <c r="P78846" i="3"/>
  <c r="P78847" i="3"/>
  <c r="P78848" i="3"/>
  <c r="P78849" i="3"/>
  <c r="P78850" i="3"/>
  <c r="P78851" i="3"/>
  <c r="P78852" i="3"/>
  <c r="P78853" i="3"/>
  <c r="P78854" i="3"/>
  <c r="P78855" i="3"/>
  <c r="P78856" i="3"/>
  <c r="P78857" i="3"/>
  <c r="P78858" i="3"/>
  <c r="P78859" i="3"/>
  <c r="P78860" i="3"/>
  <c r="P78861" i="3"/>
  <c r="P78862" i="3"/>
  <c r="P78863" i="3"/>
  <c r="P78864" i="3"/>
  <c r="P78865" i="3"/>
  <c r="P78866" i="3"/>
  <c r="P78867" i="3"/>
  <c r="P78868" i="3"/>
  <c r="P78869" i="3"/>
  <c r="P78870" i="3"/>
  <c r="P78871" i="3"/>
  <c r="P78872" i="3"/>
  <c r="P78873" i="3"/>
  <c r="P78874" i="3"/>
  <c r="P78875" i="3"/>
  <c r="P78876" i="3"/>
  <c r="P78877" i="3"/>
  <c r="P78878" i="3"/>
  <c r="P78879" i="3"/>
  <c r="P78880" i="3"/>
  <c r="P78881" i="3"/>
  <c r="P78882" i="3"/>
  <c r="P78883" i="3"/>
  <c r="P78884" i="3"/>
  <c r="P78885" i="3"/>
  <c r="P78886" i="3"/>
  <c r="P78887" i="3"/>
  <c r="P78888" i="3"/>
  <c r="P78889" i="3"/>
  <c r="P78890" i="3"/>
  <c r="P78891" i="3"/>
  <c r="P78892" i="3"/>
  <c r="P78893" i="3"/>
  <c r="P78894" i="3"/>
  <c r="P78895" i="3"/>
  <c r="P78896" i="3"/>
  <c r="P78897" i="3"/>
  <c r="P78898" i="3"/>
  <c r="P78899" i="3"/>
  <c r="P78900" i="3"/>
  <c r="P78901" i="3"/>
  <c r="P78902" i="3"/>
  <c r="P78903" i="3"/>
  <c r="P78904" i="3"/>
  <c r="P78905" i="3"/>
  <c r="P78906" i="3"/>
  <c r="P78907" i="3"/>
  <c r="P78908" i="3"/>
  <c r="P78909" i="3"/>
  <c r="P78910" i="3"/>
  <c r="P78911" i="3"/>
  <c r="P78912" i="3"/>
  <c r="P78913" i="3"/>
  <c r="P78914" i="3"/>
  <c r="P78915" i="3"/>
  <c r="P78916" i="3"/>
  <c r="P78917" i="3"/>
  <c r="P78918" i="3"/>
  <c r="P78919" i="3"/>
  <c r="P78920" i="3"/>
  <c r="P78921" i="3"/>
  <c r="P78922" i="3"/>
  <c r="P78923" i="3"/>
  <c r="P78924" i="3"/>
  <c r="P78925" i="3"/>
  <c r="P78926" i="3"/>
  <c r="P78927" i="3"/>
  <c r="P78928" i="3"/>
  <c r="P78929" i="3"/>
  <c r="P78930" i="3"/>
  <c r="P78931" i="3"/>
  <c r="P78932" i="3"/>
  <c r="P78933" i="3"/>
  <c r="P78934" i="3"/>
  <c r="P78935" i="3"/>
  <c r="P78936" i="3"/>
  <c r="P78937" i="3"/>
  <c r="P78938" i="3"/>
  <c r="P78939" i="3"/>
  <c r="P78940" i="3"/>
  <c r="P78941" i="3"/>
  <c r="P78942" i="3"/>
  <c r="P78943" i="3"/>
  <c r="P78944" i="3"/>
  <c r="P78945" i="3"/>
  <c r="P78946" i="3"/>
  <c r="P78947" i="3"/>
  <c r="P78948" i="3"/>
  <c r="P78949" i="3"/>
  <c r="P78950" i="3"/>
  <c r="P78951" i="3"/>
  <c r="P78952" i="3"/>
  <c r="P78953" i="3"/>
  <c r="P78954" i="3"/>
  <c r="P78955" i="3"/>
  <c r="P78956" i="3"/>
  <c r="P78957" i="3"/>
  <c r="P78958" i="3"/>
  <c r="P78959" i="3"/>
  <c r="P78960" i="3"/>
  <c r="P78961" i="3"/>
  <c r="P78962" i="3"/>
  <c r="P78963" i="3"/>
  <c r="P78964" i="3"/>
  <c r="P78965" i="3"/>
  <c r="P78966" i="3"/>
  <c r="P78967" i="3"/>
  <c r="P78968" i="3"/>
  <c r="P78969" i="3"/>
  <c r="P78970" i="3"/>
  <c r="P78971" i="3"/>
  <c r="P78972" i="3"/>
  <c r="P78973" i="3"/>
  <c r="P78974" i="3"/>
  <c r="P78975" i="3"/>
  <c r="P78976" i="3"/>
  <c r="P78977" i="3"/>
  <c r="P78978" i="3"/>
  <c r="P78979" i="3"/>
  <c r="P78980" i="3"/>
  <c r="P78981" i="3"/>
  <c r="P78982" i="3"/>
  <c r="P78983" i="3"/>
  <c r="P78984" i="3"/>
  <c r="P78985" i="3"/>
  <c r="P78986" i="3"/>
  <c r="P78987" i="3"/>
  <c r="P78988" i="3"/>
  <c r="P78989" i="3"/>
  <c r="P78990" i="3"/>
  <c r="P78991" i="3"/>
  <c r="P78992" i="3"/>
  <c r="P78993" i="3"/>
  <c r="P78994" i="3"/>
  <c r="P78995" i="3"/>
  <c r="P78996" i="3"/>
  <c r="P78997" i="3"/>
  <c r="P78998" i="3"/>
  <c r="P78999" i="3"/>
  <c r="P79000" i="3"/>
  <c r="P79001" i="3"/>
  <c r="P79002" i="3"/>
  <c r="P79003" i="3"/>
  <c r="P79004" i="3"/>
  <c r="P79005" i="3"/>
  <c r="P79006" i="3"/>
  <c r="P79007" i="3"/>
  <c r="P79008" i="3"/>
  <c r="P79009" i="3"/>
  <c r="P79010" i="3"/>
  <c r="P79011" i="3"/>
  <c r="P79012" i="3"/>
  <c r="P79013" i="3"/>
  <c r="P79014" i="3"/>
  <c r="P79015" i="3"/>
  <c r="P79016" i="3"/>
  <c r="P79017" i="3"/>
  <c r="P79018" i="3"/>
  <c r="P79019" i="3"/>
  <c r="P79020" i="3"/>
  <c r="P79021" i="3"/>
  <c r="P79022" i="3"/>
  <c r="P79023" i="3"/>
  <c r="P79024" i="3"/>
  <c r="P79025" i="3"/>
  <c r="P79026" i="3"/>
  <c r="P79027" i="3"/>
  <c r="P79028" i="3"/>
  <c r="P79029" i="3"/>
  <c r="P79030" i="3"/>
  <c r="P79031" i="3"/>
  <c r="P79032" i="3"/>
  <c r="P79033" i="3"/>
  <c r="P79034" i="3"/>
  <c r="P79035" i="3"/>
  <c r="P79036" i="3"/>
  <c r="P79037" i="3"/>
  <c r="P79038" i="3"/>
  <c r="P79039" i="3"/>
  <c r="P79040" i="3"/>
  <c r="P79041" i="3"/>
  <c r="P79042" i="3"/>
  <c r="P79043" i="3"/>
  <c r="P79044" i="3"/>
  <c r="P79045" i="3"/>
  <c r="P79046" i="3"/>
  <c r="P79047" i="3"/>
  <c r="P79048" i="3"/>
  <c r="P79049" i="3"/>
  <c r="P79050" i="3"/>
  <c r="P79051" i="3"/>
  <c r="P79052" i="3"/>
  <c r="P79053" i="3"/>
  <c r="P79054" i="3"/>
  <c r="P79055" i="3"/>
  <c r="P79056" i="3"/>
  <c r="P79057" i="3"/>
  <c r="P79058" i="3"/>
  <c r="P79059" i="3"/>
  <c r="P79060" i="3"/>
  <c r="P79061" i="3"/>
  <c r="P79062" i="3"/>
  <c r="P79063" i="3"/>
  <c r="P79064" i="3"/>
  <c r="P79065" i="3"/>
  <c r="P79066" i="3"/>
  <c r="P79067" i="3"/>
  <c r="P79068" i="3"/>
  <c r="P79069" i="3"/>
  <c r="P79070" i="3"/>
  <c r="P79071" i="3"/>
  <c r="P79072" i="3"/>
  <c r="P79073" i="3"/>
  <c r="P79074" i="3"/>
  <c r="P79075" i="3"/>
  <c r="P79076" i="3"/>
  <c r="P79077" i="3"/>
  <c r="P79078" i="3"/>
  <c r="P79079" i="3"/>
  <c r="P79080" i="3"/>
  <c r="P79081" i="3"/>
  <c r="P79082" i="3"/>
  <c r="P79083" i="3"/>
  <c r="P79084" i="3"/>
  <c r="P79085" i="3"/>
  <c r="P79086" i="3"/>
  <c r="P79087" i="3"/>
  <c r="P79088" i="3"/>
  <c r="P79089" i="3"/>
  <c r="P79090" i="3"/>
  <c r="P79091" i="3"/>
  <c r="P79092" i="3"/>
  <c r="P79093" i="3"/>
  <c r="P79094" i="3"/>
  <c r="P79095" i="3"/>
  <c r="P79096" i="3"/>
  <c r="P79097" i="3"/>
  <c r="P79098" i="3"/>
  <c r="P79099" i="3"/>
  <c r="P79100" i="3"/>
  <c r="P79101" i="3"/>
  <c r="P79102" i="3"/>
  <c r="P79103" i="3"/>
  <c r="P79104" i="3"/>
  <c r="P79105" i="3"/>
  <c r="P79106" i="3"/>
  <c r="P79107" i="3"/>
  <c r="P79108" i="3"/>
  <c r="P79109" i="3"/>
  <c r="P79110" i="3"/>
  <c r="P79111" i="3"/>
  <c r="P79112" i="3"/>
  <c r="P79113" i="3"/>
  <c r="P79114" i="3"/>
  <c r="P79115" i="3"/>
  <c r="P79116" i="3"/>
  <c r="P79117" i="3"/>
  <c r="P79118" i="3"/>
  <c r="P79119" i="3"/>
  <c r="P79120" i="3"/>
  <c r="P79121" i="3"/>
  <c r="P79122" i="3"/>
  <c r="P79123" i="3"/>
  <c r="P79124" i="3"/>
  <c r="P79125" i="3"/>
  <c r="P79126" i="3"/>
  <c r="P79127" i="3"/>
  <c r="P79128" i="3"/>
  <c r="P79129" i="3"/>
  <c r="P79130" i="3"/>
  <c r="P79131" i="3"/>
  <c r="P79132" i="3"/>
  <c r="P79133" i="3"/>
  <c r="P79134" i="3"/>
  <c r="P79135" i="3"/>
  <c r="P79136" i="3"/>
  <c r="P79137" i="3"/>
  <c r="P79138" i="3"/>
  <c r="P79139" i="3"/>
  <c r="P79140" i="3"/>
  <c r="P79141" i="3"/>
  <c r="P79142" i="3"/>
  <c r="P79143" i="3"/>
  <c r="P79144" i="3"/>
  <c r="P79145" i="3"/>
  <c r="P79146" i="3"/>
  <c r="P79147" i="3"/>
  <c r="P79148" i="3"/>
  <c r="P79149" i="3"/>
  <c r="P79150" i="3"/>
  <c r="P79151" i="3"/>
  <c r="P79152" i="3"/>
  <c r="P79153" i="3"/>
  <c r="P79154" i="3"/>
  <c r="P79155" i="3"/>
  <c r="P79156" i="3"/>
  <c r="P79157" i="3"/>
  <c r="P79158" i="3"/>
  <c r="P79159" i="3"/>
  <c r="P79160" i="3"/>
  <c r="P79161" i="3"/>
  <c r="P79162" i="3"/>
  <c r="P79163" i="3"/>
  <c r="P79164" i="3"/>
  <c r="P79165" i="3"/>
  <c r="P79166" i="3"/>
  <c r="P79167" i="3"/>
  <c r="P79168" i="3"/>
  <c r="P79169" i="3"/>
  <c r="P79170" i="3"/>
  <c r="P79171" i="3"/>
  <c r="P79172" i="3"/>
  <c r="P79173" i="3"/>
  <c r="P79174" i="3"/>
  <c r="P79175" i="3"/>
  <c r="P79176" i="3"/>
  <c r="P79177" i="3"/>
  <c r="P79178" i="3"/>
  <c r="P79179" i="3"/>
  <c r="P79180" i="3"/>
  <c r="P79181" i="3"/>
  <c r="P79182" i="3"/>
  <c r="P79183" i="3"/>
  <c r="P79184" i="3"/>
  <c r="P79185" i="3"/>
  <c r="P79186" i="3"/>
  <c r="P79187" i="3"/>
  <c r="P79188" i="3"/>
  <c r="P79189" i="3"/>
  <c r="P79190" i="3"/>
  <c r="P79191" i="3"/>
  <c r="P79192" i="3"/>
  <c r="P79193" i="3"/>
  <c r="P79194" i="3"/>
  <c r="P79195" i="3"/>
  <c r="P79196" i="3"/>
  <c r="P79197" i="3"/>
  <c r="P79198" i="3"/>
  <c r="P79199" i="3"/>
  <c r="P79200" i="3"/>
  <c r="P79201" i="3"/>
  <c r="P79202" i="3"/>
  <c r="P79203" i="3"/>
  <c r="P79204" i="3"/>
  <c r="P79205" i="3"/>
  <c r="P79206" i="3"/>
  <c r="P79207" i="3"/>
  <c r="P79208" i="3"/>
  <c r="P79209" i="3"/>
  <c r="P79210" i="3"/>
  <c r="P79211" i="3"/>
  <c r="P79212" i="3"/>
  <c r="P79213" i="3"/>
  <c r="P79214" i="3"/>
  <c r="P79215" i="3"/>
  <c r="P79216" i="3"/>
  <c r="P79217" i="3"/>
  <c r="P79218" i="3"/>
  <c r="P79219" i="3"/>
  <c r="P79220" i="3"/>
  <c r="P79221" i="3"/>
  <c r="P79222" i="3"/>
  <c r="P79223" i="3"/>
  <c r="P79224" i="3"/>
  <c r="P79225" i="3"/>
  <c r="P79226" i="3"/>
  <c r="P79227" i="3"/>
  <c r="P79228" i="3"/>
  <c r="P79229" i="3"/>
  <c r="P79230" i="3"/>
  <c r="P79231" i="3"/>
  <c r="P79232" i="3"/>
  <c r="P79233" i="3"/>
  <c r="P79234" i="3"/>
  <c r="P79235" i="3"/>
  <c r="P79236" i="3"/>
  <c r="P79237" i="3"/>
  <c r="P79238" i="3"/>
  <c r="P79239" i="3"/>
  <c r="P79240" i="3"/>
  <c r="P79241" i="3"/>
  <c r="P79242" i="3"/>
  <c r="P79243" i="3"/>
  <c r="P79244" i="3"/>
  <c r="P79245" i="3"/>
  <c r="P79246" i="3"/>
  <c r="P79247" i="3"/>
  <c r="P79248" i="3"/>
  <c r="P79249" i="3"/>
  <c r="P79250" i="3"/>
  <c r="P79251" i="3"/>
  <c r="P79252" i="3"/>
  <c r="P79253" i="3"/>
  <c r="P79254" i="3"/>
  <c r="P79255" i="3"/>
  <c r="P79256" i="3"/>
  <c r="P79257" i="3"/>
  <c r="P79258" i="3"/>
  <c r="P79259" i="3"/>
  <c r="P79260" i="3"/>
  <c r="P79261" i="3"/>
  <c r="P79262" i="3"/>
  <c r="P79263" i="3"/>
  <c r="P79264" i="3"/>
  <c r="P79265" i="3"/>
  <c r="P79266" i="3"/>
  <c r="P79267" i="3"/>
  <c r="P79268" i="3"/>
  <c r="P79269" i="3"/>
  <c r="P79270" i="3"/>
  <c r="P79271" i="3"/>
  <c r="P79272" i="3"/>
  <c r="P79273" i="3"/>
  <c r="P79274" i="3"/>
  <c r="P79275" i="3"/>
  <c r="P79276" i="3"/>
  <c r="P79277" i="3"/>
  <c r="P79278" i="3"/>
  <c r="P79279" i="3"/>
  <c r="P79280" i="3"/>
  <c r="P79281" i="3"/>
  <c r="P79282" i="3"/>
  <c r="P79283" i="3"/>
  <c r="P79284" i="3"/>
  <c r="P79285" i="3"/>
  <c r="P79286" i="3"/>
  <c r="P79287" i="3"/>
  <c r="P79288" i="3"/>
  <c r="P79289" i="3"/>
  <c r="P79290" i="3"/>
  <c r="P79291" i="3"/>
  <c r="P79292" i="3"/>
  <c r="P79293" i="3"/>
  <c r="P79294" i="3"/>
  <c r="P79295" i="3"/>
  <c r="P79296" i="3"/>
  <c r="P79297" i="3"/>
  <c r="P79298" i="3"/>
  <c r="P79299" i="3"/>
  <c r="P79300" i="3"/>
  <c r="P79301" i="3"/>
  <c r="P79302" i="3"/>
  <c r="P79303" i="3"/>
  <c r="P79304" i="3"/>
  <c r="P79305" i="3"/>
  <c r="P79306" i="3"/>
  <c r="P79307" i="3"/>
  <c r="P79308" i="3"/>
  <c r="P79309" i="3"/>
  <c r="P79310" i="3"/>
  <c r="P79311" i="3"/>
  <c r="P79312" i="3"/>
  <c r="P79313" i="3"/>
  <c r="P79314" i="3"/>
  <c r="P79315" i="3"/>
  <c r="P79316" i="3"/>
  <c r="P79317" i="3"/>
  <c r="P79318" i="3"/>
  <c r="P79319" i="3"/>
  <c r="P79320" i="3"/>
  <c r="P79321" i="3"/>
  <c r="P79322" i="3"/>
  <c r="P79323" i="3"/>
  <c r="P79324" i="3"/>
  <c r="P79325" i="3"/>
  <c r="P79326" i="3"/>
  <c r="P79327" i="3"/>
  <c r="P79328" i="3"/>
  <c r="P79329" i="3"/>
  <c r="P79330" i="3"/>
  <c r="P79331" i="3"/>
  <c r="P79332" i="3"/>
  <c r="P79333" i="3"/>
  <c r="P79334" i="3"/>
  <c r="P79335" i="3"/>
  <c r="P79336" i="3"/>
  <c r="P79337" i="3"/>
  <c r="P79338" i="3"/>
  <c r="P79339" i="3"/>
  <c r="P79340" i="3"/>
  <c r="P79341" i="3"/>
  <c r="P79342" i="3"/>
  <c r="P79343" i="3"/>
  <c r="P79344" i="3"/>
  <c r="P79345" i="3"/>
  <c r="P79346" i="3"/>
  <c r="P79347" i="3"/>
  <c r="P79348" i="3"/>
  <c r="P79349" i="3"/>
  <c r="P79350" i="3"/>
  <c r="P79351" i="3"/>
  <c r="P79352" i="3"/>
  <c r="P79353" i="3"/>
  <c r="P79354" i="3"/>
  <c r="P79355" i="3"/>
  <c r="P79356" i="3"/>
  <c r="P79357" i="3"/>
  <c r="P79358" i="3"/>
  <c r="P79359" i="3"/>
  <c r="P79360" i="3"/>
  <c r="P79361" i="3"/>
  <c r="P79362" i="3"/>
  <c r="P79363" i="3"/>
  <c r="P79364" i="3"/>
  <c r="P79365" i="3"/>
  <c r="P79366" i="3"/>
  <c r="P79367" i="3"/>
  <c r="P79368" i="3"/>
  <c r="P79369" i="3"/>
  <c r="P79370" i="3"/>
  <c r="P79371" i="3"/>
  <c r="P79372" i="3"/>
  <c r="P79373" i="3"/>
  <c r="P79374" i="3"/>
  <c r="P79375" i="3"/>
  <c r="P79376" i="3"/>
  <c r="P79377" i="3"/>
  <c r="P79378" i="3"/>
  <c r="P79379" i="3"/>
  <c r="P79380" i="3"/>
  <c r="P79381" i="3"/>
  <c r="P79382" i="3"/>
  <c r="P79383" i="3"/>
  <c r="P79384" i="3"/>
  <c r="P79385" i="3"/>
  <c r="P79386" i="3"/>
  <c r="P79387" i="3"/>
  <c r="P79388" i="3"/>
  <c r="P79389" i="3"/>
  <c r="P79390" i="3"/>
  <c r="P79391" i="3"/>
  <c r="P79392" i="3"/>
  <c r="P79393" i="3"/>
  <c r="P79394" i="3"/>
  <c r="P79395" i="3"/>
  <c r="P79396" i="3"/>
  <c r="P79397" i="3"/>
  <c r="P79398" i="3"/>
  <c r="P79399" i="3"/>
  <c r="P79400" i="3"/>
  <c r="P79401" i="3"/>
  <c r="P79402" i="3"/>
  <c r="P79403" i="3"/>
  <c r="P79404" i="3"/>
  <c r="P79405" i="3"/>
  <c r="P79406" i="3"/>
  <c r="P79407" i="3"/>
  <c r="P79408" i="3"/>
  <c r="P79409" i="3"/>
  <c r="P79410" i="3"/>
  <c r="P79411" i="3"/>
  <c r="P79412" i="3"/>
  <c r="P79413" i="3"/>
  <c r="P79414" i="3"/>
  <c r="P79415" i="3"/>
  <c r="P79416" i="3"/>
  <c r="P79417" i="3"/>
  <c r="P79418" i="3"/>
  <c r="P79419" i="3"/>
  <c r="P79420" i="3"/>
  <c r="P79421" i="3"/>
  <c r="P79422" i="3"/>
  <c r="P79423" i="3"/>
  <c r="P79424" i="3"/>
  <c r="P79425" i="3"/>
  <c r="P79426" i="3"/>
  <c r="P79427" i="3"/>
  <c r="P79428" i="3"/>
  <c r="P79429" i="3"/>
  <c r="P79430" i="3"/>
  <c r="P79431" i="3"/>
  <c r="P79432" i="3"/>
  <c r="P79433" i="3"/>
  <c r="P79434" i="3"/>
  <c r="P79435" i="3"/>
  <c r="P79436" i="3"/>
  <c r="P79437" i="3"/>
  <c r="P79438" i="3"/>
  <c r="P79439" i="3"/>
  <c r="P79440" i="3"/>
  <c r="P79441" i="3"/>
  <c r="P79442" i="3"/>
  <c r="P79443" i="3"/>
  <c r="P79444" i="3"/>
  <c r="P79445" i="3"/>
  <c r="P79446" i="3"/>
  <c r="P79447" i="3"/>
  <c r="P79448" i="3"/>
  <c r="P79449" i="3"/>
  <c r="P79450" i="3"/>
  <c r="P79451" i="3"/>
  <c r="P79452" i="3"/>
  <c r="P79453" i="3"/>
  <c r="P79454" i="3"/>
  <c r="P79455" i="3"/>
  <c r="P79456" i="3"/>
  <c r="P79457" i="3"/>
  <c r="P79458" i="3"/>
  <c r="P79459" i="3"/>
  <c r="P79460" i="3"/>
  <c r="P79461" i="3"/>
  <c r="P79462" i="3"/>
  <c r="P79463" i="3"/>
  <c r="P79464" i="3"/>
  <c r="P79465" i="3"/>
  <c r="P79466" i="3"/>
  <c r="P79467" i="3"/>
  <c r="P79468" i="3"/>
  <c r="P79469" i="3"/>
  <c r="P79470" i="3"/>
  <c r="P79471" i="3"/>
  <c r="P79472" i="3"/>
  <c r="P79473" i="3"/>
  <c r="P79474" i="3"/>
  <c r="P79475" i="3"/>
  <c r="P79476" i="3"/>
  <c r="P79477" i="3"/>
  <c r="P79478" i="3"/>
  <c r="P79479" i="3"/>
  <c r="P79480" i="3"/>
  <c r="P79481" i="3"/>
  <c r="P79482" i="3"/>
  <c r="P79483" i="3"/>
  <c r="P79484" i="3"/>
  <c r="P79485" i="3"/>
  <c r="P79486" i="3"/>
  <c r="P79487" i="3"/>
  <c r="P79488" i="3"/>
  <c r="P79489" i="3"/>
  <c r="P79490" i="3"/>
  <c r="P79491" i="3"/>
  <c r="P79492" i="3"/>
  <c r="P79493" i="3"/>
  <c r="P79494" i="3"/>
  <c r="P79495" i="3"/>
  <c r="P79496" i="3"/>
  <c r="P79497" i="3"/>
  <c r="P79498" i="3"/>
  <c r="P79499" i="3"/>
  <c r="P79500" i="3"/>
  <c r="P79501" i="3"/>
  <c r="P79502" i="3"/>
  <c r="P79503" i="3"/>
  <c r="P79504" i="3"/>
  <c r="P79505" i="3"/>
  <c r="P79506" i="3"/>
  <c r="P79507" i="3"/>
  <c r="P79508" i="3"/>
  <c r="P79509" i="3"/>
  <c r="P79510" i="3"/>
  <c r="P79511" i="3"/>
  <c r="P79512" i="3"/>
  <c r="P79513" i="3"/>
  <c r="P79514" i="3"/>
  <c r="P79515" i="3"/>
  <c r="P79516" i="3"/>
  <c r="P79517" i="3"/>
  <c r="P79518" i="3"/>
  <c r="P79519" i="3"/>
  <c r="P79520" i="3"/>
  <c r="P79521" i="3"/>
  <c r="P79522" i="3"/>
  <c r="P79523" i="3"/>
  <c r="P79524" i="3"/>
  <c r="P79525" i="3"/>
  <c r="P79526" i="3"/>
  <c r="P79527" i="3"/>
  <c r="P79528" i="3"/>
  <c r="P79529" i="3"/>
  <c r="P79530" i="3"/>
  <c r="P79531" i="3"/>
  <c r="P79532" i="3"/>
  <c r="P79533" i="3"/>
  <c r="P79534" i="3"/>
  <c r="P79535" i="3"/>
  <c r="P79536" i="3"/>
  <c r="P79537" i="3"/>
  <c r="P79538" i="3"/>
  <c r="P79539" i="3"/>
  <c r="P79540" i="3"/>
  <c r="P79541" i="3"/>
  <c r="P79542" i="3"/>
  <c r="P79543" i="3"/>
  <c r="P79544" i="3"/>
  <c r="P79545" i="3"/>
  <c r="P79546" i="3"/>
  <c r="P79547" i="3"/>
  <c r="P79548" i="3"/>
  <c r="P79549" i="3"/>
  <c r="P79550" i="3"/>
  <c r="P79551" i="3"/>
  <c r="P79552" i="3"/>
  <c r="P79553" i="3"/>
  <c r="P79554" i="3"/>
  <c r="P79555" i="3"/>
  <c r="P79556" i="3"/>
  <c r="P79557" i="3"/>
  <c r="P79558" i="3"/>
  <c r="P79559" i="3"/>
  <c r="P79560" i="3"/>
  <c r="P79561" i="3"/>
  <c r="P79562" i="3"/>
  <c r="P79563" i="3"/>
  <c r="P79564" i="3"/>
  <c r="P79565" i="3"/>
  <c r="P79566" i="3"/>
  <c r="P79567" i="3"/>
  <c r="P79568" i="3"/>
  <c r="P79569" i="3"/>
  <c r="P79570" i="3"/>
  <c r="P79571" i="3"/>
  <c r="P79572" i="3"/>
  <c r="P79573" i="3"/>
  <c r="P79574" i="3"/>
  <c r="P79575" i="3"/>
  <c r="P79576" i="3"/>
  <c r="P79577" i="3"/>
  <c r="P79578" i="3"/>
  <c r="P79579" i="3"/>
  <c r="P79580" i="3"/>
  <c r="P79581" i="3"/>
  <c r="P79582" i="3"/>
  <c r="P79583" i="3"/>
  <c r="P79584" i="3"/>
  <c r="P79585" i="3"/>
  <c r="P79586" i="3"/>
  <c r="P79587" i="3"/>
  <c r="P79588" i="3"/>
  <c r="P79589" i="3"/>
  <c r="P79590" i="3"/>
  <c r="P79591" i="3"/>
  <c r="P79592" i="3"/>
  <c r="P79593" i="3"/>
  <c r="P79594" i="3"/>
  <c r="P79595" i="3"/>
  <c r="P79596" i="3"/>
  <c r="P79597" i="3"/>
  <c r="P79598" i="3"/>
  <c r="P79599" i="3"/>
  <c r="P79600" i="3"/>
  <c r="P79601" i="3"/>
  <c r="P79602" i="3"/>
  <c r="P79603" i="3"/>
  <c r="P79604" i="3"/>
  <c r="P79605" i="3"/>
  <c r="P79606" i="3"/>
  <c r="P79607" i="3"/>
  <c r="P79608" i="3"/>
  <c r="P79609" i="3"/>
  <c r="P79610" i="3"/>
  <c r="P79611" i="3"/>
  <c r="P79612" i="3"/>
  <c r="P79613" i="3"/>
  <c r="P79614" i="3"/>
  <c r="P79615" i="3"/>
  <c r="P79616" i="3"/>
  <c r="P79617" i="3"/>
  <c r="P79618" i="3"/>
  <c r="P79619" i="3"/>
  <c r="P79620" i="3"/>
  <c r="P79621" i="3"/>
  <c r="P79622" i="3"/>
  <c r="P79623" i="3"/>
  <c r="P79624" i="3"/>
  <c r="P79625" i="3"/>
  <c r="P79626" i="3"/>
  <c r="P79627" i="3"/>
  <c r="P79628" i="3"/>
  <c r="P79629" i="3"/>
  <c r="P79630" i="3"/>
  <c r="P79631" i="3"/>
  <c r="P79632" i="3"/>
  <c r="P79633" i="3"/>
  <c r="P79634" i="3"/>
  <c r="P79635" i="3"/>
  <c r="P79636" i="3"/>
  <c r="P79637" i="3"/>
  <c r="P79638" i="3"/>
  <c r="P79639" i="3"/>
  <c r="P79640" i="3"/>
  <c r="P79641" i="3"/>
  <c r="P79642" i="3"/>
  <c r="P79643" i="3"/>
  <c r="P79644" i="3"/>
  <c r="P79645" i="3"/>
  <c r="P79646" i="3"/>
  <c r="P79647" i="3"/>
  <c r="P79648" i="3"/>
  <c r="P79649" i="3"/>
  <c r="P79650" i="3"/>
  <c r="P79651" i="3"/>
  <c r="P79652" i="3"/>
  <c r="P79653" i="3"/>
  <c r="P79654" i="3"/>
  <c r="P79655" i="3"/>
  <c r="P79656" i="3"/>
  <c r="P79657" i="3"/>
  <c r="P79658" i="3"/>
  <c r="P79659" i="3"/>
  <c r="P79660" i="3"/>
  <c r="P79661" i="3"/>
  <c r="P79662" i="3"/>
  <c r="P79663" i="3"/>
  <c r="P79664" i="3"/>
  <c r="P79665" i="3"/>
  <c r="P79666" i="3"/>
  <c r="P79667" i="3"/>
  <c r="P79668" i="3"/>
  <c r="P79669" i="3"/>
  <c r="P79670" i="3"/>
  <c r="P79671" i="3"/>
  <c r="P79672" i="3"/>
  <c r="P79673" i="3"/>
  <c r="P79674" i="3"/>
  <c r="P79675" i="3"/>
  <c r="P79676" i="3"/>
  <c r="P79677" i="3"/>
  <c r="P79678" i="3"/>
  <c r="P79679" i="3"/>
  <c r="P79680" i="3"/>
  <c r="P79681" i="3"/>
  <c r="P79682" i="3"/>
  <c r="P79683" i="3"/>
  <c r="P79684" i="3"/>
  <c r="P79685" i="3"/>
  <c r="P79686" i="3"/>
  <c r="P79687" i="3"/>
  <c r="P79688" i="3"/>
  <c r="P79689" i="3"/>
  <c r="P79690" i="3"/>
  <c r="P79691" i="3"/>
  <c r="P79692" i="3"/>
  <c r="P79693" i="3"/>
  <c r="P79694" i="3"/>
  <c r="P79695" i="3"/>
  <c r="P79696" i="3"/>
  <c r="P79697" i="3"/>
  <c r="P79698" i="3"/>
  <c r="P79699" i="3"/>
  <c r="P79700" i="3"/>
  <c r="P79701" i="3"/>
  <c r="P79702" i="3"/>
  <c r="P79703" i="3"/>
  <c r="P79704" i="3"/>
  <c r="P79705" i="3"/>
  <c r="P79706" i="3"/>
  <c r="P79707" i="3"/>
  <c r="P79708" i="3"/>
  <c r="P79709" i="3"/>
  <c r="P79710" i="3"/>
  <c r="P79711" i="3"/>
  <c r="P79712" i="3"/>
  <c r="P79713" i="3"/>
  <c r="P79714" i="3"/>
  <c r="P79715" i="3"/>
  <c r="P79716" i="3"/>
  <c r="P79717" i="3"/>
  <c r="P79718" i="3"/>
  <c r="P79719" i="3"/>
  <c r="P79720" i="3"/>
  <c r="P79721" i="3"/>
  <c r="P79722" i="3"/>
  <c r="P79723" i="3"/>
  <c r="P79724" i="3"/>
  <c r="P79725" i="3"/>
  <c r="P79726" i="3"/>
  <c r="P79727" i="3"/>
  <c r="P79728" i="3"/>
  <c r="P79729" i="3"/>
  <c r="P79730" i="3"/>
  <c r="P79731" i="3"/>
  <c r="P79732" i="3"/>
  <c r="P79733" i="3"/>
  <c r="P79734" i="3"/>
  <c r="P79735" i="3"/>
  <c r="P79736" i="3"/>
  <c r="P79737" i="3"/>
  <c r="P79738" i="3"/>
  <c r="P79739" i="3"/>
  <c r="P79740" i="3"/>
  <c r="P79741" i="3"/>
  <c r="P79742" i="3"/>
  <c r="P79743" i="3"/>
  <c r="P79744" i="3"/>
  <c r="P79745" i="3"/>
  <c r="P79746" i="3"/>
  <c r="P79747" i="3"/>
  <c r="P79748" i="3"/>
  <c r="P79749" i="3"/>
  <c r="P79750" i="3"/>
  <c r="P79751" i="3"/>
  <c r="P79752" i="3"/>
  <c r="P79753" i="3"/>
  <c r="P79754" i="3"/>
  <c r="P79755" i="3"/>
  <c r="P79756" i="3"/>
  <c r="P79757" i="3"/>
  <c r="P79758" i="3"/>
  <c r="P79759" i="3"/>
  <c r="P79760" i="3"/>
  <c r="P79761" i="3"/>
  <c r="P79762" i="3"/>
  <c r="P79763" i="3"/>
  <c r="P79764" i="3"/>
  <c r="P79765" i="3"/>
  <c r="P79766" i="3"/>
  <c r="P79767" i="3"/>
  <c r="P79768" i="3"/>
  <c r="P79769" i="3"/>
  <c r="P79770" i="3"/>
  <c r="P79771" i="3"/>
  <c r="P79772" i="3"/>
  <c r="P79773" i="3"/>
  <c r="P79774" i="3"/>
  <c r="P79775" i="3"/>
  <c r="P79776" i="3"/>
  <c r="P79777" i="3"/>
  <c r="P79778" i="3"/>
  <c r="P79779" i="3"/>
  <c r="P79780" i="3"/>
  <c r="P79781" i="3"/>
  <c r="P79782" i="3"/>
  <c r="P79783" i="3"/>
  <c r="P79784" i="3"/>
  <c r="P79785" i="3"/>
  <c r="P79786" i="3"/>
  <c r="P79787" i="3"/>
  <c r="P79788" i="3"/>
  <c r="P79789" i="3"/>
  <c r="P79790" i="3"/>
  <c r="P79791" i="3"/>
  <c r="P79792" i="3"/>
  <c r="P79793" i="3"/>
  <c r="P79794" i="3"/>
  <c r="P79795" i="3"/>
  <c r="P79796" i="3"/>
  <c r="P79797" i="3"/>
  <c r="P79798" i="3"/>
  <c r="P79799" i="3"/>
  <c r="P79800" i="3"/>
  <c r="P79801" i="3"/>
  <c r="P79802" i="3"/>
  <c r="P79803" i="3"/>
  <c r="P79804" i="3"/>
  <c r="P79805" i="3"/>
  <c r="P79806" i="3"/>
  <c r="P79807" i="3"/>
  <c r="P79808" i="3"/>
  <c r="P79809" i="3"/>
  <c r="P79810" i="3"/>
  <c r="P79811" i="3"/>
  <c r="P79812" i="3"/>
  <c r="P79813" i="3"/>
  <c r="P79814" i="3"/>
  <c r="P79815" i="3"/>
  <c r="P79816" i="3"/>
  <c r="P79817" i="3"/>
  <c r="P79818" i="3"/>
  <c r="P79819" i="3"/>
  <c r="P79820" i="3"/>
  <c r="P79821" i="3"/>
  <c r="P79822" i="3"/>
  <c r="P79823" i="3"/>
  <c r="P79824" i="3"/>
  <c r="P79825" i="3"/>
  <c r="P79826" i="3"/>
  <c r="P79827" i="3"/>
  <c r="P79828" i="3"/>
  <c r="P79829" i="3"/>
  <c r="P79830" i="3"/>
  <c r="P79831" i="3"/>
  <c r="P79832" i="3"/>
  <c r="P79833" i="3"/>
  <c r="P79834" i="3"/>
  <c r="P79835" i="3"/>
  <c r="P79836" i="3"/>
  <c r="P79837" i="3"/>
  <c r="P79838" i="3"/>
  <c r="P79839" i="3"/>
  <c r="P79840" i="3"/>
  <c r="P79841" i="3"/>
  <c r="P79842" i="3"/>
  <c r="P79843" i="3"/>
  <c r="P79844" i="3"/>
  <c r="P79845" i="3"/>
  <c r="P79846" i="3"/>
  <c r="P79847" i="3"/>
  <c r="P79848" i="3"/>
  <c r="P79849" i="3"/>
  <c r="P79850" i="3"/>
  <c r="P79851" i="3"/>
  <c r="P79852" i="3"/>
  <c r="P79853" i="3"/>
  <c r="P79854" i="3"/>
  <c r="P79855" i="3"/>
  <c r="P79856" i="3"/>
  <c r="P79857" i="3"/>
  <c r="P79858" i="3"/>
  <c r="P79859" i="3"/>
  <c r="P79860" i="3"/>
  <c r="P79861" i="3"/>
  <c r="P79862" i="3"/>
  <c r="P79863" i="3"/>
  <c r="P79864" i="3"/>
  <c r="P79865" i="3"/>
  <c r="P79866" i="3"/>
  <c r="P79867" i="3"/>
  <c r="P79868" i="3"/>
  <c r="P79869" i="3"/>
  <c r="P79870" i="3"/>
  <c r="P79871" i="3"/>
  <c r="P79872" i="3"/>
  <c r="P79873" i="3"/>
  <c r="P79874" i="3"/>
  <c r="P79875" i="3"/>
  <c r="P79876" i="3"/>
  <c r="P79877" i="3"/>
  <c r="P79878" i="3"/>
  <c r="P79879" i="3"/>
  <c r="P79880" i="3"/>
  <c r="P79881" i="3"/>
  <c r="P79882" i="3"/>
  <c r="P79883" i="3"/>
  <c r="P79884" i="3"/>
  <c r="P79885" i="3"/>
  <c r="P79886" i="3"/>
  <c r="P79887" i="3"/>
  <c r="P79888" i="3"/>
  <c r="P79889" i="3"/>
  <c r="P79890" i="3"/>
  <c r="P79891" i="3"/>
  <c r="P79892" i="3"/>
  <c r="P79893" i="3"/>
  <c r="P79894" i="3"/>
  <c r="P79895" i="3"/>
  <c r="P79896" i="3"/>
  <c r="P79897" i="3"/>
  <c r="P79898" i="3"/>
  <c r="P79899" i="3"/>
  <c r="P79900" i="3"/>
  <c r="P79901" i="3"/>
  <c r="P79902" i="3"/>
  <c r="P79903" i="3"/>
  <c r="P79904" i="3"/>
  <c r="P79905" i="3"/>
  <c r="P79906" i="3"/>
  <c r="P79907" i="3"/>
  <c r="P79908" i="3"/>
  <c r="P79909" i="3"/>
  <c r="P79910" i="3"/>
  <c r="P79911" i="3"/>
  <c r="P79912" i="3"/>
  <c r="P79913" i="3"/>
  <c r="P79914" i="3"/>
  <c r="P79915" i="3"/>
  <c r="P79916" i="3"/>
  <c r="P79917" i="3"/>
  <c r="P79918" i="3"/>
  <c r="P79919" i="3"/>
  <c r="P79920" i="3"/>
  <c r="P79921" i="3"/>
  <c r="P79922" i="3"/>
  <c r="P79923" i="3"/>
  <c r="P79924" i="3"/>
  <c r="P79925" i="3"/>
  <c r="P79926" i="3"/>
  <c r="P79927" i="3"/>
  <c r="P79928" i="3"/>
  <c r="P79929" i="3"/>
  <c r="P79930" i="3"/>
  <c r="P79931" i="3"/>
  <c r="P79932" i="3"/>
  <c r="P79933" i="3"/>
  <c r="P79934" i="3"/>
  <c r="P79935" i="3"/>
  <c r="P79936" i="3"/>
  <c r="P79937" i="3"/>
  <c r="P79938" i="3"/>
  <c r="P79939" i="3"/>
  <c r="P79940" i="3"/>
  <c r="P79941" i="3"/>
  <c r="P79942" i="3"/>
  <c r="P79943" i="3"/>
  <c r="P79944" i="3"/>
  <c r="P79945" i="3"/>
  <c r="P79946" i="3"/>
  <c r="P79947" i="3"/>
  <c r="P79948" i="3"/>
  <c r="P79949" i="3"/>
  <c r="P79950" i="3"/>
  <c r="P79951" i="3"/>
  <c r="P79952" i="3"/>
  <c r="P79953" i="3"/>
  <c r="P79954" i="3"/>
  <c r="P79955" i="3"/>
  <c r="P79956" i="3"/>
  <c r="P79957" i="3"/>
  <c r="P79958" i="3"/>
  <c r="P79959" i="3"/>
  <c r="P79960" i="3"/>
  <c r="P79961" i="3"/>
  <c r="P79962" i="3"/>
  <c r="P79963" i="3"/>
  <c r="P79964" i="3"/>
  <c r="P79965" i="3"/>
  <c r="P79966" i="3"/>
  <c r="P79967" i="3"/>
  <c r="P79968" i="3"/>
  <c r="P79969" i="3"/>
  <c r="P79970" i="3"/>
  <c r="P79971" i="3"/>
  <c r="P79972" i="3"/>
  <c r="P79973" i="3"/>
  <c r="P79974" i="3"/>
  <c r="P79975" i="3"/>
  <c r="P79976" i="3"/>
  <c r="P79977" i="3"/>
  <c r="P79978" i="3"/>
  <c r="P79979" i="3"/>
  <c r="P79980" i="3"/>
  <c r="P79981" i="3"/>
  <c r="P79982" i="3"/>
  <c r="P79983" i="3"/>
  <c r="P79984" i="3"/>
  <c r="P79985" i="3"/>
  <c r="P79986" i="3"/>
  <c r="P79987" i="3"/>
  <c r="P79988" i="3"/>
  <c r="P79989" i="3"/>
  <c r="P79990" i="3"/>
  <c r="P79991" i="3"/>
  <c r="P79992" i="3"/>
  <c r="P79993" i="3"/>
  <c r="P79994" i="3"/>
  <c r="P79995" i="3"/>
  <c r="P79996" i="3"/>
  <c r="P79997" i="3"/>
  <c r="P79998" i="3"/>
  <c r="P79999" i="3"/>
  <c r="P80000" i="3"/>
  <c r="P80001" i="3"/>
  <c r="P80002" i="3"/>
  <c r="P80003" i="3"/>
  <c r="P80004" i="3"/>
  <c r="P80005" i="3"/>
  <c r="P80006" i="3"/>
  <c r="P80007" i="3"/>
  <c r="P80008" i="3"/>
  <c r="P80009" i="3"/>
  <c r="P80010" i="3"/>
  <c r="P80011" i="3"/>
  <c r="P80012" i="3"/>
  <c r="P80013" i="3"/>
  <c r="P80014" i="3"/>
  <c r="P80015" i="3"/>
  <c r="P80016" i="3"/>
  <c r="P80017" i="3"/>
  <c r="P80018" i="3"/>
  <c r="P80019" i="3"/>
  <c r="P80020" i="3"/>
  <c r="P80021" i="3"/>
  <c r="P80022" i="3"/>
  <c r="P80023" i="3"/>
  <c r="P80024" i="3"/>
  <c r="P80025" i="3"/>
  <c r="P80026" i="3"/>
  <c r="P80027" i="3"/>
  <c r="P80028" i="3"/>
  <c r="P80029" i="3"/>
  <c r="P80030" i="3"/>
  <c r="P80031" i="3"/>
  <c r="P80032" i="3"/>
  <c r="P80033" i="3"/>
  <c r="P80034" i="3"/>
  <c r="P80035" i="3"/>
  <c r="P80036" i="3"/>
  <c r="P80037" i="3"/>
  <c r="P80038" i="3"/>
  <c r="P80039" i="3"/>
  <c r="P80040" i="3"/>
  <c r="P80041" i="3"/>
  <c r="P80042" i="3"/>
  <c r="P80043" i="3"/>
  <c r="P80044" i="3"/>
  <c r="P80045" i="3"/>
  <c r="P80046" i="3"/>
  <c r="P80047" i="3"/>
  <c r="P80048" i="3"/>
  <c r="P80049" i="3"/>
  <c r="P80050" i="3"/>
  <c r="P80051" i="3"/>
  <c r="P80052" i="3"/>
  <c r="P80053" i="3"/>
  <c r="P80054" i="3"/>
  <c r="P80055" i="3"/>
  <c r="P80056" i="3"/>
  <c r="P80057" i="3"/>
  <c r="P80058" i="3"/>
  <c r="P80059" i="3"/>
  <c r="P80060" i="3"/>
  <c r="P80061" i="3"/>
  <c r="P80062" i="3"/>
  <c r="P80063" i="3"/>
  <c r="P80064" i="3"/>
  <c r="P80065" i="3"/>
  <c r="P80066" i="3"/>
  <c r="P80067" i="3"/>
  <c r="P80068" i="3"/>
  <c r="P80069" i="3"/>
  <c r="P80070" i="3"/>
  <c r="P80071" i="3"/>
  <c r="P80072" i="3"/>
  <c r="P80073" i="3"/>
  <c r="P80074" i="3"/>
  <c r="P80075" i="3"/>
  <c r="P80076" i="3"/>
  <c r="P80077" i="3"/>
  <c r="P80078" i="3"/>
  <c r="P80079" i="3"/>
  <c r="P80080" i="3"/>
  <c r="P80081" i="3"/>
  <c r="P80082" i="3"/>
  <c r="P80083" i="3"/>
  <c r="P80084" i="3"/>
  <c r="P80085" i="3"/>
  <c r="P80086" i="3"/>
  <c r="P80087" i="3"/>
  <c r="P80088" i="3"/>
  <c r="P80089" i="3"/>
  <c r="P80090" i="3"/>
  <c r="P80091" i="3"/>
  <c r="P80092" i="3"/>
  <c r="P80093" i="3"/>
  <c r="P80094" i="3"/>
  <c r="P80095" i="3"/>
  <c r="P80096" i="3"/>
  <c r="P80097" i="3"/>
  <c r="P80098" i="3"/>
  <c r="P80099" i="3"/>
  <c r="P80100" i="3"/>
  <c r="P80101" i="3"/>
  <c r="P80102" i="3"/>
  <c r="P80103" i="3"/>
  <c r="P80104" i="3"/>
  <c r="P80105" i="3"/>
  <c r="P80106" i="3"/>
  <c r="P80107" i="3"/>
  <c r="P80108" i="3"/>
  <c r="P80109" i="3"/>
  <c r="P80110" i="3"/>
  <c r="P80111" i="3"/>
  <c r="P80112" i="3"/>
  <c r="P80113" i="3"/>
  <c r="P80114" i="3"/>
  <c r="P80115" i="3"/>
  <c r="P80116" i="3"/>
  <c r="P80117" i="3"/>
  <c r="P80118" i="3"/>
  <c r="P80119" i="3"/>
  <c r="P80120" i="3"/>
  <c r="P80121" i="3"/>
  <c r="P80122" i="3"/>
  <c r="P80123" i="3"/>
  <c r="P80124" i="3"/>
  <c r="P80125" i="3"/>
  <c r="P80126" i="3"/>
  <c r="P80127" i="3"/>
  <c r="P80128" i="3"/>
  <c r="P80129" i="3"/>
  <c r="P80130" i="3"/>
  <c r="P80131" i="3"/>
  <c r="P80132" i="3"/>
  <c r="P80133" i="3"/>
  <c r="P80134" i="3"/>
  <c r="P80135" i="3"/>
  <c r="P80136" i="3"/>
  <c r="P80137" i="3"/>
  <c r="P80138" i="3"/>
  <c r="P80139" i="3"/>
  <c r="P80140" i="3"/>
  <c r="P80141" i="3"/>
  <c r="P80142" i="3"/>
  <c r="P80143" i="3"/>
  <c r="P80144" i="3"/>
  <c r="P80145" i="3"/>
  <c r="P80146" i="3"/>
  <c r="P80147" i="3"/>
  <c r="P80148" i="3"/>
  <c r="P80149" i="3"/>
  <c r="P80150" i="3"/>
  <c r="P80151" i="3"/>
  <c r="P80152" i="3"/>
  <c r="P80153" i="3"/>
  <c r="P80154" i="3"/>
  <c r="P80155" i="3"/>
  <c r="P80156" i="3"/>
  <c r="P80157" i="3"/>
  <c r="P80158" i="3"/>
  <c r="P80159" i="3"/>
  <c r="P80160" i="3"/>
  <c r="P80161" i="3"/>
  <c r="P80162" i="3"/>
  <c r="P80163" i="3"/>
  <c r="P80164" i="3"/>
  <c r="P80165" i="3"/>
  <c r="P80166" i="3"/>
  <c r="P80167" i="3"/>
  <c r="P80168" i="3"/>
  <c r="P80169" i="3"/>
  <c r="P80170" i="3"/>
  <c r="P80171" i="3"/>
  <c r="P80172" i="3"/>
  <c r="P80173" i="3"/>
  <c r="P80174" i="3"/>
  <c r="P80175" i="3"/>
  <c r="P80176" i="3"/>
  <c r="P80177" i="3"/>
  <c r="P80178" i="3"/>
  <c r="P80179" i="3"/>
  <c r="P80180" i="3"/>
  <c r="P80181" i="3"/>
  <c r="P80182" i="3"/>
  <c r="P80183" i="3"/>
  <c r="P80184" i="3"/>
  <c r="P80185" i="3"/>
  <c r="P80186" i="3"/>
  <c r="P80187" i="3"/>
  <c r="P80188" i="3"/>
  <c r="P80189" i="3"/>
  <c r="P80190" i="3"/>
  <c r="P80191" i="3"/>
  <c r="P80192" i="3"/>
  <c r="P80193" i="3"/>
  <c r="P80194" i="3"/>
  <c r="P80195" i="3"/>
  <c r="P80196" i="3"/>
  <c r="P80197" i="3"/>
  <c r="P80198" i="3"/>
  <c r="P80199" i="3"/>
  <c r="P80200" i="3"/>
  <c r="P80201" i="3"/>
  <c r="P80202" i="3"/>
  <c r="P80203" i="3"/>
  <c r="P80204" i="3"/>
  <c r="P80205" i="3"/>
  <c r="P80206" i="3"/>
  <c r="P80207" i="3"/>
  <c r="P80208" i="3"/>
  <c r="P80209" i="3"/>
  <c r="P80210" i="3"/>
  <c r="P80211" i="3"/>
  <c r="P80212" i="3"/>
  <c r="P80213" i="3"/>
  <c r="P80214" i="3"/>
  <c r="P80215" i="3"/>
  <c r="P80216" i="3"/>
  <c r="P80217" i="3"/>
  <c r="P80218" i="3"/>
  <c r="P80219" i="3"/>
  <c r="P80220" i="3"/>
  <c r="P80221" i="3"/>
  <c r="P80222" i="3"/>
  <c r="P80223" i="3"/>
  <c r="P80224" i="3"/>
  <c r="P80225" i="3"/>
  <c r="P80226" i="3"/>
  <c r="P80227" i="3"/>
  <c r="P80228" i="3"/>
  <c r="P80229" i="3"/>
  <c r="P80230" i="3"/>
  <c r="P80231" i="3"/>
  <c r="P80232" i="3"/>
  <c r="P80233" i="3"/>
  <c r="P80234" i="3"/>
  <c r="P80235" i="3"/>
  <c r="P80236" i="3"/>
  <c r="P80237" i="3"/>
  <c r="P80238" i="3"/>
  <c r="P80239" i="3"/>
  <c r="P80240" i="3"/>
  <c r="P80241" i="3"/>
  <c r="P80242" i="3"/>
  <c r="P80243" i="3"/>
  <c r="P80244" i="3"/>
  <c r="P80245" i="3"/>
  <c r="P80246" i="3"/>
  <c r="P80247" i="3"/>
  <c r="P80248" i="3"/>
  <c r="P80249" i="3"/>
  <c r="P80250" i="3"/>
  <c r="P80251" i="3"/>
  <c r="P80252" i="3"/>
  <c r="P80253" i="3"/>
  <c r="P80254" i="3"/>
  <c r="P80255" i="3"/>
  <c r="P80256" i="3"/>
  <c r="P80257" i="3"/>
  <c r="P80258" i="3"/>
  <c r="P80259" i="3"/>
  <c r="P80260" i="3"/>
  <c r="P80261" i="3"/>
  <c r="P80262" i="3"/>
  <c r="P80263" i="3"/>
  <c r="P80264" i="3"/>
  <c r="P80265" i="3"/>
  <c r="P80266" i="3"/>
  <c r="P80267" i="3"/>
  <c r="P80268" i="3"/>
  <c r="P80269" i="3"/>
  <c r="P80270" i="3"/>
  <c r="P80271" i="3"/>
  <c r="P80272" i="3"/>
  <c r="P80273" i="3"/>
  <c r="P80274" i="3"/>
  <c r="P80275" i="3"/>
  <c r="P80276" i="3"/>
  <c r="P80277" i="3"/>
  <c r="P80278" i="3"/>
  <c r="P80279" i="3"/>
  <c r="P80280" i="3"/>
  <c r="P80281" i="3"/>
  <c r="P80282" i="3"/>
  <c r="P80283" i="3"/>
  <c r="P80284" i="3"/>
  <c r="P80285" i="3"/>
  <c r="P80286" i="3"/>
  <c r="P80287" i="3"/>
  <c r="P80288" i="3"/>
  <c r="P80289" i="3"/>
  <c r="P80290" i="3"/>
  <c r="P80291" i="3"/>
  <c r="P80292" i="3"/>
  <c r="P80293" i="3"/>
  <c r="P80294" i="3"/>
  <c r="P80295" i="3"/>
  <c r="P80296" i="3"/>
  <c r="P80297" i="3"/>
  <c r="P80298" i="3"/>
  <c r="P80299" i="3"/>
  <c r="P80300" i="3"/>
  <c r="P80301" i="3"/>
  <c r="P80302" i="3"/>
  <c r="P80303" i="3"/>
  <c r="P80304" i="3"/>
  <c r="P80305" i="3"/>
  <c r="P80306" i="3"/>
  <c r="P80307" i="3"/>
  <c r="P80308" i="3"/>
  <c r="P80309" i="3"/>
  <c r="P80310" i="3"/>
  <c r="P80311" i="3"/>
  <c r="P80312" i="3"/>
  <c r="P80313" i="3"/>
  <c r="P80314" i="3"/>
  <c r="P80315" i="3"/>
  <c r="P80316" i="3"/>
  <c r="P80317" i="3"/>
  <c r="P80318" i="3"/>
  <c r="P80319" i="3"/>
  <c r="P80320" i="3"/>
  <c r="P80321" i="3"/>
  <c r="P80322" i="3"/>
  <c r="P80323" i="3"/>
  <c r="P80324" i="3"/>
  <c r="P80325" i="3"/>
  <c r="P80326" i="3"/>
  <c r="P80327" i="3"/>
  <c r="P80328" i="3"/>
  <c r="P80329" i="3"/>
  <c r="P80330" i="3"/>
  <c r="P80331" i="3"/>
  <c r="P80332" i="3"/>
  <c r="P80333" i="3"/>
  <c r="P80334" i="3"/>
  <c r="P80335" i="3"/>
  <c r="P80336" i="3"/>
  <c r="P80337" i="3"/>
  <c r="P80338" i="3"/>
  <c r="P80339" i="3"/>
  <c r="P80340" i="3"/>
  <c r="P80341" i="3"/>
  <c r="P80342" i="3"/>
  <c r="P80343" i="3"/>
  <c r="P80344" i="3"/>
  <c r="P80345" i="3"/>
  <c r="P80346" i="3"/>
  <c r="P80347" i="3"/>
  <c r="P80348" i="3"/>
  <c r="P80349" i="3"/>
  <c r="P80350" i="3"/>
  <c r="P80351" i="3"/>
  <c r="P80352" i="3"/>
  <c r="P80353" i="3"/>
  <c r="P80354" i="3"/>
  <c r="P80355" i="3"/>
  <c r="P80356" i="3"/>
  <c r="P80357" i="3"/>
  <c r="P80358" i="3"/>
  <c r="P80359" i="3"/>
  <c r="P80360" i="3"/>
  <c r="P80361" i="3"/>
  <c r="P80362" i="3"/>
  <c r="P80363" i="3"/>
  <c r="P80364" i="3"/>
  <c r="P80365" i="3"/>
  <c r="P80366" i="3"/>
  <c r="P80367" i="3"/>
  <c r="P80368" i="3"/>
  <c r="P80369" i="3"/>
  <c r="P80370" i="3"/>
  <c r="P80371" i="3"/>
  <c r="P80372" i="3"/>
  <c r="P80373" i="3"/>
  <c r="P80374" i="3"/>
  <c r="P80375" i="3"/>
  <c r="P80376" i="3"/>
  <c r="P80377" i="3"/>
  <c r="P80378" i="3"/>
  <c r="P80379" i="3"/>
  <c r="P80380" i="3"/>
  <c r="P80381" i="3"/>
  <c r="P80382" i="3"/>
  <c r="P80383" i="3"/>
  <c r="P80384" i="3"/>
  <c r="P80385" i="3"/>
  <c r="P80386" i="3"/>
  <c r="P80387" i="3"/>
  <c r="P80388" i="3"/>
  <c r="P80389" i="3"/>
  <c r="P80390" i="3"/>
  <c r="P80391" i="3"/>
  <c r="P80392" i="3"/>
  <c r="P80393" i="3"/>
  <c r="P80394" i="3"/>
  <c r="P80395" i="3"/>
  <c r="P80396" i="3"/>
  <c r="P80397" i="3"/>
  <c r="P80398" i="3"/>
  <c r="P80399" i="3"/>
  <c r="P80400" i="3"/>
  <c r="P80401" i="3"/>
  <c r="P80402" i="3"/>
  <c r="P80403" i="3"/>
  <c r="P80404" i="3"/>
  <c r="P80405" i="3"/>
  <c r="P80406" i="3"/>
  <c r="P80407" i="3"/>
  <c r="P80408" i="3"/>
  <c r="P80409" i="3"/>
  <c r="P80410" i="3"/>
  <c r="P80411" i="3"/>
  <c r="P80412" i="3"/>
  <c r="P80413" i="3"/>
  <c r="P80414" i="3"/>
  <c r="P80415" i="3"/>
  <c r="P80416" i="3"/>
  <c r="P80417" i="3"/>
  <c r="P80418" i="3"/>
  <c r="P80419" i="3"/>
  <c r="P80420" i="3"/>
  <c r="P80421" i="3"/>
  <c r="P80422" i="3"/>
  <c r="P80423" i="3"/>
  <c r="P80424" i="3"/>
  <c r="P80425" i="3"/>
  <c r="P80426" i="3"/>
  <c r="P80427" i="3"/>
  <c r="P80428" i="3"/>
  <c r="P80429" i="3"/>
  <c r="P80430" i="3"/>
  <c r="P80431" i="3"/>
  <c r="P80432" i="3"/>
  <c r="P80433" i="3"/>
  <c r="P80434" i="3"/>
  <c r="P80435" i="3"/>
  <c r="P80436" i="3"/>
  <c r="P80437" i="3"/>
  <c r="P80438" i="3"/>
  <c r="P80439" i="3"/>
  <c r="P80440" i="3"/>
  <c r="P80441" i="3"/>
  <c r="P80442" i="3"/>
  <c r="P80443" i="3"/>
  <c r="P80444" i="3"/>
  <c r="P80445" i="3"/>
  <c r="P80446" i="3"/>
  <c r="P80447" i="3"/>
  <c r="P80448" i="3"/>
  <c r="P80449" i="3"/>
  <c r="P80450" i="3"/>
  <c r="P80451" i="3"/>
  <c r="P80452" i="3"/>
  <c r="P80453" i="3"/>
  <c r="P80454" i="3"/>
  <c r="P80455" i="3"/>
  <c r="P80456" i="3"/>
  <c r="P80457" i="3"/>
  <c r="P80458" i="3"/>
  <c r="P80459" i="3"/>
  <c r="P80460" i="3"/>
  <c r="P80461" i="3"/>
  <c r="P80462" i="3"/>
  <c r="P80463" i="3"/>
  <c r="P80464" i="3"/>
  <c r="P80465" i="3"/>
  <c r="P80466" i="3"/>
  <c r="P80467" i="3"/>
  <c r="P80468" i="3"/>
  <c r="P80469" i="3"/>
  <c r="P80470" i="3"/>
  <c r="P80471" i="3"/>
  <c r="P80472" i="3"/>
  <c r="P80473" i="3"/>
  <c r="P80474" i="3"/>
  <c r="P80475" i="3"/>
  <c r="P80476" i="3"/>
  <c r="P80477" i="3"/>
  <c r="P80478" i="3"/>
  <c r="P80479" i="3"/>
  <c r="P80480" i="3"/>
  <c r="P80481" i="3"/>
  <c r="P80482" i="3"/>
  <c r="P80483" i="3"/>
  <c r="P80484" i="3"/>
  <c r="P80485" i="3"/>
  <c r="P80486" i="3"/>
  <c r="P80487" i="3"/>
  <c r="P80488" i="3"/>
  <c r="P80489" i="3"/>
  <c r="P80490" i="3"/>
  <c r="P80491" i="3"/>
  <c r="P80492" i="3"/>
  <c r="P80493" i="3"/>
  <c r="P80494" i="3"/>
  <c r="P80495" i="3"/>
  <c r="P80496" i="3"/>
  <c r="P80497" i="3"/>
  <c r="P80498" i="3"/>
  <c r="P80499" i="3"/>
  <c r="P80500" i="3"/>
  <c r="P80501" i="3"/>
  <c r="P80502" i="3"/>
  <c r="P80503" i="3"/>
  <c r="P80504" i="3"/>
  <c r="P80505" i="3"/>
  <c r="P80506" i="3"/>
  <c r="P80507" i="3"/>
  <c r="P80508" i="3"/>
  <c r="P80509" i="3"/>
  <c r="P80510" i="3"/>
  <c r="P80511" i="3"/>
  <c r="P80512" i="3"/>
  <c r="P80513" i="3"/>
  <c r="P80514" i="3"/>
  <c r="P80515" i="3"/>
  <c r="P80516" i="3"/>
  <c r="P80517" i="3"/>
  <c r="P80518" i="3"/>
  <c r="P80519" i="3"/>
  <c r="P80520" i="3"/>
  <c r="P80521" i="3"/>
  <c r="P80522" i="3"/>
  <c r="P80523" i="3"/>
  <c r="P80524" i="3"/>
  <c r="P80525" i="3"/>
  <c r="P80526" i="3"/>
  <c r="P80527" i="3"/>
  <c r="P80528" i="3"/>
  <c r="P80529" i="3"/>
  <c r="P80530" i="3"/>
  <c r="P80531" i="3"/>
  <c r="P80532" i="3"/>
  <c r="P80533" i="3"/>
  <c r="P80534" i="3"/>
  <c r="P80535" i="3"/>
  <c r="P80536" i="3"/>
  <c r="P80537" i="3"/>
  <c r="P80538" i="3"/>
  <c r="P80539" i="3"/>
  <c r="P80540" i="3"/>
  <c r="P80541" i="3"/>
  <c r="P80542" i="3"/>
  <c r="P80543" i="3"/>
  <c r="P80544" i="3"/>
  <c r="P80545" i="3"/>
  <c r="P80546" i="3"/>
  <c r="P80547" i="3"/>
  <c r="P80548" i="3"/>
  <c r="P80549" i="3"/>
  <c r="P80550" i="3"/>
  <c r="P80551" i="3"/>
  <c r="P80552" i="3"/>
  <c r="P80553" i="3"/>
  <c r="P80554" i="3"/>
  <c r="P80555" i="3"/>
  <c r="P80556" i="3"/>
  <c r="P80557" i="3"/>
  <c r="P80558" i="3"/>
  <c r="P80559" i="3"/>
  <c r="P80560" i="3"/>
  <c r="P80561" i="3"/>
  <c r="P80562" i="3"/>
  <c r="P80563" i="3"/>
  <c r="P80564" i="3"/>
  <c r="P80565" i="3"/>
  <c r="P80566" i="3"/>
  <c r="P80567" i="3"/>
  <c r="P80568" i="3"/>
  <c r="P80569" i="3"/>
  <c r="P80570" i="3"/>
  <c r="P80571" i="3"/>
  <c r="P80572" i="3"/>
  <c r="P80573" i="3"/>
  <c r="P80574" i="3"/>
  <c r="P80575" i="3"/>
  <c r="P80576" i="3"/>
  <c r="P80577" i="3"/>
  <c r="P80578" i="3"/>
  <c r="P80579" i="3"/>
  <c r="P80580" i="3"/>
  <c r="P80581" i="3"/>
  <c r="P80582" i="3"/>
  <c r="P80583" i="3"/>
  <c r="P80584" i="3"/>
  <c r="P80585" i="3"/>
  <c r="P80586" i="3"/>
  <c r="P80587" i="3"/>
  <c r="P80588" i="3"/>
  <c r="P80589" i="3"/>
  <c r="P80590" i="3"/>
  <c r="P80591" i="3"/>
  <c r="P80592" i="3"/>
  <c r="P80593" i="3"/>
  <c r="P80594" i="3"/>
  <c r="P80595" i="3"/>
  <c r="P80596" i="3"/>
  <c r="P80597" i="3"/>
  <c r="P80598" i="3"/>
  <c r="P80599" i="3"/>
  <c r="P80600" i="3"/>
  <c r="P80601" i="3"/>
  <c r="P80602" i="3"/>
  <c r="P80603" i="3"/>
  <c r="P80604" i="3"/>
  <c r="P80605" i="3"/>
  <c r="P80606" i="3"/>
  <c r="P80607" i="3"/>
  <c r="P80608" i="3"/>
  <c r="P80609" i="3"/>
  <c r="P80610" i="3"/>
  <c r="P80611" i="3"/>
  <c r="P80612" i="3"/>
  <c r="P80613" i="3"/>
  <c r="P80614" i="3"/>
  <c r="P80615" i="3"/>
  <c r="P80616" i="3"/>
  <c r="P80617" i="3"/>
  <c r="P80618" i="3"/>
  <c r="P80619" i="3"/>
  <c r="P80620" i="3"/>
  <c r="P80621" i="3"/>
  <c r="P80622" i="3"/>
  <c r="P80623" i="3"/>
  <c r="P80624" i="3"/>
  <c r="P80625" i="3"/>
  <c r="P80626" i="3"/>
  <c r="P80627" i="3"/>
  <c r="P80628" i="3"/>
  <c r="P80629" i="3"/>
  <c r="P80630" i="3"/>
  <c r="P80631" i="3"/>
  <c r="P80632" i="3"/>
  <c r="P80633" i="3"/>
  <c r="P80634" i="3"/>
  <c r="P80635" i="3"/>
  <c r="P80636" i="3"/>
  <c r="P80637" i="3"/>
  <c r="P80638" i="3"/>
  <c r="P80639" i="3"/>
  <c r="P80640" i="3"/>
  <c r="P80641" i="3"/>
  <c r="P80642" i="3"/>
  <c r="P80643" i="3"/>
  <c r="P80644" i="3"/>
  <c r="P80645" i="3"/>
  <c r="P80646" i="3"/>
  <c r="P80647" i="3"/>
  <c r="P80648" i="3"/>
  <c r="P80649" i="3"/>
  <c r="P80650" i="3"/>
  <c r="P80651" i="3"/>
  <c r="P80652" i="3"/>
  <c r="P80653" i="3"/>
  <c r="P80654" i="3"/>
  <c r="P80655" i="3"/>
  <c r="P80656" i="3"/>
  <c r="P80657" i="3"/>
  <c r="P80658" i="3"/>
  <c r="P80659" i="3"/>
  <c r="P80660" i="3"/>
  <c r="P80661" i="3"/>
  <c r="P80662" i="3"/>
  <c r="P80663" i="3"/>
  <c r="P80664" i="3"/>
  <c r="P80665" i="3"/>
  <c r="P80666" i="3"/>
  <c r="P80667" i="3"/>
  <c r="P80668" i="3"/>
  <c r="P80669" i="3"/>
  <c r="P80670" i="3"/>
  <c r="P80671" i="3"/>
  <c r="P80672" i="3"/>
  <c r="P80673" i="3"/>
  <c r="P80674" i="3"/>
  <c r="P80675" i="3"/>
  <c r="P80676" i="3"/>
  <c r="P80677" i="3"/>
  <c r="P80678" i="3"/>
  <c r="P80679" i="3"/>
  <c r="P80680" i="3"/>
  <c r="P80681" i="3"/>
  <c r="P80682" i="3"/>
  <c r="P80683" i="3"/>
  <c r="P80684" i="3"/>
  <c r="P80685" i="3"/>
  <c r="P80686" i="3"/>
  <c r="P80687" i="3"/>
  <c r="P80688" i="3"/>
  <c r="P80689" i="3"/>
  <c r="P80690" i="3"/>
  <c r="P80691" i="3"/>
  <c r="P80692" i="3"/>
  <c r="P80693" i="3"/>
  <c r="P80694" i="3"/>
  <c r="P80695" i="3"/>
  <c r="P80696" i="3"/>
  <c r="P80697" i="3"/>
  <c r="P80698" i="3"/>
  <c r="P80699" i="3"/>
  <c r="P80700" i="3"/>
  <c r="P80701" i="3"/>
  <c r="P80702" i="3"/>
  <c r="P80703" i="3"/>
  <c r="P80704" i="3"/>
  <c r="P80705" i="3"/>
  <c r="P80706" i="3"/>
  <c r="P80707" i="3"/>
  <c r="P80708" i="3"/>
  <c r="P80709" i="3"/>
  <c r="P80710" i="3"/>
  <c r="P80711" i="3"/>
  <c r="P80712" i="3"/>
  <c r="P80713" i="3"/>
  <c r="P80714" i="3"/>
  <c r="P80715" i="3"/>
  <c r="P80716" i="3"/>
  <c r="P80717" i="3"/>
  <c r="P80718" i="3"/>
  <c r="P80719" i="3"/>
  <c r="P80720" i="3"/>
  <c r="P80721" i="3"/>
  <c r="P80722" i="3"/>
  <c r="P80723" i="3"/>
  <c r="P80724" i="3"/>
  <c r="P80725" i="3"/>
  <c r="P80726" i="3"/>
  <c r="P80727" i="3"/>
  <c r="P80728" i="3"/>
  <c r="P80729" i="3"/>
  <c r="P80730" i="3"/>
  <c r="P80731" i="3"/>
  <c r="P80732" i="3"/>
  <c r="P80733" i="3"/>
  <c r="P80734" i="3"/>
  <c r="P80735" i="3"/>
  <c r="P80736" i="3"/>
  <c r="P80737" i="3"/>
  <c r="P80738" i="3"/>
  <c r="P80739" i="3"/>
  <c r="P80740" i="3"/>
  <c r="P80741" i="3"/>
  <c r="P80742" i="3"/>
  <c r="P80743" i="3"/>
  <c r="P80744" i="3"/>
  <c r="P80745" i="3"/>
  <c r="P80746" i="3"/>
  <c r="P80747" i="3"/>
  <c r="P80748" i="3"/>
  <c r="P80749" i="3"/>
  <c r="P80750" i="3"/>
  <c r="P80751" i="3"/>
  <c r="P80752" i="3"/>
  <c r="P80753" i="3"/>
  <c r="P80754" i="3"/>
  <c r="P80755" i="3"/>
  <c r="P80756" i="3"/>
  <c r="P80757" i="3"/>
  <c r="P80758" i="3"/>
  <c r="P80759" i="3"/>
  <c r="P80760" i="3"/>
  <c r="P80761" i="3"/>
  <c r="P80762" i="3"/>
  <c r="P80763" i="3"/>
  <c r="P80764" i="3"/>
  <c r="P80765" i="3"/>
  <c r="P80766" i="3"/>
  <c r="P80767" i="3"/>
  <c r="P80768" i="3"/>
  <c r="P80769" i="3"/>
  <c r="P80770" i="3"/>
  <c r="P80771" i="3"/>
  <c r="P80772" i="3"/>
  <c r="P80773" i="3"/>
  <c r="P80774" i="3"/>
  <c r="P80775" i="3"/>
  <c r="P80776" i="3"/>
  <c r="P80777" i="3"/>
  <c r="P80778" i="3"/>
  <c r="P80779" i="3"/>
  <c r="P80780" i="3"/>
  <c r="P80781" i="3"/>
  <c r="P80782" i="3"/>
  <c r="P80783" i="3"/>
  <c r="P80784" i="3"/>
  <c r="P80785" i="3"/>
  <c r="P80786" i="3"/>
  <c r="P80787" i="3"/>
  <c r="P80788" i="3"/>
  <c r="P80789" i="3"/>
  <c r="P80790" i="3"/>
  <c r="P80791" i="3"/>
  <c r="P80792" i="3"/>
  <c r="P80793" i="3"/>
  <c r="P80794" i="3"/>
  <c r="P80795" i="3"/>
  <c r="P80796" i="3"/>
  <c r="P80797" i="3"/>
  <c r="P80798" i="3"/>
  <c r="P80799" i="3"/>
  <c r="P80800" i="3"/>
  <c r="P80801" i="3"/>
  <c r="P80802" i="3"/>
  <c r="P80803" i="3"/>
  <c r="P80804" i="3"/>
  <c r="P80805" i="3"/>
  <c r="P80806" i="3"/>
  <c r="P80807" i="3"/>
  <c r="P80808" i="3"/>
  <c r="P80809" i="3"/>
  <c r="P80810" i="3"/>
  <c r="P80811" i="3"/>
  <c r="P80812" i="3"/>
  <c r="P80813" i="3"/>
  <c r="P80814" i="3"/>
  <c r="P80815" i="3"/>
  <c r="P80816" i="3"/>
  <c r="P80817" i="3"/>
  <c r="P80818" i="3"/>
  <c r="P80819" i="3"/>
  <c r="P80820" i="3"/>
  <c r="P80821" i="3"/>
  <c r="P80822" i="3"/>
  <c r="P80823" i="3"/>
  <c r="P80824" i="3"/>
  <c r="P80825" i="3"/>
  <c r="P80826" i="3"/>
  <c r="P80827" i="3"/>
  <c r="P80828" i="3"/>
  <c r="P80829" i="3"/>
  <c r="P80830" i="3"/>
  <c r="P80831" i="3"/>
  <c r="P80832" i="3"/>
  <c r="P80833" i="3"/>
  <c r="P80834" i="3"/>
  <c r="P80835" i="3"/>
  <c r="P80836" i="3"/>
  <c r="P80837" i="3"/>
  <c r="P80838" i="3"/>
  <c r="P80839" i="3"/>
  <c r="P80840" i="3"/>
  <c r="P80841" i="3"/>
  <c r="P80842" i="3"/>
  <c r="P80843" i="3"/>
  <c r="P80844" i="3"/>
  <c r="P80845" i="3"/>
  <c r="P80846" i="3"/>
  <c r="P80847" i="3"/>
  <c r="P80848" i="3"/>
  <c r="P80849" i="3"/>
  <c r="P80850" i="3"/>
  <c r="P80851" i="3"/>
  <c r="P80852" i="3"/>
  <c r="P80853" i="3"/>
  <c r="P80854" i="3"/>
  <c r="P80855" i="3"/>
  <c r="P80856" i="3"/>
  <c r="P80857" i="3"/>
  <c r="P80858" i="3"/>
  <c r="P80859" i="3"/>
  <c r="P80860" i="3"/>
  <c r="P80861" i="3"/>
  <c r="P80862" i="3"/>
  <c r="P80863" i="3"/>
  <c r="P80864" i="3"/>
  <c r="P80865" i="3"/>
  <c r="P80866" i="3"/>
  <c r="P80867" i="3"/>
  <c r="P80868" i="3"/>
  <c r="P80869" i="3"/>
  <c r="P80870" i="3"/>
  <c r="P80871" i="3"/>
  <c r="P80872" i="3"/>
  <c r="P80873" i="3"/>
  <c r="P80874" i="3"/>
  <c r="P80875" i="3"/>
  <c r="P80876" i="3"/>
  <c r="P80877" i="3"/>
  <c r="P80878" i="3"/>
  <c r="P80879" i="3"/>
  <c r="P80880" i="3"/>
  <c r="P80881" i="3"/>
  <c r="P80882" i="3"/>
  <c r="P80883" i="3"/>
  <c r="P80884" i="3"/>
  <c r="P80885" i="3"/>
  <c r="P80886" i="3"/>
  <c r="P80887" i="3"/>
  <c r="P80888" i="3"/>
  <c r="P80889" i="3"/>
  <c r="P80890" i="3"/>
  <c r="P80891" i="3"/>
  <c r="P80892" i="3"/>
  <c r="P80893" i="3"/>
  <c r="P80894" i="3"/>
  <c r="P80895" i="3"/>
  <c r="P80896" i="3"/>
  <c r="P80897" i="3"/>
  <c r="P80898" i="3"/>
  <c r="P80899" i="3"/>
  <c r="P80900" i="3"/>
  <c r="P80901" i="3"/>
  <c r="P80902" i="3"/>
  <c r="P80903" i="3"/>
  <c r="P80904" i="3"/>
  <c r="P80905" i="3"/>
  <c r="P80906" i="3"/>
  <c r="P80907" i="3"/>
  <c r="P80908" i="3"/>
  <c r="P80909" i="3"/>
  <c r="P80910" i="3"/>
  <c r="P80911" i="3"/>
  <c r="P80912" i="3"/>
  <c r="P80913" i="3"/>
  <c r="P80914" i="3"/>
  <c r="P80915" i="3"/>
  <c r="P80916" i="3"/>
  <c r="P80917" i="3"/>
  <c r="P80918" i="3"/>
  <c r="P80919" i="3"/>
  <c r="P80920" i="3"/>
  <c r="P80921" i="3"/>
  <c r="P80922" i="3"/>
  <c r="P80923" i="3"/>
  <c r="P80924" i="3"/>
  <c r="P80925" i="3"/>
  <c r="P80926" i="3"/>
  <c r="P80927" i="3"/>
  <c r="P80928" i="3"/>
  <c r="P80929" i="3"/>
  <c r="P80930" i="3"/>
  <c r="P80931" i="3"/>
  <c r="P80932" i="3"/>
  <c r="P80933" i="3"/>
  <c r="P80934" i="3"/>
  <c r="P80935" i="3"/>
  <c r="P80936" i="3"/>
  <c r="P80937" i="3"/>
  <c r="P80938" i="3"/>
  <c r="P80939" i="3"/>
  <c r="P80940" i="3"/>
  <c r="P80941" i="3"/>
  <c r="P80942" i="3"/>
  <c r="P80943" i="3"/>
  <c r="P80944" i="3"/>
  <c r="P80945" i="3"/>
  <c r="P80946" i="3"/>
  <c r="P80947" i="3"/>
  <c r="P80948" i="3"/>
  <c r="P80949" i="3"/>
  <c r="P80950" i="3"/>
  <c r="P80951" i="3"/>
  <c r="P80952" i="3"/>
  <c r="P80953" i="3"/>
  <c r="P80954" i="3"/>
  <c r="P80955" i="3"/>
  <c r="P80956" i="3"/>
  <c r="P80957" i="3"/>
  <c r="P80958" i="3"/>
  <c r="P80959" i="3"/>
  <c r="P80960" i="3"/>
  <c r="P80961" i="3"/>
  <c r="P80962" i="3"/>
  <c r="P80963" i="3"/>
  <c r="P80964" i="3"/>
  <c r="P80965" i="3"/>
  <c r="P80966" i="3"/>
  <c r="P80967" i="3"/>
  <c r="P80968" i="3"/>
  <c r="P80969" i="3"/>
  <c r="P80970" i="3"/>
  <c r="P80971" i="3"/>
  <c r="P80972" i="3"/>
  <c r="P80973" i="3"/>
  <c r="P80974" i="3"/>
  <c r="P80975" i="3"/>
  <c r="P80976" i="3"/>
  <c r="P80977" i="3"/>
  <c r="P80978" i="3"/>
  <c r="P80979" i="3"/>
  <c r="P80980" i="3"/>
  <c r="P80981" i="3"/>
  <c r="P80982" i="3"/>
  <c r="P80983" i="3"/>
  <c r="P80984" i="3"/>
  <c r="P80985" i="3"/>
  <c r="P80986" i="3"/>
  <c r="P80987" i="3"/>
  <c r="P80988" i="3"/>
  <c r="P80989" i="3"/>
  <c r="P80990" i="3"/>
  <c r="P80991" i="3"/>
  <c r="P80992" i="3"/>
  <c r="P80993" i="3"/>
  <c r="P80994" i="3"/>
  <c r="P80995" i="3"/>
  <c r="P80996" i="3"/>
  <c r="P80997" i="3"/>
  <c r="P80998" i="3"/>
  <c r="P80999" i="3"/>
  <c r="P81000" i="3"/>
  <c r="P81001" i="3"/>
  <c r="P81002" i="3"/>
  <c r="P81003" i="3"/>
  <c r="P81004" i="3"/>
  <c r="P81005" i="3"/>
  <c r="P81006" i="3"/>
  <c r="P81007" i="3"/>
  <c r="P81008" i="3"/>
  <c r="P81009" i="3"/>
  <c r="P81010" i="3"/>
  <c r="P81011" i="3"/>
  <c r="P81012" i="3"/>
  <c r="P81013" i="3"/>
  <c r="P81014" i="3"/>
  <c r="P81015" i="3"/>
  <c r="P81016" i="3"/>
  <c r="P81017" i="3"/>
  <c r="P81018" i="3"/>
  <c r="P81019" i="3"/>
  <c r="P81020" i="3"/>
  <c r="P81021" i="3"/>
  <c r="P81022" i="3"/>
  <c r="P81023" i="3"/>
  <c r="P81024" i="3"/>
  <c r="P81025" i="3"/>
  <c r="P81026" i="3"/>
  <c r="P81027" i="3"/>
  <c r="P81028" i="3"/>
  <c r="P81029" i="3"/>
  <c r="P81030" i="3"/>
  <c r="P81031" i="3"/>
  <c r="P81032" i="3"/>
  <c r="P81033" i="3"/>
  <c r="P81034" i="3"/>
  <c r="P81035" i="3"/>
  <c r="P81036" i="3"/>
  <c r="P81037" i="3"/>
  <c r="P81038" i="3"/>
  <c r="P81039" i="3"/>
  <c r="P81040" i="3"/>
  <c r="P81041" i="3"/>
  <c r="P81042" i="3"/>
  <c r="P81043" i="3"/>
  <c r="P81044" i="3"/>
  <c r="P81045" i="3"/>
  <c r="P81046" i="3"/>
  <c r="P81047" i="3"/>
  <c r="P81048" i="3"/>
  <c r="P81049" i="3"/>
  <c r="P81050" i="3"/>
  <c r="P81051" i="3"/>
  <c r="P81052" i="3"/>
  <c r="P81053" i="3"/>
  <c r="P81054" i="3"/>
  <c r="P81055" i="3"/>
  <c r="P81056" i="3"/>
  <c r="P81057" i="3"/>
  <c r="P81058" i="3"/>
  <c r="P81059" i="3"/>
  <c r="P81060" i="3"/>
  <c r="P81061" i="3"/>
  <c r="P81062" i="3"/>
  <c r="P81063" i="3"/>
  <c r="P81064" i="3"/>
  <c r="P81065" i="3"/>
  <c r="P81066" i="3"/>
  <c r="P81067" i="3"/>
  <c r="P81068" i="3"/>
  <c r="P81069" i="3"/>
  <c r="P81070" i="3"/>
  <c r="P81071" i="3"/>
  <c r="P81072" i="3"/>
  <c r="P81073" i="3"/>
  <c r="P81074" i="3"/>
  <c r="P81075" i="3"/>
  <c r="P81076" i="3"/>
  <c r="P81077" i="3"/>
  <c r="P81078" i="3"/>
  <c r="P81079" i="3"/>
  <c r="P81080" i="3"/>
  <c r="P81081" i="3"/>
  <c r="P81082" i="3"/>
  <c r="P81083" i="3"/>
  <c r="P81084" i="3"/>
  <c r="P81085" i="3"/>
  <c r="P81086" i="3"/>
  <c r="P81087" i="3"/>
  <c r="P81088" i="3"/>
  <c r="P81089" i="3"/>
  <c r="P81090" i="3"/>
  <c r="P81091" i="3"/>
  <c r="P81092" i="3"/>
  <c r="P81093" i="3"/>
  <c r="P81094" i="3"/>
  <c r="P81095" i="3"/>
  <c r="P81096" i="3"/>
  <c r="P81097" i="3"/>
  <c r="P81098" i="3"/>
  <c r="P81099" i="3"/>
  <c r="P81100" i="3"/>
  <c r="P81101" i="3"/>
  <c r="P81102" i="3"/>
  <c r="P81103" i="3"/>
  <c r="P81104" i="3"/>
  <c r="P81105" i="3"/>
  <c r="P81106" i="3"/>
  <c r="P81107" i="3"/>
  <c r="P81108" i="3"/>
  <c r="P81109" i="3"/>
  <c r="P81110" i="3"/>
  <c r="P81111" i="3"/>
  <c r="P81112" i="3"/>
  <c r="P81113" i="3"/>
  <c r="P81114" i="3"/>
  <c r="P81115" i="3"/>
  <c r="P81116" i="3"/>
  <c r="P81117" i="3"/>
  <c r="P81118" i="3"/>
  <c r="P81119" i="3"/>
  <c r="P81120" i="3"/>
  <c r="P81121" i="3"/>
  <c r="P81122" i="3"/>
  <c r="P81123" i="3"/>
  <c r="P81124" i="3"/>
  <c r="P81125" i="3"/>
  <c r="P81126" i="3"/>
  <c r="P81127" i="3"/>
  <c r="P81128" i="3"/>
  <c r="P81129" i="3"/>
  <c r="P81130" i="3"/>
  <c r="P81131" i="3"/>
  <c r="P81132" i="3"/>
  <c r="P81133" i="3"/>
  <c r="P81134" i="3"/>
  <c r="P81135" i="3"/>
  <c r="P81136" i="3"/>
  <c r="P81137" i="3"/>
  <c r="P81138" i="3"/>
  <c r="P81139" i="3"/>
  <c r="P81140" i="3"/>
  <c r="P81141" i="3"/>
  <c r="P81142" i="3"/>
  <c r="P81143" i="3"/>
  <c r="P81144" i="3"/>
  <c r="P81145" i="3"/>
  <c r="P81146" i="3"/>
  <c r="P81147" i="3"/>
  <c r="P81148" i="3"/>
  <c r="P81149" i="3"/>
  <c r="P81150" i="3"/>
  <c r="P81151" i="3"/>
  <c r="P81152" i="3"/>
  <c r="P81153" i="3"/>
  <c r="P81154" i="3"/>
  <c r="P81155" i="3"/>
  <c r="P81156" i="3"/>
  <c r="P81157" i="3"/>
  <c r="P81158" i="3"/>
  <c r="P81159" i="3"/>
  <c r="P81160" i="3"/>
  <c r="P81161" i="3"/>
  <c r="P81162" i="3"/>
  <c r="P81163" i="3"/>
  <c r="P81164" i="3"/>
  <c r="P81165" i="3"/>
  <c r="P81166" i="3"/>
  <c r="P81167" i="3"/>
  <c r="P81168" i="3"/>
  <c r="P81169" i="3"/>
  <c r="P81170" i="3"/>
  <c r="P81171" i="3"/>
  <c r="P81172" i="3"/>
  <c r="P81173" i="3"/>
  <c r="P81174" i="3"/>
  <c r="P81175" i="3"/>
  <c r="P81176" i="3"/>
  <c r="P81177" i="3"/>
  <c r="P81178" i="3"/>
  <c r="P81179" i="3"/>
  <c r="P81180" i="3"/>
  <c r="P81181" i="3"/>
  <c r="P81182" i="3"/>
  <c r="P81183" i="3"/>
  <c r="P81184" i="3"/>
  <c r="P81185" i="3"/>
  <c r="P81186" i="3"/>
  <c r="P81187" i="3"/>
  <c r="P81188" i="3"/>
  <c r="P81189" i="3"/>
  <c r="P81190" i="3"/>
  <c r="P81191" i="3"/>
  <c r="P81192" i="3"/>
  <c r="P81193" i="3"/>
  <c r="P81194" i="3"/>
  <c r="P81195" i="3"/>
  <c r="P81196" i="3"/>
  <c r="P81197" i="3"/>
  <c r="P81198" i="3"/>
  <c r="P81199" i="3"/>
  <c r="P81200" i="3"/>
  <c r="P81201" i="3"/>
  <c r="P81202" i="3"/>
  <c r="P81203" i="3"/>
  <c r="P81204" i="3"/>
  <c r="P81205" i="3"/>
  <c r="P81206" i="3"/>
  <c r="P81207" i="3"/>
  <c r="P81208" i="3"/>
  <c r="P81209" i="3"/>
  <c r="P81210" i="3"/>
  <c r="P81211" i="3"/>
  <c r="P81212" i="3"/>
  <c r="P81213" i="3"/>
  <c r="P81214" i="3"/>
  <c r="P81215" i="3"/>
  <c r="P81216" i="3"/>
  <c r="P81217" i="3"/>
  <c r="P81218" i="3"/>
  <c r="P81219" i="3"/>
  <c r="P81220" i="3"/>
  <c r="P81221" i="3"/>
  <c r="P81222" i="3"/>
  <c r="P81223" i="3"/>
  <c r="P81224" i="3"/>
  <c r="P81225" i="3"/>
  <c r="P81226" i="3"/>
  <c r="P81227" i="3"/>
  <c r="P81228" i="3"/>
  <c r="P81229" i="3"/>
  <c r="P81230" i="3"/>
  <c r="P81231" i="3"/>
  <c r="P81232" i="3"/>
  <c r="P81233" i="3"/>
  <c r="P81234" i="3"/>
  <c r="P81235" i="3"/>
  <c r="P81236" i="3"/>
  <c r="P81237" i="3"/>
  <c r="P81238" i="3"/>
  <c r="P81239" i="3"/>
  <c r="P81240" i="3"/>
  <c r="P81241" i="3"/>
  <c r="P81242" i="3"/>
  <c r="P81243" i="3"/>
  <c r="P81244" i="3"/>
  <c r="P81245" i="3"/>
  <c r="P81246" i="3"/>
  <c r="P81247" i="3"/>
  <c r="P81248" i="3"/>
  <c r="P81249" i="3"/>
  <c r="P81250" i="3"/>
  <c r="P81251" i="3"/>
  <c r="P81252" i="3"/>
  <c r="P81253" i="3"/>
  <c r="P81254" i="3"/>
  <c r="P81255" i="3"/>
  <c r="P81256" i="3"/>
  <c r="P81257" i="3"/>
  <c r="P81258" i="3"/>
  <c r="P81259" i="3"/>
  <c r="P81260" i="3"/>
  <c r="P81261" i="3"/>
  <c r="P81262" i="3"/>
  <c r="P81263" i="3"/>
  <c r="P81264" i="3"/>
  <c r="P81265" i="3"/>
  <c r="P81266" i="3"/>
  <c r="P81267" i="3"/>
  <c r="P81268" i="3"/>
  <c r="P81269" i="3"/>
  <c r="P81270" i="3"/>
  <c r="P81271" i="3"/>
  <c r="P81272" i="3"/>
  <c r="P81273" i="3"/>
  <c r="P81274" i="3"/>
  <c r="P81275" i="3"/>
  <c r="P81276" i="3"/>
  <c r="P81277" i="3"/>
  <c r="P81278" i="3"/>
  <c r="P81279" i="3"/>
  <c r="P81280" i="3"/>
  <c r="P81281" i="3"/>
  <c r="P81282" i="3"/>
  <c r="P81283" i="3"/>
  <c r="P81284" i="3"/>
  <c r="P81285" i="3"/>
  <c r="P81286" i="3"/>
  <c r="P81287" i="3"/>
  <c r="P81288" i="3"/>
  <c r="P81289" i="3"/>
  <c r="P81290" i="3"/>
  <c r="P81291" i="3"/>
  <c r="P81292" i="3"/>
  <c r="P81293" i="3"/>
  <c r="P81294" i="3"/>
  <c r="P81295" i="3"/>
  <c r="P81296" i="3"/>
  <c r="P81297" i="3"/>
  <c r="P81298" i="3"/>
  <c r="P81299" i="3"/>
  <c r="P81300" i="3"/>
  <c r="P81301" i="3"/>
  <c r="P81302" i="3"/>
  <c r="P81303" i="3"/>
  <c r="P81304" i="3"/>
  <c r="P81305" i="3"/>
  <c r="P81306" i="3"/>
  <c r="P81307" i="3"/>
  <c r="P81308" i="3"/>
  <c r="P81309" i="3"/>
  <c r="P81310" i="3"/>
  <c r="P81311" i="3"/>
  <c r="P81312" i="3"/>
  <c r="P81313" i="3"/>
  <c r="P81314" i="3"/>
  <c r="P81315" i="3"/>
  <c r="P81316" i="3"/>
  <c r="P81317" i="3"/>
  <c r="P81318" i="3"/>
  <c r="P81319" i="3"/>
  <c r="P81320" i="3"/>
  <c r="P81321" i="3"/>
  <c r="P81322" i="3"/>
  <c r="P81323" i="3"/>
  <c r="P81324" i="3"/>
  <c r="P81325" i="3"/>
  <c r="P81326" i="3"/>
  <c r="P81327" i="3"/>
  <c r="P81328" i="3"/>
  <c r="P81329" i="3"/>
  <c r="P81330" i="3"/>
  <c r="P81331" i="3"/>
  <c r="P81332" i="3"/>
  <c r="P81333" i="3"/>
  <c r="P81334" i="3"/>
  <c r="P81335" i="3"/>
  <c r="P81336" i="3"/>
  <c r="P81337" i="3"/>
  <c r="P81338" i="3"/>
  <c r="P81339" i="3"/>
  <c r="P81340" i="3"/>
  <c r="P81341" i="3"/>
  <c r="P81342" i="3"/>
  <c r="P81343" i="3"/>
  <c r="P81344" i="3"/>
  <c r="P81345" i="3"/>
  <c r="P81346" i="3"/>
  <c r="P81347" i="3"/>
  <c r="P81348" i="3"/>
  <c r="P81349" i="3"/>
  <c r="P81350" i="3"/>
  <c r="P81351" i="3"/>
  <c r="P81352" i="3"/>
  <c r="P81353" i="3"/>
  <c r="P81354" i="3"/>
  <c r="P81355" i="3"/>
  <c r="P81356" i="3"/>
  <c r="P81357" i="3"/>
  <c r="P81358" i="3"/>
  <c r="P81359" i="3"/>
  <c r="P81360" i="3"/>
  <c r="P81361" i="3"/>
  <c r="P81362" i="3"/>
  <c r="P81363" i="3"/>
  <c r="P81364" i="3"/>
  <c r="P81365" i="3"/>
  <c r="P81366" i="3"/>
  <c r="P81367" i="3"/>
  <c r="P81368" i="3"/>
  <c r="P81369" i="3"/>
  <c r="P81370" i="3"/>
  <c r="P81371" i="3"/>
  <c r="P81372" i="3"/>
  <c r="P81373" i="3"/>
  <c r="P81374" i="3"/>
  <c r="P81375" i="3"/>
  <c r="P81376" i="3"/>
  <c r="P81377" i="3"/>
  <c r="P81378" i="3"/>
  <c r="P81379" i="3"/>
  <c r="P81380" i="3"/>
  <c r="P81381" i="3"/>
  <c r="P81382" i="3"/>
  <c r="P81383" i="3"/>
  <c r="P81384" i="3"/>
  <c r="P81385" i="3"/>
  <c r="P81386" i="3"/>
  <c r="P81387" i="3"/>
  <c r="P81388" i="3"/>
  <c r="P81389" i="3"/>
  <c r="P81390" i="3"/>
  <c r="P81391" i="3"/>
  <c r="P81392" i="3"/>
  <c r="P81393" i="3"/>
  <c r="P81394" i="3"/>
  <c r="P81395" i="3"/>
  <c r="P81396" i="3"/>
  <c r="P81397" i="3"/>
  <c r="P81398" i="3"/>
  <c r="P81399" i="3"/>
  <c r="P81400" i="3"/>
  <c r="P81401" i="3"/>
  <c r="P81402" i="3"/>
  <c r="P81403" i="3"/>
  <c r="P81404" i="3"/>
  <c r="P81405" i="3"/>
  <c r="P81406" i="3"/>
  <c r="P81407" i="3"/>
  <c r="P81408" i="3"/>
  <c r="P81409" i="3"/>
  <c r="P81410" i="3"/>
  <c r="P81411" i="3"/>
  <c r="P81412" i="3"/>
  <c r="P81413" i="3"/>
  <c r="P81414" i="3"/>
  <c r="P81415" i="3"/>
  <c r="P81416" i="3"/>
  <c r="P81417" i="3"/>
  <c r="P81418" i="3"/>
  <c r="P81419" i="3"/>
  <c r="P81420" i="3"/>
  <c r="P81421" i="3"/>
  <c r="P81422" i="3"/>
  <c r="P81423" i="3"/>
  <c r="P81424" i="3"/>
  <c r="P81425" i="3"/>
  <c r="P81426" i="3"/>
  <c r="P81427" i="3"/>
  <c r="P81428" i="3"/>
  <c r="P81429" i="3"/>
  <c r="P81430" i="3"/>
  <c r="P81431" i="3"/>
  <c r="P81432" i="3"/>
  <c r="P81433" i="3"/>
  <c r="P81434" i="3"/>
  <c r="P81435" i="3"/>
  <c r="P81436" i="3"/>
  <c r="P81437" i="3"/>
  <c r="P81438" i="3"/>
  <c r="P81439" i="3"/>
  <c r="P81440" i="3"/>
  <c r="P81441" i="3"/>
  <c r="P81442" i="3"/>
  <c r="P81443" i="3"/>
  <c r="P81444" i="3"/>
  <c r="P81445" i="3"/>
  <c r="P81446" i="3"/>
  <c r="P81447" i="3"/>
  <c r="P81448" i="3"/>
  <c r="P81449" i="3"/>
  <c r="P81450" i="3"/>
  <c r="P81451" i="3"/>
  <c r="P81452" i="3"/>
  <c r="P81453" i="3"/>
  <c r="P81454" i="3"/>
  <c r="P81455" i="3"/>
  <c r="P81456" i="3"/>
  <c r="P81457" i="3"/>
  <c r="P81458" i="3"/>
  <c r="P81459" i="3"/>
  <c r="P81460" i="3"/>
  <c r="P81461" i="3"/>
  <c r="P81462" i="3"/>
  <c r="P81463" i="3"/>
  <c r="P81464" i="3"/>
  <c r="P81465" i="3"/>
  <c r="P81466" i="3"/>
  <c r="P81467" i="3"/>
  <c r="P81468" i="3"/>
  <c r="P81469" i="3"/>
  <c r="P81470" i="3"/>
  <c r="P81471" i="3"/>
  <c r="P81472" i="3"/>
  <c r="P81473" i="3"/>
  <c r="P81474" i="3"/>
  <c r="P81475" i="3"/>
  <c r="P81476" i="3"/>
  <c r="P81477" i="3"/>
  <c r="P81478" i="3"/>
  <c r="P81479" i="3"/>
  <c r="P81480" i="3"/>
  <c r="P81481" i="3"/>
  <c r="P81482" i="3"/>
  <c r="P81483" i="3"/>
  <c r="P81484" i="3"/>
  <c r="P81485" i="3"/>
  <c r="P81486" i="3"/>
  <c r="P81487" i="3"/>
  <c r="P81488" i="3"/>
  <c r="P81489" i="3"/>
  <c r="P81490" i="3"/>
  <c r="P81491" i="3"/>
  <c r="P81492" i="3"/>
  <c r="P81493" i="3"/>
  <c r="P81494" i="3"/>
  <c r="P81495" i="3"/>
  <c r="P81496" i="3"/>
  <c r="P81497" i="3"/>
  <c r="P81498" i="3"/>
  <c r="P81499" i="3"/>
  <c r="P81500" i="3"/>
  <c r="P81501" i="3"/>
  <c r="P81502" i="3"/>
  <c r="P81503" i="3"/>
  <c r="P81504" i="3"/>
  <c r="P81505" i="3"/>
  <c r="P81506" i="3"/>
  <c r="P81507" i="3"/>
  <c r="P81508" i="3"/>
  <c r="P81509" i="3"/>
  <c r="P81510" i="3"/>
  <c r="P81511" i="3"/>
  <c r="P81512" i="3"/>
  <c r="P81513" i="3"/>
  <c r="P81514" i="3"/>
  <c r="P81515" i="3"/>
  <c r="P81516" i="3"/>
  <c r="P81517" i="3"/>
  <c r="P81518" i="3"/>
  <c r="P81519" i="3"/>
  <c r="P81520" i="3"/>
  <c r="P81521" i="3"/>
  <c r="P81522" i="3"/>
  <c r="P81523" i="3"/>
  <c r="P81524" i="3"/>
  <c r="P81525" i="3"/>
  <c r="P81526" i="3"/>
  <c r="P81527" i="3"/>
  <c r="P81528" i="3"/>
  <c r="P81529" i="3"/>
  <c r="P81530" i="3"/>
  <c r="P81531" i="3"/>
  <c r="P81532" i="3"/>
  <c r="P81533" i="3"/>
  <c r="P81534" i="3"/>
  <c r="P81535" i="3"/>
  <c r="P81536" i="3"/>
  <c r="P81537" i="3"/>
  <c r="P81538" i="3"/>
  <c r="P81539" i="3"/>
  <c r="P81540" i="3"/>
  <c r="P81541" i="3"/>
  <c r="P81542" i="3"/>
  <c r="P81543" i="3"/>
  <c r="P81544" i="3"/>
  <c r="P81545" i="3"/>
  <c r="P81546" i="3"/>
  <c r="P81547" i="3"/>
  <c r="P81548" i="3"/>
  <c r="P81549" i="3"/>
  <c r="P81550" i="3"/>
  <c r="P81551" i="3"/>
  <c r="P81552" i="3"/>
  <c r="P81553" i="3"/>
  <c r="P81554" i="3"/>
  <c r="P81555" i="3"/>
  <c r="P81556" i="3"/>
  <c r="P81557" i="3"/>
  <c r="P81558" i="3"/>
  <c r="P81559" i="3"/>
  <c r="P81560" i="3"/>
  <c r="P81561" i="3"/>
  <c r="P81562" i="3"/>
  <c r="P81563" i="3"/>
  <c r="P81564" i="3"/>
  <c r="P81565" i="3"/>
  <c r="P81566" i="3"/>
  <c r="P81567" i="3"/>
  <c r="P81568" i="3"/>
  <c r="P81569" i="3"/>
  <c r="P81570" i="3"/>
  <c r="P81571" i="3"/>
  <c r="P81572" i="3"/>
  <c r="P81573" i="3"/>
  <c r="P81574" i="3"/>
  <c r="P81575" i="3"/>
  <c r="P81576" i="3"/>
  <c r="P81577" i="3"/>
  <c r="P81578" i="3"/>
  <c r="P81579" i="3"/>
  <c r="P81580" i="3"/>
  <c r="P81581" i="3"/>
  <c r="P81582" i="3"/>
  <c r="P81583" i="3"/>
  <c r="P81584" i="3"/>
  <c r="P81585" i="3"/>
  <c r="P81586" i="3"/>
  <c r="P81587" i="3"/>
  <c r="P81588" i="3"/>
  <c r="P81589" i="3"/>
  <c r="P81590" i="3"/>
  <c r="P81591" i="3"/>
  <c r="P81592" i="3"/>
  <c r="P81593" i="3"/>
  <c r="P81594" i="3"/>
  <c r="P81595" i="3"/>
  <c r="P81596" i="3"/>
  <c r="P81597" i="3"/>
  <c r="P81598" i="3"/>
  <c r="P81599" i="3"/>
  <c r="P81600" i="3"/>
  <c r="P81601" i="3"/>
  <c r="P81602" i="3"/>
  <c r="P81603" i="3"/>
  <c r="P81604" i="3"/>
  <c r="P81605" i="3"/>
  <c r="P81606" i="3"/>
  <c r="P81607" i="3"/>
  <c r="P81608" i="3"/>
  <c r="P81609" i="3"/>
  <c r="P81610" i="3"/>
  <c r="P81611" i="3"/>
  <c r="P81612" i="3"/>
  <c r="P81613" i="3"/>
  <c r="P81614" i="3"/>
  <c r="P81615" i="3"/>
  <c r="P81616" i="3"/>
  <c r="P81617" i="3"/>
  <c r="P81618" i="3"/>
  <c r="P81619" i="3"/>
  <c r="P81620" i="3"/>
  <c r="P81621" i="3"/>
  <c r="P81622" i="3"/>
  <c r="P81623" i="3"/>
  <c r="P81624" i="3"/>
  <c r="P81625" i="3"/>
  <c r="P81626" i="3"/>
  <c r="P81627" i="3"/>
  <c r="P81628" i="3"/>
  <c r="P81629" i="3"/>
  <c r="P81630" i="3"/>
  <c r="P81631" i="3"/>
  <c r="P81632" i="3"/>
  <c r="P81633" i="3"/>
  <c r="P81634" i="3"/>
  <c r="P81635" i="3"/>
  <c r="P81636" i="3"/>
  <c r="P81637" i="3"/>
  <c r="P81638" i="3"/>
  <c r="P81639" i="3"/>
  <c r="P81640" i="3"/>
  <c r="P81641" i="3"/>
  <c r="P81642" i="3"/>
  <c r="P81643" i="3"/>
  <c r="P81644" i="3"/>
  <c r="P81645" i="3"/>
  <c r="P81646" i="3"/>
  <c r="P81647" i="3"/>
  <c r="P81648" i="3"/>
  <c r="P81649" i="3"/>
  <c r="P81650" i="3"/>
  <c r="P81651" i="3"/>
  <c r="P81652" i="3"/>
  <c r="P81653" i="3"/>
  <c r="P81654" i="3"/>
  <c r="P81655" i="3"/>
  <c r="P81656" i="3"/>
  <c r="P81657" i="3"/>
  <c r="P81658" i="3"/>
  <c r="P81659" i="3"/>
  <c r="P81660" i="3"/>
  <c r="P81661" i="3"/>
  <c r="P81662" i="3"/>
  <c r="P81663" i="3"/>
  <c r="P81664" i="3"/>
  <c r="P81665" i="3"/>
  <c r="P81666" i="3"/>
  <c r="P81667" i="3"/>
  <c r="P81668" i="3"/>
  <c r="P81669" i="3"/>
  <c r="P81670" i="3"/>
  <c r="P81671" i="3"/>
  <c r="P81672" i="3"/>
  <c r="P81673" i="3"/>
  <c r="P81674" i="3"/>
  <c r="P81675" i="3"/>
  <c r="P81676" i="3"/>
  <c r="P81677" i="3"/>
  <c r="P81678" i="3"/>
  <c r="P81679" i="3"/>
  <c r="P81680" i="3"/>
  <c r="P81681" i="3"/>
  <c r="P81682" i="3"/>
  <c r="P81683" i="3"/>
  <c r="P81684" i="3"/>
  <c r="P81685" i="3"/>
  <c r="P81686" i="3"/>
  <c r="P81687" i="3"/>
  <c r="P81688" i="3"/>
  <c r="P81689" i="3"/>
  <c r="P81690" i="3"/>
  <c r="P81691" i="3"/>
  <c r="P81692" i="3"/>
  <c r="P81693" i="3"/>
  <c r="P81694" i="3"/>
  <c r="P81695" i="3"/>
  <c r="P81696" i="3"/>
  <c r="P81697" i="3"/>
  <c r="P81698" i="3"/>
  <c r="P81699" i="3"/>
  <c r="P81700" i="3"/>
  <c r="P81701" i="3"/>
  <c r="P81702" i="3"/>
  <c r="P81703" i="3"/>
  <c r="P81704" i="3"/>
  <c r="P81705" i="3"/>
  <c r="P81706" i="3"/>
  <c r="P81707" i="3"/>
  <c r="P81708" i="3"/>
  <c r="P81709" i="3"/>
  <c r="P81710" i="3"/>
  <c r="P81711" i="3"/>
  <c r="P81712" i="3"/>
  <c r="P81713" i="3"/>
  <c r="P81714" i="3"/>
  <c r="P81715" i="3"/>
  <c r="P81716" i="3"/>
  <c r="P81717" i="3"/>
  <c r="P81718" i="3"/>
  <c r="P81719" i="3"/>
  <c r="P81720" i="3"/>
  <c r="P81721" i="3"/>
  <c r="P81722" i="3"/>
  <c r="P81723" i="3"/>
  <c r="P81724" i="3"/>
  <c r="P81725" i="3"/>
  <c r="P81726" i="3"/>
  <c r="P81727" i="3"/>
  <c r="P81728" i="3"/>
  <c r="P81729" i="3"/>
  <c r="P81730" i="3"/>
  <c r="P81731" i="3"/>
  <c r="P81732" i="3"/>
  <c r="P81733" i="3"/>
  <c r="P81734" i="3"/>
  <c r="P81735" i="3"/>
  <c r="P81736" i="3"/>
  <c r="P81737" i="3"/>
  <c r="P81738" i="3"/>
  <c r="P81739" i="3"/>
  <c r="P81740" i="3"/>
  <c r="P81741" i="3"/>
  <c r="P81742" i="3"/>
  <c r="P81743" i="3"/>
  <c r="P81744" i="3"/>
  <c r="P81745" i="3"/>
  <c r="P81746" i="3"/>
  <c r="P81747" i="3"/>
  <c r="P81748" i="3"/>
  <c r="P81749" i="3"/>
  <c r="P81750" i="3"/>
  <c r="P81751" i="3"/>
  <c r="P81752" i="3"/>
  <c r="P81753" i="3"/>
  <c r="P81754" i="3"/>
  <c r="P81755" i="3"/>
  <c r="P81756" i="3"/>
  <c r="P81757" i="3"/>
  <c r="P81758" i="3"/>
  <c r="P81759" i="3"/>
  <c r="P81760" i="3"/>
  <c r="P81761" i="3"/>
  <c r="P81762" i="3"/>
  <c r="P81763" i="3"/>
  <c r="P81764" i="3"/>
  <c r="P81765" i="3"/>
  <c r="P81766" i="3"/>
  <c r="P81767" i="3"/>
  <c r="P81768" i="3"/>
  <c r="P81769" i="3"/>
  <c r="P81770" i="3"/>
  <c r="P81771" i="3"/>
  <c r="P81772" i="3"/>
  <c r="P81773" i="3"/>
  <c r="P81774" i="3"/>
  <c r="P81775" i="3"/>
  <c r="P81776" i="3"/>
  <c r="P81777" i="3"/>
  <c r="P81778" i="3"/>
  <c r="P81779" i="3"/>
  <c r="P81780" i="3"/>
  <c r="P81781" i="3"/>
  <c r="P81782" i="3"/>
  <c r="P81783" i="3"/>
  <c r="P81784" i="3"/>
  <c r="P81785" i="3"/>
  <c r="P81786" i="3"/>
  <c r="P81787" i="3"/>
  <c r="P81788" i="3"/>
  <c r="P81789" i="3"/>
  <c r="P81790" i="3"/>
  <c r="P81791" i="3"/>
  <c r="P81792" i="3"/>
  <c r="P81793" i="3"/>
  <c r="P81794" i="3"/>
  <c r="P81795" i="3"/>
  <c r="P81796" i="3"/>
  <c r="P81797" i="3"/>
  <c r="P81798" i="3"/>
  <c r="P81799" i="3"/>
  <c r="P81800" i="3"/>
  <c r="P81801" i="3"/>
  <c r="P81802" i="3"/>
  <c r="P81803" i="3"/>
  <c r="P81804" i="3"/>
  <c r="P81805" i="3"/>
  <c r="P81806" i="3"/>
  <c r="P81807" i="3"/>
  <c r="P81808" i="3"/>
  <c r="P81809" i="3"/>
  <c r="P81810" i="3"/>
  <c r="P81811" i="3"/>
  <c r="P81812" i="3"/>
  <c r="P81813" i="3"/>
  <c r="P81814" i="3"/>
  <c r="P81815" i="3"/>
  <c r="P81816" i="3"/>
  <c r="P81817" i="3"/>
  <c r="P81818" i="3"/>
  <c r="P81819" i="3"/>
  <c r="P81820" i="3"/>
  <c r="P81821" i="3"/>
  <c r="P81822" i="3"/>
  <c r="P81823" i="3"/>
  <c r="P81824" i="3"/>
  <c r="P81825" i="3"/>
  <c r="P81826" i="3"/>
  <c r="P81827" i="3"/>
  <c r="P81828" i="3"/>
  <c r="P81829" i="3"/>
  <c r="P81830" i="3"/>
  <c r="P81831" i="3"/>
  <c r="P81832" i="3"/>
  <c r="P81833" i="3"/>
  <c r="P81834" i="3"/>
  <c r="P81835" i="3"/>
  <c r="P81836" i="3"/>
  <c r="P81837" i="3"/>
  <c r="P81838" i="3"/>
  <c r="P81839" i="3"/>
  <c r="P81840" i="3"/>
  <c r="P81841" i="3"/>
  <c r="P81842" i="3"/>
  <c r="P81843" i="3"/>
  <c r="P81844" i="3"/>
  <c r="P81845" i="3"/>
  <c r="P81846" i="3"/>
  <c r="P81847" i="3"/>
  <c r="P81848" i="3"/>
  <c r="P81849" i="3"/>
  <c r="P81850" i="3"/>
  <c r="P81851" i="3"/>
  <c r="P81852" i="3"/>
  <c r="P81853" i="3"/>
  <c r="P81854" i="3"/>
  <c r="P81855" i="3"/>
  <c r="P81856" i="3"/>
  <c r="P81857" i="3"/>
  <c r="P81858" i="3"/>
  <c r="P81859" i="3"/>
  <c r="P81860" i="3"/>
  <c r="P81861" i="3"/>
  <c r="P81862" i="3"/>
  <c r="P81863" i="3"/>
  <c r="P81864" i="3"/>
  <c r="P81865" i="3"/>
  <c r="P81866" i="3"/>
  <c r="P81867" i="3"/>
  <c r="P81868" i="3"/>
  <c r="P81869" i="3"/>
  <c r="P81870" i="3"/>
  <c r="P81871" i="3"/>
  <c r="P81872" i="3"/>
  <c r="P81873" i="3"/>
  <c r="P81874" i="3"/>
  <c r="P81875" i="3"/>
  <c r="P81876" i="3"/>
  <c r="P81877" i="3"/>
  <c r="P81878" i="3"/>
  <c r="P81879" i="3"/>
  <c r="P81880" i="3"/>
  <c r="P81881" i="3"/>
  <c r="P81882" i="3"/>
  <c r="P81883" i="3"/>
  <c r="P81884" i="3"/>
  <c r="P81885" i="3"/>
  <c r="P81886" i="3"/>
  <c r="P81887" i="3"/>
  <c r="P81888" i="3"/>
  <c r="P81889" i="3"/>
  <c r="P81890" i="3"/>
  <c r="P81891" i="3"/>
  <c r="P81892" i="3"/>
  <c r="P81893" i="3"/>
  <c r="P81894" i="3"/>
  <c r="P81895" i="3"/>
  <c r="P81896" i="3"/>
  <c r="P81897" i="3"/>
  <c r="P81898" i="3"/>
  <c r="P81899" i="3"/>
  <c r="P81900" i="3"/>
  <c r="P81901" i="3"/>
  <c r="P81902" i="3"/>
  <c r="P81903" i="3"/>
  <c r="P81904" i="3"/>
  <c r="P81905" i="3"/>
  <c r="P81906" i="3"/>
  <c r="P81907" i="3"/>
  <c r="P81908" i="3"/>
  <c r="P81909" i="3"/>
  <c r="P81910" i="3"/>
  <c r="P81911" i="3"/>
  <c r="P81912" i="3"/>
  <c r="P81913" i="3"/>
  <c r="P81914" i="3"/>
  <c r="P81915" i="3"/>
  <c r="P81916" i="3"/>
  <c r="P81917" i="3"/>
  <c r="P81918" i="3"/>
  <c r="P81919" i="3"/>
  <c r="P81920" i="3"/>
  <c r="P81921" i="3"/>
  <c r="P81922" i="3"/>
  <c r="P81923" i="3"/>
  <c r="P81924" i="3"/>
  <c r="P81925" i="3"/>
  <c r="P81926" i="3"/>
  <c r="P81927" i="3"/>
  <c r="P81928" i="3"/>
  <c r="P81929" i="3"/>
  <c r="P81930" i="3"/>
  <c r="P81931" i="3"/>
  <c r="P81932" i="3"/>
  <c r="P81933" i="3"/>
  <c r="P81934" i="3"/>
  <c r="P81935" i="3"/>
  <c r="P81936" i="3"/>
  <c r="P81937" i="3"/>
  <c r="P81938" i="3"/>
  <c r="P81939" i="3"/>
  <c r="P81940" i="3"/>
  <c r="P81941" i="3"/>
  <c r="P81942" i="3"/>
  <c r="P81943" i="3"/>
  <c r="P81944" i="3"/>
  <c r="P81945" i="3"/>
  <c r="P81946" i="3"/>
  <c r="P81947" i="3"/>
  <c r="P81948" i="3"/>
  <c r="P81949" i="3"/>
  <c r="P81950" i="3"/>
  <c r="P81951" i="3"/>
  <c r="P81952" i="3"/>
  <c r="P81953" i="3"/>
  <c r="P81954" i="3"/>
  <c r="P81955" i="3"/>
  <c r="P81956" i="3"/>
  <c r="P81957" i="3"/>
  <c r="P81958" i="3"/>
  <c r="P81959" i="3"/>
  <c r="P81960" i="3"/>
  <c r="P81961" i="3"/>
  <c r="P81962" i="3"/>
  <c r="P81963" i="3"/>
  <c r="P81964" i="3"/>
  <c r="P81965" i="3"/>
  <c r="P81966" i="3"/>
  <c r="P81967" i="3"/>
  <c r="P81968" i="3"/>
  <c r="P81969" i="3"/>
  <c r="P81970" i="3"/>
  <c r="P81971" i="3"/>
  <c r="P81972" i="3"/>
  <c r="P81973" i="3"/>
  <c r="P81974" i="3"/>
  <c r="P81975" i="3"/>
  <c r="P81976" i="3"/>
  <c r="P81977" i="3"/>
  <c r="P81978" i="3"/>
  <c r="P81979" i="3"/>
  <c r="P81980" i="3"/>
  <c r="P81981" i="3"/>
  <c r="P81982" i="3"/>
  <c r="P81983" i="3"/>
  <c r="P81984" i="3"/>
  <c r="P81985" i="3"/>
  <c r="P81986" i="3"/>
  <c r="P81987" i="3"/>
  <c r="P81988" i="3"/>
  <c r="P81989" i="3"/>
  <c r="P81990" i="3"/>
  <c r="P81991" i="3"/>
  <c r="P81992" i="3"/>
  <c r="P81993" i="3"/>
  <c r="P81994" i="3"/>
  <c r="P81995" i="3"/>
  <c r="P81996" i="3"/>
  <c r="P81997" i="3"/>
  <c r="P81998" i="3"/>
  <c r="P81999" i="3"/>
  <c r="P82000" i="3"/>
  <c r="P82001" i="3"/>
  <c r="P82002" i="3"/>
  <c r="P82003" i="3"/>
  <c r="P82004" i="3"/>
  <c r="P82005" i="3"/>
  <c r="P82006" i="3"/>
  <c r="P82007" i="3"/>
  <c r="P82008" i="3"/>
  <c r="P82009" i="3"/>
  <c r="P82010" i="3"/>
  <c r="P82011" i="3"/>
  <c r="P82012" i="3"/>
  <c r="P82013" i="3"/>
  <c r="P82014" i="3"/>
  <c r="P82015" i="3"/>
  <c r="P82016" i="3"/>
  <c r="P82017" i="3"/>
  <c r="P82018" i="3"/>
  <c r="P82019" i="3"/>
  <c r="P82020" i="3"/>
  <c r="P82021" i="3"/>
  <c r="P82022" i="3"/>
  <c r="P82023" i="3"/>
  <c r="P82024" i="3"/>
  <c r="P82025" i="3"/>
  <c r="P82026" i="3"/>
  <c r="P82027" i="3"/>
  <c r="P82028" i="3"/>
  <c r="P82029" i="3"/>
  <c r="P82030" i="3"/>
  <c r="P82031" i="3"/>
  <c r="P82032" i="3"/>
  <c r="P82033" i="3"/>
  <c r="P82034" i="3"/>
  <c r="P82035" i="3"/>
  <c r="P82036" i="3"/>
  <c r="P82037" i="3"/>
  <c r="P82038" i="3"/>
  <c r="P82039" i="3"/>
  <c r="P82040" i="3"/>
  <c r="P82041" i="3"/>
  <c r="P82042" i="3"/>
  <c r="P82043" i="3"/>
  <c r="P82044" i="3"/>
  <c r="P82045" i="3"/>
  <c r="P82046" i="3"/>
  <c r="P82047" i="3"/>
  <c r="P82048" i="3"/>
  <c r="P82049" i="3"/>
  <c r="P82050" i="3"/>
  <c r="P82051" i="3"/>
  <c r="P82052" i="3"/>
  <c r="P82053" i="3"/>
  <c r="P82054" i="3"/>
  <c r="P82055" i="3"/>
  <c r="P82056" i="3"/>
  <c r="P82057" i="3"/>
  <c r="P82058" i="3"/>
  <c r="P82059" i="3"/>
  <c r="P82060" i="3"/>
  <c r="P82061" i="3"/>
  <c r="P82062" i="3"/>
  <c r="P82063" i="3"/>
  <c r="P82064" i="3"/>
  <c r="P82065" i="3"/>
  <c r="P82066" i="3"/>
  <c r="P82067" i="3"/>
  <c r="P82068" i="3"/>
  <c r="P82069" i="3"/>
  <c r="P82070" i="3"/>
  <c r="P82071" i="3"/>
  <c r="P82072" i="3"/>
  <c r="P82073" i="3"/>
  <c r="P82074" i="3"/>
  <c r="P82075" i="3"/>
  <c r="P82076" i="3"/>
  <c r="P82077" i="3"/>
  <c r="P82078" i="3"/>
  <c r="P82079" i="3"/>
  <c r="P82080" i="3"/>
  <c r="P82081" i="3"/>
  <c r="P82082" i="3"/>
  <c r="P82083" i="3"/>
  <c r="P82084" i="3"/>
  <c r="P82085" i="3"/>
  <c r="P82086" i="3"/>
  <c r="P82087" i="3"/>
  <c r="P82088" i="3"/>
  <c r="P82089" i="3"/>
  <c r="P82090" i="3"/>
  <c r="P82091" i="3"/>
  <c r="P82092" i="3"/>
  <c r="P82093" i="3"/>
  <c r="P82094" i="3"/>
  <c r="P82095" i="3"/>
  <c r="P82096" i="3"/>
  <c r="P82097" i="3"/>
  <c r="P82098" i="3"/>
  <c r="P82099" i="3"/>
  <c r="P82100" i="3"/>
  <c r="P82101" i="3"/>
  <c r="P82102" i="3"/>
  <c r="P82103" i="3"/>
  <c r="P82104" i="3"/>
  <c r="P82105" i="3"/>
  <c r="P82106" i="3"/>
  <c r="P82107" i="3"/>
  <c r="P82108" i="3"/>
  <c r="P82109" i="3"/>
  <c r="P82110" i="3"/>
  <c r="P82111" i="3"/>
  <c r="P82112" i="3"/>
  <c r="P82113" i="3"/>
  <c r="P82114" i="3"/>
  <c r="P82115" i="3"/>
  <c r="P82116" i="3"/>
  <c r="P82117" i="3"/>
  <c r="P82118" i="3"/>
  <c r="P82119" i="3"/>
  <c r="P82120" i="3"/>
  <c r="P82121" i="3"/>
  <c r="P82122" i="3"/>
  <c r="P82123" i="3"/>
  <c r="P82124" i="3"/>
  <c r="P82125" i="3"/>
  <c r="P82126" i="3"/>
  <c r="P82127" i="3"/>
  <c r="P82128" i="3"/>
  <c r="P82129" i="3"/>
  <c r="P82130" i="3"/>
  <c r="P82131" i="3"/>
  <c r="P82132" i="3"/>
  <c r="P82133" i="3"/>
  <c r="P82134" i="3"/>
  <c r="P82135" i="3"/>
  <c r="P82136" i="3"/>
  <c r="P82137" i="3"/>
  <c r="P82138" i="3"/>
  <c r="P82139" i="3"/>
  <c r="P82140" i="3"/>
  <c r="P82141" i="3"/>
  <c r="P82142" i="3"/>
  <c r="P82143" i="3"/>
  <c r="P82144" i="3"/>
  <c r="P82145" i="3"/>
  <c r="P82146" i="3"/>
  <c r="P82147" i="3"/>
  <c r="P82148" i="3"/>
  <c r="P82149" i="3"/>
  <c r="P82150" i="3"/>
  <c r="P82151" i="3"/>
  <c r="P82152" i="3"/>
  <c r="P82153" i="3"/>
  <c r="P82154" i="3"/>
  <c r="P82155" i="3"/>
  <c r="P82156" i="3"/>
  <c r="P82157" i="3"/>
  <c r="P82158" i="3"/>
  <c r="P82159" i="3"/>
  <c r="P82160" i="3"/>
  <c r="P82161" i="3"/>
  <c r="P82162" i="3"/>
  <c r="P82163" i="3"/>
  <c r="P82164" i="3"/>
  <c r="P82165" i="3"/>
  <c r="P82166" i="3"/>
  <c r="P82167" i="3"/>
  <c r="P82168" i="3"/>
  <c r="P82169" i="3"/>
  <c r="P82170" i="3"/>
  <c r="P82171" i="3"/>
  <c r="P82172" i="3"/>
  <c r="P82173" i="3"/>
  <c r="P82174" i="3"/>
  <c r="P82175" i="3"/>
  <c r="P82176" i="3"/>
  <c r="P82177" i="3"/>
  <c r="P82178" i="3"/>
  <c r="P82179" i="3"/>
  <c r="P82180" i="3"/>
  <c r="P82181" i="3"/>
  <c r="P82182" i="3"/>
  <c r="P82183" i="3"/>
  <c r="P82184" i="3"/>
  <c r="P82185" i="3"/>
  <c r="P82186" i="3"/>
  <c r="P82187" i="3"/>
  <c r="P82188" i="3"/>
  <c r="P82189" i="3"/>
  <c r="P82190" i="3"/>
  <c r="P82191" i="3"/>
  <c r="P82192" i="3"/>
  <c r="P82193" i="3"/>
  <c r="P82194" i="3"/>
  <c r="P82195" i="3"/>
  <c r="P82196" i="3"/>
  <c r="P82197" i="3"/>
  <c r="P82198" i="3"/>
  <c r="P82199" i="3"/>
  <c r="P82200" i="3"/>
  <c r="P82201" i="3"/>
  <c r="P82202" i="3"/>
  <c r="P82203" i="3"/>
  <c r="P82204" i="3"/>
  <c r="P82205" i="3"/>
  <c r="P82206" i="3"/>
  <c r="P82207" i="3"/>
  <c r="P82208" i="3"/>
  <c r="P82209" i="3"/>
  <c r="P82210" i="3"/>
  <c r="P82211" i="3"/>
  <c r="P82212" i="3"/>
  <c r="P82213" i="3"/>
  <c r="P82214" i="3"/>
  <c r="P82215" i="3"/>
  <c r="P82216" i="3"/>
  <c r="P82217" i="3"/>
  <c r="P82218" i="3"/>
  <c r="P82219" i="3"/>
  <c r="P82220" i="3"/>
  <c r="P82221" i="3"/>
  <c r="P82222" i="3"/>
  <c r="P82223" i="3"/>
  <c r="P82224" i="3"/>
  <c r="P82225" i="3"/>
  <c r="P82226" i="3"/>
  <c r="P82227" i="3"/>
  <c r="P82228" i="3"/>
  <c r="P82229" i="3"/>
  <c r="P82230" i="3"/>
  <c r="P82231" i="3"/>
  <c r="P82232" i="3"/>
  <c r="P82233" i="3"/>
  <c r="P82234" i="3"/>
  <c r="P82235" i="3"/>
  <c r="P82236" i="3"/>
  <c r="P82237" i="3"/>
  <c r="P82238" i="3"/>
  <c r="P82239" i="3"/>
  <c r="P82240" i="3"/>
  <c r="P82241" i="3"/>
  <c r="P82242" i="3"/>
  <c r="P82243" i="3"/>
  <c r="P82244" i="3"/>
  <c r="P82245" i="3"/>
  <c r="P82246" i="3"/>
  <c r="P82247" i="3"/>
  <c r="P82248" i="3"/>
  <c r="P82249" i="3"/>
  <c r="P82250" i="3"/>
  <c r="P82251" i="3"/>
  <c r="P82252" i="3"/>
  <c r="P82253" i="3"/>
  <c r="P82254" i="3"/>
  <c r="P82255" i="3"/>
  <c r="P82256" i="3"/>
  <c r="P82257" i="3"/>
  <c r="P82258" i="3"/>
  <c r="P82259" i="3"/>
  <c r="P82260" i="3"/>
  <c r="P82261" i="3"/>
  <c r="P82262" i="3"/>
  <c r="P82263" i="3"/>
  <c r="P82264" i="3"/>
  <c r="P82265" i="3"/>
  <c r="P82266" i="3"/>
  <c r="P82267" i="3"/>
  <c r="P82268" i="3"/>
  <c r="P82269" i="3"/>
  <c r="P82270" i="3"/>
  <c r="P82271" i="3"/>
  <c r="P82272" i="3"/>
  <c r="P82273" i="3"/>
  <c r="P82274" i="3"/>
  <c r="P82275" i="3"/>
  <c r="P82276" i="3"/>
  <c r="P82277" i="3"/>
  <c r="P82278" i="3"/>
  <c r="P82279" i="3"/>
  <c r="P82280" i="3"/>
  <c r="P82281" i="3"/>
  <c r="P82282" i="3"/>
  <c r="P82283" i="3"/>
  <c r="P82284" i="3"/>
  <c r="P82285" i="3"/>
  <c r="P82286" i="3"/>
  <c r="P82287" i="3"/>
  <c r="P82288" i="3"/>
  <c r="P82289" i="3"/>
  <c r="P82290" i="3"/>
  <c r="P82291" i="3"/>
  <c r="P82292" i="3"/>
  <c r="P82293" i="3"/>
  <c r="P82294" i="3"/>
  <c r="P82295" i="3"/>
  <c r="P82296" i="3"/>
  <c r="P82297" i="3"/>
  <c r="P82298" i="3"/>
  <c r="P82299" i="3"/>
  <c r="P82300" i="3"/>
  <c r="P82301" i="3"/>
  <c r="P82302" i="3"/>
  <c r="P82303" i="3"/>
  <c r="P82304" i="3"/>
  <c r="P82305" i="3"/>
  <c r="P82306" i="3"/>
  <c r="P82307" i="3"/>
  <c r="P82308" i="3"/>
  <c r="P82309" i="3"/>
  <c r="P82310" i="3"/>
  <c r="P82311" i="3"/>
  <c r="P82312" i="3"/>
  <c r="P82313" i="3"/>
  <c r="P82314" i="3"/>
  <c r="P82315" i="3"/>
  <c r="P82316" i="3"/>
  <c r="P82317" i="3"/>
  <c r="P82318" i="3"/>
  <c r="P82319" i="3"/>
  <c r="P82320" i="3"/>
  <c r="P82321" i="3"/>
  <c r="P82322" i="3"/>
  <c r="P82323" i="3"/>
  <c r="P82324" i="3"/>
  <c r="P82325" i="3"/>
  <c r="P82326" i="3"/>
  <c r="P82327" i="3"/>
  <c r="P82328" i="3"/>
  <c r="P82329" i="3"/>
  <c r="P82330" i="3"/>
  <c r="P82331" i="3"/>
  <c r="P82332" i="3"/>
  <c r="P82333" i="3"/>
  <c r="P82334" i="3"/>
  <c r="P82335" i="3"/>
  <c r="P82336" i="3"/>
  <c r="P82337" i="3"/>
  <c r="P82338" i="3"/>
  <c r="P82339" i="3"/>
  <c r="P82340" i="3"/>
  <c r="P82341" i="3"/>
  <c r="P82342" i="3"/>
  <c r="P82343" i="3"/>
  <c r="P82344" i="3"/>
  <c r="P82345" i="3"/>
  <c r="P82346" i="3"/>
  <c r="P82347" i="3"/>
  <c r="P82348" i="3"/>
  <c r="P82349" i="3"/>
  <c r="P82350" i="3"/>
  <c r="P82351" i="3"/>
  <c r="P82352" i="3"/>
  <c r="P82353" i="3"/>
  <c r="P82354" i="3"/>
  <c r="P82355" i="3"/>
  <c r="P82356" i="3"/>
  <c r="P82357" i="3"/>
  <c r="P82358" i="3"/>
  <c r="P82359" i="3"/>
  <c r="P82360" i="3"/>
  <c r="P82361" i="3"/>
  <c r="P82362" i="3"/>
  <c r="P82363" i="3"/>
  <c r="P82364" i="3"/>
  <c r="P82365" i="3"/>
  <c r="P82366" i="3"/>
  <c r="P82367" i="3"/>
  <c r="P82368" i="3"/>
  <c r="P82369" i="3"/>
  <c r="P82370" i="3"/>
  <c r="P82371" i="3"/>
  <c r="P82372" i="3"/>
  <c r="P82373" i="3"/>
  <c r="P82374" i="3"/>
  <c r="P82375" i="3"/>
  <c r="P82376" i="3"/>
  <c r="P82377" i="3"/>
  <c r="P82378" i="3"/>
  <c r="P82379" i="3"/>
  <c r="P82380" i="3"/>
  <c r="P82381" i="3"/>
  <c r="P82382" i="3"/>
  <c r="P82383" i="3"/>
  <c r="P82384" i="3"/>
  <c r="P82385" i="3"/>
  <c r="P82386" i="3"/>
  <c r="P82387" i="3"/>
  <c r="P82388" i="3"/>
  <c r="P82389" i="3"/>
  <c r="P82390" i="3"/>
  <c r="P82391" i="3"/>
  <c r="P82392" i="3"/>
  <c r="P82393" i="3"/>
  <c r="P82394" i="3"/>
  <c r="P82395" i="3"/>
  <c r="P82396" i="3"/>
  <c r="P82397" i="3"/>
  <c r="P82398" i="3"/>
  <c r="P82399" i="3"/>
  <c r="P82400" i="3"/>
  <c r="P82401" i="3"/>
  <c r="P82402" i="3"/>
  <c r="P82403" i="3"/>
  <c r="P82404" i="3"/>
  <c r="P82405" i="3"/>
  <c r="P82406" i="3"/>
  <c r="P82407" i="3"/>
  <c r="P82408" i="3"/>
  <c r="P82409" i="3"/>
  <c r="P82410" i="3"/>
  <c r="P82411" i="3"/>
  <c r="P82412" i="3"/>
  <c r="P82413" i="3"/>
  <c r="P82414" i="3"/>
  <c r="P82415" i="3"/>
  <c r="P82416" i="3"/>
  <c r="P82417" i="3"/>
  <c r="P82418" i="3"/>
  <c r="P82419" i="3"/>
  <c r="P82420" i="3"/>
  <c r="P82421" i="3"/>
  <c r="P82422" i="3"/>
  <c r="P82423" i="3"/>
  <c r="P82424" i="3"/>
  <c r="P82425" i="3"/>
  <c r="P82426" i="3"/>
  <c r="P82427" i="3"/>
  <c r="P82428" i="3"/>
  <c r="P82429" i="3"/>
  <c r="P82430" i="3"/>
  <c r="P82431" i="3"/>
  <c r="P82432" i="3"/>
  <c r="P82433" i="3"/>
  <c r="P82434" i="3"/>
  <c r="P82435" i="3"/>
  <c r="P82436" i="3"/>
  <c r="P82437" i="3"/>
  <c r="P82438" i="3"/>
  <c r="P82439" i="3"/>
  <c r="P82440" i="3"/>
  <c r="P82441" i="3"/>
  <c r="P82442" i="3"/>
  <c r="P82443" i="3"/>
  <c r="P82444" i="3"/>
  <c r="P82445" i="3"/>
  <c r="P82446" i="3"/>
  <c r="P82447" i="3"/>
  <c r="P82448" i="3"/>
  <c r="P82449" i="3"/>
  <c r="P82450" i="3"/>
  <c r="P82451" i="3"/>
  <c r="P82452" i="3"/>
  <c r="P82453" i="3"/>
  <c r="P82454" i="3"/>
  <c r="P82455" i="3"/>
  <c r="P82456" i="3"/>
  <c r="P82457" i="3"/>
  <c r="P82458" i="3"/>
  <c r="P82459" i="3"/>
  <c r="P82460" i="3"/>
  <c r="P82461" i="3"/>
  <c r="P82462" i="3"/>
  <c r="P82463" i="3"/>
  <c r="P82464" i="3"/>
  <c r="P82465" i="3"/>
  <c r="P82466" i="3"/>
  <c r="P82467" i="3"/>
  <c r="P82468" i="3"/>
  <c r="P82469" i="3"/>
  <c r="P82470" i="3"/>
  <c r="P82471" i="3"/>
  <c r="P82472" i="3"/>
  <c r="P82473" i="3"/>
  <c r="P82474" i="3"/>
  <c r="P82475" i="3"/>
  <c r="P82476" i="3"/>
  <c r="P82477" i="3"/>
  <c r="P82478" i="3"/>
  <c r="P82479" i="3"/>
  <c r="P82480" i="3"/>
  <c r="P82481" i="3"/>
  <c r="P82482" i="3"/>
  <c r="P82483" i="3"/>
  <c r="P82484" i="3"/>
  <c r="P82485" i="3"/>
  <c r="P82486" i="3"/>
  <c r="P82487" i="3"/>
  <c r="P82488" i="3"/>
  <c r="P82489" i="3"/>
  <c r="P82490" i="3"/>
  <c r="P82491" i="3"/>
  <c r="P82492" i="3"/>
  <c r="P82493" i="3"/>
  <c r="P82494" i="3"/>
  <c r="P82495" i="3"/>
  <c r="P82496" i="3"/>
  <c r="P82497" i="3"/>
  <c r="P82498" i="3"/>
  <c r="P82499" i="3"/>
  <c r="P82500" i="3"/>
  <c r="P82501" i="3"/>
  <c r="P82502" i="3"/>
  <c r="P82503" i="3"/>
  <c r="P82504" i="3"/>
  <c r="P82505" i="3"/>
  <c r="P82506" i="3"/>
  <c r="P82507" i="3"/>
  <c r="P82508" i="3"/>
  <c r="P82509" i="3"/>
  <c r="P82510" i="3"/>
  <c r="P82511" i="3"/>
  <c r="P82512" i="3"/>
  <c r="P82513" i="3"/>
  <c r="P82514" i="3"/>
  <c r="P82515" i="3"/>
  <c r="P82516" i="3"/>
  <c r="P82517" i="3"/>
  <c r="P82518" i="3"/>
  <c r="P82519" i="3"/>
  <c r="P82520" i="3"/>
  <c r="P82521" i="3"/>
  <c r="P82522" i="3"/>
  <c r="P82523" i="3"/>
  <c r="P82524" i="3"/>
  <c r="P82525" i="3"/>
  <c r="P82526" i="3"/>
  <c r="P82527" i="3"/>
  <c r="P82528" i="3"/>
  <c r="P82529" i="3"/>
  <c r="P82530" i="3"/>
  <c r="P82531" i="3"/>
  <c r="P82532" i="3"/>
  <c r="P82533" i="3"/>
  <c r="P82534" i="3"/>
  <c r="P82535" i="3"/>
  <c r="P82536" i="3"/>
  <c r="P82537" i="3"/>
  <c r="P82538" i="3"/>
  <c r="P82539" i="3"/>
  <c r="P82540" i="3"/>
  <c r="P82541" i="3"/>
  <c r="P82542" i="3"/>
  <c r="P82543" i="3"/>
  <c r="P82544" i="3"/>
  <c r="P82545" i="3"/>
  <c r="P82546" i="3"/>
  <c r="P82547" i="3"/>
  <c r="P82548" i="3"/>
  <c r="P82549" i="3"/>
  <c r="P82550" i="3"/>
  <c r="P82551" i="3"/>
  <c r="P82552" i="3"/>
  <c r="P82553" i="3"/>
  <c r="P82554" i="3"/>
  <c r="P82555" i="3"/>
  <c r="P82556" i="3"/>
  <c r="P82557" i="3"/>
  <c r="P82558" i="3"/>
  <c r="P82559" i="3"/>
  <c r="P82560" i="3"/>
  <c r="P82561" i="3"/>
  <c r="P82562" i="3"/>
  <c r="P82563" i="3"/>
  <c r="P82564" i="3"/>
  <c r="P82565" i="3"/>
  <c r="P82566" i="3"/>
  <c r="P82567" i="3"/>
  <c r="P82568" i="3"/>
  <c r="P82569" i="3"/>
  <c r="P82570" i="3"/>
  <c r="P82571" i="3"/>
  <c r="P82572" i="3"/>
  <c r="P82573" i="3"/>
  <c r="P82574" i="3"/>
  <c r="P82575" i="3"/>
  <c r="P82576" i="3"/>
  <c r="P82577" i="3"/>
  <c r="P82578" i="3"/>
  <c r="P82579" i="3"/>
  <c r="P82580" i="3"/>
  <c r="P82581" i="3"/>
  <c r="P82582" i="3"/>
  <c r="P82583" i="3"/>
  <c r="P82584" i="3"/>
  <c r="P82585" i="3"/>
  <c r="P82586" i="3"/>
  <c r="P82587" i="3"/>
  <c r="P82588" i="3"/>
  <c r="P82589" i="3"/>
  <c r="P82590" i="3"/>
  <c r="P82591" i="3"/>
  <c r="P82592" i="3"/>
  <c r="P82593" i="3"/>
  <c r="P82594" i="3"/>
  <c r="P82595" i="3"/>
  <c r="P82596" i="3"/>
  <c r="P82597" i="3"/>
  <c r="P82598" i="3"/>
  <c r="P82599" i="3"/>
  <c r="P82600" i="3"/>
  <c r="P82601" i="3"/>
  <c r="P82602" i="3"/>
  <c r="P82603" i="3"/>
  <c r="P82604" i="3"/>
  <c r="P82605" i="3"/>
  <c r="P82606" i="3"/>
  <c r="P82607" i="3"/>
  <c r="P82608" i="3"/>
  <c r="P82609" i="3"/>
  <c r="P82610" i="3"/>
  <c r="P82611" i="3"/>
  <c r="P82612" i="3"/>
  <c r="P82613" i="3"/>
  <c r="P82614" i="3"/>
  <c r="P82615" i="3"/>
  <c r="P82616" i="3"/>
  <c r="P82617" i="3"/>
  <c r="P82618" i="3"/>
  <c r="P82619" i="3"/>
  <c r="P82620" i="3"/>
  <c r="P82621" i="3"/>
  <c r="P82622" i="3"/>
  <c r="P82623" i="3"/>
  <c r="P82624" i="3"/>
  <c r="P82625" i="3"/>
  <c r="P82626" i="3"/>
  <c r="P82627" i="3"/>
  <c r="P82628" i="3"/>
  <c r="P82629" i="3"/>
  <c r="P82630" i="3"/>
  <c r="P82631" i="3"/>
  <c r="P82632" i="3"/>
  <c r="P82633" i="3"/>
  <c r="P82634" i="3"/>
  <c r="P82635" i="3"/>
  <c r="P82636" i="3"/>
  <c r="P82637" i="3"/>
  <c r="P82638" i="3"/>
  <c r="P82639" i="3"/>
  <c r="P82640" i="3"/>
  <c r="P82641" i="3"/>
  <c r="P82642" i="3"/>
  <c r="P82643" i="3"/>
  <c r="P82644" i="3"/>
  <c r="P82645" i="3"/>
  <c r="P82646" i="3"/>
  <c r="P82647" i="3"/>
  <c r="P82648" i="3"/>
  <c r="P82649" i="3"/>
  <c r="P82650" i="3"/>
  <c r="P82651" i="3"/>
  <c r="P82652" i="3"/>
  <c r="P82653" i="3"/>
  <c r="P82654" i="3"/>
  <c r="P82655" i="3"/>
  <c r="P82656" i="3"/>
  <c r="P82657" i="3"/>
  <c r="P82658" i="3"/>
  <c r="P82659" i="3"/>
  <c r="P82660" i="3"/>
  <c r="P82661" i="3"/>
  <c r="P82662" i="3"/>
  <c r="P82663" i="3"/>
  <c r="P82664" i="3"/>
  <c r="P82665" i="3"/>
  <c r="P82666" i="3"/>
  <c r="P82667" i="3"/>
  <c r="P82668" i="3"/>
  <c r="P82669" i="3"/>
  <c r="P82670" i="3"/>
  <c r="P82671" i="3"/>
  <c r="P82672" i="3"/>
  <c r="P82673" i="3"/>
  <c r="P82674" i="3"/>
  <c r="P82675" i="3"/>
  <c r="P82676" i="3"/>
  <c r="P82677" i="3"/>
  <c r="P82678" i="3"/>
  <c r="P82679" i="3"/>
  <c r="P82680" i="3"/>
  <c r="P82681" i="3"/>
  <c r="P82682" i="3"/>
  <c r="P82683" i="3"/>
  <c r="P82684" i="3"/>
  <c r="P82685" i="3"/>
  <c r="P82686" i="3"/>
  <c r="P82687" i="3"/>
  <c r="P82688" i="3"/>
  <c r="P82689" i="3"/>
  <c r="P82690" i="3"/>
  <c r="P82691" i="3"/>
  <c r="P82692" i="3"/>
  <c r="P82693" i="3"/>
  <c r="P82694" i="3"/>
  <c r="P82695" i="3"/>
  <c r="P82696" i="3"/>
  <c r="P82697" i="3"/>
  <c r="P82698" i="3"/>
  <c r="P82699" i="3"/>
  <c r="P82700" i="3"/>
  <c r="P82701" i="3"/>
  <c r="P82702" i="3"/>
  <c r="P82703" i="3"/>
  <c r="P82704" i="3"/>
  <c r="P82705" i="3"/>
  <c r="P82706" i="3"/>
  <c r="P82707" i="3"/>
  <c r="P82708" i="3"/>
  <c r="P82709" i="3"/>
  <c r="P82710" i="3"/>
  <c r="P82711" i="3"/>
  <c r="P82712" i="3"/>
  <c r="P82713" i="3"/>
  <c r="P82714" i="3"/>
  <c r="P82715" i="3"/>
  <c r="P82716" i="3"/>
  <c r="P82717" i="3"/>
  <c r="P82718" i="3"/>
  <c r="P82719" i="3"/>
  <c r="P82720" i="3"/>
  <c r="P82721" i="3"/>
  <c r="P82722" i="3"/>
  <c r="P82723" i="3"/>
  <c r="P82724" i="3"/>
  <c r="P82725" i="3"/>
  <c r="P82726" i="3"/>
  <c r="P82727" i="3"/>
  <c r="P82728" i="3"/>
  <c r="P82729" i="3"/>
  <c r="P82730" i="3"/>
  <c r="P82731" i="3"/>
  <c r="P82732" i="3"/>
  <c r="P82733" i="3"/>
  <c r="P82734" i="3"/>
  <c r="P82735" i="3"/>
  <c r="P82736" i="3"/>
  <c r="P82737" i="3"/>
  <c r="P82738" i="3"/>
  <c r="P82739" i="3"/>
  <c r="P82740" i="3"/>
  <c r="P82741" i="3"/>
  <c r="P82742" i="3"/>
  <c r="P82743" i="3"/>
  <c r="P82744" i="3"/>
  <c r="P82745" i="3"/>
  <c r="P82746" i="3"/>
  <c r="P82747" i="3"/>
  <c r="P82748" i="3"/>
  <c r="P82749" i="3"/>
  <c r="P82750" i="3"/>
  <c r="P82751" i="3"/>
  <c r="P82752" i="3"/>
  <c r="P82753" i="3"/>
  <c r="P82754" i="3"/>
  <c r="P82755" i="3"/>
  <c r="P82756" i="3"/>
  <c r="P82757" i="3"/>
  <c r="P82758" i="3"/>
  <c r="P82759" i="3"/>
  <c r="P82760" i="3"/>
  <c r="P82761" i="3"/>
  <c r="P82762" i="3"/>
  <c r="P82763" i="3"/>
  <c r="P82764" i="3"/>
  <c r="P82765" i="3"/>
  <c r="P82766" i="3"/>
  <c r="P82767" i="3"/>
  <c r="P82768" i="3"/>
  <c r="P82769" i="3"/>
  <c r="P82770" i="3"/>
  <c r="P82771" i="3"/>
  <c r="P82772" i="3"/>
  <c r="P82773" i="3"/>
  <c r="P82774" i="3"/>
  <c r="P82775" i="3"/>
  <c r="P82776" i="3"/>
  <c r="P82777" i="3"/>
  <c r="P82778" i="3"/>
  <c r="P82779" i="3"/>
  <c r="P82780" i="3"/>
  <c r="P82781" i="3"/>
  <c r="P82782" i="3"/>
  <c r="P82783" i="3"/>
  <c r="P82784" i="3"/>
  <c r="P82785" i="3"/>
  <c r="P82786" i="3"/>
  <c r="P82787" i="3"/>
  <c r="P82788" i="3"/>
  <c r="P82789" i="3"/>
  <c r="P82790" i="3"/>
  <c r="P82791" i="3"/>
  <c r="P82792" i="3"/>
  <c r="P82793" i="3"/>
  <c r="P82794" i="3"/>
  <c r="P82795" i="3"/>
  <c r="P82796" i="3"/>
  <c r="P82797" i="3"/>
  <c r="P82798" i="3"/>
  <c r="P82799" i="3"/>
  <c r="P82800" i="3"/>
  <c r="P82801" i="3"/>
  <c r="P82802" i="3"/>
  <c r="P82803" i="3"/>
  <c r="P82804" i="3"/>
  <c r="P82805" i="3"/>
  <c r="P82806" i="3"/>
  <c r="P82807" i="3"/>
  <c r="P82808" i="3"/>
  <c r="P82809" i="3"/>
  <c r="P82810" i="3"/>
  <c r="P82811" i="3"/>
  <c r="P82812" i="3"/>
  <c r="P82813" i="3"/>
  <c r="P82814" i="3"/>
  <c r="P82815" i="3"/>
  <c r="P82816" i="3"/>
  <c r="P82817" i="3"/>
  <c r="P82818" i="3"/>
  <c r="P82819" i="3"/>
  <c r="P82820" i="3"/>
  <c r="P82821" i="3"/>
  <c r="P82822" i="3"/>
  <c r="P82823" i="3"/>
  <c r="P82824" i="3"/>
  <c r="P82825" i="3"/>
  <c r="P82826" i="3"/>
  <c r="P82827" i="3"/>
  <c r="P82828" i="3"/>
  <c r="P82829" i="3"/>
  <c r="P82830" i="3"/>
  <c r="P82831" i="3"/>
  <c r="P82832" i="3"/>
  <c r="P82833" i="3"/>
  <c r="P82834" i="3"/>
  <c r="P82835" i="3"/>
  <c r="P82836" i="3"/>
  <c r="P82837" i="3"/>
  <c r="P82838" i="3"/>
  <c r="P82839" i="3"/>
  <c r="P82840" i="3"/>
  <c r="P82841" i="3"/>
  <c r="P82842" i="3"/>
  <c r="P82843" i="3"/>
  <c r="P82844" i="3"/>
  <c r="P82845" i="3"/>
  <c r="P82846" i="3"/>
  <c r="P82847" i="3"/>
  <c r="P82848" i="3"/>
  <c r="P82849" i="3"/>
  <c r="P82850" i="3"/>
  <c r="P82851" i="3"/>
  <c r="P82852" i="3"/>
  <c r="P82853" i="3"/>
  <c r="P82854" i="3"/>
  <c r="P82855" i="3"/>
  <c r="P82856" i="3"/>
  <c r="P82857" i="3"/>
  <c r="P82858" i="3"/>
  <c r="P82859" i="3"/>
  <c r="P82860" i="3"/>
  <c r="P82861" i="3"/>
  <c r="P82862" i="3"/>
  <c r="P82863" i="3"/>
  <c r="P82864" i="3"/>
  <c r="P82865" i="3"/>
  <c r="P82866" i="3"/>
  <c r="P82867" i="3"/>
  <c r="P82868" i="3"/>
  <c r="P82869" i="3"/>
  <c r="P82870" i="3"/>
  <c r="P82871" i="3"/>
  <c r="P82872" i="3"/>
  <c r="P82873" i="3"/>
  <c r="P82874" i="3"/>
  <c r="P82875" i="3"/>
  <c r="P82876" i="3"/>
  <c r="P82877" i="3"/>
  <c r="P82878" i="3"/>
  <c r="P82879" i="3"/>
  <c r="P82880" i="3"/>
  <c r="P82881" i="3"/>
  <c r="P82882" i="3"/>
  <c r="P82883" i="3"/>
  <c r="P82884" i="3"/>
  <c r="P82885" i="3"/>
  <c r="P82886" i="3"/>
  <c r="P82887" i="3"/>
  <c r="P82888" i="3"/>
  <c r="P82889" i="3"/>
  <c r="P82890" i="3"/>
  <c r="P82891" i="3"/>
  <c r="P82892" i="3"/>
  <c r="P82893" i="3"/>
  <c r="P82894" i="3"/>
  <c r="P82895" i="3"/>
  <c r="P82896" i="3"/>
  <c r="P82897" i="3"/>
  <c r="P82898" i="3"/>
  <c r="P82899" i="3"/>
  <c r="P82900" i="3"/>
  <c r="P82901" i="3"/>
  <c r="P82902" i="3"/>
  <c r="P82903" i="3"/>
  <c r="P82904" i="3"/>
  <c r="P82905" i="3"/>
  <c r="P82906" i="3"/>
  <c r="P82907" i="3"/>
  <c r="P82908" i="3"/>
  <c r="P82909" i="3"/>
  <c r="P82910" i="3"/>
  <c r="P82911" i="3"/>
  <c r="P82912" i="3"/>
  <c r="P82913" i="3"/>
  <c r="P82914" i="3"/>
  <c r="P82915" i="3"/>
  <c r="P82916" i="3"/>
  <c r="P82917" i="3"/>
  <c r="P82918" i="3"/>
  <c r="P82919" i="3"/>
  <c r="P82920" i="3"/>
  <c r="P82921" i="3"/>
  <c r="P82922" i="3"/>
  <c r="P82923" i="3"/>
  <c r="P82924" i="3"/>
  <c r="P82925" i="3"/>
  <c r="P82926" i="3"/>
  <c r="P82927" i="3"/>
  <c r="P82928" i="3"/>
  <c r="P82929" i="3"/>
  <c r="P82930" i="3"/>
  <c r="P82931" i="3"/>
  <c r="P82932" i="3"/>
  <c r="P82933" i="3"/>
  <c r="P82934" i="3"/>
  <c r="P82935" i="3"/>
  <c r="P82936" i="3"/>
  <c r="P82937" i="3"/>
  <c r="P82938" i="3"/>
  <c r="P82939" i="3"/>
  <c r="P82940" i="3"/>
  <c r="P82941" i="3"/>
  <c r="P82942" i="3"/>
  <c r="P82943" i="3"/>
  <c r="P82944" i="3"/>
  <c r="P82945" i="3"/>
  <c r="P82946" i="3"/>
  <c r="P82947" i="3"/>
  <c r="P82948" i="3"/>
  <c r="P82949" i="3"/>
  <c r="P82950" i="3"/>
  <c r="P82951" i="3"/>
  <c r="P82952" i="3"/>
  <c r="P82953" i="3"/>
  <c r="P82954" i="3"/>
  <c r="P82955" i="3"/>
  <c r="P82956" i="3"/>
  <c r="P82957" i="3"/>
  <c r="P82958" i="3"/>
  <c r="P82959" i="3"/>
  <c r="P82960" i="3"/>
  <c r="P82961" i="3"/>
  <c r="P82962" i="3"/>
  <c r="P82963" i="3"/>
  <c r="P82964" i="3"/>
  <c r="P82965" i="3"/>
  <c r="P82966" i="3"/>
  <c r="P82967" i="3"/>
  <c r="P82968" i="3"/>
  <c r="P82969" i="3"/>
  <c r="P82970" i="3"/>
  <c r="P82971" i="3"/>
  <c r="P82972" i="3"/>
  <c r="P82973" i="3"/>
  <c r="P82974" i="3"/>
  <c r="P82975" i="3"/>
  <c r="P82976" i="3"/>
  <c r="P82977" i="3"/>
  <c r="P82978" i="3"/>
  <c r="P82979" i="3"/>
  <c r="P82980" i="3"/>
  <c r="P82981" i="3"/>
  <c r="P82982" i="3"/>
  <c r="P82983" i="3"/>
  <c r="P82984" i="3"/>
  <c r="P82985" i="3"/>
  <c r="P82986" i="3"/>
  <c r="P82987" i="3"/>
  <c r="P82988" i="3"/>
  <c r="P82989" i="3"/>
  <c r="P82990" i="3"/>
  <c r="P82991" i="3"/>
  <c r="P82992" i="3"/>
  <c r="P82993" i="3"/>
  <c r="P82994" i="3"/>
  <c r="P82995" i="3"/>
  <c r="P82996" i="3"/>
  <c r="P82997" i="3"/>
  <c r="P82998" i="3"/>
  <c r="P82999" i="3"/>
  <c r="P83000" i="3"/>
  <c r="P83001" i="3"/>
  <c r="P83002" i="3"/>
  <c r="P83003" i="3"/>
  <c r="P83004" i="3"/>
  <c r="P83005" i="3"/>
  <c r="P83006" i="3"/>
  <c r="P83007" i="3"/>
  <c r="P83008" i="3"/>
  <c r="P83009" i="3"/>
  <c r="P83010" i="3"/>
  <c r="P83011" i="3"/>
  <c r="P83012" i="3"/>
  <c r="P83013" i="3"/>
  <c r="P83014" i="3"/>
  <c r="P83015" i="3"/>
  <c r="P83016" i="3"/>
  <c r="P83017" i="3"/>
  <c r="P83018" i="3"/>
  <c r="P83019" i="3"/>
  <c r="P83020" i="3"/>
  <c r="P83021" i="3"/>
  <c r="P83022" i="3"/>
  <c r="P83023" i="3"/>
  <c r="P83024" i="3"/>
  <c r="P83025" i="3"/>
  <c r="P83026" i="3"/>
  <c r="P83027" i="3"/>
  <c r="P83028" i="3"/>
  <c r="P83029" i="3"/>
  <c r="P83030" i="3"/>
  <c r="P83031" i="3"/>
  <c r="P83032" i="3"/>
  <c r="P83033" i="3"/>
  <c r="P83034" i="3"/>
  <c r="P83035" i="3"/>
  <c r="P83036" i="3"/>
  <c r="P83037" i="3"/>
  <c r="P83038" i="3"/>
  <c r="P83039" i="3"/>
  <c r="P83040" i="3"/>
  <c r="P83041" i="3"/>
  <c r="P83042" i="3"/>
  <c r="P83043" i="3"/>
  <c r="P83044" i="3"/>
  <c r="P83045" i="3"/>
  <c r="P83046" i="3"/>
  <c r="P83047" i="3"/>
  <c r="P83048" i="3"/>
  <c r="P83049" i="3"/>
  <c r="P83050" i="3"/>
  <c r="P83051" i="3"/>
  <c r="P83052" i="3"/>
  <c r="P83053" i="3"/>
  <c r="P83054" i="3"/>
  <c r="P83055" i="3"/>
  <c r="P83056" i="3"/>
  <c r="P83057" i="3"/>
  <c r="P83058" i="3"/>
  <c r="P83059" i="3"/>
  <c r="P83060" i="3"/>
  <c r="P83061" i="3"/>
  <c r="P83062" i="3"/>
  <c r="P83063" i="3"/>
  <c r="P83064" i="3"/>
  <c r="P83065" i="3"/>
  <c r="P83066" i="3"/>
  <c r="P83067" i="3"/>
  <c r="P83068" i="3"/>
  <c r="P83069" i="3"/>
  <c r="P83070" i="3"/>
  <c r="P83071" i="3"/>
  <c r="P83072" i="3"/>
  <c r="P83073" i="3"/>
  <c r="P83074" i="3"/>
  <c r="P83075" i="3"/>
  <c r="P83076" i="3"/>
  <c r="P83077" i="3"/>
  <c r="P83078" i="3"/>
  <c r="P83079" i="3"/>
  <c r="P83080" i="3"/>
  <c r="P83081" i="3"/>
  <c r="P83082" i="3"/>
  <c r="P83083" i="3"/>
  <c r="P83084" i="3"/>
  <c r="P83085" i="3"/>
  <c r="P83086" i="3"/>
  <c r="P83087" i="3"/>
  <c r="P83088" i="3"/>
  <c r="P83089" i="3"/>
  <c r="P83090" i="3"/>
  <c r="P83091" i="3"/>
  <c r="P83092" i="3"/>
  <c r="P83093" i="3"/>
  <c r="P83094" i="3"/>
  <c r="P83095" i="3"/>
  <c r="P83096" i="3"/>
  <c r="P83097" i="3"/>
  <c r="P83098" i="3"/>
  <c r="P83099" i="3"/>
  <c r="P83100" i="3"/>
  <c r="P83101" i="3"/>
  <c r="P83102" i="3"/>
  <c r="P83103" i="3"/>
  <c r="P83104" i="3"/>
  <c r="P83105" i="3"/>
  <c r="P83106" i="3"/>
  <c r="P83107" i="3"/>
  <c r="P83108" i="3"/>
  <c r="P83109" i="3"/>
  <c r="P83110" i="3"/>
  <c r="P83111" i="3"/>
  <c r="P83112" i="3"/>
  <c r="P83113" i="3"/>
  <c r="P83114" i="3"/>
  <c r="P83115" i="3"/>
  <c r="P83116" i="3"/>
  <c r="P83117" i="3"/>
  <c r="P83118" i="3"/>
  <c r="P83119" i="3"/>
  <c r="P83120" i="3"/>
  <c r="P83121" i="3"/>
  <c r="P83122" i="3"/>
  <c r="P83123" i="3"/>
  <c r="P83124" i="3"/>
  <c r="P83125" i="3"/>
  <c r="P83126" i="3"/>
  <c r="P83127" i="3"/>
  <c r="P83128" i="3"/>
  <c r="P83129" i="3"/>
  <c r="P83130" i="3"/>
  <c r="P83131" i="3"/>
  <c r="P83132" i="3"/>
  <c r="P83133" i="3"/>
  <c r="P83134" i="3"/>
  <c r="P83135" i="3"/>
  <c r="P83136" i="3"/>
  <c r="P83137" i="3"/>
  <c r="P83138" i="3"/>
  <c r="P83139" i="3"/>
  <c r="P83140" i="3"/>
  <c r="P83141" i="3"/>
  <c r="P83142" i="3"/>
  <c r="P83143" i="3"/>
  <c r="P83144" i="3"/>
  <c r="P83145" i="3"/>
  <c r="P83146" i="3"/>
  <c r="P83147" i="3"/>
  <c r="P83148" i="3"/>
  <c r="P83149" i="3"/>
  <c r="P83150" i="3"/>
  <c r="P83151" i="3"/>
  <c r="P83152" i="3"/>
  <c r="P83153" i="3"/>
  <c r="P83154" i="3"/>
  <c r="P83155" i="3"/>
  <c r="P83156" i="3"/>
  <c r="P83157" i="3"/>
  <c r="P83158" i="3"/>
  <c r="P83159" i="3"/>
  <c r="P83160" i="3"/>
  <c r="P83161" i="3"/>
  <c r="P83162" i="3"/>
  <c r="P83163" i="3"/>
  <c r="P83164" i="3"/>
  <c r="P83165" i="3"/>
  <c r="P83166" i="3"/>
  <c r="P83167" i="3"/>
  <c r="P83168" i="3"/>
  <c r="P83169" i="3"/>
  <c r="P83170" i="3"/>
  <c r="P83171" i="3"/>
  <c r="P83172" i="3"/>
  <c r="P83173" i="3"/>
  <c r="P83174" i="3"/>
  <c r="P83175" i="3"/>
  <c r="P83176" i="3"/>
  <c r="P83177" i="3"/>
  <c r="P83178" i="3"/>
  <c r="P83179" i="3"/>
  <c r="P83180" i="3"/>
  <c r="P83181" i="3"/>
  <c r="P83182" i="3"/>
  <c r="P83183" i="3"/>
  <c r="P83184" i="3"/>
  <c r="P83185" i="3"/>
  <c r="P83186" i="3"/>
  <c r="P83187" i="3"/>
  <c r="P83188" i="3"/>
  <c r="P83189" i="3"/>
  <c r="P83190" i="3"/>
  <c r="P83191" i="3"/>
  <c r="P83192" i="3"/>
  <c r="P83193" i="3"/>
  <c r="P83194" i="3"/>
  <c r="P83195" i="3"/>
  <c r="P83196" i="3"/>
  <c r="P83197" i="3"/>
  <c r="P83198" i="3"/>
  <c r="P83199" i="3"/>
  <c r="P83200" i="3"/>
  <c r="P83201" i="3"/>
  <c r="P83202" i="3"/>
  <c r="P83203" i="3"/>
  <c r="P83204" i="3"/>
  <c r="P83205" i="3"/>
  <c r="P83206" i="3"/>
  <c r="P83207" i="3"/>
  <c r="P83208" i="3"/>
  <c r="P83209" i="3"/>
  <c r="P83210" i="3"/>
  <c r="P83211" i="3"/>
  <c r="P83212" i="3"/>
  <c r="P83213" i="3"/>
  <c r="P83214" i="3"/>
  <c r="P83215" i="3"/>
  <c r="P83216" i="3"/>
  <c r="P83217" i="3"/>
  <c r="P83218" i="3"/>
  <c r="P83219" i="3"/>
  <c r="P83220" i="3"/>
  <c r="P83221" i="3"/>
  <c r="P83222" i="3"/>
  <c r="P83223" i="3"/>
  <c r="P83224" i="3"/>
  <c r="P83225" i="3"/>
  <c r="P83226" i="3"/>
  <c r="P83227" i="3"/>
  <c r="P83228" i="3"/>
  <c r="P83229" i="3"/>
  <c r="P83230" i="3"/>
  <c r="P83231" i="3"/>
  <c r="P83232" i="3"/>
  <c r="P83233" i="3"/>
  <c r="P83234" i="3"/>
  <c r="P83235" i="3"/>
  <c r="P83236" i="3"/>
  <c r="P83237" i="3"/>
  <c r="P83238" i="3"/>
  <c r="P83239" i="3"/>
  <c r="P83240" i="3"/>
  <c r="P83241" i="3"/>
  <c r="P83242" i="3"/>
  <c r="P83243" i="3"/>
  <c r="P83244" i="3"/>
  <c r="P83245" i="3"/>
  <c r="P83246" i="3"/>
  <c r="P83247" i="3"/>
  <c r="P83248" i="3"/>
  <c r="P83249" i="3"/>
  <c r="P83250" i="3"/>
  <c r="P83251" i="3"/>
  <c r="P83252" i="3"/>
  <c r="P83253" i="3"/>
  <c r="P83254" i="3"/>
  <c r="P83255" i="3"/>
  <c r="P83256" i="3"/>
  <c r="P83257" i="3"/>
  <c r="P83258" i="3"/>
  <c r="P83259" i="3"/>
  <c r="P83260" i="3"/>
  <c r="P83261" i="3"/>
  <c r="P83262" i="3"/>
  <c r="P83263" i="3"/>
  <c r="P83264" i="3"/>
  <c r="P83265" i="3"/>
  <c r="P83266" i="3"/>
  <c r="P83267" i="3"/>
  <c r="P83268" i="3"/>
  <c r="P83269" i="3"/>
  <c r="P83270" i="3"/>
  <c r="P83271" i="3"/>
  <c r="P83272" i="3"/>
  <c r="P83273" i="3"/>
  <c r="P83274" i="3"/>
  <c r="P83275" i="3"/>
  <c r="P83276" i="3"/>
  <c r="P83277" i="3"/>
  <c r="P83278" i="3"/>
  <c r="P83279" i="3"/>
  <c r="P83280" i="3"/>
  <c r="P83281" i="3"/>
  <c r="P83282" i="3"/>
  <c r="P83283" i="3"/>
  <c r="P83284" i="3"/>
  <c r="P83285" i="3"/>
  <c r="P83286" i="3"/>
  <c r="P83287" i="3"/>
  <c r="P83288" i="3"/>
  <c r="P83289" i="3"/>
  <c r="P83290" i="3"/>
  <c r="P83291" i="3"/>
  <c r="P83292" i="3"/>
  <c r="P83293" i="3"/>
  <c r="P83294" i="3"/>
  <c r="P83295" i="3"/>
  <c r="P83296" i="3"/>
  <c r="P83297" i="3"/>
  <c r="P83298" i="3"/>
  <c r="P83299" i="3"/>
  <c r="P83300" i="3"/>
  <c r="P83301" i="3"/>
  <c r="P83302" i="3"/>
  <c r="P83303" i="3"/>
  <c r="P83304" i="3"/>
  <c r="P83305" i="3"/>
  <c r="P83306" i="3"/>
  <c r="P83307" i="3"/>
  <c r="P83308" i="3"/>
  <c r="P83309" i="3"/>
  <c r="P83310" i="3"/>
  <c r="P83311" i="3"/>
  <c r="P83312" i="3"/>
  <c r="P83313" i="3"/>
  <c r="P83314" i="3"/>
  <c r="P83315" i="3"/>
  <c r="P83316" i="3"/>
  <c r="P83317" i="3"/>
  <c r="P83318" i="3"/>
  <c r="P83319" i="3"/>
  <c r="P83320" i="3"/>
  <c r="P83321" i="3"/>
  <c r="P83322" i="3"/>
  <c r="P83323" i="3"/>
  <c r="P83324" i="3"/>
  <c r="P83325" i="3"/>
  <c r="P83326" i="3"/>
  <c r="P83327" i="3"/>
  <c r="P83328" i="3"/>
  <c r="P83329" i="3"/>
  <c r="P83330" i="3"/>
  <c r="P83331" i="3"/>
  <c r="P83332" i="3"/>
  <c r="P83333" i="3"/>
  <c r="P83334" i="3"/>
  <c r="P83335" i="3"/>
  <c r="P83336" i="3"/>
  <c r="P83337" i="3"/>
  <c r="P83338" i="3"/>
  <c r="P83339" i="3"/>
  <c r="P83340" i="3"/>
  <c r="P83341" i="3"/>
  <c r="P83342" i="3"/>
  <c r="P83343" i="3"/>
  <c r="P83344" i="3"/>
  <c r="P83345" i="3"/>
  <c r="P83346" i="3"/>
  <c r="P83347" i="3"/>
  <c r="P83348" i="3"/>
  <c r="P83349" i="3"/>
  <c r="P83350" i="3"/>
  <c r="P83351" i="3"/>
  <c r="P83352" i="3"/>
  <c r="P83353" i="3"/>
  <c r="P83354" i="3"/>
  <c r="P83355" i="3"/>
  <c r="P83356" i="3"/>
  <c r="P83357" i="3"/>
  <c r="P83358" i="3"/>
  <c r="P83359" i="3"/>
  <c r="P83360" i="3"/>
  <c r="P83361" i="3"/>
  <c r="P83362" i="3"/>
  <c r="P83363" i="3"/>
  <c r="P83364" i="3"/>
  <c r="P83365" i="3"/>
  <c r="P83366" i="3"/>
  <c r="P83367" i="3"/>
  <c r="P83368" i="3"/>
  <c r="P83369" i="3"/>
  <c r="P83370" i="3"/>
  <c r="P83371" i="3"/>
  <c r="P83372" i="3"/>
  <c r="P83373" i="3"/>
  <c r="P83374" i="3"/>
  <c r="P83375" i="3"/>
  <c r="P83376" i="3"/>
  <c r="P83377" i="3"/>
  <c r="P83378" i="3"/>
  <c r="P83379" i="3"/>
  <c r="P83380" i="3"/>
  <c r="P83381" i="3"/>
  <c r="P83382" i="3"/>
  <c r="P83383" i="3"/>
  <c r="P83384" i="3"/>
  <c r="P83385" i="3"/>
  <c r="P83386" i="3"/>
  <c r="P83387" i="3"/>
  <c r="P83388" i="3"/>
  <c r="P83389" i="3"/>
  <c r="P83390" i="3"/>
  <c r="P83391" i="3"/>
  <c r="P83392" i="3"/>
  <c r="P83393" i="3"/>
  <c r="P83394" i="3"/>
  <c r="P83395" i="3"/>
  <c r="P83396" i="3"/>
  <c r="P83397" i="3"/>
  <c r="P83398" i="3"/>
  <c r="P83399" i="3"/>
  <c r="P83400" i="3"/>
  <c r="P83401" i="3"/>
  <c r="P83402" i="3"/>
  <c r="P83403" i="3"/>
  <c r="P83404" i="3"/>
  <c r="P83405" i="3"/>
  <c r="P83406" i="3"/>
  <c r="P83407" i="3"/>
  <c r="P83408" i="3"/>
  <c r="P83409" i="3"/>
  <c r="P83410" i="3"/>
  <c r="P83411" i="3"/>
  <c r="P83412" i="3"/>
  <c r="P83413" i="3"/>
  <c r="P83414" i="3"/>
  <c r="P83415" i="3"/>
  <c r="P83416" i="3"/>
  <c r="P83417" i="3"/>
  <c r="P83418" i="3"/>
  <c r="P83419" i="3"/>
  <c r="P83420" i="3"/>
  <c r="P83421" i="3"/>
  <c r="P83422" i="3"/>
  <c r="P83423" i="3"/>
  <c r="P83424" i="3"/>
  <c r="P83425" i="3"/>
  <c r="P83426" i="3"/>
  <c r="P83427" i="3"/>
  <c r="P83428" i="3"/>
  <c r="P83429" i="3"/>
  <c r="P83430" i="3"/>
  <c r="P83431" i="3"/>
  <c r="P83432" i="3"/>
  <c r="P83433" i="3"/>
  <c r="P83434" i="3"/>
  <c r="P83435" i="3"/>
  <c r="P83436" i="3"/>
  <c r="P83437" i="3"/>
  <c r="P83438" i="3"/>
  <c r="P83439" i="3"/>
  <c r="P83440" i="3"/>
  <c r="P83441" i="3"/>
  <c r="P83442" i="3"/>
  <c r="P83443" i="3"/>
  <c r="P83444" i="3"/>
  <c r="P83445" i="3"/>
  <c r="P83446" i="3"/>
  <c r="P83447" i="3"/>
  <c r="P83448" i="3"/>
  <c r="P83449" i="3"/>
  <c r="P83450" i="3"/>
  <c r="P83451" i="3"/>
  <c r="P83452" i="3"/>
  <c r="P83453" i="3"/>
  <c r="P83454" i="3"/>
  <c r="P83455" i="3"/>
  <c r="P83456" i="3"/>
  <c r="P83457" i="3"/>
  <c r="P83458" i="3"/>
  <c r="P83459" i="3"/>
  <c r="P83460" i="3"/>
  <c r="P83461" i="3"/>
  <c r="P83462" i="3"/>
  <c r="P83463" i="3"/>
  <c r="P83464" i="3"/>
  <c r="P83465" i="3"/>
  <c r="P83466" i="3"/>
  <c r="P83467" i="3"/>
  <c r="P83468" i="3"/>
  <c r="P83469" i="3"/>
  <c r="P83470" i="3"/>
  <c r="P83471" i="3"/>
  <c r="P83472" i="3"/>
  <c r="P83473" i="3"/>
  <c r="P83474" i="3"/>
  <c r="P83475" i="3"/>
  <c r="P83476" i="3"/>
  <c r="P83477" i="3"/>
  <c r="P83478" i="3"/>
  <c r="P83479" i="3"/>
  <c r="P83480" i="3"/>
  <c r="P83481" i="3"/>
  <c r="P83482" i="3"/>
  <c r="P83483" i="3"/>
  <c r="P83484" i="3"/>
  <c r="P83485" i="3"/>
  <c r="P83486" i="3"/>
  <c r="P83487" i="3"/>
  <c r="P83488" i="3"/>
  <c r="P83489" i="3"/>
  <c r="P83490" i="3"/>
  <c r="P83491" i="3"/>
  <c r="P83492" i="3"/>
  <c r="P83493" i="3"/>
  <c r="P83494" i="3"/>
  <c r="P83495" i="3"/>
  <c r="P83496" i="3"/>
  <c r="P83497" i="3"/>
  <c r="P83498" i="3"/>
  <c r="P83499" i="3"/>
  <c r="P83500" i="3"/>
  <c r="P83501" i="3"/>
  <c r="P83502" i="3"/>
  <c r="P83503" i="3"/>
  <c r="P83504" i="3"/>
  <c r="P83505" i="3"/>
  <c r="P83506" i="3"/>
  <c r="P83507" i="3"/>
  <c r="P83508" i="3"/>
  <c r="P83509" i="3"/>
  <c r="P83510" i="3"/>
  <c r="P83511" i="3"/>
  <c r="P83512" i="3"/>
  <c r="P83513" i="3"/>
  <c r="P83514" i="3"/>
  <c r="P83515" i="3"/>
  <c r="P83516" i="3"/>
  <c r="P83517" i="3"/>
  <c r="P83518" i="3"/>
  <c r="P83519" i="3"/>
  <c r="P83520" i="3"/>
  <c r="P83521" i="3"/>
  <c r="P83522" i="3"/>
  <c r="P83523" i="3"/>
  <c r="P83524" i="3"/>
  <c r="P83525" i="3"/>
  <c r="P83526" i="3"/>
  <c r="P83527" i="3"/>
  <c r="P83528" i="3"/>
  <c r="P83529" i="3"/>
  <c r="P83530" i="3"/>
  <c r="P83531" i="3"/>
  <c r="P83532" i="3"/>
  <c r="P83533" i="3"/>
  <c r="P83534" i="3"/>
  <c r="P83535" i="3"/>
  <c r="P83536" i="3"/>
  <c r="P83537" i="3"/>
  <c r="P83538" i="3"/>
  <c r="P83539" i="3"/>
  <c r="P83540" i="3"/>
  <c r="P83541" i="3"/>
  <c r="P83542" i="3"/>
  <c r="P83543" i="3"/>
  <c r="P83544" i="3"/>
  <c r="P83545" i="3"/>
  <c r="P83546" i="3"/>
  <c r="P83547" i="3"/>
  <c r="P83548" i="3"/>
  <c r="P83549" i="3"/>
  <c r="P83550" i="3"/>
  <c r="P83551" i="3"/>
  <c r="P83552" i="3"/>
  <c r="P83553" i="3"/>
  <c r="P83554" i="3"/>
  <c r="P83555" i="3"/>
  <c r="P83556" i="3"/>
  <c r="P83557" i="3"/>
  <c r="P83558" i="3"/>
  <c r="P83559" i="3"/>
  <c r="P83560" i="3"/>
  <c r="P83561" i="3"/>
  <c r="P83562" i="3"/>
  <c r="P83563" i="3"/>
  <c r="P83564" i="3"/>
  <c r="P83565" i="3"/>
  <c r="P83566" i="3"/>
  <c r="P83567" i="3"/>
  <c r="P83568" i="3"/>
  <c r="P83569" i="3"/>
  <c r="P83570" i="3"/>
  <c r="P83571" i="3"/>
  <c r="P83572" i="3"/>
  <c r="P83573" i="3"/>
  <c r="P83574" i="3"/>
  <c r="P83575" i="3"/>
  <c r="P83576" i="3"/>
  <c r="P83577" i="3"/>
  <c r="P83578" i="3"/>
  <c r="P83579" i="3"/>
  <c r="P83580" i="3"/>
  <c r="P83581" i="3"/>
  <c r="P83582" i="3"/>
  <c r="P83583" i="3"/>
  <c r="P83584" i="3"/>
  <c r="P83585" i="3"/>
  <c r="P83586" i="3"/>
  <c r="P83587" i="3"/>
  <c r="P83588" i="3"/>
  <c r="P83589" i="3"/>
  <c r="P83590" i="3"/>
  <c r="P83591" i="3"/>
  <c r="P83592" i="3"/>
  <c r="P83593" i="3"/>
  <c r="P83594" i="3"/>
  <c r="P83595" i="3"/>
  <c r="P83596" i="3"/>
  <c r="P83597" i="3"/>
  <c r="P83598" i="3"/>
  <c r="P83599" i="3"/>
  <c r="P83600" i="3"/>
  <c r="P83601" i="3"/>
  <c r="P83602" i="3"/>
  <c r="P83603" i="3"/>
  <c r="P83604" i="3"/>
  <c r="P83605" i="3"/>
  <c r="P83606" i="3"/>
  <c r="P83607" i="3"/>
  <c r="P83608" i="3"/>
  <c r="P83609" i="3"/>
  <c r="P83610" i="3"/>
  <c r="P83611" i="3"/>
  <c r="P83612" i="3"/>
  <c r="P83613" i="3"/>
  <c r="P83614" i="3"/>
  <c r="P83615" i="3"/>
  <c r="P83616" i="3"/>
  <c r="P83617" i="3"/>
  <c r="P83618" i="3"/>
  <c r="P83619" i="3"/>
  <c r="P83620" i="3"/>
  <c r="P83621" i="3"/>
  <c r="P83622" i="3"/>
  <c r="P83623" i="3"/>
  <c r="P83624" i="3"/>
  <c r="P83625" i="3"/>
  <c r="P83626" i="3"/>
  <c r="P83627" i="3"/>
  <c r="P83628" i="3"/>
  <c r="P83629" i="3"/>
  <c r="P83630" i="3"/>
  <c r="P83631" i="3"/>
  <c r="P83632" i="3"/>
  <c r="P83633" i="3"/>
  <c r="P83634" i="3"/>
  <c r="P83635" i="3"/>
  <c r="P83636" i="3"/>
  <c r="P83637" i="3"/>
  <c r="P83638" i="3"/>
  <c r="P83639" i="3"/>
  <c r="P83640" i="3"/>
  <c r="P83641" i="3"/>
  <c r="P83642" i="3"/>
  <c r="P83643" i="3"/>
  <c r="P83644" i="3"/>
  <c r="P83645" i="3"/>
  <c r="P83646" i="3"/>
  <c r="P83647" i="3"/>
  <c r="P83648" i="3"/>
  <c r="P83649" i="3"/>
  <c r="P83650" i="3"/>
  <c r="P83651" i="3"/>
  <c r="P83652" i="3"/>
  <c r="P83653" i="3"/>
  <c r="P83654" i="3"/>
  <c r="P83655" i="3"/>
  <c r="P83656" i="3"/>
  <c r="P83657" i="3"/>
  <c r="P83658" i="3"/>
  <c r="P83659" i="3"/>
  <c r="P83660" i="3"/>
  <c r="P83661" i="3"/>
  <c r="P83662" i="3"/>
  <c r="P83663" i="3"/>
  <c r="P83664" i="3"/>
  <c r="P83665" i="3"/>
  <c r="P83666" i="3"/>
  <c r="P83667" i="3"/>
  <c r="P83668" i="3"/>
  <c r="P83669" i="3"/>
  <c r="P83670" i="3"/>
  <c r="P83671" i="3"/>
  <c r="P83672" i="3"/>
  <c r="P83673" i="3"/>
  <c r="P83674" i="3"/>
  <c r="P83675" i="3"/>
  <c r="P83676" i="3"/>
  <c r="P83677" i="3"/>
  <c r="P83678" i="3"/>
  <c r="P83679" i="3"/>
  <c r="P83680" i="3"/>
  <c r="P83681" i="3"/>
  <c r="P83682" i="3"/>
  <c r="P83683" i="3"/>
  <c r="P83684" i="3"/>
  <c r="P83685" i="3"/>
  <c r="P83686" i="3"/>
  <c r="P83687" i="3"/>
  <c r="P83688" i="3"/>
  <c r="P83689" i="3"/>
  <c r="P83690" i="3"/>
  <c r="P83691" i="3"/>
  <c r="P83692" i="3"/>
  <c r="P83693" i="3"/>
  <c r="P83694" i="3"/>
  <c r="P83695" i="3"/>
  <c r="P83696" i="3"/>
  <c r="P83697" i="3"/>
  <c r="P83698" i="3"/>
  <c r="P83699" i="3"/>
  <c r="P83700" i="3"/>
  <c r="P83701" i="3"/>
  <c r="P83702" i="3"/>
  <c r="P83703" i="3"/>
  <c r="P83704" i="3"/>
  <c r="P83705" i="3"/>
  <c r="P83706" i="3"/>
  <c r="P83707" i="3"/>
  <c r="P83708" i="3"/>
  <c r="P83709" i="3"/>
  <c r="P83710" i="3"/>
  <c r="P83711" i="3"/>
  <c r="P83712" i="3"/>
  <c r="P83713" i="3"/>
  <c r="P83714" i="3"/>
  <c r="P83715" i="3"/>
  <c r="P83716" i="3"/>
  <c r="P83717" i="3"/>
  <c r="P83718" i="3"/>
  <c r="P83719" i="3"/>
  <c r="P83720" i="3"/>
  <c r="P83721" i="3"/>
  <c r="P83722" i="3"/>
  <c r="P83723" i="3"/>
  <c r="P83724" i="3"/>
  <c r="P83725" i="3"/>
  <c r="P83726" i="3"/>
  <c r="P83727" i="3"/>
  <c r="P83728" i="3"/>
  <c r="P83729" i="3"/>
  <c r="P83730" i="3"/>
  <c r="P83731" i="3"/>
  <c r="P83732" i="3"/>
  <c r="P83733" i="3"/>
  <c r="P83734" i="3"/>
  <c r="P83735" i="3"/>
  <c r="P83736" i="3"/>
  <c r="P83737" i="3"/>
  <c r="P83738" i="3"/>
  <c r="P83739" i="3"/>
  <c r="P83740" i="3"/>
  <c r="P83741" i="3"/>
  <c r="P83742" i="3"/>
  <c r="P83743" i="3"/>
  <c r="P83744" i="3"/>
  <c r="P83745" i="3"/>
  <c r="P83746" i="3"/>
  <c r="P83747" i="3"/>
  <c r="P83748" i="3"/>
  <c r="P83749" i="3"/>
  <c r="P83750" i="3"/>
  <c r="P83751" i="3"/>
  <c r="P83752" i="3"/>
  <c r="P83753" i="3"/>
  <c r="P83754" i="3"/>
  <c r="P83755" i="3"/>
  <c r="P83756" i="3"/>
  <c r="P83757" i="3"/>
  <c r="P83758" i="3"/>
  <c r="P83759" i="3"/>
  <c r="P83760" i="3"/>
  <c r="P83761" i="3"/>
  <c r="P83762" i="3"/>
  <c r="P83763" i="3"/>
  <c r="P83764" i="3"/>
  <c r="P83765" i="3"/>
  <c r="P83766" i="3"/>
  <c r="P83767" i="3"/>
  <c r="P83768" i="3"/>
  <c r="P83769" i="3"/>
  <c r="P83770" i="3"/>
  <c r="P83771" i="3"/>
  <c r="P83772" i="3"/>
  <c r="P83773" i="3"/>
  <c r="P83774" i="3"/>
  <c r="P83775" i="3"/>
  <c r="P83776" i="3"/>
  <c r="P83777" i="3"/>
  <c r="P83778" i="3"/>
  <c r="P83779" i="3"/>
  <c r="P83780" i="3"/>
  <c r="P83781" i="3"/>
  <c r="P83782" i="3"/>
  <c r="P83783" i="3"/>
  <c r="P83784" i="3"/>
  <c r="P83785" i="3"/>
  <c r="P83786" i="3"/>
  <c r="P83787" i="3"/>
  <c r="P83788" i="3"/>
  <c r="P83789" i="3"/>
  <c r="P83790" i="3"/>
  <c r="P83791" i="3"/>
  <c r="P83792" i="3"/>
  <c r="P83793" i="3"/>
  <c r="P83794" i="3"/>
  <c r="P83795" i="3"/>
  <c r="P83796" i="3"/>
  <c r="P83797" i="3"/>
  <c r="P83798" i="3"/>
  <c r="P83799" i="3"/>
  <c r="P83800" i="3"/>
  <c r="P83801" i="3"/>
  <c r="P83802" i="3"/>
  <c r="P83803" i="3"/>
  <c r="P83804" i="3"/>
  <c r="P83805" i="3"/>
  <c r="P83806" i="3"/>
  <c r="P83807" i="3"/>
  <c r="P83808" i="3"/>
  <c r="P83809" i="3"/>
  <c r="P83810" i="3"/>
  <c r="P83811" i="3"/>
  <c r="P83812" i="3"/>
  <c r="P83813" i="3"/>
  <c r="P83814" i="3"/>
  <c r="P83815" i="3"/>
  <c r="P83816" i="3"/>
  <c r="P83817" i="3"/>
  <c r="P83818" i="3"/>
  <c r="P83819" i="3"/>
  <c r="P83820" i="3"/>
  <c r="P83821" i="3"/>
  <c r="P83822" i="3"/>
  <c r="P83823" i="3"/>
  <c r="P83824" i="3"/>
  <c r="P83825" i="3"/>
  <c r="P83826" i="3"/>
  <c r="P83827" i="3"/>
  <c r="P83828" i="3"/>
  <c r="P83829" i="3"/>
  <c r="P83830" i="3"/>
  <c r="P83831" i="3"/>
  <c r="P83832" i="3"/>
  <c r="P83833" i="3"/>
  <c r="P83834" i="3"/>
  <c r="P83835" i="3"/>
  <c r="P83836" i="3"/>
  <c r="P83837" i="3"/>
  <c r="P83838" i="3"/>
  <c r="P83839" i="3"/>
  <c r="P83840" i="3"/>
  <c r="P83841" i="3"/>
  <c r="P83842" i="3"/>
  <c r="P83843" i="3"/>
  <c r="P83844" i="3"/>
  <c r="P83845" i="3"/>
  <c r="P83846" i="3"/>
  <c r="P83847" i="3"/>
  <c r="P83848" i="3"/>
  <c r="P83849" i="3"/>
  <c r="P83850" i="3"/>
  <c r="P83851" i="3"/>
  <c r="P83852" i="3"/>
  <c r="P83853" i="3"/>
  <c r="P83854" i="3"/>
  <c r="P83855" i="3"/>
  <c r="P83856" i="3"/>
  <c r="P83857" i="3"/>
  <c r="P83858" i="3"/>
  <c r="P83859" i="3"/>
  <c r="P83860" i="3"/>
  <c r="P83861" i="3"/>
  <c r="P83862" i="3"/>
  <c r="P83863" i="3"/>
  <c r="P83864" i="3"/>
  <c r="P83865" i="3"/>
  <c r="P83866" i="3"/>
  <c r="P83867" i="3"/>
  <c r="P83868" i="3"/>
  <c r="P83869" i="3"/>
  <c r="P83870" i="3"/>
  <c r="P83871" i="3"/>
  <c r="P83872" i="3"/>
  <c r="P83873" i="3"/>
  <c r="P83874" i="3"/>
  <c r="P83875" i="3"/>
  <c r="P83876" i="3"/>
  <c r="P83877" i="3"/>
  <c r="P83878" i="3"/>
  <c r="P83879" i="3"/>
  <c r="P83880" i="3"/>
  <c r="P83881" i="3"/>
  <c r="P83882" i="3"/>
  <c r="P83883" i="3"/>
  <c r="P83884" i="3"/>
  <c r="P83885" i="3"/>
  <c r="P83886" i="3"/>
  <c r="P83887" i="3"/>
  <c r="P83888" i="3"/>
  <c r="P83889" i="3"/>
  <c r="P83890" i="3"/>
  <c r="P83891" i="3"/>
  <c r="P83892" i="3"/>
  <c r="P83893" i="3"/>
  <c r="P83894" i="3"/>
  <c r="P83895" i="3"/>
  <c r="P83896" i="3"/>
  <c r="P83897" i="3"/>
  <c r="P83898" i="3"/>
  <c r="P83899" i="3"/>
  <c r="P83900" i="3"/>
  <c r="P83901" i="3"/>
  <c r="P83902" i="3"/>
  <c r="P83903" i="3"/>
  <c r="P83904" i="3"/>
  <c r="P83905" i="3"/>
  <c r="P83906" i="3"/>
  <c r="P83907" i="3"/>
  <c r="P83908" i="3"/>
  <c r="P83909" i="3"/>
  <c r="P83910" i="3"/>
  <c r="P83911" i="3"/>
  <c r="P83912" i="3"/>
  <c r="P83913" i="3"/>
  <c r="P83914" i="3"/>
  <c r="P83915" i="3"/>
  <c r="P83916" i="3"/>
  <c r="P83917" i="3"/>
  <c r="P83918" i="3"/>
  <c r="P83919" i="3"/>
  <c r="P83920" i="3"/>
  <c r="P83921" i="3"/>
  <c r="P83922" i="3"/>
  <c r="P83923" i="3"/>
  <c r="P83924" i="3"/>
  <c r="P83925" i="3"/>
  <c r="P83926" i="3"/>
  <c r="P83927" i="3"/>
  <c r="P83928" i="3"/>
  <c r="P83929" i="3"/>
  <c r="P83930" i="3"/>
  <c r="P83931" i="3"/>
  <c r="P83932" i="3"/>
  <c r="P83933" i="3"/>
  <c r="P83934" i="3"/>
  <c r="P83935" i="3"/>
  <c r="P83936" i="3"/>
  <c r="P83937" i="3"/>
  <c r="P83938" i="3"/>
  <c r="P83939" i="3"/>
  <c r="P83940" i="3"/>
  <c r="P83941" i="3"/>
  <c r="P83942" i="3"/>
  <c r="P83943" i="3"/>
  <c r="P83944" i="3"/>
  <c r="P83945" i="3"/>
  <c r="P83946" i="3"/>
  <c r="P83947" i="3"/>
  <c r="P83948" i="3"/>
  <c r="P83949" i="3"/>
  <c r="P83950" i="3"/>
  <c r="P83951" i="3"/>
  <c r="P83952" i="3"/>
  <c r="P83953" i="3"/>
  <c r="P83954" i="3"/>
  <c r="P83955" i="3"/>
  <c r="P83956" i="3"/>
  <c r="P83957" i="3"/>
  <c r="P83958" i="3"/>
  <c r="P83959" i="3"/>
  <c r="P83960" i="3"/>
  <c r="P83961" i="3"/>
  <c r="P83962" i="3"/>
  <c r="P83963" i="3"/>
  <c r="P83964" i="3"/>
  <c r="P83965" i="3"/>
  <c r="P83966" i="3"/>
  <c r="P83967" i="3"/>
  <c r="P83968" i="3"/>
  <c r="P83969" i="3"/>
  <c r="P83970" i="3"/>
  <c r="P83971" i="3"/>
  <c r="P83972" i="3"/>
  <c r="P83973" i="3"/>
  <c r="P83974" i="3"/>
  <c r="P83975" i="3"/>
  <c r="P83976" i="3"/>
  <c r="P83977" i="3"/>
  <c r="P83978" i="3"/>
  <c r="P83979" i="3"/>
  <c r="P83980" i="3"/>
  <c r="P83981" i="3"/>
  <c r="P83982" i="3"/>
  <c r="P83983" i="3"/>
  <c r="P83984" i="3"/>
  <c r="P83985" i="3"/>
  <c r="P83986" i="3"/>
  <c r="P83987" i="3"/>
  <c r="P83988" i="3"/>
  <c r="P83989" i="3"/>
  <c r="P83990" i="3"/>
  <c r="P83991" i="3"/>
  <c r="P83992" i="3"/>
  <c r="P83993" i="3"/>
  <c r="P83994" i="3"/>
  <c r="P83995" i="3"/>
  <c r="P83996" i="3"/>
  <c r="P83997" i="3"/>
  <c r="P83998" i="3"/>
  <c r="P83999" i="3"/>
  <c r="P84000" i="3"/>
  <c r="P84001" i="3"/>
  <c r="P84002" i="3"/>
  <c r="P84003" i="3"/>
  <c r="P84004" i="3"/>
  <c r="P84005" i="3"/>
  <c r="P84006" i="3"/>
  <c r="P84007" i="3"/>
  <c r="P84008" i="3"/>
  <c r="P84009" i="3"/>
  <c r="P84010" i="3"/>
  <c r="P84011" i="3"/>
  <c r="P84012" i="3"/>
  <c r="P84013" i="3"/>
  <c r="P84014" i="3"/>
  <c r="P84015" i="3"/>
  <c r="P84016" i="3"/>
  <c r="P84017" i="3"/>
  <c r="P84018" i="3"/>
  <c r="P84019" i="3"/>
  <c r="P84020" i="3"/>
  <c r="P84021" i="3"/>
  <c r="P84022" i="3"/>
  <c r="P84023" i="3"/>
  <c r="P84024" i="3"/>
  <c r="P84025" i="3"/>
  <c r="P84026" i="3"/>
  <c r="P84027" i="3"/>
  <c r="P84028" i="3"/>
  <c r="P84029" i="3"/>
  <c r="P84030" i="3"/>
  <c r="P84031" i="3"/>
  <c r="P84032" i="3"/>
  <c r="P84033" i="3"/>
  <c r="P84034" i="3"/>
  <c r="P84035" i="3"/>
  <c r="P84036" i="3"/>
  <c r="P84037" i="3"/>
  <c r="P84038" i="3"/>
  <c r="P84039" i="3"/>
  <c r="P84040" i="3"/>
  <c r="P84041" i="3"/>
  <c r="P84042" i="3"/>
  <c r="P84043" i="3"/>
  <c r="P84044" i="3"/>
  <c r="P84045" i="3"/>
  <c r="P84046" i="3"/>
  <c r="P84047" i="3"/>
  <c r="P84048" i="3"/>
  <c r="P84049" i="3"/>
  <c r="P84050" i="3"/>
  <c r="P84051" i="3"/>
  <c r="P84052" i="3"/>
  <c r="P84053" i="3"/>
  <c r="P84054" i="3"/>
  <c r="P84055" i="3"/>
  <c r="P84056" i="3"/>
  <c r="P84057" i="3"/>
  <c r="P84058" i="3"/>
  <c r="P84059" i="3"/>
  <c r="P84060" i="3"/>
  <c r="P84061" i="3"/>
  <c r="P84062" i="3"/>
  <c r="P84063" i="3"/>
  <c r="P84064" i="3"/>
  <c r="P84065" i="3"/>
  <c r="P84066" i="3"/>
  <c r="P84067" i="3"/>
  <c r="P84068" i="3"/>
  <c r="P84069" i="3"/>
  <c r="P84070" i="3"/>
  <c r="P84071" i="3"/>
  <c r="P84072" i="3"/>
  <c r="P84073" i="3"/>
  <c r="P84074" i="3"/>
  <c r="P84075" i="3"/>
  <c r="P84076" i="3"/>
  <c r="P84077" i="3"/>
  <c r="P84078" i="3"/>
  <c r="P84079" i="3"/>
  <c r="P84080" i="3"/>
  <c r="P84081" i="3"/>
  <c r="P84082" i="3"/>
  <c r="P84083" i="3"/>
  <c r="P84084" i="3"/>
  <c r="P84085" i="3"/>
  <c r="P84086" i="3"/>
  <c r="P84087" i="3"/>
  <c r="P84088" i="3"/>
  <c r="P84089" i="3"/>
  <c r="P84090" i="3"/>
  <c r="P84091" i="3"/>
  <c r="P84092" i="3"/>
  <c r="P84093" i="3"/>
  <c r="P84094" i="3"/>
  <c r="P84095" i="3"/>
  <c r="P84096" i="3"/>
  <c r="P84097" i="3"/>
  <c r="P84098" i="3"/>
  <c r="P84099" i="3"/>
  <c r="P84100" i="3"/>
  <c r="P84101" i="3"/>
  <c r="P84102" i="3"/>
  <c r="P84103" i="3"/>
  <c r="P84104" i="3"/>
  <c r="P84105" i="3"/>
  <c r="P84106" i="3"/>
  <c r="P84107" i="3"/>
  <c r="P84108" i="3"/>
  <c r="P84109" i="3"/>
  <c r="P84110" i="3"/>
  <c r="P84111" i="3"/>
  <c r="P84112" i="3"/>
  <c r="P84113" i="3"/>
  <c r="P84114" i="3"/>
  <c r="P84115" i="3"/>
  <c r="P84116" i="3"/>
  <c r="P84117" i="3"/>
  <c r="P84118" i="3"/>
  <c r="P84119" i="3"/>
  <c r="P84120" i="3"/>
  <c r="P84121" i="3"/>
  <c r="P84122" i="3"/>
  <c r="P84123" i="3"/>
  <c r="P84124" i="3"/>
  <c r="P84125" i="3"/>
  <c r="P84126" i="3"/>
  <c r="P84127" i="3"/>
  <c r="P84128" i="3"/>
  <c r="P84129" i="3"/>
  <c r="P84130" i="3"/>
  <c r="P84131" i="3"/>
  <c r="P84132" i="3"/>
  <c r="P84133" i="3"/>
  <c r="P84134" i="3"/>
  <c r="P84135" i="3"/>
  <c r="P84136" i="3"/>
  <c r="P84137" i="3"/>
  <c r="P84138" i="3"/>
  <c r="P84139" i="3"/>
  <c r="P84140" i="3"/>
  <c r="P84141" i="3"/>
  <c r="P84142" i="3"/>
  <c r="P84143" i="3"/>
  <c r="P84144" i="3"/>
  <c r="P84145" i="3"/>
  <c r="P84146" i="3"/>
  <c r="P84147" i="3"/>
  <c r="P84148" i="3"/>
  <c r="P84149" i="3"/>
  <c r="P84150" i="3"/>
  <c r="P84151" i="3"/>
  <c r="P84152" i="3"/>
  <c r="P84153" i="3"/>
  <c r="P84154" i="3"/>
  <c r="P84155" i="3"/>
  <c r="P84156" i="3"/>
  <c r="P84157" i="3"/>
  <c r="P84158" i="3"/>
  <c r="P84159" i="3"/>
  <c r="P84160" i="3"/>
  <c r="P84161" i="3"/>
  <c r="P84162" i="3"/>
  <c r="P84163" i="3"/>
  <c r="P84164" i="3"/>
  <c r="P84165" i="3"/>
  <c r="P84166" i="3"/>
  <c r="P84167" i="3"/>
  <c r="P84168" i="3"/>
  <c r="P84169" i="3"/>
  <c r="P84170" i="3"/>
  <c r="P84171" i="3"/>
  <c r="P84172" i="3"/>
  <c r="P84173" i="3"/>
  <c r="P84174" i="3"/>
  <c r="P84175" i="3"/>
  <c r="P84176" i="3"/>
  <c r="P84177" i="3"/>
  <c r="P84178" i="3"/>
  <c r="P84179" i="3"/>
  <c r="P84180" i="3"/>
  <c r="P84181" i="3"/>
  <c r="P84182" i="3"/>
  <c r="P84183" i="3"/>
  <c r="P84184" i="3"/>
  <c r="P84185" i="3"/>
  <c r="P84186" i="3"/>
  <c r="P84187" i="3"/>
  <c r="P84188" i="3"/>
  <c r="P84189" i="3"/>
  <c r="P84190" i="3"/>
  <c r="P84191" i="3"/>
  <c r="P84192" i="3"/>
  <c r="P84193" i="3"/>
  <c r="P84194" i="3"/>
  <c r="P84195" i="3"/>
  <c r="P84196" i="3"/>
  <c r="P84197" i="3"/>
  <c r="P84198" i="3"/>
  <c r="P84199" i="3"/>
  <c r="P84200" i="3"/>
  <c r="P84201" i="3"/>
  <c r="P84202" i="3"/>
  <c r="P84203" i="3"/>
  <c r="P84204" i="3"/>
  <c r="P84205" i="3"/>
  <c r="P84206" i="3"/>
  <c r="P84207" i="3"/>
  <c r="P84208" i="3"/>
  <c r="P84209" i="3"/>
  <c r="P84210" i="3"/>
  <c r="P84211" i="3"/>
  <c r="P84212" i="3"/>
  <c r="P84213" i="3"/>
  <c r="P84214" i="3"/>
  <c r="P84215" i="3"/>
  <c r="P84216" i="3"/>
  <c r="P84217" i="3"/>
  <c r="P84218" i="3"/>
  <c r="P84219" i="3"/>
  <c r="P84220" i="3"/>
  <c r="P84221" i="3"/>
  <c r="P84222" i="3"/>
  <c r="P84223" i="3"/>
  <c r="P84224" i="3"/>
  <c r="P84225" i="3"/>
  <c r="P84226" i="3"/>
  <c r="P84227" i="3"/>
  <c r="P84228" i="3"/>
  <c r="P84229" i="3"/>
  <c r="P84230" i="3"/>
  <c r="P84231" i="3"/>
  <c r="P84232" i="3"/>
  <c r="P84233" i="3"/>
  <c r="P84234" i="3"/>
  <c r="P84235" i="3"/>
  <c r="P84236" i="3"/>
  <c r="P84237" i="3"/>
  <c r="P84238" i="3"/>
  <c r="P84239" i="3"/>
  <c r="P84240" i="3"/>
  <c r="P84241" i="3"/>
  <c r="P84242" i="3"/>
  <c r="P84243" i="3"/>
  <c r="P84244" i="3"/>
  <c r="P84245" i="3"/>
  <c r="P84246" i="3"/>
  <c r="P84247" i="3"/>
  <c r="P84248" i="3"/>
  <c r="P84249" i="3"/>
  <c r="P84250" i="3"/>
  <c r="P84251" i="3"/>
  <c r="P84252" i="3"/>
  <c r="P84253" i="3"/>
  <c r="P84254" i="3"/>
  <c r="P84255" i="3"/>
  <c r="P84256" i="3"/>
  <c r="P84257" i="3"/>
  <c r="P84258" i="3"/>
  <c r="P84259" i="3"/>
  <c r="P84260" i="3"/>
  <c r="P84261" i="3"/>
  <c r="P84262" i="3"/>
  <c r="P84263" i="3"/>
  <c r="P84264" i="3"/>
  <c r="P84265" i="3"/>
  <c r="P84266" i="3"/>
  <c r="P84267" i="3"/>
  <c r="P84268" i="3"/>
  <c r="P84269" i="3"/>
  <c r="P84270" i="3"/>
  <c r="P84271" i="3"/>
  <c r="P84272" i="3"/>
  <c r="P84273" i="3"/>
  <c r="P84274" i="3"/>
  <c r="P84275" i="3"/>
  <c r="P84276" i="3"/>
  <c r="P84277" i="3"/>
  <c r="P84278" i="3"/>
  <c r="P84279" i="3"/>
  <c r="P84280" i="3"/>
  <c r="P84281" i="3"/>
  <c r="P84282" i="3"/>
  <c r="P84283" i="3"/>
  <c r="P84284" i="3"/>
  <c r="P84285" i="3"/>
  <c r="P84286" i="3"/>
  <c r="P84287" i="3"/>
  <c r="P84288" i="3"/>
  <c r="P84289" i="3"/>
  <c r="P84290" i="3"/>
  <c r="P84291" i="3"/>
  <c r="P84292" i="3"/>
  <c r="P84293" i="3"/>
  <c r="P84294" i="3"/>
  <c r="P84295" i="3"/>
  <c r="P84296" i="3"/>
  <c r="P84297" i="3"/>
  <c r="P84298" i="3"/>
  <c r="P84299" i="3"/>
  <c r="P84300" i="3"/>
  <c r="P84301" i="3"/>
  <c r="P84302" i="3"/>
  <c r="P84303" i="3"/>
  <c r="P84304" i="3"/>
  <c r="P84305" i="3"/>
  <c r="P84306" i="3"/>
  <c r="P84307" i="3"/>
  <c r="P84308" i="3"/>
  <c r="P84309" i="3"/>
  <c r="P84310" i="3"/>
  <c r="P84311" i="3"/>
  <c r="P84312" i="3"/>
  <c r="P84313" i="3"/>
  <c r="P84314" i="3"/>
  <c r="P84315" i="3"/>
  <c r="P84316" i="3"/>
  <c r="P84317" i="3"/>
  <c r="P84318" i="3"/>
  <c r="P84319" i="3"/>
  <c r="P84320" i="3"/>
  <c r="P84321" i="3"/>
  <c r="P84322" i="3"/>
  <c r="P84323" i="3"/>
  <c r="P84324" i="3"/>
  <c r="P84325" i="3"/>
  <c r="P84326" i="3"/>
  <c r="P84327" i="3"/>
  <c r="P84328" i="3"/>
  <c r="P84329" i="3"/>
  <c r="P84330" i="3"/>
  <c r="P84331" i="3"/>
  <c r="P84332" i="3"/>
  <c r="P84333" i="3"/>
  <c r="P84334" i="3"/>
  <c r="P84335" i="3"/>
  <c r="P84336" i="3"/>
  <c r="P84337" i="3"/>
  <c r="P84338" i="3"/>
  <c r="P84339" i="3"/>
  <c r="P84340" i="3"/>
  <c r="P84341" i="3"/>
  <c r="P84342" i="3"/>
  <c r="P84343" i="3"/>
  <c r="P84344" i="3"/>
  <c r="P84345" i="3"/>
  <c r="P84346" i="3"/>
  <c r="P84347" i="3"/>
  <c r="P84348" i="3"/>
  <c r="P84349" i="3"/>
  <c r="P84350" i="3"/>
  <c r="P84351" i="3"/>
  <c r="P84352" i="3"/>
  <c r="P84353" i="3"/>
  <c r="P84354" i="3"/>
  <c r="P84355" i="3"/>
  <c r="P84356" i="3"/>
  <c r="P84357" i="3"/>
  <c r="P84358" i="3"/>
  <c r="P84359" i="3"/>
  <c r="P84360" i="3"/>
  <c r="P84361" i="3"/>
  <c r="P84362" i="3"/>
  <c r="P84363" i="3"/>
  <c r="P84364" i="3"/>
  <c r="P84365" i="3"/>
  <c r="P84366" i="3"/>
  <c r="P84367" i="3"/>
  <c r="P84368" i="3"/>
  <c r="P84369" i="3"/>
  <c r="P84370" i="3"/>
  <c r="P84371" i="3"/>
  <c r="P84372" i="3"/>
  <c r="P84373" i="3"/>
  <c r="P84374" i="3"/>
  <c r="P84375" i="3"/>
  <c r="P84376" i="3"/>
  <c r="P84377" i="3"/>
  <c r="P84378" i="3"/>
  <c r="P84379" i="3"/>
  <c r="P84380" i="3"/>
  <c r="P84381" i="3"/>
  <c r="P84382" i="3"/>
  <c r="P84383" i="3"/>
  <c r="P84384" i="3"/>
  <c r="P84385" i="3"/>
  <c r="P84386" i="3"/>
  <c r="P84387" i="3"/>
  <c r="P84388" i="3"/>
  <c r="P84389" i="3"/>
  <c r="P84390" i="3"/>
  <c r="P84391" i="3"/>
  <c r="P84392" i="3"/>
  <c r="P84393" i="3"/>
  <c r="P84394" i="3"/>
  <c r="P84395" i="3"/>
  <c r="P84396" i="3"/>
  <c r="P84397" i="3"/>
  <c r="P84398" i="3"/>
  <c r="P84399" i="3"/>
  <c r="P84400" i="3"/>
  <c r="P84401" i="3"/>
  <c r="P84402" i="3"/>
  <c r="P84403" i="3"/>
  <c r="P84404" i="3"/>
  <c r="P84405" i="3"/>
  <c r="P84406" i="3"/>
  <c r="P84407" i="3"/>
  <c r="P84408" i="3"/>
  <c r="P84409" i="3"/>
  <c r="P84410" i="3"/>
  <c r="P84411" i="3"/>
  <c r="P84412" i="3"/>
  <c r="P84413" i="3"/>
  <c r="P84414" i="3"/>
  <c r="P84415" i="3"/>
  <c r="P84416" i="3"/>
  <c r="P84417" i="3"/>
  <c r="P84418" i="3"/>
  <c r="P84419" i="3"/>
  <c r="P84420" i="3"/>
  <c r="P84421" i="3"/>
  <c r="P84422" i="3"/>
  <c r="P84423" i="3"/>
  <c r="P84424" i="3"/>
  <c r="P84425" i="3"/>
  <c r="P84426" i="3"/>
  <c r="P84427" i="3"/>
  <c r="P84428" i="3"/>
  <c r="P84429" i="3"/>
  <c r="P84430" i="3"/>
  <c r="P84431" i="3"/>
  <c r="P84432" i="3"/>
  <c r="P84433" i="3"/>
  <c r="P84434" i="3"/>
  <c r="P84435" i="3"/>
  <c r="P84436" i="3"/>
  <c r="P84437" i="3"/>
  <c r="P84438" i="3"/>
  <c r="P84439" i="3"/>
  <c r="P84440" i="3"/>
  <c r="P84441" i="3"/>
  <c r="P84442" i="3"/>
  <c r="P84443" i="3"/>
  <c r="P84444" i="3"/>
  <c r="P84445" i="3"/>
  <c r="P84446" i="3"/>
  <c r="P84447" i="3"/>
  <c r="P84448" i="3"/>
  <c r="P84449" i="3"/>
  <c r="P84450" i="3"/>
  <c r="P84451" i="3"/>
  <c r="P84452" i="3"/>
  <c r="P84453" i="3"/>
  <c r="P84454" i="3"/>
  <c r="P84455" i="3"/>
  <c r="P84456" i="3"/>
  <c r="P84457" i="3"/>
  <c r="P84458" i="3"/>
  <c r="P84459" i="3"/>
  <c r="P84460" i="3"/>
  <c r="P84461" i="3"/>
  <c r="P84462" i="3"/>
  <c r="P84463" i="3"/>
  <c r="P84464" i="3"/>
  <c r="P84465" i="3"/>
  <c r="P84466" i="3"/>
  <c r="P84467" i="3"/>
  <c r="P84468" i="3"/>
  <c r="P84469" i="3"/>
  <c r="P84470" i="3"/>
  <c r="P84471" i="3"/>
  <c r="P84472" i="3"/>
  <c r="P84473" i="3"/>
  <c r="P84474" i="3"/>
  <c r="P84475" i="3"/>
  <c r="P84476" i="3"/>
  <c r="P84477" i="3"/>
  <c r="P84478" i="3"/>
  <c r="P84479" i="3"/>
  <c r="P84480" i="3"/>
  <c r="P84481" i="3"/>
  <c r="P84482" i="3"/>
  <c r="P84483" i="3"/>
  <c r="P84484" i="3"/>
  <c r="P84485" i="3"/>
  <c r="P84486" i="3"/>
  <c r="P84487" i="3"/>
  <c r="P84488" i="3"/>
  <c r="P84489" i="3"/>
  <c r="P84490" i="3"/>
  <c r="P84491" i="3"/>
  <c r="P84492" i="3"/>
  <c r="P84493" i="3"/>
  <c r="P84494" i="3"/>
  <c r="P84495" i="3"/>
  <c r="P84496" i="3"/>
  <c r="P84497" i="3"/>
  <c r="P84498" i="3"/>
  <c r="P84499" i="3"/>
  <c r="P84500" i="3"/>
  <c r="P84501" i="3"/>
  <c r="P84502" i="3"/>
  <c r="P84503" i="3"/>
  <c r="P84504" i="3"/>
  <c r="P84505" i="3"/>
  <c r="P84506" i="3"/>
  <c r="P84507" i="3"/>
  <c r="P84508" i="3"/>
  <c r="P84509" i="3"/>
  <c r="P84510" i="3"/>
  <c r="P84511" i="3"/>
  <c r="P84512" i="3"/>
  <c r="P84513" i="3"/>
  <c r="P84514" i="3"/>
  <c r="P84515" i="3"/>
  <c r="P84516" i="3"/>
  <c r="P84517" i="3"/>
  <c r="P84518" i="3"/>
  <c r="P84519" i="3"/>
  <c r="P84520" i="3"/>
  <c r="P84521" i="3"/>
  <c r="P84522" i="3"/>
  <c r="P84523" i="3"/>
  <c r="P84524" i="3"/>
  <c r="P84525" i="3"/>
  <c r="P84526" i="3"/>
  <c r="P84527" i="3"/>
  <c r="P84528" i="3"/>
  <c r="P84529" i="3"/>
  <c r="P84530" i="3"/>
  <c r="P84531" i="3"/>
  <c r="P84532" i="3"/>
  <c r="P84533" i="3"/>
  <c r="P84534" i="3"/>
  <c r="P84535" i="3"/>
  <c r="P84536" i="3"/>
  <c r="P84537" i="3"/>
  <c r="P84538" i="3"/>
  <c r="P84539" i="3"/>
  <c r="P84540" i="3"/>
  <c r="P84541" i="3"/>
  <c r="P84542" i="3"/>
  <c r="P84543" i="3"/>
  <c r="P84544" i="3"/>
  <c r="P84545" i="3"/>
  <c r="P84546" i="3"/>
  <c r="P84547" i="3"/>
  <c r="P84548" i="3"/>
  <c r="P84549" i="3"/>
  <c r="P84550" i="3"/>
  <c r="P84551" i="3"/>
  <c r="P84552" i="3"/>
  <c r="P84553" i="3"/>
  <c r="P84554" i="3"/>
  <c r="P84555" i="3"/>
  <c r="P84556" i="3"/>
  <c r="P84557" i="3"/>
  <c r="P84558" i="3"/>
  <c r="P84559" i="3"/>
  <c r="P84560" i="3"/>
  <c r="P84561" i="3"/>
  <c r="P84562" i="3"/>
  <c r="P84563" i="3"/>
  <c r="P84564" i="3"/>
  <c r="P84565" i="3"/>
  <c r="P84566" i="3"/>
  <c r="P84567" i="3"/>
  <c r="P84568" i="3"/>
  <c r="P84569" i="3"/>
  <c r="P84570" i="3"/>
  <c r="P84571" i="3"/>
  <c r="P84572" i="3"/>
  <c r="P84573" i="3"/>
  <c r="P84574" i="3"/>
  <c r="P84575" i="3"/>
  <c r="P84576" i="3"/>
  <c r="P84577" i="3"/>
  <c r="P84578" i="3"/>
  <c r="P84579" i="3"/>
  <c r="P84580" i="3"/>
  <c r="P84581" i="3"/>
  <c r="P84582" i="3"/>
  <c r="P84583" i="3"/>
  <c r="P84584" i="3"/>
  <c r="P84585" i="3"/>
  <c r="P84586" i="3"/>
  <c r="P84587" i="3"/>
  <c r="P84588" i="3"/>
  <c r="P84589" i="3"/>
  <c r="P84590" i="3"/>
  <c r="P84591" i="3"/>
  <c r="P84592" i="3"/>
  <c r="P84593" i="3"/>
  <c r="P84594" i="3"/>
  <c r="P84595" i="3"/>
  <c r="P84596" i="3"/>
  <c r="P84597" i="3"/>
  <c r="P84598" i="3"/>
  <c r="P84599" i="3"/>
  <c r="P84600" i="3"/>
  <c r="P84601" i="3"/>
  <c r="P84602" i="3"/>
  <c r="P84603" i="3"/>
  <c r="P84604" i="3"/>
  <c r="P84605" i="3"/>
  <c r="P84606" i="3"/>
  <c r="P84607" i="3"/>
  <c r="P84608" i="3"/>
  <c r="P84609" i="3"/>
  <c r="P84610" i="3"/>
  <c r="P84611" i="3"/>
  <c r="P84612" i="3"/>
  <c r="P84613" i="3"/>
  <c r="P84614" i="3"/>
  <c r="P84615" i="3"/>
  <c r="P84616" i="3"/>
  <c r="P84617" i="3"/>
  <c r="P84618" i="3"/>
  <c r="P84619" i="3"/>
  <c r="P84620" i="3"/>
  <c r="P84621" i="3"/>
  <c r="P84622" i="3"/>
  <c r="P84623" i="3"/>
  <c r="P84624" i="3"/>
  <c r="P84625" i="3"/>
  <c r="P84626" i="3"/>
  <c r="P84627" i="3"/>
  <c r="P84628" i="3"/>
  <c r="P84629" i="3"/>
  <c r="P84630" i="3"/>
  <c r="P84631" i="3"/>
  <c r="P84632" i="3"/>
  <c r="P84633" i="3"/>
  <c r="P84634" i="3"/>
  <c r="P84635" i="3"/>
  <c r="P84636" i="3"/>
  <c r="P84637" i="3"/>
  <c r="P84638" i="3"/>
  <c r="P84639" i="3"/>
  <c r="P84640" i="3"/>
  <c r="P84641" i="3"/>
  <c r="P84642" i="3"/>
  <c r="P84643" i="3"/>
  <c r="P84644" i="3"/>
  <c r="P84645" i="3"/>
  <c r="P84646" i="3"/>
  <c r="P84647" i="3"/>
  <c r="P84648" i="3"/>
  <c r="P84649" i="3"/>
  <c r="P84650" i="3"/>
  <c r="P84651" i="3"/>
  <c r="P84652" i="3"/>
  <c r="P84653" i="3"/>
  <c r="P84654" i="3"/>
  <c r="P84655" i="3"/>
  <c r="P84656" i="3"/>
  <c r="P84657" i="3"/>
  <c r="P84658" i="3"/>
  <c r="P84659" i="3"/>
  <c r="P84660" i="3"/>
  <c r="P84661" i="3"/>
  <c r="P84662" i="3"/>
  <c r="P84663" i="3"/>
  <c r="P84664" i="3"/>
  <c r="P84665" i="3"/>
  <c r="P84666" i="3"/>
  <c r="P84667" i="3"/>
  <c r="P84668" i="3"/>
  <c r="P84669" i="3"/>
  <c r="P84670" i="3"/>
  <c r="P84671" i="3"/>
  <c r="P84672" i="3"/>
  <c r="P84673" i="3"/>
  <c r="P84674" i="3"/>
  <c r="P84675" i="3"/>
  <c r="P84676" i="3"/>
  <c r="P84677" i="3"/>
  <c r="P84678" i="3"/>
  <c r="P84679" i="3"/>
  <c r="P84680" i="3"/>
  <c r="P84681" i="3"/>
  <c r="P84682" i="3"/>
  <c r="P84683" i="3"/>
  <c r="P84684" i="3"/>
  <c r="P84685" i="3"/>
  <c r="P84686" i="3"/>
  <c r="P84687" i="3"/>
  <c r="P84688" i="3"/>
  <c r="P84689" i="3"/>
  <c r="P84690" i="3"/>
  <c r="P84691" i="3"/>
  <c r="P84692" i="3"/>
  <c r="P84693" i="3"/>
  <c r="P84694" i="3"/>
  <c r="P84695" i="3"/>
  <c r="P84696" i="3"/>
  <c r="P84697" i="3"/>
  <c r="P84698" i="3"/>
  <c r="P84699" i="3"/>
  <c r="P84700" i="3"/>
  <c r="P84701" i="3"/>
  <c r="P84702" i="3"/>
  <c r="P84703" i="3"/>
  <c r="P84704" i="3"/>
  <c r="P84705" i="3"/>
  <c r="P84706" i="3"/>
  <c r="P84707" i="3"/>
  <c r="P84708" i="3"/>
  <c r="P84709" i="3"/>
  <c r="P84710" i="3"/>
  <c r="P84711" i="3"/>
  <c r="P84712" i="3"/>
  <c r="P84713" i="3"/>
  <c r="P84714" i="3"/>
  <c r="P84715" i="3"/>
  <c r="P84716" i="3"/>
  <c r="P84717" i="3"/>
  <c r="P84718" i="3"/>
  <c r="P84719" i="3"/>
  <c r="P84720" i="3"/>
  <c r="P84721" i="3"/>
  <c r="P84722" i="3"/>
  <c r="P84723" i="3"/>
  <c r="P84724" i="3"/>
  <c r="P84725" i="3"/>
  <c r="P84726" i="3"/>
  <c r="P84727" i="3"/>
  <c r="P84728" i="3"/>
  <c r="P84729" i="3"/>
  <c r="P84730" i="3"/>
  <c r="P84731" i="3"/>
  <c r="P84732" i="3"/>
  <c r="P84733" i="3"/>
  <c r="P84734" i="3"/>
  <c r="P84735" i="3"/>
  <c r="P84736" i="3"/>
  <c r="P84737" i="3"/>
  <c r="P84738" i="3"/>
  <c r="P84739" i="3"/>
  <c r="P84740" i="3"/>
  <c r="P84741" i="3"/>
  <c r="P84742" i="3"/>
  <c r="P84743" i="3"/>
  <c r="P84744" i="3"/>
  <c r="P84745" i="3"/>
  <c r="P84746" i="3"/>
  <c r="P84747" i="3"/>
  <c r="P84748" i="3"/>
  <c r="P84749" i="3"/>
  <c r="P84750" i="3"/>
  <c r="P84751" i="3"/>
  <c r="P84752" i="3"/>
  <c r="P84753" i="3"/>
  <c r="P84754" i="3"/>
  <c r="P84755" i="3"/>
  <c r="P84756" i="3"/>
  <c r="P84757" i="3"/>
  <c r="P84758" i="3"/>
  <c r="P84759" i="3"/>
  <c r="P84760" i="3"/>
  <c r="P84761" i="3"/>
  <c r="P84762" i="3"/>
  <c r="P84763" i="3"/>
  <c r="P84764" i="3"/>
  <c r="P84765" i="3"/>
  <c r="P84766" i="3"/>
  <c r="P84767" i="3"/>
  <c r="P84768" i="3"/>
  <c r="P84769" i="3"/>
  <c r="P84770" i="3"/>
  <c r="P84771" i="3"/>
  <c r="P84772" i="3"/>
  <c r="P84773" i="3"/>
  <c r="P84774" i="3"/>
  <c r="P84775" i="3"/>
  <c r="P84776" i="3"/>
  <c r="P84777" i="3"/>
  <c r="P84778" i="3"/>
  <c r="P84779" i="3"/>
  <c r="P84780" i="3"/>
  <c r="P84781" i="3"/>
  <c r="P84782" i="3"/>
  <c r="P84783" i="3"/>
  <c r="P84784" i="3"/>
  <c r="P84785" i="3"/>
  <c r="P84786" i="3"/>
  <c r="P84787" i="3"/>
  <c r="P84788" i="3"/>
  <c r="P84789" i="3"/>
  <c r="P84790" i="3"/>
  <c r="P84791" i="3"/>
  <c r="P84792" i="3"/>
  <c r="P84793" i="3"/>
  <c r="P84794" i="3"/>
  <c r="P84795" i="3"/>
  <c r="P84796" i="3"/>
  <c r="P84797" i="3"/>
  <c r="P84798" i="3"/>
  <c r="P84799" i="3"/>
  <c r="P84800" i="3"/>
  <c r="P84801" i="3"/>
  <c r="P84802" i="3"/>
  <c r="P84803" i="3"/>
  <c r="P84804" i="3"/>
  <c r="P84805" i="3"/>
  <c r="P84806" i="3"/>
  <c r="P84807" i="3"/>
  <c r="P84808" i="3"/>
  <c r="P84809" i="3"/>
  <c r="P84810" i="3"/>
  <c r="P84811" i="3"/>
  <c r="P84812" i="3"/>
  <c r="P84813" i="3"/>
  <c r="P84814" i="3"/>
  <c r="P84815" i="3"/>
  <c r="P84816" i="3"/>
  <c r="P84817" i="3"/>
  <c r="P84818" i="3"/>
  <c r="P84819" i="3"/>
  <c r="P84820" i="3"/>
  <c r="P84821" i="3"/>
  <c r="P84822" i="3"/>
  <c r="P84823" i="3"/>
  <c r="P84824" i="3"/>
  <c r="P84825" i="3"/>
  <c r="P84826" i="3"/>
  <c r="P84827" i="3"/>
  <c r="P84828" i="3"/>
  <c r="P84829" i="3"/>
  <c r="P84830" i="3"/>
  <c r="P84831" i="3"/>
  <c r="P84832" i="3"/>
  <c r="P84833" i="3"/>
  <c r="P84834" i="3"/>
  <c r="P84835" i="3"/>
  <c r="P84836" i="3"/>
  <c r="P84837" i="3"/>
  <c r="P84838" i="3"/>
  <c r="P84839" i="3"/>
  <c r="P84840" i="3"/>
  <c r="P84841" i="3"/>
  <c r="P84842" i="3"/>
  <c r="P84843" i="3"/>
  <c r="P84844" i="3"/>
  <c r="P84845" i="3"/>
  <c r="P84846" i="3"/>
  <c r="P84847" i="3"/>
  <c r="P84848" i="3"/>
  <c r="P84849" i="3"/>
  <c r="P84850" i="3"/>
  <c r="P84851" i="3"/>
  <c r="P84852" i="3"/>
  <c r="P84853" i="3"/>
  <c r="P84854" i="3"/>
  <c r="P84855" i="3"/>
  <c r="P84856" i="3"/>
  <c r="P84857" i="3"/>
  <c r="P84858" i="3"/>
  <c r="P84859" i="3"/>
  <c r="P84860" i="3"/>
  <c r="P84861" i="3"/>
  <c r="P84862" i="3"/>
  <c r="P84863" i="3"/>
  <c r="P84864" i="3"/>
  <c r="P84865" i="3"/>
  <c r="P84866" i="3"/>
  <c r="P84867" i="3"/>
  <c r="P84868" i="3"/>
  <c r="P84869" i="3"/>
  <c r="P84870" i="3"/>
  <c r="P84871" i="3"/>
  <c r="P84872" i="3"/>
  <c r="P84873" i="3"/>
  <c r="P84874" i="3"/>
  <c r="P84875" i="3"/>
  <c r="P84876" i="3"/>
  <c r="P84877" i="3"/>
  <c r="P84878" i="3"/>
  <c r="P84879" i="3"/>
  <c r="P84880" i="3"/>
  <c r="P84881" i="3"/>
  <c r="P84882" i="3"/>
  <c r="P84883" i="3"/>
  <c r="P84884" i="3"/>
  <c r="P84885" i="3"/>
  <c r="P84886" i="3"/>
  <c r="P84887" i="3"/>
  <c r="P84888" i="3"/>
  <c r="P84889" i="3"/>
  <c r="P84890" i="3"/>
  <c r="P84891" i="3"/>
  <c r="P84892" i="3"/>
  <c r="P84893" i="3"/>
  <c r="P84894" i="3"/>
  <c r="P84895" i="3"/>
  <c r="P84896" i="3"/>
  <c r="P84897" i="3"/>
  <c r="P84898" i="3"/>
  <c r="P84899" i="3"/>
  <c r="P84900" i="3"/>
  <c r="P84901" i="3"/>
  <c r="P84902" i="3"/>
  <c r="P84903" i="3"/>
  <c r="P84904" i="3"/>
  <c r="P84905" i="3"/>
  <c r="P84906" i="3"/>
  <c r="P84907" i="3"/>
  <c r="P84908" i="3"/>
  <c r="P84909" i="3"/>
  <c r="P84910" i="3"/>
  <c r="P84911" i="3"/>
  <c r="P84912" i="3"/>
  <c r="P84913" i="3"/>
  <c r="P84914" i="3"/>
  <c r="P84915" i="3"/>
  <c r="P84916" i="3"/>
  <c r="P84917" i="3"/>
  <c r="P84918" i="3"/>
  <c r="P84919" i="3"/>
  <c r="P84920" i="3"/>
  <c r="P84921" i="3"/>
  <c r="P84922" i="3"/>
  <c r="P84923" i="3"/>
  <c r="P84924" i="3"/>
  <c r="P84925" i="3"/>
  <c r="P84926" i="3"/>
  <c r="P84927" i="3"/>
  <c r="P84928" i="3"/>
  <c r="P84929" i="3"/>
  <c r="P84930" i="3"/>
  <c r="P84931" i="3"/>
  <c r="P84932" i="3"/>
  <c r="P84933" i="3"/>
  <c r="P84934" i="3"/>
  <c r="P84935" i="3"/>
  <c r="P84936" i="3"/>
  <c r="P84937" i="3"/>
  <c r="P84938" i="3"/>
  <c r="P84939" i="3"/>
  <c r="P84940" i="3"/>
  <c r="P84941" i="3"/>
  <c r="P84942" i="3"/>
  <c r="P84943" i="3"/>
  <c r="P84944" i="3"/>
  <c r="P84945" i="3"/>
  <c r="P84946" i="3"/>
  <c r="P84947" i="3"/>
  <c r="P84948" i="3"/>
  <c r="P84949" i="3"/>
  <c r="P84950" i="3"/>
  <c r="P84951" i="3"/>
  <c r="P84952" i="3"/>
  <c r="P84953" i="3"/>
  <c r="P84954" i="3"/>
  <c r="P84955" i="3"/>
  <c r="P84956" i="3"/>
  <c r="P84957" i="3"/>
  <c r="P84958" i="3"/>
  <c r="P84959" i="3"/>
  <c r="P84960" i="3"/>
  <c r="P84961" i="3"/>
  <c r="P84962" i="3"/>
  <c r="P84963" i="3"/>
  <c r="P84964" i="3"/>
  <c r="P84965" i="3"/>
  <c r="P84966" i="3"/>
  <c r="P84967" i="3"/>
  <c r="P84968" i="3"/>
  <c r="P84969" i="3"/>
  <c r="P84970" i="3"/>
  <c r="P84971" i="3"/>
  <c r="P84972" i="3"/>
  <c r="P84973" i="3"/>
  <c r="P84974" i="3"/>
  <c r="P84975" i="3"/>
  <c r="P84976" i="3"/>
  <c r="P84977" i="3"/>
  <c r="P84978" i="3"/>
  <c r="P84979" i="3"/>
  <c r="P84980" i="3"/>
  <c r="P84981" i="3"/>
  <c r="P84982" i="3"/>
  <c r="P84983" i="3"/>
  <c r="P84984" i="3"/>
  <c r="P84985" i="3"/>
  <c r="P84986" i="3"/>
  <c r="P84987" i="3"/>
  <c r="P84988" i="3"/>
  <c r="P84989" i="3"/>
  <c r="P84990" i="3"/>
  <c r="P84991" i="3"/>
  <c r="P84992" i="3"/>
  <c r="P84993" i="3"/>
  <c r="P84994" i="3"/>
  <c r="P84995" i="3"/>
  <c r="P84996" i="3"/>
  <c r="P84997" i="3"/>
  <c r="P84998" i="3"/>
  <c r="P84999" i="3"/>
  <c r="P85000" i="3"/>
  <c r="P85001" i="3"/>
  <c r="P85002" i="3"/>
  <c r="P85003" i="3"/>
  <c r="P85004" i="3"/>
  <c r="P85005" i="3"/>
  <c r="P85006" i="3"/>
  <c r="P85007" i="3"/>
  <c r="P85008" i="3"/>
  <c r="P85009" i="3"/>
  <c r="P85010" i="3"/>
  <c r="P85011" i="3"/>
  <c r="P85012" i="3"/>
  <c r="P85013" i="3"/>
  <c r="P85014" i="3"/>
  <c r="P85015" i="3"/>
  <c r="P85016" i="3"/>
  <c r="P85017" i="3"/>
  <c r="P85018" i="3"/>
  <c r="P85019" i="3"/>
  <c r="P85020" i="3"/>
  <c r="P85021" i="3"/>
  <c r="P85022" i="3"/>
  <c r="P85023" i="3"/>
  <c r="P85024" i="3"/>
  <c r="P85025" i="3"/>
  <c r="P85026" i="3"/>
  <c r="P85027" i="3"/>
  <c r="P85028" i="3"/>
  <c r="P85029" i="3"/>
  <c r="P85030" i="3"/>
  <c r="P85031" i="3"/>
  <c r="P85032" i="3"/>
  <c r="P85033" i="3"/>
  <c r="P85034" i="3"/>
  <c r="P85035" i="3"/>
  <c r="P85036" i="3"/>
  <c r="P85037" i="3"/>
  <c r="P85038" i="3"/>
  <c r="P85039" i="3"/>
  <c r="P85040" i="3"/>
  <c r="P85041" i="3"/>
  <c r="P85042" i="3"/>
  <c r="P85043" i="3"/>
  <c r="P85044" i="3"/>
  <c r="P85045" i="3"/>
  <c r="P85046" i="3"/>
  <c r="P85047" i="3"/>
  <c r="P85048" i="3"/>
  <c r="P85049" i="3"/>
  <c r="P85050" i="3"/>
  <c r="P85051" i="3"/>
  <c r="P85052" i="3"/>
  <c r="P85053" i="3"/>
  <c r="P85054" i="3"/>
  <c r="P85055" i="3"/>
  <c r="P85056" i="3"/>
  <c r="P85057" i="3"/>
  <c r="P85058" i="3"/>
  <c r="P85059" i="3"/>
  <c r="P85060" i="3"/>
  <c r="P85061" i="3"/>
  <c r="P85062" i="3"/>
  <c r="P85063" i="3"/>
  <c r="P85064" i="3"/>
  <c r="P85065" i="3"/>
  <c r="P85066" i="3"/>
  <c r="P85067" i="3"/>
  <c r="P85068" i="3"/>
  <c r="P85069" i="3"/>
  <c r="P85070" i="3"/>
  <c r="P85071" i="3"/>
  <c r="P85072" i="3"/>
  <c r="P85073" i="3"/>
  <c r="P85074" i="3"/>
  <c r="P85075" i="3"/>
  <c r="P85076" i="3"/>
  <c r="P85077" i="3"/>
  <c r="P85078" i="3"/>
  <c r="P85079" i="3"/>
  <c r="P85080" i="3"/>
  <c r="P85081" i="3"/>
  <c r="P85082" i="3"/>
  <c r="P85083" i="3"/>
  <c r="P85084" i="3"/>
  <c r="P85085" i="3"/>
  <c r="P85086" i="3"/>
  <c r="P85087" i="3"/>
  <c r="P85088" i="3"/>
  <c r="P85089" i="3"/>
  <c r="P85090" i="3"/>
  <c r="P85091" i="3"/>
  <c r="P85092" i="3"/>
  <c r="P85093" i="3"/>
  <c r="P85094" i="3"/>
  <c r="P85095" i="3"/>
  <c r="P85096" i="3"/>
  <c r="P85097" i="3"/>
  <c r="P85098" i="3"/>
  <c r="P85099" i="3"/>
  <c r="P85100" i="3"/>
  <c r="P85101" i="3"/>
  <c r="P85102" i="3"/>
  <c r="P85103" i="3"/>
  <c r="P85104" i="3"/>
  <c r="P85105" i="3"/>
  <c r="P85106" i="3"/>
  <c r="P85107" i="3"/>
  <c r="P85108" i="3"/>
  <c r="P85109" i="3"/>
  <c r="P85110" i="3"/>
  <c r="P85111" i="3"/>
  <c r="P85112" i="3"/>
  <c r="P85113" i="3"/>
  <c r="P85114" i="3"/>
  <c r="P85115" i="3"/>
  <c r="P85116" i="3"/>
  <c r="P85117" i="3"/>
  <c r="P85118" i="3"/>
  <c r="P85119" i="3"/>
  <c r="P85120" i="3"/>
  <c r="P85121" i="3"/>
  <c r="P85122" i="3"/>
  <c r="P85123" i="3"/>
  <c r="P85124" i="3"/>
  <c r="P85125" i="3"/>
  <c r="P85126" i="3"/>
  <c r="P85127" i="3"/>
  <c r="P85128" i="3"/>
  <c r="P85129" i="3"/>
  <c r="P85130" i="3"/>
  <c r="P85131" i="3"/>
  <c r="P85132" i="3"/>
  <c r="P85133" i="3"/>
  <c r="P85134" i="3"/>
  <c r="P85135" i="3"/>
  <c r="P85136" i="3"/>
  <c r="P85137" i="3"/>
  <c r="P85138" i="3"/>
  <c r="P85139" i="3"/>
  <c r="P85140" i="3"/>
  <c r="P85141" i="3"/>
  <c r="P85142" i="3"/>
  <c r="P85143" i="3"/>
  <c r="P85144" i="3"/>
  <c r="P85145" i="3"/>
  <c r="P85146" i="3"/>
  <c r="P85147" i="3"/>
  <c r="P85148" i="3"/>
  <c r="P85149" i="3"/>
  <c r="P85150" i="3"/>
  <c r="P85151" i="3"/>
  <c r="P85152" i="3"/>
  <c r="P85153" i="3"/>
  <c r="P85154" i="3"/>
  <c r="P85155" i="3"/>
  <c r="P85156" i="3"/>
  <c r="P85157" i="3"/>
  <c r="P85158" i="3"/>
  <c r="P85159" i="3"/>
  <c r="P85160" i="3"/>
  <c r="P85161" i="3"/>
  <c r="P85162" i="3"/>
  <c r="P85163" i="3"/>
  <c r="P85164" i="3"/>
  <c r="P85165" i="3"/>
  <c r="P85166" i="3"/>
  <c r="P85167" i="3"/>
  <c r="P85168" i="3"/>
  <c r="P85169" i="3"/>
  <c r="P85170" i="3"/>
  <c r="P85171" i="3"/>
  <c r="P85172" i="3"/>
  <c r="P85173" i="3"/>
  <c r="P85174" i="3"/>
  <c r="P85175" i="3"/>
  <c r="P85176" i="3"/>
  <c r="P85177" i="3"/>
  <c r="P85178" i="3"/>
  <c r="P85179" i="3"/>
  <c r="P85180" i="3"/>
  <c r="P85181" i="3"/>
  <c r="P85182" i="3"/>
  <c r="P85183" i="3"/>
  <c r="P85184" i="3"/>
  <c r="P85185" i="3"/>
  <c r="P85186" i="3"/>
  <c r="P85187" i="3"/>
  <c r="P85188" i="3"/>
  <c r="P85189" i="3"/>
  <c r="P85190" i="3"/>
  <c r="P85191" i="3"/>
  <c r="P85192" i="3"/>
  <c r="P85193" i="3"/>
  <c r="P85194" i="3"/>
  <c r="P85195" i="3"/>
  <c r="P85196" i="3"/>
  <c r="P85197" i="3"/>
  <c r="P85198" i="3"/>
  <c r="P85199" i="3"/>
  <c r="P85200" i="3"/>
  <c r="P85201" i="3"/>
  <c r="P85202" i="3"/>
  <c r="P85203" i="3"/>
  <c r="P85204" i="3"/>
  <c r="P85205" i="3"/>
  <c r="P85206" i="3"/>
  <c r="P85207" i="3"/>
  <c r="P85208" i="3"/>
  <c r="P85209" i="3"/>
  <c r="P85210" i="3"/>
  <c r="P85211" i="3"/>
  <c r="P85212" i="3"/>
  <c r="P85213" i="3"/>
  <c r="P85214" i="3"/>
  <c r="P85215" i="3"/>
  <c r="P85216" i="3"/>
  <c r="P85217" i="3"/>
  <c r="P85218" i="3"/>
  <c r="P85219" i="3"/>
  <c r="P85220" i="3"/>
  <c r="P85221" i="3"/>
  <c r="P85222" i="3"/>
  <c r="P85223" i="3"/>
  <c r="P85224" i="3"/>
  <c r="P85225" i="3"/>
  <c r="P85226" i="3"/>
  <c r="P85227" i="3"/>
  <c r="P85228" i="3"/>
  <c r="P85229" i="3"/>
  <c r="P85230" i="3"/>
  <c r="P85231" i="3"/>
  <c r="P85232" i="3"/>
  <c r="P85233" i="3"/>
  <c r="P85234" i="3"/>
  <c r="P85235" i="3"/>
  <c r="P85236" i="3"/>
  <c r="P85237" i="3"/>
  <c r="P85238" i="3"/>
  <c r="P85239" i="3"/>
  <c r="P85240" i="3"/>
  <c r="P85241" i="3"/>
  <c r="P85242" i="3"/>
  <c r="P85243" i="3"/>
  <c r="P85244" i="3"/>
  <c r="P85245" i="3"/>
  <c r="P85246" i="3"/>
  <c r="P85247" i="3"/>
  <c r="P85248" i="3"/>
  <c r="P85249" i="3"/>
  <c r="P85250" i="3"/>
  <c r="P85251" i="3"/>
  <c r="P85252" i="3"/>
  <c r="P85253" i="3"/>
  <c r="P85254" i="3"/>
  <c r="P85255" i="3"/>
  <c r="P85256" i="3"/>
  <c r="P85257" i="3"/>
  <c r="P85258" i="3"/>
  <c r="P85259" i="3"/>
  <c r="P85260" i="3"/>
  <c r="P85261" i="3"/>
  <c r="P85262" i="3"/>
  <c r="P85263" i="3"/>
  <c r="P85264" i="3"/>
  <c r="P85265" i="3"/>
  <c r="P85266" i="3"/>
  <c r="P85267" i="3"/>
  <c r="P85268" i="3"/>
  <c r="P85269" i="3"/>
  <c r="P85270" i="3"/>
  <c r="P85271" i="3"/>
  <c r="P85272" i="3"/>
  <c r="P85273" i="3"/>
  <c r="P85274" i="3"/>
  <c r="P85275" i="3"/>
  <c r="P85276" i="3"/>
  <c r="P85277" i="3"/>
  <c r="P85278" i="3"/>
  <c r="P85279" i="3"/>
  <c r="P85280" i="3"/>
  <c r="P85281" i="3"/>
  <c r="P85282" i="3"/>
  <c r="P85283" i="3"/>
  <c r="P85284" i="3"/>
  <c r="P85285" i="3"/>
  <c r="P85286" i="3"/>
  <c r="P85287" i="3"/>
  <c r="P85288" i="3"/>
  <c r="P85289" i="3"/>
  <c r="P85290" i="3"/>
  <c r="P85291" i="3"/>
  <c r="P85292" i="3"/>
  <c r="P85293" i="3"/>
  <c r="P85294" i="3"/>
  <c r="P85295" i="3"/>
  <c r="P85296" i="3"/>
  <c r="P85297" i="3"/>
  <c r="P85298" i="3"/>
  <c r="P85299" i="3"/>
  <c r="P85300" i="3"/>
  <c r="P85301" i="3"/>
  <c r="P85302" i="3"/>
  <c r="P85303" i="3"/>
  <c r="P85304" i="3"/>
  <c r="P85305" i="3"/>
  <c r="P85306" i="3"/>
  <c r="P85307" i="3"/>
  <c r="P85308" i="3"/>
  <c r="P85309" i="3"/>
  <c r="P85310" i="3"/>
  <c r="P85311" i="3"/>
  <c r="P85312" i="3"/>
  <c r="P85313" i="3"/>
  <c r="P85314" i="3"/>
  <c r="P85315" i="3"/>
  <c r="P85316" i="3"/>
  <c r="P85317" i="3"/>
  <c r="P85318" i="3"/>
  <c r="P85319" i="3"/>
  <c r="P85320" i="3"/>
  <c r="P85321" i="3"/>
  <c r="P85322" i="3"/>
  <c r="P85323" i="3"/>
  <c r="P85324" i="3"/>
  <c r="P85325" i="3"/>
  <c r="P85326" i="3"/>
  <c r="P85327" i="3"/>
  <c r="P85328" i="3"/>
  <c r="P85329" i="3"/>
  <c r="P85330" i="3"/>
  <c r="P85331" i="3"/>
  <c r="P85332" i="3"/>
  <c r="P85333" i="3"/>
  <c r="P85334" i="3"/>
  <c r="P85335" i="3"/>
  <c r="P85336" i="3"/>
  <c r="P85337" i="3"/>
  <c r="P85338" i="3"/>
  <c r="P85339" i="3"/>
  <c r="P85340" i="3"/>
  <c r="P85341" i="3"/>
  <c r="P85342" i="3"/>
  <c r="P85343" i="3"/>
  <c r="P85344" i="3"/>
  <c r="P85345" i="3"/>
  <c r="P85346" i="3"/>
  <c r="P85347" i="3"/>
  <c r="P85348" i="3"/>
  <c r="P85349" i="3"/>
  <c r="P85350" i="3"/>
  <c r="P85351" i="3"/>
  <c r="P85352" i="3"/>
  <c r="P85353" i="3"/>
  <c r="P85354" i="3"/>
  <c r="P85355" i="3"/>
  <c r="P85356" i="3"/>
  <c r="P85357" i="3"/>
  <c r="P85358" i="3"/>
  <c r="P85359" i="3"/>
  <c r="P85360" i="3"/>
  <c r="P85361" i="3"/>
  <c r="P85362" i="3"/>
  <c r="P85363" i="3"/>
  <c r="P85364" i="3"/>
  <c r="P85365" i="3"/>
  <c r="P85366" i="3"/>
  <c r="P85367" i="3"/>
  <c r="P85368" i="3"/>
  <c r="P85369" i="3"/>
  <c r="P85370" i="3"/>
  <c r="P85371" i="3"/>
  <c r="P85372" i="3"/>
  <c r="P85373" i="3"/>
  <c r="P85374" i="3"/>
  <c r="P85375" i="3"/>
  <c r="P85376" i="3"/>
  <c r="P85377" i="3"/>
  <c r="P85378" i="3"/>
  <c r="P85379" i="3"/>
  <c r="P85380" i="3"/>
  <c r="P85381" i="3"/>
  <c r="P85382" i="3"/>
  <c r="P85383" i="3"/>
  <c r="P85384" i="3"/>
  <c r="P85385" i="3"/>
  <c r="P85386" i="3"/>
  <c r="P85387" i="3"/>
  <c r="P85388" i="3"/>
  <c r="P85389" i="3"/>
  <c r="P85390" i="3"/>
  <c r="P85391" i="3"/>
  <c r="P85392" i="3"/>
  <c r="P85393" i="3"/>
  <c r="P85394" i="3"/>
  <c r="P85395" i="3"/>
  <c r="P85396" i="3"/>
  <c r="P85397" i="3"/>
  <c r="P85398" i="3"/>
  <c r="P85399" i="3"/>
  <c r="P85400" i="3"/>
  <c r="P85401" i="3"/>
  <c r="P85402" i="3"/>
  <c r="P85403" i="3"/>
  <c r="P85404" i="3"/>
  <c r="P85405" i="3"/>
  <c r="P85406" i="3"/>
  <c r="P85407" i="3"/>
  <c r="P85408" i="3"/>
  <c r="P85409" i="3"/>
  <c r="P85410" i="3"/>
  <c r="P85411" i="3"/>
  <c r="P85412" i="3"/>
  <c r="P85413" i="3"/>
  <c r="P85414" i="3"/>
  <c r="P85415" i="3"/>
  <c r="P85416" i="3"/>
  <c r="P85417" i="3"/>
  <c r="P85418" i="3"/>
  <c r="P85419" i="3"/>
  <c r="P85420" i="3"/>
  <c r="P85421" i="3"/>
  <c r="P85422" i="3"/>
  <c r="P85423" i="3"/>
  <c r="P85424" i="3"/>
  <c r="P85425" i="3"/>
  <c r="P85426" i="3"/>
  <c r="P85427" i="3"/>
  <c r="P85428" i="3"/>
  <c r="P85429" i="3"/>
  <c r="P85430" i="3"/>
  <c r="P85431" i="3"/>
  <c r="P85432" i="3"/>
  <c r="P85433" i="3"/>
  <c r="P85434" i="3"/>
  <c r="P85435" i="3"/>
  <c r="P85436" i="3"/>
  <c r="P85437" i="3"/>
  <c r="P85438" i="3"/>
  <c r="P85439" i="3"/>
  <c r="P85440" i="3"/>
  <c r="P85441" i="3"/>
  <c r="P85442" i="3"/>
  <c r="P85443" i="3"/>
  <c r="P85444" i="3"/>
  <c r="P85445" i="3"/>
  <c r="P85446" i="3"/>
  <c r="P85447" i="3"/>
  <c r="P85448" i="3"/>
  <c r="P85449" i="3"/>
  <c r="P85450" i="3"/>
  <c r="P85451" i="3"/>
  <c r="P85452" i="3"/>
  <c r="P85453" i="3"/>
  <c r="P85454" i="3"/>
  <c r="P85455" i="3"/>
  <c r="P85456" i="3"/>
  <c r="P85457" i="3"/>
  <c r="P85458" i="3"/>
  <c r="P85459" i="3"/>
  <c r="P85460" i="3"/>
  <c r="P85461" i="3"/>
  <c r="P85462" i="3"/>
  <c r="P85463" i="3"/>
  <c r="P85464" i="3"/>
  <c r="P85465" i="3"/>
  <c r="P85466" i="3"/>
  <c r="P85467" i="3"/>
  <c r="P85468" i="3"/>
  <c r="P85469" i="3"/>
  <c r="P85470" i="3"/>
  <c r="P85471" i="3"/>
  <c r="P85472" i="3"/>
  <c r="P85473" i="3"/>
  <c r="P85474" i="3"/>
  <c r="P85475" i="3"/>
  <c r="P85476" i="3"/>
  <c r="P85477" i="3"/>
  <c r="P85478" i="3"/>
  <c r="P85479" i="3"/>
  <c r="P85480" i="3"/>
  <c r="P85481" i="3"/>
  <c r="P85482" i="3"/>
  <c r="P85483" i="3"/>
  <c r="P85484" i="3"/>
  <c r="P85485" i="3"/>
  <c r="P85486" i="3"/>
  <c r="P85487" i="3"/>
  <c r="P85488" i="3"/>
  <c r="P85489" i="3"/>
  <c r="P85490" i="3"/>
  <c r="P85491" i="3"/>
  <c r="P85492" i="3"/>
  <c r="P85493" i="3"/>
  <c r="P85494" i="3"/>
  <c r="P85495" i="3"/>
  <c r="P85496" i="3"/>
  <c r="P85497" i="3"/>
  <c r="P85498" i="3"/>
  <c r="P85499" i="3"/>
  <c r="P85500" i="3"/>
  <c r="P85501" i="3"/>
  <c r="P85502" i="3"/>
  <c r="P85503" i="3"/>
  <c r="P85504" i="3"/>
  <c r="P85505" i="3"/>
  <c r="P85506" i="3"/>
  <c r="P85507" i="3"/>
  <c r="P85508" i="3"/>
  <c r="P85509" i="3"/>
  <c r="P85510" i="3"/>
  <c r="P85511" i="3"/>
  <c r="P85512" i="3"/>
  <c r="P85513" i="3"/>
  <c r="P85514" i="3"/>
  <c r="P85515" i="3"/>
  <c r="P85516" i="3"/>
  <c r="P85517" i="3"/>
  <c r="P85518" i="3"/>
  <c r="P85519" i="3"/>
  <c r="P85520" i="3"/>
  <c r="P85521" i="3"/>
  <c r="P85522" i="3"/>
  <c r="P85523" i="3"/>
  <c r="P85524" i="3"/>
  <c r="P85525" i="3"/>
  <c r="P85526" i="3"/>
  <c r="P85527" i="3"/>
  <c r="P85528" i="3"/>
  <c r="P85529" i="3"/>
  <c r="P85530" i="3"/>
  <c r="P85531" i="3"/>
  <c r="P85532" i="3"/>
  <c r="P85533" i="3"/>
  <c r="P85534" i="3"/>
  <c r="P85535" i="3"/>
  <c r="P85536" i="3"/>
  <c r="P85537" i="3"/>
  <c r="P85538" i="3"/>
  <c r="P85539" i="3"/>
  <c r="P85540" i="3"/>
  <c r="P85541" i="3"/>
  <c r="P85542" i="3"/>
  <c r="P85543" i="3"/>
  <c r="P85544" i="3"/>
  <c r="P85545" i="3"/>
  <c r="P85546" i="3"/>
  <c r="P85547" i="3"/>
  <c r="P85548" i="3"/>
  <c r="P85549" i="3"/>
  <c r="P85550" i="3"/>
  <c r="P85551" i="3"/>
  <c r="P85552" i="3"/>
  <c r="P85553" i="3"/>
  <c r="P85554" i="3"/>
  <c r="P85555" i="3"/>
  <c r="P85556" i="3"/>
  <c r="P85557" i="3"/>
  <c r="P85558" i="3"/>
  <c r="P85559" i="3"/>
  <c r="P85560" i="3"/>
  <c r="P85561" i="3"/>
  <c r="P85562" i="3"/>
  <c r="P85563" i="3"/>
  <c r="P85564" i="3"/>
  <c r="P85565" i="3"/>
  <c r="P85566" i="3"/>
  <c r="P85567" i="3"/>
  <c r="P85568" i="3"/>
  <c r="P85569" i="3"/>
  <c r="P85570" i="3"/>
  <c r="P85571" i="3"/>
  <c r="P85572" i="3"/>
  <c r="P85573" i="3"/>
  <c r="P85574" i="3"/>
  <c r="P85575" i="3"/>
  <c r="P85576" i="3"/>
  <c r="P85577" i="3"/>
  <c r="P85578" i="3"/>
  <c r="P85579" i="3"/>
  <c r="P85580" i="3"/>
  <c r="P85581" i="3"/>
  <c r="P85582" i="3"/>
  <c r="P85583" i="3"/>
  <c r="P85584" i="3"/>
  <c r="P85585" i="3"/>
  <c r="P85586" i="3"/>
  <c r="P85587" i="3"/>
  <c r="P85588" i="3"/>
  <c r="P85589" i="3"/>
  <c r="P85590" i="3"/>
  <c r="P85591" i="3"/>
  <c r="P85592" i="3"/>
  <c r="P85593" i="3"/>
  <c r="P85594" i="3"/>
  <c r="P85595" i="3"/>
  <c r="P85596" i="3"/>
  <c r="P85597" i="3"/>
  <c r="P85598" i="3"/>
  <c r="P85599" i="3"/>
  <c r="P85600" i="3"/>
  <c r="P85601" i="3"/>
  <c r="P85602" i="3"/>
  <c r="P85603" i="3"/>
  <c r="P85604" i="3"/>
  <c r="P85605" i="3"/>
  <c r="P85606" i="3"/>
  <c r="P85607" i="3"/>
  <c r="P85608" i="3"/>
  <c r="P85609" i="3"/>
  <c r="P85610" i="3"/>
  <c r="P85611" i="3"/>
  <c r="P85612" i="3"/>
  <c r="P85613" i="3"/>
  <c r="P85614" i="3"/>
  <c r="P85615" i="3"/>
  <c r="P85616" i="3"/>
  <c r="P85617" i="3"/>
  <c r="P85618" i="3"/>
  <c r="P85619" i="3"/>
  <c r="P85620" i="3"/>
  <c r="P85621" i="3"/>
  <c r="P85622" i="3"/>
  <c r="P85623" i="3"/>
  <c r="P85624" i="3"/>
  <c r="P85625" i="3"/>
  <c r="P85626" i="3"/>
  <c r="P85627" i="3"/>
  <c r="P85628" i="3"/>
  <c r="P85629" i="3"/>
  <c r="P85630" i="3"/>
  <c r="P85631" i="3"/>
  <c r="P85632" i="3"/>
  <c r="P85633" i="3"/>
  <c r="P85634" i="3"/>
  <c r="P85635" i="3"/>
  <c r="P85636" i="3"/>
  <c r="P85637" i="3"/>
  <c r="P85638" i="3"/>
  <c r="P85639" i="3"/>
  <c r="P85640" i="3"/>
  <c r="P85641" i="3"/>
  <c r="P85642" i="3"/>
  <c r="P85643" i="3"/>
  <c r="P85644" i="3"/>
  <c r="P85645" i="3"/>
  <c r="P85646" i="3"/>
  <c r="P85647" i="3"/>
  <c r="P85648" i="3"/>
  <c r="P85649" i="3"/>
  <c r="P85650" i="3"/>
  <c r="P85651" i="3"/>
  <c r="P85652" i="3"/>
  <c r="P85653" i="3"/>
  <c r="P85654" i="3"/>
  <c r="P85655" i="3"/>
  <c r="P85656" i="3"/>
  <c r="P85657" i="3"/>
  <c r="P85658" i="3"/>
  <c r="P85659" i="3"/>
  <c r="P85660" i="3"/>
  <c r="P85661" i="3"/>
  <c r="P85662" i="3"/>
  <c r="P85663" i="3"/>
  <c r="P85664" i="3"/>
  <c r="P85665" i="3"/>
  <c r="P85666" i="3"/>
  <c r="P85667" i="3"/>
  <c r="P85668" i="3"/>
  <c r="P85669" i="3"/>
  <c r="P85670" i="3"/>
  <c r="P85671" i="3"/>
  <c r="P85672" i="3"/>
  <c r="P85673" i="3"/>
  <c r="P85674" i="3"/>
  <c r="P85675" i="3"/>
  <c r="P85676" i="3"/>
  <c r="P85677" i="3"/>
  <c r="P85678" i="3"/>
  <c r="P85679" i="3"/>
  <c r="P85680" i="3"/>
  <c r="P85681" i="3"/>
  <c r="P85682" i="3"/>
  <c r="P85683" i="3"/>
  <c r="P85684" i="3"/>
  <c r="P85685" i="3"/>
  <c r="P85686" i="3"/>
  <c r="P85687" i="3"/>
  <c r="P85688" i="3"/>
  <c r="P85689" i="3"/>
  <c r="P85690" i="3"/>
  <c r="P85691" i="3"/>
  <c r="P85692" i="3"/>
  <c r="P85693" i="3"/>
  <c r="P85694" i="3"/>
  <c r="P85695" i="3"/>
  <c r="P85696" i="3"/>
  <c r="P85697" i="3"/>
  <c r="P85698" i="3"/>
  <c r="P85699" i="3"/>
  <c r="P85700" i="3"/>
  <c r="P85701" i="3"/>
  <c r="P85702" i="3"/>
  <c r="P85703" i="3"/>
  <c r="P85704" i="3"/>
  <c r="P85705" i="3"/>
  <c r="P85706" i="3"/>
  <c r="P85707" i="3"/>
  <c r="P85708" i="3"/>
  <c r="P85709" i="3"/>
  <c r="P85710" i="3"/>
  <c r="P85711" i="3"/>
  <c r="P85712" i="3"/>
  <c r="P85713" i="3"/>
  <c r="P85714" i="3"/>
  <c r="P85715" i="3"/>
  <c r="P85716" i="3"/>
  <c r="P85717" i="3"/>
  <c r="P85718" i="3"/>
  <c r="P85719" i="3"/>
  <c r="P85720" i="3"/>
  <c r="P85721" i="3"/>
  <c r="P85722" i="3"/>
  <c r="P85723" i="3"/>
  <c r="P85724" i="3"/>
  <c r="P85725" i="3"/>
  <c r="P85726" i="3"/>
  <c r="P85727" i="3"/>
  <c r="P85728" i="3"/>
  <c r="P85729" i="3"/>
  <c r="P85730" i="3"/>
  <c r="P85731" i="3"/>
  <c r="P85732" i="3"/>
  <c r="P85733" i="3"/>
  <c r="P85734" i="3"/>
  <c r="P85735" i="3"/>
  <c r="P85736" i="3"/>
  <c r="P85737" i="3"/>
  <c r="P85738" i="3"/>
  <c r="P85739" i="3"/>
  <c r="P85740" i="3"/>
  <c r="P85741" i="3"/>
  <c r="P85742" i="3"/>
  <c r="P85743" i="3"/>
  <c r="P85744" i="3"/>
  <c r="P85745" i="3"/>
  <c r="P85746" i="3"/>
  <c r="P85747" i="3"/>
  <c r="P85748" i="3"/>
  <c r="P85749" i="3"/>
  <c r="P85750" i="3"/>
  <c r="P85751" i="3"/>
  <c r="P85752" i="3"/>
  <c r="P85753" i="3"/>
  <c r="P85754" i="3"/>
  <c r="P85755" i="3"/>
  <c r="P85756" i="3"/>
  <c r="P85757" i="3"/>
  <c r="P85758" i="3"/>
  <c r="P85759" i="3"/>
  <c r="P85760" i="3"/>
  <c r="P85761" i="3"/>
  <c r="P85762" i="3"/>
  <c r="P85763" i="3"/>
  <c r="P85764" i="3"/>
  <c r="P85765" i="3"/>
  <c r="P85766" i="3"/>
  <c r="P85767" i="3"/>
  <c r="P85768" i="3"/>
  <c r="P85769" i="3"/>
  <c r="P85770" i="3"/>
  <c r="P85771" i="3"/>
  <c r="P85772" i="3"/>
  <c r="P85773" i="3"/>
  <c r="P85774" i="3"/>
  <c r="P85775" i="3"/>
  <c r="P85776" i="3"/>
  <c r="P85777" i="3"/>
  <c r="P85778" i="3"/>
  <c r="P85779" i="3"/>
  <c r="P85780" i="3"/>
  <c r="P85781" i="3"/>
  <c r="P85782" i="3"/>
  <c r="P85783" i="3"/>
  <c r="P85784" i="3"/>
  <c r="P85785" i="3"/>
  <c r="P85786" i="3"/>
  <c r="P85787" i="3"/>
  <c r="P85788" i="3"/>
  <c r="P85789" i="3"/>
  <c r="P85790" i="3"/>
  <c r="P85791" i="3"/>
  <c r="P85792" i="3"/>
  <c r="P85793" i="3"/>
  <c r="P85794" i="3"/>
  <c r="P85795" i="3"/>
  <c r="P85796" i="3"/>
  <c r="P85797" i="3"/>
  <c r="P85798" i="3"/>
  <c r="P85799" i="3"/>
  <c r="P85800" i="3"/>
  <c r="P85801" i="3"/>
  <c r="P85802" i="3"/>
  <c r="P85803" i="3"/>
  <c r="P85804" i="3"/>
  <c r="P85805" i="3"/>
  <c r="P85806" i="3"/>
  <c r="P85807" i="3"/>
  <c r="P85808" i="3"/>
  <c r="P85809" i="3"/>
  <c r="P85810" i="3"/>
  <c r="P85811" i="3"/>
  <c r="P85812" i="3"/>
  <c r="P85813" i="3"/>
  <c r="P85814" i="3"/>
  <c r="P85815" i="3"/>
  <c r="P85816" i="3"/>
  <c r="P85817" i="3"/>
  <c r="P85818" i="3"/>
  <c r="P85819" i="3"/>
  <c r="P85820" i="3"/>
  <c r="P85821" i="3"/>
  <c r="P85822" i="3"/>
  <c r="P85823" i="3"/>
  <c r="P85824" i="3"/>
  <c r="P85825" i="3"/>
  <c r="P85826" i="3"/>
  <c r="P85827" i="3"/>
  <c r="P85828" i="3"/>
  <c r="P85829" i="3"/>
  <c r="P85830" i="3"/>
  <c r="P85831" i="3"/>
  <c r="P85832" i="3"/>
  <c r="P85833" i="3"/>
  <c r="P85834" i="3"/>
  <c r="P85835" i="3"/>
  <c r="P85836" i="3"/>
  <c r="P85837" i="3"/>
  <c r="P85838" i="3"/>
  <c r="P85839" i="3"/>
  <c r="P85840" i="3"/>
  <c r="P85841" i="3"/>
  <c r="P85842" i="3"/>
  <c r="P85843" i="3"/>
  <c r="P85844" i="3"/>
  <c r="P85845" i="3"/>
  <c r="P85846" i="3"/>
  <c r="P85847" i="3"/>
  <c r="P85848" i="3"/>
  <c r="P85849" i="3"/>
  <c r="P85850" i="3"/>
  <c r="P85851" i="3"/>
  <c r="P85852" i="3"/>
  <c r="P85853" i="3"/>
  <c r="P85854" i="3"/>
  <c r="P85855" i="3"/>
  <c r="P85856" i="3"/>
  <c r="P85857" i="3"/>
  <c r="P85858" i="3"/>
  <c r="P85859" i="3"/>
  <c r="P85860" i="3"/>
  <c r="P85861" i="3"/>
  <c r="P85862" i="3"/>
  <c r="P85863" i="3"/>
  <c r="P85864" i="3"/>
  <c r="P85865" i="3"/>
  <c r="P85866" i="3"/>
  <c r="P85867" i="3"/>
  <c r="P85868" i="3"/>
  <c r="P85869" i="3"/>
  <c r="P85870" i="3"/>
  <c r="P85871" i="3"/>
  <c r="P85872" i="3"/>
  <c r="P85873" i="3"/>
  <c r="P85874" i="3"/>
  <c r="P85875" i="3"/>
  <c r="P85876" i="3"/>
  <c r="P85877" i="3"/>
  <c r="P85878" i="3"/>
  <c r="P85879" i="3"/>
  <c r="P85880" i="3"/>
  <c r="P85881" i="3"/>
  <c r="P85882" i="3"/>
  <c r="P85883" i="3"/>
  <c r="P85884" i="3"/>
  <c r="P85885" i="3"/>
  <c r="P85886" i="3"/>
  <c r="P85887" i="3"/>
  <c r="P85888" i="3"/>
  <c r="P85889" i="3"/>
  <c r="P85890" i="3"/>
  <c r="P85891" i="3"/>
  <c r="P85892" i="3"/>
  <c r="P85893" i="3"/>
  <c r="P85894" i="3"/>
  <c r="P85895" i="3"/>
  <c r="P85896" i="3"/>
  <c r="P85897" i="3"/>
  <c r="P85898" i="3"/>
  <c r="P85899" i="3"/>
  <c r="P85900" i="3"/>
  <c r="P85901" i="3"/>
  <c r="P85902" i="3"/>
  <c r="P85903" i="3"/>
  <c r="P85904" i="3"/>
  <c r="P85905" i="3"/>
  <c r="P85906" i="3"/>
  <c r="P85907" i="3"/>
  <c r="P85908" i="3"/>
  <c r="P85909" i="3"/>
  <c r="P85910" i="3"/>
  <c r="P85911" i="3"/>
  <c r="P85912" i="3"/>
  <c r="P85913" i="3"/>
  <c r="P85914" i="3"/>
  <c r="P85915" i="3"/>
  <c r="P85916" i="3"/>
  <c r="P85917" i="3"/>
  <c r="P85918" i="3"/>
  <c r="P85919" i="3"/>
  <c r="P85920" i="3"/>
  <c r="P85921" i="3"/>
  <c r="P85922" i="3"/>
  <c r="P85923" i="3"/>
  <c r="P85924" i="3"/>
  <c r="P85925" i="3"/>
  <c r="P85926" i="3"/>
  <c r="P85927" i="3"/>
  <c r="P85928" i="3"/>
  <c r="P85929" i="3"/>
  <c r="P85930" i="3"/>
  <c r="P85931" i="3"/>
  <c r="P85932" i="3"/>
  <c r="P85933" i="3"/>
  <c r="P85934" i="3"/>
  <c r="P85935" i="3"/>
  <c r="P85936" i="3"/>
  <c r="P85937" i="3"/>
  <c r="P85938" i="3"/>
  <c r="P85939" i="3"/>
  <c r="P85940" i="3"/>
  <c r="P85941" i="3"/>
  <c r="P85942" i="3"/>
  <c r="P85943" i="3"/>
  <c r="P85944" i="3"/>
  <c r="P85945" i="3"/>
  <c r="P85946" i="3"/>
  <c r="P85947" i="3"/>
  <c r="P85948" i="3"/>
  <c r="P85949" i="3"/>
  <c r="P85950" i="3"/>
  <c r="P85951" i="3"/>
  <c r="P85952" i="3"/>
  <c r="P85953" i="3"/>
  <c r="P85954" i="3"/>
  <c r="P85955" i="3"/>
  <c r="P85956" i="3"/>
  <c r="P85957" i="3"/>
  <c r="P85958" i="3"/>
  <c r="P85959" i="3"/>
  <c r="P85960" i="3"/>
  <c r="P85961" i="3"/>
  <c r="P85962" i="3"/>
  <c r="P85963" i="3"/>
  <c r="P85964" i="3"/>
  <c r="P85965" i="3"/>
  <c r="P85966" i="3"/>
  <c r="P85967" i="3"/>
  <c r="P85968" i="3"/>
  <c r="P85969" i="3"/>
  <c r="P85970" i="3"/>
  <c r="P85971" i="3"/>
  <c r="P85972" i="3"/>
  <c r="P85973" i="3"/>
  <c r="P85974" i="3"/>
  <c r="P85975" i="3"/>
  <c r="P85976" i="3"/>
  <c r="P85977" i="3"/>
  <c r="P85978" i="3"/>
  <c r="P85979" i="3"/>
  <c r="P85980" i="3"/>
  <c r="P85981" i="3"/>
  <c r="P85982" i="3"/>
  <c r="P85983" i="3"/>
  <c r="P85984" i="3"/>
  <c r="P85985" i="3"/>
  <c r="P85986" i="3"/>
  <c r="P85987" i="3"/>
  <c r="P85988" i="3"/>
  <c r="P85989" i="3"/>
  <c r="P85990" i="3"/>
  <c r="P85991" i="3"/>
  <c r="P85992" i="3"/>
  <c r="P85993" i="3"/>
  <c r="P85994" i="3"/>
  <c r="P85995" i="3"/>
  <c r="P85996" i="3"/>
  <c r="P85997" i="3"/>
  <c r="P85998" i="3"/>
  <c r="P85999" i="3"/>
  <c r="P86000" i="3"/>
  <c r="P86001" i="3"/>
  <c r="P86002" i="3"/>
  <c r="P86003" i="3"/>
  <c r="P86004" i="3"/>
  <c r="P86005" i="3"/>
  <c r="P86006" i="3"/>
  <c r="P86007" i="3"/>
  <c r="P86008" i="3"/>
  <c r="P86009" i="3"/>
  <c r="P86010" i="3"/>
  <c r="P86011" i="3"/>
  <c r="P86012" i="3"/>
  <c r="P86013" i="3"/>
  <c r="P86014" i="3"/>
  <c r="P86015" i="3"/>
  <c r="P86016" i="3"/>
  <c r="P86017" i="3"/>
  <c r="P86018" i="3"/>
  <c r="P86019" i="3"/>
  <c r="P86020" i="3"/>
  <c r="P86021" i="3"/>
  <c r="P86022" i="3"/>
  <c r="P86023" i="3"/>
  <c r="P86024" i="3"/>
  <c r="P86025" i="3"/>
  <c r="P86026" i="3"/>
  <c r="P86027" i="3"/>
  <c r="P86028" i="3"/>
  <c r="P86029" i="3"/>
  <c r="P86030" i="3"/>
  <c r="P86031" i="3"/>
  <c r="P86032" i="3"/>
  <c r="P86033" i="3"/>
  <c r="P86034" i="3"/>
  <c r="P86035" i="3"/>
  <c r="P86036" i="3"/>
  <c r="P86037" i="3"/>
  <c r="P86038" i="3"/>
  <c r="P86039" i="3"/>
  <c r="P86040" i="3"/>
  <c r="P86041" i="3"/>
  <c r="P86042" i="3"/>
  <c r="P86043" i="3"/>
  <c r="P86044" i="3"/>
  <c r="P86045" i="3"/>
  <c r="P86046" i="3"/>
  <c r="P86047" i="3"/>
  <c r="P86048" i="3"/>
  <c r="P86049" i="3"/>
  <c r="P86050" i="3"/>
  <c r="P86051" i="3"/>
  <c r="P86052" i="3"/>
  <c r="P86053" i="3"/>
  <c r="P86054" i="3"/>
  <c r="P86055" i="3"/>
  <c r="P86056" i="3"/>
  <c r="P86057" i="3"/>
  <c r="P86058" i="3"/>
  <c r="P86059" i="3"/>
  <c r="P86060" i="3"/>
  <c r="P86061" i="3"/>
  <c r="P86062" i="3"/>
  <c r="P86063" i="3"/>
  <c r="P86064" i="3"/>
  <c r="P86065" i="3"/>
  <c r="P86066" i="3"/>
  <c r="P86067" i="3"/>
  <c r="P86068" i="3"/>
  <c r="P86069" i="3"/>
  <c r="P86070" i="3"/>
  <c r="P86071" i="3"/>
  <c r="P86072" i="3"/>
  <c r="P86073" i="3"/>
  <c r="P86074" i="3"/>
  <c r="P86075" i="3"/>
  <c r="P86076" i="3"/>
  <c r="P86077" i="3"/>
  <c r="P86078" i="3"/>
  <c r="P86079" i="3"/>
  <c r="P86080" i="3"/>
  <c r="P86081" i="3"/>
  <c r="P86082" i="3"/>
  <c r="P86083" i="3"/>
  <c r="P86084" i="3"/>
  <c r="P86085" i="3"/>
  <c r="P86086" i="3"/>
  <c r="P86087" i="3"/>
  <c r="P86088" i="3"/>
  <c r="P86089" i="3"/>
  <c r="P86090" i="3"/>
  <c r="P86091" i="3"/>
  <c r="P86092" i="3"/>
  <c r="P86093" i="3"/>
  <c r="P86094" i="3"/>
  <c r="P86095" i="3"/>
  <c r="P86096" i="3"/>
  <c r="P86097" i="3"/>
  <c r="P86098" i="3"/>
  <c r="P86099" i="3"/>
  <c r="P86100" i="3"/>
  <c r="P86101" i="3"/>
  <c r="P86102" i="3"/>
  <c r="P86103" i="3"/>
  <c r="P86104" i="3"/>
  <c r="P86105" i="3"/>
  <c r="P86106" i="3"/>
  <c r="P86107" i="3"/>
  <c r="P86108" i="3"/>
  <c r="P86109" i="3"/>
  <c r="P86110" i="3"/>
  <c r="P86111" i="3"/>
  <c r="P86112" i="3"/>
  <c r="P86113" i="3"/>
  <c r="P86114" i="3"/>
  <c r="P86115" i="3"/>
  <c r="P86116" i="3"/>
  <c r="P86117" i="3"/>
  <c r="P86118" i="3"/>
  <c r="P86119" i="3"/>
  <c r="P86120" i="3"/>
  <c r="P86121" i="3"/>
  <c r="P86122" i="3"/>
  <c r="P86123" i="3"/>
  <c r="P86124" i="3"/>
  <c r="P86125" i="3"/>
  <c r="P86126" i="3"/>
  <c r="P86127" i="3"/>
  <c r="P86128" i="3"/>
  <c r="P86129" i="3"/>
  <c r="P86130" i="3"/>
  <c r="P86131" i="3"/>
  <c r="P86132" i="3"/>
  <c r="P86133" i="3"/>
  <c r="P86134" i="3"/>
  <c r="P86135" i="3"/>
  <c r="P86136" i="3"/>
  <c r="P86137" i="3"/>
  <c r="P86138" i="3"/>
  <c r="P86139" i="3"/>
  <c r="P86140" i="3"/>
  <c r="P86141" i="3"/>
  <c r="P86142" i="3"/>
  <c r="P86143" i="3"/>
  <c r="P86144" i="3"/>
  <c r="P86145" i="3"/>
  <c r="P86146" i="3"/>
  <c r="P86147" i="3"/>
  <c r="P86148" i="3"/>
  <c r="P86149" i="3"/>
  <c r="P86150" i="3"/>
  <c r="P86151" i="3"/>
  <c r="P86152" i="3"/>
  <c r="P86153" i="3"/>
  <c r="P86154" i="3"/>
  <c r="P86155" i="3"/>
  <c r="P86156" i="3"/>
  <c r="P86157" i="3"/>
  <c r="P86158" i="3"/>
  <c r="P86159" i="3"/>
  <c r="P86160" i="3"/>
  <c r="P86161" i="3"/>
  <c r="P86162" i="3"/>
  <c r="P86163" i="3"/>
  <c r="P86164" i="3"/>
  <c r="P86165" i="3"/>
  <c r="P86166" i="3"/>
  <c r="P86167" i="3"/>
  <c r="P86168" i="3"/>
  <c r="P86169" i="3"/>
  <c r="P86170" i="3"/>
  <c r="P86171" i="3"/>
  <c r="P86172" i="3"/>
  <c r="P86173" i="3"/>
  <c r="P86174" i="3"/>
  <c r="P86175" i="3"/>
  <c r="P86176" i="3"/>
  <c r="P86177" i="3"/>
  <c r="P86178" i="3"/>
  <c r="P86179" i="3"/>
  <c r="P86180" i="3"/>
  <c r="P86181" i="3"/>
  <c r="P86182" i="3"/>
  <c r="P86183" i="3"/>
  <c r="P86184" i="3"/>
  <c r="P86185" i="3"/>
  <c r="P86186" i="3"/>
  <c r="P86187" i="3"/>
  <c r="P86188" i="3"/>
  <c r="P86189" i="3"/>
  <c r="P86190" i="3"/>
  <c r="P86191" i="3"/>
  <c r="P86192" i="3"/>
  <c r="P86193" i="3"/>
  <c r="P86194" i="3"/>
  <c r="P86195" i="3"/>
  <c r="P86196" i="3"/>
  <c r="P86197" i="3"/>
  <c r="P86198" i="3"/>
  <c r="P86199" i="3"/>
  <c r="P86200" i="3"/>
  <c r="P86201" i="3"/>
  <c r="P86202" i="3"/>
  <c r="P86203" i="3"/>
  <c r="P86204" i="3"/>
  <c r="P86205" i="3"/>
  <c r="P86206" i="3"/>
  <c r="P86207" i="3"/>
  <c r="P86208" i="3"/>
  <c r="P86209" i="3"/>
  <c r="P86210" i="3"/>
  <c r="P86211" i="3"/>
  <c r="P86212" i="3"/>
  <c r="P86213" i="3"/>
  <c r="P86214" i="3"/>
  <c r="P86215" i="3"/>
  <c r="P86216" i="3"/>
  <c r="P86217" i="3"/>
  <c r="P86218" i="3"/>
  <c r="P86219" i="3"/>
  <c r="P86220" i="3"/>
  <c r="P86221" i="3"/>
  <c r="P86222" i="3"/>
  <c r="P86223" i="3"/>
  <c r="P86224" i="3"/>
  <c r="P86225" i="3"/>
  <c r="P86226" i="3"/>
  <c r="P86227" i="3"/>
  <c r="P86228" i="3"/>
  <c r="P86229" i="3"/>
  <c r="P86230" i="3"/>
  <c r="P86231" i="3"/>
  <c r="P86232" i="3"/>
  <c r="P86233" i="3"/>
  <c r="P86234" i="3"/>
  <c r="P86235" i="3"/>
  <c r="P86236" i="3"/>
  <c r="P86237" i="3"/>
  <c r="P86238" i="3"/>
  <c r="P86239" i="3"/>
  <c r="P86240" i="3"/>
  <c r="P86241" i="3"/>
  <c r="P86242" i="3"/>
  <c r="P86243" i="3"/>
  <c r="P86244" i="3"/>
  <c r="P86245" i="3"/>
  <c r="P86246" i="3"/>
  <c r="P86247" i="3"/>
  <c r="P86248" i="3"/>
  <c r="P86249" i="3"/>
  <c r="P86250" i="3"/>
  <c r="P86251" i="3"/>
  <c r="P86252" i="3"/>
  <c r="P86253" i="3"/>
  <c r="P86254" i="3"/>
  <c r="P86255" i="3"/>
  <c r="P86256" i="3"/>
  <c r="P86257" i="3"/>
  <c r="P86258" i="3"/>
  <c r="P86259" i="3"/>
  <c r="P86260" i="3"/>
  <c r="P86261" i="3"/>
  <c r="P86262" i="3"/>
  <c r="P86263" i="3"/>
  <c r="P86264" i="3"/>
  <c r="P86265" i="3"/>
  <c r="P86266" i="3"/>
  <c r="P86267" i="3"/>
  <c r="P86268" i="3"/>
  <c r="P86269" i="3"/>
  <c r="P86270" i="3"/>
  <c r="P86271" i="3"/>
  <c r="P86272" i="3"/>
  <c r="P86273" i="3"/>
  <c r="P86274" i="3"/>
  <c r="P86275" i="3"/>
  <c r="P86276" i="3"/>
  <c r="P86277" i="3"/>
  <c r="P86278" i="3"/>
  <c r="P86279" i="3"/>
  <c r="P86280" i="3"/>
  <c r="P86281" i="3"/>
  <c r="P86282" i="3"/>
  <c r="P86283" i="3"/>
  <c r="P86284" i="3"/>
  <c r="P86285" i="3"/>
  <c r="P86286" i="3"/>
  <c r="P86287" i="3"/>
  <c r="P86288" i="3"/>
  <c r="P86289" i="3"/>
  <c r="P86290" i="3"/>
  <c r="P86291" i="3"/>
  <c r="P86292" i="3"/>
  <c r="P86293" i="3"/>
  <c r="P86294" i="3"/>
  <c r="P86295" i="3"/>
  <c r="P86296" i="3"/>
  <c r="P86297" i="3"/>
  <c r="P86298" i="3"/>
  <c r="P86299" i="3"/>
  <c r="P86300" i="3"/>
  <c r="P86301" i="3"/>
  <c r="P86302" i="3"/>
  <c r="P86303" i="3"/>
  <c r="P86304" i="3"/>
  <c r="P86305" i="3"/>
  <c r="P86306" i="3"/>
  <c r="P86307" i="3"/>
  <c r="P86308" i="3"/>
  <c r="P86309" i="3"/>
  <c r="P86310" i="3"/>
  <c r="P86311" i="3"/>
  <c r="P86312" i="3"/>
  <c r="P86313" i="3"/>
  <c r="P86314" i="3"/>
  <c r="P86315" i="3"/>
  <c r="P86316" i="3"/>
  <c r="P86317" i="3"/>
  <c r="P86318" i="3"/>
  <c r="P86319" i="3"/>
  <c r="P86320" i="3"/>
  <c r="P86321" i="3"/>
  <c r="P86322" i="3"/>
  <c r="P86323" i="3"/>
  <c r="P86324" i="3"/>
  <c r="P86325" i="3"/>
  <c r="P86326" i="3"/>
  <c r="P86327" i="3"/>
  <c r="P86328" i="3"/>
  <c r="P86329" i="3"/>
  <c r="P86330" i="3"/>
  <c r="P86331" i="3"/>
  <c r="P86332" i="3"/>
  <c r="P86333" i="3"/>
  <c r="P86334" i="3"/>
  <c r="P86335" i="3"/>
  <c r="P86336" i="3"/>
  <c r="P86337" i="3"/>
  <c r="P86338" i="3"/>
  <c r="P86339" i="3"/>
  <c r="P86340" i="3"/>
  <c r="P86341" i="3"/>
  <c r="P86342" i="3"/>
  <c r="P86343" i="3"/>
  <c r="P86344" i="3"/>
  <c r="P86345" i="3"/>
  <c r="P86346" i="3"/>
  <c r="P86347" i="3"/>
  <c r="P86348" i="3"/>
  <c r="P86349" i="3"/>
  <c r="P86350" i="3"/>
  <c r="P86351" i="3"/>
  <c r="P86352" i="3"/>
  <c r="P86353" i="3"/>
  <c r="P86354" i="3"/>
  <c r="P86355" i="3"/>
  <c r="P86356" i="3"/>
  <c r="P86357" i="3"/>
  <c r="P86358" i="3"/>
  <c r="P86359" i="3"/>
  <c r="P86360" i="3"/>
  <c r="P86361" i="3"/>
  <c r="P86362" i="3"/>
  <c r="P86363" i="3"/>
  <c r="P86364" i="3"/>
  <c r="P86365" i="3"/>
  <c r="P86366" i="3"/>
  <c r="P86367" i="3"/>
  <c r="P86368" i="3"/>
  <c r="P86369" i="3"/>
  <c r="P86370" i="3"/>
  <c r="P86371" i="3"/>
  <c r="P86372" i="3"/>
  <c r="P86373" i="3"/>
  <c r="P86374" i="3"/>
  <c r="P86375" i="3"/>
  <c r="P86376" i="3"/>
  <c r="P86377" i="3"/>
  <c r="P86378" i="3"/>
  <c r="P86379" i="3"/>
  <c r="P86380" i="3"/>
  <c r="P86381" i="3"/>
  <c r="P86382" i="3"/>
  <c r="P86383" i="3"/>
  <c r="P86384" i="3"/>
  <c r="P86385" i="3"/>
  <c r="P86386" i="3"/>
  <c r="P86387" i="3"/>
  <c r="P86388" i="3"/>
  <c r="P86389" i="3"/>
  <c r="P86390" i="3"/>
  <c r="P86391" i="3"/>
  <c r="P86392" i="3"/>
  <c r="P86393" i="3"/>
  <c r="P86394" i="3"/>
  <c r="P86395" i="3"/>
  <c r="P86396" i="3"/>
  <c r="P86397" i="3"/>
  <c r="P86398" i="3"/>
  <c r="P86399" i="3"/>
  <c r="P86400" i="3"/>
  <c r="P86401" i="3"/>
  <c r="P86402" i="3"/>
  <c r="P86403" i="3"/>
  <c r="P86404" i="3"/>
  <c r="P86405" i="3"/>
  <c r="P86406" i="3"/>
  <c r="P86407" i="3"/>
  <c r="P86408" i="3"/>
  <c r="P86409" i="3"/>
  <c r="P86410" i="3"/>
  <c r="P86411" i="3"/>
  <c r="P86412" i="3"/>
  <c r="P86413" i="3"/>
  <c r="P86414" i="3"/>
  <c r="P86415" i="3"/>
  <c r="P86416" i="3"/>
  <c r="P86417" i="3"/>
  <c r="P86418" i="3"/>
  <c r="P86419" i="3"/>
  <c r="P86420" i="3"/>
  <c r="P86421" i="3"/>
  <c r="P86422" i="3"/>
  <c r="P86423" i="3"/>
  <c r="P86424" i="3"/>
  <c r="P86425" i="3"/>
  <c r="P86426" i="3"/>
  <c r="P86427" i="3"/>
  <c r="P86428" i="3"/>
  <c r="P86429" i="3"/>
  <c r="P86430" i="3"/>
  <c r="P86431" i="3"/>
  <c r="P86432" i="3"/>
  <c r="P86433" i="3"/>
  <c r="P86434" i="3"/>
  <c r="P86435" i="3"/>
  <c r="P86436" i="3"/>
  <c r="P86437" i="3"/>
  <c r="P86438" i="3"/>
  <c r="P86439" i="3"/>
  <c r="P86440" i="3"/>
  <c r="P86441" i="3"/>
  <c r="P86442" i="3"/>
  <c r="P86443" i="3"/>
  <c r="P86444" i="3"/>
  <c r="P86445" i="3"/>
  <c r="P86446" i="3"/>
  <c r="P86447" i="3"/>
  <c r="P86448" i="3"/>
  <c r="P86449" i="3"/>
  <c r="P86450" i="3"/>
  <c r="P86451" i="3"/>
  <c r="P86452" i="3"/>
  <c r="P86453" i="3"/>
  <c r="P86454" i="3"/>
  <c r="P86455" i="3"/>
  <c r="P86456" i="3"/>
  <c r="P86457" i="3"/>
  <c r="P86458" i="3"/>
  <c r="P86459" i="3"/>
  <c r="P86460" i="3"/>
  <c r="P86461" i="3"/>
  <c r="P86462" i="3"/>
  <c r="P86463" i="3"/>
  <c r="P86464" i="3"/>
  <c r="P86465" i="3"/>
  <c r="P86466" i="3"/>
  <c r="P86467" i="3"/>
  <c r="P86468" i="3"/>
  <c r="P86469" i="3"/>
  <c r="P86470" i="3"/>
  <c r="P86471" i="3"/>
  <c r="P86472" i="3"/>
  <c r="P86473" i="3"/>
  <c r="P86474" i="3"/>
  <c r="P86475" i="3"/>
  <c r="P86476" i="3"/>
  <c r="P86477" i="3"/>
  <c r="P86478" i="3"/>
  <c r="P86479" i="3"/>
  <c r="P86480" i="3"/>
  <c r="P86481" i="3"/>
  <c r="P86482" i="3"/>
  <c r="P86483" i="3"/>
  <c r="P86484" i="3"/>
  <c r="P86485" i="3"/>
  <c r="P86486" i="3"/>
  <c r="P86487" i="3"/>
  <c r="P86488" i="3"/>
  <c r="P86489" i="3"/>
  <c r="P86490" i="3"/>
  <c r="P86491" i="3"/>
  <c r="P86492" i="3"/>
  <c r="P86493" i="3"/>
  <c r="P86494" i="3"/>
  <c r="P86495" i="3"/>
  <c r="P86496" i="3"/>
  <c r="P86497" i="3"/>
  <c r="P86498" i="3"/>
  <c r="P86499" i="3"/>
  <c r="P86500" i="3"/>
  <c r="P86501" i="3"/>
  <c r="P86502" i="3"/>
  <c r="P86503" i="3"/>
  <c r="P86504" i="3"/>
  <c r="P86505" i="3"/>
  <c r="P86506" i="3"/>
  <c r="P86507" i="3"/>
  <c r="P86508" i="3"/>
  <c r="P86509" i="3"/>
  <c r="P86510" i="3"/>
  <c r="P86511" i="3"/>
  <c r="P86512" i="3"/>
  <c r="P86513" i="3"/>
  <c r="P86514" i="3"/>
  <c r="P86515" i="3"/>
  <c r="P86516" i="3"/>
  <c r="P86517" i="3"/>
  <c r="P86518" i="3"/>
  <c r="P86519" i="3"/>
  <c r="P86520" i="3"/>
  <c r="P86521" i="3"/>
  <c r="P86522" i="3"/>
  <c r="P86523" i="3"/>
  <c r="P86524" i="3"/>
  <c r="P86525" i="3"/>
  <c r="P86526" i="3"/>
  <c r="P86527" i="3"/>
  <c r="P86528" i="3"/>
  <c r="P86529" i="3"/>
  <c r="P86530" i="3"/>
  <c r="P86531" i="3"/>
  <c r="P86532" i="3"/>
  <c r="P86533" i="3"/>
  <c r="P86534" i="3"/>
  <c r="P86535" i="3"/>
  <c r="P86536" i="3"/>
  <c r="P86537" i="3"/>
  <c r="P86538" i="3"/>
  <c r="P86539" i="3"/>
  <c r="P86540" i="3"/>
  <c r="P86541" i="3"/>
  <c r="P86542" i="3"/>
  <c r="P86543" i="3"/>
  <c r="P86544" i="3"/>
  <c r="P86545" i="3"/>
  <c r="P86546" i="3"/>
  <c r="P86547" i="3"/>
  <c r="P86548" i="3"/>
  <c r="P86549" i="3"/>
  <c r="P86550" i="3"/>
  <c r="P86551" i="3"/>
  <c r="P86552" i="3"/>
  <c r="P86553" i="3"/>
  <c r="P86554" i="3"/>
  <c r="P86555" i="3"/>
  <c r="P86556" i="3"/>
  <c r="P86557" i="3"/>
  <c r="P86558" i="3"/>
  <c r="P86559" i="3"/>
  <c r="P86560" i="3"/>
  <c r="P86561" i="3"/>
  <c r="P86562" i="3"/>
  <c r="P86563" i="3"/>
  <c r="P86564" i="3"/>
  <c r="P86565" i="3"/>
  <c r="P86566" i="3"/>
  <c r="P86567" i="3"/>
  <c r="P86568" i="3"/>
  <c r="P86569" i="3"/>
  <c r="P86570" i="3"/>
  <c r="P86571" i="3"/>
  <c r="P86572" i="3"/>
  <c r="P86573" i="3"/>
  <c r="P86574" i="3"/>
  <c r="P86575" i="3"/>
  <c r="P86576" i="3"/>
  <c r="P86577" i="3"/>
  <c r="P86578" i="3"/>
  <c r="P86579" i="3"/>
  <c r="P86580" i="3"/>
  <c r="P86581" i="3"/>
  <c r="P86582" i="3"/>
  <c r="P86583" i="3"/>
  <c r="P86584" i="3"/>
  <c r="P86585" i="3"/>
  <c r="P86586" i="3"/>
  <c r="P86587" i="3"/>
  <c r="P86588" i="3"/>
  <c r="P86589" i="3"/>
  <c r="P86590" i="3"/>
  <c r="P86591" i="3"/>
  <c r="P86592" i="3"/>
  <c r="P86593" i="3"/>
  <c r="P86594" i="3"/>
  <c r="P86595" i="3"/>
  <c r="P86596" i="3"/>
  <c r="P86597" i="3"/>
  <c r="P86598" i="3"/>
  <c r="P86599" i="3"/>
  <c r="P86600" i="3"/>
  <c r="P86601" i="3"/>
  <c r="P86602" i="3"/>
  <c r="P86603" i="3"/>
  <c r="P86604" i="3"/>
  <c r="P86605" i="3"/>
  <c r="P86606" i="3"/>
  <c r="P86607" i="3"/>
  <c r="P86608" i="3"/>
  <c r="P86609" i="3"/>
  <c r="P86610" i="3"/>
  <c r="P86611" i="3"/>
  <c r="P86612" i="3"/>
  <c r="P86613" i="3"/>
  <c r="P86614" i="3"/>
  <c r="P86615" i="3"/>
  <c r="P86616" i="3"/>
  <c r="P86617" i="3"/>
  <c r="P86618" i="3"/>
  <c r="P86619" i="3"/>
  <c r="P86620" i="3"/>
  <c r="P86621" i="3"/>
  <c r="P86622" i="3"/>
  <c r="P86623" i="3"/>
  <c r="P86624" i="3"/>
  <c r="P86625" i="3"/>
  <c r="P86626" i="3"/>
  <c r="P86627" i="3"/>
  <c r="P86628" i="3"/>
  <c r="P86629" i="3"/>
  <c r="P86630" i="3"/>
  <c r="P86631" i="3"/>
  <c r="P86632" i="3"/>
  <c r="P86633" i="3"/>
  <c r="P86634" i="3"/>
  <c r="P86635" i="3"/>
  <c r="P86636" i="3"/>
  <c r="P86637" i="3"/>
  <c r="P86638" i="3"/>
  <c r="P86639" i="3"/>
  <c r="P86640" i="3"/>
  <c r="P86641" i="3"/>
  <c r="P86642" i="3"/>
  <c r="P86643" i="3"/>
  <c r="P86644" i="3"/>
  <c r="P86645" i="3"/>
  <c r="P86646" i="3"/>
  <c r="P86647" i="3"/>
  <c r="P86648" i="3"/>
  <c r="P86649" i="3"/>
  <c r="P86650" i="3"/>
  <c r="P86651" i="3"/>
  <c r="P86652" i="3"/>
  <c r="P86653" i="3"/>
  <c r="P86654" i="3"/>
  <c r="P86655" i="3"/>
  <c r="P86656" i="3"/>
  <c r="P86657" i="3"/>
  <c r="P86658" i="3"/>
  <c r="P86659" i="3"/>
  <c r="P86660" i="3"/>
  <c r="P86661" i="3"/>
  <c r="P86662" i="3"/>
  <c r="P86663" i="3"/>
  <c r="P86664" i="3"/>
  <c r="P86665" i="3"/>
  <c r="P86666" i="3"/>
  <c r="P86667" i="3"/>
  <c r="P86668" i="3"/>
  <c r="P86669" i="3"/>
  <c r="P86670" i="3"/>
  <c r="P86671" i="3"/>
  <c r="P86672" i="3"/>
  <c r="P86673" i="3"/>
  <c r="P86674" i="3"/>
  <c r="P86675" i="3"/>
  <c r="P86676" i="3"/>
  <c r="P86677" i="3"/>
  <c r="P86678" i="3"/>
  <c r="P86679" i="3"/>
  <c r="P86680" i="3"/>
  <c r="P86681" i="3"/>
  <c r="P86682" i="3"/>
  <c r="P86683" i="3"/>
  <c r="P86684" i="3"/>
  <c r="P86685" i="3"/>
  <c r="P86686" i="3"/>
  <c r="P86687" i="3"/>
  <c r="P86688" i="3"/>
  <c r="P86689" i="3"/>
  <c r="P86690" i="3"/>
  <c r="P86691" i="3"/>
  <c r="P86692" i="3"/>
  <c r="P86693" i="3"/>
  <c r="P86694" i="3"/>
  <c r="P86695" i="3"/>
  <c r="P86696" i="3"/>
  <c r="P86697" i="3"/>
  <c r="P86698" i="3"/>
  <c r="P86699" i="3"/>
  <c r="P86700" i="3"/>
  <c r="P86701" i="3"/>
  <c r="P86702" i="3"/>
  <c r="P86703" i="3"/>
  <c r="P86704" i="3"/>
  <c r="P86705" i="3"/>
  <c r="P86706" i="3"/>
  <c r="P86707" i="3"/>
  <c r="P86708" i="3"/>
  <c r="P86709" i="3"/>
  <c r="P86710" i="3"/>
  <c r="P86711" i="3"/>
  <c r="P86712" i="3"/>
  <c r="P86713" i="3"/>
  <c r="P86714" i="3"/>
  <c r="P86715" i="3"/>
  <c r="P86716" i="3"/>
  <c r="P86717" i="3"/>
  <c r="P86718" i="3"/>
  <c r="P86719" i="3"/>
  <c r="P86720" i="3"/>
  <c r="P86721" i="3"/>
  <c r="P86722" i="3"/>
  <c r="P86723" i="3"/>
  <c r="P86724" i="3"/>
  <c r="P86725" i="3"/>
  <c r="P86726" i="3"/>
  <c r="P86727" i="3"/>
  <c r="P86728" i="3"/>
  <c r="P86729" i="3"/>
  <c r="P86730" i="3"/>
  <c r="P86731" i="3"/>
  <c r="P86732" i="3"/>
  <c r="P86733" i="3"/>
  <c r="P86734" i="3"/>
  <c r="P86735" i="3"/>
  <c r="P86736" i="3"/>
  <c r="P86737" i="3"/>
  <c r="P86738" i="3"/>
  <c r="P86739" i="3"/>
  <c r="P86740" i="3"/>
  <c r="P86741" i="3"/>
  <c r="P86742" i="3"/>
  <c r="P86743" i="3"/>
  <c r="P86744" i="3"/>
  <c r="P86745" i="3"/>
  <c r="P86746" i="3"/>
  <c r="P86747" i="3"/>
  <c r="P86748" i="3"/>
  <c r="P86749" i="3"/>
  <c r="P86750" i="3"/>
  <c r="P86751" i="3"/>
  <c r="P86752" i="3"/>
  <c r="P86753" i="3"/>
  <c r="P86754" i="3"/>
  <c r="P86755" i="3"/>
  <c r="P86756" i="3"/>
  <c r="P86757" i="3"/>
  <c r="P86758" i="3"/>
  <c r="P86759" i="3"/>
  <c r="P86760" i="3"/>
  <c r="P86761" i="3"/>
  <c r="P86762" i="3"/>
  <c r="P86763" i="3"/>
  <c r="P86764" i="3"/>
  <c r="P86765" i="3"/>
  <c r="P86766" i="3"/>
  <c r="P86767" i="3"/>
  <c r="P86768" i="3"/>
  <c r="P86769" i="3"/>
  <c r="P86770" i="3"/>
  <c r="P86771" i="3"/>
  <c r="P86772" i="3"/>
  <c r="P86773" i="3"/>
  <c r="P86774" i="3"/>
  <c r="P86775" i="3"/>
  <c r="P86776" i="3"/>
  <c r="P86777" i="3"/>
  <c r="P86778" i="3"/>
  <c r="P86779" i="3"/>
  <c r="P86780" i="3"/>
  <c r="P86781" i="3"/>
  <c r="P86782" i="3"/>
  <c r="P86783" i="3"/>
  <c r="P86784" i="3"/>
  <c r="P86785" i="3"/>
  <c r="P86786" i="3"/>
  <c r="P86787" i="3"/>
  <c r="P86788" i="3"/>
  <c r="P86789" i="3"/>
  <c r="P86790" i="3"/>
  <c r="P86791" i="3"/>
  <c r="P86792" i="3"/>
  <c r="P86793" i="3"/>
  <c r="P86794" i="3"/>
  <c r="P86795" i="3"/>
  <c r="P86796" i="3"/>
  <c r="P86797" i="3"/>
  <c r="P86798" i="3"/>
  <c r="P86799" i="3"/>
  <c r="P86800" i="3"/>
  <c r="P86801" i="3"/>
  <c r="P86802" i="3"/>
  <c r="P86803" i="3"/>
  <c r="P86804" i="3"/>
  <c r="P86805" i="3"/>
  <c r="P86806" i="3"/>
  <c r="P86807" i="3"/>
  <c r="P86808" i="3"/>
  <c r="P86809" i="3"/>
  <c r="P86810" i="3"/>
  <c r="P86811" i="3"/>
  <c r="P86812" i="3"/>
  <c r="P86813" i="3"/>
  <c r="P86814" i="3"/>
  <c r="P86815" i="3"/>
  <c r="P86816" i="3"/>
  <c r="P86817" i="3"/>
  <c r="P86818" i="3"/>
  <c r="P86819" i="3"/>
  <c r="P86820" i="3"/>
  <c r="P86821" i="3"/>
  <c r="P86822" i="3"/>
  <c r="P86823" i="3"/>
  <c r="P86824" i="3"/>
  <c r="P86825" i="3"/>
  <c r="P86826" i="3"/>
  <c r="P86827" i="3"/>
  <c r="P86828" i="3"/>
  <c r="P86829" i="3"/>
  <c r="P86830" i="3"/>
  <c r="P86831" i="3"/>
  <c r="P86832" i="3"/>
  <c r="P86833" i="3"/>
  <c r="P86834" i="3"/>
  <c r="P86835" i="3"/>
  <c r="P86836" i="3"/>
  <c r="P86837" i="3"/>
  <c r="P86838" i="3"/>
  <c r="P86839" i="3"/>
  <c r="P86840" i="3"/>
  <c r="P86841" i="3"/>
  <c r="P86842" i="3"/>
  <c r="P86843" i="3"/>
  <c r="P86844" i="3"/>
  <c r="P86845" i="3"/>
  <c r="P86846" i="3"/>
  <c r="P86847" i="3"/>
  <c r="P86848" i="3"/>
  <c r="P86849" i="3"/>
  <c r="P86850" i="3"/>
  <c r="P86851" i="3"/>
  <c r="P86852" i="3"/>
  <c r="P86853" i="3"/>
  <c r="P86854" i="3"/>
  <c r="P86855" i="3"/>
  <c r="P86856" i="3"/>
  <c r="P86857" i="3"/>
  <c r="P86858" i="3"/>
  <c r="P86859" i="3"/>
  <c r="P86860" i="3"/>
  <c r="P86861" i="3"/>
  <c r="P86862" i="3"/>
  <c r="P86863" i="3"/>
  <c r="P86864" i="3"/>
  <c r="P86865" i="3"/>
  <c r="P86866" i="3"/>
  <c r="P86867" i="3"/>
  <c r="P86868" i="3"/>
  <c r="P86869" i="3"/>
  <c r="P86870" i="3"/>
  <c r="P86871" i="3"/>
  <c r="P86872" i="3"/>
  <c r="P86873" i="3"/>
  <c r="P86874" i="3"/>
  <c r="P86875" i="3"/>
  <c r="P86876" i="3"/>
  <c r="P86877" i="3"/>
  <c r="P86878" i="3"/>
  <c r="P86879" i="3"/>
  <c r="P86880" i="3"/>
  <c r="P86881" i="3"/>
  <c r="P86882" i="3"/>
  <c r="P86883" i="3"/>
  <c r="P86884" i="3"/>
  <c r="P86885" i="3"/>
  <c r="P86886" i="3"/>
  <c r="P86887" i="3"/>
  <c r="P86888" i="3"/>
  <c r="P86889" i="3"/>
  <c r="P86890" i="3"/>
  <c r="P86891" i="3"/>
  <c r="P86892" i="3"/>
  <c r="P86893" i="3"/>
  <c r="P86894" i="3"/>
  <c r="P86895" i="3"/>
  <c r="P86896" i="3"/>
  <c r="P86897" i="3"/>
  <c r="P86898" i="3"/>
  <c r="P86899" i="3"/>
  <c r="P86900" i="3"/>
  <c r="P86901" i="3"/>
  <c r="P86902" i="3"/>
  <c r="P86903" i="3"/>
  <c r="P86904" i="3"/>
  <c r="P86905" i="3"/>
  <c r="P86906" i="3"/>
  <c r="P86907" i="3"/>
  <c r="P86908" i="3"/>
  <c r="P86909" i="3"/>
  <c r="P86910" i="3"/>
  <c r="P86911" i="3"/>
  <c r="P86912" i="3"/>
  <c r="P86913" i="3"/>
  <c r="P86914" i="3"/>
  <c r="P86915" i="3"/>
  <c r="P86916" i="3"/>
  <c r="P86917" i="3"/>
  <c r="P86918" i="3"/>
  <c r="P86919" i="3"/>
  <c r="P86920" i="3"/>
  <c r="P86921" i="3"/>
  <c r="P86922" i="3"/>
  <c r="P86923" i="3"/>
  <c r="P86924" i="3"/>
  <c r="P86925" i="3"/>
  <c r="P86926" i="3"/>
  <c r="P86927" i="3"/>
  <c r="P86928" i="3"/>
  <c r="P86929" i="3"/>
  <c r="P86930" i="3"/>
  <c r="P86931" i="3"/>
  <c r="P86932" i="3"/>
  <c r="P86933" i="3"/>
  <c r="P86934" i="3"/>
  <c r="P86935" i="3"/>
  <c r="P86936" i="3"/>
  <c r="P86937" i="3"/>
  <c r="P86938" i="3"/>
  <c r="P86939" i="3"/>
  <c r="P86940" i="3"/>
  <c r="P86941" i="3"/>
  <c r="P86942" i="3"/>
  <c r="P86943" i="3"/>
  <c r="P86944" i="3"/>
  <c r="P86945" i="3"/>
  <c r="P86946" i="3"/>
  <c r="P86947" i="3"/>
  <c r="P86948" i="3"/>
  <c r="P86949" i="3"/>
  <c r="P86950" i="3"/>
  <c r="P86951" i="3"/>
  <c r="P86952" i="3"/>
  <c r="P86953" i="3"/>
  <c r="P86954" i="3"/>
  <c r="P86955" i="3"/>
  <c r="P86956" i="3"/>
  <c r="P86957" i="3"/>
  <c r="P86958" i="3"/>
  <c r="P86959" i="3"/>
  <c r="P86960" i="3"/>
  <c r="P86961" i="3"/>
  <c r="P86962" i="3"/>
  <c r="P86963" i="3"/>
  <c r="P86964" i="3"/>
  <c r="P86965" i="3"/>
  <c r="P86966" i="3"/>
  <c r="P86967" i="3"/>
  <c r="P86968" i="3"/>
  <c r="P86969" i="3"/>
  <c r="P86970" i="3"/>
  <c r="P86971" i="3"/>
  <c r="P86972" i="3"/>
  <c r="P86973" i="3"/>
  <c r="P86974" i="3"/>
  <c r="P86975" i="3"/>
  <c r="P86976" i="3"/>
  <c r="P86977" i="3"/>
  <c r="P86978" i="3"/>
  <c r="P86979" i="3"/>
  <c r="P86980" i="3"/>
  <c r="P86981" i="3"/>
  <c r="P86982" i="3"/>
  <c r="P86983" i="3"/>
  <c r="P86984" i="3"/>
  <c r="P86985" i="3"/>
  <c r="P86986" i="3"/>
  <c r="P86987" i="3"/>
  <c r="P86988" i="3"/>
  <c r="P86989" i="3"/>
  <c r="P86990" i="3"/>
  <c r="P86991" i="3"/>
  <c r="P86992" i="3"/>
  <c r="P86993" i="3"/>
  <c r="P86994" i="3"/>
  <c r="P86995" i="3"/>
  <c r="P86996" i="3"/>
  <c r="P86997" i="3"/>
  <c r="P86998" i="3"/>
  <c r="P86999" i="3"/>
  <c r="P87000" i="3"/>
  <c r="P87001" i="3"/>
  <c r="P87002" i="3"/>
  <c r="P87003" i="3"/>
  <c r="P87004" i="3"/>
  <c r="P87005" i="3"/>
  <c r="P87006" i="3"/>
  <c r="P87007" i="3"/>
  <c r="P87008" i="3"/>
  <c r="P87009" i="3"/>
  <c r="P87010" i="3"/>
  <c r="P87011" i="3"/>
  <c r="P87012" i="3"/>
  <c r="P87013" i="3"/>
  <c r="P87014" i="3"/>
  <c r="P87015" i="3"/>
  <c r="P87016" i="3"/>
  <c r="P87017" i="3"/>
  <c r="P87018" i="3"/>
  <c r="P87019" i="3"/>
  <c r="P87020" i="3"/>
  <c r="P87021" i="3"/>
  <c r="P87022" i="3"/>
  <c r="P87023" i="3"/>
  <c r="P87024" i="3"/>
  <c r="P87025" i="3"/>
  <c r="P87026" i="3"/>
  <c r="P87027" i="3"/>
  <c r="P87028" i="3"/>
  <c r="P87029" i="3"/>
  <c r="P87030" i="3"/>
  <c r="P87031" i="3"/>
  <c r="P87032" i="3"/>
  <c r="P87033" i="3"/>
  <c r="P87034" i="3"/>
  <c r="P87035" i="3"/>
  <c r="P87036" i="3"/>
  <c r="P87037" i="3"/>
  <c r="P87038" i="3"/>
  <c r="P87039" i="3"/>
  <c r="P87040" i="3"/>
  <c r="P87041" i="3"/>
  <c r="P87042" i="3"/>
  <c r="P87043" i="3"/>
  <c r="P87044" i="3"/>
  <c r="P87045" i="3"/>
  <c r="P87046" i="3"/>
  <c r="P87047" i="3"/>
  <c r="P87048" i="3"/>
  <c r="P87049" i="3"/>
  <c r="P87050" i="3"/>
  <c r="P87051" i="3"/>
  <c r="P87052" i="3"/>
  <c r="P87053" i="3"/>
  <c r="P87054" i="3"/>
  <c r="P87055" i="3"/>
  <c r="P87056" i="3"/>
  <c r="P87057" i="3"/>
  <c r="P87058" i="3"/>
  <c r="P87059" i="3"/>
  <c r="P87060" i="3"/>
  <c r="P87061" i="3"/>
  <c r="P87062" i="3"/>
  <c r="P87063" i="3"/>
  <c r="P87064" i="3"/>
  <c r="P87065" i="3"/>
  <c r="P87066" i="3"/>
  <c r="P87067" i="3"/>
  <c r="P87068" i="3"/>
  <c r="P87069" i="3"/>
  <c r="P87070" i="3"/>
  <c r="P87071" i="3"/>
  <c r="P87072" i="3"/>
  <c r="P87073" i="3"/>
  <c r="P87074" i="3"/>
  <c r="P87075" i="3"/>
  <c r="P87076" i="3"/>
  <c r="P87077" i="3"/>
  <c r="P87078" i="3"/>
  <c r="P87079" i="3"/>
  <c r="P87080" i="3"/>
  <c r="P87081" i="3"/>
  <c r="P87082" i="3"/>
  <c r="P87083" i="3"/>
  <c r="P87084" i="3"/>
  <c r="P87085" i="3"/>
  <c r="P87086" i="3"/>
  <c r="P87087" i="3"/>
  <c r="P87088" i="3"/>
  <c r="P87089" i="3"/>
  <c r="P87090" i="3"/>
  <c r="P87091" i="3"/>
  <c r="P87092" i="3"/>
  <c r="P87093" i="3"/>
  <c r="P87094" i="3"/>
  <c r="P87095" i="3"/>
  <c r="P87096" i="3"/>
  <c r="P87097" i="3"/>
  <c r="P87098" i="3"/>
  <c r="P87099" i="3"/>
  <c r="P87100" i="3"/>
  <c r="P87101" i="3"/>
  <c r="P87102" i="3"/>
  <c r="P87103" i="3"/>
  <c r="P87104" i="3"/>
  <c r="P87105" i="3"/>
  <c r="P87106" i="3"/>
  <c r="P87107" i="3"/>
  <c r="P87108" i="3"/>
  <c r="P87109" i="3"/>
  <c r="P87110" i="3"/>
  <c r="P87111" i="3"/>
  <c r="P87112" i="3"/>
  <c r="P87113" i="3"/>
  <c r="P87114" i="3"/>
  <c r="P87115" i="3"/>
  <c r="P87116" i="3"/>
  <c r="P87117" i="3"/>
  <c r="P87118" i="3"/>
  <c r="P87119" i="3"/>
  <c r="P87120" i="3"/>
  <c r="P87121" i="3"/>
  <c r="P87122" i="3"/>
  <c r="P87123" i="3"/>
  <c r="P87124" i="3"/>
  <c r="P87125" i="3"/>
  <c r="P87126" i="3"/>
  <c r="P87127" i="3"/>
  <c r="P87128" i="3"/>
  <c r="P87129" i="3"/>
  <c r="P87130" i="3"/>
  <c r="P87131" i="3"/>
  <c r="P87132" i="3"/>
  <c r="P87133" i="3"/>
  <c r="P87134" i="3"/>
  <c r="P87135" i="3"/>
  <c r="P87136" i="3"/>
  <c r="P87137" i="3"/>
  <c r="P87138" i="3"/>
  <c r="P87139" i="3"/>
  <c r="P87140" i="3"/>
  <c r="P87141" i="3"/>
  <c r="P87142" i="3"/>
  <c r="P87143" i="3"/>
  <c r="P87144" i="3"/>
  <c r="P87145" i="3"/>
  <c r="P87146" i="3"/>
  <c r="P87147" i="3"/>
  <c r="P87148" i="3"/>
  <c r="P87149" i="3"/>
  <c r="P87150" i="3"/>
  <c r="P87151" i="3"/>
  <c r="P87152" i="3"/>
  <c r="P87153" i="3"/>
  <c r="P87154" i="3"/>
  <c r="P87155" i="3"/>
  <c r="P87156" i="3"/>
  <c r="P87157" i="3"/>
  <c r="P87158" i="3"/>
  <c r="P87159" i="3"/>
  <c r="P87160" i="3"/>
  <c r="P87161" i="3"/>
  <c r="P87162" i="3"/>
  <c r="P87163" i="3"/>
  <c r="P87164" i="3"/>
  <c r="P87165" i="3"/>
  <c r="P87166" i="3"/>
  <c r="P87167" i="3"/>
  <c r="P87168" i="3"/>
  <c r="P87169" i="3"/>
  <c r="P87170" i="3"/>
  <c r="P87171" i="3"/>
  <c r="P87172" i="3"/>
  <c r="P87173" i="3"/>
  <c r="P87174" i="3"/>
  <c r="P87175" i="3"/>
  <c r="P87176" i="3"/>
  <c r="P87177" i="3"/>
  <c r="P87178" i="3"/>
  <c r="P87179" i="3"/>
  <c r="P87180" i="3"/>
  <c r="P87181" i="3"/>
  <c r="P87182" i="3"/>
  <c r="P87183" i="3"/>
  <c r="P87184" i="3"/>
  <c r="P87185" i="3"/>
  <c r="P87186" i="3"/>
  <c r="P87187" i="3"/>
  <c r="P87188" i="3"/>
  <c r="P87189" i="3"/>
  <c r="P87190" i="3"/>
  <c r="P87191" i="3"/>
  <c r="P87192" i="3"/>
  <c r="P87193" i="3"/>
  <c r="P87194" i="3"/>
  <c r="P87195" i="3"/>
  <c r="P87196" i="3"/>
  <c r="P87197" i="3"/>
  <c r="P87198" i="3"/>
  <c r="P87199" i="3"/>
  <c r="P87200" i="3"/>
  <c r="P87201" i="3"/>
  <c r="P87202" i="3"/>
  <c r="P87203" i="3"/>
  <c r="P87204" i="3"/>
  <c r="P87205" i="3"/>
  <c r="P87206" i="3"/>
  <c r="P87207" i="3"/>
  <c r="P87208" i="3"/>
  <c r="P87209" i="3"/>
  <c r="P87210" i="3"/>
  <c r="P87211" i="3"/>
  <c r="P87212" i="3"/>
  <c r="P87213" i="3"/>
  <c r="P87214" i="3"/>
  <c r="P87215" i="3"/>
  <c r="P87216" i="3"/>
  <c r="P87217" i="3"/>
  <c r="P87218" i="3"/>
  <c r="P87219" i="3"/>
  <c r="P87220" i="3"/>
  <c r="P87221" i="3"/>
  <c r="P87222" i="3"/>
  <c r="P87223" i="3"/>
  <c r="P87224" i="3"/>
  <c r="P87225" i="3"/>
  <c r="P87226" i="3"/>
  <c r="P87227" i="3"/>
  <c r="P87228" i="3"/>
  <c r="P87229" i="3"/>
  <c r="P87230" i="3"/>
  <c r="P87231" i="3"/>
  <c r="P87232" i="3"/>
  <c r="P87233" i="3"/>
  <c r="P87234" i="3"/>
  <c r="P87235" i="3"/>
  <c r="P87236" i="3"/>
  <c r="P87237" i="3"/>
  <c r="P87238" i="3"/>
  <c r="P87239" i="3"/>
  <c r="P87240" i="3"/>
  <c r="P87241" i="3"/>
  <c r="P87242" i="3"/>
  <c r="P87243" i="3"/>
  <c r="P87244" i="3"/>
  <c r="P87245" i="3"/>
  <c r="P87246" i="3"/>
  <c r="P87247" i="3"/>
  <c r="P87248" i="3"/>
  <c r="P87249" i="3"/>
  <c r="P87250" i="3"/>
  <c r="P87251" i="3"/>
  <c r="P87252" i="3"/>
  <c r="P87253" i="3"/>
  <c r="P87254" i="3"/>
  <c r="P87255" i="3"/>
  <c r="P87256" i="3"/>
  <c r="P87257" i="3"/>
  <c r="P87258" i="3"/>
  <c r="P87259" i="3"/>
  <c r="P87260" i="3"/>
  <c r="P87261" i="3"/>
  <c r="P87262" i="3"/>
  <c r="P87263" i="3"/>
  <c r="P87264" i="3"/>
  <c r="P87265" i="3"/>
  <c r="P87266" i="3"/>
  <c r="P87267" i="3"/>
  <c r="P87268" i="3"/>
  <c r="P87269" i="3"/>
  <c r="P87270" i="3"/>
  <c r="P87271" i="3"/>
  <c r="P87272" i="3"/>
  <c r="P87273" i="3"/>
  <c r="P87274" i="3"/>
  <c r="P87275" i="3"/>
  <c r="P87276" i="3"/>
  <c r="P87277" i="3"/>
  <c r="P87278" i="3"/>
  <c r="P87279" i="3"/>
  <c r="P87280" i="3"/>
  <c r="P87281" i="3"/>
  <c r="P87282" i="3"/>
  <c r="P87283" i="3"/>
  <c r="P87284" i="3"/>
  <c r="P87285" i="3"/>
  <c r="P87286" i="3"/>
  <c r="P87287" i="3"/>
  <c r="P87288" i="3"/>
  <c r="P87289" i="3"/>
  <c r="P87290" i="3"/>
  <c r="P87291" i="3"/>
  <c r="P87292" i="3"/>
  <c r="P87293" i="3"/>
  <c r="P87294" i="3"/>
  <c r="P87295" i="3"/>
  <c r="P87296" i="3"/>
  <c r="P87297" i="3"/>
  <c r="P87298" i="3"/>
  <c r="P87299" i="3"/>
  <c r="P87300" i="3"/>
  <c r="P87301" i="3"/>
  <c r="P87302" i="3"/>
  <c r="P87303" i="3"/>
  <c r="P87304" i="3"/>
  <c r="P87305" i="3"/>
  <c r="P87306" i="3"/>
  <c r="P87307" i="3"/>
  <c r="P87308" i="3"/>
  <c r="P87309" i="3"/>
  <c r="P87310" i="3"/>
  <c r="P87311" i="3"/>
  <c r="P87312" i="3"/>
  <c r="P87313" i="3"/>
  <c r="P87314" i="3"/>
  <c r="P87315" i="3"/>
  <c r="P87316" i="3"/>
  <c r="P87317" i="3"/>
  <c r="P87318" i="3"/>
  <c r="P87319" i="3"/>
  <c r="P87320" i="3"/>
  <c r="P87321" i="3"/>
  <c r="P87322" i="3"/>
  <c r="P87323" i="3"/>
  <c r="P87324" i="3"/>
  <c r="P87325" i="3"/>
  <c r="P87326" i="3"/>
  <c r="P87327" i="3"/>
  <c r="P87328" i="3"/>
  <c r="P87329" i="3"/>
  <c r="P87330" i="3"/>
  <c r="P87331" i="3"/>
  <c r="P87332" i="3"/>
  <c r="P87333" i="3"/>
  <c r="P87334" i="3"/>
  <c r="P87335" i="3"/>
  <c r="P87336" i="3"/>
  <c r="P87337" i="3"/>
  <c r="P87338" i="3"/>
  <c r="P87339" i="3"/>
  <c r="P87340" i="3"/>
  <c r="P87341" i="3"/>
  <c r="P87342" i="3"/>
  <c r="P87343" i="3"/>
  <c r="P87344" i="3"/>
  <c r="P87345" i="3"/>
  <c r="P87346" i="3"/>
  <c r="P87347" i="3"/>
  <c r="P87348" i="3"/>
  <c r="P87349" i="3"/>
  <c r="P87350" i="3"/>
  <c r="P87351" i="3"/>
  <c r="P87352" i="3"/>
  <c r="P87353" i="3"/>
  <c r="P87354" i="3"/>
  <c r="P87355" i="3"/>
  <c r="P87356" i="3"/>
  <c r="P87357" i="3"/>
  <c r="P87358" i="3"/>
  <c r="P87359" i="3"/>
  <c r="P87360" i="3"/>
  <c r="P87361" i="3"/>
  <c r="P87362" i="3"/>
  <c r="P87363" i="3"/>
  <c r="P87364" i="3"/>
  <c r="P87365" i="3"/>
  <c r="P87366" i="3"/>
  <c r="P87367" i="3"/>
  <c r="P87368" i="3"/>
  <c r="P87369" i="3"/>
  <c r="P87370" i="3"/>
  <c r="P87371" i="3"/>
  <c r="P87372" i="3"/>
  <c r="P87373" i="3"/>
  <c r="P87374" i="3"/>
  <c r="P87375" i="3"/>
  <c r="P87376" i="3"/>
  <c r="P87377" i="3"/>
  <c r="P87378" i="3"/>
  <c r="P87379" i="3"/>
  <c r="P87380" i="3"/>
  <c r="P87381" i="3"/>
  <c r="P87382" i="3"/>
  <c r="P87383" i="3"/>
  <c r="P87384" i="3"/>
  <c r="P87385" i="3"/>
  <c r="P87386" i="3"/>
  <c r="P87387" i="3"/>
  <c r="P87388" i="3"/>
  <c r="P87389" i="3"/>
  <c r="P87390" i="3"/>
  <c r="P87391" i="3"/>
  <c r="P87392" i="3"/>
  <c r="P87393" i="3"/>
  <c r="P87394" i="3"/>
  <c r="P87395" i="3"/>
  <c r="P87396" i="3"/>
  <c r="P87397" i="3"/>
  <c r="P87398" i="3"/>
  <c r="P87399" i="3"/>
  <c r="P87400" i="3"/>
  <c r="P87401" i="3"/>
  <c r="P87402" i="3"/>
  <c r="P87403" i="3"/>
  <c r="P87404" i="3"/>
  <c r="P87405" i="3"/>
  <c r="P87406" i="3"/>
  <c r="P87407" i="3"/>
  <c r="P87408" i="3"/>
  <c r="P87409" i="3"/>
  <c r="P87410" i="3"/>
  <c r="P87411" i="3"/>
  <c r="P87412" i="3"/>
  <c r="P87413" i="3"/>
  <c r="P87414" i="3"/>
  <c r="P87415" i="3"/>
  <c r="P87416" i="3"/>
  <c r="P87417" i="3"/>
  <c r="P87418" i="3"/>
  <c r="P87419" i="3"/>
  <c r="P87420" i="3"/>
  <c r="P87421" i="3"/>
  <c r="P87422" i="3"/>
  <c r="P87423" i="3"/>
  <c r="P87424" i="3"/>
  <c r="P87425" i="3"/>
  <c r="P87426" i="3"/>
  <c r="P87427" i="3"/>
  <c r="P87428" i="3"/>
  <c r="P87429" i="3"/>
  <c r="P87430" i="3"/>
  <c r="P87431" i="3"/>
  <c r="P87432" i="3"/>
  <c r="P87433" i="3"/>
  <c r="P87434" i="3"/>
  <c r="P87435" i="3"/>
  <c r="P87436" i="3"/>
  <c r="P87437" i="3"/>
  <c r="P87438" i="3"/>
  <c r="P87439" i="3"/>
  <c r="P87440" i="3"/>
  <c r="P87441" i="3"/>
  <c r="P87442" i="3"/>
  <c r="P87443" i="3"/>
  <c r="P87444" i="3"/>
  <c r="P87445" i="3"/>
  <c r="P87446" i="3"/>
  <c r="P87447" i="3"/>
  <c r="P87448" i="3"/>
  <c r="P87449" i="3"/>
  <c r="P87450" i="3"/>
  <c r="P87451" i="3"/>
  <c r="P87452" i="3"/>
  <c r="P87453" i="3"/>
  <c r="P87454" i="3"/>
  <c r="P87455" i="3"/>
  <c r="P87456" i="3"/>
  <c r="P87457" i="3"/>
  <c r="P87458" i="3"/>
  <c r="P87459" i="3"/>
  <c r="P87460" i="3"/>
  <c r="P87461" i="3"/>
  <c r="P87462" i="3"/>
  <c r="P87463" i="3"/>
  <c r="P87464" i="3"/>
  <c r="P87465" i="3"/>
  <c r="P87466" i="3"/>
  <c r="P87467" i="3"/>
  <c r="P87468" i="3"/>
  <c r="P87469" i="3"/>
  <c r="P87470" i="3"/>
  <c r="P87471" i="3"/>
  <c r="P87472" i="3"/>
  <c r="P87473" i="3"/>
  <c r="P87474" i="3"/>
  <c r="P87475" i="3"/>
  <c r="P87476" i="3"/>
  <c r="P87477" i="3"/>
  <c r="P87478" i="3"/>
  <c r="P87479" i="3"/>
  <c r="P87480" i="3"/>
  <c r="P87481" i="3"/>
  <c r="P87482" i="3"/>
  <c r="P87483" i="3"/>
  <c r="P87484" i="3"/>
  <c r="P87485" i="3"/>
  <c r="P87486" i="3"/>
  <c r="P87487" i="3"/>
  <c r="P87488" i="3"/>
  <c r="P87489" i="3"/>
  <c r="P87490" i="3"/>
  <c r="P87491" i="3"/>
  <c r="P87492" i="3"/>
  <c r="P87493" i="3"/>
  <c r="P87494" i="3"/>
  <c r="P87495" i="3"/>
  <c r="P87496" i="3"/>
  <c r="P87497" i="3"/>
  <c r="P87498" i="3"/>
  <c r="P87499" i="3"/>
  <c r="P87500" i="3"/>
  <c r="P87501" i="3"/>
  <c r="P87502" i="3"/>
  <c r="P87503" i="3"/>
  <c r="P87504" i="3"/>
  <c r="P87505" i="3"/>
  <c r="P87506" i="3"/>
  <c r="P87507" i="3"/>
  <c r="P87508" i="3"/>
  <c r="P87509" i="3"/>
  <c r="P87510" i="3"/>
  <c r="P87511" i="3"/>
  <c r="P87512" i="3"/>
  <c r="P87513" i="3"/>
  <c r="P87514" i="3"/>
  <c r="P87515" i="3"/>
  <c r="P87516" i="3"/>
  <c r="P87517" i="3"/>
  <c r="P87518" i="3"/>
  <c r="P87519" i="3"/>
  <c r="P87520" i="3"/>
  <c r="P87521" i="3"/>
  <c r="P87522" i="3"/>
  <c r="P87523" i="3"/>
  <c r="P87524" i="3"/>
  <c r="P87525" i="3"/>
  <c r="P87526" i="3"/>
  <c r="P87527" i="3"/>
  <c r="P87528" i="3"/>
  <c r="P87529" i="3"/>
  <c r="P87530" i="3"/>
  <c r="P87531" i="3"/>
  <c r="P87532" i="3"/>
  <c r="P87533" i="3"/>
  <c r="P87534" i="3"/>
  <c r="P87535" i="3"/>
  <c r="P87536" i="3"/>
  <c r="P87537" i="3"/>
  <c r="P87538" i="3"/>
  <c r="P87539" i="3"/>
  <c r="P87540" i="3"/>
  <c r="P87541" i="3"/>
  <c r="P87542" i="3"/>
  <c r="P87543" i="3"/>
  <c r="P87544" i="3"/>
  <c r="P87545" i="3"/>
  <c r="P87546" i="3"/>
  <c r="P87547" i="3"/>
  <c r="P87548" i="3"/>
  <c r="P87549" i="3"/>
  <c r="P87550" i="3"/>
  <c r="P87551" i="3"/>
  <c r="P87552" i="3"/>
  <c r="P87553" i="3"/>
  <c r="P87554" i="3"/>
  <c r="P87555" i="3"/>
  <c r="P87556" i="3"/>
  <c r="P87557" i="3"/>
  <c r="P87558" i="3"/>
  <c r="P87559" i="3"/>
  <c r="P87560" i="3"/>
  <c r="P87561" i="3"/>
  <c r="P87562" i="3"/>
  <c r="P87563" i="3"/>
  <c r="P87564" i="3"/>
  <c r="P87565" i="3"/>
  <c r="P87566" i="3"/>
  <c r="P87567" i="3"/>
  <c r="P87568" i="3"/>
  <c r="P87569" i="3"/>
  <c r="P87570" i="3"/>
  <c r="P87571" i="3"/>
  <c r="P87572" i="3"/>
  <c r="P87573" i="3"/>
  <c r="P87574" i="3"/>
  <c r="P87575" i="3"/>
  <c r="P87576" i="3"/>
  <c r="P87577" i="3"/>
  <c r="P87578" i="3"/>
  <c r="P87579" i="3"/>
  <c r="P87580" i="3"/>
  <c r="P87581" i="3"/>
  <c r="P87582" i="3"/>
  <c r="P87583" i="3"/>
  <c r="P87584" i="3"/>
  <c r="P87585" i="3"/>
  <c r="P87586" i="3"/>
  <c r="P87587" i="3"/>
  <c r="P87588" i="3"/>
  <c r="P87589" i="3"/>
  <c r="P87590" i="3"/>
  <c r="P87591" i="3"/>
  <c r="P87592" i="3"/>
  <c r="P87593" i="3"/>
  <c r="P87594" i="3"/>
  <c r="P87595" i="3"/>
  <c r="P87596" i="3"/>
  <c r="P87597" i="3"/>
  <c r="P87598" i="3"/>
  <c r="P87599" i="3"/>
  <c r="P87600" i="3"/>
  <c r="P87601" i="3"/>
  <c r="P87602" i="3"/>
  <c r="P87603" i="3"/>
  <c r="P87604" i="3"/>
  <c r="P87605" i="3"/>
  <c r="P87606" i="3"/>
  <c r="P87607" i="3"/>
  <c r="P87608" i="3"/>
  <c r="P87609" i="3"/>
  <c r="P87610" i="3"/>
  <c r="P87611" i="3"/>
  <c r="P87612" i="3"/>
  <c r="P87613" i="3"/>
  <c r="P87614" i="3"/>
  <c r="P87615" i="3"/>
  <c r="P87616" i="3"/>
  <c r="P87617" i="3"/>
  <c r="P87618" i="3"/>
  <c r="P87619" i="3"/>
  <c r="P87620" i="3"/>
  <c r="P87621" i="3"/>
  <c r="P87622" i="3"/>
  <c r="P87623" i="3"/>
  <c r="P87624" i="3"/>
  <c r="P87625" i="3"/>
  <c r="P87626" i="3"/>
  <c r="P87627" i="3"/>
  <c r="P87628" i="3"/>
  <c r="P87629" i="3"/>
  <c r="P87630" i="3"/>
  <c r="P87631" i="3"/>
  <c r="P87632" i="3"/>
  <c r="P87633" i="3"/>
  <c r="P87634" i="3"/>
  <c r="P87635" i="3"/>
  <c r="P87636" i="3"/>
  <c r="P87637" i="3"/>
  <c r="P87638" i="3"/>
  <c r="P87639" i="3"/>
  <c r="P87640" i="3"/>
  <c r="P87641" i="3"/>
  <c r="P87642" i="3"/>
  <c r="P87643" i="3"/>
  <c r="P87644" i="3"/>
  <c r="P87645" i="3"/>
  <c r="P87646" i="3"/>
  <c r="P87647" i="3"/>
  <c r="P87648" i="3"/>
  <c r="P87649" i="3"/>
  <c r="P87650" i="3"/>
  <c r="P87651" i="3"/>
  <c r="P87652" i="3"/>
  <c r="P87653" i="3"/>
  <c r="P87654" i="3"/>
  <c r="P87655" i="3"/>
  <c r="P87656" i="3"/>
  <c r="P87657" i="3"/>
  <c r="P87658" i="3"/>
  <c r="P87659" i="3"/>
  <c r="P87660" i="3"/>
  <c r="P87661" i="3"/>
  <c r="P87662" i="3"/>
  <c r="P87663" i="3"/>
  <c r="P87664" i="3"/>
  <c r="P87665" i="3"/>
  <c r="P87666" i="3"/>
  <c r="P87667" i="3"/>
  <c r="P87668" i="3"/>
  <c r="P87669" i="3"/>
  <c r="P87670" i="3"/>
  <c r="P87671" i="3"/>
  <c r="P87672" i="3"/>
  <c r="P87673" i="3"/>
  <c r="P87674" i="3"/>
  <c r="P87675" i="3"/>
  <c r="P87676" i="3"/>
  <c r="P87677" i="3"/>
  <c r="P87678" i="3"/>
  <c r="P87679" i="3"/>
  <c r="P87680" i="3"/>
  <c r="P87681" i="3"/>
  <c r="P87682" i="3"/>
  <c r="P87683" i="3"/>
  <c r="P87684" i="3"/>
  <c r="P87685" i="3"/>
  <c r="P87686" i="3"/>
  <c r="P87687" i="3"/>
  <c r="P87688" i="3"/>
  <c r="P87689" i="3"/>
  <c r="P87690" i="3"/>
  <c r="P87691" i="3"/>
  <c r="P87692" i="3"/>
  <c r="P87693" i="3"/>
  <c r="P87694" i="3"/>
  <c r="P87695" i="3"/>
  <c r="P87696" i="3"/>
  <c r="P87697" i="3"/>
  <c r="P87698" i="3"/>
  <c r="P87699" i="3"/>
  <c r="P87700" i="3"/>
  <c r="P87701" i="3"/>
  <c r="P87702" i="3"/>
  <c r="P87703" i="3"/>
  <c r="P87704" i="3"/>
  <c r="P87705" i="3"/>
  <c r="P87706" i="3"/>
  <c r="P87707" i="3"/>
  <c r="P87708" i="3"/>
  <c r="P87709" i="3"/>
  <c r="P87710" i="3"/>
  <c r="P87711" i="3"/>
  <c r="P87712" i="3"/>
  <c r="P87713" i="3"/>
  <c r="P87714" i="3"/>
  <c r="P87715" i="3"/>
  <c r="P87716" i="3"/>
  <c r="P87717" i="3"/>
  <c r="P87718" i="3"/>
  <c r="P87719" i="3"/>
  <c r="P87720" i="3"/>
  <c r="P87721" i="3"/>
  <c r="P87722" i="3"/>
  <c r="P87723" i="3"/>
  <c r="P87724" i="3"/>
  <c r="P87725" i="3"/>
  <c r="P87726" i="3"/>
  <c r="P87727" i="3"/>
  <c r="P87728" i="3"/>
  <c r="P87729" i="3"/>
  <c r="P87730" i="3"/>
  <c r="P87731" i="3"/>
  <c r="P87732" i="3"/>
  <c r="P87733" i="3"/>
  <c r="P87734" i="3"/>
  <c r="P87735" i="3"/>
  <c r="P87736" i="3"/>
  <c r="P87737" i="3"/>
  <c r="P87738" i="3"/>
  <c r="P87739" i="3"/>
  <c r="P87740" i="3"/>
  <c r="P87741" i="3"/>
  <c r="P87742" i="3"/>
  <c r="P87743" i="3"/>
  <c r="P87744" i="3"/>
  <c r="P87745" i="3"/>
  <c r="P87746" i="3"/>
  <c r="P87747" i="3"/>
  <c r="P87748" i="3"/>
  <c r="P87749" i="3"/>
  <c r="P87750" i="3"/>
  <c r="P87751" i="3"/>
  <c r="P87752" i="3"/>
  <c r="P87753" i="3"/>
  <c r="P87754" i="3"/>
  <c r="P87755" i="3"/>
  <c r="P87756" i="3"/>
  <c r="P87757" i="3"/>
  <c r="P87758" i="3"/>
  <c r="P87759" i="3"/>
  <c r="P87760" i="3"/>
  <c r="P87761" i="3"/>
  <c r="P87762" i="3"/>
  <c r="P87763" i="3"/>
  <c r="P87764" i="3"/>
  <c r="P87765" i="3"/>
  <c r="P87766" i="3"/>
  <c r="P87767" i="3"/>
  <c r="P87768" i="3"/>
  <c r="P87769" i="3"/>
  <c r="P87770" i="3"/>
  <c r="P87771" i="3"/>
  <c r="P87772" i="3"/>
  <c r="P87773" i="3"/>
  <c r="P87774" i="3"/>
  <c r="P87775" i="3"/>
  <c r="P87776" i="3"/>
  <c r="P87777" i="3"/>
  <c r="P87778" i="3"/>
  <c r="P87779" i="3"/>
  <c r="P87780" i="3"/>
  <c r="P87781" i="3"/>
  <c r="P87782" i="3"/>
  <c r="P87783" i="3"/>
  <c r="P87784" i="3"/>
  <c r="P87785" i="3"/>
  <c r="P87786" i="3"/>
  <c r="P87787" i="3"/>
  <c r="P87788" i="3"/>
  <c r="P87789" i="3"/>
  <c r="P87790" i="3"/>
  <c r="P87791" i="3"/>
  <c r="P87792" i="3"/>
  <c r="P87793" i="3"/>
  <c r="P87794" i="3"/>
  <c r="P87795" i="3"/>
  <c r="P87796" i="3"/>
  <c r="P87797" i="3"/>
  <c r="P87798" i="3"/>
  <c r="P87799" i="3"/>
  <c r="P87800" i="3"/>
  <c r="P87801" i="3"/>
  <c r="P87802" i="3"/>
  <c r="P87803" i="3"/>
  <c r="P87804" i="3"/>
  <c r="P87805" i="3"/>
  <c r="P87806" i="3"/>
  <c r="P87807" i="3"/>
  <c r="P87808" i="3"/>
  <c r="P87809" i="3"/>
  <c r="P87810" i="3"/>
  <c r="P87811" i="3"/>
  <c r="P87812" i="3"/>
  <c r="P87813" i="3"/>
  <c r="P87814" i="3"/>
  <c r="P87815" i="3"/>
  <c r="P87816" i="3"/>
  <c r="P87817" i="3"/>
  <c r="P87818" i="3"/>
  <c r="P87819" i="3"/>
  <c r="P87820" i="3"/>
  <c r="P87821" i="3"/>
  <c r="P87822" i="3"/>
  <c r="P87823" i="3"/>
  <c r="P87824" i="3"/>
  <c r="P87825" i="3"/>
  <c r="P87826" i="3"/>
  <c r="P87827" i="3"/>
  <c r="P87828" i="3"/>
  <c r="P87829" i="3"/>
  <c r="P87830" i="3"/>
  <c r="P87831" i="3"/>
  <c r="P87832" i="3"/>
  <c r="P87833" i="3"/>
  <c r="P87834" i="3"/>
  <c r="P87835" i="3"/>
  <c r="P87836" i="3"/>
  <c r="P87837" i="3"/>
  <c r="P87838" i="3"/>
  <c r="P87839" i="3"/>
  <c r="P87840" i="3"/>
  <c r="P87841" i="3"/>
  <c r="P87842" i="3"/>
  <c r="P87843" i="3"/>
  <c r="P87844" i="3"/>
  <c r="P87845" i="3"/>
  <c r="P87846" i="3"/>
  <c r="P87847" i="3"/>
  <c r="P87848" i="3"/>
  <c r="P87849" i="3"/>
  <c r="P87850" i="3"/>
  <c r="P87851" i="3"/>
  <c r="P87852" i="3"/>
  <c r="P87853" i="3"/>
  <c r="P87854" i="3"/>
  <c r="P87855" i="3"/>
  <c r="P87856" i="3"/>
  <c r="P87857" i="3"/>
  <c r="P87858" i="3"/>
  <c r="P87859" i="3"/>
  <c r="P87860" i="3"/>
  <c r="P87861" i="3"/>
  <c r="P87862" i="3"/>
  <c r="P87863" i="3"/>
  <c r="P87864" i="3"/>
  <c r="P87865" i="3"/>
  <c r="P87866" i="3"/>
  <c r="P87867" i="3"/>
  <c r="P87868" i="3"/>
  <c r="P87869" i="3"/>
  <c r="P87870" i="3"/>
  <c r="P87871" i="3"/>
  <c r="P87872" i="3"/>
  <c r="P87873" i="3"/>
  <c r="P87874" i="3"/>
  <c r="P87875" i="3"/>
  <c r="P87876" i="3"/>
  <c r="P87877" i="3"/>
  <c r="P87878" i="3"/>
  <c r="P87879" i="3"/>
  <c r="P87880" i="3"/>
  <c r="P87881" i="3"/>
  <c r="P87882" i="3"/>
  <c r="P87883" i="3"/>
  <c r="P87884" i="3"/>
  <c r="P87885" i="3"/>
  <c r="P87886" i="3"/>
  <c r="P87887" i="3"/>
  <c r="P87888" i="3"/>
  <c r="P87889" i="3"/>
  <c r="P87890" i="3"/>
  <c r="P87891" i="3"/>
  <c r="P87892" i="3"/>
  <c r="P87893" i="3"/>
  <c r="P87894" i="3"/>
  <c r="P87895" i="3"/>
  <c r="P87896" i="3"/>
  <c r="P87897" i="3"/>
  <c r="P87898" i="3"/>
  <c r="P87899" i="3"/>
  <c r="P87900" i="3"/>
  <c r="P87901" i="3"/>
  <c r="P87902" i="3"/>
  <c r="P87903" i="3"/>
  <c r="P87904" i="3"/>
  <c r="P87905" i="3"/>
  <c r="P87906" i="3"/>
  <c r="P87907" i="3"/>
  <c r="P87908" i="3"/>
  <c r="P87909" i="3"/>
  <c r="P87910" i="3"/>
  <c r="P87911" i="3"/>
  <c r="P87912" i="3"/>
  <c r="P87913" i="3"/>
  <c r="P87914" i="3"/>
  <c r="P87915" i="3"/>
  <c r="P87916" i="3"/>
  <c r="P87917" i="3"/>
  <c r="P87918" i="3"/>
  <c r="P87919" i="3"/>
  <c r="P87920" i="3"/>
  <c r="P87921" i="3"/>
  <c r="P87922" i="3"/>
  <c r="P87923" i="3"/>
  <c r="P87924" i="3"/>
  <c r="P87925" i="3"/>
  <c r="P87926" i="3"/>
  <c r="P87927" i="3"/>
  <c r="P87928" i="3"/>
  <c r="P87929" i="3"/>
  <c r="P87930" i="3"/>
  <c r="P87931" i="3"/>
  <c r="P87932" i="3"/>
  <c r="P87933" i="3"/>
  <c r="P87934" i="3"/>
  <c r="P87935" i="3"/>
  <c r="P87936" i="3"/>
  <c r="P87937" i="3"/>
  <c r="P87938" i="3"/>
  <c r="P87939" i="3"/>
  <c r="P87940" i="3"/>
  <c r="P87941" i="3"/>
  <c r="P87942" i="3"/>
  <c r="P87943" i="3"/>
  <c r="P87944" i="3"/>
  <c r="P87945" i="3"/>
  <c r="P87946" i="3"/>
  <c r="P87947" i="3"/>
  <c r="P87948" i="3"/>
  <c r="P87949" i="3"/>
  <c r="P87950" i="3"/>
  <c r="P87951" i="3"/>
  <c r="P87952" i="3"/>
  <c r="P87953" i="3"/>
  <c r="P87954" i="3"/>
  <c r="P87955" i="3"/>
  <c r="P87956" i="3"/>
  <c r="P87957" i="3"/>
  <c r="P87958" i="3"/>
  <c r="P87959" i="3"/>
  <c r="P87960" i="3"/>
  <c r="P87961" i="3"/>
  <c r="P87962" i="3"/>
  <c r="P87963" i="3"/>
  <c r="P87964" i="3"/>
  <c r="P87965" i="3"/>
  <c r="P87966" i="3"/>
  <c r="P87967" i="3"/>
  <c r="P87968" i="3"/>
  <c r="P87969" i="3"/>
  <c r="P87970" i="3"/>
  <c r="P87971" i="3"/>
  <c r="P87972" i="3"/>
  <c r="P87973" i="3"/>
  <c r="P87974" i="3"/>
  <c r="P87975" i="3"/>
  <c r="P87976" i="3"/>
  <c r="P87977" i="3"/>
  <c r="P87978" i="3"/>
  <c r="P87979" i="3"/>
  <c r="P87980" i="3"/>
  <c r="P87981" i="3"/>
  <c r="P87982" i="3"/>
  <c r="P87983" i="3"/>
  <c r="P87984" i="3"/>
  <c r="P87985" i="3"/>
  <c r="P87986" i="3"/>
  <c r="P87987" i="3"/>
  <c r="P87988" i="3"/>
  <c r="P87989" i="3"/>
  <c r="P87990" i="3"/>
  <c r="P87991" i="3"/>
  <c r="P87992" i="3"/>
  <c r="P87993" i="3"/>
  <c r="P87994" i="3"/>
  <c r="P87995" i="3"/>
  <c r="P87996" i="3"/>
  <c r="P87997" i="3"/>
  <c r="P87998" i="3"/>
  <c r="P87999" i="3"/>
  <c r="P88000" i="3"/>
  <c r="P88001" i="3"/>
  <c r="P88002" i="3"/>
  <c r="P88003" i="3"/>
  <c r="P88004" i="3"/>
  <c r="P88005" i="3"/>
  <c r="P88006" i="3"/>
  <c r="P88007" i="3"/>
  <c r="P88008" i="3"/>
  <c r="P88009" i="3"/>
  <c r="P88010" i="3"/>
  <c r="P88011" i="3"/>
  <c r="P88012" i="3"/>
  <c r="P88013" i="3"/>
  <c r="P88014" i="3"/>
  <c r="P88015" i="3"/>
  <c r="P88016" i="3"/>
  <c r="P88017" i="3"/>
  <c r="P88018" i="3"/>
  <c r="P88019" i="3"/>
  <c r="P88020" i="3"/>
  <c r="P88021" i="3"/>
  <c r="P88022" i="3"/>
  <c r="P88023" i="3"/>
  <c r="P88024" i="3"/>
  <c r="P88025" i="3"/>
  <c r="P88026" i="3"/>
  <c r="P88027" i="3"/>
  <c r="P88028" i="3"/>
  <c r="P88029" i="3"/>
  <c r="P88030" i="3"/>
  <c r="P88031" i="3"/>
  <c r="P88032" i="3"/>
  <c r="P88033" i="3"/>
  <c r="P88034" i="3"/>
  <c r="P88035" i="3"/>
  <c r="P88036" i="3"/>
  <c r="P88037" i="3"/>
  <c r="P88038" i="3"/>
  <c r="P88039" i="3"/>
  <c r="P88040" i="3"/>
  <c r="P88041" i="3"/>
  <c r="P88042" i="3"/>
  <c r="P88043" i="3"/>
  <c r="P88044" i="3"/>
  <c r="P88045" i="3"/>
  <c r="P88046" i="3"/>
  <c r="P88047" i="3"/>
  <c r="P88048" i="3"/>
  <c r="P88049" i="3"/>
  <c r="P88050" i="3"/>
  <c r="P88051" i="3"/>
  <c r="P88052" i="3"/>
  <c r="P88053" i="3"/>
  <c r="P88054" i="3"/>
  <c r="P88055" i="3"/>
  <c r="P88056" i="3"/>
  <c r="P88057" i="3"/>
  <c r="P88058" i="3"/>
  <c r="P88059" i="3"/>
  <c r="P88060" i="3"/>
  <c r="P88061" i="3"/>
  <c r="P88062" i="3"/>
  <c r="P88063" i="3"/>
  <c r="P88064" i="3"/>
  <c r="P88065" i="3"/>
  <c r="P88066" i="3"/>
  <c r="P88067" i="3"/>
  <c r="P88068" i="3"/>
  <c r="P88069" i="3"/>
  <c r="P88070" i="3"/>
  <c r="P88071" i="3"/>
  <c r="P88072" i="3"/>
  <c r="P88073" i="3"/>
  <c r="P88074" i="3"/>
  <c r="P88075" i="3"/>
  <c r="P88076" i="3"/>
  <c r="P88077" i="3"/>
  <c r="P88078" i="3"/>
  <c r="P88079" i="3"/>
  <c r="P88080" i="3"/>
  <c r="P88081" i="3"/>
  <c r="P88082" i="3"/>
  <c r="P88083" i="3"/>
  <c r="P88084" i="3"/>
  <c r="P88085" i="3"/>
  <c r="P88086" i="3"/>
  <c r="P88087" i="3"/>
  <c r="P88088" i="3"/>
  <c r="P88089" i="3"/>
  <c r="P88090" i="3"/>
  <c r="P88091" i="3"/>
  <c r="P88092" i="3"/>
  <c r="P88093" i="3"/>
  <c r="P88094" i="3"/>
  <c r="P88095" i="3"/>
  <c r="P88096" i="3"/>
  <c r="P88097" i="3"/>
  <c r="P88098" i="3"/>
  <c r="P88099" i="3"/>
  <c r="P88100" i="3"/>
  <c r="P88101" i="3"/>
  <c r="P88102" i="3"/>
  <c r="P88103" i="3"/>
  <c r="P88104" i="3"/>
  <c r="P88105" i="3"/>
  <c r="P88106" i="3"/>
  <c r="P88107" i="3"/>
  <c r="P88108" i="3"/>
  <c r="P88109" i="3"/>
  <c r="P88110" i="3"/>
  <c r="P88111" i="3"/>
  <c r="P88112" i="3"/>
  <c r="P88113" i="3"/>
  <c r="P88114" i="3"/>
  <c r="P88115" i="3"/>
  <c r="P88116" i="3"/>
  <c r="P88117" i="3"/>
  <c r="P88118" i="3"/>
  <c r="P88119" i="3"/>
  <c r="P88120" i="3"/>
  <c r="P88121" i="3"/>
  <c r="P88122" i="3"/>
  <c r="P88123" i="3"/>
  <c r="P88124" i="3"/>
  <c r="P88125" i="3"/>
  <c r="P88126" i="3"/>
  <c r="P88127" i="3"/>
  <c r="P88128" i="3"/>
  <c r="P88129" i="3"/>
  <c r="P88130" i="3"/>
  <c r="P88131" i="3"/>
  <c r="P88132" i="3"/>
  <c r="P88133" i="3"/>
  <c r="P88134" i="3"/>
  <c r="P88135" i="3"/>
  <c r="P88136" i="3"/>
  <c r="P88137" i="3"/>
  <c r="P88138" i="3"/>
  <c r="P88139" i="3"/>
  <c r="P88140" i="3"/>
  <c r="P88141" i="3"/>
  <c r="P88142" i="3"/>
  <c r="P88143" i="3"/>
  <c r="P88144" i="3"/>
  <c r="P88145" i="3"/>
  <c r="P88146" i="3"/>
  <c r="P88147" i="3"/>
  <c r="P88148" i="3"/>
  <c r="P88149" i="3"/>
  <c r="P88150" i="3"/>
  <c r="P88151" i="3"/>
  <c r="P88152" i="3"/>
  <c r="P88153" i="3"/>
  <c r="P88154" i="3"/>
  <c r="P88155" i="3"/>
  <c r="P88156" i="3"/>
  <c r="P88157" i="3"/>
  <c r="P88158" i="3"/>
  <c r="P88159" i="3"/>
  <c r="P88160" i="3"/>
  <c r="P88161" i="3"/>
  <c r="P88162" i="3"/>
  <c r="P88163" i="3"/>
  <c r="P88164" i="3"/>
  <c r="P88165" i="3"/>
  <c r="P88166" i="3"/>
  <c r="P88167" i="3"/>
  <c r="P88168" i="3"/>
  <c r="P88169" i="3"/>
  <c r="P88170" i="3"/>
  <c r="P88171" i="3"/>
  <c r="P88172" i="3"/>
  <c r="P88173" i="3"/>
  <c r="P88174" i="3"/>
  <c r="P88175" i="3"/>
  <c r="P88176" i="3"/>
  <c r="P88177" i="3"/>
  <c r="P88178" i="3"/>
  <c r="P88179" i="3"/>
  <c r="P88180" i="3"/>
  <c r="P88181" i="3"/>
  <c r="P88182" i="3"/>
  <c r="P88183" i="3"/>
  <c r="P88184" i="3"/>
  <c r="P88185" i="3"/>
  <c r="P88186" i="3"/>
  <c r="P88187" i="3"/>
  <c r="P88188" i="3"/>
  <c r="P88189" i="3"/>
  <c r="P88190" i="3"/>
  <c r="P88191" i="3"/>
  <c r="P88192" i="3"/>
  <c r="P88193" i="3"/>
  <c r="P88194" i="3"/>
  <c r="P88195" i="3"/>
  <c r="P88196" i="3"/>
  <c r="P88197" i="3"/>
  <c r="P88198" i="3"/>
  <c r="P88199" i="3"/>
  <c r="P88200" i="3"/>
  <c r="P88201" i="3"/>
  <c r="P88202" i="3"/>
  <c r="P88203" i="3"/>
  <c r="P88204" i="3"/>
  <c r="P88205" i="3"/>
  <c r="P88206" i="3"/>
  <c r="P88207" i="3"/>
  <c r="P88208" i="3"/>
  <c r="P88209" i="3"/>
  <c r="P88210" i="3"/>
  <c r="P88211" i="3"/>
  <c r="P88212" i="3"/>
  <c r="P88213" i="3"/>
  <c r="P88214" i="3"/>
  <c r="P88215" i="3"/>
  <c r="P88216" i="3"/>
  <c r="P88217" i="3"/>
  <c r="P88218" i="3"/>
  <c r="P88219" i="3"/>
  <c r="P88220" i="3"/>
  <c r="P88221" i="3"/>
  <c r="P88222" i="3"/>
  <c r="P88223" i="3"/>
  <c r="P88224" i="3"/>
  <c r="P88225" i="3"/>
  <c r="P88226" i="3"/>
  <c r="P88227" i="3"/>
  <c r="P88228" i="3"/>
  <c r="P88229" i="3"/>
  <c r="P88230" i="3"/>
  <c r="P88231" i="3"/>
  <c r="P88232" i="3"/>
  <c r="P88233" i="3"/>
  <c r="P88234" i="3"/>
  <c r="P88235" i="3"/>
  <c r="P88236" i="3"/>
  <c r="P88237" i="3"/>
  <c r="P88238" i="3"/>
  <c r="P88239" i="3"/>
  <c r="P88240" i="3"/>
  <c r="P88241" i="3"/>
  <c r="P88242" i="3"/>
  <c r="P88243" i="3"/>
  <c r="P88244" i="3"/>
  <c r="P88245" i="3"/>
  <c r="P88246" i="3"/>
  <c r="P88247" i="3"/>
  <c r="P88248" i="3"/>
  <c r="P88249" i="3"/>
  <c r="P88250" i="3"/>
  <c r="P88251" i="3"/>
  <c r="P88252" i="3"/>
  <c r="P88253" i="3"/>
  <c r="P88254" i="3"/>
  <c r="P88255" i="3"/>
  <c r="P88256" i="3"/>
  <c r="P88257" i="3"/>
  <c r="P88258" i="3"/>
  <c r="P88259" i="3"/>
  <c r="P88260" i="3"/>
  <c r="P88261" i="3"/>
  <c r="P88262" i="3"/>
  <c r="P88263" i="3"/>
  <c r="P88264" i="3"/>
  <c r="P88265" i="3"/>
  <c r="P88266" i="3"/>
  <c r="P88267" i="3"/>
  <c r="P88268" i="3"/>
  <c r="P88269" i="3"/>
  <c r="P88270" i="3"/>
  <c r="P88271" i="3"/>
  <c r="P88272" i="3"/>
  <c r="P88273" i="3"/>
  <c r="P88274" i="3"/>
  <c r="P88275" i="3"/>
  <c r="P88276" i="3"/>
  <c r="P88277" i="3"/>
  <c r="P88278" i="3"/>
  <c r="P88279" i="3"/>
  <c r="P88280" i="3"/>
  <c r="P88281" i="3"/>
  <c r="P88282" i="3"/>
  <c r="P88283" i="3"/>
  <c r="P88284" i="3"/>
  <c r="P88285" i="3"/>
  <c r="P88286" i="3"/>
  <c r="P88287" i="3"/>
  <c r="P88288" i="3"/>
  <c r="P88289" i="3"/>
  <c r="P88290" i="3"/>
  <c r="P88291" i="3"/>
  <c r="P88292" i="3"/>
  <c r="P88293" i="3"/>
  <c r="P88294" i="3"/>
  <c r="P88295" i="3"/>
  <c r="P88296" i="3"/>
  <c r="P88297" i="3"/>
  <c r="P88298" i="3"/>
  <c r="P88299" i="3"/>
  <c r="P88300" i="3"/>
  <c r="P88301" i="3"/>
  <c r="P88302" i="3"/>
  <c r="P88303" i="3"/>
  <c r="P88304" i="3"/>
  <c r="P88305" i="3"/>
  <c r="P88306" i="3"/>
  <c r="P88307" i="3"/>
  <c r="P88308" i="3"/>
  <c r="P88309" i="3"/>
  <c r="P88310" i="3"/>
  <c r="P88311" i="3"/>
  <c r="P88312" i="3"/>
  <c r="P88313" i="3"/>
  <c r="P88314" i="3"/>
  <c r="P88315" i="3"/>
  <c r="P88316" i="3"/>
  <c r="P88317" i="3"/>
  <c r="P88318" i="3"/>
  <c r="P88319" i="3"/>
  <c r="P88320" i="3"/>
  <c r="P88321" i="3"/>
  <c r="P88322" i="3"/>
  <c r="P88323" i="3"/>
  <c r="P88324" i="3"/>
  <c r="P88325" i="3"/>
  <c r="P88326" i="3"/>
  <c r="P88327" i="3"/>
  <c r="P88328" i="3"/>
  <c r="P88329" i="3"/>
  <c r="P88330" i="3"/>
  <c r="P88331" i="3"/>
  <c r="P88332" i="3"/>
  <c r="P88333" i="3"/>
  <c r="P88334" i="3"/>
  <c r="P88335" i="3"/>
  <c r="P88336" i="3"/>
  <c r="P88337" i="3"/>
  <c r="P88338" i="3"/>
  <c r="P88339" i="3"/>
  <c r="P88340" i="3"/>
  <c r="P88341" i="3"/>
  <c r="P88342" i="3"/>
  <c r="P88343" i="3"/>
  <c r="P88344" i="3"/>
  <c r="P88345" i="3"/>
  <c r="P88346" i="3"/>
  <c r="P88347" i="3"/>
  <c r="P88348" i="3"/>
  <c r="P88349" i="3"/>
  <c r="P88350" i="3"/>
  <c r="P88351" i="3"/>
  <c r="P88352" i="3"/>
  <c r="P88353" i="3"/>
  <c r="P88354" i="3"/>
  <c r="P88355" i="3"/>
  <c r="P88356" i="3"/>
  <c r="P88357" i="3"/>
  <c r="P88358" i="3"/>
  <c r="P88359" i="3"/>
  <c r="P88360" i="3"/>
  <c r="P88361" i="3"/>
  <c r="P88362" i="3"/>
  <c r="P88363" i="3"/>
  <c r="P88364" i="3"/>
  <c r="P88365" i="3"/>
  <c r="P88366" i="3"/>
  <c r="P88367" i="3"/>
  <c r="P88368" i="3"/>
  <c r="P88369" i="3"/>
  <c r="P88370" i="3"/>
  <c r="P88371" i="3"/>
  <c r="P88372" i="3"/>
  <c r="P88373" i="3"/>
  <c r="P88374" i="3"/>
  <c r="P88375" i="3"/>
  <c r="P88376" i="3"/>
  <c r="P88377" i="3"/>
  <c r="P88378" i="3"/>
  <c r="P88379" i="3"/>
  <c r="P88380" i="3"/>
  <c r="P88381" i="3"/>
  <c r="P88382" i="3"/>
  <c r="P88383" i="3"/>
  <c r="P88384" i="3"/>
  <c r="P88385" i="3"/>
  <c r="P88386" i="3"/>
  <c r="P88387" i="3"/>
  <c r="P88388" i="3"/>
  <c r="P88389" i="3"/>
  <c r="P88390" i="3"/>
  <c r="P88391" i="3"/>
  <c r="P88392" i="3"/>
  <c r="P88393" i="3"/>
  <c r="P88394" i="3"/>
  <c r="P88395" i="3"/>
  <c r="P88396" i="3"/>
  <c r="P88397" i="3"/>
  <c r="P88398" i="3"/>
  <c r="P88399" i="3"/>
  <c r="P88400" i="3"/>
  <c r="P88401" i="3"/>
  <c r="P88402" i="3"/>
  <c r="P88403" i="3"/>
  <c r="P88404" i="3"/>
  <c r="P88405" i="3"/>
  <c r="P88406" i="3"/>
  <c r="P88407" i="3"/>
  <c r="P88408" i="3"/>
  <c r="P88409" i="3"/>
  <c r="P88410" i="3"/>
  <c r="P88411" i="3"/>
  <c r="P88412" i="3"/>
  <c r="P88413" i="3"/>
  <c r="P88414" i="3"/>
  <c r="P88415" i="3"/>
  <c r="P88416" i="3"/>
  <c r="P88417" i="3"/>
  <c r="P88418" i="3"/>
  <c r="P88419" i="3"/>
  <c r="P88420" i="3"/>
  <c r="P88421" i="3"/>
  <c r="P88422" i="3"/>
  <c r="P88423" i="3"/>
  <c r="P88424" i="3"/>
  <c r="P88425" i="3"/>
  <c r="P88426" i="3"/>
  <c r="P88427" i="3"/>
  <c r="P88428" i="3"/>
  <c r="P88429" i="3"/>
  <c r="P88430" i="3"/>
  <c r="P88431" i="3"/>
  <c r="P88432" i="3"/>
  <c r="P88433" i="3"/>
  <c r="P88434" i="3"/>
  <c r="P88435" i="3"/>
  <c r="P88436" i="3"/>
  <c r="P88437" i="3"/>
  <c r="P88438" i="3"/>
  <c r="P88439" i="3"/>
  <c r="P88440" i="3"/>
  <c r="P88441" i="3"/>
  <c r="P88442" i="3"/>
  <c r="P88443" i="3"/>
  <c r="P88444" i="3"/>
  <c r="P88445" i="3"/>
  <c r="P88446" i="3"/>
  <c r="P88447" i="3"/>
  <c r="P88448" i="3"/>
  <c r="P88449" i="3"/>
  <c r="P88450" i="3"/>
  <c r="P88451" i="3"/>
  <c r="P88452" i="3"/>
  <c r="P88453" i="3"/>
  <c r="P88454" i="3"/>
  <c r="P88455" i="3"/>
  <c r="P88456" i="3"/>
  <c r="P88457" i="3"/>
  <c r="P88458" i="3"/>
  <c r="P88459" i="3"/>
  <c r="P88460" i="3"/>
  <c r="P88461" i="3"/>
  <c r="P88462" i="3"/>
  <c r="P88463" i="3"/>
  <c r="P88464" i="3"/>
  <c r="P88465" i="3"/>
  <c r="P88466" i="3"/>
  <c r="P88467" i="3"/>
  <c r="P88468" i="3"/>
  <c r="P88469" i="3"/>
  <c r="P88470" i="3"/>
  <c r="P88471" i="3"/>
  <c r="P88472" i="3"/>
  <c r="P88473" i="3"/>
  <c r="P88474" i="3"/>
  <c r="P88475" i="3"/>
  <c r="P88476" i="3"/>
  <c r="P88477" i="3"/>
  <c r="P88478" i="3"/>
  <c r="P88479" i="3"/>
  <c r="P88480" i="3"/>
  <c r="P88481" i="3"/>
  <c r="P88482" i="3"/>
  <c r="P88483" i="3"/>
  <c r="P88484" i="3"/>
  <c r="P88485" i="3"/>
  <c r="P88486" i="3"/>
  <c r="P88487" i="3"/>
  <c r="P88488" i="3"/>
  <c r="P88489" i="3"/>
  <c r="P88490" i="3"/>
  <c r="P88491" i="3"/>
  <c r="P88492" i="3"/>
  <c r="P88493" i="3"/>
  <c r="P88494" i="3"/>
  <c r="P88495" i="3"/>
  <c r="P88496" i="3"/>
  <c r="P88497" i="3"/>
  <c r="P88498" i="3"/>
  <c r="P88499" i="3"/>
  <c r="P88500" i="3"/>
  <c r="P88501" i="3"/>
  <c r="P88502" i="3"/>
  <c r="P88503" i="3"/>
  <c r="P88504" i="3"/>
  <c r="P88505" i="3"/>
  <c r="P88506" i="3"/>
  <c r="P88507" i="3"/>
  <c r="P88508" i="3"/>
  <c r="P88509" i="3"/>
  <c r="P88510" i="3"/>
  <c r="P88511" i="3"/>
  <c r="P88512" i="3"/>
  <c r="P88513" i="3"/>
  <c r="P88514" i="3"/>
  <c r="P88515" i="3"/>
  <c r="P88516" i="3"/>
  <c r="P88517" i="3"/>
  <c r="P88518" i="3"/>
  <c r="P88519" i="3"/>
  <c r="P88520" i="3"/>
  <c r="P88521" i="3"/>
  <c r="P88522" i="3"/>
  <c r="P88523" i="3"/>
  <c r="P88524" i="3"/>
  <c r="P88525" i="3"/>
  <c r="P88526" i="3"/>
  <c r="P88527" i="3"/>
  <c r="P88528" i="3"/>
  <c r="P88529" i="3"/>
  <c r="P88530" i="3"/>
  <c r="P88531" i="3"/>
  <c r="P88532" i="3"/>
  <c r="P88533" i="3"/>
  <c r="P88534" i="3"/>
  <c r="P88535" i="3"/>
  <c r="P88536" i="3"/>
  <c r="P88537" i="3"/>
  <c r="P88538" i="3"/>
  <c r="P88539" i="3"/>
  <c r="P88540" i="3"/>
  <c r="P88541" i="3"/>
  <c r="P88542" i="3"/>
  <c r="P88543" i="3"/>
  <c r="P88544" i="3"/>
  <c r="P88545" i="3"/>
  <c r="P88546" i="3"/>
  <c r="P88547" i="3"/>
  <c r="P88548" i="3"/>
  <c r="P88549" i="3"/>
  <c r="P88550" i="3"/>
  <c r="P88551" i="3"/>
  <c r="P88552" i="3"/>
  <c r="P88553" i="3"/>
  <c r="P88554" i="3"/>
  <c r="P88555" i="3"/>
  <c r="P88556" i="3"/>
  <c r="P88557" i="3"/>
  <c r="P88558" i="3"/>
  <c r="P88559" i="3"/>
  <c r="P88560" i="3"/>
  <c r="P88561" i="3"/>
  <c r="P88562" i="3"/>
  <c r="P88563" i="3"/>
  <c r="P88564" i="3"/>
  <c r="P88565" i="3"/>
  <c r="P88566" i="3"/>
  <c r="P88567" i="3"/>
  <c r="P88568" i="3"/>
  <c r="P88569" i="3"/>
  <c r="P88570" i="3"/>
  <c r="P88571" i="3"/>
  <c r="P88572" i="3"/>
  <c r="P88573" i="3"/>
  <c r="P88574" i="3"/>
  <c r="P88575" i="3"/>
  <c r="P88576" i="3"/>
  <c r="P88577" i="3"/>
  <c r="P88578" i="3"/>
  <c r="P88579" i="3"/>
  <c r="P88580" i="3"/>
  <c r="P88581" i="3"/>
  <c r="P88582" i="3"/>
  <c r="P88583" i="3"/>
  <c r="P88584" i="3"/>
  <c r="P88585" i="3"/>
  <c r="P88586" i="3"/>
  <c r="P88587" i="3"/>
  <c r="P88588" i="3"/>
  <c r="P88589" i="3"/>
  <c r="P88590" i="3"/>
  <c r="P88591" i="3"/>
  <c r="P88592" i="3"/>
  <c r="P88593" i="3"/>
  <c r="P88594" i="3"/>
  <c r="P88595" i="3"/>
  <c r="P88596" i="3"/>
  <c r="P88597" i="3"/>
  <c r="P88598" i="3"/>
  <c r="P88599" i="3"/>
  <c r="P88600" i="3"/>
  <c r="P88601" i="3"/>
  <c r="P88602" i="3"/>
  <c r="P88603" i="3"/>
  <c r="P88604" i="3"/>
  <c r="P88605" i="3"/>
  <c r="P88606" i="3"/>
  <c r="P88607" i="3"/>
  <c r="P88608" i="3"/>
  <c r="P88609" i="3"/>
  <c r="P88610" i="3"/>
  <c r="P88611" i="3"/>
  <c r="P88612" i="3"/>
  <c r="P88613" i="3"/>
  <c r="P88614" i="3"/>
  <c r="P88615" i="3"/>
  <c r="P88616" i="3"/>
  <c r="P88617" i="3"/>
  <c r="P88618" i="3"/>
  <c r="P88619" i="3"/>
  <c r="P88620" i="3"/>
  <c r="P88621" i="3"/>
  <c r="P88622" i="3"/>
  <c r="P88623" i="3"/>
  <c r="P88624" i="3"/>
  <c r="P88625" i="3"/>
  <c r="P88626" i="3"/>
  <c r="P88627" i="3"/>
  <c r="P88628" i="3"/>
  <c r="P88629" i="3"/>
  <c r="P88630" i="3"/>
  <c r="P88631" i="3"/>
  <c r="P88632" i="3"/>
  <c r="P88633" i="3"/>
  <c r="P88634" i="3"/>
  <c r="P88635" i="3"/>
  <c r="P88636" i="3"/>
  <c r="P88637" i="3"/>
  <c r="P88638" i="3"/>
  <c r="P88639" i="3"/>
  <c r="P88640" i="3"/>
  <c r="P88641" i="3"/>
  <c r="P88642" i="3"/>
  <c r="P88643" i="3"/>
  <c r="P88644" i="3"/>
  <c r="P88645" i="3"/>
  <c r="P88646" i="3"/>
  <c r="P88647" i="3"/>
  <c r="P88648" i="3"/>
  <c r="P88649" i="3"/>
  <c r="P88650" i="3"/>
  <c r="P88651" i="3"/>
  <c r="P88652" i="3"/>
  <c r="P88653" i="3"/>
  <c r="P88654" i="3"/>
  <c r="P88655" i="3"/>
  <c r="P88656" i="3"/>
  <c r="P88657" i="3"/>
  <c r="P88658" i="3"/>
  <c r="P88659" i="3"/>
  <c r="P88660" i="3"/>
  <c r="P88661" i="3"/>
  <c r="P88662" i="3"/>
  <c r="P88663" i="3"/>
  <c r="P88664" i="3"/>
  <c r="P88665" i="3"/>
  <c r="P88666" i="3"/>
  <c r="P88667" i="3"/>
  <c r="P88668" i="3"/>
  <c r="P88669" i="3"/>
  <c r="P88670" i="3"/>
  <c r="P88671" i="3"/>
  <c r="P88672" i="3"/>
  <c r="P88673" i="3"/>
  <c r="P88674" i="3"/>
  <c r="P88675" i="3"/>
  <c r="P88676" i="3"/>
  <c r="P88677" i="3"/>
  <c r="P88678" i="3"/>
  <c r="P88679" i="3"/>
  <c r="P88680" i="3"/>
  <c r="P88681" i="3"/>
  <c r="P88682" i="3"/>
  <c r="P88683" i="3"/>
  <c r="P88684" i="3"/>
  <c r="P88685" i="3"/>
  <c r="P88686" i="3"/>
  <c r="P88687" i="3"/>
  <c r="P88688" i="3"/>
  <c r="P88689" i="3"/>
  <c r="P88690" i="3"/>
  <c r="P88691" i="3"/>
  <c r="P88692" i="3"/>
  <c r="P88693" i="3"/>
  <c r="P88694" i="3"/>
  <c r="P88695" i="3"/>
  <c r="P88696" i="3"/>
  <c r="P88697" i="3"/>
  <c r="P88698" i="3"/>
  <c r="P88699" i="3"/>
  <c r="P88700" i="3"/>
  <c r="P88701" i="3"/>
  <c r="P88702" i="3"/>
  <c r="P88703" i="3"/>
  <c r="P88704" i="3"/>
  <c r="P88705" i="3"/>
  <c r="P88706" i="3"/>
  <c r="P88707" i="3"/>
  <c r="P88708" i="3"/>
  <c r="P88709" i="3"/>
  <c r="P88710" i="3"/>
  <c r="P88711" i="3"/>
  <c r="P88712" i="3"/>
  <c r="P88713" i="3"/>
  <c r="P88714" i="3"/>
  <c r="P88715" i="3"/>
  <c r="P88716" i="3"/>
  <c r="P88717" i="3"/>
  <c r="P88718" i="3"/>
  <c r="P88719" i="3"/>
  <c r="P88720" i="3"/>
  <c r="P88721" i="3"/>
  <c r="P88722" i="3"/>
  <c r="P88723" i="3"/>
  <c r="P88724" i="3"/>
  <c r="P88725" i="3"/>
  <c r="P88726" i="3"/>
  <c r="P88727" i="3"/>
  <c r="P88728" i="3"/>
  <c r="P88729" i="3"/>
  <c r="P88730" i="3"/>
  <c r="P88731" i="3"/>
  <c r="P88732" i="3"/>
  <c r="P88733" i="3"/>
  <c r="P88734" i="3"/>
  <c r="P88735" i="3"/>
  <c r="P88736" i="3"/>
  <c r="P88737" i="3"/>
  <c r="P88738" i="3"/>
  <c r="P88739" i="3"/>
  <c r="P88740" i="3"/>
  <c r="P88741" i="3"/>
  <c r="P88742" i="3"/>
  <c r="P88743" i="3"/>
  <c r="P88744" i="3"/>
  <c r="P88745" i="3"/>
  <c r="P88746" i="3"/>
  <c r="P88747" i="3"/>
  <c r="P88748" i="3"/>
  <c r="P88749" i="3"/>
  <c r="P88750" i="3"/>
  <c r="P88751" i="3"/>
  <c r="P88752" i="3"/>
  <c r="P88753" i="3"/>
  <c r="P88754" i="3"/>
  <c r="P88755" i="3"/>
  <c r="P88756" i="3"/>
  <c r="P88757" i="3"/>
  <c r="P88758" i="3"/>
  <c r="P88759" i="3"/>
  <c r="P88760" i="3"/>
  <c r="P88761" i="3"/>
  <c r="P88762" i="3"/>
  <c r="P88763" i="3"/>
  <c r="P88764" i="3"/>
  <c r="P88765" i="3"/>
  <c r="P88766" i="3"/>
  <c r="P88767" i="3"/>
  <c r="P88768" i="3"/>
  <c r="P88769" i="3"/>
  <c r="P88770" i="3"/>
  <c r="P88771" i="3"/>
  <c r="P88772" i="3"/>
  <c r="P88773" i="3"/>
  <c r="P88774" i="3"/>
  <c r="P88775" i="3"/>
  <c r="P88776" i="3"/>
  <c r="P88777" i="3"/>
  <c r="P88778" i="3"/>
  <c r="P88779" i="3"/>
  <c r="P88780" i="3"/>
  <c r="P88781" i="3"/>
  <c r="P88782" i="3"/>
  <c r="P88783" i="3"/>
  <c r="P88784" i="3"/>
  <c r="P88785" i="3"/>
  <c r="P88786" i="3"/>
  <c r="P88787" i="3"/>
  <c r="P88788" i="3"/>
  <c r="P88789" i="3"/>
  <c r="P88790" i="3"/>
  <c r="P88791" i="3"/>
  <c r="P88792" i="3"/>
  <c r="P88793" i="3"/>
  <c r="P88794" i="3"/>
  <c r="P88795" i="3"/>
  <c r="P88796" i="3"/>
  <c r="P88797" i="3"/>
  <c r="P88798" i="3"/>
  <c r="P88799" i="3"/>
  <c r="P88800" i="3"/>
  <c r="P88801" i="3"/>
  <c r="P88802" i="3"/>
  <c r="P88803" i="3"/>
  <c r="P88804" i="3"/>
  <c r="P88805" i="3"/>
  <c r="P88806" i="3"/>
  <c r="P88807" i="3"/>
  <c r="P88808" i="3"/>
  <c r="P88809" i="3"/>
  <c r="P88810" i="3"/>
  <c r="P88811" i="3"/>
  <c r="P88812" i="3"/>
  <c r="P88813" i="3"/>
  <c r="P88814" i="3"/>
  <c r="P88815" i="3"/>
  <c r="P88816" i="3"/>
  <c r="P88817" i="3"/>
  <c r="P88818" i="3"/>
  <c r="P88819" i="3"/>
  <c r="P88820" i="3"/>
  <c r="P88821" i="3"/>
  <c r="P88822" i="3"/>
  <c r="P88823" i="3"/>
  <c r="P88824" i="3"/>
  <c r="P88825" i="3"/>
  <c r="P88826" i="3"/>
  <c r="P88827" i="3"/>
  <c r="P88828" i="3"/>
  <c r="P88829" i="3"/>
  <c r="P88830" i="3"/>
  <c r="P88831" i="3"/>
  <c r="P88832" i="3"/>
  <c r="P88833" i="3"/>
  <c r="P88834" i="3"/>
  <c r="P88835" i="3"/>
  <c r="P88836" i="3"/>
  <c r="P88837" i="3"/>
  <c r="P88838" i="3"/>
  <c r="P88839" i="3"/>
  <c r="P88840" i="3"/>
  <c r="P88841" i="3"/>
  <c r="P88842" i="3"/>
  <c r="P88843" i="3"/>
  <c r="P88844" i="3"/>
  <c r="P88845" i="3"/>
  <c r="P88846" i="3"/>
  <c r="P88847" i="3"/>
  <c r="P88848" i="3"/>
  <c r="P88849" i="3"/>
  <c r="P88850" i="3"/>
  <c r="P88851" i="3"/>
  <c r="P88852" i="3"/>
  <c r="P88853" i="3"/>
  <c r="P88854" i="3"/>
  <c r="P88855" i="3"/>
  <c r="P88856" i="3"/>
  <c r="P88857" i="3"/>
  <c r="P88858" i="3"/>
  <c r="P88859" i="3"/>
  <c r="P88860" i="3"/>
  <c r="P88861" i="3"/>
  <c r="P88862" i="3"/>
  <c r="P88863" i="3"/>
  <c r="P88864" i="3"/>
  <c r="P88865" i="3"/>
  <c r="P88866" i="3"/>
  <c r="P88867" i="3"/>
  <c r="P88868" i="3"/>
  <c r="P88869" i="3"/>
  <c r="P88870" i="3"/>
  <c r="P88871" i="3"/>
  <c r="P88872" i="3"/>
  <c r="P88873" i="3"/>
  <c r="P88874" i="3"/>
  <c r="P88875" i="3"/>
  <c r="P88876" i="3"/>
  <c r="P88877" i="3"/>
  <c r="P88878" i="3"/>
  <c r="P88879" i="3"/>
  <c r="P88880" i="3"/>
  <c r="P88881" i="3"/>
  <c r="P88882" i="3"/>
  <c r="P88883" i="3"/>
  <c r="P88884" i="3"/>
  <c r="P88885" i="3"/>
  <c r="P88886" i="3"/>
  <c r="P88887" i="3"/>
  <c r="P88888" i="3"/>
  <c r="P88889" i="3"/>
  <c r="P88890" i="3"/>
  <c r="P88891" i="3"/>
  <c r="P88892" i="3"/>
  <c r="P88893" i="3"/>
  <c r="P88894" i="3"/>
  <c r="P88895" i="3"/>
  <c r="P88896" i="3"/>
  <c r="P88897" i="3"/>
  <c r="P88898" i="3"/>
  <c r="P88899" i="3"/>
  <c r="P88900" i="3"/>
  <c r="P88901" i="3"/>
  <c r="P88902" i="3"/>
  <c r="P88903" i="3"/>
  <c r="P88904" i="3"/>
  <c r="P88905" i="3"/>
  <c r="P88906" i="3"/>
  <c r="P88907" i="3"/>
  <c r="P88908" i="3"/>
  <c r="P88909" i="3"/>
  <c r="P88910" i="3"/>
  <c r="P88911" i="3"/>
  <c r="P88912" i="3"/>
  <c r="P88913" i="3"/>
  <c r="P88914" i="3"/>
  <c r="P88915" i="3"/>
  <c r="P88916" i="3"/>
  <c r="P88917" i="3"/>
  <c r="P88918" i="3"/>
  <c r="P88919" i="3"/>
  <c r="P88920" i="3"/>
  <c r="P88921" i="3"/>
  <c r="P88922" i="3"/>
  <c r="P88923" i="3"/>
  <c r="P88924" i="3"/>
  <c r="P88925" i="3"/>
  <c r="P88926" i="3"/>
  <c r="P88927" i="3"/>
  <c r="P88928" i="3"/>
  <c r="P88929" i="3"/>
  <c r="P88930" i="3"/>
  <c r="P88931" i="3"/>
  <c r="P88932" i="3"/>
  <c r="P88933" i="3"/>
  <c r="P88934" i="3"/>
  <c r="P88935" i="3"/>
  <c r="P88936" i="3"/>
  <c r="P88937" i="3"/>
  <c r="P88938" i="3"/>
  <c r="P88939" i="3"/>
  <c r="P88940" i="3"/>
  <c r="P88941" i="3"/>
  <c r="P88942" i="3"/>
  <c r="P88943" i="3"/>
  <c r="P88944" i="3"/>
  <c r="P88945" i="3"/>
  <c r="P88946" i="3"/>
  <c r="P88947" i="3"/>
  <c r="P88948" i="3"/>
  <c r="P88949" i="3"/>
  <c r="P88950" i="3"/>
  <c r="P88951" i="3"/>
  <c r="P88952" i="3"/>
  <c r="P88953" i="3"/>
  <c r="P88954" i="3"/>
  <c r="P88955" i="3"/>
  <c r="P88956" i="3"/>
  <c r="P88957" i="3"/>
  <c r="P88958" i="3"/>
  <c r="P88959" i="3"/>
  <c r="P88960" i="3"/>
  <c r="P88961" i="3"/>
  <c r="P88962" i="3"/>
  <c r="P88963" i="3"/>
  <c r="P88964" i="3"/>
  <c r="P88965" i="3"/>
  <c r="P88966" i="3"/>
  <c r="P88967" i="3"/>
  <c r="P88968" i="3"/>
  <c r="P88969" i="3"/>
  <c r="P88970" i="3"/>
  <c r="P88971" i="3"/>
  <c r="P88972" i="3"/>
  <c r="P88973" i="3"/>
  <c r="P88974" i="3"/>
  <c r="P88975" i="3"/>
  <c r="P88976" i="3"/>
  <c r="P88977" i="3"/>
  <c r="P88978" i="3"/>
  <c r="P88979" i="3"/>
  <c r="P88980" i="3"/>
  <c r="P88981" i="3"/>
  <c r="P88982" i="3"/>
  <c r="P88983" i="3"/>
  <c r="P88984" i="3"/>
  <c r="P88985" i="3"/>
  <c r="P88986" i="3"/>
  <c r="P88987" i="3"/>
  <c r="P88988" i="3"/>
  <c r="P88989" i="3"/>
  <c r="P88990" i="3"/>
  <c r="P88991" i="3"/>
  <c r="P88992" i="3"/>
  <c r="P88993" i="3"/>
  <c r="P88994" i="3"/>
  <c r="P88995" i="3"/>
  <c r="P88996" i="3"/>
  <c r="P88997" i="3"/>
  <c r="P88998" i="3"/>
  <c r="P88999" i="3"/>
  <c r="P89000" i="3"/>
  <c r="P89001" i="3"/>
  <c r="P89002" i="3"/>
  <c r="P89003" i="3"/>
  <c r="P89004" i="3"/>
  <c r="P89005" i="3"/>
  <c r="P89006" i="3"/>
  <c r="P89007" i="3"/>
  <c r="P89008" i="3"/>
  <c r="P89009" i="3"/>
  <c r="P89010" i="3"/>
  <c r="P89011" i="3"/>
  <c r="P89012" i="3"/>
  <c r="P89013" i="3"/>
  <c r="P89014" i="3"/>
  <c r="P89015" i="3"/>
  <c r="P89016" i="3"/>
  <c r="P89017" i="3"/>
  <c r="P89018" i="3"/>
  <c r="P89019" i="3"/>
  <c r="P89020" i="3"/>
  <c r="P89021" i="3"/>
  <c r="P89022" i="3"/>
  <c r="P89023" i="3"/>
  <c r="P89024" i="3"/>
  <c r="P89025" i="3"/>
  <c r="P89026" i="3"/>
  <c r="P89027" i="3"/>
  <c r="P89028" i="3"/>
  <c r="P89029" i="3"/>
  <c r="P89030" i="3"/>
  <c r="P89031" i="3"/>
  <c r="P89032" i="3"/>
  <c r="P89033" i="3"/>
  <c r="P89034" i="3"/>
  <c r="P89035" i="3"/>
  <c r="P89036" i="3"/>
  <c r="P89037" i="3"/>
  <c r="P89038" i="3"/>
  <c r="P89039" i="3"/>
  <c r="P89040" i="3"/>
  <c r="P89041" i="3"/>
  <c r="P89042" i="3"/>
  <c r="P89043" i="3"/>
  <c r="P89044" i="3"/>
  <c r="P89045" i="3"/>
  <c r="P89046" i="3"/>
  <c r="P89047" i="3"/>
  <c r="P89048" i="3"/>
  <c r="P89049" i="3"/>
  <c r="P89050" i="3"/>
  <c r="P89051" i="3"/>
  <c r="P89052" i="3"/>
  <c r="P89053" i="3"/>
  <c r="P89054" i="3"/>
  <c r="P89055" i="3"/>
  <c r="P89056" i="3"/>
  <c r="P89057" i="3"/>
  <c r="P89058" i="3"/>
  <c r="P89059" i="3"/>
  <c r="P89060" i="3"/>
  <c r="P89061" i="3"/>
  <c r="P89062" i="3"/>
  <c r="P89063" i="3"/>
  <c r="P89064" i="3"/>
  <c r="P89065" i="3"/>
  <c r="P89066" i="3"/>
  <c r="P89067" i="3"/>
  <c r="P89068" i="3"/>
  <c r="P89069" i="3"/>
  <c r="P89070" i="3"/>
  <c r="P89071" i="3"/>
  <c r="P89072" i="3"/>
  <c r="P89073" i="3"/>
  <c r="P89074" i="3"/>
  <c r="P89075" i="3"/>
  <c r="P89076" i="3"/>
  <c r="P89077" i="3"/>
  <c r="P89078" i="3"/>
  <c r="P89079" i="3"/>
  <c r="P89080" i="3"/>
  <c r="P89081" i="3"/>
  <c r="P89082" i="3"/>
  <c r="P89083" i="3"/>
  <c r="P89084" i="3"/>
  <c r="P89085" i="3"/>
  <c r="P89086" i="3"/>
  <c r="P89087" i="3"/>
  <c r="P89088" i="3"/>
  <c r="P89089" i="3"/>
  <c r="P89090" i="3"/>
  <c r="P89091" i="3"/>
  <c r="P89092" i="3"/>
  <c r="P89093" i="3"/>
  <c r="P89094" i="3"/>
  <c r="P89095" i="3"/>
  <c r="P89096" i="3"/>
  <c r="P89097" i="3"/>
  <c r="P89098" i="3"/>
  <c r="P89099" i="3"/>
  <c r="P89100" i="3"/>
  <c r="P89101" i="3"/>
  <c r="P89102" i="3"/>
  <c r="P89103" i="3"/>
  <c r="P89104" i="3"/>
  <c r="P89105" i="3"/>
  <c r="P89106" i="3"/>
  <c r="P89107" i="3"/>
  <c r="P89108" i="3"/>
  <c r="P89109" i="3"/>
  <c r="P89110" i="3"/>
  <c r="P89111" i="3"/>
  <c r="P89112" i="3"/>
  <c r="P89113" i="3"/>
  <c r="P89114" i="3"/>
  <c r="P89115" i="3"/>
  <c r="P89116" i="3"/>
  <c r="P89117" i="3"/>
  <c r="P89118" i="3"/>
  <c r="P89119" i="3"/>
  <c r="P89120" i="3"/>
  <c r="P89121" i="3"/>
  <c r="P89122" i="3"/>
  <c r="P89123" i="3"/>
  <c r="P89124" i="3"/>
  <c r="P89125" i="3"/>
  <c r="P89126" i="3"/>
  <c r="P89127" i="3"/>
  <c r="P89128" i="3"/>
  <c r="P89129" i="3"/>
  <c r="P89130" i="3"/>
  <c r="P89131" i="3"/>
  <c r="P89132" i="3"/>
  <c r="P89133" i="3"/>
  <c r="P89134" i="3"/>
  <c r="P89135" i="3"/>
  <c r="P89136" i="3"/>
  <c r="P89137" i="3"/>
  <c r="P89138" i="3"/>
  <c r="P89139" i="3"/>
  <c r="P89140" i="3"/>
  <c r="P89141" i="3"/>
  <c r="P89142" i="3"/>
  <c r="P89143" i="3"/>
  <c r="P89144" i="3"/>
  <c r="P89145" i="3"/>
  <c r="P89146" i="3"/>
  <c r="P89147" i="3"/>
  <c r="P89148" i="3"/>
  <c r="P89149" i="3"/>
  <c r="P89150" i="3"/>
  <c r="P89151" i="3"/>
  <c r="P89152" i="3"/>
  <c r="P89153" i="3"/>
  <c r="P89154" i="3"/>
  <c r="P89155" i="3"/>
  <c r="P89156" i="3"/>
  <c r="P89157" i="3"/>
  <c r="P89158" i="3"/>
  <c r="P89159" i="3"/>
  <c r="P89160" i="3"/>
  <c r="P89161" i="3"/>
  <c r="P89162" i="3"/>
  <c r="P89163" i="3"/>
  <c r="P89164" i="3"/>
  <c r="P89165" i="3"/>
  <c r="P89166" i="3"/>
  <c r="P89167" i="3"/>
  <c r="P89168" i="3"/>
  <c r="P89169" i="3"/>
  <c r="P89170" i="3"/>
  <c r="P89171" i="3"/>
  <c r="P89172" i="3"/>
  <c r="P89173" i="3"/>
  <c r="P89174" i="3"/>
  <c r="P89175" i="3"/>
  <c r="P89176" i="3"/>
  <c r="P89177" i="3"/>
  <c r="P89178" i="3"/>
  <c r="P89179" i="3"/>
  <c r="P89180" i="3"/>
  <c r="P89181" i="3"/>
  <c r="P89182" i="3"/>
  <c r="P89183" i="3"/>
  <c r="P89184" i="3"/>
  <c r="P89185" i="3"/>
  <c r="P89186" i="3"/>
  <c r="P89187" i="3"/>
  <c r="P89188" i="3"/>
  <c r="P89189" i="3"/>
  <c r="P89190" i="3"/>
  <c r="P89191" i="3"/>
  <c r="P89192" i="3"/>
  <c r="P89193" i="3"/>
  <c r="P89194" i="3"/>
  <c r="P89195" i="3"/>
  <c r="P89196" i="3"/>
  <c r="P89197" i="3"/>
  <c r="P89198" i="3"/>
  <c r="P89199" i="3"/>
  <c r="P89200" i="3"/>
  <c r="P89201" i="3"/>
  <c r="P89202" i="3"/>
  <c r="P89203" i="3"/>
  <c r="P89204" i="3"/>
  <c r="P89205" i="3"/>
  <c r="P89206" i="3"/>
  <c r="P89207" i="3"/>
  <c r="P89208" i="3"/>
  <c r="P89209" i="3"/>
  <c r="P89210" i="3"/>
  <c r="P89211" i="3"/>
  <c r="P89212" i="3"/>
  <c r="P89213" i="3"/>
  <c r="P89214" i="3"/>
  <c r="P89215" i="3"/>
  <c r="P89216" i="3"/>
  <c r="P89217" i="3"/>
  <c r="P89218" i="3"/>
  <c r="P89219" i="3"/>
  <c r="P89220" i="3"/>
  <c r="P89221" i="3"/>
  <c r="P89222" i="3"/>
  <c r="P89223" i="3"/>
  <c r="P89224" i="3"/>
  <c r="P89225" i="3"/>
  <c r="P89226" i="3"/>
  <c r="P89227" i="3"/>
  <c r="P89228" i="3"/>
  <c r="P89229" i="3"/>
  <c r="P89230" i="3"/>
  <c r="P89231" i="3"/>
  <c r="P89232" i="3"/>
  <c r="P89233" i="3"/>
  <c r="P89234" i="3"/>
  <c r="P89235" i="3"/>
  <c r="P89236" i="3"/>
  <c r="P89237" i="3"/>
  <c r="P89238" i="3"/>
  <c r="P89239" i="3"/>
  <c r="P89240" i="3"/>
  <c r="P89241" i="3"/>
  <c r="P89242" i="3"/>
  <c r="P89243" i="3"/>
  <c r="P89244" i="3"/>
  <c r="P89245" i="3"/>
  <c r="P89246" i="3"/>
  <c r="P89247" i="3"/>
  <c r="P89248" i="3"/>
  <c r="P89249" i="3"/>
  <c r="P89250" i="3"/>
  <c r="P89251" i="3"/>
  <c r="P89252" i="3"/>
  <c r="P89253" i="3"/>
  <c r="P89254" i="3"/>
  <c r="P89255" i="3"/>
  <c r="P89256" i="3"/>
  <c r="P89257" i="3"/>
  <c r="P89258" i="3"/>
  <c r="P89259" i="3"/>
  <c r="P89260" i="3"/>
  <c r="P89261" i="3"/>
  <c r="P89262" i="3"/>
  <c r="P89263" i="3"/>
  <c r="P89264" i="3"/>
  <c r="P89265" i="3"/>
  <c r="P89266" i="3"/>
  <c r="P89267" i="3"/>
  <c r="P89268" i="3"/>
  <c r="P89269" i="3"/>
  <c r="P89270" i="3"/>
  <c r="P89271" i="3"/>
  <c r="P89272" i="3"/>
  <c r="P89273" i="3"/>
  <c r="P89274" i="3"/>
  <c r="P89275" i="3"/>
  <c r="P89276" i="3"/>
  <c r="P89277" i="3"/>
  <c r="P89278" i="3"/>
  <c r="P89279" i="3"/>
  <c r="P89280" i="3"/>
  <c r="P89281" i="3"/>
  <c r="P89282" i="3"/>
  <c r="P89283" i="3"/>
  <c r="P89284" i="3"/>
  <c r="P89285" i="3"/>
  <c r="P89286" i="3"/>
  <c r="P89287" i="3"/>
  <c r="P89288" i="3"/>
  <c r="P89289" i="3"/>
  <c r="P89290" i="3"/>
  <c r="P89291" i="3"/>
  <c r="P89292" i="3"/>
  <c r="P89293" i="3"/>
  <c r="P89294" i="3"/>
  <c r="P89295" i="3"/>
  <c r="P89296" i="3"/>
  <c r="P89297" i="3"/>
  <c r="P89298" i="3"/>
  <c r="P89299" i="3"/>
  <c r="P89300" i="3"/>
  <c r="P89301" i="3"/>
  <c r="P89302" i="3"/>
  <c r="P89303" i="3"/>
  <c r="P89304" i="3"/>
  <c r="P89305" i="3"/>
  <c r="P89306" i="3"/>
  <c r="P89307" i="3"/>
  <c r="P89308" i="3"/>
  <c r="P89309" i="3"/>
  <c r="P89310" i="3"/>
  <c r="P89311" i="3"/>
  <c r="P89312" i="3"/>
  <c r="P89313" i="3"/>
  <c r="P89314" i="3"/>
  <c r="P89315" i="3"/>
  <c r="P89316" i="3"/>
  <c r="P89317" i="3"/>
  <c r="P89318" i="3"/>
  <c r="P89319" i="3"/>
  <c r="P89320" i="3"/>
  <c r="P89321" i="3"/>
  <c r="P89322" i="3"/>
  <c r="P89323" i="3"/>
  <c r="P89324" i="3"/>
  <c r="P89325" i="3"/>
  <c r="P89326" i="3"/>
  <c r="P89327" i="3"/>
  <c r="P89328" i="3"/>
  <c r="P89329" i="3"/>
  <c r="P89330" i="3"/>
  <c r="P89331" i="3"/>
  <c r="P89332" i="3"/>
  <c r="P89333" i="3"/>
  <c r="P89334" i="3"/>
  <c r="P89335" i="3"/>
  <c r="P89336" i="3"/>
  <c r="P89337" i="3"/>
  <c r="P89338" i="3"/>
  <c r="P89339" i="3"/>
  <c r="P89340" i="3"/>
  <c r="P89341" i="3"/>
  <c r="P89342" i="3"/>
  <c r="P89343" i="3"/>
  <c r="P89344" i="3"/>
  <c r="P89345" i="3"/>
  <c r="P89346" i="3"/>
  <c r="P89347" i="3"/>
  <c r="P89348" i="3"/>
  <c r="P89349" i="3"/>
  <c r="P89350" i="3"/>
  <c r="P89351" i="3"/>
  <c r="P89352" i="3"/>
  <c r="P89353" i="3"/>
  <c r="P89354" i="3"/>
  <c r="P89355" i="3"/>
  <c r="P89356" i="3"/>
  <c r="P89357" i="3"/>
  <c r="P89358" i="3"/>
  <c r="P89359" i="3"/>
  <c r="P89360" i="3"/>
  <c r="P89361" i="3"/>
  <c r="P89362" i="3"/>
  <c r="P89363" i="3"/>
  <c r="P89364" i="3"/>
  <c r="P89365" i="3"/>
  <c r="P89366" i="3"/>
  <c r="P89367" i="3"/>
  <c r="P89368" i="3"/>
  <c r="P89369" i="3"/>
  <c r="P89370" i="3"/>
  <c r="P89371" i="3"/>
  <c r="P89372" i="3"/>
  <c r="P89373" i="3"/>
  <c r="P89374" i="3"/>
  <c r="P89375" i="3"/>
  <c r="P89376" i="3"/>
  <c r="P89377" i="3"/>
  <c r="P89378" i="3"/>
  <c r="P89379" i="3"/>
  <c r="P89380" i="3"/>
  <c r="P89381" i="3"/>
  <c r="P89382" i="3"/>
  <c r="P89383" i="3"/>
  <c r="P89384" i="3"/>
  <c r="P89385" i="3"/>
  <c r="P89386" i="3"/>
  <c r="P89387" i="3"/>
  <c r="P89388" i="3"/>
  <c r="P89389" i="3"/>
  <c r="P89390" i="3"/>
  <c r="P89391" i="3"/>
  <c r="P89392" i="3"/>
  <c r="P89393" i="3"/>
  <c r="P89394" i="3"/>
  <c r="P89395" i="3"/>
  <c r="P89396" i="3"/>
  <c r="P89397" i="3"/>
  <c r="P89398" i="3"/>
  <c r="P89399" i="3"/>
  <c r="P89400" i="3"/>
  <c r="P89401" i="3"/>
  <c r="P89402" i="3"/>
  <c r="P89403" i="3"/>
  <c r="P89404" i="3"/>
  <c r="P89405" i="3"/>
  <c r="P89406" i="3"/>
  <c r="P89407" i="3"/>
  <c r="P89408" i="3"/>
  <c r="P89409" i="3"/>
  <c r="P89410" i="3"/>
  <c r="P89411" i="3"/>
  <c r="P89412" i="3"/>
  <c r="P89413" i="3"/>
  <c r="P89414" i="3"/>
  <c r="P89415" i="3"/>
  <c r="P89416" i="3"/>
  <c r="P89417" i="3"/>
  <c r="P89418" i="3"/>
  <c r="P89419" i="3"/>
  <c r="P89420" i="3"/>
  <c r="P89421" i="3"/>
  <c r="P89422" i="3"/>
  <c r="P89423" i="3"/>
  <c r="P89424" i="3"/>
  <c r="P89425" i="3"/>
  <c r="P89426" i="3"/>
  <c r="P89427" i="3"/>
  <c r="P89428" i="3"/>
  <c r="P89429" i="3"/>
  <c r="P89430" i="3"/>
  <c r="P89431" i="3"/>
  <c r="P89432" i="3"/>
  <c r="P89433" i="3"/>
  <c r="P89434" i="3"/>
  <c r="P89435" i="3"/>
  <c r="P89436" i="3"/>
  <c r="P89437" i="3"/>
  <c r="P89438" i="3"/>
  <c r="P89439" i="3"/>
  <c r="P89440" i="3"/>
  <c r="P89441" i="3"/>
  <c r="P89442" i="3"/>
  <c r="P89443" i="3"/>
  <c r="P89444" i="3"/>
  <c r="P89445" i="3"/>
  <c r="P89446" i="3"/>
  <c r="P89447" i="3"/>
  <c r="P89448" i="3"/>
  <c r="P89449" i="3"/>
  <c r="P89450" i="3"/>
  <c r="P89451" i="3"/>
  <c r="P89452" i="3"/>
  <c r="P89453" i="3"/>
  <c r="P89454" i="3"/>
  <c r="P89455" i="3"/>
  <c r="P89456" i="3"/>
  <c r="P89457" i="3"/>
  <c r="P89458" i="3"/>
  <c r="P89459" i="3"/>
  <c r="P89460" i="3"/>
  <c r="P89461" i="3"/>
  <c r="P89462" i="3"/>
  <c r="P89463" i="3"/>
  <c r="P89464" i="3"/>
  <c r="P89465" i="3"/>
  <c r="P89466" i="3"/>
  <c r="P89467" i="3"/>
  <c r="P89468" i="3"/>
  <c r="P89469" i="3"/>
  <c r="P89470" i="3"/>
  <c r="P89471" i="3"/>
  <c r="P89472" i="3"/>
  <c r="P89473" i="3"/>
  <c r="P89474" i="3"/>
  <c r="P89475" i="3"/>
  <c r="P89476" i="3"/>
  <c r="P89477" i="3"/>
  <c r="P89478" i="3"/>
  <c r="P89479" i="3"/>
  <c r="P89480" i="3"/>
  <c r="P89481" i="3"/>
  <c r="P89482" i="3"/>
  <c r="P89483" i="3"/>
  <c r="P89484" i="3"/>
  <c r="P89485" i="3"/>
  <c r="P89486" i="3"/>
  <c r="P89487" i="3"/>
  <c r="P89488" i="3"/>
  <c r="P89489" i="3"/>
  <c r="P89490" i="3"/>
  <c r="P89491" i="3"/>
  <c r="P89492" i="3"/>
  <c r="P89493" i="3"/>
  <c r="P89494" i="3"/>
  <c r="P89495" i="3"/>
  <c r="P89496" i="3"/>
  <c r="P89497" i="3"/>
  <c r="P89498" i="3"/>
  <c r="P89499" i="3"/>
  <c r="P89500" i="3"/>
  <c r="P89501" i="3"/>
  <c r="P89502" i="3"/>
  <c r="P89503" i="3"/>
  <c r="P89504" i="3"/>
  <c r="P89505" i="3"/>
  <c r="P89506" i="3"/>
  <c r="P89507" i="3"/>
  <c r="P89508" i="3"/>
  <c r="P89509" i="3"/>
  <c r="P89510" i="3"/>
  <c r="P89511" i="3"/>
  <c r="P89512" i="3"/>
  <c r="P89513" i="3"/>
  <c r="P89514" i="3"/>
  <c r="P89515" i="3"/>
  <c r="P89516" i="3"/>
  <c r="P89517" i="3"/>
  <c r="P89518" i="3"/>
  <c r="P89519" i="3"/>
  <c r="P89520" i="3"/>
  <c r="P89521" i="3"/>
  <c r="P89522" i="3"/>
  <c r="P89523" i="3"/>
  <c r="P89524" i="3"/>
  <c r="P89525" i="3"/>
  <c r="P89526" i="3"/>
  <c r="P89527" i="3"/>
  <c r="P89528" i="3"/>
  <c r="P89529" i="3"/>
  <c r="P89530" i="3"/>
  <c r="P89531" i="3"/>
  <c r="P89532" i="3"/>
  <c r="P89533" i="3"/>
  <c r="P89534" i="3"/>
  <c r="P89535" i="3"/>
  <c r="P89536" i="3"/>
  <c r="P89537" i="3"/>
  <c r="P89538" i="3"/>
  <c r="P89539" i="3"/>
  <c r="P89540" i="3"/>
  <c r="P89541" i="3"/>
  <c r="P89542" i="3"/>
  <c r="P89543" i="3"/>
  <c r="P89544" i="3"/>
  <c r="P89545" i="3"/>
  <c r="P89546" i="3"/>
  <c r="P89547" i="3"/>
  <c r="P89548" i="3"/>
  <c r="P89549" i="3"/>
  <c r="P89550" i="3"/>
  <c r="P89551" i="3"/>
  <c r="P89552" i="3"/>
  <c r="P89553" i="3"/>
  <c r="P89554" i="3"/>
  <c r="P89555" i="3"/>
  <c r="P89556" i="3"/>
  <c r="P89557" i="3"/>
  <c r="P89558" i="3"/>
  <c r="P89559" i="3"/>
  <c r="P89560" i="3"/>
  <c r="P89561" i="3"/>
  <c r="P89562" i="3"/>
  <c r="P89563" i="3"/>
  <c r="P89564" i="3"/>
  <c r="P89565" i="3"/>
  <c r="P89566" i="3"/>
  <c r="P89567" i="3"/>
  <c r="P89568" i="3"/>
  <c r="P89569" i="3"/>
  <c r="P89570" i="3"/>
  <c r="P89571" i="3"/>
  <c r="P89572" i="3"/>
  <c r="P89573" i="3"/>
  <c r="P89574" i="3"/>
  <c r="P89575" i="3"/>
  <c r="P89576" i="3"/>
  <c r="P89577" i="3"/>
  <c r="P89578" i="3"/>
  <c r="P89579" i="3"/>
  <c r="P89580" i="3"/>
  <c r="P89581" i="3"/>
  <c r="P89582" i="3"/>
  <c r="P89583" i="3"/>
  <c r="P89584" i="3"/>
  <c r="P89585" i="3"/>
  <c r="P89586" i="3"/>
  <c r="P89587" i="3"/>
  <c r="P89588" i="3"/>
  <c r="P89589" i="3"/>
  <c r="P89590" i="3"/>
  <c r="P89591" i="3"/>
  <c r="P89592" i="3"/>
  <c r="P89593" i="3"/>
  <c r="P89594" i="3"/>
  <c r="P89595" i="3"/>
  <c r="P89596" i="3"/>
  <c r="P89597" i="3"/>
  <c r="P89598" i="3"/>
  <c r="P89599" i="3"/>
  <c r="P89600" i="3"/>
  <c r="P89601" i="3"/>
  <c r="P89602" i="3"/>
  <c r="P89603" i="3"/>
  <c r="P89604" i="3"/>
  <c r="P89605" i="3"/>
  <c r="P89606" i="3"/>
  <c r="P89607" i="3"/>
  <c r="P89608" i="3"/>
  <c r="P89609" i="3"/>
  <c r="P89610" i="3"/>
  <c r="P89611" i="3"/>
  <c r="P89612" i="3"/>
  <c r="P89613" i="3"/>
  <c r="P89614" i="3"/>
  <c r="P89615" i="3"/>
  <c r="P89616" i="3"/>
  <c r="P89617" i="3"/>
  <c r="P89618" i="3"/>
  <c r="P89619" i="3"/>
  <c r="P89620" i="3"/>
  <c r="P89621" i="3"/>
  <c r="P89622" i="3"/>
  <c r="P89623" i="3"/>
  <c r="P89624" i="3"/>
  <c r="P89625" i="3"/>
  <c r="P89626" i="3"/>
  <c r="P89627" i="3"/>
  <c r="P89628" i="3"/>
  <c r="P89629" i="3"/>
  <c r="P89630" i="3"/>
  <c r="P89631" i="3"/>
  <c r="P89632" i="3"/>
  <c r="P89633" i="3"/>
  <c r="P89634" i="3"/>
  <c r="P89635" i="3"/>
  <c r="P89636" i="3"/>
  <c r="P89637" i="3"/>
  <c r="P89638" i="3"/>
  <c r="P89639" i="3"/>
  <c r="P89640" i="3"/>
  <c r="P89641" i="3"/>
  <c r="P89642" i="3"/>
  <c r="P89643" i="3"/>
  <c r="P89644" i="3"/>
  <c r="P89645" i="3"/>
  <c r="P89646" i="3"/>
  <c r="P89647" i="3"/>
  <c r="P89648" i="3"/>
  <c r="P89649" i="3"/>
  <c r="P89650" i="3"/>
  <c r="P89651" i="3"/>
  <c r="P89652" i="3"/>
  <c r="P89653" i="3"/>
  <c r="P89654" i="3"/>
  <c r="P89655" i="3"/>
  <c r="P89656" i="3"/>
  <c r="P89657" i="3"/>
  <c r="P89658" i="3"/>
  <c r="P89659" i="3"/>
  <c r="P89660" i="3"/>
  <c r="P89661" i="3"/>
  <c r="P89662" i="3"/>
  <c r="P89663" i="3"/>
  <c r="P89664" i="3"/>
  <c r="P89665" i="3"/>
  <c r="P89666" i="3"/>
  <c r="P89667" i="3"/>
  <c r="P89668" i="3"/>
  <c r="P89669" i="3"/>
  <c r="P89670" i="3"/>
  <c r="P89671" i="3"/>
  <c r="P89672" i="3"/>
  <c r="P89673" i="3"/>
  <c r="P89674" i="3"/>
  <c r="P89675" i="3"/>
  <c r="P89676" i="3"/>
  <c r="P89677" i="3"/>
  <c r="P89678" i="3"/>
  <c r="P89679" i="3"/>
  <c r="P89680" i="3"/>
  <c r="P89681" i="3"/>
  <c r="P89682" i="3"/>
  <c r="P89683" i="3"/>
  <c r="P89684" i="3"/>
  <c r="P89685" i="3"/>
  <c r="P89686" i="3"/>
  <c r="P89687" i="3"/>
  <c r="P89688" i="3"/>
  <c r="P89689" i="3"/>
  <c r="P89690" i="3"/>
  <c r="P89691" i="3"/>
  <c r="P89692" i="3"/>
  <c r="P89693" i="3"/>
  <c r="P89694" i="3"/>
  <c r="P89695" i="3"/>
  <c r="P89696" i="3"/>
  <c r="P89697" i="3"/>
  <c r="P89698" i="3"/>
  <c r="P89699" i="3"/>
  <c r="P89700" i="3"/>
  <c r="P89701" i="3"/>
  <c r="P89702" i="3"/>
  <c r="P89703" i="3"/>
  <c r="P89704" i="3"/>
  <c r="P89705" i="3"/>
  <c r="P89706" i="3"/>
  <c r="P89707" i="3"/>
  <c r="P89708" i="3"/>
  <c r="P89709" i="3"/>
  <c r="P89710" i="3"/>
  <c r="P89711" i="3"/>
  <c r="P89712" i="3"/>
  <c r="P89713" i="3"/>
  <c r="P89714" i="3"/>
  <c r="P89715" i="3"/>
  <c r="P89716" i="3"/>
  <c r="P89717" i="3"/>
  <c r="P89718" i="3"/>
  <c r="P89719" i="3"/>
  <c r="P89720" i="3"/>
  <c r="P89721" i="3"/>
  <c r="P89722" i="3"/>
  <c r="P89723" i="3"/>
  <c r="P89724" i="3"/>
  <c r="P89725" i="3"/>
  <c r="P89726" i="3"/>
  <c r="P89727" i="3"/>
  <c r="P89728" i="3"/>
  <c r="P89729" i="3"/>
  <c r="P89730" i="3"/>
  <c r="P89731" i="3"/>
  <c r="P89732" i="3"/>
  <c r="P89733" i="3"/>
  <c r="P89734" i="3"/>
  <c r="P89735" i="3"/>
  <c r="P89736" i="3"/>
  <c r="P89737" i="3"/>
  <c r="P89738" i="3"/>
  <c r="P89739" i="3"/>
  <c r="P89740" i="3"/>
  <c r="P89741" i="3"/>
  <c r="P89742" i="3"/>
  <c r="P89743" i="3"/>
  <c r="P89744" i="3"/>
  <c r="P89745" i="3"/>
  <c r="P89746" i="3"/>
  <c r="P89747" i="3"/>
  <c r="P89748" i="3"/>
  <c r="P89749" i="3"/>
  <c r="P89750" i="3"/>
  <c r="P89751" i="3"/>
  <c r="P89752" i="3"/>
  <c r="P89753" i="3"/>
  <c r="P89754" i="3"/>
  <c r="P89755" i="3"/>
  <c r="P89756" i="3"/>
  <c r="P89757" i="3"/>
  <c r="P89758" i="3"/>
  <c r="P89759" i="3"/>
  <c r="P89760" i="3"/>
  <c r="P89761" i="3"/>
  <c r="P89762" i="3"/>
  <c r="P89763" i="3"/>
  <c r="P89764" i="3"/>
  <c r="P89765" i="3"/>
  <c r="P89766" i="3"/>
  <c r="P89767" i="3"/>
  <c r="P89768" i="3"/>
  <c r="P89769" i="3"/>
  <c r="P89770" i="3"/>
  <c r="P89771" i="3"/>
  <c r="P89772" i="3"/>
  <c r="P89773" i="3"/>
  <c r="P89774" i="3"/>
  <c r="P89775" i="3"/>
  <c r="P89776" i="3"/>
  <c r="P89777" i="3"/>
  <c r="P89778" i="3"/>
  <c r="P89779" i="3"/>
  <c r="P89780" i="3"/>
  <c r="P89781" i="3"/>
  <c r="P89782" i="3"/>
  <c r="P89783" i="3"/>
  <c r="P89784" i="3"/>
  <c r="P89785" i="3"/>
  <c r="P89786" i="3"/>
  <c r="P89787" i="3"/>
  <c r="P89788" i="3"/>
  <c r="P89789" i="3"/>
  <c r="P89790" i="3"/>
  <c r="P89791" i="3"/>
  <c r="P89792" i="3"/>
  <c r="P89793" i="3"/>
  <c r="P89794" i="3"/>
  <c r="P89795" i="3"/>
  <c r="P89796" i="3"/>
  <c r="P89797" i="3"/>
  <c r="P89798" i="3"/>
  <c r="P89799" i="3"/>
  <c r="P89800" i="3"/>
  <c r="P89801" i="3"/>
  <c r="P89802" i="3"/>
  <c r="P89803" i="3"/>
  <c r="P89804" i="3"/>
  <c r="P89805" i="3"/>
  <c r="P89806" i="3"/>
  <c r="P89807" i="3"/>
  <c r="P89808" i="3"/>
  <c r="P89809" i="3"/>
  <c r="P89810" i="3"/>
  <c r="P89811" i="3"/>
  <c r="P89812" i="3"/>
  <c r="P89813" i="3"/>
  <c r="P89814" i="3"/>
  <c r="P89815" i="3"/>
  <c r="P89816" i="3"/>
  <c r="P89817" i="3"/>
  <c r="P89818" i="3"/>
  <c r="P89819" i="3"/>
  <c r="P89820" i="3"/>
  <c r="P89821" i="3"/>
  <c r="P89822" i="3"/>
  <c r="P89823" i="3"/>
  <c r="P89824" i="3"/>
  <c r="P89825" i="3"/>
  <c r="P89826" i="3"/>
  <c r="P89827" i="3"/>
  <c r="P89828" i="3"/>
  <c r="P89829" i="3"/>
  <c r="P89830" i="3"/>
  <c r="P89831" i="3"/>
  <c r="P89832" i="3"/>
  <c r="P89833" i="3"/>
  <c r="P89834" i="3"/>
  <c r="P89835" i="3"/>
  <c r="P89836" i="3"/>
  <c r="P89837" i="3"/>
  <c r="P89838" i="3"/>
  <c r="P89839" i="3"/>
  <c r="P89840" i="3"/>
  <c r="P89841" i="3"/>
  <c r="P89842" i="3"/>
  <c r="P89843" i="3"/>
  <c r="P89844" i="3"/>
  <c r="P89845" i="3"/>
  <c r="P89846" i="3"/>
  <c r="P89847" i="3"/>
  <c r="P89848" i="3"/>
  <c r="P89849" i="3"/>
  <c r="P89850" i="3"/>
  <c r="P89851" i="3"/>
  <c r="P89852" i="3"/>
  <c r="P89853" i="3"/>
  <c r="P89854" i="3"/>
  <c r="P89855" i="3"/>
  <c r="P89856" i="3"/>
  <c r="P89857" i="3"/>
  <c r="P89858" i="3"/>
  <c r="P89859" i="3"/>
  <c r="P89860" i="3"/>
  <c r="P89861" i="3"/>
  <c r="P89862" i="3"/>
  <c r="P89863" i="3"/>
  <c r="P89864" i="3"/>
  <c r="P89865" i="3"/>
  <c r="P89866" i="3"/>
  <c r="P89867" i="3"/>
  <c r="P89868" i="3"/>
  <c r="P89869" i="3"/>
  <c r="P89870" i="3"/>
  <c r="P89871" i="3"/>
  <c r="P89872" i="3"/>
  <c r="P89873" i="3"/>
  <c r="P89874" i="3"/>
  <c r="P89875" i="3"/>
  <c r="P89876" i="3"/>
  <c r="P89877" i="3"/>
  <c r="P89878" i="3"/>
  <c r="P89879" i="3"/>
  <c r="P89880" i="3"/>
  <c r="P89881" i="3"/>
  <c r="P89882" i="3"/>
  <c r="P89883" i="3"/>
  <c r="P89884" i="3"/>
  <c r="P89885" i="3"/>
  <c r="P89886" i="3"/>
  <c r="P89887" i="3"/>
  <c r="P89888" i="3"/>
  <c r="P89889" i="3"/>
  <c r="P89890" i="3"/>
  <c r="P89891" i="3"/>
  <c r="P89892" i="3"/>
  <c r="P89893" i="3"/>
  <c r="P89894" i="3"/>
  <c r="P89895" i="3"/>
  <c r="P89896" i="3"/>
  <c r="P89897" i="3"/>
  <c r="P89898" i="3"/>
  <c r="P89899" i="3"/>
  <c r="P89900" i="3"/>
  <c r="P89901" i="3"/>
  <c r="P89902" i="3"/>
  <c r="P89903" i="3"/>
  <c r="P89904" i="3"/>
  <c r="P89905" i="3"/>
  <c r="P89906" i="3"/>
  <c r="P89907" i="3"/>
  <c r="P89908" i="3"/>
  <c r="P89909" i="3"/>
  <c r="P89910" i="3"/>
  <c r="P89911" i="3"/>
  <c r="P89912" i="3"/>
  <c r="P89913" i="3"/>
  <c r="P89914" i="3"/>
  <c r="P89915" i="3"/>
  <c r="P89916" i="3"/>
  <c r="P89917" i="3"/>
  <c r="P89918" i="3"/>
  <c r="P89919" i="3"/>
  <c r="P89920" i="3"/>
  <c r="P89921" i="3"/>
  <c r="P89922" i="3"/>
  <c r="P89923" i="3"/>
  <c r="P89924" i="3"/>
  <c r="P89925" i="3"/>
  <c r="P89926" i="3"/>
  <c r="P89927" i="3"/>
  <c r="P89928" i="3"/>
  <c r="P89929" i="3"/>
  <c r="P89930" i="3"/>
  <c r="P89931" i="3"/>
  <c r="P89932" i="3"/>
  <c r="P89933" i="3"/>
  <c r="P89934" i="3"/>
  <c r="P89935" i="3"/>
  <c r="P89936" i="3"/>
  <c r="P89937" i="3"/>
  <c r="P89938" i="3"/>
  <c r="P89939" i="3"/>
  <c r="P89940" i="3"/>
  <c r="P89941" i="3"/>
  <c r="P89942" i="3"/>
  <c r="P89943" i="3"/>
  <c r="P89944" i="3"/>
  <c r="P89945" i="3"/>
  <c r="P89946" i="3"/>
  <c r="P89947" i="3"/>
  <c r="P89948" i="3"/>
  <c r="P89949" i="3"/>
  <c r="P89950" i="3"/>
  <c r="P89951" i="3"/>
  <c r="P89952" i="3"/>
  <c r="P89953" i="3"/>
  <c r="P89954" i="3"/>
  <c r="P89955" i="3"/>
  <c r="P89956" i="3"/>
  <c r="P89957" i="3"/>
  <c r="P89958" i="3"/>
  <c r="P89959" i="3"/>
  <c r="P89960" i="3"/>
  <c r="P89961" i="3"/>
  <c r="P89962" i="3"/>
  <c r="P89963" i="3"/>
  <c r="P89964" i="3"/>
  <c r="P89965" i="3"/>
  <c r="P89966" i="3"/>
  <c r="P89967" i="3"/>
  <c r="P89968" i="3"/>
  <c r="P89969" i="3"/>
  <c r="P89970" i="3"/>
  <c r="P89971" i="3"/>
  <c r="P89972" i="3"/>
  <c r="P89973" i="3"/>
  <c r="P89974" i="3"/>
  <c r="P89975" i="3"/>
  <c r="P89976" i="3"/>
  <c r="P89977" i="3"/>
  <c r="P89978" i="3"/>
  <c r="P89979" i="3"/>
  <c r="P89980" i="3"/>
  <c r="P89981" i="3"/>
  <c r="P89982" i="3"/>
  <c r="P89983" i="3"/>
  <c r="P89984" i="3"/>
  <c r="P89985" i="3"/>
  <c r="P89986" i="3"/>
  <c r="P89987" i="3"/>
  <c r="P89988" i="3"/>
  <c r="P89989" i="3"/>
  <c r="P89990" i="3"/>
  <c r="P89991" i="3"/>
  <c r="P89992" i="3"/>
  <c r="P89993" i="3"/>
  <c r="P89994" i="3"/>
  <c r="P89995" i="3"/>
  <c r="P89996" i="3"/>
  <c r="P89997" i="3"/>
  <c r="P89998" i="3"/>
  <c r="P89999" i="3"/>
  <c r="P90000" i="3"/>
  <c r="P90001" i="3"/>
  <c r="P90002" i="3"/>
  <c r="P90003" i="3"/>
  <c r="P90004" i="3"/>
  <c r="P90005" i="3"/>
  <c r="P90006" i="3"/>
  <c r="P90007" i="3"/>
  <c r="P90008" i="3"/>
  <c r="P90009" i="3"/>
  <c r="P90010" i="3"/>
  <c r="P90011" i="3"/>
  <c r="P90012" i="3"/>
  <c r="P90013" i="3"/>
  <c r="P90014" i="3"/>
  <c r="P90015" i="3"/>
  <c r="P90016" i="3"/>
  <c r="P90017" i="3"/>
  <c r="P90018" i="3"/>
  <c r="P90019" i="3"/>
  <c r="P90020" i="3"/>
  <c r="P90021" i="3"/>
  <c r="P90022" i="3"/>
  <c r="P90023" i="3"/>
  <c r="P90024" i="3"/>
  <c r="P90025" i="3"/>
  <c r="P90026" i="3"/>
  <c r="P90027" i="3"/>
  <c r="P90028" i="3"/>
  <c r="P90029" i="3"/>
  <c r="P90030" i="3"/>
  <c r="P90031" i="3"/>
  <c r="P90032" i="3"/>
  <c r="P90033" i="3"/>
  <c r="P90034" i="3"/>
  <c r="P90035" i="3"/>
  <c r="P90036" i="3"/>
  <c r="P90037" i="3"/>
  <c r="P90038" i="3"/>
  <c r="P90039" i="3"/>
  <c r="P90040" i="3"/>
  <c r="P90041" i="3"/>
  <c r="P90042" i="3"/>
  <c r="P90043" i="3"/>
  <c r="P90044" i="3"/>
  <c r="P90045" i="3"/>
  <c r="P90046" i="3"/>
  <c r="P90047" i="3"/>
  <c r="P90048" i="3"/>
  <c r="P90049" i="3"/>
  <c r="P90050" i="3"/>
  <c r="P90051" i="3"/>
  <c r="P90052" i="3"/>
  <c r="P90053" i="3"/>
  <c r="P90054" i="3"/>
  <c r="P90055" i="3"/>
  <c r="P90056" i="3"/>
  <c r="P90057" i="3"/>
  <c r="P90058" i="3"/>
  <c r="P90059" i="3"/>
  <c r="P90060" i="3"/>
  <c r="P90061" i="3"/>
  <c r="P90062" i="3"/>
  <c r="P90063" i="3"/>
  <c r="P90064" i="3"/>
  <c r="P90065" i="3"/>
  <c r="P90066" i="3"/>
  <c r="P90067" i="3"/>
  <c r="P90068" i="3"/>
  <c r="P90069" i="3"/>
  <c r="P90070" i="3"/>
  <c r="P90071" i="3"/>
  <c r="P90072" i="3"/>
  <c r="P90073" i="3"/>
  <c r="P90074" i="3"/>
  <c r="P90075" i="3"/>
  <c r="P90076" i="3"/>
  <c r="P90077" i="3"/>
  <c r="P90078" i="3"/>
  <c r="P90079" i="3"/>
  <c r="P90080" i="3"/>
  <c r="P90081" i="3"/>
  <c r="P90082" i="3"/>
  <c r="P90083" i="3"/>
  <c r="P90084" i="3"/>
  <c r="P90085" i="3"/>
  <c r="P90086" i="3"/>
  <c r="P90087" i="3"/>
  <c r="P90088" i="3"/>
  <c r="P90089" i="3"/>
  <c r="P90090" i="3"/>
  <c r="P90091" i="3"/>
  <c r="P90092" i="3"/>
  <c r="P90093" i="3"/>
  <c r="P90094" i="3"/>
  <c r="P90095" i="3"/>
  <c r="P90096" i="3"/>
  <c r="P90097" i="3"/>
  <c r="P90098" i="3"/>
  <c r="P90099" i="3"/>
  <c r="P90100" i="3"/>
  <c r="P90101" i="3"/>
  <c r="P90102" i="3"/>
  <c r="P90103" i="3"/>
  <c r="P90104" i="3"/>
  <c r="P90105" i="3"/>
  <c r="P90106" i="3"/>
  <c r="P90107" i="3"/>
  <c r="P90108" i="3"/>
  <c r="P90109" i="3"/>
  <c r="P90110" i="3"/>
  <c r="P90111" i="3"/>
  <c r="P90112" i="3"/>
  <c r="P90113" i="3"/>
  <c r="P90114" i="3"/>
  <c r="P90115" i="3"/>
  <c r="P90116" i="3"/>
  <c r="P90117" i="3"/>
  <c r="P90118" i="3"/>
  <c r="P90119" i="3"/>
  <c r="P90120" i="3"/>
  <c r="P90121" i="3"/>
  <c r="P90122" i="3"/>
  <c r="P90123" i="3"/>
  <c r="P90124" i="3"/>
  <c r="P90125" i="3"/>
  <c r="P90126" i="3"/>
  <c r="P90127" i="3"/>
  <c r="P90128" i="3"/>
  <c r="P90129" i="3"/>
  <c r="P90130" i="3"/>
  <c r="P90131" i="3"/>
  <c r="P90132" i="3"/>
  <c r="P90133" i="3"/>
  <c r="P90134" i="3"/>
  <c r="P90135" i="3"/>
  <c r="P90136" i="3"/>
  <c r="P90137" i="3"/>
  <c r="P90138" i="3"/>
  <c r="P90139" i="3"/>
  <c r="P90140" i="3"/>
  <c r="P90141" i="3"/>
  <c r="P90142" i="3"/>
  <c r="P90143" i="3"/>
  <c r="P90144" i="3"/>
  <c r="P90145" i="3"/>
  <c r="P90146" i="3"/>
  <c r="P90147" i="3"/>
  <c r="P90148" i="3"/>
  <c r="P90149" i="3"/>
  <c r="P90150" i="3"/>
  <c r="P90151" i="3"/>
  <c r="P90152" i="3"/>
  <c r="P90153" i="3"/>
  <c r="P90154" i="3"/>
  <c r="P90155" i="3"/>
  <c r="P90156" i="3"/>
  <c r="P90157" i="3"/>
  <c r="P90158" i="3"/>
  <c r="P90159" i="3"/>
  <c r="P90160" i="3"/>
  <c r="P90161" i="3"/>
  <c r="P90162" i="3"/>
  <c r="P90163" i="3"/>
  <c r="P90164" i="3"/>
  <c r="P90165" i="3"/>
  <c r="P90166" i="3"/>
  <c r="P90167" i="3"/>
  <c r="P90168" i="3"/>
  <c r="P90169" i="3"/>
  <c r="P90170" i="3"/>
  <c r="P90171" i="3"/>
  <c r="P90172" i="3"/>
  <c r="P90173" i="3"/>
  <c r="P90174" i="3"/>
  <c r="P90175" i="3"/>
  <c r="P90176" i="3"/>
  <c r="P90177" i="3"/>
  <c r="P90178" i="3"/>
  <c r="P90179" i="3"/>
  <c r="P90180" i="3"/>
  <c r="P90181" i="3"/>
  <c r="P90182" i="3"/>
  <c r="P90183" i="3"/>
  <c r="P90184" i="3"/>
  <c r="P90185" i="3"/>
  <c r="P90186" i="3"/>
  <c r="P90187" i="3"/>
  <c r="P90188" i="3"/>
  <c r="P90189" i="3"/>
  <c r="P90190" i="3"/>
  <c r="P90191" i="3"/>
  <c r="P90192" i="3"/>
  <c r="P90193" i="3"/>
  <c r="P90194" i="3"/>
  <c r="P90195" i="3"/>
  <c r="P90196" i="3"/>
  <c r="P90197" i="3"/>
  <c r="P90198" i="3"/>
  <c r="P90199" i="3"/>
  <c r="P90200" i="3"/>
  <c r="P90201" i="3"/>
  <c r="P90202" i="3"/>
  <c r="P90203" i="3"/>
  <c r="P90204" i="3"/>
  <c r="P90205" i="3"/>
  <c r="P90206" i="3"/>
  <c r="P90207" i="3"/>
  <c r="P90208" i="3"/>
  <c r="P90209" i="3"/>
  <c r="P90210" i="3"/>
  <c r="P90211" i="3"/>
  <c r="P90212" i="3"/>
  <c r="P90213" i="3"/>
  <c r="P90214" i="3"/>
  <c r="P90215" i="3"/>
  <c r="P90216" i="3"/>
  <c r="P90217" i="3"/>
  <c r="P90218" i="3"/>
  <c r="P90219" i="3"/>
  <c r="P90220" i="3"/>
  <c r="P90221" i="3"/>
  <c r="P90222" i="3"/>
  <c r="P90223" i="3"/>
  <c r="P90224" i="3"/>
  <c r="P90225" i="3"/>
  <c r="P90226" i="3"/>
  <c r="P90227" i="3"/>
  <c r="P90228" i="3"/>
  <c r="P90229" i="3"/>
  <c r="P90230" i="3"/>
  <c r="P90231" i="3"/>
  <c r="P90232" i="3"/>
  <c r="P90233" i="3"/>
  <c r="P90234" i="3"/>
  <c r="P90235" i="3"/>
  <c r="P90236" i="3"/>
  <c r="P90237" i="3"/>
  <c r="P90238" i="3"/>
  <c r="P90239" i="3"/>
  <c r="P90240" i="3"/>
  <c r="P90241" i="3"/>
  <c r="P90242" i="3"/>
  <c r="P90243" i="3"/>
  <c r="P90244" i="3"/>
  <c r="P90245" i="3"/>
  <c r="P90246" i="3"/>
  <c r="P90247" i="3"/>
  <c r="P90248" i="3"/>
  <c r="P90249" i="3"/>
  <c r="P90250" i="3"/>
  <c r="P90251" i="3"/>
  <c r="P90252" i="3"/>
  <c r="P90253" i="3"/>
  <c r="P90254" i="3"/>
  <c r="P90255" i="3"/>
  <c r="P90256" i="3"/>
  <c r="P90257" i="3"/>
  <c r="P90258" i="3"/>
  <c r="P90259" i="3"/>
  <c r="P90260" i="3"/>
  <c r="P90261" i="3"/>
  <c r="P90262" i="3"/>
  <c r="P90263" i="3"/>
  <c r="P90264" i="3"/>
  <c r="P90265" i="3"/>
  <c r="P90266" i="3"/>
  <c r="P90267" i="3"/>
  <c r="P90268" i="3"/>
  <c r="P90269" i="3"/>
  <c r="P90270" i="3"/>
  <c r="P90271" i="3"/>
  <c r="P90272" i="3"/>
  <c r="P90273" i="3"/>
  <c r="P90274" i="3"/>
  <c r="P90275" i="3"/>
  <c r="P90276" i="3"/>
  <c r="P90277" i="3"/>
  <c r="P90278" i="3"/>
  <c r="P90279" i="3"/>
  <c r="P90280" i="3"/>
  <c r="P90281" i="3"/>
  <c r="P90282" i="3"/>
  <c r="P90283" i="3"/>
  <c r="P90284" i="3"/>
  <c r="P90285" i="3"/>
  <c r="P90286" i="3"/>
  <c r="P90287" i="3"/>
  <c r="P90288" i="3"/>
  <c r="P90289" i="3"/>
  <c r="P90290" i="3"/>
  <c r="P90291" i="3"/>
  <c r="P90292" i="3"/>
  <c r="P90293" i="3"/>
  <c r="P90294" i="3"/>
  <c r="P90295" i="3"/>
  <c r="P90296" i="3"/>
  <c r="P90297" i="3"/>
  <c r="P90298" i="3"/>
  <c r="P90299" i="3"/>
  <c r="P90300" i="3"/>
  <c r="P90301" i="3"/>
  <c r="P90302" i="3"/>
  <c r="P90303" i="3"/>
  <c r="P90304" i="3"/>
  <c r="P90305" i="3"/>
  <c r="P90306" i="3"/>
  <c r="P90307" i="3"/>
  <c r="P90308" i="3"/>
  <c r="P90309" i="3"/>
  <c r="P90310" i="3"/>
  <c r="P90311" i="3"/>
  <c r="P90312" i="3"/>
  <c r="P90313" i="3"/>
  <c r="P90314" i="3"/>
  <c r="P90315" i="3"/>
  <c r="P90316" i="3"/>
  <c r="P90317" i="3"/>
  <c r="P90318" i="3"/>
  <c r="P90319" i="3"/>
  <c r="P90320" i="3"/>
  <c r="P90321" i="3"/>
  <c r="P90322" i="3"/>
  <c r="P90323" i="3"/>
  <c r="P90324" i="3"/>
  <c r="P90325" i="3"/>
  <c r="P90326" i="3"/>
  <c r="P90327" i="3"/>
  <c r="P90328" i="3"/>
  <c r="P90329" i="3"/>
  <c r="P90330" i="3"/>
  <c r="P90331" i="3"/>
  <c r="P90332" i="3"/>
  <c r="P90333" i="3"/>
  <c r="P90334" i="3"/>
  <c r="P90335" i="3"/>
  <c r="P90336" i="3"/>
  <c r="P90337" i="3"/>
  <c r="P90338" i="3"/>
  <c r="P90339" i="3"/>
  <c r="P90340" i="3"/>
  <c r="P90341" i="3"/>
  <c r="P90342" i="3"/>
  <c r="P90343" i="3"/>
  <c r="P90344" i="3"/>
  <c r="P90345" i="3"/>
  <c r="P90346" i="3"/>
  <c r="P90347" i="3"/>
  <c r="P90348" i="3"/>
  <c r="P90349" i="3"/>
  <c r="P90350" i="3"/>
  <c r="P90351" i="3"/>
  <c r="P90352" i="3"/>
  <c r="P90353" i="3"/>
  <c r="P90354" i="3"/>
  <c r="P90355" i="3"/>
  <c r="P90356" i="3"/>
  <c r="P90357" i="3"/>
  <c r="P90358" i="3"/>
  <c r="P90359" i="3"/>
  <c r="P90360" i="3"/>
  <c r="P90361" i="3"/>
  <c r="P90362" i="3"/>
  <c r="P90363" i="3"/>
  <c r="P90364" i="3"/>
  <c r="P90365" i="3"/>
  <c r="P90366" i="3"/>
  <c r="P90367" i="3"/>
  <c r="P90368" i="3"/>
  <c r="P90369" i="3"/>
  <c r="P90370" i="3"/>
  <c r="P90371" i="3"/>
  <c r="P90372" i="3"/>
  <c r="P90373" i="3"/>
  <c r="P90374" i="3"/>
  <c r="P90375" i="3"/>
  <c r="P90376" i="3"/>
  <c r="P90377" i="3"/>
  <c r="P90378" i="3"/>
  <c r="P90379" i="3"/>
  <c r="P90380" i="3"/>
  <c r="P90381" i="3"/>
  <c r="P90382" i="3"/>
  <c r="P90383" i="3"/>
  <c r="P90384" i="3"/>
  <c r="P90385" i="3"/>
  <c r="P90386" i="3"/>
  <c r="P90387" i="3"/>
  <c r="P90388" i="3"/>
  <c r="P90389" i="3"/>
  <c r="P90390" i="3"/>
  <c r="P90391" i="3"/>
  <c r="P90392" i="3"/>
  <c r="P90393" i="3"/>
  <c r="P90394" i="3"/>
  <c r="P90395" i="3"/>
  <c r="P90396" i="3"/>
  <c r="P90397" i="3"/>
  <c r="P90398" i="3"/>
  <c r="P90399" i="3"/>
  <c r="P90400" i="3"/>
  <c r="P90401" i="3"/>
  <c r="P90402" i="3"/>
  <c r="P90403" i="3"/>
  <c r="P90404" i="3"/>
  <c r="P90405" i="3"/>
  <c r="P90406" i="3"/>
  <c r="P90407" i="3"/>
  <c r="P90408" i="3"/>
  <c r="P90409" i="3"/>
  <c r="P90410" i="3"/>
  <c r="P90411" i="3"/>
  <c r="P90412" i="3"/>
  <c r="P90413" i="3"/>
  <c r="P90414" i="3"/>
  <c r="P90415" i="3"/>
  <c r="P90416" i="3"/>
  <c r="P90417" i="3"/>
  <c r="P90418" i="3"/>
  <c r="P90419" i="3"/>
  <c r="P90420" i="3"/>
  <c r="P90421" i="3"/>
  <c r="P90422" i="3"/>
  <c r="P90423" i="3"/>
  <c r="P90424" i="3"/>
  <c r="P90425" i="3"/>
  <c r="P90426" i="3"/>
  <c r="P90427" i="3"/>
  <c r="P90428" i="3"/>
  <c r="P90429" i="3"/>
  <c r="P90430" i="3"/>
  <c r="P90431" i="3"/>
  <c r="P90432" i="3"/>
  <c r="P90433" i="3"/>
  <c r="P90434" i="3"/>
  <c r="P90435" i="3"/>
  <c r="P90436" i="3"/>
  <c r="P90437" i="3"/>
  <c r="P90438" i="3"/>
  <c r="P90439" i="3"/>
  <c r="P90440" i="3"/>
  <c r="P90441" i="3"/>
  <c r="P90442" i="3"/>
  <c r="P90443" i="3"/>
  <c r="P90444" i="3"/>
  <c r="P90445" i="3"/>
  <c r="P90446" i="3"/>
  <c r="P90447" i="3"/>
  <c r="P90448" i="3"/>
  <c r="P90449" i="3"/>
  <c r="P90450" i="3"/>
  <c r="P90451" i="3"/>
  <c r="P90452" i="3"/>
  <c r="P90453" i="3"/>
  <c r="P90454" i="3"/>
  <c r="P90455" i="3"/>
  <c r="P90456" i="3"/>
  <c r="P90457" i="3"/>
  <c r="P90458" i="3"/>
  <c r="P90459" i="3"/>
  <c r="P90460" i="3"/>
  <c r="P90461" i="3"/>
  <c r="P90462" i="3"/>
  <c r="P90463" i="3"/>
  <c r="P90464" i="3"/>
  <c r="P90465" i="3"/>
  <c r="P90466" i="3"/>
  <c r="P90467" i="3"/>
  <c r="P90468" i="3"/>
  <c r="P90469" i="3"/>
  <c r="P90470" i="3"/>
  <c r="P90471" i="3"/>
  <c r="P90472" i="3"/>
  <c r="P90473" i="3"/>
  <c r="P90474" i="3"/>
  <c r="P90475" i="3"/>
  <c r="P90476" i="3"/>
  <c r="P90477" i="3"/>
  <c r="P90478" i="3"/>
  <c r="P90479" i="3"/>
  <c r="P90480" i="3"/>
  <c r="P90481" i="3"/>
  <c r="P90482" i="3"/>
  <c r="P90483" i="3"/>
  <c r="P90484" i="3"/>
  <c r="P90485" i="3"/>
  <c r="P90486" i="3"/>
  <c r="P90487" i="3"/>
  <c r="P90488" i="3"/>
  <c r="P90489" i="3"/>
  <c r="P90490" i="3"/>
  <c r="P90491" i="3"/>
  <c r="P90492" i="3"/>
  <c r="P90493" i="3"/>
  <c r="P90494" i="3"/>
  <c r="P90495" i="3"/>
  <c r="P90496" i="3"/>
  <c r="P90497" i="3"/>
  <c r="P90498" i="3"/>
  <c r="P90499" i="3"/>
  <c r="P90500" i="3"/>
  <c r="P90501" i="3"/>
  <c r="P90502" i="3"/>
  <c r="P90503" i="3"/>
  <c r="P90504" i="3"/>
  <c r="P90505" i="3"/>
  <c r="P90506" i="3"/>
  <c r="P90507" i="3"/>
  <c r="P90508" i="3"/>
  <c r="P90509" i="3"/>
  <c r="P90510" i="3"/>
  <c r="P90511" i="3"/>
  <c r="P90512" i="3"/>
  <c r="P90513" i="3"/>
  <c r="P90514" i="3"/>
  <c r="P90515" i="3"/>
  <c r="P90516" i="3"/>
  <c r="P90517" i="3"/>
  <c r="P90518" i="3"/>
  <c r="P90519" i="3"/>
  <c r="P90520" i="3"/>
  <c r="P90521" i="3"/>
  <c r="P90522" i="3"/>
  <c r="P90523" i="3"/>
  <c r="P90524" i="3"/>
  <c r="P90525" i="3"/>
  <c r="P90526" i="3"/>
  <c r="P90527" i="3"/>
  <c r="P90528" i="3"/>
  <c r="P90529" i="3"/>
  <c r="P90530" i="3"/>
  <c r="P90531" i="3"/>
  <c r="P90532" i="3"/>
  <c r="P90533" i="3"/>
  <c r="P90534" i="3"/>
  <c r="P90535" i="3"/>
  <c r="P90536" i="3"/>
  <c r="P90537" i="3"/>
  <c r="P90538" i="3"/>
  <c r="P90539" i="3"/>
  <c r="P90540" i="3"/>
  <c r="P90541" i="3"/>
  <c r="P90542" i="3"/>
  <c r="P90543" i="3"/>
  <c r="P90544" i="3"/>
  <c r="P90545" i="3"/>
  <c r="P90546" i="3"/>
  <c r="P90547" i="3"/>
  <c r="P90548" i="3"/>
  <c r="P90549" i="3"/>
  <c r="P90550" i="3"/>
  <c r="P90551" i="3"/>
  <c r="P90552" i="3"/>
  <c r="P90553" i="3"/>
  <c r="P90554" i="3"/>
  <c r="P90555" i="3"/>
  <c r="P90556" i="3"/>
  <c r="P90557" i="3"/>
  <c r="P90558" i="3"/>
  <c r="P90559" i="3"/>
  <c r="P90560" i="3"/>
  <c r="P90561" i="3"/>
  <c r="P90562" i="3"/>
  <c r="P90563" i="3"/>
  <c r="P90564" i="3"/>
  <c r="P90565" i="3"/>
  <c r="P90566" i="3"/>
  <c r="P90567" i="3"/>
  <c r="P90568" i="3"/>
  <c r="P90569" i="3"/>
  <c r="P90570" i="3"/>
  <c r="P90571" i="3"/>
  <c r="P90572" i="3"/>
  <c r="P90573" i="3"/>
  <c r="P90574" i="3"/>
  <c r="P90575" i="3"/>
  <c r="P90576" i="3"/>
  <c r="P90577" i="3"/>
  <c r="P90578" i="3"/>
  <c r="P90579" i="3"/>
  <c r="P90580" i="3"/>
  <c r="P90581" i="3"/>
  <c r="P90582" i="3"/>
  <c r="P90583" i="3"/>
  <c r="P90584" i="3"/>
  <c r="P90585" i="3"/>
  <c r="P90586" i="3"/>
  <c r="P90587" i="3"/>
  <c r="P90588" i="3"/>
  <c r="P90589" i="3"/>
  <c r="P90590" i="3"/>
  <c r="P90591" i="3"/>
  <c r="P90592" i="3"/>
  <c r="P90593" i="3"/>
  <c r="P90594" i="3"/>
  <c r="P90595" i="3"/>
  <c r="P90596" i="3"/>
  <c r="P90597" i="3"/>
  <c r="P90598" i="3"/>
  <c r="P90599" i="3"/>
  <c r="P90600" i="3"/>
  <c r="P90601" i="3"/>
  <c r="P90602" i="3"/>
  <c r="P90603" i="3"/>
  <c r="P90604" i="3"/>
  <c r="P90605" i="3"/>
  <c r="P90606" i="3"/>
  <c r="P90607" i="3"/>
  <c r="P90608" i="3"/>
  <c r="P90609" i="3"/>
  <c r="P90610" i="3"/>
  <c r="P90611" i="3"/>
  <c r="P90612" i="3"/>
  <c r="P90613" i="3"/>
  <c r="P90614" i="3"/>
  <c r="P90615" i="3"/>
  <c r="P90616" i="3"/>
  <c r="P90617" i="3"/>
  <c r="P90618" i="3"/>
  <c r="P90619" i="3"/>
  <c r="P90620" i="3"/>
  <c r="P90621" i="3"/>
  <c r="P90622" i="3"/>
  <c r="P90623" i="3"/>
  <c r="P90624" i="3"/>
  <c r="P90625" i="3"/>
  <c r="P90626" i="3"/>
  <c r="P90627" i="3"/>
  <c r="P90628" i="3"/>
  <c r="P90629" i="3"/>
  <c r="P90630" i="3"/>
  <c r="P90631" i="3"/>
  <c r="P90632" i="3"/>
  <c r="P90633" i="3"/>
  <c r="P90634" i="3"/>
  <c r="P90635" i="3"/>
  <c r="P90636" i="3"/>
  <c r="P90637" i="3"/>
  <c r="P90638" i="3"/>
  <c r="P90639" i="3"/>
  <c r="P90640" i="3"/>
  <c r="P90641" i="3"/>
  <c r="P90642" i="3"/>
  <c r="P90643" i="3"/>
  <c r="P90644" i="3"/>
  <c r="P90645" i="3"/>
  <c r="P90646" i="3"/>
  <c r="P90647" i="3"/>
  <c r="P90648" i="3"/>
  <c r="P90649" i="3"/>
  <c r="P90650" i="3"/>
  <c r="P90651" i="3"/>
  <c r="P90652" i="3"/>
  <c r="P90653" i="3"/>
  <c r="P90654" i="3"/>
  <c r="P90655" i="3"/>
  <c r="P90656" i="3"/>
  <c r="P90657" i="3"/>
  <c r="P90658" i="3"/>
  <c r="P90659" i="3"/>
  <c r="P90660" i="3"/>
  <c r="P90661" i="3"/>
  <c r="P90662" i="3"/>
  <c r="P90663" i="3"/>
  <c r="P90664" i="3"/>
  <c r="P90665" i="3"/>
  <c r="P90666" i="3"/>
  <c r="P90667" i="3"/>
  <c r="P90668" i="3"/>
  <c r="P90669" i="3"/>
  <c r="P90670" i="3"/>
  <c r="P90671" i="3"/>
  <c r="P90672" i="3"/>
  <c r="P90673" i="3"/>
  <c r="P90674" i="3"/>
  <c r="P90675" i="3"/>
  <c r="P90676" i="3"/>
  <c r="P90677" i="3"/>
  <c r="P90678" i="3"/>
  <c r="P90679" i="3"/>
  <c r="P90680" i="3"/>
  <c r="P90681" i="3"/>
  <c r="P90682" i="3"/>
  <c r="P90683" i="3"/>
  <c r="P90684" i="3"/>
  <c r="P90685" i="3"/>
  <c r="P90686" i="3"/>
  <c r="P90687" i="3"/>
  <c r="P90688" i="3"/>
  <c r="P90689" i="3"/>
  <c r="P90690" i="3"/>
  <c r="P90691" i="3"/>
  <c r="P90692" i="3"/>
  <c r="P90693" i="3"/>
  <c r="P90694" i="3"/>
  <c r="P90695" i="3"/>
  <c r="P90696" i="3"/>
  <c r="P90697" i="3"/>
  <c r="P90698" i="3"/>
  <c r="P90699" i="3"/>
  <c r="P90700" i="3"/>
  <c r="P90701" i="3"/>
  <c r="P90702" i="3"/>
  <c r="P90703" i="3"/>
  <c r="P90704" i="3"/>
  <c r="P90705" i="3"/>
  <c r="P90706" i="3"/>
  <c r="P90707" i="3"/>
  <c r="P90708" i="3"/>
  <c r="P90709" i="3"/>
  <c r="P90710" i="3"/>
  <c r="P90711" i="3"/>
  <c r="P90712" i="3"/>
  <c r="P90713" i="3"/>
  <c r="P90714" i="3"/>
  <c r="P90715" i="3"/>
  <c r="P90716" i="3"/>
  <c r="P90717" i="3"/>
  <c r="P90718" i="3"/>
  <c r="P90719" i="3"/>
  <c r="P90720" i="3"/>
  <c r="P90721" i="3"/>
  <c r="P90722" i="3"/>
  <c r="P90723" i="3"/>
  <c r="P90724" i="3"/>
  <c r="P90725" i="3"/>
  <c r="P90726" i="3"/>
  <c r="P90727" i="3"/>
  <c r="P90728" i="3"/>
  <c r="P90729" i="3"/>
  <c r="P90730" i="3"/>
  <c r="P90731" i="3"/>
  <c r="P90732" i="3"/>
  <c r="P90733" i="3"/>
  <c r="P90734" i="3"/>
  <c r="P90735" i="3"/>
  <c r="P90736" i="3"/>
  <c r="P90737" i="3"/>
  <c r="P90738" i="3"/>
  <c r="P90739" i="3"/>
  <c r="P90740" i="3"/>
  <c r="P90741" i="3"/>
  <c r="P90742" i="3"/>
  <c r="P90743" i="3"/>
  <c r="P90744" i="3"/>
  <c r="P90745" i="3"/>
  <c r="P90746" i="3"/>
  <c r="P90747" i="3"/>
  <c r="P90748" i="3"/>
  <c r="P90749" i="3"/>
  <c r="P90750" i="3"/>
  <c r="P90751" i="3"/>
  <c r="P90752" i="3"/>
  <c r="P90753" i="3"/>
  <c r="P90754" i="3"/>
  <c r="P90755" i="3"/>
  <c r="P90756" i="3"/>
  <c r="P90757" i="3"/>
  <c r="P90758" i="3"/>
  <c r="P90759" i="3"/>
  <c r="P90760" i="3"/>
  <c r="P90761" i="3"/>
  <c r="P90762" i="3"/>
  <c r="P90763" i="3"/>
  <c r="P90764" i="3"/>
  <c r="P90765" i="3"/>
  <c r="P90766" i="3"/>
  <c r="P90767" i="3"/>
  <c r="P90768" i="3"/>
  <c r="P90769" i="3"/>
  <c r="P90770" i="3"/>
  <c r="P90771" i="3"/>
  <c r="P90772" i="3"/>
  <c r="P90773" i="3"/>
  <c r="P90774" i="3"/>
  <c r="P90775" i="3"/>
  <c r="P90776" i="3"/>
  <c r="P90777" i="3"/>
  <c r="P90778" i="3"/>
  <c r="P90779" i="3"/>
  <c r="P90780" i="3"/>
  <c r="P90781" i="3"/>
  <c r="P90782" i="3"/>
  <c r="P90783" i="3"/>
  <c r="P90784" i="3"/>
  <c r="P90785" i="3"/>
  <c r="P90786" i="3"/>
  <c r="P90787" i="3"/>
  <c r="P90788" i="3"/>
  <c r="P90789" i="3"/>
  <c r="P90790" i="3"/>
  <c r="P90791" i="3"/>
  <c r="P90792" i="3"/>
  <c r="P90793" i="3"/>
  <c r="P90794" i="3"/>
  <c r="P90795" i="3"/>
  <c r="P90796" i="3"/>
  <c r="P90797" i="3"/>
  <c r="P90798" i="3"/>
  <c r="P90799" i="3"/>
  <c r="P90800" i="3"/>
  <c r="P90801" i="3"/>
  <c r="P90802" i="3"/>
  <c r="P90803" i="3"/>
  <c r="P90804" i="3"/>
  <c r="P90805" i="3"/>
  <c r="P90806" i="3"/>
  <c r="P90807" i="3"/>
  <c r="P90808" i="3"/>
  <c r="P90809" i="3"/>
  <c r="P90810" i="3"/>
  <c r="P90811" i="3"/>
  <c r="P90812" i="3"/>
  <c r="P90813" i="3"/>
  <c r="P90814" i="3"/>
  <c r="P90815" i="3"/>
  <c r="P90816" i="3"/>
  <c r="P90817" i="3"/>
  <c r="P90818" i="3"/>
  <c r="P90819" i="3"/>
  <c r="P90820" i="3"/>
  <c r="P90821" i="3"/>
  <c r="P90822" i="3"/>
  <c r="P90823" i="3"/>
  <c r="P90824" i="3"/>
  <c r="P90825" i="3"/>
  <c r="P90826" i="3"/>
  <c r="P90827" i="3"/>
  <c r="P90828" i="3"/>
  <c r="P90829" i="3"/>
  <c r="P90830" i="3"/>
  <c r="P90831" i="3"/>
  <c r="P90832" i="3"/>
  <c r="P90833" i="3"/>
  <c r="P90834" i="3"/>
  <c r="P90835" i="3"/>
  <c r="P90836" i="3"/>
  <c r="P90837" i="3"/>
  <c r="P90838" i="3"/>
  <c r="P90839" i="3"/>
  <c r="P90840" i="3"/>
  <c r="P90841" i="3"/>
  <c r="P90842" i="3"/>
  <c r="P90843" i="3"/>
  <c r="P90844" i="3"/>
  <c r="P90845" i="3"/>
  <c r="P90846" i="3"/>
  <c r="P90847" i="3"/>
  <c r="P90848" i="3"/>
  <c r="P90849" i="3"/>
  <c r="P90850" i="3"/>
  <c r="P90851" i="3"/>
  <c r="P90852" i="3"/>
  <c r="P90853" i="3"/>
  <c r="P90854" i="3"/>
  <c r="P90855" i="3"/>
  <c r="P90856" i="3"/>
  <c r="P90857" i="3"/>
  <c r="P90858" i="3"/>
  <c r="P90859" i="3"/>
  <c r="P90860" i="3"/>
  <c r="P90861" i="3"/>
  <c r="P90862" i="3"/>
  <c r="P90863" i="3"/>
  <c r="P90864" i="3"/>
  <c r="P90865" i="3"/>
  <c r="P90866" i="3"/>
  <c r="P90867" i="3"/>
  <c r="P90868" i="3"/>
  <c r="P90869" i="3"/>
  <c r="P90870" i="3"/>
  <c r="P90871" i="3"/>
  <c r="P90872" i="3"/>
  <c r="P90873" i="3"/>
  <c r="P90874" i="3"/>
  <c r="P90875" i="3"/>
  <c r="P90876" i="3"/>
  <c r="P90877" i="3"/>
  <c r="P90878" i="3"/>
  <c r="P90879" i="3"/>
  <c r="P90880" i="3"/>
  <c r="P90881" i="3"/>
  <c r="P90882" i="3"/>
  <c r="P90883" i="3"/>
  <c r="P90884" i="3"/>
  <c r="P90885" i="3"/>
  <c r="P90886" i="3"/>
  <c r="P90887" i="3"/>
  <c r="P90888" i="3"/>
  <c r="P90889" i="3"/>
  <c r="P90890" i="3"/>
  <c r="P90891" i="3"/>
  <c r="P90892" i="3"/>
  <c r="P90893" i="3"/>
  <c r="P90894" i="3"/>
  <c r="P90895" i="3"/>
  <c r="P90896" i="3"/>
  <c r="P90897" i="3"/>
  <c r="P90898" i="3"/>
  <c r="P90899" i="3"/>
  <c r="P90900" i="3"/>
  <c r="P90901" i="3"/>
  <c r="P90902" i="3"/>
  <c r="P90903" i="3"/>
  <c r="P90904" i="3"/>
  <c r="P90905" i="3"/>
  <c r="P90906" i="3"/>
  <c r="P90907" i="3"/>
  <c r="P90908" i="3"/>
  <c r="P90909" i="3"/>
  <c r="P90910" i="3"/>
  <c r="P90911" i="3"/>
  <c r="P90912" i="3"/>
  <c r="P90913" i="3"/>
  <c r="P90914" i="3"/>
  <c r="P90915" i="3"/>
  <c r="P90916" i="3"/>
  <c r="P90917" i="3"/>
  <c r="P90918" i="3"/>
  <c r="P90919" i="3"/>
  <c r="P90920" i="3"/>
  <c r="P90921" i="3"/>
  <c r="P90922" i="3"/>
  <c r="P90923" i="3"/>
  <c r="P90924" i="3"/>
  <c r="P90925" i="3"/>
  <c r="P90926" i="3"/>
  <c r="P90927" i="3"/>
  <c r="P90928" i="3"/>
  <c r="P90929" i="3"/>
  <c r="P90930" i="3"/>
  <c r="P90931" i="3"/>
  <c r="P90932" i="3"/>
  <c r="P90933" i="3"/>
  <c r="P90934" i="3"/>
  <c r="P90935" i="3"/>
  <c r="P90936" i="3"/>
  <c r="P90937" i="3"/>
  <c r="P90938" i="3"/>
  <c r="P90939" i="3"/>
  <c r="P90940" i="3"/>
  <c r="P90941" i="3"/>
  <c r="P90942" i="3"/>
  <c r="P90943" i="3"/>
  <c r="P90944" i="3"/>
  <c r="P90945" i="3"/>
  <c r="P90946" i="3"/>
  <c r="P90947" i="3"/>
  <c r="P90948" i="3"/>
  <c r="P90949" i="3"/>
  <c r="P90950" i="3"/>
  <c r="P90951" i="3"/>
  <c r="P90952" i="3"/>
  <c r="P90953" i="3"/>
  <c r="P90954" i="3"/>
  <c r="P90955" i="3"/>
  <c r="P90956" i="3"/>
  <c r="P90957" i="3"/>
  <c r="P90958" i="3"/>
  <c r="P90959" i="3"/>
  <c r="P90960" i="3"/>
  <c r="P90961" i="3"/>
  <c r="P90962" i="3"/>
  <c r="P90963" i="3"/>
  <c r="P90964" i="3"/>
  <c r="P90965" i="3"/>
  <c r="P90966" i="3"/>
  <c r="P90967" i="3"/>
  <c r="P90968" i="3"/>
  <c r="P90969" i="3"/>
  <c r="P90970" i="3"/>
  <c r="P90971" i="3"/>
  <c r="P90972" i="3"/>
  <c r="P90973" i="3"/>
  <c r="P90974" i="3"/>
  <c r="P90975" i="3"/>
  <c r="P90976" i="3"/>
  <c r="P90977" i="3"/>
  <c r="P90978" i="3"/>
  <c r="P90979" i="3"/>
  <c r="P90980" i="3"/>
  <c r="P90981" i="3"/>
  <c r="P90982" i="3"/>
  <c r="P90983" i="3"/>
  <c r="P90984" i="3"/>
  <c r="P90985" i="3"/>
  <c r="P90986" i="3"/>
  <c r="P90987" i="3"/>
  <c r="P90988" i="3"/>
  <c r="P90989" i="3"/>
  <c r="P90990" i="3"/>
  <c r="P90991" i="3"/>
  <c r="P90992" i="3"/>
  <c r="P90993" i="3"/>
  <c r="P90994" i="3"/>
  <c r="P90995" i="3"/>
  <c r="P90996" i="3"/>
  <c r="P90997" i="3"/>
  <c r="P90998" i="3"/>
  <c r="P90999" i="3"/>
  <c r="P91000" i="3"/>
  <c r="P91001" i="3"/>
  <c r="P91002" i="3"/>
  <c r="P91003" i="3"/>
  <c r="P91004" i="3"/>
  <c r="P91005" i="3"/>
  <c r="P91006" i="3"/>
  <c r="P91007" i="3"/>
  <c r="P91008" i="3"/>
  <c r="P91009" i="3"/>
  <c r="P91010" i="3"/>
  <c r="P91011" i="3"/>
  <c r="P91012" i="3"/>
  <c r="P91013" i="3"/>
  <c r="P91014" i="3"/>
  <c r="P91015" i="3"/>
  <c r="P91016" i="3"/>
  <c r="P91017" i="3"/>
  <c r="P91018" i="3"/>
  <c r="P91019" i="3"/>
  <c r="P91020" i="3"/>
  <c r="P91021" i="3"/>
  <c r="P91022" i="3"/>
  <c r="P91023" i="3"/>
  <c r="P91024" i="3"/>
  <c r="P91025" i="3"/>
  <c r="P91026" i="3"/>
  <c r="P91027" i="3"/>
  <c r="P91028" i="3"/>
  <c r="P91029" i="3"/>
  <c r="P91030" i="3"/>
  <c r="P91031" i="3"/>
  <c r="P91032" i="3"/>
  <c r="P91033" i="3"/>
  <c r="P91034" i="3"/>
  <c r="P91035" i="3"/>
  <c r="P91036" i="3"/>
  <c r="P91037" i="3"/>
  <c r="P91038" i="3"/>
  <c r="P91039" i="3"/>
  <c r="P91040" i="3"/>
  <c r="P91041" i="3"/>
  <c r="P91042" i="3"/>
  <c r="P91043" i="3"/>
  <c r="P91044" i="3"/>
  <c r="P91045" i="3"/>
  <c r="P91046" i="3"/>
  <c r="P91047" i="3"/>
  <c r="P91048" i="3"/>
  <c r="P91049" i="3"/>
  <c r="P91050" i="3"/>
  <c r="P91051" i="3"/>
  <c r="P91052" i="3"/>
  <c r="P91053" i="3"/>
  <c r="P91054" i="3"/>
  <c r="P91055" i="3"/>
  <c r="P91056" i="3"/>
  <c r="P91057" i="3"/>
  <c r="P91058" i="3"/>
  <c r="P91059" i="3"/>
  <c r="P91060" i="3"/>
  <c r="P91061" i="3"/>
  <c r="P91062" i="3"/>
  <c r="P91063" i="3"/>
  <c r="P91064" i="3"/>
  <c r="P91065" i="3"/>
  <c r="P91066" i="3"/>
  <c r="P91067" i="3"/>
  <c r="P91068" i="3"/>
  <c r="P91069" i="3"/>
  <c r="P91070" i="3"/>
  <c r="P91071" i="3"/>
  <c r="P91072" i="3"/>
  <c r="P91073" i="3"/>
  <c r="P91074" i="3"/>
  <c r="P91075" i="3"/>
  <c r="P91076" i="3"/>
  <c r="P91077" i="3"/>
  <c r="P91078" i="3"/>
  <c r="P91079" i="3"/>
  <c r="P91080" i="3"/>
  <c r="P91081" i="3"/>
  <c r="P91082" i="3"/>
  <c r="P91083" i="3"/>
  <c r="P91084" i="3"/>
  <c r="P91085" i="3"/>
  <c r="P91086" i="3"/>
  <c r="P91087" i="3"/>
  <c r="P91088" i="3"/>
  <c r="P91089" i="3"/>
  <c r="P91090" i="3"/>
  <c r="P91091" i="3"/>
  <c r="P91092" i="3"/>
  <c r="P91093" i="3"/>
  <c r="P91094" i="3"/>
  <c r="P91095" i="3"/>
  <c r="P91096" i="3"/>
  <c r="P91097" i="3"/>
  <c r="P91098" i="3"/>
  <c r="P91099" i="3"/>
  <c r="P91100" i="3"/>
  <c r="P91101" i="3"/>
  <c r="P91102" i="3"/>
  <c r="P91103" i="3"/>
  <c r="P91104" i="3"/>
  <c r="P91105" i="3"/>
  <c r="P91106" i="3"/>
  <c r="P91107" i="3"/>
  <c r="P91108" i="3"/>
  <c r="P91109" i="3"/>
  <c r="P91110" i="3"/>
  <c r="P91111" i="3"/>
  <c r="P91112" i="3"/>
  <c r="P91113" i="3"/>
  <c r="P91114" i="3"/>
  <c r="P91115" i="3"/>
  <c r="P91116" i="3"/>
  <c r="P91117" i="3"/>
  <c r="P91118" i="3"/>
  <c r="P91119" i="3"/>
  <c r="P91120" i="3"/>
  <c r="P91121" i="3"/>
  <c r="P91122" i="3"/>
  <c r="P91123" i="3"/>
  <c r="P91124" i="3"/>
  <c r="P91125" i="3"/>
  <c r="P91126" i="3"/>
  <c r="P91127" i="3"/>
  <c r="P91128" i="3"/>
  <c r="P91129" i="3"/>
  <c r="P91130" i="3"/>
  <c r="P91131" i="3"/>
  <c r="P91132" i="3"/>
  <c r="P91133" i="3"/>
  <c r="P91134" i="3"/>
  <c r="P91135" i="3"/>
  <c r="P91136" i="3"/>
  <c r="P91137" i="3"/>
  <c r="P91138" i="3"/>
  <c r="P91139" i="3"/>
  <c r="P91140" i="3"/>
  <c r="P91141" i="3"/>
  <c r="P91142" i="3"/>
  <c r="P91143" i="3"/>
  <c r="P91144" i="3"/>
  <c r="P91145" i="3"/>
  <c r="P91146" i="3"/>
  <c r="P91147" i="3"/>
  <c r="P91148" i="3"/>
  <c r="P91149" i="3"/>
  <c r="P91150" i="3"/>
  <c r="P91151" i="3"/>
  <c r="P91152" i="3"/>
  <c r="P91153" i="3"/>
  <c r="P91154" i="3"/>
  <c r="P91155" i="3"/>
  <c r="P91156" i="3"/>
  <c r="P91157" i="3"/>
  <c r="P91158" i="3"/>
  <c r="P91159" i="3"/>
  <c r="P91160" i="3"/>
  <c r="P91161" i="3"/>
  <c r="P91162" i="3"/>
  <c r="P91163" i="3"/>
  <c r="P91164" i="3"/>
  <c r="P91165" i="3"/>
  <c r="P91166" i="3"/>
  <c r="P91167" i="3"/>
  <c r="P91168" i="3"/>
  <c r="P91169" i="3"/>
  <c r="P91170" i="3"/>
  <c r="P91171" i="3"/>
  <c r="P91172" i="3"/>
  <c r="P91173" i="3"/>
  <c r="P91174" i="3"/>
  <c r="P91175" i="3"/>
  <c r="P91176" i="3"/>
  <c r="P91177" i="3"/>
  <c r="P91178" i="3"/>
  <c r="P91179" i="3"/>
  <c r="P91180" i="3"/>
  <c r="P91181" i="3"/>
  <c r="P91182" i="3"/>
  <c r="P91183" i="3"/>
  <c r="P91184" i="3"/>
  <c r="P91185" i="3"/>
  <c r="P91186" i="3"/>
  <c r="P91187" i="3"/>
  <c r="P91188" i="3"/>
  <c r="P91189" i="3"/>
  <c r="P91190" i="3"/>
  <c r="P91191" i="3"/>
  <c r="P91192" i="3"/>
  <c r="P91193" i="3"/>
  <c r="P91194" i="3"/>
  <c r="P91195" i="3"/>
  <c r="P91196" i="3"/>
  <c r="P91197" i="3"/>
  <c r="P91198" i="3"/>
  <c r="P91199" i="3"/>
  <c r="P91200" i="3"/>
  <c r="P91201" i="3"/>
  <c r="P91202" i="3"/>
  <c r="P91203" i="3"/>
  <c r="P91204" i="3"/>
  <c r="P91205" i="3"/>
  <c r="P91206" i="3"/>
  <c r="P91207" i="3"/>
  <c r="P91208" i="3"/>
  <c r="P91209" i="3"/>
  <c r="P91210" i="3"/>
  <c r="P91211" i="3"/>
  <c r="P91212" i="3"/>
  <c r="P91213" i="3"/>
  <c r="P91214" i="3"/>
  <c r="P91215" i="3"/>
  <c r="P91216" i="3"/>
  <c r="P91217" i="3"/>
  <c r="P91218" i="3"/>
  <c r="P91219" i="3"/>
  <c r="P91220" i="3"/>
  <c r="P91221" i="3"/>
  <c r="P91222" i="3"/>
  <c r="P91223" i="3"/>
  <c r="P91224" i="3"/>
  <c r="P91225" i="3"/>
  <c r="P91226" i="3"/>
  <c r="P91227" i="3"/>
  <c r="P91228" i="3"/>
  <c r="P91229" i="3"/>
  <c r="P91230" i="3"/>
  <c r="P91231" i="3"/>
  <c r="P91232" i="3"/>
  <c r="P91233" i="3"/>
  <c r="P91234" i="3"/>
  <c r="P91235" i="3"/>
  <c r="P91236" i="3"/>
  <c r="P91237" i="3"/>
  <c r="P91238" i="3"/>
  <c r="P91239" i="3"/>
  <c r="P91240" i="3"/>
  <c r="P91241" i="3"/>
  <c r="P91242" i="3"/>
  <c r="P91243" i="3"/>
  <c r="P91244" i="3"/>
  <c r="P91245" i="3"/>
  <c r="P91246" i="3"/>
  <c r="P91247" i="3"/>
  <c r="P91248" i="3"/>
  <c r="P91249" i="3"/>
  <c r="P91250" i="3"/>
  <c r="P91251" i="3"/>
  <c r="P91252" i="3"/>
  <c r="P91253" i="3"/>
  <c r="P91254" i="3"/>
  <c r="P91255" i="3"/>
  <c r="P91256" i="3"/>
  <c r="P91257" i="3"/>
  <c r="P91258" i="3"/>
  <c r="P91259" i="3"/>
  <c r="P91260" i="3"/>
  <c r="P91261" i="3"/>
  <c r="P91262" i="3"/>
  <c r="P91263" i="3"/>
  <c r="P91264" i="3"/>
  <c r="P91265" i="3"/>
  <c r="P91266" i="3"/>
  <c r="P91267" i="3"/>
  <c r="P91268" i="3"/>
  <c r="P91269" i="3"/>
  <c r="P91270" i="3"/>
  <c r="P91271" i="3"/>
  <c r="P91272" i="3"/>
  <c r="P91273" i="3"/>
  <c r="P91274" i="3"/>
  <c r="P91275" i="3"/>
  <c r="P91276" i="3"/>
  <c r="P91277" i="3"/>
  <c r="P91278" i="3"/>
  <c r="P91279" i="3"/>
  <c r="P91280" i="3"/>
  <c r="P91281" i="3"/>
  <c r="P91282" i="3"/>
  <c r="P91283" i="3"/>
  <c r="P91284" i="3"/>
  <c r="P91285" i="3"/>
  <c r="P91286" i="3"/>
  <c r="P91287" i="3"/>
  <c r="P91288" i="3"/>
  <c r="P91289" i="3"/>
  <c r="P91290" i="3"/>
  <c r="P91291" i="3"/>
  <c r="P91292" i="3"/>
  <c r="P91293" i="3"/>
  <c r="P91294" i="3"/>
  <c r="P91295" i="3"/>
  <c r="P91296" i="3"/>
  <c r="P91297" i="3"/>
  <c r="P91298" i="3"/>
  <c r="P91299" i="3"/>
  <c r="P91300" i="3"/>
  <c r="P91301" i="3"/>
  <c r="P91302" i="3"/>
  <c r="P91303" i="3"/>
  <c r="P91304" i="3"/>
  <c r="P91305" i="3"/>
  <c r="P91306" i="3"/>
  <c r="P91307" i="3"/>
  <c r="P91308" i="3"/>
  <c r="P91309" i="3"/>
  <c r="P91310" i="3"/>
  <c r="P91311" i="3"/>
  <c r="P91312" i="3"/>
  <c r="P91313" i="3"/>
  <c r="P91314" i="3"/>
  <c r="P91315" i="3"/>
  <c r="P91316" i="3"/>
  <c r="P91317" i="3"/>
  <c r="P91318" i="3"/>
  <c r="P91319" i="3"/>
  <c r="P91320" i="3"/>
  <c r="P91321" i="3"/>
  <c r="P91322" i="3"/>
  <c r="P91323" i="3"/>
  <c r="P91324" i="3"/>
  <c r="P91325" i="3"/>
  <c r="P91326" i="3"/>
  <c r="P91327" i="3"/>
  <c r="P91328" i="3"/>
  <c r="P91329" i="3"/>
  <c r="P91330" i="3"/>
  <c r="P91331" i="3"/>
  <c r="P91332" i="3"/>
  <c r="P91333" i="3"/>
  <c r="P91334" i="3"/>
  <c r="P91335" i="3"/>
  <c r="P91336" i="3"/>
  <c r="P91337" i="3"/>
  <c r="P91338" i="3"/>
  <c r="P91339" i="3"/>
  <c r="P91340" i="3"/>
  <c r="P91341" i="3"/>
  <c r="P91342" i="3"/>
  <c r="P91343" i="3"/>
  <c r="P91344" i="3"/>
  <c r="P91345" i="3"/>
  <c r="P91346" i="3"/>
  <c r="P91347" i="3"/>
  <c r="P91348" i="3"/>
  <c r="P91349" i="3"/>
  <c r="P91350" i="3"/>
  <c r="P91351" i="3"/>
  <c r="P91352" i="3"/>
  <c r="P91353" i="3"/>
  <c r="P91354" i="3"/>
  <c r="P91355" i="3"/>
  <c r="P91356" i="3"/>
  <c r="P91357" i="3"/>
  <c r="P91358" i="3"/>
  <c r="P91359" i="3"/>
  <c r="P91360" i="3"/>
  <c r="P91361" i="3"/>
  <c r="P91362" i="3"/>
  <c r="P91363" i="3"/>
  <c r="P91364" i="3"/>
  <c r="P91365" i="3"/>
  <c r="P91366" i="3"/>
  <c r="P91367" i="3"/>
  <c r="P91368" i="3"/>
  <c r="P91369" i="3"/>
  <c r="P91370" i="3"/>
  <c r="P91371" i="3"/>
  <c r="P91372" i="3"/>
  <c r="P91373" i="3"/>
  <c r="P91374" i="3"/>
  <c r="P91375" i="3"/>
  <c r="P91376" i="3"/>
  <c r="P91377" i="3"/>
  <c r="P91378" i="3"/>
  <c r="P91379" i="3"/>
  <c r="P91380" i="3"/>
  <c r="P91381" i="3"/>
  <c r="P91382" i="3"/>
  <c r="P91383" i="3"/>
  <c r="P91384" i="3"/>
  <c r="P91385" i="3"/>
  <c r="P91386" i="3"/>
  <c r="P91387" i="3"/>
  <c r="P91388" i="3"/>
  <c r="P91389" i="3"/>
  <c r="P91390" i="3"/>
  <c r="P91391" i="3"/>
  <c r="P91392" i="3"/>
  <c r="P91393" i="3"/>
  <c r="P91394" i="3"/>
  <c r="P91395" i="3"/>
  <c r="P91396" i="3"/>
  <c r="P91397" i="3"/>
  <c r="P91398" i="3"/>
  <c r="P91399" i="3"/>
  <c r="P91400" i="3"/>
  <c r="P91401" i="3"/>
  <c r="P91402" i="3"/>
  <c r="P91403" i="3"/>
  <c r="P91404" i="3"/>
  <c r="P91405" i="3"/>
  <c r="P91406" i="3"/>
  <c r="P91407" i="3"/>
  <c r="P91408" i="3"/>
  <c r="P91409" i="3"/>
  <c r="P91410" i="3"/>
  <c r="P91411" i="3"/>
  <c r="P91412" i="3"/>
  <c r="P91413" i="3"/>
  <c r="P91414" i="3"/>
  <c r="P91415" i="3"/>
  <c r="P91416" i="3"/>
  <c r="P91417" i="3"/>
  <c r="P91418" i="3"/>
  <c r="P91419" i="3"/>
  <c r="P91420" i="3"/>
  <c r="P91421" i="3"/>
  <c r="P91422" i="3"/>
  <c r="P91423" i="3"/>
  <c r="P91424" i="3"/>
  <c r="P91425" i="3"/>
  <c r="P91426" i="3"/>
  <c r="P91427" i="3"/>
  <c r="P91428" i="3"/>
  <c r="P91429" i="3"/>
  <c r="P91430" i="3"/>
  <c r="P91431" i="3"/>
  <c r="P91432" i="3"/>
  <c r="P91433" i="3"/>
  <c r="P91434" i="3"/>
  <c r="P91435" i="3"/>
  <c r="P91436" i="3"/>
  <c r="P91437" i="3"/>
  <c r="P91438" i="3"/>
  <c r="P91439" i="3"/>
  <c r="P91440" i="3"/>
  <c r="P91441" i="3"/>
  <c r="P91442" i="3"/>
  <c r="P91443" i="3"/>
  <c r="P91444" i="3"/>
  <c r="P91445" i="3"/>
  <c r="P91446" i="3"/>
  <c r="P91447" i="3"/>
  <c r="P91448" i="3"/>
  <c r="P91449" i="3"/>
  <c r="P91450" i="3"/>
  <c r="P91451" i="3"/>
  <c r="P91452" i="3"/>
  <c r="P91453" i="3"/>
  <c r="P91454" i="3"/>
  <c r="P91455" i="3"/>
  <c r="P91456" i="3"/>
  <c r="P91457" i="3"/>
  <c r="P91458" i="3"/>
  <c r="P91459" i="3"/>
  <c r="P91460" i="3"/>
  <c r="P91461" i="3"/>
  <c r="P91462" i="3"/>
  <c r="P91463" i="3"/>
  <c r="P91464" i="3"/>
  <c r="P91465" i="3"/>
  <c r="P91466" i="3"/>
  <c r="P91467" i="3"/>
  <c r="P91468" i="3"/>
  <c r="P91469" i="3"/>
  <c r="P91470" i="3"/>
  <c r="P91471" i="3"/>
  <c r="P91472" i="3"/>
  <c r="P91473" i="3"/>
  <c r="P91474" i="3"/>
  <c r="P91475" i="3"/>
  <c r="P91476" i="3"/>
  <c r="P91477" i="3"/>
  <c r="P91478" i="3"/>
  <c r="P91479" i="3"/>
  <c r="P91480" i="3"/>
  <c r="P91481" i="3"/>
  <c r="P91482" i="3"/>
  <c r="P91483" i="3"/>
  <c r="P91484" i="3"/>
  <c r="P91485" i="3"/>
  <c r="P91486" i="3"/>
  <c r="P91487" i="3"/>
  <c r="P91488" i="3"/>
  <c r="P91489" i="3"/>
  <c r="P91490" i="3"/>
  <c r="P91491" i="3"/>
  <c r="P91492" i="3"/>
  <c r="P91493" i="3"/>
  <c r="P91494" i="3"/>
  <c r="P91495" i="3"/>
  <c r="P91496" i="3"/>
  <c r="P91497" i="3"/>
  <c r="P91498" i="3"/>
  <c r="P91499" i="3"/>
  <c r="P91500" i="3"/>
  <c r="P91501" i="3"/>
  <c r="P91502" i="3"/>
  <c r="P91503" i="3"/>
  <c r="P91504" i="3"/>
  <c r="P91505" i="3"/>
  <c r="P91506" i="3"/>
  <c r="P91507" i="3"/>
  <c r="P91508" i="3"/>
  <c r="P91509" i="3"/>
  <c r="P91510" i="3"/>
  <c r="P91511" i="3"/>
  <c r="P91512" i="3"/>
  <c r="P91513" i="3"/>
  <c r="P91514" i="3"/>
  <c r="P91515" i="3"/>
  <c r="P91516" i="3"/>
  <c r="P91517" i="3"/>
  <c r="P91518" i="3"/>
  <c r="P91519" i="3"/>
  <c r="P91520" i="3"/>
  <c r="P91521" i="3"/>
  <c r="P91522" i="3"/>
  <c r="P91523" i="3"/>
  <c r="P91524" i="3"/>
  <c r="P91525" i="3"/>
  <c r="P91526" i="3"/>
  <c r="P91527" i="3"/>
  <c r="P91528" i="3"/>
  <c r="P91529" i="3"/>
  <c r="P91530" i="3"/>
  <c r="P91531" i="3"/>
  <c r="P91532" i="3"/>
  <c r="P91533" i="3"/>
  <c r="P91534" i="3"/>
  <c r="P91535" i="3"/>
  <c r="P91536" i="3"/>
  <c r="P91537" i="3"/>
  <c r="P91538" i="3"/>
  <c r="P91539" i="3"/>
  <c r="P91540" i="3"/>
  <c r="P91541" i="3"/>
  <c r="P91542" i="3"/>
  <c r="P91543" i="3"/>
  <c r="P91544" i="3"/>
  <c r="P91545" i="3"/>
  <c r="P91546" i="3"/>
  <c r="P91547" i="3"/>
  <c r="P91548" i="3"/>
  <c r="P91549" i="3"/>
  <c r="P91550" i="3"/>
  <c r="P91551" i="3"/>
  <c r="P91552" i="3"/>
  <c r="P91553" i="3"/>
  <c r="P91554" i="3"/>
  <c r="P91555" i="3"/>
  <c r="P91556" i="3"/>
  <c r="P91557" i="3"/>
  <c r="P91558" i="3"/>
  <c r="P91559" i="3"/>
  <c r="P91560" i="3"/>
  <c r="P91561" i="3"/>
  <c r="P91562" i="3"/>
  <c r="P91563" i="3"/>
  <c r="P91564" i="3"/>
  <c r="P91565" i="3"/>
  <c r="P91566" i="3"/>
  <c r="P91567" i="3"/>
  <c r="P91568" i="3"/>
  <c r="P91569" i="3"/>
  <c r="P91570" i="3"/>
  <c r="P91571" i="3"/>
  <c r="P91572" i="3"/>
  <c r="P91573" i="3"/>
  <c r="P91574" i="3"/>
  <c r="P91575" i="3"/>
  <c r="P91576" i="3"/>
  <c r="P91577" i="3"/>
  <c r="P91578" i="3"/>
  <c r="P91579" i="3"/>
  <c r="P91580" i="3"/>
  <c r="P91581" i="3"/>
  <c r="P91582" i="3"/>
  <c r="P91583" i="3"/>
  <c r="P91584" i="3"/>
  <c r="P91585" i="3"/>
  <c r="P91586" i="3"/>
  <c r="P91587" i="3"/>
  <c r="P91588" i="3"/>
  <c r="P91589" i="3"/>
  <c r="P91590" i="3"/>
  <c r="P91591" i="3"/>
  <c r="P91592" i="3"/>
  <c r="P91593" i="3"/>
  <c r="P91594" i="3"/>
  <c r="P91595" i="3"/>
  <c r="P91596" i="3"/>
  <c r="P91597" i="3"/>
  <c r="P91598" i="3"/>
  <c r="P91599" i="3"/>
  <c r="P91600" i="3"/>
  <c r="P91601" i="3"/>
  <c r="P91602" i="3"/>
  <c r="P91603" i="3"/>
  <c r="P91604" i="3"/>
  <c r="P91605" i="3"/>
  <c r="P91606" i="3"/>
  <c r="P91607" i="3"/>
  <c r="P91608" i="3"/>
  <c r="P91609" i="3"/>
  <c r="P91610" i="3"/>
  <c r="P91611" i="3"/>
  <c r="P91612" i="3"/>
  <c r="P91613" i="3"/>
  <c r="P91614" i="3"/>
  <c r="P91615" i="3"/>
  <c r="P91616" i="3"/>
  <c r="P91617" i="3"/>
  <c r="P91618" i="3"/>
  <c r="P91619" i="3"/>
  <c r="P91620" i="3"/>
  <c r="P91621" i="3"/>
  <c r="P91622" i="3"/>
  <c r="P91623" i="3"/>
  <c r="P91624" i="3"/>
  <c r="P91625" i="3"/>
  <c r="P91626" i="3"/>
  <c r="P91627" i="3"/>
  <c r="P91628" i="3"/>
  <c r="P91629" i="3"/>
  <c r="P91630" i="3"/>
  <c r="P91631" i="3"/>
  <c r="P91632" i="3"/>
  <c r="P91633" i="3"/>
  <c r="P91634" i="3"/>
  <c r="P91635" i="3"/>
  <c r="P91636" i="3"/>
  <c r="P91637" i="3"/>
  <c r="P91638" i="3"/>
  <c r="P91639" i="3"/>
  <c r="P91640" i="3"/>
  <c r="P91641" i="3"/>
  <c r="P91642" i="3"/>
  <c r="P91643" i="3"/>
  <c r="P91644" i="3"/>
  <c r="P91645" i="3"/>
  <c r="P91646" i="3"/>
  <c r="P91647" i="3"/>
  <c r="P91648" i="3"/>
  <c r="P91649" i="3"/>
  <c r="P91650" i="3"/>
  <c r="P91651" i="3"/>
  <c r="P91652" i="3"/>
  <c r="P91653" i="3"/>
  <c r="P91654" i="3"/>
  <c r="P91655" i="3"/>
  <c r="P91656" i="3"/>
  <c r="P91657" i="3"/>
  <c r="P91658" i="3"/>
  <c r="P91659" i="3"/>
  <c r="P91660" i="3"/>
  <c r="P91661" i="3"/>
  <c r="P91662" i="3"/>
  <c r="P91663" i="3"/>
  <c r="P91664" i="3"/>
  <c r="P91665" i="3"/>
  <c r="P91666" i="3"/>
  <c r="P91667" i="3"/>
  <c r="P91668" i="3"/>
  <c r="P91669" i="3"/>
  <c r="P91670" i="3"/>
  <c r="P91671" i="3"/>
  <c r="P91672" i="3"/>
  <c r="P91673" i="3"/>
  <c r="P91674" i="3"/>
  <c r="P91675" i="3"/>
  <c r="P91676" i="3"/>
  <c r="P91677" i="3"/>
  <c r="P91678" i="3"/>
  <c r="P91679" i="3"/>
  <c r="P91680" i="3"/>
  <c r="P91681" i="3"/>
  <c r="P91682" i="3"/>
  <c r="P91683" i="3"/>
  <c r="P91684" i="3"/>
  <c r="P91685" i="3"/>
  <c r="P91686" i="3"/>
  <c r="P91687" i="3"/>
  <c r="P91688" i="3"/>
  <c r="P91689" i="3"/>
  <c r="P91690" i="3"/>
  <c r="P91691" i="3"/>
  <c r="P91692" i="3"/>
  <c r="P91693" i="3"/>
  <c r="P91694" i="3"/>
  <c r="P91695" i="3"/>
  <c r="P91696" i="3"/>
  <c r="P91697" i="3"/>
  <c r="P91698" i="3"/>
  <c r="P91699" i="3"/>
  <c r="P91700" i="3"/>
  <c r="P91701" i="3"/>
  <c r="P91702" i="3"/>
  <c r="P91703" i="3"/>
  <c r="P91704" i="3"/>
  <c r="P91705" i="3"/>
  <c r="P91706" i="3"/>
  <c r="P91707" i="3"/>
  <c r="P91708" i="3"/>
  <c r="P91709" i="3"/>
  <c r="P91710" i="3"/>
  <c r="P91711" i="3"/>
  <c r="P91712" i="3"/>
  <c r="P91713" i="3"/>
  <c r="P91714" i="3"/>
  <c r="P91715" i="3"/>
  <c r="P91716" i="3"/>
  <c r="P91717" i="3"/>
  <c r="P91718" i="3"/>
  <c r="P91719" i="3"/>
  <c r="P91720" i="3"/>
  <c r="P91721" i="3"/>
  <c r="P91722" i="3"/>
  <c r="P91723" i="3"/>
  <c r="P91724" i="3"/>
  <c r="P91725" i="3"/>
  <c r="P91726" i="3"/>
  <c r="P91727" i="3"/>
  <c r="P91728" i="3"/>
  <c r="P91729" i="3"/>
  <c r="P91730" i="3"/>
  <c r="P91731" i="3"/>
  <c r="P91732" i="3"/>
  <c r="P91733" i="3"/>
  <c r="P91734" i="3"/>
  <c r="P91735" i="3"/>
  <c r="P91736" i="3"/>
  <c r="P91737" i="3"/>
  <c r="P91738" i="3"/>
  <c r="P91739" i="3"/>
  <c r="P91740" i="3"/>
  <c r="P91741" i="3"/>
  <c r="P91742" i="3"/>
  <c r="P91743" i="3"/>
  <c r="P91744" i="3"/>
  <c r="P91745" i="3"/>
  <c r="P91746" i="3"/>
  <c r="P91747" i="3"/>
  <c r="P91748" i="3"/>
  <c r="P91749" i="3"/>
  <c r="P91750" i="3"/>
  <c r="P91751" i="3"/>
  <c r="P91752" i="3"/>
  <c r="P91753" i="3"/>
  <c r="P91754" i="3"/>
  <c r="P91755" i="3"/>
  <c r="P91756" i="3"/>
  <c r="P91757" i="3"/>
  <c r="P91758" i="3"/>
  <c r="P91759" i="3"/>
  <c r="P91760" i="3"/>
  <c r="P91761" i="3"/>
  <c r="P91762" i="3"/>
  <c r="P91763" i="3"/>
  <c r="P91764" i="3"/>
  <c r="P91765" i="3"/>
  <c r="P91766" i="3"/>
  <c r="P91767" i="3"/>
  <c r="P91768" i="3"/>
  <c r="P91769" i="3"/>
  <c r="P91770" i="3"/>
  <c r="P91771" i="3"/>
  <c r="P91772" i="3"/>
  <c r="P91773" i="3"/>
  <c r="P91774" i="3"/>
  <c r="P91775" i="3"/>
  <c r="P91776" i="3"/>
  <c r="P91777" i="3"/>
  <c r="P91778" i="3"/>
  <c r="P91779" i="3"/>
  <c r="P91780" i="3"/>
  <c r="P91781" i="3"/>
  <c r="P91782" i="3"/>
  <c r="P91783" i="3"/>
  <c r="P91784" i="3"/>
  <c r="P91785" i="3"/>
  <c r="P91786" i="3"/>
  <c r="P91787" i="3"/>
  <c r="P91788" i="3"/>
  <c r="P91789" i="3"/>
  <c r="P91790" i="3"/>
  <c r="P91791" i="3"/>
  <c r="P91792" i="3"/>
  <c r="P91793" i="3"/>
  <c r="P91794" i="3"/>
  <c r="P91795" i="3"/>
  <c r="P91796" i="3"/>
  <c r="P91797" i="3"/>
  <c r="P91798" i="3"/>
  <c r="P91799" i="3"/>
  <c r="P91800" i="3"/>
  <c r="P91801" i="3"/>
  <c r="P91802" i="3"/>
  <c r="P91803" i="3"/>
  <c r="P91804" i="3"/>
  <c r="P91805" i="3"/>
  <c r="P91806" i="3"/>
  <c r="P91807" i="3"/>
  <c r="P91808" i="3"/>
  <c r="P91809" i="3"/>
  <c r="P91810" i="3"/>
  <c r="P91811" i="3"/>
  <c r="P91812" i="3"/>
  <c r="P91813" i="3"/>
  <c r="P91814" i="3"/>
  <c r="P91815" i="3"/>
  <c r="P91816" i="3"/>
  <c r="P91817" i="3"/>
  <c r="P91818" i="3"/>
  <c r="P91819" i="3"/>
  <c r="P91820" i="3"/>
  <c r="P91821" i="3"/>
  <c r="P91822" i="3"/>
  <c r="P91823" i="3"/>
  <c r="P91824" i="3"/>
  <c r="P91825" i="3"/>
  <c r="P91826" i="3"/>
  <c r="P91827" i="3"/>
  <c r="P91828" i="3"/>
  <c r="P91829" i="3"/>
  <c r="P91830" i="3"/>
  <c r="P91831" i="3"/>
  <c r="P91832" i="3"/>
  <c r="P91833" i="3"/>
  <c r="P91834" i="3"/>
  <c r="P91835" i="3"/>
  <c r="P91836" i="3"/>
  <c r="P91837" i="3"/>
  <c r="P91838" i="3"/>
  <c r="P91839" i="3"/>
  <c r="P91840" i="3"/>
  <c r="P91841" i="3"/>
  <c r="P91842" i="3"/>
  <c r="P91843" i="3"/>
  <c r="P91844" i="3"/>
  <c r="P91845" i="3"/>
  <c r="P91846" i="3"/>
  <c r="P91847" i="3"/>
  <c r="P91848" i="3"/>
  <c r="P91849" i="3"/>
  <c r="P91850" i="3"/>
  <c r="P91851" i="3"/>
  <c r="P91852" i="3"/>
  <c r="P91853" i="3"/>
  <c r="P91854" i="3"/>
  <c r="P91855" i="3"/>
  <c r="P91856" i="3"/>
  <c r="P91857" i="3"/>
  <c r="P91858" i="3"/>
  <c r="P91859" i="3"/>
  <c r="P91860" i="3"/>
  <c r="P91861" i="3"/>
  <c r="P91862" i="3"/>
  <c r="P91863" i="3"/>
  <c r="P91864" i="3"/>
  <c r="P91865" i="3"/>
  <c r="P91866" i="3"/>
  <c r="P91867" i="3"/>
  <c r="P91868" i="3"/>
  <c r="P91869" i="3"/>
  <c r="P91870" i="3"/>
  <c r="P91871" i="3"/>
  <c r="P91872" i="3"/>
  <c r="P91873" i="3"/>
  <c r="P91874" i="3"/>
  <c r="P91875" i="3"/>
  <c r="P91876" i="3"/>
  <c r="P91877" i="3"/>
  <c r="P91878" i="3"/>
  <c r="P91879" i="3"/>
  <c r="P91880" i="3"/>
  <c r="P91881" i="3"/>
  <c r="P91882" i="3"/>
  <c r="P91883" i="3"/>
  <c r="P91884" i="3"/>
  <c r="P91885" i="3"/>
  <c r="P91886" i="3"/>
  <c r="P91887" i="3"/>
  <c r="P91888" i="3"/>
  <c r="P91889" i="3"/>
  <c r="P91890" i="3"/>
  <c r="P91891" i="3"/>
  <c r="P91892" i="3"/>
  <c r="P91893" i="3"/>
  <c r="P91894" i="3"/>
  <c r="P91895" i="3"/>
  <c r="P91896" i="3"/>
  <c r="P91897" i="3"/>
  <c r="P91898" i="3"/>
  <c r="P91899" i="3"/>
  <c r="P91900" i="3"/>
  <c r="P91901" i="3"/>
  <c r="P91902" i="3"/>
  <c r="P91903" i="3"/>
  <c r="P91904" i="3"/>
  <c r="P91905" i="3"/>
  <c r="P91906" i="3"/>
  <c r="P91907" i="3"/>
  <c r="P91908" i="3"/>
  <c r="P91909" i="3"/>
  <c r="P91910" i="3"/>
  <c r="P91911" i="3"/>
  <c r="P91912" i="3"/>
  <c r="P91913" i="3"/>
  <c r="P91914" i="3"/>
  <c r="P91915" i="3"/>
  <c r="P91916" i="3"/>
  <c r="P91917" i="3"/>
  <c r="P91918" i="3"/>
  <c r="P91919" i="3"/>
  <c r="P91920" i="3"/>
  <c r="P91921" i="3"/>
  <c r="P91922" i="3"/>
  <c r="P91923" i="3"/>
  <c r="P91924" i="3"/>
  <c r="P91925" i="3"/>
  <c r="P91926" i="3"/>
  <c r="P91927" i="3"/>
  <c r="P91928" i="3"/>
  <c r="P91929" i="3"/>
  <c r="P91930" i="3"/>
  <c r="P91931" i="3"/>
  <c r="P91932" i="3"/>
  <c r="P91933" i="3"/>
  <c r="P91934" i="3"/>
  <c r="P91935" i="3"/>
  <c r="P91936" i="3"/>
  <c r="P91937" i="3"/>
  <c r="P91938" i="3"/>
  <c r="P91939" i="3"/>
  <c r="P91940" i="3"/>
  <c r="P91941" i="3"/>
  <c r="P91942" i="3"/>
  <c r="P91943" i="3"/>
  <c r="P91944" i="3"/>
  <c r="P91945" i="3"/>
  <c r="P91946" i="3"/>
  <c r="P91947" i="3"/>
  <c r="P91948" i="3"/>
  <c r="P91949" i="3"/>
  <c r="P91950" i="3"/>
  <c r="P91951" i="3"/>
  <c r="P91952" i="3"/>
  <c r="P91953" i="3"/>
  <c r="P91954" i="3"/>
  <c r="P91955" i="3"/>
  <c r="P91956" i="3"/>
  <c r="P91957" i="3"/>
  <c r="P91958" i="3"/>
  <c r="P91959" i="3"/>
  <c r="P91960" i="3"/>
  <c r="P91961" i="3"/>
  <c r="P91962" i="3"/>
  <c r="P91963" i="3"/>
  <c r="P91964" i="3"/>
  <c r="P91965" i="3"/>
  <c r="P91966" i="3"/>
  <c r="P91967" i="3"/>
  <c r="P91968" i="3"/>
  <c r="P91969" i="3"/>
  <c r="P91970" i="3"/>
  <c r="P91971" i="3"/>
  <c r="P91972" i="3"/>
  <c r="P91973" i="3"/>
  <c r="P91974" i="3"/>
  <c r="P91975" i="3"/>
  <c r="P91976" i="3"/>
  <c r="P91977" i="3"/>
  <c r="P91978" i="3"/>
  <c r="P91979" i="3"/>
  <c r="P91980" i="3"/>
  <c r="P91981" i="3"/>
  <c r="P91982" i="3"/>
  <c r="P91983" i="3"/>
  <c r="P91984" i="3"/>
  <c r="P91985" i="3"/>
  <c r="P91986" i="3"/>
  <c r="P91987" i="3"/>
  <c r="P91988" i="3"/>
  <c r="P91989" i="3"/>
  <c r="P91990" i="3"/>
  <c r="P91991" i="3"/>
  <c r="P91992" i="3"/>
  <c r="P91993" i="3"/>
  <c r="P91994" i="3"/>
  <c r="P91995" i="3"/>
  <c r="P91996" i="3"/>
  <c r="P91997" i="3"/>
  <c r="P91998" i="3"/>
  <c r="P91999" i="3"/>
  <c r="P92000" i="3"/>
  <c r="P92001" i="3"/>
  <c r="P92002" i="3"/>
  <c r="P92003" i="3"/>
  <c r="P92004" i="3"/>
  <c r="P92005" i="3"/>
  <c r="P92006" i="3"/>
  <c r="P92007" i="3"/>
  <c r="P92008" i="3"/>
  <c r="P92009" i="3"/>
  <c r="P92010" i="3"/>
  <c r="P92011" i="3"/>
  <c r="P92012" i="3"/>
  <c r="P92013" i="3"/>
  <c r="P92014" i="3"/>
  <c r="P92015" i="3"/>
  <c r="P92016" i="3"/>
  <c r="P92017" i="3"/>
  <c r="P92018" i="3"/>
  <c r="P92019" i="3"/>
  <c r="P92020" i="3"/>
  <c r="P92021" i="3"/>
  <c r="P92022" i="3"/>
  <c r="P92023" i="3"/>
  <c r="P92024" i="3"/>
  <c r="P92025" i="3"/>
  <c r="P92026" i="3"/>
  <c r="P92027" i="3"/>
  <c r="P92028" i="3"/>
  <c r="P92029" i="3"/>
  <c r="P92030" i="3"/>
  <c r="P92031" i="3"/>
  <c r="P92032" i="3"/>
  <c r="P92033" i="3"/>
  <c r="P92034" i="3"/>
  <c r="P92035" i="3"/>
  <c r="P92036" i="3"/>
  <c r="P92037" i="3"/>
  <c r="P92038" i="3"/>
  <c r="P92039" i="3"/>
  <c r="P92040" i="3"/>
  <c r="P92041" i="3"/>
  <c r="P92042" i="3"/>
  <c r="P92043" i="3"/>
  <c r="P92044" i="3"/>
  <c r="P92045" i="3"/>
  <c r="P92046" i="3"/>
  <c r="P92047" i="3"/>
  <c r="P92048" i="3"/>
  <c r="P92049" i="3"/>
  <c r="P92050" i="3"/>
  <c r="P92051" i="3"/>
  <c r="P92052" i="3"/>
  <c r="P92053" i="3"/>
  <c r="P92054" i="3"/>
  <c r="P92055" i="3"/>
  <c r="P92056" i="3"/>
  <c r="P92057" i="3"/>
  <c r="P92058" i="3"/>
  <c r="P92059" i="3"/>
  <c r="P92060" i="3"/>
  <c r="P92061" i="3"/>
  <c r="P92062" i="3"/>
  <c r="P92063" i="3"/>
  <c r="P92064" i="3"/>
  <c r="P92065" i="3"/>
  <c r="P92066" i="3"/>
  <c r="P92067" i="3"/>
  <c r="P92068" i="3"/>
  <c r="P92069" i="3"/>
  <c r="P92070" i="3"/>
  <c r="P92071" i="3"/>
  <c r="P92072" i="3"/>
  <c r="P92073" i="3"/>
  <c r="P92074" i="3"/>
  <c r="P92075" i="3"/>
  <c r="P92076" i="3"/>
  <c r="P92077" i="3"/>
  <c r="P92078" i="3"/>
  <c r="P92079" i="3"/>
  <c r="P92080" i="3"/>
  <c r="P92081" i="3"/>
  <c r="P92082" i="3"/>
  <c r="P92083" i="3"/>
  <c r="P92084" i="3"/>
  <c r="P92085" i="3"/>
  <c r="P92086" i="3"/>
  <c r="P92087" i="3"/>
  <c r="P92088" i="3"/>
  <c r="P92089" i="3"/>
  <c r="P92090" i="3"/>
  <c r="P92091" i="3"/>
  <c r="P92092" i="3"/>
  <c r="P92093" i="3"/>
  <c r="P92094" i="3"/>
  <c r="P92095" i="3"/>
  <c r="P92096" i="3"/>
  <c r="P92097" i="3"/>
  <c r="P92098" i="3"/>
  <c r="P92099" i="3"/>
  <c r="P92100" i="3"/>
  <c r="P92101" i="3"/>
  <c r="P92102" i="3"/>
  <c r="P92103" i="3"/>
  <c r="P92104" i="3"/>
  <c r="P92105" i="3"/>
  <c r="P92106" i="3"/>
  <c r="P92107" i="3"/>
  <c r="P92108" i="3"/>
  <c r="P92109" i="3"/>
  <c r="P92110" i="3"/>
  <c r="P92111" i="3"/>
  <c r="P92112" i="3"/>
  <c r="P92113" i="3"/>
  <c r="P92114" i="3"/>
  <c r="P92115" i="3"/>
  <c r="P92116" i="3"/>
  <c r="P92117" i="3"/>
  <c r="P92118" i="3"/>
  <c r="P92119" i="3"/>
  <c r="P92120" i="3"/>
  <c r="P92121" i="3"/>
  <c r="P92122" i="3"/>
  <c r="P92123" i="3"/>
  <c r="P92124" i="3"/>
  <c r="P92125" i="3"/>
  <c r="P92126" i="3"/>
  <c r="P92127" i="3"/>
  <c r="P92128" i="3"/>
  <c r="P92129" i="3"/>
  <c r="P92130" i="3"/>
  <c r="P92131" i="3"/>
  <c r="P92132" i="3"/>
  <c r="P92133" i="3"/>
  <c r="P92134" i="3"/>
  <c r="P92135" i="3"/>
  <c r="P92136" i="3"/>
  <c r="P92137" i="3"/>
  <c r="P92138" i="3"/>
  <c r="P92139" i="3"/>
  <c r="P92140" i="3"/>
  <c r="P92141" i="3"/>
  <c r="P92142" i="3"/>
  <c r="P92143" i="3"/>
  <c r="P92144" i="3"/>
  <c r="P92145" i="3"/>
  <c r="P92146" i="3"/>
  <c r="P92147" i="3"/>
  <c r="P92148" i="3"/>
  <c r="P92149" i="3"/>
  <c r="P92150" i="3"/>
  <c r="P92151" i="3"/>
  <c r="P92152" i="3"/>
  <c r="P92153" i="3"/>
  <c r="P92154" i="3"/>
  <c r="P92155" i="3"/>
  <c r="P92156" i="3"/>
  <c r="P92157" i="3"/>
  <c r="P92158" i="3"/>
  <c r="P92159" i="3"/>
  <c r="P92160" i="3"/>
  <c r="P92161" i="3"/>
  <c r="P92162" i="3"/>
  <c r="P92163" i="3"/>
  <c r="P92164" i="3"/>
  <c r="P92165" i="3"/>
  <c r="P92166" i="3"/>
  <c r="P92167" i="3"/>
  <c r="P92168" i="3"/>
  <c r="P92169" i="3"/>
  <c r="P92170" i="3"/>
  <c r="P92171" i="3"/>
  <c r="P92172" i="3"/>
  <c r="P92173" i="3"/>
  <c r="P92174" i="3"/>
  <c r="P92175" i="3"/>
  <c r="P92176" i="3"/>
  <c r="P92177" i="3"/>
  <c r="P92178" i="3"/>
  <c r="P92179" i="3"/>
  <c r="P92180" i="3"/>
  <c r="P92181" i="3"/>
  <c r="P92182" i="3"/>
  <c r="P92183" i="3"/>
  <c r="P92184" i="3"/>
  <c r="P92185" i="3"/>
  <c r="P92186" i="3"/>
  <c r="P92187" i="3"/>
  <c r="P92188" i="3"/>
  <c r="P92189" i="3"/>
  <c r="P92190" i="3"/>
  <c r="P92191" i="3"/>
  <c r="P92192" i="3"/>
  <c r="P92193" i="3"/>
  <c r="P92194" i="3"/>
  <c r="P92195" i="3"/>
  <c r="P92196" i="3"/>
  <c r="P92197" i="3"/>
  <c r="P92198" i="3"/>
  <c r="P92199" i="3"/>
  <c r="P92200" i="3"/>
  <c r="P92201" i="3"/>
  <c r="P92202" i="3"/>
  <c r="P92203" i="3"/>
  <c r="P92204" i="3"/>
  <c r="P92205" i="3"/>
  <c r="P92206" i="3"/>
  <c r="P92207" i="3"/>
  <c r="P92208" i="3"/>
  <c r="P92209" i="3"/>
  <c r="P92210" i="3"/>
  <c r="P92211" i="3"/>
  <c r="P92212" i="3"/>
  <c r="P92213" i="3"/>
  <c r="P92214" i="3"/>
  <c r="P92215" i="3"/>
  <c r="P92216" i="3"/>
  <c r="P92217" i="3"/>
  <c r="P92218" i="3"/>
  <c r="P92219" i="3"/>
  <c r="P92220" i="3"/>
  <c r="P92221" i="3"/>
  <c r="P92222" i="3"/>
  <c r="P92223" i="3"/>
  <c r="P92224" i="3"/>
  <c r="P92225" i="3"/>
  <c r="P92226" i="3"/>
  <c r="P92227" i="3"/>
  <c r="P92228" i="3"/>
  <c r="P92229" i="3"/>
  <c r="P92230" i="3"/>
  <c r="P92231" i="3"/>
  <c r="P92232" i="3"/>
  <c r="P92233" i="3"/>
  <c r="P92234" i="3"/>
  <c r="P92235" i="3"/>
  <c r="P92236" i="3"/>
  <c r="P92237" i="3"/>
  <c r="P92238" i="3"/>
  <c r="P92239" i="3"/>
  <c r="P92240" i="3"/>
  <c r="P92241" i="3"/>
  <c r="P92242" i="3"/>
  <c r="P92243" i="3"/>
  <c r="P92244" i="3"/>
  <c r="P92245" i="3"/>
  <c r="P92246" i="3"/>
  <c r="P92247" i="3"/>
  <c r="P92248" i="3"/>
  <c r="P92249" i="3"/>
  <c r="P92250" i="3"/>
  <c r="P92251" i="3"/>
  <c r="P92252" i="3"/>
  <c r="P92253" i="3"/>
  <c r="P92254" i="3"/>
  <c r="P92255" i="3"/>
  <c r="P92256" i="3"/>
  <c r="P92257" i="3"/>
  <c r="P92258" i="3"/>
  <c r="P92259" i="3"/>
  <c r="P92260" i="3"/>
  <c r="P92261" i="3"/>
  <c r="P92262" i="3"/>
  <c r="P92263" i="3"/>
  <c r="P92264" i="3"/>
  <c r="P92265" i="3"/>
  <c r="P92266" i="3"/>
  <c r="P92267" i="3"/>
  <c r="P92268" i="3"/>
  <c r="P92269" i="3"/>
  <c r="P92270" i="3"/>
  <c r="P92271" i="3"/>
  <c r="P92272" i="3"/>
  <c r="P92273" i="3"/>
  <c r="P92274" i="3"/>
  <c r="P92275" i="3"/>
  <c r="P92276" i="3"/>
  <c r="P92277" i="3"/>
  <c r="P92278" i="3"/>
  <c r="P92279" i="3"/>
  <c r="P92280" i="3"/>
  <c r="P92281" i="3"/>
  <c r="P92282" i="3"/>
  <c r="P92283" i="3"/>
  <c r="P92284" i="3"/>
  <c r="P92285" i="3"/>
  <c r="P92286" i="3"/>
  <c r="P92287" i="3"/>
  <c r="P92288" i="3"/>
  <c r="P92289" i="3"/>
  <c r="P92290" i="3"/>
  <c r="P92291" i="3"/>
  <c r="P92292" i="3"/>
  <c r="P92293" i="3"/>
  <c r="P92294" i="3"/>
  <c r="P92295" i="3"/>
  <c r="P92296" i="3"/>
  <c r="P92297" i="3"/>
  <c r="P92298" i="3"/>
  <c r="P92299" i="3"/>
  <c r="P92300" i="3"/>
  <c r="P92301" i="3"/>
  <c r="P92302" i="3"/>
  <c r="P92303" i="3"/>
  <c r="P92304" i="3"/>
  <c r="P92305" i="3"/>
  <c r="P92306" i="3"/>
  <c r="P92307" i="3"/>
  <c r="P92308" i="3"/>
  <c r="P92309" i="3"/>
  <c r="P92310" i="3"/>
  <c r="P92311" i="3"/>
  <c r="P92312" i="3"/>
  <c r="P92313" i="3"/>
  <c r="P92314" i="3"/>
  <c r="P92315" i="3"/>
  <c r="P92316" i="3"/>
  <c r="P92317" i="3"/>
  <c r="P92318" i="3"/>
  <c r="P92319" i="3"/>
  <c r="P92320" i="3"/>
  <c r="P92321" i="3"/>
  <c r="P92322" i="3"/>
  <c r="P92323" i="3"/>
  <c r="P92324" i="3"/>
  <c r="P92325" i="3"/>
  <c r="P92326" i="3"/>
  <c r="P92327" i="3"/>
  <c r="P92328" i="3"/>
  <c r="P92329" i="3"/>
  <c r="P92330" i="3"/>
  <c r="P92331" i="3"/>
  <c r="P92332" i="3"/>
  <c r="P92333" i="3"/>
  <c r="P92334" i="3"/>
  <c r="P92335" i="3"/>
  <c r="P92336" i="3"/>
  <c r="P92337" i="3"/>
  <c r="P92338" i="3"/>
  <c r="P92339" i="3"/>
  <c r="P92340" i="3"/>
  <c r="P92341" i="3"/>
  <c r="P92342" i="3"/>
  <c r="P92343" i="3"/>
  <c r="P92344" i="3"/>
  <c r="P92345" i="3"/>
  <c r="P92346" i="3"/>
  <c r="P92347" i="3"/>
  <c r="P92348" i="3"/>
  <c r="P92349" i="3"/>
  <c r="P92350" i="3"/>
  <c r="P92351" i="3"/>
  <c r="P92352" i="3"/>
  <c r="P92353" i="3"/>
  <c r="P92354" i="3"/>
  <c r="P92355" i="3"/>
  <c r="P92356" i="3"/>
  <c r="P92357" i="3"/>
  <c r="P92358" i="3"/>
  <c r="P92359" i="3"/>
  <c r="P92360" i="3"/>
  <c r="P92361" i="3"/>
  <c r="P92362" i="3"/>
  <c r="P92363" i="3"/>
  <c r="P92364" i="3"/>
  <c r="P92365" i="3"/>
  <c r="P92366" i="3"/>
  <c r="P92367" i="3"/>
  <c r="P92368" i="3"/>
  <c r="P92369" i="3"/>
  <c r="P92370" i="3"/>
  <c r="P92371" i="3"/>
  <c r="P92372" i="3"/>
  <c r="P92373" i="3"/>
  <c r="P92374" i="3"/>
  <c r="P92375" i="3"/>
  <c r="P92376" i="3"/>
  <c r="P92377" i="3"/>
  <c r="P92378" i="3"/>
  <c r="P92379" i="3"/>
  <c r="P92380" i="3"/>
  <c r="P92381" i="3"/>
  <c r="P92382" i="3"/>
  <c r="P92383" i="3"/>
  <c r="P92384" i="3"/>
  <c r="P92385" i="3"/>
  <c r="P92386" i="3"/>
  <c r="P92387" i="3"/>
  <c r="P92388" i="3"/>
  <c r="P92389" i="3"/>
  <c r="P92390" i="3"/>
  <c r="P92391" i="3"/>
  <c r="P92392" i="3"/>
  <c r="P92393" i="3"/>
  <c r="P92394" i="3"/>
  <c r="P92395" i="3"/>
  <c r="P92396" i="3"/>
  <c r="P92397" i="3"/>
  <c r="P92398" i="3"/>
  <c r="P92399" i="3"/>
  <c r="P92400" i="3"/>
  <c r="P92401" i="3"/>
  <c r="P92402" i="3"/>
  <c r="P92403" i="3"/>
  <c r="P92404" i="3"/>
  <c r="P92405" i="3"/>
  <c r="P92406" i="3"/>
  <c r="P92407" i="3"/>
  <c r="P92408" i="3"/>
  <c r="P92409" i="3"/>
  <c r="P92410" i="3"/>
  <c r="P92411" i="3"/>
  <c r="P92412" i="3"/>
  <c r="P92413" i="3"/>
  <c r="P92414" i="3"/>
  <c r="P92415" i="3"/>
  <c r="P92416" i="3"/>
  <c r="P92417" i="3"/>
  <c r="P92418" i="3"/>
  <c r="P92419" i="3"/>
  <c r="P92420" i="3"/>
  <c r="P92421" i="3"/>
  <c r="P92422" i="3"/>
  <c r="P92423" i="3"/>
  <c r="P92424" i="3"/>
  <c r="P92425" i="3"/>
  <c r="P92426" i="3"/>
  <c r="P92427" i="3"/>
  <c r="P92428" i="3"/>
  <c r="P92429" i="3"/>
  <c r="P92430" i="3"/>
  <c r="P92431" i="3"/>
  <c r="P92432" i="3"/>
  <c r="P92433" i="3"/>
  <c r="P92434" i="3"/>
  <c r="P92435" i="3"/>
  <c r="P92436" i="3"/>
  <c r="P92437" i="3"/>
  <c r="P92438" i="3"/>
  <c r="P92439" i="3"/>
  <c r="P92440" i="3"/>
  <c r="P92441" i="3"/>
  <c r="P92442" i="3"/>
  <c r="P92443" i="3"/>
  <c r="P92444" i="3"/>
  <c r="P92445" i="3"/>
  <c r="P92446" i="3"/>
  <c r="P92447" i="3"/>
  <c r="P92448" i="3"/>
  <c r="P92449" i="3"/>
  <c r="P92450" i="3"/>
  <c r="P92451" i="3"/>
  <c r="P92452" i="3"/>
  <c r="P92453" i="3"/>
  <c r="P92454" i="3"/>
  <c r="P92455" i="3"/>
  <c r="P92456" i="3"/>
  <c r="P92457" i="3"/>
  <c r="P92458" i="3"/>
  <c r="P92459" i="3"/>
  <c r="P92460" i="3"/>
  <c r="P92461" i="3"/>
  <c r="P92462" i="3"/>
  <c r="P92463" i="3"/>
  <c r="P92464" i="3"/>
  <c r="P92465" i="3"/>
  <c r="P92466" i="3"/>
  <c r="P92467" i="3"/>
  <c r="P92468" i="3"/>
  <c r="P92469" i="3"/>
  <c r="P92470" i="3"/>
  <c r="P92471" i="3"/>
  <c r="P92472" i="3"/>
  <c r="P92473" i="3"/>
  <c r="P92474" i="3"/>
  <c r="P92475" i="3"/>
  <c r="P92476" i="3"/>
  <c r="P92477" i="3"/>
  <c r="P92478" i="3"/>
  <c r="P92479" i="3"/>
  <c r="P92480" i="3"/>
  <c r="P92481" i="3"/>
  <c r="P92482" i="3"/>
  <c r="P92483" i="3"/>
  <c r="P92484" i="3"/>
  <c r="P92485" i="3"/>
  <c r="P92486" i="3"/>
  <c r="P92487" i="3"/>
  <c r="P92488" i="3"/>
  <c r="P92489" i="3"/>
  <c r="P92490" i="3"/>
  <c r="P92491" i="3"/>
  <c r="P92492" i="3"/>
  <c r="P92493" i="3"/>
  <c r="P92494" i="3"/>
  <c r="P92495" i="3"/>
  <c r="P92496" i="3"/>
  <c r="P92497" i="3"/>
  <c r="P92498" i="3"/>
  <c r="P92499" i="3"/>
  <c r="P92500" i="3"/>
  <c r="P92501" i="3"/>
  <c r="P92502" i="3"/>
  <c r="P92503" i="3"/>
  <c r="P92504" i="3"/>
  <c r="P92505" i="3"/>
  <c r="P92506" i="3"/>
  <c r="P92507" i="3"/>
  <c r="P92508" i="3"/>
  <c r="P92509" i="3"/>
  <c r="P92510" i="3"/>
  <c r="P92511" i="3"/>
  <c r="P92512" i="3"/>
  <c r="P92513" i="3"/>
  <c r="P92514" i="3"/>
  <c r="P92515" i="3"/>
  <c r="P92516" i="3"/>
  <c r="P92517" i="3"/>
  <c r="P92518" i="3"/>
  <c r="P92519" i="3"/>
  <c r="P92520" i="3"/>
  <c r="P92521" i="3"/>
  <c r="P92522" i="3"/>
  <c r="P92523" i="3"/>
  <c r="P92524" i="3"/>
  <c r="P92525" i="3"/>
  <c r="P92526" i="3"/>
  <c r="P92527" i="3"/>
  <c r="P92528" i="3"/>
  <c r="P92529" i="3"/>
  <c r="P92530" i="3"/>
  <c r="P92531" i="3"/>
  <c r="P92532" i="3"/>
  <c r="P92533" i="3"/>
  <c r="P92534" i="3"/>
  <c r="P92535" i="3"/>
  <c r="P92536" i="3"/>
  <c r="P92537" i="3"/>
  <c r="P92538" i="3"/>
  <c r="P92539" i="3"/>
  <c r="P92540" i="3"/>
  <c r="P92541" i="3"/>
  <c r="P92542" i="3"/>
  <c r="P92543" i="3"/>
  <c r="P92544" i="3"/>
  <c r="P92545" i="3"/>
  <c r="P92546" i="3"/>
  <c r="P92547" i="3"/>
  <c r="P92548" i="3"/>
  <c r="P92549" i="3"/>
  <c r="P92550" i="3"/>
  <c r="P92551" i="3"/>
  <c r="P92552" i="3"/>
  <c r="P92553" i="3"/>
  <c r="P92554" i="3"/>
  <c r="P92555" i="3"/>
  <c r="P92556" i="3"/>
  <c r="P92557" i="3"/>
  <c r="P92558" i="3"/>
  <c r="P92559" i="3"/>
  <c r="P92560" i="3"/>
  <c r="P92561" i="3"/>
  <c r="P92562" i="3"/>
  <c r="P92563" i="3"/>
  <c r="P92564" i="3"/>
  <c r="P92565" i="3"/>
  <c r="P92566" i="3"/>
  <c r="P92567" i="3"/>
  <c r="P92568" i="3"/>
  <c r="P92569" i="3"/>
  <c r="P92570" i="3"/>
  <c r="P92571" i="3"/>
  <c r="P92572" i="3"/>
  <c r="P92573" i="3"/>
  <c r="P92574" i="3"/>
  <c r="P92575" i="3"/>
  <c r="P92576" i="3"/>
  <c r="P92577" i="3"/>
  <c r="P92578" i="3"/>
  <c r="P92579" i="3"/>
  <c r="P92580" i="3"/>
  <c r="P92581" i="3"/>
  <c r="P92582" i="3"/>
  <c r="P92583" i="3"/>
  <c r="P92584" i="3"/>
  <c r="P92585" i="3"/>
  <c r="P92586" i="3"/>
  <c r="P92587" i="3"/>
  <c r="P92588" i="3"/>
  <c r="P92589" i="3"/>
  <c r="P92590" i="3"/>
  <c r="P92591" i="3"/>
  <c r="P92592" i="3"/>
  <c r="P92593" i="3"/>
  <c r="P92594" i="3"/>
  <c r="P92595" i="3"/>
  <c r="P92596" i="3"/>
  <c r="P92597" i="3"/>
  <c r="P92598" i="3"/>
  <c r="P92599" i="3"/>
  <c r="P92600" i="3"/>
  <c r="P92601" i="3"/>
  <c r="P92602" i="3"/>
  <c r="P92603" i="3"/>
  <c r="P92604" i="3"/>
  <c r="P92605" i="3"/>
  <c r="P92606" i="3"/>
  <c r="P92607" i="3"/>
  <c r="P92608" i="3"/>
  <c r="P92609" i="3"/>
  <c r="P92610" i="3"/>
  <c r="P92611" i="3"/>
  <c r="P92612" i="3"/>
  <c r="P92613" i="3"/>
  <c r="P92614" i="3"/>
  <c r="P92615" i="3"/>
  <c r="P92616" i="3"/>
  <c r="P92617" i="3"/>
  <c r="P92618" i="3"/>
  <c r="P92619" i="3"/>
  <c r="P92620" i="3"/>
  <c r="P92621" i="3"/>
  <c r="P92622" i="3"/>
  <c r="P92623" i="3"/>
  <c r="P92624" i="3"/>
  <c r="P92625" i="3"/>
  <c r="P92626" i="3"/>
  <c r="P92627" i="3"/>
  <c r="P92628" i="3"/>
  <c r="P92629" i="3"/>
  <c r="P92630" i="3"/>
  <c r="P92631" i="3"/>
  <c r="P92632" i="3"/>
  <c r="P92633" i="3"/>
  <c r="P92634" i="3"/>
  <c r="P92635" i="3"/>
  <c r="P92636" i="3"/>
  <c r="P92637" i="3"/>
  <c r="P92638" i="3"/>
  <c r="P92639" i="3"/>
  <c r="P92640" i="3"/>
  <c r="P92641" i="3"/>
  <c r="P92642" i="3"/>
  <c r="P92643" i="3"/>
  <c r="P92644" i="3"/>
  <c r="P92645" i="3"/>
  <c r="P92646" i="3"/>
  <c r="P92647" i="3"/>
  <c r="P92648" i="3"/>
  <c r="P92649" i="3"/>
  <c r="P92650" i="3"/>
  <c r="P92651" i="3"/>
  <c r="P92652" i="3"/>
  <c r="P92653" i="3"/>
  <c r="P92654" i="3"/>
  <c r="P92655" i="3"/>
  <c r="P92656" i="3"/>
  <c r="P92657" i="3"/>
  <c r="P92658" i="3"/>
  <c r="P92659" i="3"/>
  <c r="P92660" i="3"/>
  <c r="P92661" i="3"/>
  <c r="P92662" i="3"/>
  <c r="P92663" i="3"/>
  <c r="P92664" i="3"/>
  <c r="P92665" i="3"/>
  <c r="P92666" i="3"/>
  <c r="P92667" i="3"/>
  <c r="P92668" i="3"/>
  <c r="P92669" i="3"/>
  <c r="P92670" i="3"/>
  <c r="P92671" i="3"/>
  <c r="P92672" i="3"/>
  <c r="P92673" i="3"/>
  <c r="P92674" i="3"/>
  <c r="P92675" i="3"/>
  <c r="P92676" i="3"/>
  <c r="P92677" i="3"/>
  <c r="P92678" i="3"/>
  <c r="P92679" i="3"/>
  <c r="P92680" i="3"/>
  <c r="P92681" i="3"/>
  <c r="P92682" i="3"/>
  <c r="P92683" i="3"/>
  <c r="P92684" i="3"/>
  <c r="P92685" i="3"/>
  <c r="P92686" i="3"/>
  <c r="P92687" i="3"/>
  <c r="P92688" i="3"/>
  <c r="P92689" i="3"/>
  <c r="P92690" i="3"/>
  <c r="P92691" i="3"/>
  <c r="P92692" i="3"/>
  <c r="P92693" i="3"/>
  <c r="P92694" i="3"/>
  <c r="P92695" i="3"/>
  <c r="P92696" i="3"/>
  <c r="P92697" i="3"/>
  <c r="P92698" i="3"/>
  <c r="P92699" i="3"/>
  <c r="P92700" i="3"/>
  <c r="P92701" i="3"/>
  <c r="P92702" i="3"/>
  <c r="P92703" i="3"/>
  <c r="P92704" i="3"/>
  <c r="P92705" i="3"/>
  <c r="P92706" i="3"/>
  <c r="P92707" i="3"/>
  <c r="P92708" i="3"/>
  <c r="P92709" i="3"/>
  <c r="P92710" i="3"/>
  <c r="P92711" i="3"/>
  <c r="P92712" i="3"/>
  <c r="P92713" i="3"/>
  <c r="P92714" i="3"/>
  <c r="P92715" i="3"/>
  <c r="P92716" i="3"/>
  <c r="P92717" i="3"/>
  <c r="P92718" i="3"/>
  <c r="P92719" i="3"/>
  <c r="P92720" i="3"/>
  <c r="P92721" i="3"/>
  <c r="P92722" i="3"/>
  <c r="P92723" i="3"/>
  <c r="P92724" i="3"/>
  <c r="P92725" i="3"/>
  <c r="P92726" i="3"/>
  <c r="P92727" i="3"/>
  <c r="P92728" i="3"/>
  <c r="P92729" i="3"/>
  <c r="P92730" i="3"/>
  <c r="P92731" i="3"/>
  <c r="P92732" i="3"/>
  <c r="P92733" i="3"/>
  <c r="P92734" i="3"/>
  <c r="P92735" i="3"/>
  <c r="P92736" i="3"/>
  <c r="P92737" i="3"/>
  <c r="P92738" i="3"/>
  <c r="P92739" i="3"/>
  <c r="P92740" i="3"/>
  <c r="P92741" i="3"/>
  <c r="P92742" i="3"/>
  <c r="P92743" i="3"/>
  <c r="P92744" i="3"/>
  <c r="P92745" i="3"/>
  <c r="P92746" i="3"/>
  <c r="P92747" i="3"/>
  <c r="P92748" i="3"/>
  <c r="P92749" i="3"/>
  <c r="P92750" i="3"/>
  <c r="P92751" i="3"/>
  <c r="P92752" i="3"/>
  <c r="P92753" i="3"/>
  <c r="P92754" i="3"/>
  <c r="P92755" i="3"/>
  <c r="P92756" i="3"/>
  <c r="P92757" i="3"/>
  <c r="P92758" i="3"/>
  <c r="P92759" i="3"/>
  <c r="P92760" i="3"/>
  <c r="P92761" i="3"/>
  <c r="P92762" i="3"/>
  <c r="P92763" i="3"/>
  <c r="P92764" i="3"/>
  <c r="P92765" i="3"/>
  <c r="P92766" i="3"/>
  <c r="P92767" i="3"/>
  <c r="P92768" i="3"/>
  <c r="P92769" i="3"/>
  <c r="P92770" i="3"/>
  <c r="P92771" i="3"/>
  <c r="P92772" i="3"/>
  <c r="P92773" i="3"/>
  <c r="P92774" i="3"/>
  <c r="P92775" i="3"/>
  <c r="P92776" i="3"/>
  <c r="P92777" i="3"/>
  <c r="P92778" i="3"/>
  <c r="P92779" i="3"/>
  <c r="P92780" i="3"/>
  <c r="P92781" i="3"/>
  <c r="P92782" i="3"/>
  <c r="P92783" i="3"/>
  <c r="P92784" i="3"/>
  <c r="P92785" i="3"/>
  <c r="P92786" i="3"/>
  <c r="P92787" i="3"/>
  <c r="P92788" i="3"/>
  <c r="P92789" i="3"/>
  <c r="P92790" i="3"/>
  <c r="P92791" i="3"/>
  <c r="P92792" i="3"/>
  <c r="P92793" i="3"/>
  <c r="P92794" i="3"/>
  <c r="P92795" i="3"/>
  <c r="P92796" i="3"/>
  <c r="P92797" i="3"/>
  <c r="P92798" i="3"/>
  <c r="P92799" i="3"/>
  <c r="P92800" i="3"/>
  <c r="P92801" i="3"/>
  <c r="P92802" i="3"/>
  <c r="P92803" i="3"/>
  <c r="P92804" i="3"/>
  <c r="P92805" i="3"/>
  <c r="P92806" i="3"/>
  <c r="P92807" i="3"/>
  <c r="P92808" i="3"/>
  <c r="P92809" i="3"/>
  <c r="P92810" i="3"/>
  <c r="P92811" i="3"/>
  <c r="P92812" i="3"/>
  <c r="P92813" i="3"/>
  <c r="P92814" i="3"/>
  <c r="P92815" i="3"/>
  <c r="P92816" i="3"/>
  <c r="P92817" i="3"/>
  <c r="P92818" i="3"/>
  <c r="P92819" i="3"/>
  <c r="P92820" i="3"/>
  <c r="P92821" i="3"/>
  <c r="P92822" i="3"/>
  <c r="P92823" i="3"/>
  <c r="P92824" i="3"/>
  <c r="P92825" i="3"/>
  <c r="P92826" i="3"/>
  <c r="P92827" i="3"/>
  <c r="P92828" i="3"/>
  <c r="P92829" i="3"/>
  <c r="P92830" i="3"/>
  <c r="P92831" i="3"/>
  <c r="P92832" i="3"/>
  <c r="P92833" i="3"/>
  <c r="P92834" i="3"/>
  <c r="P92835" i="3"/>
  <c r="P92836" i="3"/>
  <c r="P92837" i="3"/>
  <c r="P92838" i="3"/>
  <c r="P92839" i="3"/>
  <c r="P92840" i="3"/>
  <c r="P92841" i="3"/>
  <c r="P92842" i="3"/>
  <c r="P92843" i="3"/>
  <c r="P92844" i="3"/>
  <c r="P92845" i="3"/>
  <c r="P92846" i="3"/>
  <c r="P92847" i="3"/>
  <c r="P92848" i="3"/>
  <c r="P92849" i="3"/>
  <c r="P92850" i="3"/>
  <c r="P92851" i="3"/>
  <c r="P92852" i="3"/>
  <c r="P92853" i="3"/>
  <c r="P92854" i="3"/>
  <c r="P92855" i="3"/>
  <c r="P92856" i="3"/>
  <c r="P92857" i="3"/>
  <c r="P92858" i="3"/>
  <c r="P92859" i="3"/>
  <c r="P92860" i="3"/>
  <c r="P92861" i="3"/>
  <c r="P92862" i="3"/>
  <c r="P92863" i="3"/>
  <c r="P92864" i="3"/>
  <c r="P92865" i="3"/>
  <c r="P92866" i="3"/>
  <c r="P92867" i="3"/>
  <c r="P92868" i="3"/>
  <c r="P92869" i="3"/>
  <c r="P92870" i="3"/>
  <c r="P92871" i="3"/>
  <c r="P92872" i="3"/>
  <c r="P92873" i="3"/>
  <c r="P92874" i="3"/>
  <c r="P92875" i="3"/>
  <c r="P92876" i="3"/>
  <c r="P92877" i="3"/>
  <c r="P92878" i="3"/>
  <c r="P92879" i="3"/>
  <c r="P92880" i="3"/>
  <c r="P92881" i="3"/>
  <c r="P92882" i="3"/>
  <c r="P92883" i="3"/>
  <c r="P92884" i="3"/>
  <c r="P92885" i="3"/>
  <c r="P92886" i="3"/>
  <c r="P92887" i="3"/>
  <c r="P92888" i="3"/>
  <c r="P92889" i="3"/>
  <c r="P92890" i="3"/>
  <c r="P92891" i="3"/>
  <c r="P92892" i="3"/>
  <c r="P92893" i="3"/>
  <c r="P92894" i="3"/>
  <c r="P92895" i="3"/>
  <c r="P92896" i="3"/>
  <c r="P92897" i="3"/>
  <c r="P92898" i="3"/>
  <c r="P92899" i="3"/>
  <c r="P92900" i="3"/>
  <c r="P92901" i="3"/>
  <c r="P92902" i="3"/>
  <c r="P92903" i="3"/>
  <c r="P92904" i="3"/>
  <c r="P92905" i="3"/>
  <c r="P92906" i="3"/>
  <c r="P92907" i="3"/>
  <c r="P92908" i="3"/>
  <c r="P92909" i="3"/>
  <c r="P92910" i="3"/>
  <c r="P92911" i="3"/>
  <c r="P92912" i="3"/>
  <c r="P92913" i="3"/>
  <c r="P92914" i="3"/>
  <c r="P92915" i="3"/>
  <c r="P92916" i="3"/>
  <c r="P92917" i="3"/>
  <c r="P92918" i="3"/>
  <c r="P92919" i="3"/>
  <c r="P92920" i="3"/>
  <c r="P92921" i="3"/>
  <c r="P92922" i="3"/>
  <c r="P92923" i="3"/>
  <c r="P92924" i="3"/>
  <c r="P92925" i="3"/>
  <c r="P92926" i="3"/>
  <c r="P92927" i="3"/>
  <c r="P92928" i="3"/>
  <c r="P92929" i="3"/>
  <c r="P92930" i="3"/>
  <c r="P92931" i="3"/>
  <c r="P92932" i="3"/>
  <c r="P92933" i="3"/>
  <c r="P92934" i="3"/>
  <c r="P92935" i="3"/>
  <c r="P92936" i="3"/>
  <c r="P92937" i="3"/>
  <c r="P92938" i="3"/>
  <c r="P92939" i="3"/>
  <c r="P92940" i="3"/>
  <c r="P92941" i="3"/>
  <c r="P92942" i="3"/>
  <c r="P92943" i="3"/>
  <c r="P92944" i="3"/>
  <c r="P92945" i="3"/>
  <c r="P92946" i="3"/>
  <c r="P92947" i="3"/>
  <c r="P92948" i="3"/>
  <c r="P92949" i="3"/>
  <c r="P92950" i="3"/>
  <c r="P92951" i="3"/>
  <c r="P92952" i="3"/>
  <c r="P92953" i="3"/>
  <c r="P92954" i="3"/>
  <c r="P92955" i="3"/>
  <c r="P92956" i="3"/>
  <c r="P92957" i="3"/>
  <c r="P92958" i="3"/>
  <c r="P92959" i="3"/>
  <c r="P92960" i="3"/>
  <c r="P92961" i="3"/>
  <c r="P92962" i="3"/>
  <c r="P92963" i="3"/>
  <c r="P92964" i="3"/>
  <c r="P92965" i="3"/>
  <c r="P92966" i="3"/>
  <c r="P92967" i="3"/>
  <c r="P92968" i="3"/>
  <c r="P92969" i="3"/>
  <c r="P92970" i="3"/>
  <c r="P92971" i="3"/>
  <c r="P92972" i="3"/>
  <c r="P92973" i="3"/>
  <c r="P92974" i="3"/>
  <c r="P92975" i="3"/>
  <c r="P92976" i="3"/>
  <c r="P92977" i="3"/>
  <c r="P92978" i="3"/>
  <c r="P92979" i="3"/>
  <c r="P92980" i="3"/>
  <c r="P92981" i="3"/>
  <c r="P92982" i="3"/>
  <c r="P92983" i="3"/>
  <c r="P92984" i="3"/>
  <c r="P92985" i="3"/>
  <c r="P92986" i="3"/>
  <c r="P92987" i="3"/>
  <c r="P92988" i="3"/>
  <c r="P92989" i="3"/>
  <c r="P92990" i="3"/>
  <c r="P92991" i="3"/>
  <c r="P92992" i="3"/>
  <c r="P92993" i="3"/>
  <c r="P92994" i="3"/>
  <c r="P92995" i="3"/>
  <c r="P92996" i="3"/>
  <c r="P92997" i="3"/>
  <c r="P92998" i="3"/>
  <c r="P92999" i="3"/>
  <c r="P93000" i="3"/>
  <c r="P93001" i="3"/>
  <c r="P93002" i="3"/>
  <c r="P93003" i="3"/>
  <c r="P93004" i="3"/>
  <c r="P93005" i="3"/>
  <c r="P93006" i="3"/>
  <c r="P93007" i="3"/>
  <c r="P93008" i="3"/>
  <c r="P93009" i="3"/>
  <c r="P93010" i="3"/>
  <c r="P93011" i="3"/>
  <c r="P93012" i="3"/>
  <c r="P93013" i="3"/>
  <c r="P93014" i="3"/>
  <c r="P93015" i="3"/>
  <c r="P93016" i="3"/>
  <c r="P93017" i="3"/>
  <c r="P93018" i="3"/>
  <c r="P93019" i="3"/>
  <c r="P93020" i="3"/>
  <c r="P93021" i="3"/>
  <c r="P93022" i="3"/>
  <c r="P93023" i="3"/>
  <c r="P93024" i="3"/>
  <c r="P93025" i="3"/>
  <c r="P93026" i="3"/>
  <c r="P93027" i="3"/>
  <c r="P93028" i="3"/>
  <c r="P93029" i="3"/>
  <c r="P93030" i="3"/>
  <c r="P93031" i="3"/>
  <c r="P93032" i="3"/>
  <c r="P93033" i="3"/>
  <c r="P93034" i="3"/>
  <c r="P93035" i="3"/>
  <c r="P93036" i="3"/>
  <c r="P93037" i="3"/>
  <c r="P93038" i="3"/>
  <c r="P93039" i="3"/>
  <c r="P93040" i="3"/>
  <c r="P93041" i="3"/>
  <c r="P93042" i="3"/>
  <c r="P93043" i="3"/>
  <c r="P93044" i="3"/>
  <c r="P93045" i="3"/>
  <c r="P93046" i="3"/>
  <c r="P93047" i="3"/>
  <c r="P93048" i="3"/>
  <c r="P93049" i="3"/>
  <c r="P93050" i="3"/>
  <c r="P93051" i="3"/>
  <c r="P93052" i="3"/>
  <c r="P93053" i="3"/>
  <c r="P93054" i="3"/>
  <c r="P93055" i="3"/>
  <c r="P93056" i="3"/>
  <c r="P93057" i="3"/>
  <c r="P93058" i="3"/>
  <c r="P93059" i="3"/>
  <c r="P93060" i="3"/>
  <c r="P93061" i="3"/>
  <c r="P93062" i="3"/>
  <c r="P93063" i="3"/>
  <c r="P93064" i="3"/>
  <c r="P93065" i="3"/>
  <c r="P93066" i="3"/>
  <c r="P93067" i="3"/>
  <c r="P93068" i="3"/>
  <c r="P93069" i="3"/>
  <c r="P93070" i="3"/>
  <c r="P93071" i="3"/>
  <c r="P93072" i="3"/>
  <c r="P93073" i="3"/>
  <c r="P93074" i="3"/>
  <c r="P93075" i="3"/>
  <c r="P93076" i="3"/>
  <c r="P93077" i="3"/>
  <c r="P93078" i="3"/>
  <c r="P93079" i="3"/>
  <c r="P93080" i="3"/>
  <c r="P93081" i="3"/>
  <c r="P93082" i="3"/>
  <c r="P93083" i="3"/>
  <c r="P93084" i="3"/>
  <c r="P93085" i="3"/>
  <c r="P93086" i="3"/>
  <c r="P93087" i="3"/>
  <c r="P93088" i="3"/>
  <c r="P93089" i="3"/>
  <c r="P93090" i="3"/>
  <c r="P93091" i="3"/>
  <c r="P93092" i="3"/>
  <c r="P93093" i="3"/>
  <c r="P93094" i="3"/>
  <c r="P93095" i="3"/>
  <c r="P93096" i="3"/>
  <c r="P93097" i="3"/>
  <c r="P93098" i="3"/>
  <c r="P93099" i="3"/>
  <c r="P93100" i="3"/>
  <c r="P93101" i="3"/>
  <c r="P93102" i="3"/>
  <c r="P93103" i="3"/>
  <c r="P93104" i="3"/>
  <c r="P93105" i="3"/>
  <c r="P93106" i="3"/>
  <c r="P93107" i="3"/>
  <c r="P93108" i="3"/>
  <c r="P93109" i="3"/>
  <c r="P93110" i="3"/>
  <c r="P93111" i="3"/>
  <c r="P93112" i="3"/>
  <c r="P93113" i="3"/>
  <c r="P93114" i="3"/>
  <c r="P93115" i="3"/>
  <c r="P93116" i="3"/>
  <c r="P93117" i="3"/>
  <c r="P93118" i="3"/>
  <c r="P93119" i="3"/>
  <c r="P93120" i="3"/>
  <c r="P93121" i="3"/>
  <c r="P93122" i="3"/>
  <c r="P93123" i="3"/>
  <c r="P93124" i="3"/>
  <c r="P93125" i="3"/>
  <c r="P93126" i="3"/>
  <c r="P93127" i="3"/>
  <c r="P93128" i="3"/>
  <c r="P93129" i="3"/>
  <c r="P93130" i="3"/>
  <c r="P93131" i="3"/>
  <c r="P93132" i="3"/>
  <c r="P93133" i="3"/>
  <c r="P93134" i="3"/>
  <c r="P93135" i="3"/>
  <c r="P93136" i="3"/>
  <c r="P93137" i="3"/>
  <c r="P93138" i="3"/>
  <c r="P93139" i="3"/>
  <c r="P93140" i="3"/>
  <c r="P93141" i="3"/>
  <c r="P93142" i="3"/>
  <c r="P93143" i="3"/>
  <c r="P93144" i="3"/>
  <c r="P93145" i="3"/>
  <c r="P93146" i="3"/>
  <c r="P93147" i="3"/>
  <c r="P93148" i="3"/>
  <c r="P93149" i="3"/>
  <c r="P93150" i="3"/>
  <c r="P93151" i="3"/>
  <c r="P93152" i="3"/>
  <c r="P93153" i="3"/>
  <c r="P93154" i="3"/>
  <c r="P93155" i="3"/>
  <c r="P93156" i="3"/>
  <c r="P93157" i="3"/>
  <c r="P93158" i="3"/>
  <c r="P93159" i="3"/>
  <c r="P93160" i="3"/>
  <c r="P93161" i="3"/>
  <c r="P93162" i="3"/>
  <c r="P93163" i="3"/>
  <c r="P93164" i="3"/>
  <c r="P93165" i="3"/>
  <c r="P93166" i="3"/>
  <c r="P93167" i="3"/>
  <c r="P93168" i="3"/>
  <c r="P93169" i="3"/>
  <c r="P93170" i="3"/>
  <c r="P93171" i="3"/>
  <c r="P93172" i="3"/>
  <c r="P93173" i="3"/>
  <c r="P93174" i="3"/>
  <c r="P93175" i="3"/>
  <c r="P93176" i="3"/>
  <c r="P93177" i="3"/>
  <c r="P93178" i="3"/>
  <c r="P93179" i="3"/>
  <c r="P93180" i="3"/>
  <c r="P93181" i="3"/>
  <c r="P93182" i="3"/>
  <c r="P93183" i="3"/>
  <c r="P93184" i="3"/>
  <c r="P93185" i="3"/>
  <c r="P93186" i="3"/>
  <c r="P93187" i="3"/>
  <c r="P93188" i="3"/>
  <c r="P93189" i="3"/>
  <c r="P93190" i="3"/>
  <c r="P93191" i="3"/>
  <c r="P93192" i="3"/>
  <c r="P93193" i="3"/>
  <c r="P93194" i="3"/>
  <c r="P93195" i="3"/>
  <c r="P93196" i="3"/>
  <c r="P93197" i="3"/>
  <c r="P93198" i="3"/>
  <c r="P93199" i="3"/>
  <c r="P93200" i="3"/>
  <c r="P93201" i="3"/>
  <c r="P93202" i="3"/>
  <c r="P93203" i="3"/>
  <c r="P93204" i="3"/>
  <c r="P93205" i="3"/>
  <c r="P93206" i="3"/>
  <c r="P93207" i="3"/>
  <c r="P93208" i="3"/>
  <c r="P93209" i="3"/>
  <c r="P93210" i="3"/>
  <c r="P93211" i="3"/>
  <c r="P93212" i="3"/>
  <c r="P93213" i="3"/>
  <c r="P93214" i="3"/>
  <c r="P93215" i="3"/>
  <c r="P93216" i="3"/>
  <c r="P93217" i="3"/>
  <c r="P93218" i="3"/>
  <c r="P93219" i="3"/>
  <c r="P93220" i="3"/>
  <c r="P93221" i="3"/>
  <c r="P93222" i="3"/>
  <c r="P93223" i="3"/>
  <c r="P93224" i="3"/>
  <c r="P93225" i="3"/>
  <c r="P93226" i="3"/>
  <c r="P93227" i="3"/>
  <c r="P93228" i="3"/>
  <c r="P93229" i="3"/>
  <c r="P93230" i="3"/>
  <c r="P93231" i="3"/>
  <c r="P93232" i="3"/>
  <c r="P93233" i="3"/>
  <c r="P93234" i="3"/>
  <c r="P93235" i="3"/>
  <c r="P93236" i="3"/>
  <c r="P93237" i="3"/>
  <c r="P93238" i="3"/>
  <c r="P93239" i="3"/>
  <c r="P93240" i="3"/>
  <c r="P93241" i="3"/>
  <c r="P93242" i="3"/>
  <c r="P93243" i="3"/>
  <c r="P93244" i="3"/>
  <c r="P93245" i="3"/>
  <c r="P93246" i="3"/>
  <c r="P93247" i="3"/>
  <c r="P93248" i="3"/>
  <c r="P93249" i="3"/>
  <c r="P93250" i="3"/>
  <c r="P93251" i="3"/>
  <c r="P93252" i="3"/>
  <c r="P93253" i="3"/>
  <c r="P93254" i="3"/>
  <c r="P93255" i="3"/>
  <c r="P93256" i="3"/>
  <c r="P93257" i="3"/>
  <c r="P93258" i="3"/>
  <c r="P93259" i="3"/>
  <c r="P93260" i="3"/>
  <c r="P93261" i="3"/>
  <c r="P93262" i="3"/>
  <c r="P93263" i="3"/>
  <c r="P93264" i="3"/>
  <c r="P93265" i="3"/>
  <c r="P93266" i="3"/>
  <c r="P93267" i="3"/>
  <c r="P93268" i="3"/>
  <c r="P93269" i="3"/>
  <c r="P93270" i="3"/>
  <c r="P93271" i="3"/>
  <c r="P93272" i="3"/>
  <c r="P93273" i="3"/>
  <c r="P93274" i="3"/>
  <c r="P93275" i="3"/>
  <c r="P93276" i="3"/>
  <c r="P93277" i="3"/>
  <c r="P93278" i="3"/>
  <c r="P93279" i="3"/>
  <c r="P93280" i="3"/>
  <c r="P93281" i="3"/>
  <c r="P93282" i="3"/>
  <c r="P93283" i="3"/>
  <c r="P93284" i="3"/>
  <c r="P93285" i="3"/>
  <c r="P93286" i="3"/>
  <c r="P93287" i="3"/>
  <c r="P93288" i="3"/>
  <c r="P93289" i="3"/>
  <c r="P93290" i="3"/>
  <c r="P93291" i="3"/>
  <c r="P93292" i="3"/>
  <c r="P93293" i="3"/>
  <c r="P93294" i="3"/>
  <c r="P93295" i="3"/>
  <c r="P93296" i="3"/>
  <c r="P93297" i="3"/>
  <c r="P93298" i="3"/>
  <c r="P93299" i="3"/>
  <c r="P93300" i="3"/>
  <c r="P93301" i="3"/>
  <c r="P93302" i="3"/>
  <c r="P93303" i="3"/>
  <c r="P93304" i="3"/>
  <c r="P93305" i="3"/>
  <c r="P93306" i="3"/>
  <c r="P93307" i="3"/>
  <c r="P93308" i="3"/>
  <c r="P93309" i="3"/>
  <c r="P93310" i="3"/>
  <c r="P93311" i="3"/>
  <c r="P93312" i="3"/>
  <c r="P93313" i="3"/>
  <c r="P93314" i="3"/>
  <c r="P93315" i="3"/>
  <c r="P93316" i="3"/>
  <c r="P93317" i="3"/>
  <c r="P93318" i="3"/>
  <c r="P93319" i="3"/>
  <c r="P93320" i="3"/>
  <c r="P93321" i="3"/>
  <c r="P93322" i="3"/>
  <c r="P93323" i="3"/>
  <c r="P93324" i="3"/>
  <c r="P93325" i="3"/>
  <c r="P93326" i="3"/>
  <c r="P93327" i="3"/>
  <c r="P93328" i="3"/>
  <c r="P93329" i="3"/>
  <c r="P93330" i="3"/>
  <c r="P93331" i="3"/>
  <c r="P93332" i="3"/>
  <c r="P93333" i="3"/>
  <c r="P93334" i="3"/>
  <c r="P93335" i="3"/>
  <c r="P93336" i="3"/>
  <c r="P93337" i="3"/>
  <c r="P93338" i="3"/>
  <c r="P93339" i="3"/>
  <c r="P93340" i="3"/>
  <c r="P93341" i="3"/>
  <c r="P93342" i="3"/>
  <c r="P93343" i="3"/>
  <c r="P93344" i="3"/>
  <c r="P93345" i="3"/>
  <c r="P93346" i="3"/>
  <c r="P93347" i="3"/>
  <c r="P93348" i="3"/>
  <c r="P93349" i="3"/>
  <c r="P93350" i="3"/>
  <c r="P93351" i="3"/>
  <c r="P93352" i="3"/>
  <c r="P93353" i="3"/>
  <c r="P93354" i="3"/>
  <c r="P93355" i="3"/>
  <c r="P93356" i="3"/>
  <c r="P93357" i="3"/>
  <c r="P93358" i="3"/>
  <c r="P93359" i="3"/>
  <c r="P93360" i="3"/>
  <c r="P93361" i="3"/>
  <c r="P93362" i="3"/>
  <c r="P93363" i="3"/>
  <c r="P93364" i="3"/>
  <c r="P93365" i="3"/>
  <c r="P93366" i="3"/>
  <c r="P93367" i="3"/>
  <c r="P93368" i="3"/>
  <c r="P93369" i="3"/>
  <c r="P93370" i="3"/>
  <c r="P93371" i="3"/>
  <c r="P93372" i="3"/>
  <c r="P93373" i="3"/>
  <c r="P93374" i="3"/>
  <c r="P93375" i="3"/>
  <c r="P93376" i="3"/>
  <c r="P93377" i="3"/>
  <c r="P93378" i="3"/>
  <c r="P93379" i="3"/>
  <c r="P93380" i="3"/>
  <c r="P93381" i="3"/>
  <c r="P93382" i="3"/>
  <c r="P93383" i="3"/>
  <c r="P93384" i="3"/>
  <c r="P93385" i="3"/>
  <c r="P93386" i="3"/>
  <c r="P93387" i="3"/>
  <c r="P93388" i="3"/>
  <c r="P93389" i="3"/>
  <c r="P93390" i="3"/>
  <c r="P93391" i="3"/>
  <c r="P93392" i="3"/>
  <c r="P93393" i="3"/>
  <c r="P93394" i="3"/>
  <c r="P93395" i="3"/>
  <c r="P93396" i="3"/>
  <c r="P93397" i="3"/>
  <c r="P93398" i="3"/>
  <c r="P93399" i="3"/>
  <c r="P93400" i="3"/>
  <c r="P93401" i="3"/>
  <c r="P93402" i="3"/>
  <c r="P93403" i="3"/>
  <c r="P93404" i="3"/>
  <c r="P93405" i="3"/>
  <c r="P93406" i="3"/>
  <c r="P93407" i="3"/>
  <c r="P93408" i="3"/>
  <c r="P93409" i="3"/>
  <c r="P93410" i="3"/>
  <c r="P93411" i="3"/>
  <c r="P93412" i="3"/>
  <c r="P93413" i="3"/>
  <c r="P93414" i="3"/>
  <c r="P93415" i="3"/>
  <c r="P93416" i="3"/>
  <c r="P93417" i="3"/>
  <c r="P93418" i="3"/>
  <c r="P93419" i="3"/>
  <c r="P93420" i="3"/>
  <c r="P93421" i="3"/>
  <c r="P93422" i="3"/>
  <c r="P93423" i="3"/>
  <c r="P93424" i="3"/>
  <c r="P93425" i="3"/>
  <c r="P93426" i="3"/>
  <c r="P93427" i="3"/>
  <c r="P93428" i="3"/>
  <c r="P93429" i="3"/>
  <c r="P93430" i="3"/>
  <c r="P93431" i="3"/>
  <c r="P93432" i="3"/>
  <c r="P93433" i="3"/>
  <c r="P93434" i="3"/>
  <c r="P93435" i="3"/>
  <c r="P93436" i="3"/>
  <c r="P93437" i="3"/>
  <c r="P93438" i="3"/>
  <c r="P93439" i="3"/>
  <c r="P93440" i="3"/>
  <c r="P93441" i="3"/>
  <c r="P93442" i="3"/>
  <c r="P93443" i="3"/>
  <c r="P93444" i="3"/>
  <c r="P93445" i="3"/>
  <c r="P93446" i="3"/>
  <c r="P93447" i="3"/>
  <c r="P93448" i="3"/>
  <c r="P93449" i="3"/>
  <c r="P93450" i="3"/>
  <c r="P93451" i="3"/>
  <c r="P93452" i="3"/>
  <c r="P93453" i="3"/>
  <c r="P93454" i="3"/>
  <c r="P93455" i="3"/>
  <c r="P93456" i="3"/>
  <c r="P93457" i="3"/>
  <c r="P93458" i="3"/>
  <c r="P93459" i="3"/>
  <c r="P93460" i="3"/>
  <c r="P93461" i="3"/>
  <c r="P93462" i="3"/>
  <c r="P93463" i="3"/>
  <c r="P93464" i="3"/>
  <c r="P93465" i="3"/>
  <c r="P93466" i="3"/>
  <c r="P93467" i="3"/>
  <c r="P93468" i="3"/>
  <c r="P93469" i="3"/>
  <c r="P93470" i="3"/>
  <c r="P93471" i="3"/>
  <c r="P93472" i="3"/>
  <c r="P93473" i="3"/>
  <c r="P93474" i="3"/>
  <c r="P93475" i="3"/>
  <c r="P93476" i="3"/>
  <c r="P93477" i="3"/>
  <c r="P93478" i="3"/>
  <c r="P93479" i="3"/>
  <c r="P93480" i="3"/>
  <c r="P93481" i="3"/>
  <c r="P93482" i="3"/>
  <c r="P93483" i="3"/>
  <c r="P93484" i="3"/>
  <c r="P93485" i="3"/>
  <c r="P93486" i="3"/>
  <c r="P93487" i="3"/>
  <c r="P93488" i="3"/>
  <c r="P93489" i="3"/>
  <c r="P93490" i="3"/>
  <c r="P93491" i="3"/>
  <c r="P93492" i="3"/>
  <c r="P93493" i="3"/>
  <c r="P93494" i="3"/>
  <c r="P93495" i="3"/>
  <c r="P93496" i="3"/>
  <c r="P93497" i="3"/>
  <c r="P93498" i="3"/>
  <c r="P93499" i="3"/>
  <c r="P93500" i="3"/>
  <c r="P93501" i="3"/>
  <c r="P93502" i="3"/>
  <c r="P93503" i="3"/>
  <c r="P93504" i="3"/>
  <c r="P93505" i="3"/>
  <c r="P93506" i="3"/>
  <c r="P93507" i="3"/>
  <c r="P93508" i="3"/>
  <c r="P93509" i="3"/>
  <c r="P93510" i="3"/>
  <c r="P93511" i="3"/>
  <c r="P93512" i="3"/>
  <c r="P93513" i="3"/>
  <c r="P93514" i="3"/>
  <c r="P93515" i="3"/>
  <c r="P93516" i="3"/>
  <c r="P93517" i="3"/>
  <c r="P93518" i="3"/>
  <c r="P93519" i="3"/>
  <c r="P93520" i="3"/>
  <c r="P93521" i="3"/>
  <c r="P93522" i="3"/>
  <c r="P93523" i="3"/>
  <c r="P93524" i="3"/>
  <c r="P93525" i="3"/>
  <c r="P93526" i="3"/>
  <c r="P93527" i="3"/>
  <c r="P93528" i="3"/>
  <c r="P93529" i="3"/>
  <c r="P93530" i="3"/>
  <c r="P93531" i="3"/>
  <c r="P93532" i="3"/>
  <c r="P93533" i="3"/>
  <c r="P93534" i="3"/>
  <c r="P93535" i="3"/>
  <c r="P93536" i="3"/>
  <c r="P93537" i="3"/>
  <c r="P93538" i="3"/>
  <c r="P93539" i="3"/>
  <c r="P93540" i="3"/>
  <c r="P93541" i="3"/>
  <c r="P93542" i="3"/>
  <c r="P93543" i="3"/>
  <c r="P93544" i="3"/>
  <c r="P93545" i="3"/>
  <c r="P93546" i="3"/>
  <c r="P93547" i="3"/>
  <c r="P93548" i="3"/>
  <c r="P93549" i="3"/>
  <c r="P93550" i="3"/>
  <c r="P93551" i="3"/>
  <c r="P93552" i="3"/>
  <c r="P93553" i="3"/>
  <c r="P93554" i="3"/>
  <c r="P93555" i="3"/>
  <c r="P93556" i="3"/>
  <c r="P93557" i="3"/>
  <c r="P93558" i="3"/>
  <c r="P93559" i="3"/>
  <c r="P93560" i="3"/>
  <c r="P93561" i="3"/>
  <c r="P93562" i="3"/>
  <c r="P93563" i="3"/>
  <c r="P93564" i="3"/>
  <c r="P93565" i="3"/>
  <c r="P93566" i="3"/>
  <c r="P93567" i="3"/>
  <c r="P93568" i="3"/>
  <c r="P93569" i="3"/>
  <c r="P93570" i="3"/>
  <c r="P93571" i="3"/>
  <c r="P93572" i="3"/>
  <c r="P93573" i="3"/>
  <c r="P93574" i="3"/>
  <c r="P93575" i="3"/>
  <c r="P93576" i="3"/>
  <c r="P93577" i="3"/>
  <c r="P93578" i="3"/>
  <c r="P93579" i="3"/>
  <c r="P93580" i="3"/>
  <c r="P93581" i="3"/>
  <c r="P93582" i="3"/>
  <c r="P93583" i="3"/>
  <c r="P93584" i="3"/>
  <c r="P93585" i="3"/>
  <c r="P93586" i="3"/>
  <c r="P93587" i="3"/>
  <c r="P93588" i="3"/>
  <c r="P93589" i="3"/>
  <c r="P93590" i="3"/>
  <c r="P93591" i="3"/>
  <c r="P93592" i="3"/>
  <c r="P93593" i="3"/>
  <c r="P93594" i="3"/>
  <c r="P93595" i="3"/>
  <c r="P93596" i="3"/>
  <c r="P93597" i="3"/>
  <c r="P93598" i="3"/>
  <c r="P93599" i="3"/>
  <c r="P93600" i="3"/>
  <c r="P93601" i="3"/>
  <c r="P93602" i="3"/>
  <c r="P93603" i="3"/>
  <c r="P93604" i="3"/>
  <c r="P93605" i="3"/>
  <c r="P93606" i="3"/>
  <c r="P93607" i="3"/>
  <c r="P93608" i="3"/>
  <c r="P93609" i="3"/>
  <c r="P93610" i="3"/>
  <c r="P93611" i="3"/>
  <c r="P93612" i="3"/>
  <c r="P93613" i="3"/>
  <c r="P93614" i="3"/>
  <c r="P93615" i="3"/>
  <c r="P93616" i="3"/>
  <c r="P93617" i="3"/>
  <c r="P93618" i="3"/>
  <c r="P93619" i="3"/>
  <c r="P93620" i="3"/>
  <c r="P93621" i="3"/>
  <c r="P93622" i="3"/>
  <c r="P93623" i="3"/>
  <c r="P93624" i="3"/>
  <c r="P93625" i="3"/>
  <c r="P93626" i="3"/>
  <c r="P93627" i="3"/>
  <c r="P93628" i="3"/>
  <c r="P93629" i="3"/>
  <c r="P93630" i="3"/>
  <c r="P93631" i="3"/>
  <c r="P93632" i="3"/>
  <c r="P93633" i="3"/>
  <c r="P93634" i="3"/>
  <c r="P93635" i="3"/>
  <c r="P93636" i="3"/>
  <c r="P93637" i="3"/>
  <c r="P93638" i="3"/>
  <c r="P93639" i="3"/>
  <c r="P93640" i="3"/>
  <c r="P93641" i="3"/>
  <c r="P93642" i="3"/>
  <c r="P93643" i="3"/>
  <c r="P93644" i="3"/>
  <c r="P93645" i="3"/>
  <c r="P93646" i="3"/>
  <c r="P93647" i="3"/>
  <c r="P93648" i="3"/>
  <c r="P93649" i="3"/>
  <c r="P93650" i="3"/>
  <c r="P93651" i="3"/>
  <c r="P93652" i="3"/>
  <c r="P93653" i="3"/>
  <c r="P93654" i="3"/>
  <c r="P93655" i="3"/>
  <c r="P93656" i="3"/>
  <c r="P93657" i="3"/>
  <c r="P93658" i="3"/>
  <c r="P93659" i="3"/>
  <c r="P93660" i="3"/>
  <c r="P93661" i="3"/>
  <c r="P93662" i="3"/>
  <c r="P93663" i="3"/>
  <c r="P93664" i="3"/>
  <c r="P93665" i="3"/>
  <c r="P93666" i="3"/>
  <c r="P93667" i="3"/>
  <c r="P93668" i="3"/>
  <c r="P93669" i="3"/>
  <c r="P93670" i="3"/>
  <c r="P93671" i="3"/>
  <c r="P93672" i="3"/>
  <c r="P93673" i="3"/>
  <c r="P93674" i="3"/>
  <c r="P93675" i="3"/>
  <c r="P93676" i="3"/>
  <c r="P93677" i="3"/>
  <c r="P93678" i="3"/>
  <c r="P93679" i="3"/>
  <c r="P93680" i="3"/>
  <c r="P93681" i="3"/>
  <c r="P93682" i="3"/>
  <c r="P93683" i="3"/>
  <c r="P93684" i="3"/>
  <c r="P93685" i="3"/>
  <c r="P93686" i="3"/>
  <c r="P93687" i="3"/>
  <c r="P93688" i="3"/>
  <c r="P93689" i="3"/>
  <c r="P93690" i="3"/>
  <c r="P93691" i="3"/>
  <c r="P93692" i="3"/>
  <c r="P93693" i="3"/>
  <c r="P93694" i="3"/>
  <c r="P93695" i="3"/>
  <c r="P93696" i="3"/>
  <c r="P93697" i="3"/>
  <c r="P93698" i="3"/>
  <c r="P93699" i="3"/>
  <c r="P93700" i="3"/>
  <c r="P93701" i="3"/>
  <c r="P93702" i="3"/>
  <c r="P93703" i="3"/>
  <c r="P93704" i="3"/>
  <c r="P93705" i="3"/>
  <c r="P93706" i="3"/>
  <c r="P93707" i="3"/>
  <c r="P93708" i="3"/>
  <c r="P93709" i="3"/>
  <c r="P93710" i="3"/>
  <c r="P93711" i="3"/>
  <c r="P93712" i="3"/>
  <c r="P93713" i="3"/>
  <c r="P93714" i="3"/>
  <c r="P93715" i="3"/>
  <c r="P93716" i="3"/>
  <c r="P93717" i="3"/>
  <c r="P93718" i="3"/>
  <c r="P93719" i="3"/>
  <c r="P93720" i="3"/>
  <c r="P93721" i="3"/>
  <c r="P93722" i="3"/>
  <c r="P93723" i="3"/>
  <c r="P93724" i="3"/>
  <c r="P93725" i="3"/>
  <c r="P93726" i="3"/>
  <c r="P93727" i="3"/>
  <c r="P93728" i="3"/>
  <c r="P93729" i="3"/>
  <c r="P93730" i="3"/>
  <c r="P93731" i="3"/>
  <c r="P93732" i="3"/>
  <c r="P93733" i="3"/>
  <c r="P93734" i="3"/>
  <c r="P93735" i="3"/>
  <c r="P93736" i="3"/>
  <c r="P93737" i="3"/>
  <c r="P93738" i="3"/>
  <c r="P93739" i="3"/>
  <c r="P93740" i="3"/>
  <c r="P93741" i="3"/>
  <c r="P93742" i="3"/>
  <c r="P93743" i="3"/>
  <c r="P93744" i="3"/>
  <c r="P93745" i="3"/>
  <c r="P93746" i="3"/>
  <c r="P93747" i="3"/>
  <c r="P93748" i="3"/>
  <c r="P93749" i="3"/>
  <c r="P93750" i="3"/>
  <c r="P93751" i="3"/>
  <c r="P93752" i="3"/>
  <c r="P93753" i="3"/>
  <c r="P93754" i="3"/>
  <c r="P93755" i="3"/>
  <c r="P93756" i="3"/>
  <c r="P93757" i="3"/>
  <c r="P93758" i="3"/>
  <c r="P93759" i="3"/>
  <c r="P93760" i="3"/>
  <c r="P93761" i="3"/>
  <c r="P93762" i="3"/>
  <c r="P93763" i="3"/>
  <c r="P93764" i="3"/>
  <c r="P93765" i="3"/>
  <c r="P93766" i="3"/>
  <c r="P93767" i="3"/>
  <c r="P93768" i="3"/>
  <c r="P93769" i="3"/>
  <c r="P93770" i="3"/>
  <c r="P93771" i="3"/>
  <c r="P93772" i="3"/>
  <c r="P93773" i="3"/>
  <c r="P93774" i="3"/>
  <c r="P93775" i="3"/>
  <c r="P93776" i="3"/>
  <c r="P93777" i="3"/>
  <c r="P93778" i="3"/>
  <c r="P93779" i="3"/>
  <c r="P93780" i="3"/>
  <c r="P93781" i="3"/>
  <c r="P93782" i="3"/>
  <c r="P93783" i="3"/>
  <c r="P93784" i="3"/>
  <c r="P93785" i="3"/>
  <c r="P93786" i="3"/>
  <c r="P93787" i="3"/>
  <c r="P93788" i="3"/>
  <c r="P93789" i="3"/>
  <c r="P93790" i="3"/>
  <c r="P93791" i="3"/>
  <c r="P93792" i="3"/>
  <c r="P93793" i="3"/>
  <c r="P93794" i="3"/>
  <c r="P93795" i="3"/>
  <c r="P93796" i="3"/>
  <c r="P93797" i="3"/>
  <c r="P93798" i="3"/>
  <c r="P93799" i="3"/>
  <c r="P93800" i="3"/>
  <c r="P93801" i="3"/>
  <c r="P93802" i="3"/>
  <c r="P93803" i="3"/>
  <c r="P93804" i="3"/>
  <c r="P93805" i="3"/>
  <c r="P93806" i="3"/>
  <c r="P93807" i="3"/>
  <c r="P93808" i="3"/>
  <c r="P93809" i="3"/>
  <c r="P93810" i="3"/>
  <c r="P93811" i="3"/>
  <c r="P93812" i="3"/>
  <c r="P93813" i="3"/>
  <c r="P93814" i="3"/>
  <c r="P93815" i="3"/>
  <c r="P93816" i="3"/>
  <c r="P93817" i="3"/>
  <c r="P93818" i="3"/>
  <c r="P93819" i="3"/>
  <c r="P93820" i="3"/>
  <c r="P93821" i="3"/>
  <c r="P93822" i="3"/>
  <c r="P93823" i="3"/>
  <c r="P93824" i="3"/>
  <c r="P93825" i="3"/>
  <c r="P93826" i="3"/>
  <c r="P93827" i="3"/>
  <c r="P93828" i="3"/>
  <c r="P93829" i="3"/>
  <c r="P93830" i="3"/>
  <c r="P93831" i="3"/>
  <c r="P93832" i="3"/>
  <c r="P93833" i="3"/>
  <c r="P93834" i="3"/>
  <c r="P93835" i="3"/>
  <c r="P93836" i="3"/>
  <c r="P93837" i="3"/>
  <c r="P93838" i="3"/>
  <c r="P93839" i="3"/>
  <c r="P93840" i="3"/>
  <c r="P93841" i="3"/>
  <c r="P93842" i="3"/>
  <c r="P93843" i="3"/>
  <c r="P93844" i="3"/>
  <c r="P93845" i="3"/>
  <c r="P93846" i="3"/>
  <c r="P93847" i="3"/>
  <c r="P93848" i="3"/>
  <c r="P93849" i="3"/>
  <c r="P93850" i="3"/>
  <c r="P93851" i="3"/>
  <c r="P93852" i="3"/>
  <c r="P93853" i="3"/>
  <c r="P93854" i="3"/>
  <c r="P93855" i="3"/>
  <c r="P93856" i="3"/>
  <c r="P93857" i="3"/>
  <c r="P93858" i="3"/>
  <c r="P93859" i="3"/>
  <c r="P93860" i="3"/>
  <c r="P93861" i="3"/>
  <c r="P93862" i="3"/>
  <c r="P93863" i="3"/>
  <c r="P93864" i="3"/>
  <c r="P93865" i="3"/>
  <c r="P93866" i="3"/>
  <c r="P93867" i="3"/>
  <c r="P93868" i="3"/>
  <c r="P93869" i="3"/>
  <c r="P93870" i="3"/>
  <c r="P93871" i="3"/>
  <c r="P93872" i="3"/>
  <c r="P93873" i="3"/>
  <c r="P93874" i="3"/>
  <c r="P93875" i="3"/>
  <c r="P93876" i="3"/>
  <c r="P93877" i="3"/>
  <c r="P93878" i="3"/>
  <c r="P93879" i="3"/>
  <c r="P93880" i="3"/>
  <c r="P93881" i="3"/>
  <c r="P93882" i="3"/>
  <c r="P93883" i="3"/>
  <c r="P93884" i="3"/>
  <c r="P93885" i="3"/>
  <c r="P93886" i="3"/>
  <c r="P93887" i="3"/>
  <c r="P93888" i="3"/>
  <c r="P93889" i="3"/>
  <c r="P93890" i="3"/>
  <c r="P93891" i="3"/>
  <c r="P93892" i="3"/>
  <c r="P93893" i="3"/>
  <c r="P93894" i="3"/>
  <c r="P93895" i="3"/>
  <c r="P93896" i="3"/>
  <c r="P93897" i="3"/>
  <c r="P93898" i="3"/>
  <c r="P93899" i="3"/>
  <c r="P93900" i="3"/>
  <c r="P93901" i="3"/>
  <c r="P93902" i="3"/>
  <c r="P93903" i="3"/>
  <c r="P93904" i="3"/>
  <c r="P93905" i="3"/>
  <c r="P93906" i="3"/>
  <c r="P93907" i="3"/>
  <c r="P93908" i="3"/>
  <c r="P93909" i="3"/>
  <c r="P93910" i="3"/>
  <c r="P93911" i="3"/>
  <c r="P93912" i="3"/>
  <c r="P93913" i="3"/>
  <c r="P93914" i="3"/>
  <c r="P93915" i="3"/>
  <c r="P93916" i="3"/>
  <c r="P93917" i="3"/>
  <c r="P93918" i="3"/>
  <c r="P93919" i="3"/>
  <c r="P93920" i="3"/>
  <c r="P93921" i="3"/>
  <c r="P93922" i="3"/>
  <c r="P93923" i="3"/>
  <c r="P93924" i="3"/>
  <c r="P93925" i="3"/>
  <c r="P93926" i="3"/>
  <c r="P93927" i="3"/>
  <c r="P93928" i="3"/>
  <c r="P93929" i="3"/>
  <c r="P93930" i="3"/>
  <c r="P93931" i="3"/>
  <c r="P93932" i="3"/>
  <c r="P93933" i="3"/>
  <c r="P93934" i="3"/>
  <c r="P93935" i="3"/>
  <c r="P93936" i="3"/>
  <c r="P93937" i="3"/>
  <c r="P93938" i="3"/>
  <c r="P93939" i="3"/>
  <c r="P93940" i="3"/>
  <c r="P93941" i="3"/>
  <c r="P93942" i="3"/>
  <c r="P93943" i="3"/>
  <c r="P93944" i="3"/>
  <c r="P93945" i="3"/>
  <c r="P93946" i="3"/>
  <c r="P93947" i="3"/>
  <c r="P93948" i="3"/>
  <c r="P93949" i="3"/>
  <c r="P93950" i="3"/>
  <c r="P93951" i="3"/>
  <c r="P93952" i="3"/>
  <c r="P93953" i="3"/>
  <c r="P93954" i="3"/>
  <c r="P93955" i="3"/>
  <c r="P93956" i="3"/>
  <c r="P93957" i="3"/>
  <c r="P93958" i="3"/>
  <c r="P93959" i="3"/>
  <c r="P93960" i="3"/>
  <c r="P93961" i="3"/>
  <c r="P93962" i="3"/>
  <c r="P93963" i="3"/>
  <c r="P93964" i="3"/>
  <c r="P93965" i="3"/>
  <c r="P93966" i="3"/>
  <c r="P93967" i="3"/>
  <c r="P93968" i="3"/>
  <c r="P93969" i="3"/>
  <c r="P93970" i="3"/>
  <c r="P93971" i="3"/>
  <c r="P93972" i="3"/>
  <c r="P93973" i="3"/>
  <c r="P93974" i="3"/>
  <c r="P93975" i="3"/>
  <c r="P93976" i="3"/>
  <c r="P93977" i="3"/>
  <c r="P93978" i="3"/>
  <c r="P93979" i="3"/>
  <c r="P93980" i="3"/>
  <c r="P93981" i="3"/>
  <c r="P93982" i="3"/>
  <c r="P93983" i="3"/>
  <c r="P93984" i="3"/>
  <c r="P93985" i="3"/>
  <c r="P93986" i="3"/>
  <c r="P93987" i="3"/>
  <c r="P93988" i="3"/>
  <c r="P93989" i="3"/>
  <c r="P93990" i="3"/>
  <c r="P93991" i="3"/>
  <c r="P93992" i="3"/>
  <c r="P93993" i="3"/>
  <c r="P93994" i="3"/>
  <c r="P93995" i="3"/>
  <c r="P93996" i="3"/>
  <c r="P93997" i="3"/>
  <c r="P93998" i="3"/>
  <c r="P93999" i="3"/>
  <c r="P94000" i="3"/>
  <c r="P94001" i="3"/>
  <c r="P94002" i="3"/>
  <c r="P94003" i="3"/>
  <c r="P94004" i="3"/>
  <c r="P94005" i="3"/>
  <c r="P94006" i="3"/>
  <c r="P94007" i="3"/>
  <c r="P94008" i="3"/>
  <c r="P94009" i="3"/>
  <c r="P94010" i="3"/>
  <c r="P94011" i="3"/>
  <c r="P94012" i="3"/>
  <c r="P94013" i="3"/>
  <c r="P94014" i="3"/>
  <c r="P94015" i="3"/>
  <c r="P94016" i="3"/>
  <c r="P94017" i="3"/>
  <c r="P94018" i="3"/>
  <c r="P94019" i="3"/>
  <c r="P94020" i="3"/>
  <c r="P94021" i="3"/>
  <c r="P94022" i="3"/>
  <c r="P94023" i="3"/>
  <c r="P94024" i="3"/>
  <c r="P94025" i="3"/>
  <c r="P94026" i="3"/>
  <c r="P94027" i="3"/>
  <c r="P94028" i="3"/>
  <c r="P94029" i="3"/>
  <c r="P94030" i="3"/>
  <c r="P94031" i="3"/>
  <c r="P94032" i="3"/>
  <c r="P94033" i="3"/>
  <c r="P94034" i="3"/>
  <c r="P94035" i="3"/>
  <c r="P94036" i="3"/>
  <c r="P94037" i="3"/>
  <c r="P94038" i="3"/>
  <c r="P94039" i="3"/>
  <c r="P94040" i="3"/>
  <c r="P94041" i="3"/>
  <c r="P94042" i="3"/>
  <c r="P94043" i="3"/>
  <c r="P94044" i="3"/>
  <c r="P94045" i="3"/>
  <c r="P94046" i="3"/>
  <c r="P94047" i="3"/>
  <c r="P94048" i="3"/>
  <c r="P94049" i="3"/>
  <c r="P94050" i="3"/>
  <c r="P94051" i="3"/>
  <c r="P94052" i="3"/>
  <c r="P94053" i="3"/>
  <c r="P94054" i="3"/>
  <c r="P94055" i="3"/>
  <c r="P94056" i="3"/>
  <c r="P94057" i="3"/>
  <c r="P94058" i="3"/>
  <c r="P94059" i="3"/>
  <c r="P94060" i="3"/>
  <c r="P94061" i="3"/>
  <c r="P94062" i="3"/>
  <c r="P94063" i="3"/>
  <c r="P94064" i="3"/>
  <c r="P94065" i="3"/>
  <c r="P94066" i="3"/>
  <c r="P94067" i="3"/>
  <c r="P94068" i="3"/>
  <c r="P94069" i="3"/>
  <c r="P94070" i="3"/>
  <c r="P94071" i="3"/>
  <c r="P94072" i="3"/>
  <c r="P94073" i="3"/>
  <c r="P94074" i="3"/>
  <c r="P94075" i="3"/>
  <c r="P94076" i="3"/>
  <c r="P94077" i="3"/>
  <c r="P94078" i="3"/>
  <c r="P94079" i="3"/>
  <c r="P94080" i="3"/>
  <c r="P94081" i="3"/>
  <c r="P94082" i="3"/>
  <c r="P94083" i="3"/>
  <c r="P94084" i="3"/>
  <c r="P94085" i="3"/>
  <c r="P94086" i="3"/>
  <c r="P94087" i="3"/>
  <c r="P94088" i="3"/>
  <c r="P94089" i="3"/>
  <c r="P94090" i="3"/>
  <c r="P94091" i="3"/>
  <c r="P94092" i="3"/>
  <c r="P94093" i="3"/>
  <c r="P94094" i="3"/>
  <c r="P94095" i="3"/>
  <c r="P94096" i="3"/>
  <c r="P94097" i="3"/>
  <c r="P94098" i="3"/>
  <c r="P94099" i="3"/>
  <c r="P94100" i="3"/>
  <c r="P94101" i="3"/>
  <c r="P94102" i="3"/>
  <c r="P94103" i="3"/>
  <c r="P94104" i="3"/>
  <c r="P94105" i="3"/>
  <c r="P94106" i="3"/>
  <c r="P94107" i="3"/>
  <c r="P94108" i="3"/>
  <c r="P94109" i="3"/>
  <c r="P94110" i="3"/>
  <c r="P94111" i="3"/>
  <c r="P94112" i="3"/>
  <c r="P94113" i="3"/>
  <c r="P94114" i="3"/>
  <c r="P94115" i="3"/>
  <c r="P94116" i="3"/>
  <c r="P94117" i="3"/>
  <c r="P94118" i="3"/>
  <c r="P94119" i="3"/>
  <c r="P94120" i="3"/>
  <c r="P94121" i="3"/>
  <c r="P94122" i="3"/>
  <c r="P94123" i="3"/>
  <c r="P94124" i="3"/>
  <c r="P94125" i="3"/>
  <c r="P94126" i="3"/>
  <c r="P94127" i="3"/>
  <c r="P94128" i="3"/>
  <c r="P94129" i="3"/>
  <c r="P94130" i="3"/>
  <c r="P94131" i="3"/>
  <c r="P94132" i="3"/>
  <c r="P94133" i="3"/>
  <c r="P94134" i="3"/>
  <c r="P94135" i="3"/>
  <c r="P94136" i="3"/>
  <c r="P94137" i="3"/>
  <c r="P94138" i="3"/>
  <c r="P94139" i="3"/>
  <c r="P94140" i="3"/>
  <c r="P94141" i="3"/>
  <c r="P94142" i="3"/>
  <c r="P94143" i="3"/>
  <c r="P94144" i="3"/>
  <c r="P94145" i="3"/>
  <c r="P94146" i="3"/>
  <c r="P94147" i="3"/>
  <c r="P94148" i="3"/>
  <c r="P94149" i="3"/>
  <c r="P94150" i="3"/>
  <c r="P94151" i="3"/>
  <c r="P94152" i="3"/>
  <c r="P94153" i="3"/>
  <c r="P94154" i="3"/>
  <c r="P94155" i="3"/>
  <c r="P94156" i="3"/>
  <c r="P94157" i="3"/>
  <c r="P94158" i="3"/>
  <c r="P94159" i="3"/>
  <c r="P94160" i="3"/>
  <c r="P94161" i="3"/>
  <c r="P94162" i="3"/>
  <c r="P94163" i="3"/>
  <c r="P94164" i="3"/>
  <c r="P94165" i="3"/>
  <c r="P94166" i="3"/>
  <c r="P94167" i="3"/>
  <c r="P94168" i="3"/>
  <c r="P94169" i="3"/>
  <c r="P94170" i="3"/>
  <c r="P94171" i="3"/>
  <c r="P94172" i="3"/>
  <c r="P94173" i="3"/>
  <c r="P94174" i="3"/>
  <c r="P94175" i="3"/>
  <c r="P94176" i="3"/>
  <c r="P94177" i="3"/>
  <c r="P94178" i="3"/>
  <c r="P94179" i="3"/>
  <c r="P94180" i="3"/>
  <c r="P94181" i="3"/>
  <c r="P94182" i="3"/>
  <c r="P94183" i="3"/>
  <c r="P94184" i="3"/>
  <c r="P94185" i="3"/>
  <c r="P94186" i="3"/>
  <c r="P94187" i="3"/>
  <c r="P94188" i="3"/>
  <c r="P94189" i="3"/>
  <c r="P94190" i="3"/>
  <c r="P94191" i="3"/>
  <c r="P94192" i="3"/>
  <c r="P94193" i="3"/>
  <c r="P94194" i="3"/>
  <c r="P94195" i="3"/>
  <c r="P94196" i="3"/>
  <c r="P94197" i="3"/>
  <c r="P94198" i="3"/>
  <c r="P94199" i="3"/>
  <c r="P94200" i="3"/>
  <c r="P94201" i="3"/>
  <c r="P94202" i="3"/>
  <c r="P94203" i="3"/>
  <c r="P94204" i="3"/>
  <c r="P94205" i="3"/>
  <c r="P94206" i="3"/>
  <c r="P94207" i="3"/>
  <c r="P94208" i="3"/>
  <c r="P94209" i="3"/>
  <c r="P94210" i="3"/>
  <c r="P94211" i="3"/>
  <c r="P94212" i="3"/>
  <c r="P94213" i="3"/>
  <c r="P94214" i="3"/>
  <c r="P94215" i="3"/>
  <c r="P94216" i="3"/>
  <c r="P94217" i="3"/>
  <c r="P94218" i="3"/>
  <c r="P94219" i="3"/>
  <c r="P94220" i="3"/>
  <c r="P94221" i="3"/>
  <c r="P94222" i="3"/>
  <c r="P94223" i="3"/>
  <c r="P94224" i="3"/>
  <c r="P94225" i="3"/>
  <c r="P94226" i="3"/>
  <c r="P94227" i="3"/>
  <c r="P94228" i="3"/>
  <c r="P94229" i="3"/>
  <c r="P94230" i="3"/>
  <c r="P94231" i="3"/>
  <c r="P94232" i="3"/>
  <c r="P94233" i="3"/>
  <c r="P94234" i="3"/>
  <c r="P94235" i="3"/>
  <c r="P94236" i="3"/>
  <c r="P94237" i="3"/>
  <c r="P94238" i="3"/>
  <c r="P94239" i="3"/>
  <c r="P94240" i="3"/>
  <c r="P94241" i="3"/>
  <c r="P94242" i="3"/>
  <c r="P94243" i="3"/>
  <c r="P94244" i="3"/>
  <c r="P94245" i="3"/>
  <c r="P94246" i="3"/>
  <c r="P94247" i="3"/>
  <c r="P94248" i="3"/>
  <c r="P94249" i="3"/>
  <c r="P94250" i="3"/>
  <c r="P94251" i="3"/>
  <c r="P94252" i="3"/>
  <c r="P94253" i="3"/>
  <c r="P94254" i="3"/>
  <c r="P94255" i="3"/>
  <c r="P94256" i="3"/>
  <c r="P94257" i="3"/>
  <c r="P94258" i="3"/>
  <c r="P94259" i="3"/>
  <c r="P94260" i="3"/>
  <c r="P94261" i="3"/>
  <c r="P94262" i="3"/>
  <c r="P94263" i="3"/>
  <c r="P94264" i="3"/>
  <c r="P94265" i="3"/>
  <c r="P94266" i="3"/>
  <c r="P94267" i="3"/>
  <c r="P94268" i="3"/>
  <c r="P94269" i="3"/>
  <c r="P94270" i="3"/>
  <c r="P94271" i="3"/>
  <c r="P94272" i="3"/>
  <c r="P94273" i="3"/>
  <c r="P94274" i="3"/>
  <c r="P94275" i="3"/>
  <c r="P94276" i="3"/>
  <c r="P94277" i="3"/>
  <c r="P94278" i="3"/>
  <c r="P94279" i="3"/>
  <c r="P94280" i="3"/>
  <c r="P94281" i="3"/>
  <c r="P94282" i="3"/>
  <c r="P94283" i="3"/>
  <c r="P94284" i="3"/>
  <c r="P94285" i="3"/>
  <c r="P94286" i="3"/>
  <c r="P94287" i="3"/>
  <c r="P94288" i="3"/>
  <c r="P94289" i="3"/>
  <c r="P94290" i="3"/>
  <c r="P94291" i="3"/>
  <c r="P94292" i="3"/>
  <c r="P94293" i="3"/>
  <c r="P94294" i="3"/>
  <c r="P94295" i="3"/>
  <c r="P94296" i="3"/>
  <c r="P94297" i="3"/>
  <c r="P94298" i="3"/>
  <c r="P94299" i="3"/>
  <c r="P94300" i="3"/>
  <c r="P94301" i="3"/>
  <c r="P94302" i="3"/>
  <c r="P94303" i="3"/>
  <c r="P94304" i="3"/>
  <c r="P94305" i="3"/>
  <c r="P94306" i="3"/>
  <c r="P94307" i="3"/>
  <c r="P94308" i="3"/>
  <c r="P94309" i="3"/>
  <c r="P94310" i="3"/>
  <c r="P94311" i="3"/>
  <c r="P94312" i="3"/>
  <c r="P94313" i="3"/>
  <c r="P94314" i="3"/>
  <c r="P94315" i="3"/>
  <c r="P94316" i="3"/>
  <c r="P94317" i="3"/>
  <c r="P94318" i="3"/>
  <c r="P94319" i="3"/>
  <c r="P94320" i="3"/>
  <c r="P94321" i="3"/>
  <c r="P94322" i="3"/>
  <c r="P94323" i="3"/>
  <c r="P94324" i="3"/>
  <c r="P94325" i="3"/>
  <c r="P94326" i="3"/>
  <c r="P94327" i="3"/>
  <c r="P94328" i="3"/>
  <c r="P94329" i="3"/>
  <c r="P94330" i="3"/>
  <c r="P94331" i="3"/>
  <c r="P94332" i="3"/>
  <c r="P94333" i="3"/>
  <c r="P94334" i="3"/>
  <c r="P94335" i="3"/>
  <c r="P94336" i="3"/>
  <c r="P94337" i="3"/>
  <c r="P94338" i="3"/>
  <c r="P94339" i="3"/>
  <c r="P94340" i="3"/>
  <c r="P94341" i="3"/>
  <c r="P94342" i="3"/>
  <c r="P94343" i="3"/>
  <c r="P94344" i="3"/>
  <c r="P94345" i="3"/>
  <c r="P94346" i="3"/>
  <c r="P94347" i="3"/>
  <c r="P94348" i="3"/>
  <c r="P94349" i="3"/>
  <c r="P94350" i="3"/>
  <c r="P94351" i="3"/>
  <c r="P94352" i="3"/>
  <c r="P94353" i="3"/>
  <c r="P94354" i="3"/>
  <c r="P94355" i="3"/>
  <c r="P94356" i="3"/>
  <c r="P94357" i="3"/>
  <c r="P94358" i="3"/>
  <c r="P94359" i="3"/>
  <c r="P94360" i="3"/>
  <c r="P94361" i="3"/>
  <c r="P94362" i="3"/>
  <c r="P94363" i="3"/>
  <c r="P94364" i="3"/>
  <c r="P94365" i="3"/>
  <c r="P94366" i="3"/>
  <c r="P94367" i="3"/>
  <c r="P94368" i="3"/>
  <c r="P94369" i="3"/>
  <c r="P94370" i="3"/>
  <c r="P94371" i="3"/>
  <c r="P94372" i="3"/>
  <c r="P94373" i="3"/>
  <c r="P94374" i="3"/>
  <c r="P94375" i="3"/>
  <c r="P94376" i="3"/>
  <c r="P94377" i="3"/>
  <c r="P94378" i="3"/>
  <c r="P94379" i="3"/>
  <c r="P94380" i="3"/>
  <c r="P94381" i="3"/>
  <c r="P94382" i="3"/>
  <c r="P94383" i="3"/>
  <c r="P94384" i="3"/>
  <c r="P94385" i="3"/>
  <c r="P94386" i="3"/>
  <c r="P94387" i="3"/>
  <c r="P94388" i="3"/>
  <c r="P94389" i="3"/>
  <c r="P94390" i="3"/>
  <c r="P94391" i="3"/>
  <c r="P94392" i="3"/>
  <c r="P94393" i="3"/>
  <c r="P94394" i="3"/>
  <c r="P94395" i="3"/>
  <c r="P94396" i="3"/>
  <c r="P94397" i="3"/>
  <c r="P94398" i="3"/>
  <c r="P94399" i="3"/>
  <c r="P94400" i="3"/>
  <c r="P94401" i="3"/>
  <c r="P94402" i="3"/>
  <c r="P94403" i="3"/>
  <c r="P94404" i="3"/>
  <c r="P94405" i="3"/>
  <c r="P94406" i="3"/>
  <c r="P94407" i="3"/>
  <c r="P94408" i="3"/>
  <c r="P94409" i="3"/>
  <c r="P94410" i="3"/>
  <c r="P94411" i="3"/>
  <c r="P94412" i="3"/>
  <c r="P94413" i="3"/>
  <c r="P94414" i="3"/>
  <c r="P94415" i="3"/>
  <c r="P94416" i="3"/>
  <c r="P94417" i="3"/>
  <c r="P94418" i="3"/>
  <c r="P94419" i="3"/>
  <c r="P94420" i="3"/>
  <c r="P94421" i="3"/>
  <c r="P94422" i="3"/>
  <c r="P94423" i="3"/>
  <c r="P94424" i="3"/>
  <c r="P94425" i="3"/>
  <c r="P94426" i="3"/>
  <c r="P94427" i="3"/>
  <c r="P94428" i="3"/>
  <c r="P94429" i="3"/>
  <c r="P94430" i="3"/>
  <c r="P94431" i="3"/>
  <c r="P94432" i="3"/>
  <c r="P94433" i="3"/>
  <c r="P94434" i="3"/>
  <c r="P94435" i="3"/>
  <c r="P94436" i="3"/>
  <c r="P94437" i="3"/>
  <c r="P94438" i="3"/>
  <c r="P94439" i="3"/>
  <c r="P94440" i="3"/>
  <c r="P94441" i="3"/>
  <c r="P94442" i="3"/>
  <c r="P94443" i="3"/>
  <c r="P94444" i="3"/>
  <c r="P94445" i="3"/>
  <c r="P94446" i="3"/>
  <c r="P94447" i="3"/>
  <c r="P94448" i="3"/>
  <c r="P94449" i="3"/>
  <c r="P94450" i="3"/>
  <c r="P94451" i="3"/>
  <c r="P94452" i="3"/>
  <c r="P94453" i="3"/>
  <c r="P94454" i="3"/>
  <c r="P94455" i="3"/>
  <c r="P94456" i="3"/>
  <c r="P94457" i="3"/>
  <c r="P94458" i="3"/>
  <c r="P94459" i="3"/>
  <c r="P94460" i="3"/>
  <c r="P94461" i="3"/>
  <c r="P94462" i="3"/>
  <c r="P94463" i="3"/>
  <c r="P94464" i="3"/>
  <c r="P94465" i="3"/>
  <c r="P94466" i="3"/>
  <c r="P94467" i="3"/>
  <c r="P94468" i="3"/>
  <c r="P94469" i="3"/>
  <c r="P94470" i="3"/>
  <c r="P94471" i="3"/>
  <c r="P94472" i="3"/>
  <c r="P94473" i="3"/>
  <c r="P94474" i="3"/>
  <c r="P94475" i="3"/>
  <c r="P94476" i="3"/>
  <c r="P94477" i="3"/>
  <c r="P94478" i="3"/>
  <c r="P94479" i="3"/>
  <c r="P94480" i="3"/>
  <c r="P94481" i="3"/>
  <c r="P94482" i="3"/>
  <c r="P94483" i="3"/>
  <c r="P94484" i="3"/>
  <c r="P94485" i="3"/>
  <c r="P94486" i="3"/>
  <c r="P94487" i="3"/>
  <c r="P94488" i="3"/>
  <c r="P94489" i="3"/>
  <c r="P94490" i="3"/>
  <c r="P94491" i="3"/>
  <c r="P94492" i="3"/>
  <c r="P94493" i="3"/>
  <c r="P94494" i="3"/>
  <c r="P94495" i="3"/>
  <c r="P94496" i="3"/>
  <c r="P94497" i="3"/>
  <c r="P94498" i="3"/>
  <c r="P94499" i="3"/>
  <c r="P94500" i="3"/>
  <c r="P94501" i="3"/>
  <c r="P94502" i="3"/>
  <c r="P94503" i="3"/>
  <c r="P94504" i="3"/>
  <c r="P94505" i="3"/>
  <c r="P94506" i="3"/>
  <c r="P94507" i="3"/>
  <c r="P94508" i="3"/>
  <c r="P94509" i="3"/>
  <c r="P94510" i="3"/>
  <c r="P94511" i="3"/>
  <c r="P94512" i="3"/>
  <c r="P94513" i="3"/>
  <c r="P94514" i="3"/>
  <c r="P94515" i="3"/>
  <c r="P94516" i="3"/>
  <c r="P94517" i="3"/>
  <c r="P94518" i="3"/>
  <c r="P94519" i="3"/>
  <c r="P94520" i="3"/>
  <c r="P94521" i="3"/>
  <c r="P94522" i="3"/>
  <c r="P94523" i="3"/>
  <c r="P94524" i="3"/>
  <c r="P94525" i="3"/>
  <c r="P94526" i="3"/>
  <c r="P94527" i="3"/>
  <c r="P94528" i="3"/>
  <c r="P94529" i="3"/>
  <c r="P94530" i="3"/>
  <c r="P94531" i="3"/>
  <c r="P94532" i="3"/>
  <c r="P94533" i="3"/>
  <c r="P94534" i="3"/>
  <c r="P94535" i="3"/>
  <c r="P94536" i="3"/>
  <c r="P94537" i="3"/>
  <c r="P94538" i="3"/>
  <c r="P94539" i="3"/>
  <c r="P94540" i="3"/>
  <c r="P94541" i="3"/>
  <c r="P94542" i="3"/>
  <c r="P94543" i="3"/>
  <c r="P94544" i="3"/>
  <c r="P94545" i="3"/>
  <c r="P94546" i="3"/>
  <c r="P94547" i="3"/>
  <c r="P94548" i="3"/>
  <c r="P94549" i="3"/>
  <c r="P94550" i="3"/>
  <c r="P94551" i="3"/>
  <c r="P94552" i="3"/>
  <c r="P94553" i="3"/>
  <c r="P94554" i="3"/>
  <c r="P94555" i="3"/>
  <c r="P94556" i="3"/>
  <c r="P94557" i="3"/>
  <c r="P94558" i="3"/>
  <c r="P94559" i="3"/>
  <c r="P94560" i="3"/>
  <c r="P94561" i="3"/>
  <c r="P94562" i="3"/>
  <c r="P94563" i="3"/>
  <c r="P94564" i="3"/>
  <c r="P94565" i="3"/>
  <c r="P94566" i="3"/>
  <c r="P94567" i="3"/>
  <c r="P94568" i="3"/>
  <c r="P94569" i="3"/>
  <c r="P94570" i="3"/>
  <c r="P94571" i="3"/>
  <c r="P94572" i="3"/>
  <c r="P94573" i="3"/>
  <c r="P94574" i="3"/>
  <c r="P94575" i="3"/>
  <c r="P94576" i="3"/>
  <c r="P94577" i="3"/>
  <c r="P94578" i="3"/>
  <c r="P94579" i="3"/>
  <c r="P94580" i="3"/>
  <c r="P94581" i="3"/>
  <c r="P94582" i="3"/>
  <c r="P94583" i="3"/>
  <c r="P94584" i="3"/>
  <c r="P94585" i="3"/>
  <c r="P94586" i="3"/>
  <c r="P94587" i="3"/>
  <c r="P94588" i="3"/>
  <c r="P94589" i="3"/>
  <c r="P94590" i="3"/>
  <c r="P94591" i="3"/>
  <c r="P94592" i="3"/>
  <c r="P94593" i="3"/>
  <c r="P94594" i="3"/>
  <c r="P94595" i="3"/>
  <c r="P94596" i="3"/>
  <c r="P94597" i="3"/>
  <c r="P94598" i="3"/>
  <c r="P94599" i="3"/>
  <c r="P94600" i="3"/>
  <c r="P94601" i="3"/>
  <c r="P94602" i="3"/>
  <c r="P94603" i="3"/>
  <c r="P94604" i="3"/>
  <c r="P94605" i="3"/>
  <c r="P94606" i="3"/>
  <c r="P94607" i="3"/>
  <c r="P94608" i="3"/>
  <c r="P94609" i="3"/>
  <c r="P94610" i="3"/>
  <c r="P94611" i="3"/>
  <c r="P94612" i="3"/>
  <c r="P94613" i="3"/>
  <c r="P94614" i="3"/>
  <c r="P94615" i="3"/>
  <c r="P94616" i="3"/>
  <c r="P94617" i="3"/>
  <c r="P94618" i="3"/>
  <c r="P94619" i="3"/>
  <c r="P94620" i="3"/>
  <c r="P94621" i="3"/>
  <c r="P94622" i="3"/>
  <c r="P94623" i="3"/>
  <c r="P94624" i="3"/>
  <c r="P94625" i="3"/>
  <c r="P94626" i="3"/>
  <c r="P94627" i="3"/>
  <c r="P94628" i="3"/>
  <c r="P94629" i="3"/>
  <c r="P94630" i="3"/>
  <c r="P94631" i="3"/>
  <c r="P94632" i="3"/>
  <c r="P94633" i="3"/>
  <c r="P94634" i="3"/>
  <c r="P94635" i="3"/>
  <c r="P94636" i="3"/>
  <c r="P94637" i="3"/>
  <c r="P94638" i="3"/>
  <c r="P94639" i="3"/>
  <c r="P94640" i="3"/>
  <c r="P94641" i="3"/>
  <c r="P94642" i="3"/>
  <c r="P94643" i="3"/>
  <c r="P94644" i="3"/>
  <c r="P94645" i="3"/>
  <c r="P94646" i="3"/>
  <c r="P94647" i="3"/>
  <c r="P94648" i="3"/>
  <c r="P94649" i="3"/>
  <c r="P94650" i="3"/>
  <c r="P94651" i="3"/>
  <c r="P94652" i="3"/>
  <c r="P94653" i="3"/>
  <c r="P94654" i="3"/>
  <c r="P94655" i="3"/>
  <c r="P94656" i="3"/>
  <c r="P94657" i="3"/>
  <c r="P94658" i="3"/>
  <c r="P94659" i="3"/>
  <c r="P94660" i="3"/>
  <c r="P94661" i="3"/>
  <c r="P94662" i="3"/>
  <c r="P94663" i="3"/>
  <c r="P94664" i="3"/>
  <c r="P94665" i="3"/>
  <c r="P94666" i="3"/>
  <c r="P94667" i="3"/>
  <c r="P94668" i="3"/>
  <c r="P94669" i="3"/>
  <c r="P94670" i="3"/>
  <c r="P94671" i="3"/>
  <c r="P94672" i="3"/>
  <c r="P94673" i="3"/>
  <c r="P94674" i="3"/>
  <c r="P94675" i="3"/>
  <c r="P94676" i="3"/>
  <c r="P94677" i="3"/>
  <c r="P94678" i="3"/>
  <c r="P94679" i="3"/>
  <c r="P94680" i="3"/>
  <c r="P94681" i="3"/>
  <c r="P94682" i="3"/>
  <c r="P94683" i="3"/>
  <c r="P94684" i="3"/>
  <c r="P94685" i="3"/>
  <c r="P94686" i="3"/>
  <c r="P94687" i="3"/>
  <c r="P94688" i="3"/>
  <c r="P94689" i="3"/>
  <c r="P94690" i="3"/>
  <c r="P94691" i="3"/>
  <c r="P94692" i="3"/>
  <c r="P94693" i="3"/>
  <c r="P94694" i="3"/>
  <c r="P94695" i="3"/>
  <c r="P94696" i="3"/>
  <c r="P94697" i="3"/>
  <c r="P94698" i="3"/>
  <c r="P94699" i="3"/>
  <c r="P94700" i="3"/>
  <c r="P94701" i="3"/>
  <c r="P94702" i="3"/>
  <c r="P94703" i="3"/>
  <c r="P94704" i="3"/>
  <c r="P94705" i="3"/>
  <c r="P94706" i="3"/>
  <c r="P94707" i="3"/>
  <c r="P94708" i="3"/>
  <c r="P94709" i="3"/>
  <c r="P94710" i="3"/>
  <c r="P94711" i="3"/>
  <c r="P94712" i="3"/>
  <c r="P94713" i="3"/>
  <c r="P94714" i="3"/>
  <c r="P94715" i="3"/>
  <c r="P94716" i="3"/>
  <c r="P94717" i="3"/>
  <c r="P94718" i="3"/>
  <c r="P94719" i="3"/>
  <c r="P94720" i="3"/>
  <c r="P94721" i="3"/>
  <c r="P94722" i="3"/>
  <c r="P94723" i="3"/>
  <c r="P94724" i="3"/>
  <c r="P94725" i="3"/>
  <c r="P94726" i="3"/>
  <c r="P94727" i="3"/>
  <c r="P94728" i="3"/>
  <c r="P94729" i="3"/>
  <c r="P94730" i="3"/>
  <c r="P94731" i="3"/>
  <c r="P94732" i="3"/>
  <c r="P94733" i="3"/>
  <c r="P94734" i="3"/>
  <c r="P94735" i="3"/>
  <c r="P94736" i="3"/>
  <c r="P94737" i="3"/>
  <c r="P94738" i="3"/>
  <c r="P94739" i="3"/>
  <c r="P94740" i="3"/>
  <c r="P94741" i="3"/>
  <c r="P94742" i="3"/>
  <c r="P94743" i="3"/>
  <c r="P94744" i="3"/>
  <c r="P94745" i="3"/>
  <c r="P94746" i="3"/>
  <c r="P94747" i="3"/>
  <c r="P94748" i="3"/>
  <c r="P94749" i="3"/>
  <c r="P94750" i="3"/>
  <c r="P94751" i="3"/>
  <c r="P94752" i="3"/>
  <c r="P94753" i="3"/>
  <c r="P94754" i="3"/>
  <c r="P94755" i="3"/>
  <c r="P94756" i="3"/>
  <c r="P94757" i="3"/>
  <c r="P94758" i="3"/>
  <c r="P94759" i="3"/>
  <c r="P94760" i="3"/>
  <c r="P94761" i="3"/>
  <c r="P94762" i="3"/>
  <c r="P94763" i="3"/>
  <c r="P94764" i="3"/>
  <c r="P94765" i="3"/>
  <c r="P94766" i="3"/>
  <c r="P94767" i="3"/>
  <c r="P94768" i="3"/>
  <c r="P94769" i="3"/>
  <c r="P94770" i="3"/>
  <c r="P94771" i="3"/>
  <c r="P94772" i="3"/>
  <c r="P94773" i="3"/>
  <c r="P94774" i="3"/>
  <c r="P94775" i="3"/>
  <c r="P94776" i="3"/>
  <c r="P94777" i="3"/>
  <c r="P94778" i="3"/>
  <c r="P94779" i="3"/>
  <c r="P94780" i="3"/>
  <c r="P94781" i="3"/>
  <c r="P94782" i="3"/>
  <c r="P94783" i="3"/>
  <c r="P94784" i="3"/>
  <c r="P94785" i="3"/>
  <c r="P94786" i="3"/>
  <c r="P94787" i="3"/>
  <c r="P94788" i="3"/>
  <c r="P94789" i="3"/>
  <c r="P94790" i="3"/>
  <c r="P94791" i="3"/>
  <c r="P94792" i="3"/>
  <c r="P94793" i="3"/>
  <c r="P94794" i="3"/>
  <c r="P94795" i="3"/>
  <c r="P94796" i="3"/>
  <c r="P94797" i="3"/>
  <c r="P94798" i="3"/>
  <c r="P94799" i="3"/>
  <c r="P94800" i="3"/>
  <c r="P94801" i="3"/>
  <c r="P94802" i="3"/>
  <c r="P94803" i="3"/>
  <c r="P94804" i="3"/>
  <c r="P94805" i="3"/>
  <c r="P94806" i="3"/>
  <c r="P94807" i="3"/>
  <c r="P94808" i="3"/>
  <c r="P94809" i="3"/>
  <c r="P94810" i="3"/>
  <c r="P94811" i="3"/>
  <c r="P94812" i="3"/>
  <c r="P94813" i="3"/>
  <c r="P94814" i="3"/>
  <c r="P94815" i="3"/>
  <c r="P94816" i="3"/>
  <c r="P94817" i="3"/>
  <c r="P94818" i="3"/>
  <c r="P94819" i="3"/>
  <c r="P94820" i="3"/>
  <c r="P94821" i="3"/>
  <c r="P94822" i="3"/>
  <c r="P94823" i="3"/>
  <c r="P94824" i="3"/>
  <c r="P94825" i="3"/>
  <c r="P94826" i="3"/>
  <c r="P94827" i="3"/>
  <c r="P94828" i="3"/>
  <c r="P94829" i="3"/>
  <c r="P94830" i="3"/>
  <c r="P94831" i="3"/>
  <c r="P94832" i="3"/>
  <c r="P94833" i="3"/>
  <c r="P94834" i="3"/>
  <c r="P94835" i="3"/>
  <c r="P94836" i="3"/>
  <c r="P94837" i="3"/>
  <c r="P94838" i="3"/>
  <c r="P94839" i="3"/>
  <c r="P94840" i="3"/>
  <c r="P94841" i="3"/>
  <c r="P94842" i="3"/>
  <c r="P94843" i="3"/>
  <c r="P94844" i="3"/>
  <c r="P94845" i="3"/>
  <c r="P94846" i="3"/>
  <c r="P94847" i="3"/>
  <c r="P94848" i="3"/>
  <c r="P94849" i="3"/>
  <c r="P94850" i="3"/>
  <c r="P94851" i="3"/>
  <c r="P94852" i="3"/>
  <c r="P94853" i="3"/>
  <c r="P94854" i="3"/>
  <c r="P94855" i="3"/>
  <c r="P94856" i="3"/>
  <c r="P94857" i="3"/>
  <c r="P94858" i="3"/>
  <c r="P94859" i="3"/>
  <c r="P94860" i="3"/>
  <c r="P94861" i="3"/>
  <c r="P94862" i="3"/>
  <c r="P94863" i="3"/>
  <c r="P94864" i="3"/>
  <c r="P94865" i="3"/>
  <c r="P94866" i="3"/>
  <c r="P94867" i="3"/>
  <c r="P94868" i="3"/>
  <c r="P94869" i="3"/>
  <c r="P94870" i="3"/>
  <c r="P94871" i="3"/>
  <c r="P94872" i="3"/>
  <c r="P94873" i="3"/>
  <c r="P94874" i="3"/>
  <c r="P94875" i="3"/>
  <c r="P94876" i="3"/>
  <c r="P94877" i="3"/>
  <c r="P94878" i="3"/>
  <c r="P94879" i="3"/>
  <c r="P94880" i="3"/>
  <c r="P94881" i="3"/>
  <c r="P94882" i="3"/>
  <c r="P94883" i="3"/>
  <c r="P94884" i="3"/>
  <c r="P94885" i="3"/>
  <c r="P94886" i="3"/>
  <c r="P94887" i="3"/>
  <c r="P94888" i="3"/>
  <c r="P94889" i="3"/>
  <c r="P94890" i="3"/>
  <c r="P94891" i="3"/>
  <c r="P94892" i="3"/>
  <c r="P94893" i="3"/>
  <c r="P94894" i="3"/>
  <c r="P94895" i="3"/>
  <c r="P94896" i="3"/>
  <c r="P94897" i="3"/>
  <c r="P94898" i="3"/>
  <c r="P94899" i="3"/>
  <c r="P94900" i="3"/>
  <c r="P94901" i="3"/>
  <c r="P94902" i="3"/>
  <c r="P94903" i="3"/>
  <c r="P94904" i="3"/>
  <c r="P94905" i="3"/>
  <c r="P94906" i="3"/>
  <c r="P94907" i="3"/>
  <c r="P94908" i="3"/>
  <c r="P94909" i="3"/>
  <c r="P94910" i="3"/>
  <c r="P94911" i="3"/>
  <c r="P94912" i="3"/>
  <c r="P94913" i="3"/>
  <c r="P94914" i="3"/>
  <c r="P94915" i="3"/>
  <c r="P94916" i="3"/>
  <c r="P94917" i="3"/>
  <c r="P94918" i="3"/>
  <c r="P94919" i="3"/>
  <c r="P94920" i="3"/>
  <c r="P94921" i="3"/>
  <c r="P94922" i="3"/>
  <c r="P94923" i="3"/>
  <c r="P94924" i="3"/>
  <c r="P94925" i="3"/>
  <c r="P94926" i="3"/>
  <c r="P94927" i="3"/>
  <c r="P94928" i="3"/>
  <c r="P94929" i="3"/>
  <c r="P94930" i="3"/>
  <c r="P94931" i="3"/>
  <c r="P94932" i="3"/>
  <c r="P94933" i="3"/>
  <c r="P94934" i="3"/>
  <c r="P94935" i="3"/>
  <c r="P94936" i="3"/>
  <c r="P94937" i="3"/>
  <c r="P94938" i="3"/>
  <c r="P94939" i="3"/>
  <c r="P94940" i="3"/>
  <c r="P94941" i="3"/>
  <c r="P94942" i="3"/>
  <c r="P94943" i="3"/>
  <c r="P94944" i="3"/>
  <c r="P94945" i="3"/>
  <c r="P94946" i="3"/>
  <c r="P94947" i="3"/>
  <c r="P94948" i="3"/>
  <c r="P94949" i="3"/>
  <c r="P94950" i="3"/>
  <c r="P94951" i="3"/>
  <c r="P94952" i="3"/>
  <c r="P94953" i="3"/>
  <c r="P94954" i="3"/>
  <c r="P94955" i="3"/>
  <c r="P94956" i="3"/>
  <c r="P94957" i="3"/>
  <c r="P94958" i="3"/>
  <c r="P94959" i="3"/>
  <c r="P94960" i="3"/>
  <c r="P94961" i="3"/>
  <c r="P94962" i="3"/>
  <c r="P94963" i="3"/>
  <c r="P94964" i="3"/>
  <c r="P94965" i="3"/>
  <c r="P94966" i="3"/>
  <c r="P94967" i="3"/>
  <c r="P94968" i="3"/>
  <c r="P94969" i="3"/>
  <c r="P94970" i="3"/>
  <c r="P94971" i="3"/>
  <c r="P94972" i="3"/>
  <c r="P94973" i="3"/>
  <c r="P94974" i="3"/>
  <c r="P94975" i="3"/>
  <c r="P94976" i="3"/>
  <c r="P94977" i="3"/>
  <c r="P94978" i="3"/>
  <c r="P94979" i="3"/>
  <c r="P94980" i="3"/>
  <c r="P94981" i="3"/>
  <c r="P94982" i="3"/>
  <c r="P94983" i="3"/>
  <c r="P94984" i="3"/>
  <c r="P94985" i="3"/>
  <c r="P94986" i="3"/>
  <c r="P94987" i="3"/>
  <c r="P94988" i="3"/>
  <c r="P94989" i="3"/>
  <c r="P94990" i="3"/>
  <c r="P94991" i="3"/>
  <c r="P94992" i="3"/>
  <c r="P94993" i="3"/>
  <c r="P94994" i="3"/>
  <c r="P94995" i="3"/>
  <c r="P94996" i="3"/>
  <c r="P94997" i="3"/>
  <c r="P94998" i="3"/>
  <c r="P94999" i="3"/>
  <c r="P95000" i="3"/>
  <c r="P95001" i="3"/>
  <c r="P95002" i="3"/>
  <c r="P95003" i="3"/>
  <c r="P95004" i="3"/>
  <c r="P95005" i="3"/>
  <c r="P95006" i="3"/>
  <c r="P95007" i="3"/>
  <c r="P95008" i="3"/>
  <c r="P95009" i="3"/>
  <c r="P95010" i="3"/>
  <c r="P95011" i="3"/>
  <c r="P95012" i="3"/>
  <c r="P95013" i="3"/>
  <c r="P95014" i="3"/>
  <c r="P95015" i="3"/>
  <c r="P95016" i="3"/>
  <c r="P95017" i="3"/>
  <c r="P95018" i="3"/>
  <c r="P95019" i="3"/>
  <c r="P95020" i="3"/>
  <c r="P95021" i="3"/>
  <c r="P95022" i="3"/>
  <c r="P95023" i="3"/>
  <c r="P95024" i="3"/>
  <c r="P95025" i="3"/>
  <c r="P95026" i="3"/>
  <c r="P95027" i="3"/>
  <c r="P95028" i="3"/>
  <c r="P95029" i="3"/>
  <c r="P95030" i="3"/>
  <c r="P95031" i="3"/>
  <c r="P95032" i="3"/>
  <c r="P95033" i="3"/>
  <c r="P95034" i="3"/>
  <c r="P95035" i="3"/>
  <c r="P95036" i="3"/>
  <c r="P95037" i="3"/>
  <c r="P95038" i="3"/>
  <c r="P95039" i="3"/>
  <c r="P95040" i="3"/>
  <c r="P95041" i="3"/>
  <c r="P95042" i="3"/>
  <c r="P95043" i="3"/>
  <c r="P95044" i="3"/>
  <c r="P95045" i="3"/>
  <c r="P95046" i="3"/>
  <c r="P95047" i="3"/>
  <c r="P95048" i="3"/>
  <c r="P95049" i="3"/>
  <c r="P95050" i="3"/>
  <c r="P95051" i="3"/>
  <c r="P95052" i="3"/>
  <c r="P95053" i="3"/>
  <c r="P95054" i="3"/>
  <c r="P95055" i="3"/>
  <c r="P95056" i="3"/>
  <c r="P95057" i="3"/>
  <c r="P95058" i="3"/>
  <c r="P95059" i="3"/>
  <c r="P95060" i="3"/>
  <c r="P95061" i="3"/>
  <c r="P95062" i="3"/>
  <c r="P95063" i="3"/>
  <c r="P95064" i="3"/>
  <c r="P95065" i="3"/>
  <c r="P95066" i="3"/>
  <c r="P95067" i="3"/>
  <c r="P95068" i="3"/>
  <c r="P95069" i="3"/>
  <c r="P95070" i="3"/>
  <c r="P95071" i="3"/>
  <c r="P95072" i="3"/>
  <c r="P95073" i="3"/>
  <c r="P95074" i="3"/>
  <c r="P95075" i="3"/>
  <c r="P95076" i="3"/>
  <c r="P95077" i="3"/>
  <c r="P95078" i="3"/>
  <c r="P95079" i="3"/>
  <c r="P95080" i="3"/>
  <c r="P95081" i="3"/>
  <c r="P95082" i="3"/>
  <c r="P95083" i="3"/>
  <c r="P95084" i="3"/>
  <c r="P95085" i="3"/>
  <c r="P95086" i="3"/>
  <c r="P95087" i="3"/>
  <c r="P95088" i="3"/>
  <c r="P95089" i="3"/>
  <c r="P95090" i="3"/>
  <c r="P95091" i="3"/>
  <c r="P95092" i="3"/>
  <c r="P95093" i="3"/>
  <c r="P95094" i="3"/>
  <c r="P95095" i="3"/>
  <c r="P95096" i="3"/>
  <c r="P95097" i="3"/>
  <c r="P95098" i="3"/>
  <c r="P95099" i="3"/>
  <c r="P95100" i="3"/>
  <c r="P95101" i="3"/>
  <c r="P95102" i="3"/>
  <c r="P95103" i="3"/>
  <c r="P95104" i="3"/>
  <c r="P95105" i="3"/>
  <c r="P95106" i="3"/>
  <c r="P95107" i="3"/>
  <c r="P95108" i="3"/>
  <c r="P95109" i="3"/>
  <c r="P95110" i="3"/>
  <c r="P95111" i="3"/>
  <c r="P95112" i="3"/>
  <c r="P95113" i="3"/>
  <c r="P95114" i="3"/>
  <c r="P95115" i="3"/>
  <c r="P95116" i="3"/>
  <c r="P95117" i="3"/>
  <c r="P95118" i="3"/>
  <c r="P95119" i="3"/>
  <c r="P95120" i="3"/>
  <c r="P95121" i="3"/>
  <c r="P95122" i="3"/>
  <c r="P95123" i="3"/>
  <c r="P95124" i="3"/>
  <c r="P95125" i="3"/>
  <c r="P95126" i="3"/>
  <c r="P95127" i="3"/>
  <c r="P95128" i="3"/>
  <c r="P95129" i="3"/>
  <c r="P95130" i="3"/>
  <c r="P95131" i="3"/>
  <c r="P95132" i="3"/>
  <c r="P95133" i="3"/>
  <c r="P95134" i="3"/>
  <c r="P95135" i="3"/>
  <c r="P95136" i="3"/>
  <c r="P95137" i="3"/>
  <c r="P95138" i="3"/>
  <c r="P95139" i="3"/>
  <c r="P95140" i="3"/>
  <c r="P95141" i="3"/>
  <c r="P95142" i="3"/>
  <c r="P95143" i="3"/>
  <c r="P95144" i="3"/>
  <c r="P95145" i="3"/>
  <c r="P95146" i="3"/>
  <c r="P95147" i="3"/>
  <c r="P95148" i="3"/>
  <c r="P95149" i="3"/>
  <c r="P95150" i="3"/>
  <c r="P95151" i="3"/>
  <c r="P95152" i="3"/>
  <c r="P95153" i="3"/>
  <c r="P95154" i="3"/>
  <c r="P95155" i="3"/>
  <c r="P95156" i="3"/>
  <c r="P95157" i="3"/>
  <c r="P95158" i="3"/>
  <c r="P95159" i="3"/>
  <c r="P95160" i="3"/>
  <c r="P95161" i="3"/>
  <c r="P95162" i="3"/>
  <c r="P95163" i="3"/>
  <c r="P95164" i="3"/>
  <c r="P95165" i="3"/>
  <c r="P95166" i="3"/>
  <c r="P95167" i="3"/>
  <c r="P95168" i="3"/>
  <c r="P95169" i="3"/>
  <c r="P95170" i="3"/>
  <c r="P95171" i="3"/>
  <c r="P95172" i="3"/>
  <c r="P95173" i="3"/>
  <c r="P95174" i="3"/>
  <c r="P95175" i="3"/>
  <c r="P95176" i="3"/>
  <c r="P95177" i="3"/>
  <c r="P95178" i="3"/>
  <c r="P95179" i="3"/>
  <c r="P95180" i="3"/>
  <c r="P95181" i="3"/>
  <c r="P95182" i="3"/>
  <c r="P95183" i="3"/>
  <c r="P95184" i="3"/>
  <c r="P95185" i="3"/>
  <c r="P95186" i="3"/>
  <c r="P95187" i="3"/>
  <c r="P95188" i="3"/>
  <c r="P95189" i="3"/>
  <c r="P95190" i="3"/>
  <c r="P95191" i="3"/>
  <c r="P95192" i="3"/>
  <c r="P95193" i="3"/>
  <c r="P95194" i="3"/>
  <c r="P95195" i="3"/>
  <c r="P95196" i="3"/>
  <c r="P95197" i="3"/>
  <c r="P95198" i="3"/>
  <c r="P95199" i="3"/>
  <c r="P95200" i="3"/>
  <c r="P95201" i="3"/>
  <c r="P95202" i="3"/>
  <c r="P95203" i="3"/>
  <c r="P95204" i="3"/>
  <c r="P95205" i="3"/>
  <c r="P95206" i="3"/>
  <c r="P95207" i="3"/>
  <c r="P95208" i="3"/>
  <c r="P95209" i="3"/>
  <c r="P95210" i="3"/>
  <c r="P95211" i="3"/>
  <c r="P95212" i="3"/>
  <c r="P95213" i="3"/>
  <c r="P95214" i="3"/>
  <c r="P95215" i="3"/>
  <c r="P95216" i="3"/>
  <c r="P95217" i="3"/>
  <c r="P95218" i="3"/>
  <c r="P95219" i="3"/>
  <c r="P95220" i="3"/>
  <c r="P95221" i="3"/>
  <c r="P95222" i="3"/>
  <c r="P95223" i="3"/>
  <c r="P95224" i="3"/>
  <c r="P95225" i="3"/>
  <c r="P95226" i="3"/>
  <c r="P95227" i="3"/>
  <c r="P95228" i="3"/>
  <c r="P95229" i="3"/>
  <c r="P95230" i="3"/>
  <c r="P95231" i="3"/>
  <c r="P95232" i="3"/>
  <c r="P95233" i="3"/>
  <c r="P95234" i="3"/>
  <c r="P95235" i="3"/>
  <c r="P95236" i="3"/>
  <c r="P95237" i="3"/>
  <c r="P95238" i="3"/>
  <c r="P95239" i="3"/>
  <c r="P95240" i="3"/>
  <c r="P95241" i="3"/>
  <c r="P95242" i="3"/>
  <c r="P95243" i="3"/>
  <c r="P95244" i="3"/>
  <c r="P95245" i="3"/>
  <c r="P95246" i="3"/>
  <c r="P95247" i="3"/>
  <c r="P95248" i="3"/>
  <c r="P95249" i="3"/>
  <c r="P95250" i="3"/>
  <c r="P95251" i="3"/>
  <c r="P95252" i="3"/>
  <c r="P95253" i="3"/>
  <c r="P95254" i="3"/>
  <c r="P95255" i="3"/>
  <c r="P95256" i="3"/>
  <c r="P95257" i="3"/>
  <c r="P95258" i="3"/>
  <c r="P95259" i="3"/>
  <c r="P95260" i="3"/>
  <c r="P95261" i="3"/>
  <c r="P95262" i="3"/>
  <c r="P95263" i="3"/>
  <c r="P95264" i="3"/>
  <c r="P95265" i="3"/>
  <c r="P95266" i="3"/>
  <c r="P95267" i="3"/>
  <c r="P95268" i="3"/>
  <c r="P95269" i="3"/>
  <c r="P95270" i="3"/>
  <c r="P95271" i="3"/>
  <c r="P95272" i="3"/>
  <c r="P95273" i="3"/>
  <c r="P95274" i="3"/>
  <c r="P95275" i="3"/>
  <c r="P95276" i="3"/>
  <c r="P95277" i="3"/>
  <c r="P95278" i="3"/>
  <c r="P95279" i="3"/>
  <c r="P95280" i="3"/>
  <c r="P95281" i="3"/>
  <c r="P95282" i="3"/>
  <c r="P95283" i="3"/>
  <c r="P95284" i="3"/>
  <c r="P95285" i="3"/>
  <c r="P95286" i="3"/>
  <c r="P95287" i="3"/>
  <c r="P95288" i="3"/>
  <c r="P95289" i="3"/>
  <c r="P95290" i="3"/>
  <c r="P95291" i="3"/>
  <c r="P95292" i="3"/>
  <c r="P95293" i="3"/>
  <c r="P95294" i="3"/>
  <c r="P95295" i="3"/>
  <c r="P95296" i="3"/>
  <c r="P95297" i="3"/>
  <c r="P95298" i="3"/>
  <c r="P95299" i="3"/>
  <c r="P95300" i="3"/>
  <c r="P95301" i="3"/>
  <c r="P95302" i="3"/>
  <c r="P95303" i="3"/>
  <c r="P95304" i="3"/>
  <c r="P95305" i="3"/>
  <c r="P95306" i="3"/>
  <c r="P95307" i="3"/>
  <c r="P95308" i="3"/>
  <c r="P95309" i="3"/>
  <c r="P95310" i="3"/>
  <c r="P95311" i="3"/>
  <c r="P95312" i="3"/>
  <c r="P95313" i="3"/>
  <c r="P95314" i="3"/>
  <c r="P95315" i="3"/>
  <c r="P95316" i="3"/>
  <c r="P95317" i="3"/>
  <c r="P95318" i="3"/>
  <c r="P95319" i="3"/>
  <c r="P95320" i="3"/>
  <c r="P95321" i="3"/>
  <c r="P95322" i="3"/>
  <c r="P95323" i="3"/>
  <c r="P95324" i="3"/>
  <c r="P95325" i="3"/>
  <c r="P95326" i="3"/>
  <c r="P95327" i="3"/>
  <c r="P95328" i="3"/>
  <c r="P95329" i="3"/>
  <c r="P95330" i="3"/>
  <c r="P95331" i="3"/>
  <c r="P95332" i="3"/>
  <c r="P95333" i="3"/>
  <c r="P95334" i="3"/>
  <c r="P95335" i="3"/>
  <c r="P95336" i="3"/>
  <c r="P95337" i="3"/>
  <c r="P95338" i="3"/>
  <c r="P95339" i="3"/>
  <c r="P95340" i="3"/>
  <c r="P95341" i="3"/>
  <c r="P95342" i="3"/>
  <c r="P95343" i="3"/>
  <c r="P95344" i="3"/>
  <c r="P95345" i="3"/>
  <c r="P95346" i="3"/>
  <c r="P95347" i="3"/>
  <c r="P95348" i="3"/>
  <c r="P95349" i="3"/>
  <c r="P95350" i="3"/>
  <c r="P95351" i="3"/>
  <c r="P95352" i="3"/>
  <c r="P95353" i="3"/>
  <c r="P95354" i="3"/>
  <c r="P95355" i="3"/>
  <c r="P95356" i="3"/>
  <c r="P95357" i="3"/>
  <c r="P95358" i="3"/>
  <c r="P95359" i="3"/>
  <c r="P95360" i="3"/>
  <c r="P95361" i="3"/>
  <c r="P95362" i="3"/>
  <c r="P95363" i="3"/>
  <c r="P95364" i="3"/>
  <c r="P95365" i="3"/>
  <c r="P95366" i="3"/>
  <c r="P95367" i="3"/>
  <c r="P95368" i="3"/>
  <c r="P95369" i="3"/>
  <c r="P95370" i="3"/>
  <c r="P95371" i="3"/>
  <c r="P95372" i="3"/>
  <c r="P95373" i="3"/>
  <c r="P95374" i="3"/>
  <c r="P95375" i="3"/>
  <c r="P95376" i="3"/>
  <c r="P95377" i="3"/>
  <c r="P95378" i="3"/>
  <c r="P95379" i="3"/>
  <c r="P95380" i="3"/>
  <c r="P95381" i="3"/>
  <c r="P95382" i="3"/>
  <c r="P95383" i="3"/>
  <c r="P95384" i="3"/>
  <c r="P95385" i="3"/>
  <c r="P95386" i="3"/>
  <c r="P95387" i="3"/>
  <c r="P95388" i="3"/>
  <c r="P95389" i="3"/>
  <c r="P95390" i="3"/>
  <c r="P95391" i="3"/>
  <c r="P95392" i="3"/>
  <c r="P95393" i="3"/>
  <c r="P95394" i="3"/>
  <c r="P95395" i="3"/>
  <c r="P95396" i="3"/>
  <c r="P95397" i="3"/>
  <c r="P95398" i="3"/>
  <c r="P95399" i="3"/>
  <c r="P95400" i="3"/>
  <c r="P95401" i="3"/>
  <c r="P95402" i="3"/>
  <c r="P95403" i="3"/>
  <c r="P95404" i="3"/>
  <c r="P95405" i="3"/>
  <c r="P95406" i="3"/>
  <c r="P95407" i="3"/>
  <c r="P95408" i="3"/>
  <c r="P95409" i="3"/>
  <c r="P95410" i="3"/>
  <c r="P95411" i="3"/>
  <c r="P95412" i="3"/>
  <c r="P95413" i="3"/>
  <c r="P95414" i="3"/>
  <c r="P95415" i="3"/>
  <c r="P95416" i="3"/>
  <c r="P95417" i="3"/>
  <c r="P95418" i="3"/>
  <c r="P95419" i="3"/>
  <c r="P95420" i="3"/>
  <c r="P95421" i="3"/>
  <c r="P95422" i="3"/>
  <c r="P95423" i="3"/>
  <c r="P95424" i="3"/>
  <c r="P95425" i="3"/>
  <c r="P95426" i="3"/>
  <c r="P95427" i="3"/>
  <c r="P95428" i="3"/>
  <c r="P95429" i="3"/>
  <c r="P95430" i="3"/>
  <c r="P95431" i="3"/>
  <c r="P95432" i="3"/>
  <c r="P95433" i="3"/>
  <c r="P95434" i="3"/>
  <c r="P95435" i="3"/>
  <c r="P95436" i="3"/>
  <c r="P95437" i="3"/>
  <c r="P95438" i="3"/>
  <c r="P95439" i="3"/>
  <c r="P95440" i="3"/>
  <c r="P95441" i="3"/>
  <c r="P95442" i="3"/>
  <c r="P95443" i="3"/>
  <c r="P95444" i="3"/>
  <c r="P95445" i="3"/>
  <c r="P95446" i="3"/>
  <c r="P95447" i="3"/>
  <c r="P95448" i="3"/>
  <c r="P95449" i="3"/>
  <c r="P95450" i="3"/>
  <c r="P95451" i="3"/>
  <c r="P95452" i="3"/>
  <c r="P95453" i="3"/>
  <c r="P95454" i="3"/>
  <c r="P95455" i="3"/>
  <c r="P95456" i="3"/>
  <c r="P95457" i="3"/>
  <c r="P95458" i="3"/>
  <c r="P95459" i="3"/>
  <c r="P95460" i="3"/>
  <c r="P95461" i="3"/>
  <c r="P95462" i="3"/>
  <c r="P95463" i="3"/>
  <c r="P95464" i="3"/>
  <c r="P95465" i="3"/>
  <c r="P95466" i="3"/>
  <c r="P95467" i="3"/>
  <c r="P95468" i="3"/>
  <c r="P95469" i="3"/>
  <c r="P95470" i="3"/>
  <c r="P95471" i="3"/>
  <c r="P95472" i="3"/>
  <c r="P95473" i="3"/>
  <c r="P95474" i="3"/>
  <c r="P95475" i="3"/>
  <c r="P95476" i="3"/>
  <c r="P95477" i="3"/>
  <c r="P95478" i="3"/>
  <c r="P95479" i="3"/>
  <c r="P95480" i="3"/>
  <c r="P95481" i="3"/>
  <c r="P95482" i="3"/>
  <c r="P95483" i="3"/>
  <c r="P95484" i="3"/>
  <c r="P95485" i="3"/>
  <c r="P95486" i="3"/>
  <c r="P95487" i="3"/>
  <c r="P95488" i="3"/>
  <c r="P95489" i="3"/>
  <c r="P95490" i="3"/>
  <c r="P95491" i="3"/>
  <c r="P95492" i="3"/>
  <c r="P95493" i="3"/>
  <c r="P95494" i="3"/>
  <c r="P95495" i="3"/>
  <c r="P95496" i="3"/>
  <c r="P95497" i="3"/>
  <c r="P95498" i="3"/>
  <c r="P95499" i="3"/>
  <c r="P95500" i="3"/>
  <c r="P95501" i="3"/>
  <c r="P95502" i="3"/>
  <c r="P95503" i="3"/>
  <c r="P95504" i="3"/>
  <c r="P95505" i="3"/>
  <c r="P95506" i="3"/>
  <c r="P95507" i="3"/>
  <c r="P95508" i="3"/>
  <c r="P95509" i="3"/>
  <c r="P95510" i="3"/>
  <c r="P95511" i="3"/>
  <c r="P95512" i="3"/>
  <c r="P95513" i="3"/>
  <c r="P95514" i="3"/>
  <c r="P95515" i="3"/>
  <c r="P95516" i="3"/>
  <c r="P95517" i="3"/>
  <c r="P95518" i="3"/>
  <c r="P95519" i="3"/>
  <c r="P95520" i="3"/>
  <c r="P95521" i="3"/>
  <c r="P95522" i="3"/>
  <c r="P95523" i="3"/>
  <c r="P95524" i="3"/>
  <c r="P95525" i="3"/>
  <c r="P95526" i="3"/>
  <c r="P95527" i="3"/>
  <c r="P95528" i="3"/>
  <c r="P95529" i="3"/>
  <c r="P95530" i="3"/>
  <c r="P95531" i="3"/>
  <c r="P95532" i="3"/>
  <c r="P95533" i="3"/>
  <c r="P95534" i="3"/>
  <c r="P95535" i="3"/>
  <c r="P95536" i="3"/>
  <c r="P95537" i="3"/>
  <c r="P95538" i="3"/>
  <c r="P95539" i="3"/>
  <c r="P95540" i="3"/>
  <c r="P95541" i="3"/>
  <c r="P95542" i="3"/>
  <c r="P95543" i="3"/>
  <c r="P95544" i="3"/>
  <c r="P95545" i="3"/>
  <c r="P95546" i="3"/>
  <c r="P95547" i="3"/>
  <c r="P95548" i="3"/>
  <c r="P95549" i="3"/>
  <c r="P95550" i="3"/>
  <c r="P95551" i="3"/>
  <c r="P95552" i="3"/>
  <c r="P95553" i="3"/>
  <c r="P95554" i="3"/>
  <c r="P95555" i="3"/>
  <c r="P95556" i="3"/>
  <c r="P95557" i="3"/>
  <c r="P95558" i="3"/>
  <c r="P95559" i="3"/>
  <c r="P95560" i="3"/>
  <c r="P95561" i="3"/>
  <c r="P95562" i="3"/>
  <c r="P95563" i="3"/>
  <c r="P95564" i="3"/>
  <c r="P95565" i="3"/>
  <c r="P95566" i="3"/>
  <c r="P95567" i="3"/>
  <c r="P95568" i="3"/>
  <c r="P95569" i="3"/>
  <c r="P95570" i="3"/>
  <c r="P95571" i="3"/>
  <c r="P95572" i="3"/>
  <c r="P95573" i="3"/>
  <c r="P95574" i="3"/>
  <c r="P95575" i="3"/>
  <c r="P95576" i="3"/>
  <c r="P95577" i="3"/>
  <c r="P95578" i="3"/>
  <c r="P95579" i="3"/>
  <c r="P95580" i="3"/>
  <c r="P95581" i="3"/>
  <c r="P95582" i="3"/>
  <c r="P95583" i="3"/>
  <c r="P95584" i="3"/>
  <c r="P95585" i="3"/>
  <c r="P95586" i="3"/>
  <c r="P95587" i="3"/>
  <c r="P95588" i="3"/>
  <c r="P95589" i="3"/>
  <c r="P95590" i="3"/>
  <c r="P95591" i="3"/>
  <c r="P95592" i="3"/>
  <c r="P95593" i="3"/>
  <c r="P95594" i="3"/>
  <c r="P95595" i="3"/>
  <c r="P95596" i="3"/>
  <c r="P95597" i="3"/>
  <c r="P95598" i="3"/>
  <c r="P95599" i="3"/>
  <c r="P95600" i="3"/>
  <c r="P95601" i="3"/>
  <c r="P95602" i="3"/>
  <c r="P95603" i="3"/>
  <c r="P95604" i="3"/>
  <c r="P95605" i="3"/>
  <c r="P95606" i="3"/>
  <c r="P95607" i="3"/>
  <c r="P95608" i="3"/>
  <c r="P95609" i="3"/>
  <c r="P95610" i="3"/>
  <c r="P95611" i="3"/>
  <c r="P95612" i="3"/>
  <c r="P95613" i="3"/>
  <c r="P95614" i="3"/>
  <c r="P95615" i="3"/>
  <c r="P95616" i="3"/>
  <c r="P95617" i="3"/>
  <c r="P95618" i="3"/>
  <c r="P95619" i="3"/>
  <c r="P95620" i="3"/>
  <c r="P95621" i="3"/>
  <c r="P95622" i="3"/>
  <c r="P95623" i="3"/>
  <c r="P95624" i="3"/>
  <c r="P95625" i="3"/>
  <c r="P95626" i="3"/>
  <c r="P95627" i="3"/>
  <c r="P95628" i="3"/>
  <c r="P95629" i="3"/>
  <c r="P95630" i="3"/>
  <c r="P95631" i="3"/>
  <c r="P95632" i="3"/>
  <c r="P95633" i="3"/>
  <c r="P95634" i="3"/>
  <c r="P95635" i="3"/>
  <c r="P95636" i="3"/>
  <c r="P95637" i="3"/>
  <c r="P95638" i="3"/>
  <c r="P95639" i="3"/>
  <c r="P95640" i="3"/>
  <c r="P95641" i="3"/>
  <c r="P95642" i="3"/>
  <c r="P95643" i="3"/>
  <c r="P95644" i="3"/>
  <c r="P95645" i="3"/>
  <c r="P95646" i="3"/>
  <c r="P95647" i="3"/>
  <c r="P95648" i="3"/>
  <c r="P95649" i="3"/>
  <c r="P95650" i="3"/>
  <c r="P95651" i="3"/>
  <c r="P95652" i="3"/>
  <c r="P95653" i="3"/>
  <c r="P95654" i="3"/>
  <c r="P95655" i="3"/>
  <c r="P95656" i="3"/>
  <c r="P95657" i="3"/>
  <c r="P95658" i="3"/>
  <c r="P95659" i="3"/>
  <c r="P95660" i="3"/>
  <c r="P95661" i="3"/>
  <c r="P95662" i="3"/>
  <c r="P95663" i="3"/>
  <c r="P95664" i="3"/>
  <c r="P95665" i="3"/>
  <c r="P95666" i="3"/>
  <c r="P95667" i="3"/>
  <c r="P95668" i="3"/>
  <c r="P95669" i="3"/>
  <c r="P95670" i="3"/>
  <c r="P95671" i="3"/>
  <c r="P95672" i="3"/>
  <c r="P95673" i="3"/>
  <c r="P95674" i="3"/>
  <c r="P95675" i="3"/>
  <c r="P95676" i="3"/>
  <c r="P95677" i="3"/>
  <c r="P95678" i="3"/>
  <c r="P95679" i="3"/>
  <c r="P95680" i="3"/>
  <c r="P95681" i="3"/>
  <c r="P95682" i="3"/>
  <c r="P95683" i="3"/>
  <c r="P95684" i="3"/>
  <c r="P95685" i="3"/>
  <c r="P95686" i="3"/>
  <c r="P95687" i="3"/>
  <c r="P95688" i="3"/>
  <c r="P95689" i="3"/>
  <c r="P95690" i="3"/>
  <c r="P95691" i="3"/>
  <c r="P95692" i="3"/>
  <c r="P95693" i="3"/>
  <c r="P95694" i="3"/>
  <c r="P95695" i="3"/>
  <c r="P95696" i="3"/>
  <c r="P95697" i="3"/>
  <c r="P95698" i="3"/>
  <c r="P95699" i="3"/>
  <c r="P95700" i="3"/>
  <c r="P95701" i="3"/>
  <c r="P95702" i="3"/>
  <c r="P95703" i="3"/>
  <c r="P95704" i="3"/>
  <c r="P95705" i="3"/>
  <c r="P95706" i="3"/>
  <c r="P95707" i="3"/>
  <c r="P95708" i="3"/>
  <c r="P95709" i="3"/>
  <c r="P95710" i="3"/>
  <c r="P95711" i="3"/>
  <c r="P95712" i="3"/>
  <c r="P95713" i="3"/>
  <c r="P95714" i="3"/>
  <c r="P95715" i="3"/>
  <c r="P95716" i="3"/>
  <c r="P95717" i="3"/>
  <c r="P95718" i="3"/>
  <c r="P95719" i="3"/>
  <c r="P95720" i="3"/>
  <c r="P95721" i="3"/>
  <c r="P95722" i="3"/>
  <c r="P95723" i="3"/>
  <c r="P95724" i="3"/>
  <c r="P95725" i="3"/>
  <c r="P95726" i="3"/>
  <c r="P95727" i="3"/>
  <c r="P95728" i="3"/>
  <c r="P95729" i="3"/>
  <c r="P95730" i="3"/>
  <c r="P95731" i="3"/>
  <c r="P95732" i="3"/>
  <c r="P95733" i="3"/>
  <c r="P95734" i="3"/>
  <c r="P95735" i="3"/>
  <c r="P95736" i="3"/>
  <c r="P95737" i="3"/>
  <c r="P95738" i="3"/>
  <c r="P95739" i="3"/>
  <c r="P95740" i="3"/>
  <c r="P95741" i="3"/>
  <c r="P95742" i="3"/>
  <c r="P95743" i="3"/>
  <c r="P95744" i="3"/>
  <c r="P95745" i="3"/>
  <c r="P95746" i="3"/>
  <c r="P95747" i="3"/>
  <c r="P95748" i="3"/>
  <c r="P95749" i="3"/>
  <c r="P95750" i="3"/>
  <c r="P95751" i="3"/>
  <c r="P95752" i="3"/>
  <c r="P95753" i="3"/>
  <c r="P95754" i="3"/>
  <c r="P95755" i="3"/>
  <c r="P95756" i="3"/>
  <c r="P95757" i="3"/>
  <c r="P95758" i="3"/>
  <c r="P95759" i="3"/>
  <c r="P95760" i="3"/>
  <c r="P95761" i="3"/>
  <c r="P95762" i="3"/>
  <c r="P95763" i="3"/>
  <c r="P95764" i="3"/>
  <c r="P95765" i="3"/>
  <c r="P95766" i="3"/>
  <c r="P95767" i="3"/>
  <c r="P95768" i="3"/>
  <c r="P95769" i="3"/>
  <c r="P95770" i="3"/>
  <c r="P95771" i="3"/>
  <c r="P95772" i="3"/>
  <c r="P95773" i="3"/>
  <c r="P95774" i="3"/>
  <c r="P95775" i="3"/>
  <c r="P95776" i="3"/>
  <c r="P95777" i="3"/>
  <c r="P95778" i="3"/>
  <c r="P95779" i="3"/>
  <c r="P95780" i="3"/>
  <c r="P95781" i="3"/>
  <c r="P95782" i="3"/>
  <c r="P95783" i="3"/>
  <c r="P95784" i="3"/>
  <c r="P95785" i="3"/>
  <c r="P95786" i="3"/>
  <c r="P95787" i="3"/>
  <c r="P95788" i="3"/>
  <c r="P95789" i="3"/>
  <c r="P95790" i="3"/>
  <c r="P95791" i="3"/>
  <c r="P95792" i="3"/>
  <c r="P95793" i="3"/>
  <c r="P95794" i="3"/>
  <c r="P95795" i="3"/>
  <c r="P95796" i="3"/>
  <c r="P95797" i="3"/>
  <c r="P95798" i="3"/>
  <c r="P95799" i="3"/>
  <c r="P95800" i="3"/>
  <c r="P95801" i="3"/>
  <c r="P95802" i="3"/>
  <c r="P95803" i="3"/>
  <c r="P95804" i="3"/>
  <c r="P95805" i="3"/>
  <c r="P95806" i="3"/>
  <c r="P95807" i="3"/>
  <c r="P95808" i="3"/>
  <c r="P95809" i="3"/>
  <c r="P95810" i="3"/>
  <c r="P95811" i="3"/>
  <c r="P95812" i="3"/>
  <c r="P95813" i="3"/>
  <c r="P95814" i="3"/>
  <c r="P95815" i="3"/>
  <c r="P95816" i="3"/>
  <c r="P95817" i="3"/>
  <c r="P95818" i="3"/>
  <c r="P95819" i="3"/>
  <c r="P95820" i="3"/>
  <c r="P95821" i="3"/>
  <c r="P95822" i="3"/>
  <c r="P95823" i="3"/>
  <c r="P95824" i="3"/>
  <c r="P95825" i="3"/>
  <c r="P95826" i="3"/>
  <c r="P95827" i="3"/>
  <c r="P95828" i="3"/>
  <c r="P95829" i="3"/>
  <c r="P95830" i="3"/>
  <c r="P95831" i="3"/>
  <c r="P95832" i="3"/>
  <c r="P95833" i="3"/>
  <c r="P95834" i="3"/>
  <c r="P95835" i="3"/>
  <c r="P95836" i="3"/>
  <c r="P95837" i="3"/>
  <c r="P95838" i="3"/>
  <c r="P95839" i="3"/>
  <c r="P95840" i="3"/>
  <c r="P95841" i="3"/>
  <c r="P95842" i="3"/>
  <c r="P95843" i="3"/>
  <c r="P95844" i="3"/>
  <c r="P95845" i="3"/>
  <c r="P95846" i="3"/>
  <c r="P95847" i="3"/>
  <c r="P95848" i="3"/>
  <c r="P95849" i="3"/>
  <c r="P95850" i="3"/>
  <c r="P95851" i="3"/>
  <c r="P95852" i="3"/>
  <c r="P95853" i="3"/>
  <c r="P95854" i="3"/>
  <c r="P95855" i="3"/>
  <c r="P95856" i="3"/>
  <c r="P95857" i="3"/>
  <c r="P95858" i="3"/>
  <c r="P95859" i="3"/>
  <c r="P95860" i="3"/>
  <c r="P95861" i="3"/>
  <c r="P95862" i="3"/>
  <c r="P95863" i="3"/>
  <c r="P95864" i="3"/>
  <c r="P95865" i="3"/>
  <c r="P95866" i="3"/>
  <c r="P95867" i="3"/>
  <c r="P95868" i="3"/>
  <c r="P95869" i="3"/>
  <c r="P95870" i="3"/>
  <c r="P95871" i="3"/>
  <c r="P95872" i="3"/>
  <c r="P95873" i="3"/>
  <c r="P95874" i="3"/>
  <c r="P95875" i="3"/>
  <c r="P95876" i="3"/>
  <c r="P95877" i="3"/>
  <c r="P95878" i="3"/>
  <c r="P95879" i="3"/>
  <c r="P95880" i="3"/>
  <c r="P95881" i="3"/>
  <c r="P95882" i="3"/>
  <c r="P95883" i="3"/>
  <c r="P95884" i="3"/>
  <c r="P95885" i="3"/>
  <c r="P95886" i="3"/>
  <c r="P95887" i="3"/>
  <c r="P95888" i="3"/>
  <c r="P95889" i="3"/>
  <c r="P95890" i="3"/>
  <c r="P95891" i="3"/>
  <c r="P95892" i="3"/>
  <c r="P95893" i="3"/>
  <c r="P95894" i="3"/>
  <c r="P95895" i="3"/>
  <c r="P95896" i="3"/>
  <c r="P95897" i="3"/>
  <c r="P95898" i="3"/>
  <c r="P95899" i="3"/>
  <c r="P95900" i="3"/>
  <c r="P95901" i="3"/>
  <c r="P95902" i="3"/>
  <c r="P95903" i="3"/>
  <c r="P95904" i="3"/>
  <c r="P95905" i="3"/>
  <c r="P95906" i="3"/>
  <c r="P95907" i="3"/>
  <c r="P95908" i="3"/>
  <c r="P95909" i="3"/>
  <c r="P95910" i="3"/>
  <c r="P95911" i="3"/>
  <c r="P95912" i="3"/>
  <c r="P95913" i="3"/>
  <c r="P95914" i="3"/>
  <c r="P95915" i="3"/>
  <c r="P95916" i="3"/>
  <c r="P95917" i="3"/>
  <c r="P95918" i="3"/>
  <c r="P95919" i="3"/>
  <c r="P95920" i="3"/>
  <c r="P95921" i="3"/>
  <c r="P95922" i="3"/>
  <c r="P95923" i="3"/>
  <c r="P95924" i="3"/>
  <c r="P95925" i="3"/>
  <c r="P95926" i="3"/>
  <c r="P95927" i="3"/>
  <c r="P95928" i="3"/>
  <c r="P95929" i="3"/>
  <c r="P95930" i="3"/>
  <c r="P95931" i="3"/>
  <c r="P95932" i="3"/>
  <c r="P95933" i="3"/>
  <c r="P95934" i="3"/>
  <c r="P95935" i="3"/>
  <c r="P95936" i="3"/>
  <c r="P95937" i="3"/>
  <c r="P95938" i="3"/>
  <c r="P95939" i="3"/>
  <c r="P95940" i="3"/>
  <c r="P95941" i="3"/>
  <c r="P95942" i="3"/>
  <c r="P95943" i="3"/>
  <c r="P95944" i="3"/>
  <c r="P95945" i="3"/>
  <c r="P95946" i="3"/>
  <c r="P95947" i="3"/>
  <c r="P95948" i="3"/>
  <c r="P95949" i="3"/>
  <c r="P95950" i="3"/>
  <c r="P95951" i="3"/>
  <c r="P95952" i="3"/>
  <c r="P95953" i="3"/>
  <c r="P95954" i="3"/>
  <c r="P95955" i="3"/>
  <c r="P95956" i="3"/>
  <c r="P95957" i="3"/>
  <c r="P95958" i="3"/>
  <c r="P95959" i="3"/>
  <c r="P95960" i="3"/>
  <c r="P95961" i="3"/>
  <c r="P95962" i="3"/>
  <c r="P95963" i="3"/>
  <c r="P95964" i="3"/>
  <c r="P95965" i="3"/>
  <c r="P95966" i="3"/>
  <c r="P95967" i="3"/>
  <c r="P95968" i="3"/>
  <c r="P95969" i="3"/>
  <c r="P95970" i="3"/>
  <c r="P95971" i="3"/>
  <c r="P95972" i="3"/>
  <c r="P95973" i="3"/>
  <c r="P95974" i="3"/>
  <c r="P95975" i="3"/>
  <c r="P95976" i="3"/>
  <c r="P95977" i="3"/>
  <c r="P95978" i="3"/>
  <c r="P95979" i="3"/>
  <c r="P95980" i="3"/>
  <c r="P95981" i="3"/>
  <c r="P95982" i="3"/>
  <c r="P95983" i="3"/>
  <c r="P95984" i="3"/>
  <c r="P95985" i="3"/>
  <c r="P95986" i="3"/>
  <c r="P95987" i="3"/>
  <c r="P95988" i="3"/>
  <c r="P95989" i="3"/>
  <c r="P95990" i="3"/>
  <c r="P95991" i="3"/>
  <c r="P95992" i="3"/>
  <c r="P95993" i="3"/>
  <c r="P95994" i="3"/>
  <c r="P95995" i="3"/>
  <c r="P95996" i="3"/>
  <c r="P95997" i="3"/>
  <c r="P95998" i="3"/>
  <c r="P95999" i="3"/>
  <c r="P96000" i="3"/>
  <c r="P96001" i="3"/>
  <c r="P96002" i="3"/>
  <c r="P96003" i="3"/>
  <c r="P96004" i="3"/>
  <c r="P96005" i="3"/>
  <c r="P96006" i="3"/>
  <c r="P96007" i="3"/>
  <c r="P96008" i="3"/>
  <c r="P96009" i="3"/>
  <c r="P96010" i="3"/>
  <c r="P96011" i="3"/>
  <c r="P96012" i="3"/>
  <c r="P96013" i="3"/>
  <c r="P96014" i="3"/>
  <c r="P96015" i="3"/>
  <c r="P96016" i="3"/>
  <c r="P96017" i="3"/>
  <c r="P96018" i="3"/>
  <c r="P96019" i="3"/>
  <c r="P96020" i="3"/>
  <c r="P96021" i="3"/>
  <c r="P96022" i="3"/>
  <c r="P96023" i="3"/>
  <c r="P96024" i="3"/>
  <c r="P96025" i="3"/>
  <c r="P96026" i="3"/>
  <c r="P96027" i="3"/>
  <c r="P96028" i="3"/>
  <c r="P96029" i="3"/>
  <c r="P96030" i="3"/>
  <c r="P96031" i="3"/>
  <c r="P96032" i="3"/>
  <c r="P96033" i="3"/>
  <c r="P96034" i="3"/>
  <c r="P96035" i="3"/>
  <c r="P96036" i="3"/>
  <c r="P96037" i="3"/>
  <c r="P96038" i="3"/>
  <c r="P96039" i="3"/>
  <c r="P96040" i="3"/>
  <c r="P96041" i="3"/>
  <c r="P96042" i="3"/>
  <c r="P96043" i="3"/>
  <c r="P96044" i="3"/>
  <c r="P96045" i="3"/>
  <c r="P96046" i="3"/>
  <c r="P96047" i="3"/>
  <c r="P96048" i="3"/>
  <c r="P96049" i="3"/>
  <c r="P96050" i="3"/>
  <c r="P96051" i="3"/>
  <c r="P96052" i="3"/>
  <c r="P96053" i="3"/>
  <c r="P96054" i="3"/>
  <c r="P96055" i="3"/>
  <c r="P96056" i="3"/>
  <c r="P96057" i="3"/>
  <c r="P96058" i="3"/>
  <c r="P96059" i="3"/>
  <c r="P96060" i="3"/>
  <c r="P96061" i="3"/>
  <c r="P96062" i="3"/>
  <c r="P96063" i="3"/>
  <c r="P96064" i="3"/>
  <c r="P96065" i="3"/>
  <c r="P96066" i="3"/>
  <c r="P96067" i="3"/>
  <c r="P96068" i="3"/>
  <c r="P96069" i="3"/>
  <c r="P96070" i="3"/>
  <c r="P96071" i="3"/>
  <c r="P96072" i="3"/>
  <c r="P96073" i="3"/>
  <c r="P96074" i="3"/>
  <c r="P96075" i="3"/>
  <c r="P96076" i="3"/>
  <c r="P96077" i="3"/>
  <c r="P96078" i="3"/>
  <c r="P96079" i="3"/>
  <c r="P96080" i="3"/>
  <c r="P96081" i="3"/>
  <c r="P96082" i="3"/>
  <c r="P96083" i="3"/>
  <c r="P96084" i="3"/>
  <c r="P96085" i="3"/>
  <c r="P96086" i="3"/>
  <c r="P96087" i="3"/>
  <c r="P96088" i="3"/>
  <c r="P96089" i="3"/>
  <c r="P96090" i="3"/>
  <c r="P96091" i="3"/>
  <c r="P96092" i="3"/>
  <c r="P96093" i="3"/>
  <c r="P96094" i="3"/>
  <c r="P96095" i="3"/>
  <c r="P96096" i="3"/>
  <c r="P96097" i="3"/>
  <c r="P96098" i="3"/>
  <c r="P96099" i="3"/>
  <c r="P96100" i="3"/>
  <c r="P96101" i="3"/>
  <c r="P96102" i="3"/>
  <c r="P96103" i="3"/>
  <c r="P96104" i="3"/>
  <c r="P96105" i="3"/>
  <c r="P96106" i="3"/>
  <c r="P96107" i="3"/>
  <c r="P96108" i="3"/>
  <c r="P96109" i="3"/>
  <c r="P96110" i="3"/>
  <c r="P96111" i="3"/>
  <c r="P96112" i="3"/>
  <c r="P96113" i="3"/>
  <c r="P96114" i="3"/>
  <c r="P96115" i="3"/>
  <c r="P96116" i="3"/>
  <c r="P96117" i="3"/>
  <c r="P96118" i="3"/>
  <c r="P96119" i="3"/>
  <c r="P96120" i="3"/>
  <c r="P96121" i="3"/>
  <c r="P96122" i="3"/>
  <c r="P96123" i="3"/>
  <c r="P96124" i="3"/>
  <c r="P96125" i="3"/>
  <c r="P96126" i="3"/>
  <c r="P96127" i="3"/>
  <c r="P96128" i="3"/>
  <c r="P96129" i="3"/>
  <c r="P96130" i="3"/>
  <c r="P96131" i="3"/>
  <c r="P96132" i="3"/>
  <c r="P96133" i="3"/>
  <c r="P96134" i="3"/>
  <c r="P96135" i="3"/>
  <c r="P96136" i="3"/>
  <c r="P96137" i="3"/>
  <c r="P96138" i="3"/>
  <c r="P96139" i="3"/>
  <c r="P96140" i="3"/>
  <c r="P96141" i="3"/>
  <c r="P96142" i="3"/>
  <c r="P96143" i="3"/>
  <c r="P96144" i="3"/>
  <c r="P96145" i="3"/>
  <c r="P96146" i="3"/>
  <c r="P96147" i="3"/>
  <c r="P96148" i="3"/>
  <c r="P96149" i="3"/>
  <c r="P96150" i="3"/>
  <c r="P96151" i="3"/>
  <c r="P96152" i="3"/>
  <c r="P96153" i="3"/>
  <c r="P96154" i="3"/>
  <c r="P96155" i="3"/>
  <c r="P96156" i="3"/>
  <c r="P96157" i="3"/>
  <c r="P96158" i="3"/>
  <c r="P96159" i="3"/>
  <c r="P96160" i="3"/>
  <c r="P96161" i="3"/>
  <c r="P96162" i="3"/>
  <c r="P96163" i="3"/>
  <c r="P96164" i="3"/>
  <c r="P96165" i="3"/>
  <c r="P96166" i="3"/>
  <c r="P96167" i="3"/>
  <c r="P96168" i="3"/>
  <c r="P96169" i="3"/>
  <c r="P96170" i="3"/>
  <c r="P96171" i="3"/>
  <c r="P96172" i="3"/>
  <c r="P96173" i="3"/>
  <c r="P96174" i="3"/>
  <c r="P96175" i="3"/>
  <c r="P96176" i="3"/>
  <c r="P96177" i="3"/>
  <c r="P96178" i="3"/>
  <c r="P96179" i="3"/>
  <c r="P96180" i="3"/>
  <c r="P96181" i="3"/>
  <c r="P96182" i="3"/>
  <c r="P96183" i="3"/>
  <c r="P96184" i="3"/>
  <c r="P96185" i="3"/>
  <c r="P96186" i="3"/>
  <c r="P96187" i="3"/>
  <c r="P96188" i="3"/>
  <c r="P96189" i="3"/>
  <c r="P96190" i="3"/>
  <c r="P96191" i="3"/>
  <c r="P96192" i="3"/>
  <c r="P96193" i="3"/>
  <c r="P96194" i="3"/>
  <c r="P96195" i="3"/>
  <c r="P96196" i="3"/>
  <c r="P96197" i="3"/>
  <c r="P96198" i="3"/>
  <c r="P96199" i="3"/>
  <c r="P96200" i="3"/>
  <c r="P96201" i="3"/>
  <c r="P96202" i="3"/>
  <c r="P96203" i="3"/>
  <c r="P96204" i="3"/>
  <c r="P96205" i="3"/>
  <c r="P96206" i="3"/>
  <c r="P96207" i="3"/>
  <c r="P96208" i="3"/>
  <c r="P96209" i="3"/>
  <c r="P96210" i="3"/>
  <c r="P96211" i="3"/>
  <c r="P96212" i="3"/>
  <c r="P96213" i="3"/>
  <c r="P96214" i="3"/>
  <c r="P96215" i="3"/>
  <c r="P96216" i="3"/>
  <c r="P96217" i="3"/>
  <c r="P96218" i="3"/>
  <c r="P96219" i="3"/>
  <c r="P96220" i="3"/>
  <c r="P96221" i="3"/>
  <c r="P96222" i="3"/>
  <c r="P96223" i="3"/>
  <c r="P96224" i="3"/>
  <c r="P96225" i="3"/>
  <c r="P96226" i="3"/>
  <c r="P96227" i="3"/>
  <c r="P96228" i="3"/>
  <c r="P96229" i="3"/>
  <c r="P96230" i="3"/>
  <c r="P96231" i="3"/>
  <c r="P96232" i="3"/>
  <c r="P96233" i="3"/>
  <c r="P96234" i="3"/>
  <c r="P96235" i="3"/>
  <c r="P96236" i="3"/>
  <c r="P96237" i="3"/>
  <c r="P96238" i="3"/>
  <c r="P96239" i="3"/>
  <c r="P96240" i="3"/>
  <c r="P96241" i="3"/>
  <c r="P96242" i="3"/>
  <c r="P96243" i="3"/>
  <c r="P96244" i="3"/>
  <c r="P96245" i="3"/>
  <c r="P96246" i="3"/>
  <c r="P96247" i="3"/>
  <c r="P96248" i="3"/>
  <c r="P96249" i="3"/>
  <c r="P96250" i="3"/>
  <c r="P96251" i="3"/>
  <c r="P96252" i="3"/>
  <c r="P96253" i="3"/>
  <c r="P96254" i="3"/>
  <c r="P96255" i="3"/>
  <c r="P96256" i="3"/>
  <c r="P96257" i="3"/>
  <c r="P96258" i="3"/>
  <c r="P96259" i="3"/>
  <c r="P96260" i="3"/>
  <c r="P96261" i="3"/>
  <c r="P96262" i="3"/>
  <c r="P96263" i="3"/>
  <c r="P96264" i="3"/>
  <c r="P96265" i="3"/>
  <c r="P96266" i="3"/>
  <c r="P96267" i="3"/>
  <c r="P96268" i="3"/>
  <c r="P96269" i="3"/>
  <c r="P96270" i="3"/>
  <c r="P96271" i="3"/>
  <c r="P96272" i="3"/>
  <c r="P96273" i="3"/>
  <c r="P96274" i="3"/>
  <c r="P96275" i="3"/>
  <c r="P96276" i="3"/>
  <c r="P96277" i="3"/>
  <c r="P96278" i="3"/>
  <c r="P96279" i="3"/>
  <c r="P96280" i="3"/>
  <c r="P96281" i="3"/>
  <c r="P96282" i="3"/>
  <c r="P96283" i="3"/>
  <c r="P96284" i="3"/>
  <c r="P96285" i="3"/>
  <c r="P96286" i="3"/>
  <c r="P96287" i="3"/>
  <c r="P96288" i="3"/>
  <c r="P96289" i="3"/>
  <c r="P96290" i="3"/>
  <c r="P96291" i="3"/>
  <c r="P96292" i="3"/>
  <c r="P96293" i="3"/>
  <c r="P96294" i="3"/>
  <c r="P96295" i="3"/>
  <c r="P96296" i="3"/>
  <c r="P96297" i="3"/>
  <c r="P96298" i="3"/>
  <c r="P96299" i="3"/>
  <c r="P96300" i="3"/>
  <c r="P96301" i="3"/>
  <c r="P96302" i="3"/>
  <c r="P96303" i="3"/>
  <c r="P96304" i="3"/>
  <c r="P96305" i="3"/>
  <c r="P96306" i="3"/>
  <c r="P96307" i="3"/>
  <c r="P96308" i="3"/>
  <c r="P96309" i="3"/>
  <c r="P96310" i="3"/>
  <c r="P96311" i="3"/>
  <c r="P96312" i="3"/>
  <c r="P96313" i="3"/>
  <c r="P96314" i="3"/>
  <c r="P96315" i="3"/>
  <c r="P96316" i="3"/>
  <c r="P96317" i="3"/>
  <c r="P96318" i="3"/>
  <c r="P96319" i="3"/>
  <c r="P96320" i="3"/>
  <c r="P96321" i="3"/>
  <c r="P96322" i="3"/>
  <c r="P96323" i="3"/>
  <c r="P96324" i="3"/>
  <c r="P96325" i="3"/>
  <c r="P96326" i="3"/>
  <c r="P96327" i="3"/>
  <c r="P96328" i="3"/>
  <c r="P96329" i="3"/>
  <c r="P96330" i="3"/>
  <c r="P96331" i="3"/>
  <c r="P96332" i="3"/>
  <c r="P96333" i="3"/>
  <c r="P96334" i="3"/>
  <c r="P96335" i="3"/>
  <c r="P96336" i="3"/>
  <c r="P96337" i="3"/>
  <c r="P96338" i="3"/>
  <c r="P96339" i="3"/>
  <c r="P96340" i="3"/>
  <c r="P96341" i="3"/>
  <c r="P96342" i="3"/>
  <c r="P96343" i="3"/>
  <c r="P96344" i="3"/>
  <c r="P96345" i="3"/>
  <c r="P96346" i="3"/>
  <c r="P96347" i="3"/>
  <c r="P96348" i="3"/>
  <c r="P96349" i="3"/>
  <c r="P96350" i="3"/>
  <c r="P96351" i="3"/>
  <c r="P96352" i="3"/>
  <c r="P96353" i="3"/>
  <c r="P96354" i="3"/>
  <c r="P96355" i="3"/>
  <c r="P96356" i="3"/>
  <c r="P96357" i="3"/>
  <c r="P96358" i="3"/>
  <c r="P96359" i="3"/>
  <c r="P96360" i="3"/>
  <c r="P96361" i="3"/>
  <c r="P96362" i="3"/>
  <c r="P96363" i="3"/>
  <c r="P96364" i="3"/>
  <c r="P96365" i="3"/>
  <c r="P96366" i="3"/>
  <c r="P96367" i="3"/>
  <c r="P96368" i="3"/>
  <c r="P96369" i="3"/>
  <c r="P96370" i="3"/>
  <c r="P96371" i="3"/>
  <c r="P96372" i="3"/>
  <c r="P96373" i="3"/>
  <c r="P96374" i="3"/>
  <c r="P96375" i="3"/>
  <c r="P96376" i="3"/>
  <c r="P96377" i="3"/>
  <c r="P96378" i="3"/>
  <c r="P96379" i="3"/>
  <c r="P96380" i="3"/>
  <c r="P96381" i="3"/>
  <c r="P96382" i="3"/>
  <c r="P96383" i="3"/>
  <c r="P96384" i="3"/>
  <c r="P96385" i="3"/>
  <c r="P96386" i="3"/>
  <c r="P96387" i="3"/>
  <c r="P96388" i="3"/>
  <c r="P96389" i="3"/>
  <c r="P96390" i="3"/>
  <c r="P96391" i="3"/>
  <c r="P96392" i="3"/>
  <c r="P96393" i="3"/>
  <c r="P96394" i="3"/>
  <c r="P96395" i="3"/>
  <c r="P96396" i="3"/>
  <c r="P96397" i="3"/>
  <c r="P96398" i="3"/>
  <c r="P96399" i="3"/>
  <c r="P96400" i="3"/>
  <c r="P96401" i="3"/>
  <c r="P96402" i="3"/>
  <c r="P96403" i="3"/>
  <c r="P96404" i="3"/>
  <c r="P96405" i="3"/>
  <c r="P96406" i="3"/>
  <c r="P96407" i="3"/>
  <c r="P96408" i="3"/>
  <c r="P96409" i="3"/>
  <c r="P96410" i="3"/>
  <c r="P96411" i="3"/>
  <c r="P96412" i="3"/>
  <c r="P96413" i="3"/>
  <c r="P96414" i="3"/>
  <c r="P96415" i="3"/>
  <c r="P96416" i="3"/>
  <c r="P96417" i="3"/>
  <c r="P96418" i="3"/>
  <c r="P96419" i="3"/>
  <c r="P96420" i="3"/>
  <c r="P96421" i="3"/>
  <c r="P96422" i="3"/>
  <c r="P96423" i="3"/>
  <c r="P96424" i="3"/>
  <c r="P96425" i="3"/>
  <c r="P96426" i="3"/>
  <c r="P96427" i="3"/>
  <c r="P96428" i="3"/>
  <c r="P96429" i="3"/>
  <c r="P96430" i="3"/>
  <c r="P96431" i="3"/>
  <c r="P96432" i="3"/>
  <c r="P96433" i="3"/>
  <c r="P96434" i="3"/>
  <c r="P96435" i="3"/>
  <c r="P96436" i="3"/>
  <c r="P96437" i="3"/>
  <c r="P96438" i="3"/>
  <c r="P96439" i="3"/>
  <c r="P96440" i="3"/>
  <c r="P96441" i="3"/>
  <c r="P96442" i="3"/>
  <c r="P96443" i="3"/>
  <c r="P96444" i="3"/>
  <c r="P96445" i="3"/>
  <c r="P96446" i="3"/>
  <c r="P96447" i="3"/>
  <c r="P96448" i="3"/>
  <c r="P96449" i="3"/>
  <c r="P96450" i="3"/>
  <c r="P96451" i="3"/>
  <c r="P96452" i="3"/>
  <c r="P96453" i="3"/>
  <c r="P96454" i="3"/>
  <c r="P96455" i="3"/>
  <c r="P96456" i="3"/>
  <c r="P96457" i="3"/>
  <c r="P96458" i="3"/>
  <c r="P96459" i="3"/>
  <c r="P96460" i="3"/>
  <c r="P96461" i="3"/>
  <c r="P96462" i="3"/>
  <c r="P96463" i="3"/>
  <c r="P96464" i="3"/>
  <c r="P96465" i="3"/>
  <c r="P96466" i="3"/>
  <c r="P96467" i="3"/>
  <c r="P96468" i="3"/>
  <c r="P96469" i="3"/>
  <c r="P96470" i="3"/>
  <c r="P96471" i="3"/>
  <c r="P96472" i="3"/>
  <c r="P96473" i="3"/>
  <c r="P96474" i="3"/>
  <c r="P96475" i="3"/>
  <c r="P96476" i="3"/>
  <c r="P96477" i="3"/>
  <c r="P96478" i="3"/>
  <c r="P96479" i="3"/>
  <c r="P96480" i="3"/>
  <c r="P96481" i="3"/>
  <c r="P96482" i="3"/>
  <c r="P96483" i="3"/>
  <c r="P96484" i="3"/>
  <c r="P96485" i="3"/>
  <c r="P96486" i="3"/>
  <c r="P96487" i="3"/>
  <c r="P96488" i="3"/>
  <c r="P96489" i="3"/>
  <c r="P96490" i="3"/>
  <c r="P96491" i="3"/>
  <c r="P96492" i="3"/>
  <c r="P96493" i="3"/>
  <c r="P96494" i="3"/>
  <c r="P96495" i="3"/>
  <c r="P96496" i="3"/>
  <c r="P96497" i="3"/>
  <c r="P96498" i="3"/>
  <c r="P96499" i="3"/>
  <c r="P96500" i="3"/>
  <c r="P96501" i="3"/>
  <c r="P96502" i="3"/>
  <c r="P96503" i="3"/>
  <c r="P96504" i="3"/>
  <c r="P96505" i="3"/>
  <c r="P96506" i="3"/>
  <c r="P96507" i="3"/>
  <c r="P96508" i="3"/>
  <c r="P96509" i="3"/>
  <c r="P96510" i="3"/>
  <c r="P96511" i="3"/>
  <c r="P96512" i="3"/>
  <c r="P96513" i="3"/>
  <c r="P96514" i="3"/>
  <c r="P96515" i="3"/>
  <c r="P96516" i="3"/>
  <c r="P96517" i="3"/>
  <c r="P96518" i="3"/>
  <c r="P96519" i="3"/>
  <c r="P96520" i="3"/>
  <c r="P96521" i="3"/>
  <c r="P96522" i="3"/>
  <c r="P96523" i="3"/>
  <c r="P96524" i="3"/>
  <c r="P96525" i="3"/>
  <c r="P96526" i="3"/>
  <c r="P96527" i="3"/>
  <c r="P96528" i="3"/>
  <c r="P96529" i="3"/>
  <c r="P96530" i="3"/>
  <c r="P96531" i="3"/>
  <c r="P96532" i="3"/>
  <c r="P96533" i="3"/>
  <c r="P96534" i="3"/>
  <c r="P96535" i="3"/>
  <c r="P96536" i="3"/>
  <c r="P96537" i="3"/>
  <c r="P96538" i="3"/>
  <c r="P96539" i="3"/>
  <c r="P96540" i="3"/>
  <c r="P96541" i="3"/>
  <c r="P96542" i="3"/>
  <c r="P96543" i="3"/>
  <c r="P96544" i="3"/>
  <c r="P96545" i="3"/>
  <c r="P96546" i="3"/>
  <c r="P96547" i="3"/>
  <c r="P96548" i="3"/>
  <c r="P96549" i="3"/>
  <c r="P96550" i="3"/>
  <c r="P96551" i="3"/>
  <c r="P96552" i="3"/>
  <c r="P96553" i="3"/>
  <c r="P96554" i="3"/>
  <c r="P96555" i="3"/>
  <c r="P96556" i="3"/>
  <c r="P96557" i="3"/>
  <c r="P96558" i="3"/>
  <c r="P96559" i="3"/>
  <c r="P96560" i="3"/>
  <c r="P96561" i="3"/>
  <c r="P96562" i="3"/>
  <c r="P96563" i="3"/>
  <c r="P96564" i="3"/>
  <c r="P96565" i="3"/>
  <c r="P96566" i="3"/>
  <c r="P96567" i="3"/>
  <c r="P96568" i="3"/>
  <c r="P96569" i="3"/>
  <c r="P96570" i="3"/>
  <c r="P96571" i="3"/>
  <c r="P96572" i="3"/>
  <c r="P96573" i="3"/>
  <c r="P96574" i="3"/>
  <c r="P96575" i="3"/>
  <c r="P96576" i="3"/>
  <c r="P96577" i="3"/>
  <c r="P96578" i="3"/>
  <c r="P96579" i="3"/>
  <c r="P96580" i="3"/>
  <c r="P96581" i="3"/>
  <c r="P96582" i="3"/>
  <c r="P96583" i="3"/>
  <c r="P96584" i="3"/>
  <c r="P96585" i="3"/>
  <c r="P96586" i="3"/>
  <c r="P96587" i="3"/>
  <c r="P96588" i="3"/>
  <c r="P96589" i="3"/>
  <c r="P96590" i="3"/>
  <c r="P96591" i="3"/>
  <c r="P96592" i="3"/>
  <c r="P96593" i="3"/>
  <c r="P96594" i="3"/>
  <c r="P96595" i="3"/>
  <c r="P96596" i="3"/>
  <c r="P96597" i="3"/>
  <c r="P96598" i="3"/>
  <c r="P96599" i="3"/>
  <c r="P96600" i="3"/>
  <c r="P96601" i="3"/>
  <c r="P96602" i="3"/>
  <c r="P96603" i="3"/>
  <c r="P96604" i="3"/>
  <c r="P96605" i="3"/>
  <c r="P96606" i="3"/>
  <c r="P96607" i="3"/>
  <c r="P96608" i="3"/>
  <c r="P96609" i="3"/>
  <c r="P96610" i="3"/>
  <c r="P96611" i="3"/>
  <c r="P96612" i="3"/>
  <c r="P96613" i="3"/>
  <c r="P96614" i="3"/>
  <c r="P96615" i="3"/>
  <c r="P96616" i="3"/>
  <c r="P96617" i="3"/>
  <c r="P96618" i="3"/>
  <c r="P96619" i="3"/>
  <c r="P96620" i="3"/>
  <c r="P96621" i="3"/>
  <c r="P96622" i="3"/>
  <c r="P96623" i="3"/>
  <c r="P96624" i="3"/>
  <c r="P96625" i="3"/>
  <c r="P96626" i="3"/>
  <c r="P96627" i="3"/>
  <c r="P96628" i="3"/>
  <c r="P96629" i="3"/>
  <c r="P96630" i="3"/>
  <c r="P96631" i="3"/>
  <c r="P96632" i="3"/>
  <c r="P96633" i="3"/>
  <c r="P96634" i="3"/>
  <c r="P96635" i="3"/>
  <c r="P96636" i="3"/>
  <c r="P96637" i="3"/>
  <c r="P96638" i="3"/>
  <c r="P96639" i="3"/>
  <c r="P96640" i="3"/>
  <c r="P96641" i="3"/>
  <c r="P96642" i="3"/>
  <c r="P96643" i="3"/>
  <c r="P96644" i="3"/>
  <c r="P96645" i="3"/>
  <c r="P96646" i="3"/>
  <c r="P96647" i="3"/>
  <c r="P96648" i="3"/>
  <c r="P96649" i="3"/>
  <c r="P96650" i="3"/>
  <c r="P96651" i="3"/>
  <c r="P96652" i="3"/>
  <c r="P96653" i="3"/>
  <c r="P96654" i="3"/>
  <c r="P96655" i="3"/>
  <c r="P96656" i="3"/>
  <c r="P96657" i="3"/>
  <c r="P96658" i="3"/>
  <c r="P96659" i="3"/>
  <c r="P96660" i="3"/>
  <c r="P96661" i="3"/>
  <c r="P96662" i="3"/>
  <c r="P96663" i="3"/>
  <c r="P96664" i="3"/>
  <c r="P96665" i="3"/>
  <c r="P96666" i="3"/>
  <c r="P96667" i="3"/>
  <c r="P96668" i="3"/>
  <c r="P96669" i="3"/>
  <c r="P96670" i="3"/>
  <c r="P96671" i="3"/>
  <c r="P96672" i="3"/>
  <c r="P96673" i="3"/>
  <c r="P96674" i="3"/>
  <c r="P96675" i="3"/>
  <c r="P96676" i="3"/>
  <c r="P96677" i="3"/>
  <c r="P96678" i="3"/>
  <c r="P96679" i="3"/>
  <c r="P96680" i="3"/>
  <c r="P96681" i="3"/>
  <c r="P96682" i="3"/>
  <c r="P96683" i="3"/>
  <c r="P96684" i="3"/>
  <c r="P96685" i="3"/>
  <c r="P96686" i="3"/>
  <c r="P96687" i="3"/>
  <c r="P96688" i="3"/>
  <c r="P96689" i="3"/>
  <c r="P96690" i="3"/>
  <c r="P96691" i="3"/>
  <c r="P96692" i="3"/>
  <c r="P96693" i="3"/>
  <c r="P96694" i="3"/>
  <c r="P96695" i="3"/>
  <c r="P96696" i="3"/>
  <c r="P96697" i="3"/>
  <c r="P96698" i="3"/>
  <c r="P96699" i="3"/>
  <c r="P96700" i="3"/>
  <c r="P96701" i="3"/>
  <c r="P96702" i="3"/>
  <c r="P96703" i="3"/>
  <c r="P96704" i="3"/>
  <c r="P96705" i="3"/>
  <c r="P96706" i="3"/>
  <c r="P96707" i="3"/>
  <c r="P96708" i="3"/>
  <c r="P96709" i="3"/>
  <c r="P96710" i="3"/>
  <c r="P96711" i="3"/>
  <c r="P96712" i="3"/>
  <c r="P96713" i="3"/>
  <c r="P96714" i="3"/>
  <c r="P96715" i="3"/>
  <c r="P96716" i="3"/>
  <c r="P96717" i="3"/>
  <c r="P96718" i="3"/>
  <c r="P96719" i="3"/>
  <c r="P96720" i="3"/>
  <c r="P96721" i="3"/>
  <c r="P96722" i="3"/>
  <c r="P96723" i="3"/>
  <c r="P96724" i="3"/>
  <c r="P96725" i="3"/>
  <c r="P96726" i="3"/>
  <c r="P96727" i="3"/>
  <c r="P96728" i="3"/>
  <c r="P96729" i="3"/>
  <c r="P96730" i="3"/>
  <c r="P96731" i="3"/>
  <c r="P96732" i="3"/>
  <c r="P96733" i="3"/>
  <c r="P96734" i="3"/>
  <c r="P96735" i="3"/>
  <c r="P96736" i="3"/>
  <c r="P96737" i="3"/>
  <c r="P96738" i="3"/>
  <c r="P96739" i="3"/>
  <c r="P96740" i="3"/>
  <c r="P96741" i="3"/>
  <c r="P96742" i="3"/>
  <c r="P96743" i="3"/>
  <c r="P96744" i="3"/>
  <c r="P96745" i="3"/>
  <c r="P96746" i="3"/>
  <c r="P96747" i="3"/>
  <c r="P96748" i="3"/>
  <c r="P96749" i="3"/>
  <c r="P96750" i="3"/>
  <c r="P96751" i="3"/>
  <c r="P96752" i="3"/>
  <c r="P96753" i="3"/>
  <c r="P96754" i="3"/>
  <c r="P96755" i="3"/>
  <c r="P96756" i="3"/>
  <c r="P96757" i="3"/>
  <c r="P96758" i="3"/>
  <c r="P96759" i="3"/>
  <c r="P96760" i="3"/>
  <c r="P96761" i="3"/>
  <c r="P96762" i="3"/>
  <c r="P96763" i="3"/>
  <c r="P96764" i="3"/>
  <c r="P96765" i="3"/>
  <c r="P96766" i="3"/>
  <c r="P96767" i="3"/>
  <c r="P96768" i="3"/>
  <c r="P96769" i="3"/>
  <c r="P96770" i="3"/>
  <c r="P96771" i="3"/>
  <c r="P96772" i="3"/>
  <c r="P96773" i="3"/>
  <c r="P96774" i="3"/>
  <c r="P96775" i="3"/>
  <c r="P96776" i="3"/>
  <c r="P96777" i="3"/>
  <c r="P96778" i="3"/>
  <c r="P96779" i="3"/>
  <c r="P96780" i="3"/>
  <c r="P96781" i="3"/>
  <c r="P96782" i="3"/>
  <c r="P96783" i="3"/>
  <c r="P96784" i="3"/>
  <c r="P96785" i="3"/>
  <c r="P96786" i="3"/>
  <c r="P96787" i="3"/>
  <c r="P96788" i="3"/>
  <c r="P96789" i="3"/>
  <c r="P96790" i="3"/>
  <c r="P96791" i="3"/>
  <c r="P96792" i="3"/>
  <c r="P96793" i="3"/>
  <c r="P96794" i="3"/>
  <c r="P96795" i="3"/>
  <c r="P96796" i="3"/>
  <c r="P96797" i="3"/>
  <c r="P96798" i="3"/>
  <c r="P96799" i="3"/>
  <c r="P96800" i="3"/>
  <c r="P96801" i="3"/>
  <c r="P96802" i="3"/>
  <c r="P96803" i="3"/>
  <c r="P96804" i="3"/>
  <c r="P96805" i="3"/>
  <c r="P96806" i="3"/>
  <c r="P96807" i="3"/>
  <c r="P96808" i="3"/>
  <c r="P96809" i="3"/>
  <c r="P96810" i="3"/>
  <c r="P96811" i="3"/>
  <c r="P96812" i="3"/>
  <c r="P96813" i="3"/>
  <c r="P96814" i="3"/>
  <c r="P96815" i="3"/>
  <c r="P96816" i="3"/>
  <c r="P96817" i="3"/>
  <c r="P96818" i="3"/>
  <c r="P96819" i="3"/>
  <c r="P96820" i="3"/>
  <c r="P96821" i="3"/>
  <c r="P96822" i="3"/>
  <c r="P96823" i="3"/>
  <c r="P96824" i="3"/>
  <c r="P96825" i="3"/>
  <c r="P96826" i="3"/>
  <c r="P96827" i="3"/>
  <c r="P96828" i="3"/>
  <c r="P96829" i="3"/>
  <c r="P96830" i="3"/>
  <c r="P96831" i="3"/>
  <c r="P96832" i="3"/>
  <c r="P96833" i="3"/>
  <c r="P96834" i="3"/>
  <c r="P96835" i="3"/>
  <c r="P96836" i="3"/>
  <c r="P96837" i="3"/>
  <c r="P96838" i="3"/>
  <c r="P96839" i="3"/>
  <c r="P96840" i="3"/>
  <c r="P96841" i="3"/>
  <c r="P96842" i="3"/>
  <c r="P96843" i="3"/>
  <c r="P96844" i="3"/>
  <c r="P96845" i="3"/>
  <c r="P96846" i="3"/>
  <c r="P96847" i="3"/>
  <c r="P96848" i="3"/>
  <c r="P96849" i="3"/>
  <c r="P96850" i="3"/>
  <c r="P96851" i="3"/>
  <c r="P96852" i="3"/>
  <c r="P96853" i="3"/>
  <c r="P96854" i="3"/>
  <c r="P96855" i="3"/>
  <c r="P96856" i="3"/>
  <c r="P96857" i="3"/>
  <c r="P96858" i="3"/>
  <c r="P96859" i="3"/>
  <c r="P96860" i="3"/>
  <c r="P96861" i="3"/>
  <c r="P96862" i="3"/>
  <c r="P96863" i="3"/>
  <c r="P96864" i="3"/>
  <c r="P96865" i="3"/>
  <c r="P96866" i="3"/>
  <c r="P96867" i="3"/>
  <c r="P96868" i="3"/>
  <c r="P96869" i="3"/>
  <c r="P96870" i="3"/>
  <c r="P96871" i="3"/>
  <c r="P96872" i="3"/>
  <c r="P96873" i="3"/>
  <c r="P96874" i="3"/>
  <c r="P96875" i="3"/>
  <c r="P96876" i="3"/>
  <c r="P96877" i="3"/>
  <c r="P96878" i="3"/>
  <c r="P96879" i="3"/>
  <c r="P96880" i="3"/>
  <c r="P96881" i="3"/>
  <c r="P96882" i="3"/>
  <c r="P96883" i="3"/>
  <c r="P96884" i="3"/>
  <c r="P96885" i="3"/>
  <c r="P96886" i="3"/>
  <c r="P96887" i="3"/>
  <c r="P96888" i="3"/>
  <c r="P96889" i="3"/>
  <c r="P96890" i="3"/>
  <c r="P96891" i="3"/>
  <c r="P96892" i="3"/>
  <c r="P96893" i="3"/>
  <c r="P96894" i="3"/>
  <c r="P96895" i="3"/>
  <c r="P96896" i="3"/>
  <c r="P96897" i="3"/>
  <c r="P96898" i="3"/>
  <c r="P96899" i="3"/>
  <c r="P96900" i="3"/>
  <c r="P96901" i="3"/>
  <c r="P96902" i="3"/>
  <c r="P96903" i="3"/>
  <c r="P96904" i="3"/>
  <c r="P96905" i="3"/>
  <c r="P96906" i="3"/>
  <c r="P96907" i="3"/>
  <c r="P96908" i="3"/>
  <c r="P96909" i="3"/>
  <c r="P96910" i="3"/>
  <c r="P96911" i="3"/>
  <c r="P96912" i="3"/>
  <c r="P96913" i="3"/>
  <c r="P96914" i="3"/>
  <c r="P96915" i="3"/>
  <c r="P96916" i="3"/>
  <c r="P96917" i="3"/>
  <c r="P96918" i="3"/>
  <c r="P96919" i="3"/>
  <c r="P96920" i="3"/>
  <c r="P96921" i="3"/>
  <c r="P96922" i="3"/>
  <c r="P96923" i="3"/>
  <c r="P96924" i="3"/>
  <c r="P96925" i="3"/>
  <c r="P96926" i="3"/>
  <c r="P96927" i="3"/>
  <c r="P96928" i="3"/>
  <c r="P96929" i="3"/>
  <c r="P96930" i="3"/>
  <c r="P96931" i="3"/>
  <c r="P96932" i="3"/>
  <c r="P96933" i="3"/>
  <c r="P96934" i="3"/>
  <c r="P96935" i="3"/>
  <c r="P96936" i="3"/>
  <c r="P96937" i="3"/>
  <c r="P96938" i="3"/>
  <c r="P96939" i="3"/>
  <c r="P96940" i="3"/>
  <c r="P96941" i="3"/>
  <c r="P96942" i="3"/>
  <c r="P96943" i="3"/>
  <c r="P96944" i="3"/>
  <c r="P96945" i="3"/>
  <c r="P96946" i="3"/>
  <c r="P96947" i="3"/>
  <c r="P96948" i="3"/>
  <c r="P96949" i="3"/>
  <c r="P96950" i="3"/>
  <c r="P96951" i="3"/>
  <c r="P96952" i="3"/>
  <c r="P96953" i="3"/>
  <c r="P96954" i="3"/>
  <c r="P96955" i="3"/>
  <c r="P96956" i="3"/>
  <c r="P96957" i="3"/>
  <c r="P96958" i="3"/>
  <c r="P96959" i="3"/>
  <c r="P96960" i="3"/>
  <c r="P96961" i="3"/>
  <c r="P96962" i="3"/>
  <c r="P96963" i="3"/>
  <c r="P96964" i="3"/>
  <c r="P96965" i="3"/>
  <c r="P96966" i="3"/>
  <c r="P96967" i="3"/>
  <c r="P96968" i="3"/>
  <c r="P96969" i="3"/>
  <c r="P96970" i="3"/>
  <c r="P96971" i="3"/>
  <c r="P96972" i="3"/>
  <c r="P96973" i="3"/>
  <c r="P96974" i="3"/>
  <c r="P96975" i="3"/>
  <c r="P96976" i="3"/>
  <c r="P96977" i="3"/>
  <c r="P96978" i="3"/>
  <c r="P96979" i="3"/>
  <c r="P96980" i="3"/>
  <c r="P96981" i="3"/>
  <c r="P96982" i="3"/>
  <c r="P96983" i="3"/>
  <c r="P96984" i="3"/>
  <c r="P96985" i="3"/>
  <c r="P96986" i="3"/>
  <c r="P96987" i="3"/>
  <c r="P96988" i="3"/>
  <c r="P96989" i="3"/>
  <c r="P96990" i="3"/>
  <c r="P96991" i="3"/>
  <c r="P96992" i="3"/>
  <c r="P96993" i="3"/>
  <c r="P96994" i="3"/>
  <c r="P96995" i="3"/>
  <c r="P96996" i="3"/>
  <c r="P96997" i="3"/>
  <c r="P96998" i="3"/>
  <c r="P96999" i="3"/>
  <c r="P97000" i="3"/>
  <c r="P97001" i="3"/>
  <c r="P97002" i="3"/>
  <c r="P97003" i="3"/>
  <c r="P97004" i="3"/>
  <c r="P97005" i="3"/>
  <c r="P97006" i="3"/>
  <c r="P97007" i="3"/>
  <c r="P97008" i="3"/>
  <c r="P97009" i="3"/>
  <c r="P97010" i="3"/>
  <c r="P97011" i="3"/>
  <c r="P97012" i="3"/>
  <c r="P97013" i="3"/>
  <c r="P97014" i="3"/>
  <c r="P97015" i="3"/>
  <c r="P97016" i="3"/>
  <c r="P97017" i="3"/>
  <c r="P97018" i="3"/>
  <c r="P97019" i="3"/>
  <c r="P97020" i="3"/>
  <c r="P97021" i="3"/>
  <c r="P97022" i="3"/>
  <c r="P97023" i="3"/>
  <c r="P97024" i="3"/>
  <c r="P97025" i="3"/>
  <c r="P97026" i="3"/>
  <c r="P97027" i="3"/>
  <c r="P97028" i="3"/>
  <c r="P97029" i="3"/>
  <c r="P97030" i="3"/>
  <c r="P97031" i="3"/>
  <c r="P97032" i="3"/>
  <c r="P97033" i="3"/>
  <c r="P97034" i="3"/>
  <c r="P97035" i="3"/>
  <c r="P97036" i="3"/>
  <c r="P97037" i="3"/>
  <c r="P97038" i="3"/>
  <c r="P97039" i="3"/>
  <c r="P97040" i="3"/>
  <c r="P97041" i="3"/>
  <c r="P97042" i="3"/>
  <c r="P97043" i="3"/>
  <c r="P97044" i="3"/>
  <c r="P97045" i="3"/>
  <c r="P97046" i="3"/>
  <c r="P97047" i="3"/>
  <c r="P97048" i="3"/>
  <c r="P97049" i="3"/>
  <c r="P97050" i="3"/>
  <c r="P97051" i="3"/>
  <c r="P97052" i="3"/>
  <c r="P97053" i="3"/>
  <c r="P97054" i="3"/>
  <c r="P97055" i="3"/>
  <c r="P97056" i="3"/>
  <c r="P97057" i="3"/>
  <c r="P97058" i="3"/>
  <c r="P97059" i="3"/>
  <c r="P97060" i="3"/>
  <c r="P97061" i="3"/>
  <c r="P97062" i="3"/>
  <c r="P97063" i="3"/>
  <c r="P97064" i="3"/>
  <c r="P97065" i="3"/>
  <c r="P97066" i="3"/>
  <c r="P97067" i="3"/>
  <c r="P97068" i="3"/>
  <c r="P97069" i="3"/>
  <c r="P97070" i="3"/>
  <c r="P97071" i="3"/>
  <c r="P97072" i="3"/>
  <c r="P97073" i="3"/>
  <c r="P97074" i="3"/>
  <c r="P97075" i="3"/>
  <c r="P97076" i="3"/>
  <c r="P97077" i="3"/>
  <c r="P97078" i="3"/>
  <c r="P97079" i="3"/>
  <c r="P97080" i="3"/>
  <c r="P97081" i="3"/>
  <c r="P97082" i="3"/>
  <c r="P97083" i="3"/>
  <c r="P97084" i="3"/>
  <c r="P97085" i="3"/>
  <c r="P97086" i="3"/>
  <c r="P97087" i="3"/>
  <c r="P97088" i="3"/>
  <c r="P97089" i="3"/>
  <c r="P97090" i="3"/>
  <c r="P97091" i="3"/>
  <c r="P97092" i="3"/>
  <c r="P97093" i="3"/>
  <c r="P97094" i="3"/>
  <c r="P97095" i="3"/>
  <c r="P97096" i="3"/>
  <c r="P97097" i="3"/>
  <c r="P97098" i="3"/>
  <c r="P97099" i="3"/>
  <c r="P97100" i="3"/>
  <c r="P97101" i="3"/>
  <c r="P97102" i="3"/>
  <c r="P97103" i="3"/>
  <c r="P97104" i="3"/>
  <c r="P97105" i="3"/>
  <c r="P97106" i="3"/>
  <c r="P97107" i="3"/>
  <c r="P97108" i="3"/>
  <c r="P97109" i="3"/>
  <c r="P97110" i="3"/>
  <c r="P97111" i="3"/>
  <c r="P97112" i="3"/>
  <c r="P97113" i="3"/>
  <c r="P97114" i="3"/>
  <c r="P97115" i="3"/>
  <c r="P97116" i="3"/>
  <c r="P97117" i="3"/>
  <c r="P97118" i="3"/>
  <c r="P97119" i="3"/>
  <c r="P97120" i="3"/>
  <c r="P97121" i="3"/>
  <c r="P97122" i="3"/>
  <c r="P97123" i="3"/>
  <c r="P97124" i="3"/>
  <c r="P97125" i="3"/>
  <c r="P97126" i="3"/>
  <c r="P97127" i="3"/>
  <c r="P97128" i="3"/>
  <c r="P97129" i="3"/>
  <c r="P97130" i="3"/>
  <c r="P97131" i="3"/>
  <c r="P97132" i="3"/>
  <c r="P97133" i="3"/>
  <c r="P97134" i="3"/>
  <c r="P97135" i="3"/>
  <c r="P97136" i="3"/>
  <c r="P97137" i="3"/>
  <c r="P97138" i="3"/>
  <c r="P97139" i="3"/>
  <c r="P97140" i="3"/>
  <c r="P97141" i="3"/>
  <c r="P97142" i="3"/>
  <c r="P97143" i="3"/>
  <c r="P97144" i="3"/>
  <c r="P97145" i="3"/>
  <c r="P97146" i="3"/>
  <c r="P97147" i="3"/>
  <c r="P97148" i="3"/>
  <c r="P97149" i="3"/>
  <c r="P97150" i="3"/>
  <c r="P97151" i="3"/>
  <c r="P97152" i="3"/>
  <c r="P97153" i="3"/>
  <c r="P97154" i="3"/>
  <c r="P97155" i="3"/>
  <c r="P97156" i="3"/>
  <c r="P97157" i="3"/>
  <c r="P97158" i="3"/>
  <c r="P97159" i="3"/>
  <c r="P97160" i="3"/>
  <c r="P97161" i="3"/>
  <c r="P97162" i="3"/>
  <c r="P97163" i="3"/>
  <c r="P97164" i="3"/>
  <c r="P97165" i="3"/>
  <c r="P97166" i="3"/>
  <c r="P97167" i="3"/>
  <c r="P97168" i="3"/>
  <c r="P97169" i="3"/>
  <c r="P97170" i="3"/>
  <c r="P97171" i="3"/>
  <c r="P97172" i="3"/>
  <c r="P97173" i="3"/>
  <c r="P97174" i="3"/>
  <c r="P97175" i="3"/>
  <c r="P97176" i="3"/>
  <c r="P97177" i="3"/>
  <c r="P97178" i="3"/>
  <c r="P97179" i="3"/>
  <c r="P97180" i="3"/>
  <c r="P97181" i="3"/>
  <c r="P97182" i="3"/>
  <c r="P97183" i="3"/>
  <c r="P97184" i="3"/>
  <c r="P97185" i="3"/>
  <c r="P97186" i="3"/>
  <c r="P97187" i="3"/>
  <c r="P97188" i="3"/>
  <c r="P97189" i="3"/>
  <c r="P97190" i="3"/>
  <c r="P97191" i="3"/>
  <c r="P97192" i="3"/>
  <c r="P97193" i="3"/>
  <c r="P97194" i="3"/>
  <c r="P97195" i="3"/>
  <c r="P97196" i="3"/>
  <c r="P97197" i="3"/>
  <c r="P97198" i="3"/>
  <c r="P97199" i="3"/>
  <c r="P97200" i="3"/>
  <c r="P97201" i="3"/>
  <c r="P97202" i="3"/>
  <c r="P97203" i="3"/>
  <c r="P97204" i="3"/>
  <c r="P97205" i="3"/>
  <c r="P97206" i="3"/>
  <c r="P97207" i="3"/>
  <c r="P97208" i="3"/>
  <c r="P97209" i="3"/>
  <c r="P97210" i="3"/>
  <c r="P97211" i="3"/>
  <c r="P97212" i="3"/>
  <c r="P97213" i="3"/>
  <c r="P97214" i="3"/>
  <c r="P97215" i="3"/>
  <c r="P97216" i="3"/>
  <c r="P97217" i="3"/>
  <c r="P97218" i="3"/>
  <c r="P97219" i="3"/>
  <c r="P97220" i="3"/>
  <c r="P97221" i="3"/>
  <c r="P97222" i="3"/>
  <c r="P97223" i="3"/>
  <c r="P97224" i="3"/>
  <c r="P97225" i="3"/>
  <c r="P97226" i="3"/>
  <c r="P97227" i="3"/>
  <c r="P97228" i="3"/>
  <c r="P97229" i="3"/>
  <c r="P97230" i="3"/>
  <c r="P97231" i="3"/>
  <c r="P97232" i="3"/>
  <c r="P97233" i="3"/>
  <c r="P97234" i="3"/>
  <c r="P97235" i="3"/>
  <c r="P97236" i="3"/>
  <c r="P97237" i="3"/>
  <c r="P97238" i="3"/>
  <c r="P97239" i="3"/>
  <c r="P97240" i="3"/>
  <c r="P97241" i="3"/>
  <c r="P97242" i="3"/>
  <c r="P97243" i="3"/>
  <c r="P97244" i="3"/>
  <c r="P97245" i="3"/>
  <c r="P97246" i="3"/>
  <c r="P97247" i="3"/>
  <c r="P97248" i="3"/>
  <c r="P97249" i="3"/>
  <c r="P97250" i="3"/>
  <c r="P97251" i="3"/>
  <c r="P97252" i="3"/>
  <c r="P97253" i="3"/>
  <c r="P97254" i="3"/>
  <c r="P97255" i="3"/>
  <c r="P97256" i="3"/>
  <c r="P97257" i="3"/>
  <c r="P97258" i="3"/>
  <c r="P97259" i="3"/>
  <c r="P97260" i="3"/>
  <c r="P97261" i="3"/>
  <c r="P97262" i="3"/>
  <c r="P97263" i="3"/>
  <c r="P97264" i="3"/>
  <c r="P97265" i="3"/>
  <c r="P97266" i="3"/>
  <c r="P97267" i="3"/>
  <c r="P97268" i="3"/>
  <c r="P97269" i="3"/>
  <c r="P97270" i="3"/>
  <c r="P97271" i="3"/>
  <c r="P97272" i="3"/>
  <c r="P97273" i="3"/>
  <c r="P97274" i="3"/>
  <c r="P97275" i="3"/>
  <c r="P97276" i="3"/>
  <c r="P97277" i="3"/>
  <c r="P97278" i="3"/>
  <c r="P97279" i="3"/>
  <c r="P97280" i="3"/>
  <c r="P97281" i="3"/>
  <c r="P97282" i="3"/>
  <c r="P97283" i="3"/>
  <c r="P97284" i="3"/>
  <c r="P97285" i="3"/>
  <c r="P97286" i="3"/>
  <c r="P97287" i="3"/>
  <c r="P97288" i="3"/>
  <c r="P97289" i="3"/>
  <c r="P97290" i="3"/>
  <c r="P97291" i="3"/>
  <c r="P97292" i="3"/>
  <c r="P97293" i="3"/>
  <c r="P97294" i="3"/>
  <c r="P97295" i="3"/>
  <c r="P97296" i="3"/>
  <c r="P97297" i="3"/>
  <c r="P97298" i="3"/>
  <c r="P97299" i="3"/>
  <c r="P97300" i="3"/>
  <c r="P97301" i="3"/>
  <c r="P97302" i="3"/>
  <c r="P97303" i="3"/>
  <c r="P97304" i="3"/>
  <c r="P97305" i="3"/>
  <c r="P97306" i="3"/>
  <c r="P97307" i="3"/>
  <c r="P97308" i="3"/>
  <c r="P97309" i="3"/>
  <c r="P97310" i="3"/>
  <c r="P97311" i="3"/>
  <c r="P97312" i="3"/>
  <c r="P97313" i="3"/>
  <c r="P97314" i="3"/>
  <c r="P97315" i="3"/>
  <c r="P97316" i="3"/>
  <c r="P97317" i="3"/>
  <c r="P97318" i="3"/>
  <c r="P97319" i="3"/>
  <c r="P97320" i="3"/>
  <c r="P97321" i="3"/>
  <c r="P97322" i="3"/>
  <c r="P97323" i="3"/>
  <c r="P97324" i="3"/>
  <c r="P97325" i="3"/>
  <c r="P97326" i="3"/>
  <c r="P97327" i="3"/>
  <c r="P97328" i="3"/>
  <c r="P97329" i="3"/>
  <c r="P97330" i="3"/>
  <c r="P97331" i="3"/>
  <c r="P97332" i="3"/>
  <c r="P97333" i="3"/>
  <c r="P97334" i="3"/>
  <c r="P97335" i="3"/>
  <c r="P97336" i="3"/>
  <c r="P97337" i="3"/>
  <c r="P97338" i="3"/>
  <c r="P97339" i="3"/>
  <c r="P97340" i="3"/>
  <c r="P97341" i="3"/>
  <c r="P97342" i="3"/>
  <c r="P97343" i="3"/>
  <c r="P97344" i="3"/>
  <c r="P97345" i="3"/>
  <c r="P97346" i="3"/>
  <c r="P97347" i="3"/>
  <c r="P97348" i="3"/>
  <c r="P97349" i="3"/>
  <c r="P97350" i="3"/>
  <c r="P97351" i="3"/>
  <c r="P97352" i="3"/>
  <c r="P97353" i="3"/>
  <c r="P97354" i="3"/>
  <c r="P97355" i="3"/>
  <c r="P97356" i="3"/>
  <c r="P97357" i="3"/>
  <c r="P97358" i="3"/>
  <c r="P97359" i="3"/>
  <c r="P97360" i="3"/>
  <c r="P97361" i="3"/>
  <c r="P97362" i="3"/>
  <c r="P97363" i="3"/>
  <c r="P97364" i="3"/>
  <c r="P97365" i="3"/>
  <c r="P97366" i="3"/>
  <c r="P97367" i="3"/>
  <c r="P97368" i="3"/>
  <c r="P97369" i="3"/>
  <c r="P97370" i="3"/>
  <c r="P97371" i="3"/>
  <c r="P97372" i="3"/>
  <c r="P97373" i="3"/>
  <c r="P97374" i="3"/>
  <c r="P97375" i="3"/>
  <c r="P97376" i="3"/>
  <c r="P97377" i="3"/>
  <c r="P97378" i="3"/>
  <c r="P97379" i="3"/>
  <c r="P97380" i="3"/>
  <c r="P97381" i="3"/>
  <c r="P97382" i="3"/>
  <c r="P97383" i="3"/>
  <c r="P97384" i="3"/>
  <c r="P97385" i="3"/>
  <c r="P97386" i="3"/>
  <c r="P97387" i="3"/>
  <c r="P97388" i="3"/>
  <c r="P97389" i="3"/>
  <c r="P97390" i="3"/>
  <c r="P97391" i="3"/>
  <c r="P97392" i="3"/>
  <c r="P97393" i="3"/>
  <c r="P97394" i="3"/>
  <c r="P97395" i="3"/>
  <c r="P97396" i="3"/>
  <c r="P97397" i="3"/>
  <c r="P97398" i="3"/>
  <c r="P97399" i="3"/>
  <c r="P97400" i="3"/>
  <c r="P97401" i="3"/>
  <c r="P97402" i="3"/>
  <c r="P97403" i="3"/>
  <c r="P97404" i="3"/>
  <c r="P97405" i="3"/>
  <c r="P97406" i="3"/>
  <c r="P97407" i="3"/>
  <c r="P97408" i="3"/>
  <c r="P97409" i="3"/>
  <c r="P97410" i="3"/>
  <c r="P97411" i="3"/>
  <c r="P97412" i="3"/>
  <c r="P97413" i="3"/>
  <c r="P97414" i="3"/>
  <c r="P97415" i="3"/>
  <c r="P97416" i="3"/>
  <c r="P97417" i="3"/>
  <c r="P97418" i="3"/>
  <c r="P97419" i="3"/>
  <c r="P97420" i="3"/>
  <c r="P97421" i="3"/>
  <c r="P97422" i="3"/>
  <c r="P97423" i="3"/>
  <c r="P97424" i="3"/>
  <c r="P97425" i="3"/>
  <c r="P97426" i="3"/>
  <c r="P97427" i="3"/>
  <c r="P97428" i="3"/>
  <c r="P97429" i="3"/>
  <c r="P97430" i="3"/>
  <c r="P97431" i="3"/>
  <c r="P97432" i="3"/>
  <c r="P97433" i="3"/>
  <c r="P97434" i="3"/>
  <c r="P97435" i="3"/>
  <c r="P97436" i="3"/>
  <c r="P97437" i="3"/>
  <c r="P97438" i="3"/>
  <c r="P97439" i="3"/>
  <c r="P97440" i="3"/>
  <c r="P97441" i="3"/>
  <c r="P97442" i="3"/>
  <c r="P97443" i="3"/>
  <c r="P97444" i="3"/>
  <c r="P97445" i="3"/>
  <c r="P97446" i="3"/>
  <c r="P97447" i="3"/>
  <c r="P97448" i="3"/>
  <c r="P97449" i="3"/>
  <c r="P97450" i="3"/>
  <c r="P97451" i="3"/>
  <c r="P97452" i="3"/>
  <c r="P97453" i="3"/>
  <c r="P97454" i="3"/>
  <c r="P97455" i="3"/>
  <c r="P97456" i="3"/>
  <c r="P97457" i="3"/>
  <c r="P97458" i="3"/>
  <c r="P97459" i="3"/>
  <c r="P97460" i="3"/>
  <c r="P97461" i="3"/>
  <c r="P97462" i="3"/>
  <c r="P97463" i="3"/>
  <c r="P97464" i="3"/>
  <c r="P97465" i="3"/>
  <c r="P97466" i="3"/>
  <c r="P97467" i="3"/>
  <c r="P97468" i="3"/>
  <c r="P97469" i="3"/>
  <c r="P97470" i="3"/>
  <c r="P97471" i="3"/>
  <c r="P97472" i="3"/>
  <c r="P97473" i="3"/>
  <c r="P97474" i="3"/>
  <c r="P97475" i="3"/>
  <c r="P97476" i="3"/>
  <c r="P97477" i="3"/>
  <c r="P97478" i="3"/>
  <c r="P97479" i="3"/>
  <c r="P97480" i="3"/>
  <c r="P97481" i="3"/>
  <c r="P97482" i="3"/>
  <c r="P97483" i="3"/>
  <c r="P97484" i="3"/>
  <c r="P97485" i="3"/>
  <c r="P97486" i="3"/>
  <c r="P97487" i="3"/>
  <c r="P97488" i="3"/>
  <c r="P97489" i="3"/>
  <c r="P97490" i="3"/>
  <c r="P97491" i="3"/>
  <c r="P97492" i="3"/>
  <c r="P97493" i="3"/>
  <c r="P97494" i="3"/>
  <c r="P97495" i="3"/>
  <c r="P97496" i="3"/>
  <c r="P97497" i="3"/>
  <c r="P97498" i="3"/>
  <c r="P97499" i="3"/>
  <c r="P97500" i="3"/>
  <c r="P97501" i="3"/>
  <c r="P97502" i="3"/>
  <c r="P97503" i="3"/>
  <c r="P97504" i="3"/>
  <c r="P97505" i="3"/>
  <c r="P97506" i="3"/>
  <c r="P97507" i="3"/>
  <c r="P97508" i="3"/>
  <c r="P97509" i="3"/>
  <c r="P97510" i="3"/>
  <c r="P97511" i="3"/>
  <c r="P97512" i="3"/>
  <c r="P97513" i="3"/>
  <c r="P97514" i="3"/>
  <c r="P97515" i="3"/>
  <c r="P97516" i="3"/>
  <c r="P97517" i="3"/>
  <c r="P97518" i="3"/>
  <c r="P97519" i="3"/>
  <c r="P97520" i="3"/>
  <c r="P97521" i="3"/>
  <c r="P97522" i="3"/>
  <c r="P97523" i="3"/>
  <c r="P97524" i="3"/>
  <c r="P97525" i="3"/>
  <c r="P97526" i="3"/>
  <c r="P97527" i="3"/>
  <c r="P97528" i="3"/>
  <c r="P97529" i="3"/>
  <c r="P97530" i="3"/>
  <c r="P97531" i="3"/>
  <c r="P97532" i="3"/>
  <c r="P97533" i="3"/>
  <c r="P97534" i="3"/>
  <c r="P97535" i="3"/>
  <c r="P97536" i="3"/>
  <c r="P97537" i="3"/>
  <c r="P97538" i="3"/>
  <c r="P97539" i="3"/>
  <c r="P97540" i="3"/>
  <c r="P97541" i="3"/>
  <c r="P97542" i="3"/>
  <c r="P97543" i="3"/>
  <c r="P97544" i="3"/>
  <c r="P97545" i="3"/>
  <c r="P97546" i="3"/>
  <c r="P97547" i="3"/>
  <c r="P97548" i="3"/>
  <c r="P97549" i="3"/>
  <c r="P97550" i="3"/>
  <c r="P97551" i="3"/>
  <c r="P97552" i="3"/>
  <c r="P97553" i="3"/>
  <c r="P97554" i="3"/>
  <c r="P97555" i="3"/>
  <c r="P97556" i="3"/>
  <c r="P97557" i="3"/>
  <c r="P97558" i="3"/>
  <c r="P97559" i="3"/>
  <c r="P97560" i="3"/>
  <c r="P97561" i="3"/>
  <c r="P97562" i="3"/>
  <c r="P97563" i="3"/>
  <c r="P97564" i="3"/>
  <c r="P97565" i="3"/>
  <c r="P97566" i="3"/>
  <c r="P97567" i="3"/>
  <c r="P97568" i="3"/>
  <c r="P97569" i="3"/>
  <c r="P97570" i="3"/>
  <c r="P97571" i="3"/>
  <c r="P97572" i="3"/>
  <c r="P97573" i="3"/>
  <c r="P97574" i="3"/>
  <c r="P97575" i="3"/>
  <c r="P97576" i="3"/>
  <c r="P97577" i="3"/>
  <c r="P97578" i="3"/>
  <c r="P97579" i="3"/>
  <c r="P97580" i="3"/>
  <c r="P97581" i="3"/>
  <c r="P97582" i="3"/>
  <c r="P97583" i="3"/>
  <c r="P97584" i="3"/>
  <c r="P97585" i="3"/>
  <c r="P97586" i="3"/>
  <c r="P97587" i="3"/>
  <c r="P97588" i="3"/>
  <c r="P97589" i="3"/>
  <c r="P97590" i="3"/>
  <c r="P97591" i="3"/>
  <c r="P97592" i="3"/>
  <c r="P97593" i="3"/>
  <c r="P97594" i="3"/>
  <c r="P97595" i="3"/>
  <c r="P97596" i="3"/>
  <c r="P97597" i="3"/>
  <c r="P97598" i="3"/>
  <c r="P97599" i="3"/>
  <c r="P97600" i="3"/>
  <c r="P97601" i="3"/>
  <c r="P97602" i="3"/>
  <c r="P97603" i="3"/>
  <c r="P97604" i="3"/>
  <c r="P97605" i="3"/>
  <c r="P97606" i="3"/>
  <c r="P97607" i="3"/>
  <c r="P97608" i="3"/>
  <c r="P97609" i="3"/>
  <c r="P97610" i="3"/>
  <c r="P97611" i="3"/>
  <c r="P97612" i="3"/>
  <c r="P97613" i="3"/>
  <c r="P97614" i="3"/>
  <c r="P97615" i="3"/>
  <c r="P97616" i="3"/>
  <c r="P97617" i="3"/>
  <c r="P97618" i="3"/>
  <c r="P97619" i="3"/>
  <c r="P97620" i="3"/>
  <c r="P97621" i="3"/>
  <c r="P97622" i="3"/>
  <c r="P97623" i="3"/>
  <c r="P97624" i="3"/>
  <c r="P97625" i="3"/>
  <c r="P97626" i="3"/>
  <c r="P97627" i="3"/>
  <c r="P97628" i="3"/>
  <c r="P97629" i="3"/>
  <c r="P97630" i="3"/>
  <c r="P97631" i="3"/>
  <c r="P97632" i="3"/>
  <c r="P97633" i="3"/>
  <c r="P97634" i="3"/>
  <c r="P97635" i="3"/>
  <c r="P97636" i="3"/>
  <c r="P97637" i="3"/>
  <c r="P97638" i="3"/>
  <c r="P97639" i="3"/>
  <c r="P97640" i="3"/>
  <c r="P97641" i="3"/>
  <c r="P97642" i="3"/>
  <c r="P97643" i="3"/>
  <c r="P97644" i="3"/>
  <c r="P97645" i="3"/>
  <c r="P97646" i="3"/>
  <c r="P97647" i="3"/>
  <c r="P97648" i="3"/>
  <c r="P97649" i="3"/>
  <c r="P97650" i="3"/>
  <c r="P97651" i="3"/>
  <c r="P97652" i="3"/>
  <c r="P97653" i="3"/>
  <c r="P97654" i="3"/>
  <c r="P97655" i="3"/>
  <c r="P97656" i="3"/>
  <c r="P97657" i="3"/>
  <c r="P97658" i="3"/>
  <c r="P97659" i="3"/>
  <c r="P97660" i="3"/>
  <c r="P97661" i="3"/>
  <c r="P97662" i="3"/>
  <c r="P97663" i="3"/>
  <c r="P97664" i="3"/>
  <c r="P97665" i="3"/>
  <c r="P97666" i="3"/>
  <c r="P97667" i="3"/>
  <c r="P97668" i="3"/>
  <c r="P97669" i="3"/>
  <c r="P97670" i="3"/>
  <c r="P97671" i="3"/>
  <c r="P97672" i="3"/>
  <c r="P97673" i="3"/>
  <c r="P97674" i="3"/>
  <c r="P97675" i="3"/>
  <c r="P97676" i="3"/>
  <c r="P97677" i="3"/>
  <c r="P97678" i="3"/>
  <c r="P97679" i="3"/>
  <c r="P97680" i="3"/>
  <c r="P97681" i="3"/>
  <c r="P97682" i="3"/>
  <c r="P97683" i="3"/>
  <c r="P97684" i="3"/>
  <c r="P97685" i="3"/>
  <c r="P97686" i="3"/>
  <c r="P97687" i="3"/>
  <c r="P97688" i="3"/>
  <c r="P97689" i="3"/>
  <c r="P97690" i="3"/>
  <c r="P97691" i="3"/>
  <c r="P97692" i="3"/>
  <c r="P97693" i="3"/>
  <c r="P97694" i="3"/>
  <c r="P97695" i="3"/>
  <c r="P97696" i="3"/>
  <c r="P97697" i="3"/>
  <c r="P97698" i="3"/>
  <c r="P97699" i="3"/>
  <c r="P97700" i="3"/>
  <c r="P97701" i="3"/>
  <c r="P97702" i="3"/>
  <c r="P97703" i="3"/>
  <c r="P97704" i="3"/>
  <c r="P97705" i="3"/>
  <c r="P97706" i="3"/>
  <c r="P97707" i="3"/>
  <c r="P97708" i="3"/>
  <c r="P97709" i="3"/>
  <c r="P97710" i="3"/>
  <c r="P97711" i="3"/>
  <c r="P97712" i="3"/>
  <c r="P97713" i="3"/>
  <c r="P97714" i="3"/>
  <c r="P97715" i="3"/>
  <c r="P97716" i="3"/>
  <c r="P97717" i="3"/>
  <c r="P97718" i="3"/>
  <c r="P97719" i="3"/>
  <c r="P97720" i="3"/>
  <c r="P97721" i="3"/>
  <c r="P97722" i="3"/>
  <c r="P97723" i="3"/>
  <c r="P97724" i="3"/>
  <c r="P97725" i="3"/>
  <c r="P97726" i="3"/>
  <c r="P97727" i="3"/>
  <c r="P97728" i="3"/>
  <c r="P97729" i="3"/>
  <c r="P97730" i="3"/>
  <c r="P97731" i="3"/>
  <c r="P97732" i="3"/>
  <c r="P97733" i="3"/>
  <c r="P97734" i="3"/>
  <c r="P97735" i="3"/>
  <c r="P97736" i="3"/>
  <c r="P97737" i="3"/>
  <c r="P97738" i="3"/>
  <c r="P97739" i="3"/>
  <c r="P97740" i="3"/>
  <c r="P97741" i="3"/>
  <c r="P97742" i="3"/>
  <c r="P97743" i="3"/>
  <c r="P97744" i="3"/>
  <c r="P97745" i="3"/>
  <c r="P97746" i="3"/>
  <c r="P97747" i="3"/>
  <c r="P97748" i="3"/>
  <c r="P97749" i="3"/>
  <c r="P97750" i="3"/>
  <c r="P97751" i="3"/>
  <c r="P97752" i="3"/>
  <c r="P97753" i="3"/>
  <c r="P97754" i="3"/>
  <c r="P97755" i="3"/>
  <c r="P97756" i="3"/>
  <c r="P97757" i="3"/>
  <c r="P97758" i="3"/>
  <c r="P97759" i="3"/>
  <c r="P97760" i="3"/>
  <c r="P97761" i="3"/>
  <c r="P97762" i="3"/>
  <c r="P97763" i="3"/>
  <c r="P97764" i="3"/>
  <c r="P97765" i="3"/>
  <c r="P97766" i="3"/>
  <c r="P97767" i="3"/>
  <c r="P97768" i="3"/>
  <c r="P97769" i="3"/>
  <c r="P97770" i="3"/>
  <c r="P97771" i="3"/>
  <c r="P97772" i="3"/>
  <c r="P97773" i="3"/>
  <c r="P97774" i="3"/>
  <c r="P97775" i="3"/>
  <c r="P97776" i="3"/>
  <c r="P97777" i="3"/>
  <c r="P97778" i="3"/>
  <c r="P97779" i="3"/>
  <c r="P97780" i="3"/>
  <c r="P97781" i="3"/>
  <c r="P97782" i="3"/>
  <c r="P97783" i="3"/>
  <c r="P97784" i="3"/>
  <c r="P97785" i="3"/>
  <c r="P97786" i="3"/>
  <c r="P97787" i="3"/>
  <c r="P97788" i="3"/>
  <c r="P97789" i="3"/>
  <c r="P97790" i="3"/>
  <c r="P97791" i="3"/>
  <c r="P97792" i="3"/>
  <c r="P97793" i="3"/>
  <c r="P97794" i="3"/>
  <c r="P97795" i="3"/>
  <c r="P97796" i="3"/>
  <c r="P97797" i="3"/>
  <c r="P97798" i="3"/>
  <c r="P97799" i="3"/>
  <c r="P97800" i="3"/>
  <c r="P97801" i="3"/>
  <c r="P97802" i="3"/>
  <c r="P97803" i="3"/>
  <c r="P97804" i="3"/>
  <c r="P97805" i="3"/>
  <c r="P97806" i="3"/>
  <c r="P97807" i="3"/>
  <c r="P97808" i="3"/>
  <c r="P97809" i="3"/>
  <c r="P97810" i="3"/>
  <c r="P97811" i="3"/>
  <c r="P97812" i="3"/>
  <c r="P97813" i="3"/>
  <c r="P97814" i="3"/>
  <c r="P97815" i="3"/>
  <c r="P97816" i="3"/>
  <c r="P97817" i="3"/>
  <c r="P97818" i="3"/>
  <c r="P97819" i="3"/>
  <c r="P97820" i="3"/>
  <c r="P97821" i="3"/>
  <c r="P97822" i="3"/>
  <c r="P97823" i="3"/>
  <c r="P97824" i="3"/>
  <c r="P97825" i="3"/>
  <c r="P97826" i="3"/>
  <c r="P97827" i="3"/>
  <c r="P97828" i="3"/>
  <c r="P97829" i="3"/>
  <c r="P97830" i="3"/>
  <c r="P97831" i="3"/>
  <c r="P97832" i="3"/>
  <c r="P97833" i="3"/>
  <c r="P97834" i="3"/>
  <c r="P97835" i="3"/>
  <c r="P97836" i="3"/>
  <c r="P97837" i="3"/>
  <c r="P97838" i="3"/>
  <c r="P97839" i="3"/>
  <c r="P97840" i="3"/>
  <c r="P97841" i="3"/>
  <c r="P97842" i="3"/>
  <c r="P97843" i="3"/>
  <c r="P97844" i="3"/>
  <c r="P97845" i="3"/>
  <c r="P97846" i="3"/>
  <c r="P97847" i="3"/>
  <c r="P97848" i="3"/>
  <c r="P97849" i="3"/>
  <c r="P97850" i="3"/>
  <c r="P97851" i="3"/>
  <c r="P97852" i="3"/>
  <c r="P97853" i="3"/>
  <c r="P97854" i="3"/>
  <c r="P97855" i="3"/>
  <c r="P97856" i="3"/>
  <c r="P97857" i="3"/>
  <c r="P97858" i="3"/>
  <c r="P97859" i="3"/>
  <c r="P97860" i="3"/>
  <c r="P97861" i="3"/>
  <c r="P97862" i="3"/>
  <c r="P97863" i="3"/>
  <c r="P97864" i="3"/>
  <c r="P97865" i="3"/>
  <c r="P97866" i="3"/>
  <c r="P97867" i="3"/>
  <c r="P97868" i="3"/>
  <c r="P97869" i="3"/>
  <c r="P97870" i="3"/>
  <c r="P97871" i="3"/>
  <c r="P97872" i="3"/>
  <c r="P97873" i="3"/>
  <c r="P97874" i="3"/>
  <c r="P97875" i="3"/>
  <c r="P97876" i="3"/>
  <c r="P97877" i="3"/>
  <c r="P97878" i="3"/>
  <c r="P97879" i="3"/>
  <c r="P97880" i="3"/>
  <c r="P97881" i="3"/>
  <c r="P97882" i="3"/>
  <c r="P97883" i="3"/>
  <c r="P97884" i="3"/>
  <c r="P97885" i="3"/>
  <c r="P97886" i="3"/>
  <c r="P97887" i="3"/>
  <c r="P97888" i="3"/>
  <c r="P97889" i="3"/>
  <c r="P97890" i="3"/>
  <c r="P97891" i="3"/>
  <c r="P97892" i="3"/>
  <c r="P97893" i="3"/>
  <c r="P97894" i="3"/>
  <c r="P97895" i="3"/>
  <c r="P97896" i="3"/>
  <c r="P97897" i="3"/>
  <c r="P97898" i="3"/>
  <c r="P97899" i="3"/>
  <c r="P97900" i="3"/>
  <c r="P97901" i="3"/>
  <c r="P97902" i="3"/>
  <c r="P97903" i="3"/>
  <c r="P97904" i="3"/>
  <c r="P97905" i="3"/>
  <c r="P97906" i="3"/>
  <c r="P97907" i="3"/>
  <c r="P97908" i="3"/>
  <c r="P97909" i="3"/>
  <c r="P97910" i="3"/>
  <c r="P97911" i="3"/>
  <c r="P97912" i="3"/>
  <c r="P97913" i="3"/>
  <c r="P97914" i="3"/>
  <c r="P97915" i="3"/>
  <c r="P97916" i="3"/>
  <c r="P97917" i="3"/>
  <c r="P97918" i="3"/>
  <c r="P97919" i="3"/>
  <c r="P97920" i="3"/>
  <c r="P97921" i="3"/>
  <c r="P97922" i="3"/>
  <c r="P97923" i="3"/>
  <c r="P97924" i="3"/>
  <c r="P97925" i="3"/>
  <c r="P97926" i="3"/>
  <c r="P97927" i="3"/>
  <c r="P97928" i="3"/>
  <c r="P97929" i="3"/>
  <c r="P97930" i="3"/>
  <c r="P97931" i="3"/>
  <c r="P97932" i="3"/>
  <c r="P97933" i="3"/>
  <c r="P97934" i="3"/>
  <c r="P97935" i="3"/>
  <c r="P97936" i="3"/>
  <c r="P97937" i="3"/>
  <c r="P97938" i="3"/>
  <c r="P97939" i="3"/>
  <c r="P97940" i="3"/>
  <c r="P97941" i="3"/>
  <c r="P97942" i="3"/>
  <c r="P97943" i="3"/>
  <c r="P97944" i="3"/>
  <c r="P97945" i="3"/>
  <c r="P97946" i="3"/>
  <c r="P97947" i="3"/>
  <c r="P97948" i="3"/>
  <c r="P97949" i="3"/>
  <c r="P97950" i="3"/>
  <c r="P97951" i="3"/>
  <c r="P97952" i="3"/>
  <c r="P97953" i="3"/>
  <c r="P97954" i="3"/>
  <c r="P97955" i="3"/>
  <c r="P97956" i="3"/>
  <c r="P97957" i="3"/>
  <c r="P97958" i="3"/>
  <c r="P97959" i="3"/>
  <c r="P97960" i="3"/>
  <c r="P97961" i="3"/>
  <c r="P97962" i="3"/>
  <c r="P97963" i="3"/>
  <c r="P97964" i="3"/>
  <c r="P97965" i="3"/>
  <c r="P97966" i="3"/>
  <c r="P97967" i="3"/>
  <c r="P97968" i="3"/>
  <c r="P97969" i="3"/>
  <c r="P97970" i="3"/>
  <c r="P97971" i="3"/>
  <c r="P97972" i="3"/>
  <c r="P97973" i="3"/>
  <c r="P97974" i="3"/>
  <c r="P97975" i="3"/>
  <c r="P97976" i="3"/>
  <c r="P97977" i="3"/>
  <c r="P97978" i="3"/>
  <c r="P97979" i="3"/>
  <c r="P97980" i="3"/>
  <c r="P97981" i="3"/>
  <c r="P97982" i="3"/>
  <c r="P97983" i="3"/>
  <c r="P97984" i="3"/>
  <c r="P97985" i="3"/>
  <c r="P97986" i="3"/>
  <c r="P97987" i="3"/>
  <c r="P97988" i="3"/>
  <c r="P97989" i="3"/>
  <c r="P97990" i="3"/>
  <c r="P97991" i="3"/>
  <c r="P97992" i="3"/>
  <c r="P97993" i="3"/>
  <c r="P97994" i="3"/>
  <c r="P97995" i="3"/>
  <c r="P97996" i="3"/>
  <c r="P97997" i="3"/>
  <c r="P97998" i="3"/>
  <c r="P97999" i="3"/>
  <c r="P98000" i="3"/>
  <c r="P98001" i="3"/>
  <c r="P98002" i="3"/>
  <c r="P98003" i="3"/>
  <c r="P98004" i="3"/>
  <c r="P98005" i="3"/>
  <c r="P98006" i="3"/>
  <c r="P98007" i="3"/>
  <c r="P98008" i="3"/>
  <c r="P98009" i="3"/>
  <c r="P98010" i="3"/>
  <c r="P98011" i="3"/>
  <c r="P98012" i="3"/>
  <c r="P98013" i="3"/>
  <c r="P98014" i="3"/>
  <c r="P98015" i="3"/>
  <c r="P98016" i="3"/>
  <c r="P98017" i="3"/>
  <c r="P98018" i="3"/>
  <c r="P98019" i="3"/>
  <c r="P98020" i="3"/>
  <c r="P98021" i="3"/>
  <c r="P98022" i="3"/>
  <c r="P98023" i="3"/>
  <c r="P98024" i="3"/>
  <c r="P98025" i="3"/>
  <c r="P98026" i="3"/>
  <c r="P98027" i="3"/>
  <c r="P98028" i="3"/>
  <c r="P98029" i="3"/>
  <c r="P98030" i="3"/>
  <c r="P98031" i="3"/>
  <c r="P98032" i="3"/>
  <c r="P98033" i="3"/>
  <c r="P98034" i="3"/>
  <c r="P98035" i="3"/>
  <c r="P98036" i="3"/>
  <c r="P98037" i="3"/>
  <c r="P98038" i="3"/>
  <c r="P98039" i="3"/>
  <c r="P98040" i="3"/>
  <c r="P98041" i="3"/>
  <c r="P98042" i="3"/>
  <c r="P98043" i="3"/>
  <c r="P98044" i="3"/>
  <c r="P98045" i="3"/>
  <c r="P98046" i="3"/>
  <c r="P98047" i="3"/>
  <c r="P98048" i="3"/>
  <c r="P98049" i="3"/>
  <c r="P98050" i="3"/>
  <c r="P98051" i="3"/>
  <c r="P98052" i="3"/>
  <c r="P98053" i="3"/>
  <c r="P98054" i="3"/>
  <c r="P98055" i="3"/>
  <c r="P98056" i="3"/>
  <c r="P98057" i="3"/>
  <c r="P98058" i="3"/>
  <c r="P98059" i="3"/>
  <c r="P98060" i="3"/>
  <c r="P98061" i="3"/>
  <c r="P98062" i="3"/>
  <c r="P98063" i="3"/>
  <c r="P98064" i="3"/>
  <c r="P98065" i="3"/>
  <c r="P98066" i="3"/>
  <c r="P98067" i="3"/>
  <c r="P98068" i="3"/>
  <c r="P98069" i="3"/>
  <c r="P98070" i="3"/>
  <c r="P98071" i="3"/>
  <c r="P98072" i="3"/>
  <c r="P98073" i="3"/>
  <c r="P98074" i="3"/>
  <c r="P98075" i="3"/>
  <c r="P98076" i="3"/>
  <c r="P98077" i="3"/>
  <c r="P98078" i="3"/>
  <c r="P98079" i="3"/>
  <c r="P98080" i="3"/>
  <c r="P98081" i="3"/>
  <c r="P98082" i="3"/>
  <c r="P98083" i="3"/>
  <c r="P98084" i="3"/>
  <c r="P98085" i="3"/>
  <c r="P98086" i="3"/>
  <c r="P98087" i="3"/>
  <c r="P98088" i="3"/>
  <c r="P98089" i="3"/>
  <c r="P98090" i="3"/>
  <c r="P98091" i="3"/>
  <c r="P98092" i="3"/>
  <c r="P98093" i="3"/>
  <c r="P98094" i="3"/>
  <c r="P98095" i="3"/>
  <c r="P98096" i="3"/>
  <c r="P98097" i="3"/>
  <c r="P98098" i="3"/>
  <c r="P98099" i="3"/>
  <c r="P98100" i="3"/>
  <c r="P98101" i="3"/>
  <c r="P98102" i="3"/>
  <c r="P98103" i="3"/>
  <c r="P98104" i="3"/>
  <c r="P98105" i="3"/>
  <c r="P98106" i="3"/>
  <c r="P98107" i="3"/>
  <c r="P98108" i="3"/>
  <c r="P98109" i="3"/>
  <c r="P98110" i="3"/>
  <c r="P98111" i="3"/>
  <c r="P98112" i="3"/>
  <c r="P98113" i="3"/>
  <c r="P98114" i="3"/>
  <c r="P98115" i="3"/>
  <c r="P98116" i="3"/>
  <c r="P98117" i="3"/>
  <c r="P98118" i="3"/>
  <c r="P98119" i="3"/>
  <c r="P98120" i="3"/>
  <c r="P98121" i="3"/>
  <c r="P98122" i="3"/>
  <c r="P98123" i="3"/>
  <c r="P98124" i="3"/>
  <c r="P98125" i="3"/>
  <c r="P98126" i="3"/>
  <c r="P98127" i="3"/>
  <c r="P98128" i="3"/>
  <c r="P98129" i="3"/>
  <c r="P98130" i="3"/>
  <c r="P98131" i="3"/>
  <c r="P98132" i="3"/>
  <c r="P98133" i="3"/>
  <c r="P98134" i="3"/>
  <c r="P98135" i="3"/>
  <c r="P98136" i="3"/>
  <c r="P98137" i="3"/>
  <c r="P98138" i="3"/>
  <c r="P98139" i="3"/>
  <c r="P98140" i="3"/>
  <c r="P98141" i="3"/>
  <c r="P98142" i="3"/>
  <c r="P98143" i="3"/>
  <c r="P98144" i="3"/>
  <c r="P98145" i="3"/>
  <c r="P98146" i="3"/>
  <c r="P98147" i="3"/>
  <c r="P98148" i="3"/>
  <c r="P98149" i="3"/>
  <c r="P98150" i="3"/>
  <c r="P98151" i="3"/>
  <c r="P98152" i="3"/>
  <c r="P98153" i="3"/>
  <c r="P98154" i="3"/>
  <c r="P98155" i="3"/>
  <c r="P98156" i="3"/>
  <c r="P98157" i="3"/>
  <c r="P98158" i="3"/>
  <c r="P98159" i="3"/>
  <c r="P98160" i="3"/>
  <c r="P98161" i="3"/>
  <c r="P98162" i="3"/>
  <c r="P98163" i="3"/>
  <c r="P98164" i="3"/>
  <c r="P98165" i="3"/>
  <c r="P98166" i="3"/>
  <c r="P98167" i="3"/>
  <c r="P98168" i="3"/>
  <c r="P98169" i="3"/>
  <c r="P98170" i="3"/>
  <c r="P98171" i="3"/>
  <c r="P98172" i="3"/>
  <c r="P98173" i="3"/>
  <c r="P98174" i="3"/>
  <c r="P98175" i="3"/>
  <c r="P98176" i="3"/>
  <c r="P98177" i="3"/>
  <c r="P98178" i="3"/>
  <c r="P98179" i="3"/>
  <c r="P98180" i="3"/>
  <c r="P98181" i="3"/>
  <c r="P98182" i="3"/>
  <c r="P98183" i="3"/>
  <c r="P98184" i="3"/>
  <c r="P98185" i="3"/>
  <c r="P98186" i="3"/>
  <c r="P98187" i="3"/>
  <c r="P98188" i="3"/>
  <c r="P98189" i="3"/>
  <c r="P98190" i="3"/>
  <c r="P98191" i="3"/>
  <c r="P98192" i="3"/>
  <c r="P98193" i="3"/>
  <c r="P98194" i="3"/>
  <c r="P98195" i="3"/>
  <c r="P98196" i="3"/>
  <c r="P98197" i="3"/>
  <c r="P98198" i="3"/>
  <c r="P98199" i="3"/>
  <c r="P98200" i="3"/>
  <c r="P98201" i="3"/>
  <c r="P98202" i="3"/>
  <c r="P98203" i="3"/>
  <c r="P98204" i="3"/>
  <c r="P98205" i="3"/>
  <c r="P98206" i="3"/>
  <c r="P98207" i="3"/>
  <c r="P98208" i="3"/>
  <c r="P98209" i="3"/>
  <c r="P98210" i="3"/>
  <c r="P98211" i="3"/>
  <c r="P98212" i="3"/>
  <c r="P98213" i="3"/>
  <c r="P98214" i="3"/>
  <c r="P98215" i="3"/>
  <c r="P98216" i="3"/>
  <c r="P98217" i="3"/>
  <c r="P98218" i="3"/>
  <c r="P98219" i="3"/>
  <c r="P98220" i="3"/>
  <c r="P98221" i="3"/>
  <c r="P98222" i="3"/>
  <c r="P98223" i="3"/>
  <c r="P98224" i="3"/>
  <c r="P98225" i="3"/>
  <c r="P98226" i="3"/>
  <c r="P98227" i="3"/>
  <c r="P98228" i="3"/>
  <c r="P98229" i="3"/>
  <c r="P98230" i="3"/>
  <c r="P98231" i="3"/>
  <c r="P98232" i="3"/>
  <c r="P98233" i="3"/>
  <c r="P98234" i="3"/>
  <c r="P98235" i="3"/>
  <c r="P98236" i="3"/>
  <c r="P98237" i="3"/>
  <c r="P98238" i="3"/>
  <c r="P98239" i="3"/>
  <c r="P98240" i="3"/>
  <c r="P98241" i="3"/>
  <c r="P98242" i="3"/>
  <c r="P98243" i="3"/>
  <c r="P98244" i="3"/>
  <c r="P98245" i="3"/>
  <c r="P98246" i="3"/>
  <c r="P98247" i="3"/>
  <c r="P98248" i="3"/>
  <c r="P98249" i="3"/>
  <c r="P98250" i="3"/>
  <c r="P98251" i="3"/>
  <c r="P98252" i="3"/>
  <c r="P98253" i="3"/>
  <c r="P98254" i="3"/>
  <c r="P98255" i="3"/>
  <c r="P98256" i="3"/>
  <c r="P98257" i="3"/>
  <c r="P98258" i="3"/>
  <c r="P98259" i="3"/>
  <c r="P98260" i="3"/>
  <c r="P98261" i="3"/>
  <c r="P98262" i="3"/>
  <c r="P98263" i="3"/>
  <c r="P98264" i="3"/>
  <c r="P98265" i="3"/>
  <c r="P98266" i="3"/>
  <c r="P98267" i="3"/>
  <c r="P98268" i="3"/>
  <c r="P98269" i="3"/>
  <c r="P98270" i="3"/>
  <c r="P98271" i="3"/>
  <c r="P98272" i="3"/>
  <c r="P98273" i="3"/>
  <c r="P98274" i="3"/>
  <c r="P98275" i="3"/>
  <c r="P98276" i="3"/>
  <c r="P98277" i="3"/>
  <c r="P98278" i="3"/>
  <c r="P98279" i="3"/>
  <c r="P98280" i="3"/>
  <c r="P98281" i="3"/>
  <c r="P98282" i="3"/>
  <c r="P98283" i="3"/>
  <c r="P98284" i="3"/>
  <c r="P98285" i="3"/>
  <c r="P98286" i="3"/>
  <c r="P98287" i="3"/>
  <c r="P98288" i="3"/>
  <c r="P98289" i="3"/>
  <c r="P98290" i="3"/>
  <c r="P98291" i="3"/>
  <c r="P98292" i="3"/>
  <c r="P98293" i="3"/>
  <c r="P98294" i="3"/>
  <c r="P98295" i="3"/>
  <c r="P98296" i="3"/>
  <c r="P98297" i="3"/>
  <c r="P98298" i="3"/>
  <c r="P98299" i="3"/>
  <c r="P98300" i="3"/>
  <c r="P98301" i="3"/>
  <c r="P98302" i="3"/>
  <c r="P98303" i="3"/>
  <c r="P98304" i="3"/>
  <c r="P98305" i="3"/>
  <c r="P98306" i="3"/>
  <c r="P98307" i="3"/>
  <c r="P98308" i="3"/>
  <c r="P98309" i="3"/>
  <c r="P98310" i="3"/>
  <c r="P98311" i="3"/>
  <c r="P98312" i="3"/>
  <c r="P98313" i="3"/>
  <c r="P98314" i="3"/>
  <c r="P98315" i="3"/>
  <c r="P98316" i="3"/>
  <c r="P98317" i="3"/>
  <c r="P98318" i="3"/>
  <c r="P98319" i="3"/>
  <c r="P98320" i="3"/>
  <c r="P98321" i="3"/>
  <c r="P98322" i="3"/>
  <c r="P98323" i="3"/>
  <c r="P98324" i="3"/>
  <c r="P98325" i="3"/>
  <c r="P98326" i="3"/>
  <c r="P98327" i="3"/>
  <c r="P98328" i="3"/>
  <c r="P98329" i="3"/>
  <c r="P98330" i="3"/>
  <c r="P98331" i="3"/>
  <c r="P98332" i="3"/>
  <c r="P98333" i="3"/>
  <c r="P98334" i="3"/>
  <c r="P98335" i="3"/>
  <c r="P98336" i="3"/>
  <c r="P98337" i="3"/>
  <c r="P98338" i="3"/>
  <c r="P98339" i="3"/>
  <c r="P98340" i="3"/>
  <c r="P98341" i="3"/>
  <c r="P98342" i="3"/>
  <c r="P98343" i="3"/>
  <c r="P98344" i="3"/>
  <c r="P98345" i="3"/>
  <c r="P98346" i="3"/>
  <c r="P98347" i="3"/>
  <c r="P98348" i="3"/>
  <c r="P98349" i="3"/>
  <c r="P98350" i="3"/>
  <c r="P98351" i="3"/>
  <c r="P98352" i="3"/>
  <c r="P98353" i="3"/>
  <c r="P98354" i="3"/>
  <c r="P98355" i="3"/>
  <c r="P98356" i="3"/>
  <c r="P98357" i="3"/>
  <c r="P98358" i="3"/>
  <c r="P98359" i="3"/>
  <c r="P98360" i="3"/>
  <c r="P98361" i="3"/>
  <c r="P98362" i="3"/>
  <c r="P98363" i="3"/>
  <c r="P98364" i="3"/>
  <c r="P98365" i="3"/>
  <c r="P98366" i="3"/>
  <c r="P98367" i="3"/>
  <c r="P98368" i="3"/>
  <c r="P98369" i="3"/>
  <c r="P98370" i="3"/>
  <c r="P98371" i="3"/>
  <c r="P98372" i="3"/>
  <c r="P98373" i="3"/>
  <c r="P98374" i="3"/>
  <c r="P98375" i="3"/>
  <c r="P98376" i="3"/>
  <c r="P98377" i="3"/>
  <c r="P98378" i="3"/>
  <c r="P98379" i="3"/>
  <c r="P98380" i="3"/>
  <c r="P98381" i="3"/>
  <c r="P98382" i="3"/>
  <c r="P98383" i="3"/>
  <c r="P98384" i="3"/>
  <c r="P98385" i="3"/>
  <c r="P98386" i="3"/>
  <c r="P98387" i="3"/>
  <c r="P98388" i="3"/>
  <c r="P98389" i="3"/>
  <c r="P98390" i="3"/>
  <c r="P98391" i="3"/>
  <c r="P98392" i="3"/>
  <c r="P98393" i="3"/>
  <c r="P98394" i="3"/>
  <c r="P98395" i="3"/>
  <c r="P98396" i="3"/>
  <c r="P98397" i="3"/>
  <c r="P98398" i="3"/>
  <c r="P98399" i="3"/>
  <c r="P98400" i="3"/>
  <c r="P98401" i="3"/>
  <c r="P98402" i="3"/>
  <c r="P98403" i="3"/>
  <c r="P98404" i="3"/>
  <c r="P98405" i="3"/>
  <c r="P98406" i="3"/>
  <c r="P98407" i="3"/>
  <c r="P98408" i="3"/>
  <c r="P98409" i="3"/>
  <c r="P98410" i="3"/>
  <c r="P98411" i="3"/>
  <c r="P98412" i="3"/>
  <c r="P98413" i="3"/>
  <c r="P98414" i="3"/>
  <c r="P98415" i="3"/>
  <c r="P98416" i="3"/>
  <c r="P98417" i="3"/>
  <c r="P98418" i="3"/>
  <c r="P98419" i="3"/>
  <c r="P98420" i="3"/>
  <c r="P98421" i="3"/>
  <c r="P98422" i="3"/>
  <c r="P98423" i="3"/>
  <c r="P98424" i="3"/>
  <c r="P98425" i="3"/>
  <c r="P98426" i="3"/>
  <c r="P98427" i="3"/>
  <c r="P98428" i="3"/>
  <c r="P98429" i="3"/>
  <c r="P98430" i="3"/>
  <c r="P98431" i="3"/>
  <c r="P98432" i="3"/>
  <c r="P98433" i="3"/>
  <c r="P98434" i="3"/>
  <c r="P98435" i="3"/>
  <c r="P98436" i="3"/>
  <c r="P98437" i="3"/>
  <c r="P98438" i="3"/>
  <c r="P98439" i="3"/>
  <c r="P98440" i="3"/>
  <c r="P98441" i="3"/>
  <c r="P98442" i="3"/>
  <c r="P98443" i="3"/>
  <c r="P98444" i="3"/>
  <c r="P98445" i="3"/>
  <c r="P98446" i="3"/>
  <c r="P98447" i="3"/>
  <c r="P98448" i="3"/>
  <c r="P98449" i="3"/>
  <c r="P98450" i="3"/>
  <c r="P98451" i="3"/>
  <c r="P98452" i="3"/>
  <c r="P98453" i="3"/>
  <c r="P98454" i="3"/>
  <c r="P98455" i="3"/>
  <c r="P98456" i="3"/>
  <c r="P98457" i="3"/>
  <c r="P98458" i="3"/>
  <c r="P98459" i="3"/>
  <c r="P98460" i="3"/>
  <c r="P98461" i="3"/>
  <c r="P98462" i="3"/>
  <c r="P98463" i="3"/>
  <c r="P98464" i="3"/>
  <c r="P98465" i="3"/>
  <c r="P98466" i="3"/>
  <c r="P98467" i="3"/>
  <c r="P98468" i="3"/>
  <c r="P98469" i="3"/>
  <c r="P98470" i="3"/>
  <c r="P98471" i="3"/>
  <c r="P98472" i="3"/>
  <c r="P98473" i="3"/>
  <c r="P98474" i="3"/>
  <c r="P98475" i="3"/>
  <c r="P98476" i="3"/>
  <c r="P98477" i="3"/>
  <c r="P98478" i="3"/>
  <c r="P98479" i="3"/>
  <c r="P98480" i="3"/>
  <c r="P98481" i="3"/>
  <c r="P98482" i="3"/>
  <c r="P98483" i="3"/>
  <c r="P98484" i="3"/>
  <c r="P98485" i="3"/>
  <c r="P98486" i="3"/>
  <c r="P98487" i="3"/>
  <c r="P98488" i="3"/>
  <c r="P98489" i="3"/>
  <c r="P98490" i="3"/>
  <c r="P98491" i="3"/>
  <c r="P98492" i="3"/>
  <c r="P98493" i="3"/>
  <c r="P98494" i="3"/>
  <c r="P98495" i="3"/>
  <c r="P98496" i="3"/>
  <c r="P98497" i="3"/>
  <c r="P98498" i="3"/>
  <c r="P98499" i="3"/>
  <c r="P98500" i="3"/>
  <c r="P98501" i="3"/>
  <c r="P98502" i="3"/>
  <c r="P98503" i="3"/>
  <c r="P98504" i="3"/>
  <c r="P98505" i="3"/>
  <c r="P98506" i="3"/>
  <c r="P98507" i="3"/>
  <c r="P98508" i="3"/>
  <c r="P98509" i="3"/>
  <c r="P98510" i="3"/>
  <c r="P98511" i="3"/>
  <c r="P98512" i="3"/>
  <c r="P98513" i="3"/>
  <c r="P98514" i="3"/>
  <c r="P98515" i="3"/>
  <c r="P98516" i="3"/>
  <c r="P98517" i="3"/>
  <c r="P98518" i="3"/>
  <c r="P98519" i="3"/>
  <c r="P98520" i="3"/>
  <c r="P98521" i="3"/>
  <c r="P98522" i="3"/>
  <c r="P98523" i="3"/>
  <c r="P98524" i="3"/>
  <c r="P98525" i="3"/>
  <c r="P98526" i="3"/>
  <c r="P98527" i="3"/>
  <c r="P98528" i="3"/>
  <c r="P98529" i="3"/>
  <c r="P98530" i="3"/>
  <c r="P98531" i="3"/>
  <c r="P98532" i="3"/>
  <c r="P98533" i="3"/>
  <c r="P98534" i="3"/>
  <c r="P98535" i="3"/>
  <c r="P98536" i="3"/>
  <c r="P98537" i="3"/>
  <c r="P98538" i="3"/>
  <c r="P98539" i="3"/>
  <c r="P98540" i="3"/>
  <c r="P98541" i="3"/>
  <c r="P98542" i="3"/>
  <c r="P98543" i="3"/>
  <c r="P98544" i="3"/>
  <c r="P98545" i="3"/>
  <c r="P98546" i="3"/>
  <c r="P98547" i="3"/>
  <c r="P98548" i="3"/>
  <c r="P98549" i="3"/>
  <c r="P98550" i="3"/>
  <c r="P98551" i="3"/>
  <c r="P98552" i="3"/>
  <c r="P98553" i="3"/>
  <c r="P98554" i="3"/>
  <c r="P98555" i="3"/>
  <c r="P98556" i="3"/>
  <c r="P98557" i="3"/>
  <c r="P98558" i="3"/>
  <c r="P98559" i="3"/>
  <c r="P98560" i="3"/>
  <c r="P98561" i="3"/>
  <c r="P98562" i="3"/>
  <c r="P98563" i="3"/>
  <c r="P98564" i="3"/>
  <c r="P98565" i="3"/>
  <c r="P98566" i="3"/>
  <c r="P98567" i="3"/>
  <c r="P98568" i="3"/>
  <c r="P98569" i="3"/>
  <c r="P98570" i="3"/>
  <c r="P98571" i="3"/>
  <c r="P98572" i="3"/>
  <c r="P98573" i="3"/>
  <c r="P98574" i="3"/>
  <c r="P98575" i="3"/>
  <c r="P98576" i="3"/>
  <c r="P98577" i="3"/>
  <c r="P98578" i="3"/>
  <c r="P98579" i="3"/>
  <c r="P98580" i="3"/>
  <c r="P98581" i="3"/>
  <c r="P98582" i="3"/>
  <c r="P98583" i="3"/>
  <c r="P98584" i="3"/>
  <c r="P98585" i="3"/>
  <c r="P98586" i="3"/>
  <c r="P98587" i="3"/>
  <c r="P98588" i="3"/>
  <c r="P98589" i="3"/>
  <c r="P98590" i="3"/>
  <c r="P98591" i="3"/>
  <c r="P98592" i="3"/>
  <c r="P98593" i="3"/>
  <c r="P98594" i="3"/>
  <c r="P98595" i="3"/>
  <c r="P98596" i="3"/>
  <c r="P98597" i="3"/>
  <c r="P98598" i="3"/>
  <c r="P98599" i="3"/>
  <c r="P98600" i="3"/>
  <c r="P98601" i="3"/>
  <c r="P98602" i="3"/>
  <c r="P98603" i="3"/>
  <c r="P98604" i="3"/>
  <c r="P98605" i="3"/>
  <c r="P98606" i="3"/>
  <c r="P98607" i="3"/>
  <c r="P98608" i="3"/>
  <c r="P98609" i="3"/>
  <c r="P98610" i="3"/>
  <c r="P98611" i="3"/>
  <c r="P98612" i="3"/>
  <c r="P98613" i="3"/>
  <c r="P98614" i="3"/>
  <c r="P98615" i="3"/>
  <c r="P98616" i="3"/>
  <c r="P98617" i="3"/>
  <c r="P98618" i="3"/>
  <c r="P98619" i="3"/>
  <c r="P98620" i="3"/>
  <c r="P98621" i="3"/>
  <c r="P98622" i="3"/>
  <c r="P98623" i="3"/>
  <c r="P98624" i="3"/>
  <c r="P98625" i="3"/>
  <c r="P98626" i="3"/>
  <c r="P98627" i="3"/>
  <c r="P98628" i="3"/>
  <c r="P98629" i="3"/>
  <c r="P98630" i="3"/>
  <c r="P98631" i="3"/>
  <c r="P98632" i="3"/>
  <c r="P98633" i="3"/>
  <c r="P98634" i="3"/>
  <c r="P98635" i="3"/>
  <c r="P98636" i="3"/>
  <c r="P98637" i="3"/>
  <c r="P98638" i="3"/>
  <c r="P98639" i="3"/>
  <c r="P98640" i="3"/>
  <c r="P98641" i="3"/>
  <c r="P98642" i="3"/>
  <c r="P98643" i="3"/>
  <c r="P98644" i="3"/>
  <c r="P98645" i="3"/>
  <c r="P98646" i="3"/>
  <c r="P98647" i="3"/>
  <c r="P98648" i="3"/>
  <c r="P98649" i="3"/>
  <c r="P98650" i="3"/>
  <c r="P98651" i="3"/>
  <c r="P98652" i="3"/>
  <c r="P98653" i="3"/>
  <c r="P98654" i="3"/>
  <c r="P98655" i="3"/>
  <c r="P98656" i="3"/>
  <c r="P98657" i="3"/>
  <c r="P98658" i="3"/>
  <c r="P98659" i="3"/>
  <c r="P98660" i="3"/>
  <c r="P98661" i="3"/>
  <c r="P98662" i="3"/>
  <c r="P98663" i="3"/>
  <c r="P98664" i="3"/>
  <c r="P98665" i="3"/>
  <c r="P98666" i="3"/>
  <c r="P98667" i="3"/>
  <c r="P98668" i="3"/>
  <c r="P98669" i="3"/>
  <c r="P98670" i="3"/>
  <c r="P98671" i="3"/>
  <c r="P98672" i="3"/>
  <c r="P98673" i="3"/>
  <c r="P98674" i="3"/>
  <c r="P98675" i="3"/>
  <c r="P98676" i="3"/>
  <c r="P98677" i="3"/>
  <c r="P98678" i="3"/>
  <c r="P98679" i="3"/>
  <c r="P98680" i="3"/>
  <c r="P98681" i="3"/>
  <c r="P98682" i="3"/>
  <c r="P98683" i="3"/>
  <c r="P98684" i="3"/>
  <c r="P98685" i="3"/>
  <c r="P98686" i="3"/>
  <c r="P98687" i="3"/>
  <c r="P98688" i="3"/>
  <c r="P98689" i="3"/>
  <c r="P98690" i="3"/>
  <c r="P98691" i="3"/>
  <c r="P98692" i="3"/>
  <c r="P98693" i="3"/>
  <c r="P98694" i="3"/>
  <c r="P98695" i="3"/>
  <c r="P98696" i="3"/>
  <c r="P98697" i="3"/>
  <c r="P98698" i="3"/>
  <c r="P98699" i="3"/>
  <c r="P98700" i="3"/>
  <c r="P98701" i="3"/>
  <c r="P98702" i="3"/>
  <c r="P98703" i="3"/>
  <c r="P98704" i="3"/>
  <c r="P98705" i="3"/>
  <c r="P98706" i="3"/>
  <c r="P98707" i="3"/>
  <c r="P98708" i="3"/>
  <c r="P98709" i="3"/>
  <c r="P98710" i="3"/>
  <c r="P98711" i="3"/>
  <c r="P98712" i="3"/>
  <c r="P98713" i="3"/>
  <c r="P98714" i="3"/>
  <c r="P98715" i="3"/>
  <c r="P98716" i="3"/>
  <c r="P98717" i="3"/>
  <c r="P98718" i="3"/>
  <c r="P98719" i="3"/>
  <c r="P98720" i="3"/>
  <c r="P98721" i="3"/>
  <c r="P98722" i="3"/>
  <c r="P98723" i="3"/>
  <c r="P98724" i="3"/>
  <c r="P98725" i="3"/>
  <c r="P98726" i="3"/>
  <c r="P98727" i="3"/>
  <c r="P98728" i="3"/>
  <c r="P98729" i="3"/>
  <c r="P98730" i="3"/>
  <c r="P98731" i="3"/>
  <c r="P98732" i="3"/>
  <c r="P98733" i="3"/>
  <c r="P98734" i="3"/>
  <c r="P98735" i="3"/>
  <c r="P98736" i="3"/>
  <c r="P98737" i="3"/>
  <c r="P98738" i="3"/>
  <c r="P98739" i="3"/>
  <c r="P98740" i="3"/>
  <c r="P98741" i="3"/>
  <c r="P98742" i="3"/>
  <c r="P98743" i="3"/>
  <c r="P98744" i="3"/>
  <c r="P98745" i="3"/>
  <c r="P98746" i="3"/>
  <c r="P98747" i="3"/>
  <c r="P98748" i="3"/>
  <c r="P98749" i="3"/>
  <c r="P98750" i="3"/>
  <c r="P98751" i="3"/>
  <c r="P98752" i="3"/>
  <c r="P98753" i="3"/>
  <c r="P98754" i="3"/>
  <c r="P98755" i="3"/>
  <c r="P98756" i="3"/>
  <c r="P98757" i="3"/>
  <c r="P98758" i="3"/>
  <c r="P98759" i="3"/>
  <c r="P98760" i="3"/>
  <c r="P98761" i="3"/>
  <c r="P98762" i="3"/>
  <c r="P98763" i="3"/>
  <c r="P98764" i="3"/>
  <c r="P98765" i="3"/>
  <c r="P98766" i="3"/>
  <c r="P98767" i="3"/>
  <c r="P98768" i="3"/>
  <c r="P98769" i="3"/>
  <c r="P98770" i="3"/>
  <c r="P98771" i="3"/>
  <c r="P98772" i="3"/>
  <c r="P98773" i="3"/>
  <c r="P98774" i="3"/>
  <c r="P98775" i="3"/>
  <c r="P98776" i="3"/>
  <c r="P98777" i="3"/>
  <c r="P98778" i="3"/>
  <c r="P98779" i="3"/>
  <c r="P98780" i="3"/>
  <c r="P98781" i="3"/>
  <c r="P98782" i="3"/>
  <c r="P98783" i="3"/>
  <c r="P98784" i="3"/>
  <c r="P98785" i="3"/>
  <c r="P98786" i="3"/>
  <c r="P98787" i="3"/>
  <c r="P98788" i="3"/>
  <c r="P98789" i="3"/>
  <c r="P98790" i="3"/>
  <c r="P98791" i="3"/>
  <c r="P98792" i="3"/>
  <c r="P98793" i="3"/>
  <c r="P98794" i="3"/>
  <c r="P98795" i="3"/>
  <c r="P98796" i="3"/>
  <c r="P98797" i="3"/>
  <c r="P98798" i="3"/>
  <c r="P98799" i="3"/>
  <c r="P98800" i="3"/>
  <c r="P98801" i="3"/>
  <c r="P98802" i="3"/>
  <c r="P98803" i="3"/>
  <c r="P98804" i="3"/>
  <c r="P98805" i="3"/>
  <c r="P98806" i="3"/>
  <c r="P98807" i="3"/>
  <c r="P98808" i="3"/>
  <c r="P98809" i="3"/>
  <c r="P98810" i="3"/>
  <c r="P98811" i="3"/>
  <c r="P98812" i="3"/>
  <c r="P98813" i="3"/>
  <c r="P98814" i="3"/>
  <c r="P98815" i="3"/>
  <c r="P98816" i="3"/>
  <c r="P98817" i="3"/>
  <c r="P98818" i="3"/>
  <c r="P98819" i="3"/>
  <c r="P98820" i="3"/>
  <c r="P98821" i="3"/>
  <c r="P98822" i="3"/>
  <c r="P98823" i="3"/>
  <c r="P98824" i="3"/>
  <c r="P98825" i="3"/>
  <c r="P98826" i="3"/>
  <c r="P98827" i="3"/>
  <c r="P98828" i="3"/>
  <c r="P98829" i="3"/>
  <c r="P98830" i="3"/>
  <c r="P98831" i="3"/>
  <c r="P98832" i="3"/>
  <c r="P98833" i="3"/>
  <c r="P98834" i="3"/>
  <c r="P98835" i="3"/>
  <c r="P98836" i="3"/>
  <c r="P98837" i="3"/>
  <c r="P98838" i="3"/>
  <c r="P98839" i="3"/>
  <c r="P98840" i="3"/>
  <c r="P98841" i="3"/>
  <c r="P98842" i="3"/>
  <c r="P98843" i="3"/>
  <c r="P98844" i="3"/>
  <c r="P98845" i="3"/>
  <c r="P98846" i="3"/>
  <c r="P98847" i="3"/>
  <c r="P98848" i="3"/>
  <c r="P98849" i="3"/>
  <c r="P98850" i="3"/>
  <c r="P98851" i="3"/>
  <c r="P98852" i="3"/>
  <c r="P98853" i="3"/>
  <c r="P98854" i="3"/>
  <c r="P98855" i="3"/>
  <c r="P98856" i="3"/>
  <c r="P98857" i="3"/>
  <c r="P98858" i="3"/>
  <c r="P98859" i="3"/>
  <c r="P98860" i="3"/>
  <c r="P98861" i="3"/>
  <c r="P98862" i="3"/>
  <c r="P98863" i="3"/>
  <c r="P98864" i="3"/>
  <c r="P98865" i="3"/>
  <c r="P98866" i="3"/>
  <c r="P98867" i="3"/>
  <c r="P98868" i="3"/>
  <c r="P98869" i="3"/>
  <c r="P98870" i="3"/>
  <c r="P98871" i="3"/>
  <c r="P98872" i="3"/>
  <c r="P98873" i="3"/>
  <c r="P98874" i="3"/>
  <c r="P98875" i="3"/>
  <c r="P98876" i="3"/>
  <c r="P98877" i="3"/>
  <c r="P98878" i="3"/>
  <c r="P98879" i="3"/>
  <c r="P98880" i="3"/>
  <c r="P98881" i="3"/>
  <c r="P98882" i="3"/>
  <c r="P98883" i="3"/>
  <c r="P98884" i="3"/>
  <c r="P98885" i="3"/>
  <c r="P98886" i="3"/>
  <c r="P98887" i="3"/>
  <c r="P98888" i="3"/>
  <c r="P98889" i="3"/>
  <c r="P98890" i="3"/>
  <c r="P98891" i="3"/>
  <c r="P98892" i="3"/>
  <c r="P98893" i="3"/>
  <c r="P98894" i="3"/>
  <c r="P98895" i="3"/>
  <c r="P98896" i="3"/>
  <c r="P98897" i="3"/>
  <c r="P98898" i="3"/>
  <c r="P98899" i="3"/>
  <c r="P98900" i="3"/>
  <c r="P98901" i="3"/>
  <c r="P98902" i="3"/>
  <c r="P98903" i="3"/>
  <c r="P98904" i="3"/>
  <c r="P98905" i="3"/>
  <c r="P98906" i="3"/>
  <c r="P98907" i="3"/>
  <c r="P98908" i="3"/>
  <c r="P98909" i="3"/>
  <c r="P98910" i="3"/>
  <c r="P98911" i="3"/>
  <c r="P98912" i="3"/>
  <c r="P98913" i="3"/>
  <c r="P98914" i="3"/>
  <c r="P98915" i="3"/>
  <c r="P98916" i="3"/>
  <c r="P98917" i="3"/>
  <c r="P98918" i="3"/>
  <c r="P98919" i="3"/>
  <c r="P98920" i="3"/>
  <c r="P98921" i="3"/>
  <c r="P98922" i="3"/>
  <c r="P98923" i="3"/>
  <c r="P98924" i="3"/>
  <c r="P98925" i="3"/>
  <c r="P98926" i="3"/>
  <c r="P98927" i="3"/>
  <c r="P98928" i="3"/>
  <c r="P98929" i="3"/>
  <c r="P98930" i="3"/>
  <c r="P98931" i="3"/>
  <c r="P98932" i="3"/>
  <c r="P98933" i="3"/>
  <c r="P98934" i="3"/>
  <c r="P98935" i="3"/>
  <c r="P98936" i="3"/>
  <c r="P98937" i="3"/>
  <c r="P98938" i="3"/>
  <c r="P98939" i="3"/>
  <c r="P98940" i="3"/>
  <c r="P98941" i="3"/>
  <c r="P98942" i="3"/>
  <c r="P98943" i="3"/>
  <c r="P98944" i="3"/>
  <c r="P98945" i="3"/>
  <c r="P98946" i="3"/>
  <c r="P98947" i="3"/>
  <c r="P98948" i="3"/>
  <c r="P98949" i="3"/>
  <c r="P98950" i="3"/>
  <c r="P98951" i="3"/>
  <c r="P98952" i="3"/>
  <c r="P98953" i="3"/>
  <c r="P98954" i="3"/>
  <c r="P98955" i="3"/>
  <c r="P98956" i="3"/>
  <c r="P98957" i="3"/>
  <c r="P98958" i="3"/>
  <c r="P98959" i="3"/>
  <c r="P98960" i="3"/>
  <c r="P98961" i="3"/>
  <c r="P98962" i="3"/>
  <c r="P98963" i="3"/>
  <c r="P98964" i="3"/>
  <c r="P98965" i="3"/>
  <c r="P98966" i="3"/>
  <c r="P98967" i="3"/>
  <c r="P98968" i="3"/>
  <c r="P98969" i="3"/>
  <c r="P98970" i="3"/>
  <c r="P98971" i="3"/>
  <c r="P98972" i="3"/>
  <c r="P98973" i="3"/>
  <c r="P98974" i="3"/>
  <c r="P98975" i="3"/>
  <c r="P98976" i="3"/>
  <c r="P98977" i="3"/>
  <c r="P98978" i="3"/>
  <c r="P98979" i="3"/>
  <c r="P98980" i="3"/>
  <c r="P98981" i="3"/>
  <c r="P98982" i="3"/>
  <c r="P98983" i="3"/>
  <c r="P98984" i="3"/>
  <c r="P98985" i="3"/>
  <c r="P98986" i="3"/>
  <c r="P98987" i="3"/>
  <c r="P98988" i="3"/>
  <c r="P98989" i="3"/>
  <c r="P98990" i="3"/>
  <c r="P98991" i="3"/>
  <c r="P98992" i="3"/>
  <c r="P98993" i="3"/>
  <c r="P98994" i="3"/>
  <c r="P98995" i="3"/>
  <c r="P98996" i="3"/>
  <c r="P98997" i="3"/>
  <c r="P98998" i="3"/>
  <c r="P98999" i="3"/>
  <c r="P99000" i="3"/>
  <c r="P99001" i="3"/>
  <c r="P99002" i="3"/>
  <c r="P99003" i="3"/>
  <c r="P99004" i="3"/>
  <c r="P99005" i="3"/>
  <c r="P99006" i="3"/>
  <c r="P99007" i="3"/>
  <c r="P99008" i="3"/>
  <c r="P99009" i="3"/>
  <c r="P99010" i="3"/>
  <c r="P99011" i="3"/>
  <c r="P99012" i="3"/>
  <c r="P99013" i="3"/>
  <c r="P99014" i="3"/>
  <c r="P99015" i="3"/>
  <c r="P99016" i="3"/>
  <c r="P99017" i="3"/>
  <c r="P99018" i="3"/>
  <c r="P99019" i="3"/>
  <c r="P99020" i="3"/>
  <c r="P99021" i="3"/>
  <c r="P99022" i="3"/>
  <c r="P99023" i="3"/>
  <c r="P99024" i="3"/>
  <c r="P99025" i="3"/>
  <c r="P99026" i="3"/>
  <c r="P99027" i="3"/>
  <c r="P99028" i="3"/>
  <c r="P99029" i="3"/>
  <c r="P99030" i="3"/>
  <c r="P99031" i="3"/>
  <c r="P99032" i="3"/>
  <c r="P99033" i="3"/>
  <c r="P99034" i="3"/>
  <c r="P99035" i="3"/>
  <c r="P99036" i="3"/>
  <c r="P99037" i="3"/>
  <c r="P99038" i="3"/>
  <c r="P99039" i="3"/>
  <c r="P99040" i="3"/>
  <c r="P99041" i="3"/>
  <c r="P99042" i="3"/>
  <c r="P99043" i="3"/>
  <c r="P99044" i="3"/>
  <c r="P99045" i="3"/>
  <c r="P99046" i="3"/>
  <c r="P99047" i="3"/>
  <c r="P99048" i="3"/>
  <c r="P99049" i="3"/>
  <c r="P99050" i="3"/>
  <c r="P99051" i="3"/>
  <c r="P99052" i="3"/>
  <c r="P99053" i="3"/>
  <c r="P99054" i="3"/>
  <c r="P99055" i="3"/>
  <c r="P99056" i="3"/>
  <c r="P99057" i="3"/>
  <c r="P99058" i="3"/>
  <c r="P99059" i="3"/>
  <c r="P99060" i="3"/>
  <c r="P99061" i="3"/>
  <c r="P99062" i="3"/>
  <c r="P99063" i="3"/>
  <c r="P99064" i="3"/>
  <c r="P99065" i="3"/>
  <c r="P99066" i="3"/>
  <c r="P99067" i="3"/>
  <c r="P99068" i="3"/>
  <c r="P99069" i="3"/>
  <c r="P99070" i="3"/>
  <c r="P99071" i="3"/>
  <c r="P99072" i="3"/>
  <c r="P99073" i="3"/>
  <c r="P99074" i="3"/>
  <c r="P99075" i="3"/>
  <c r="P99076" i="3"/>
  <c r="P99077" i="3"/>
  <c r="P99078" i="3"/>
  <c r="P99079" i="3"/>
  <c r="P99080" i="3"/>
  <c r="P99081" i="3"/>
  <c r="P99082" i="3"/>
  <c r="P99083" i="3"/>
  <c r="P99084" i="3"/>
  <c r="P99085" i="3"/>
  <c r="P99086" i="3"/>
  <c r="P99087" i="3"/>
  <c r="P99088" i="3"/>
  <c r="P99089" i="3"/>
  <c r="P99090" i="3"/>
  <c r="P99091" i="3"/>
  <c r="P99092" i="3"/>
  <c r="P99093" i="3"/>
  <c r="P99094" i="3"/>
  <c r="P99095" i="3"/>
  <c r="P99096" i="3"/>
  <c r="P99097" i="3"/>
  <c r="P99098" i="3"/>
  <c r="P99099" i="3"/>
  <c r="P99100" i="3"/>
  <c r="P99101" i="3"/>
  <c r="P99102" i="3"/>
  <c r="P99103" i="3"/>
  <c r="P99104" i="3"/>
  <c r="P99105" i="3"/>
  <c r="P99106" i="3"/>
  <c r="P99107" i="3"/>
  <c r="P99108" i="3"/>
  <c r="P99109" i="3"/>
  <c r="P99110" i="3"/>
  <c r="P99111" i="3"/>
  <c r="P99112" i="3"/>
  <c r="P99113" i="3"/>
  <c r="P99114" i="3"/>
  <c r="P99115" i="3"/>
  <c r="P99116" i="3"/>
  <c r="P99117" i="3"/>
  <c r="P99118" i="3"/>
  <c r="P99119" i="3"/>
  <c r="P99120" i="3"/>
  <c r="P99121" i="3"/>
  <c r="P99122" i="3"/>
  <c r="P99123" i="3"/>
  <c r="P99124" i="3"/>
  <c r="P99125" i="3"/>
  <c r="P99126" i="3"/>
  <c r="P99127" i="3"/>
  <c r="P99128" i="3"/>
  <c r="P99129" i="3"/>
  <c r="P99130" i="3"/>
  <c r="P99131" i="3"/>
  <c r="P99132" i="3"/>
  <c r="P99133" i="3"/>
  <c r="P99134" i="3"/>
  <c r="P99135" i="3"/>
  <c r="P99136" i="3"/>
  <c r="P99137" i="3"/>
  <c r="P99138" i="3"/>
  <c r="P99139" i="3"/>
  <c r="P99140" i="3"/>
  <c r="P99141" i="3"/>
  <c r="P99142" i="3"/>
  <c r="P99143" i="3"/>
  <c r="P99144" i="3"/>
  <c r="P99145" i="3"/>
  <c r="P99146" i="3"/>
  <c r="P99147" i="3"/>
  <c r="P99148" i="3"/>
  <c r="P99149" i="3"/>
  <c r="P99150" i="3"/>
  <c r="P99151" i="3"/>
  <c r="P99152" i="3"/>
  <c r="P99153" i="3"/>
  <c r="P99154" i="3"/>
  <c r="P99155" i="3"/>
  <c r="P99156" i="3"/>
  <c r="P99157" i="3"/>
  <c r="P99158" i="3"/>
  <c r="P99159" i="3"/>
  <c r="P99160" i="3"/>
  <c r="P99161" i="3"/>
  <c r="P99162" i="3"/>
  <c r="P99163" i="3"/>
  <c r="P99164" i="3"/>
  <c r="P99165" i="3"/>
  <c r="P99166" i="3"/>
  <c r="P99167" i="3"/>
  <c r="P99168" i="3"/>
  <c r="P99169" i="3"/>
  <c r="P99170" i="3"/>
  <c r="P99171" i="3"/>
  <c r="P99172" i="3"/>
  <c r="P99173" i="3"/>
  <c r="P99174" i="3"/>
  <c r="P99175" i="3"/>
  <c r="P99176" i="3"/>
  <c r="P99177" i="3"/>
  <c r="P99178" i="3"/>
  <c r="P99179" i="3"/>
  <c r="P99180" i="3"/>
  <c r="P99181" i="3"/>
  <c r="P99182" i="3"/>
  <c r="P99183" i="3"/>
  <c r="P99184" i="3"/>
  <c r="P99185" i="3"/>
  <c r="P99186" i="3"/>
  <c r="P99187" i="3"/>
  <c r="P99188" i="3"/>
  <c r="P99189" i="3"/>
  <c r="P99190" i="3"/>
  <c r="P99191" i="3"/>
  <c r="P99192" i="3"/>
  <c r="P99193" i="3"/>
  <c r="P99194" i="3"/>
  <c r="P99195" i="3"/>
  <c r="P99196" i="3"/>
  <c r="P99197" i="3"/>
  <c r="P99198" i="3"/>
  <c r="P99199" i="3"/>
  <c r="P99200" i="3"/>
  <c r="P99201" i="3"/>
  <c r="P99202" i="3"/>
  <c r="P99203" i="3"/>
  <c r="P99204" i="3"/>
  <c r="P99205" i="3"/>
  <c r="P99206" i="3"/>
  <c r="P99207" i="3"/>
  <c r="P99208" i="3"/>
  <c r="P99209" i="3"/>
  <c r="P99210" i="3"/>
  <c r="P99211" i="3"/>
  <c r="P99212" i="3"/>
  <c r="P99213" i="3"/>
  <c r="P99214" i="3"/>
  <c r="P99215" i="3"/>
  <c r="P99216" i="3"/>
  <c r="P99217" i="3"/>
  <c r="P99218" i="3"/>
  <c r="P99219" i="3"/>
  <c r="P99220" i="3"/>
  <c r="P99221" i="3"/>
  <c r="P99222" i="3"/>
  <c r="P99223" i="3"/>
  <c r="P99224" i="3"/>
  <c r="P99225" i="3"/>
  <c r="P99226" i="3"/>
  <c r="P99227" i="3"/>
  <c r="P99228" i="3"/>
  <c r="P99229" i="3"/>
  <c r="P99230" i="3"/>
  <c r="P99231" i="3"/>
  <c r="P99232" i="3"/>
  <c r="P99233" i="3"/>
  <c r="P99234" i="3"/>
  <c r="P99235" i="3"/>
  <c r="P99236" i="3"/>
  <c r="P99237" i="3"/>
  <c r="P99238" i="3"/>
  <c r="P99239" i="3"/>
  <c r="P99240" i="3"/>
  <c r="P99241" i="3"/>
  <c r="P99242" i="3"/>
  <c r="P99243" i="3"/>
  <c r="P99244" i="3"/>
  <c r="P99245" i="3"/>
  <c r="P99246" i="3"/>
  <c r="P99247" i="3"/>
  <c r="P99248" i="3"/>
  <c r="P99249" i="3"/>
  <c r="P99250" i="3"/>
  <c r="P99251" i="3"/>
  <c r="P99252" i="3"/>
  <c r="P99253" i="3"/>
  <c r="P99254" i="3"/>
  <c r="P99255" i="3"/>
  <c r="P99256" i="3"/>
  <c r="P99257" i="3"/>
  <c r="P99258" i="3"/>
  <c r="P99259" i="3"/>
  <c r="P99260" i="3"/>
  <c r="P99261" i="3"/>
  <c r="P99262" i="3"/>
  <c r="P99263" i="3"/>
  <c r="P99264" i="3"/>
  <c r="P99265" i="3"/>
  <c r="P99266" i="3"/>
  <c r="P99267" i="3"/>
  <c r="P99268" i="3"/>
  <c r="P99269" i="3"/>
  <c r="P99270" i="3"/>
  <c r="P99271" i="3"/>
  <c r="P99272" i="3"/>
  <c r="P99273" i="3"/>
  <c r="P99274" i="3"/>
  <c r="P99275" i="3"/>
  <c r="P99276" i="3"/>
  <c r="P99277" i="3"/>
  <c r="P99278" i="3"/>
  <c r="P99279" i="3"/>
  <c r="P99280" i="3"/>
  <c r="P99281" i="3"/>
  <c r="P99282" i="3"/>
  <c r="P99283" i="3"/>
  <c r="P99284" i="3"/>
  <c r="P99285" i="3"/>
  <c r="P99286" i="3"/>
  <c r="P99287" i="3"/>
  <c r="P99288" i="3"/>
  <c r="P99289" i="3"/>
  <c r="P99290" i="3"/>
  <c r="P99291" i="3"/>
  <c r="P99292" i="3"/>
  <c r="P99293" i="3"/>
  <c r="P99294" i="3"/>
  <c r="P99295" i="3"/>
  <c r="P99296" i="3"/>
  <c r="P99297" i="3"/>
  <c r="P99298" i="3"/>
  <c r="P99299" i="3"/>
  <c r="P99300" i="3"/>
  <c r="P99301" i="3"/>
  <c r="P99302" i="3"/>
  <c r="P99303" i="3"/>
  <c r="P99304" i="3"/>
  <c r="P99305" i="3"/>
  <c r="P99306" i="3"/>
  <c r="P99307" i="3"/>
  <c r="P99308" i="3"/>
  <c r="P99309" i="3"/>
  <c r="P99310" i="3"/>
  <c r="P99311" i="3"/>
  <c r="P99312" i="3"/>
  <c r="P99313" i="3"/>
  <c r="P99314" i="3"/>
  <c r="P99315" i="3"/>
  <c r="P99316" i="3"/>
  <c r="P99317" i="3"/>
  <c r="P99318" i="3"/>
  <c r="P99319" i="3"/>
  <c r="P99320" i="3"/>
  <c r="P99321" i="3"/>
  <c r="P99322" i="3"/>
  <c r="P99323" i="3"/>
  <c r="P99324" i="3"/>
  <c r="P99325" i="3"/>
  <c r="P99326" i="3"/>
  <c r="P99327" i="3"/>
  <c r="P99328" i="3"/>
  <c r="P99329" i="3"/>
  <c r="P99330" i="3"/>
  <c r="P99331" i="3"/>
  <c r="P99332" i="3"/>
  <c r="P99333" i="3"/>
  <c r="P99334" i="3"/>
  <c r="P99335" i="3"/>
  <c r="P99336" i="3"/>
  <c r="P99337" i="3"/>
  <c r="P99338" i="3"/>
  <c r="P99339" i="3"/>
  <c r="P99340" i="3"/>
  <c r="P99341" i="3"/>
  <c r="P99342" i="3"/>
  <c r="P99343" i="3"/>
  <c r="P99344" i="3"/>
  <c r="P99345" i="3"/>
  <c r="P99346" i="3"/>
  <c r="P99347" i="3"/>
  <c r="P99348" i="3"/>
  <c r="P99349" i="3"/>
  <c r="P99350" i="3"/>
  <c r="P99351" i="3"/>
  <c r="P99352" i="3"/>
  <c r="P99353" i="3"/>
  <c r="P99354" i="3"/>
  <c r="P99355" i="3"/>
  <c r="P99356" i="3"/>
  <c r="P99357" i="3"/>
  <c r="P99358" i="3"/>
  <c r="P99359" i="3"/>
  <c r="P99360" i="3"/>
  <c r="P99361" i="3"/>
  <c r="P99362" i="3"/>
  <c r="P99363" i="3"/>
  <c r="P99364" i="3"/>
  <c r="P99365" i="3"/>
  <c r="P99366" i="3"/>
  <c r="P99367" i="3"/>
  <c r="P99368" i="3"/>
  <c r="P99369" i="3"/>
  <c r="P99370" i="3"/>
  <c r="P99371" i="3"/>
  <c r="P99372" i="3"/>
  <c r="P99373" i="3"/>
  <c r="P99374" i="3"/>
  <c r="P99375" i="3"/>
  <c r="P99376" i="3"/>
  <c r="P99377" i="3"/>
  <c r="P99378" i="3"/>
  <c r="P99379" i="3"/>
  <c r="P99380" i="3"/>
  <c r="P99381" i="3"/>
  <c r="P99382" i="3"/>
  <c r="P99383" i="3"/>
  <c r="P99384" i="3"/>
  <c r="P99385" i="3"/>
  <c r="P99386" i="3"/>
  <c r="P99387" i="3"/>
  <c r="P99388" i="3"/>
  <c r="P99389" i="3"/>
  <c r="P99390" i="3"/>
  <c r="P99391" i="3"/>
  <c r="P99392" i="3"/>
  <c r="P99393" i="3"/>
  <c r="P99394" i="3"/>
  <c r="P99395" i="3"/>
  <c r="P99396" i="3"/>
  <c r="P99397" i="3"/>
  <c r="P99398" i="3"/>
  <c r="P99399" i="3"/>
  <c r="P99400" i="3"/>
  <c r="P99401" i="3"/>
  <c r="P99402" i="3"/>
  <c r="P99403" i="3"/>
  <c r="P99404" i="3"/>
  <c r="P99405" i="3"/>
  <c r="P99406" i="3"/>
  <c r="P99407" i="3"/>
  <c r="P99408" i="3"/>
  <c r="P99409" i="3"/>
  <c r="P99410" i="3"/>
  <c r="P99411" i="3"/>
  <c r="P99412" i="3"/>
  <c r="P99413" i="3"/>
  <c r="P99414" i="3"/>
  <c r="P99415" i="3"/>
  <c r="P99416" i="3"/>
  <c r="P99417" i="3"/>
  <c r="P99418" i="3"/>
  <c r="P99419" i="3"/>
  <c r="P99420" i="3"/>
  <c r="P99421" i="3"/>
  <c r="P99422" i="3"/>
  <c r="P99423" i="3"/>
  <c r="P99424" i="3"/>
  <c r="P99425" i="3"/>
  <c r="P99426" i="3"/>
  <c r="P99427" i="3"/>
  <c r="P99428" i="3"/>
  <c r="P99429" i="3"/>
  <c r="P99430" i="3"/>
  <c r="P99431" i="3"/>
  <c r="P99432" i="3"/>
  <c r="P99433" i="3"/>
  <c r="P99434" i="3"/>
  <c r="P99435" i="3"/>
  <c r="P99436" i="3"/>
  <c r="P99437" i="3"/>
  <c r="P99438" i="3"/>
  <c r="P99439" i="3"/>
  <c r="P99440" i="3"/>
  <c r="P99441" i="3"/>
  <c r="P99442" i="3"/>
  <c r="P99443" i="3"/>
  <c r="P99444" i="3"/>
  <c r="P99445" i="3"/>
  <c r="P99446" i="3"/>
  <c r="P99447" i="3"/>
  <c r="P99448" i="3"/>
  <c r="P99449" i="3"/>
  <c r="P99450" i="3"/>
  <c r="P99451" i="3"/>
  <c r="P99452" i="3"/>
  <c r="P99453" i="3"/>
  <c r="P99454" i="3"/>
  <c r="P99455" i="3"/>
  <c r="P99456" i="3"/>
  <c r="P99457" i="3"/>
  <c r="P99458" i="3"/>
  <c r="P99459" i="3"/>
  <c r="P99460" i="3"/>
  <c r="P99461" i="3"/>
  <c r="P99462" i="3"/>
  <c r="P99463" i="3"/>
  <c r="P99464" i="3"/>
  <c r="P99465" i="3"/>
  <c r="P99466" i="3"/>
  <c r="P99467" i="3"/>
  <c r="P99468" i="3"/>
  <c r="P99469" i="3"/>
  <c r="P99470" i="3"/>
  <c r="P99471" i="3"/>
  <c r="P99472" i="3"/>
  <c r="P99473" i="3"/>
  <c r="P99474" i="3"/>
  <c r="P99475" i="3"/>
  <c r="P99476" i="3"/>
  <c r="P99477" i="3"/>
  <c r="P99478" i="3"/>
  <c r="P99479" i="3"/>
  <c r="P99480" i="3"/>
  <c r="P99481" i="3"/>
  <c r="P99482" i="3"/>
  <c r="P99483" i="3"/>
  <c r="P99484" i="3"/>
  <c r="P99485" i="3"/>
  <c r="P99486" i="3"/>
  <c r="P99487" i="3"/>
  <c r="P99488" i="3"/>
  <c r="P99489" i="3"/>
  <c r="P99490" i="3"/>
  <c r="P99491" i="3"/>
  <c r="P99492" i="3"/>
  <c r="P99493" i="3"/>
  <c r="P99494" i="3"/>
  <c r="P99495" i="3"/>
  <c r="P99496" i="3"/>
  <c r="P99497" i="3"/>
  <c r="P99498" i="3"/>
  <c r="P99499" i="3"/>
  <c r="P99500" i="3"/>
  <c r="P99501" i="3"/>
  <c r="P99502" i="3"/>
  <c r="P99503" i="3"/>
  <c r="P99504" i="3"/>
  <c r="P99505" i="3"/>
  <c r="P99506" i="3"/>
  <c r="P99507" i="3"/>
  <c r="P99508" i="3"/>
  <c r="P99509" i="3"/>
  <c r="P99510" i="3"/>
  <c r="P99511" i="3"/>
  <c r="P99512" i="3"/>
  <c r="P99513" i="3"/>
  <c r="P99514" i="3"/>
  <c r="P99515" i="3"/>
  <c r="P99516" i="3"/>
  <c r="P99517" i="3"/>
  <c r="P99518" i="3"/>
  <c r="P99519" i="3"/>
  <c r="P99520" i="3"/>
  <c r="P99521" i="3"/>
  <c r="P99522" i="3"/>
  <c r="P99523" i="3"/>
  <c r="P99524" i="3"/>
  <c r="P99525" i="3"/>
  <c r="P99526" i="3"/>
  <c r="P99527" i="3"/>
  <c r="P99528" i="3"/>
  <c r="P99529" i="3"/>
  <c r="P99530" i="3"/>
  <c r="P99531" i="3"/>
  <c r="P99532" i="3"/>
  <c r="P99533" i="3"/>
  <c r="P99534" i="3"/>
  <c r="P99535" i="3"/>
  <c r="P99536" i="3"/>
  <c r="P99537" i="3"/>
  <c r="P99538" i="3"/>
  <c r="P99539" i="3"/>
  <c r="P99540" i="3"/>
  <c r="P99541" i="3"/>
  <c r="P99542" i="3"/>
  <c r="P99543" i="3"/>
  <c r="P99544" i="3"/>
  <c r="P99545" i="3"/>
  <c r="P99546" i="3"/>
  <c r="P99547" i="3"/>
  <c r="P99548" i="3"/>
  <c r="P99549" i="3"/>
  <c r="P99550" i="3"/>
  <c r="P99551" i="3"/>
  <c r="P99552" i="3"/>
  <c r="P99553" i="3"/>
  <c r="P99554" i="3"/>
  <c r="P99555" i="3"/>
  <c r="P99556" i="3"/>
  <c r="P99557" i="3"/>
  <c r="P99558" i="3"/>
  <c r="P99559" i="3"/>
  <c r="P99560" i="3"/>
  <c r="P99561" i="3"/>
  <c r="P99562" i="3"/>
  <c r="P99563" i="3"/>
  <c r="P99564" i="3"/>
  <c r="P99565" i="3"/>
  <c r="P99566" i="3"/>
  <c r="P99567" i="3"/>
  <c r="P99568" i="3"/>
  <c r="P99569" i="3"/>
  <c r="P99570" i="3"/>
  <c r="P99571" i="3"/>
  <c r="P99572" i="3"/>
  <c r="P99573" i="3"/>
  <c r="P99574" i="3"/>
  <c r="P99575" i="3"/>
  <c r="P99576" i="3"/>
  <c r="P99577" i="3"/>
  <c r="P99578" i="3"/>
  <c r="P99579" i="3"/>
  <c r="P99580" i="3"/>
  <c r="P99581" i="3"/>
  <c r="P99582" i="3"/>
  <c r="P99583" i="3"/>
  <c r="P99584" i="3"/>
  <c r="P99585" i="3"/>
  <c r="P99586" i="3"/>
  <c r="P99587" i="3"/>
  <c r="P99588" i="3"/>
  <c r="P99589" i="3"/>
  <c r="P99590" i="3"/>
  <c r="P99591" i="3"/>
  <c r="P99592" i="3"/>
  <c r="P99593" i="3"/>
  <c r="P99594" i="3"/>
  <c r="P99595" i="3"/>
  <c r="P99596" i="3"/>
  <c r="P99597" i="3"/>
  <c r="P99598" i="3"/>
  <c r="P99599" i="3"/>
  <c r="P99600" i="3"/>
  <c r="P99601" i="3"/>
  <c r="P99602" i="3"/>
  <c r="P99603" i="3"/>
  <c r="P99604" i="3"/>
  <c r="P99605" i="3"/>
  <c r="P99606" i="3"/>
  <c r="P99607" i="3"/>
  <c r="P99608" i="3"/>
  <c r="P99609" i="3"/>
  <c r="P99610" i="3"/>
  <c r="P99611" i="3"/>
  <c r="P99612" i="3"/>
  <c r="P99613" i="3"/>
  <c r="P99614" i="3"/>
  <c r="P99615" i="3"/>
  <c r="P99616" i="3"/>
  <c r="P99617" i="3"/>
  <c r="P99618" i="3"/>
  <c r="P99619" i="3"/>
  <c r="P99620" i="3"/>
  <c r="P99621" i="3"/>
  <c r="P99622" i="3"/>
  <c r="P99623" i="3"/>
  <c r="P99624" i="3"/>
  <c r="P99625" i="3"/>
  <c r="P99626" i="3"/>
  <c r="P99627" i="3"/>
  <c r="P99628" i="3"/>
  <c r="P99629" i="3"/>
  <c r="P99630" i="3"/>
  <c r="P99631" i="3"/>
  <c r="P99632" i="3"/>
  <c r="P99633" i="3"/>
  <c r="P99634" i="3"/>
  <c r="P99635" i="3"/>
  <c r="P99636" i="3"/>
  <c r="P99637" i="3"/>
  <c r="P99638" i="3"/>
  <c r="P99639" i="3"/>
  <c r="P99640" i="3"/>
  <c r="P99641" i="3"/>
  <c r="P99642" i="3"/>
  <c r="P99643" i="3"/>
  <c r="P99644" i="3"/>
  <c r="P99645" i="3"/>
  <c r="P99646" i="3"/>
  <c r="P99647" i="3"/>
  <c r="P99648" i="3"/>
  <c r="P99649" i="3"/>
  <c r="P99650" i="3"/>
  <c r="P99651" i="3"/>
  <c r="P99652" i="3"/>
  <c r="P99653" i="3"/>
  <c r="P99654" i="3"/>
  <c r="P99655" i="3"/>
  <c r="P99656" i="3"/>
  <c r="P99657" i="3"/>
  <c r="P99658" i="3"/>
  <c r="P99659" i="3"/>
  <c r="P99660" i="3"/>
  <c r="P99661" i="3"/>
  <c r="P99662" i="3"/>
  <c r="P99663" i="3"/>
  <c r="P99664" i="3"/>
  <c r="P99665" i="3"/>
  <c r="P99666" i="3"/>
  <c r="P99667" i="3"/>
  <c r="P99668" i="3"/>
  <c r="P99669" i="3"/>
  <c r="P99670" i="3"/>
  <c r="P99671" i="3"/>
  <c r="P99672" i="3"/>
  <c r="P99673" i="3"/>
  <c r="P99674" i="3"/>
  <c r="P99675" i="3"/>
  <c r="P99676" i="3"/>
  <c r="P99677" i="3"/>
  <c r="P99678" i="3"/>
  <c r="P99679" i="3"/>
  <c r="P99680" i="3"/>
  <c r="P99681" i="3"/>
  <c r="P99682" i="3"/>
  <c r="P99683" i="3"/>
  <c r="P99684" i="3"/>
  <c r="P99685" i="3"/>
  <c r="P99686" i="3"/>
  <c r="P99687" i="3"/>
  <c r="P99688" i="3"/>
  <c r="P99689" i="3"/>
  <c r="P99690" i="3"/>
  <c r="P99691" i="3"/>
  <c r="P99692" i="3"/>
  <c r="P99693" i="3"/>
  <c r="P99694" i="3"/>
  <c r="P99695" i="3"/>
  <c r="P99696" i="3"/>
  <c r="P99697" i="3"/>
  <c r="P99698" i="3"/>
  <c r="P99699" i="3"/>
  <c r="P99700" i="3"/>
  <c r="P99701" i="3"/>
  <c r="P99702" i="3"/>
  <c r="P99703" i="3"/>
  <c r="P99704" i="3"/>
  <c r="P99705" i="3"/>
  <c r="P99706" i="3"/>
  <c r="P99707" i="3"/>
  <c r="P99708" i="3"/>
  <c r="P99709" i="3"/>
  <c r="P99710" i="3"/>
  <c r="P99711" i="3"/>
  <c r="P99712" i="3"/>
  <c r="P99713" i="3"/>
  <c r="P99714" i="3"/>
  <c r="P99715" i="3"/>
  <c r="P99716" i="3"/>
  <c r="P99717" i="3"/>
  <c r="P99718" i="3"/>
  <c r="P99719" i="3"/>
  <c r="P99720" i="3"/>
  <c r="P99721" i="3"/>
  <c r="P99722" i="3"/>
  <c r="P99723" i="3"/>
  <c r="P99724" i="3"/>
  <c r="P99725" i="3"/>
  <c r="P99726" i="3"/>
  <c r="P99727" i="3"/>
  <c r="P99728" i="3"/>
  <c r="P99729" i="3"/>
  <c r="P99730" i="3"/>
  <c r="P99731" i="3"/>
  <c r="P99732" i="3"/>
  <c r="P99733" i="3"/>
  <c r="P99734" i="3"/>
  <c r="P99735" i="3"/>
  <c r="P99736" i="3"/>
  <c r="P99737" i="3"/>
  <c r="P99738" i="3"/>
  <c r="P99739" i="3"/>
  <c r="P99740" i="3"/>
  <c r="P99741" i="3"/>
  <c r="P99742" i="3"/>
  <c r="P99743" i="3"/>
  <c r="P99744" i="3"/>
  <c r="P99745" i="3"/>
  <c r="P99746" i="3"/>
  <c r="P99747" i="3"/>
  <c r="P99748" i="3"/>
  <c r="P99749" i="3"/>
  <c r="P99750" i="3"/>
  <c r="P99751" i="3"/>
  <c r="P99752" i="3"/>
  <c r="P99753" i="3"/>
  <c r="P99754" i="3"/>
  <c r="P99755" i="3"/>
  <c r="P99756" i="3"/>
  <c r="P99757" i="3"/>
  <c r="P99758" i="3"/>
  <c r="P99759" i="3"/>
  <c r="P99760" i="3"/>
  <c r="P99761" i="3"/>
  <c r="P99762" i="3"/>
  <c r="P99763" i="3"/>
  <c r="P99764" i="3"/>
  <c r="P99765" i="3"/>
  <c r="P99766" i="3"/>
  <c r="P99767" i="3"/>
  <c r="P99768" i="3"/>
  <c r="P99769" i="3"/>
  <c r="P99770" i="3"/>
  <c r="P99771" i="3"/>
  <c r="P99772" i="3"/>
  <c r="P99773" i="3"/>
  <c r="P99774" i="3"/>
  <c r="P99775" i="3"/>
  <c r="P99776" i="3"/>
  <c r="P99777" i="3"/>
  <c r="P99778" i="3"/>
  <c r="P99779" i="3"/>
  <c r="P99780" i="3"/>
  <c r="P99781" i="3"/>
  <c r="P99782" i="3"/>
  <c r="P99783" i="3"/>
  <c r="P99784" i="3"/>
  <c r="P99785" i="3"/>
  <c r="P99786" i="3"/>
  <c r="P99787" i="3"/>
  <c r="P99788" i="3"/>
  <c r="P99789" i="3"/>
  <c r="P99790" i="3"/>
  <c r="P99791" i="3"/>
  <c r="P99792" i="3"/>
  <c r="P99793" i="3"/>
  <c r="P99794" i="3"/>
  <c r="P99795" i="3"/>
  <c r="P99796" i="3"/>
  <c r="P99797" i="3"/>
  <c r="P99798" i="3"/>
  <c r="P99799" i="3"/>
  <c r="P99800" i="3"/>
  <c r="P99801" i="3"/>
  <c r="P99802" i="3"/>
  <c r="P99803" i="3"/>
  <c r="P99804" i="3"/>
  <c r="P99805" i="3"/>
  <c r="P99806" i="3"/>
  <c r="P99807" i="3"/>
  <c r="P99808" i="3"/>
  <c r="P99809" i="3"/>
  <c r="P99810" i="3"/>
  <c r="P99811" i="3"/>
  <c r="P99812" i="3"/>
  <c r="P99813" i="3"/>
  <c r="P99814" i="3"/>
  <c r="P99815" i="3"/>
  <c r="P99816" i="3"/>
  <c r="P99817" i="3"/>
  <c r="P99818" i="3"/>
  <c r="P99819" i="3"/>
  <c r="P99820" i="3"/>
  <c r="P99821" i="3"/>
  <c r="P99822" i="3"/>
  <c r="P99823" i="3"/>
  <c r="P99824" i="3"/>
  <c r="P99825" i="3"/>
  <c r="P99826" i="3"/>
  <c r="P99827" i="3"/>
  <c r="P99828" i="3"/>
  <c r="P99829" i="3"/>
  <c r="P99830" i="3"/>
  <c r="P99831" i="3"/>
  <c r="P99832" i="3"/>
  <c r="P99833" i="3"/>
  <c r="P99834" i="3"/>
  <c r="P99835" i="3"/>
  <c r="P99836" i="3"/>
  <c r="P99837" i="3"/>
  <c r="P99838" i="3"/>
  <c r="P99839" i="3"/>
  <c r="P99840" i="3"/>
  <c r="P99841" i="3"/>
  <c r="P99842" i="3"/>
  <c r="P99843" i="3"/>
  <c r="P99844" i="3"/>
  <c r="P99845" i="3"/>
  <c r="P99846" i="3"/>
  <c r="P99847" i="3"/>
  <c r="P99848" i="3"/>
  <c r="P99849" i="3"/>
  <c r="P99850" i="3"/>
  <c r="P99851" i="3"/>
  <c r="P99852" i="3"/>
  <c r="P99853" i="3"/>
  <c r="P99854" i="3"/>
  <c r="P99855" i="3"/>
  <c r="P99856" i="3"/>
  <c r="P99857" i="3"/>
  <c r="P99858" i="3"/>
  <c r="P99859" i="3"/>
  <c r="P99860" i="3"/>
  <c r="P99861" i="3"/>
  <c r="P99862" i="3"/>
  <c r="P99863" i="3"/>
  <c r="P99864" i="3"/>
  <c r="P99865" i="3"/>
  <c r="P99866" i="3"/>
  <c r="P99867" i="3"/>
  <c r="P99868" i="3"/>
  <c r="P99869" i="3"/>
  <c r="P99870" i="3"/>
  <c r="P99871" i="3"/>
  <c r="P99872" i="3"/>
  <c r="P99873" i="3"/>
  <c r="P99874" i="3"/>
  <c r="P99875" i="3"/>
  <c r="P99876" i="3"/>
  <c r="P99877" i="3"/>
  <c r="P99878" i="3"/>
  <c r="P99879" i="3"/>
  <c r="P99880" i="3"/>
  <c r="P99881" i="3"/>
  <c r="P99882" i="3"/>
  <c r="P99883" i="3"/>
  <c r="P99884" i="3"/>
  <c r="P99885" i="3"/>
  <c r="P99886" i="3"/>
  <c r="P99887" i="3"/>
  <c r="P99888" i="3"/>
  <c r="P99889" i="3"/>
  <c r="P99890" i="3"/>
  <c r="P99891" i="3"/>
  <c r="P99892" i="3"/>
  <c r="P99893" i="3"/>
  <c r="P99894" i="3"/>
  <c r="P99895" i="3"/>
  <c r="P99896" i="3"/>
  <c r="P99897" i="3"/>
  <c r="P99898" i="3"/>
  <c r="P99899" i="3"/>
  <c r="P99900" i="3"/>
  <c r="P99901" i="3"/>
  <c r="P99902" i="3"/>
  <c r="P99903" i="3"/>
  <c r="P99904" i="3"/>
  <c r="P99905" i="3"/>
  <c r="P99906" i="3"/>
  <c r="P99907" i="3"/>
  <c r="P99908" i="3"/>
  <c r="P99909" i="3"/>
  <c r="P99910" i="3"/>
  <c r="P99911" i="3"/>
  <c r="P99912" i="3"/>
  <c r="P99913" i="3"/>
  <c r="P99914" i="3"/>
  <c r="P99915" i="3"/>
  <c r="P99916" i="3"/>
  <c r="P99917" i="3"/>
  <c r="P99918" i="3"/>
  <c r="P99919" i="3"/>
  <c r="P99920" i="3"/>
  <c r="P99921" i="3"/>
  <c r="P99922" i="3"/>
  <c r="P99923" i="3"/>
  <c r="P99924" i="3"/>
  <c r="P99925" i="3"/>
  <c r="P99926" i="3"/>
  <c r="P99927" i="3"/>
  <c r="P99928" i="3"/>
  <c r="P99929" i="3"/>
  <c r="P99930" i="3"/>
  <c r="P99931" i="3"/>
  <c r="P99932" i="3"/>
  <c r="P99933" i="3"/>
  <c r="P99934" i="3"/>
  <c r="P99935" i="3"/>
  <c r="P99936" i="3"/>
  <c r="P99937" i="3"/>
  <c r="P99938" i="3"/>
  <c r="P99939" i="3"/>
  <c r="P99940" i="3"/>
  <c r="P99941" i="3"/>
  <c r="P99942" i="3"/>
  <c r="P99943" i="3"/>
  <c r="P99944" i="3"/>
  <c r="P99945" i="3"/>
  <c r="P99946" i="3"/>
  <c r="P99947" i="3"/>
  <c r="P99948" i="3"/>
  <c r="P99949" i="3"/>
  <c r="P99950" i="3"/>
  <c r="P99951" i="3"/>
  <c r="P99952" i="3"/>
  <c r="P99953" i="3"/>
  <c r="P99954" i="3"/>
  <c r="P99955" i="3"/>
  <c r="P99956" i="3"/>
  <c r="P99957" i="3"/>
  <c r="P99958" i="3"/>
  <c r="P99959" i="3"/>
  <c r="P99960" i="3"/>
  <c r="P99961" i="3"/>
  <c r="P99962" i="3"/>
  <c r="P99963" i="3"/>
  <c r="P99964" i="3"/>
  <c r="P99965" i="3"/>
  <c r="P99966" i="3"/>
  <c r="P99967" i="3"/>
  <c r="P99968" i="3"/>
  <c r="P99969" i="3"/>
  <c r="P99970" i="3"/>
  <c r="P99971" i="3"/>
  <c r="P99972" i="3"/>
  <c r="P99973" i="3"/>
  <c r="P99974" i="3"/>
  <c r="P99975" i="3"/>
  <c r="P99976" i="3"/>
  <c r="P99977" i="3"/>
  <c r="P99978" i="3"/>
  <c r="P99979" i="3"/>
  <c r="P99980" i="3"/>
  <c r="P99981" i="3"/>
  <c r="P99982" i="3"/>
  <c r="P99983" i="3"/>
  <c r="P99984" i="3"/>
  <c r="P99985" i="3"/>
  <c r="P99986" i="3"/>
  <c r="P99987" i="3"/>
  <c r="P99988" i="3"/>
  <c r="P99989" i="3"/>
  <c r="P99990" i="3"/>
  <c r="P99991" i="3"/>
  <c r="P99992" i="3"/>
  <c r="P99993" i="3"/>
  <c r="P99994" i="3"/>
  <c r="P99995" i="3"/>
  <c r="P99996" i="3"/>
  <c r="P99997" i="3"/>
  <c r="P99998" i="3"/>
  <c r="P99999" i="3"/>
  <c r="P100000" i="3"/>
  <c r="P100001" i="3"/>
  <c r="P100002" i="3"/>
  <c r="P100003" i="3"/>
  <c r="P100004" i="3"/>
  <c r="P100005" i="3"/>
  <c r="P100006" i="3"/>
  <c r="P100007" i="3"/>
  <c r="P100008" i="3"/>
  <c r="P100009" i="3"/>
  <c r="P100010" i="3"/>
  <c r="P100011" i="3"/>
  <c r="P100012" i="3"/>
  <c r="P100013" i="3"/>
  <c r="P100014" i="3"/>
  <c r="P100015" i="3"/>
  <c r="P100016" i="3"/>
  <c r="P100017" i="3"/>
  <c r="P100018" i="3"/>
  <c r="P100019" i="3"/>
  <c r="P100020" i="3"/>
  <c r="P100021" i="3"/>
  <c r="P100022" i="3"/>
  <c r="P100023" i="3"/>
  <c r="P100024" i="3"/>
  <c r="P100025" i="3"/>
  <c r="P100026" i="3"/>
  <c r="P100027" i="3"/>
  <c r="P100028" i="3"/>
  <c r="P100029" i="3"/>
  <c r="P100030" i="3"/>
  <c r="P100031" i="3"/>
  <c r="P100032" i="3"/>
  <c r="P100033" i="3"/>
  <c r="P100034" i="3"/>
  <c r="P100035" i="3"/>
  <c r="P100036" i="3"/>
  <c r="P100037" i="3"/>
  <c r="P100038" i="3"/>
  <c r="P100039" i="3"/>
  <c r="P100040" i="3"/>
  <c r="P100041" i="3"/>
  <c r="P100042" i="3"/>
  <c r="P100043" i="3"/>
  <c r="P100044" i="3"/>
  <c r="P100045" i="3"/>
  <c r="P100046" i="3"/>
  <c r="P100047" i="3"/>
  <c r="P100048" i="3"/>
  <c r="P100049" i="3"/>
  <c r="P100050" i="3"/>
  <c r="P100051" i="3"/>
  <c r="P100052" i="3"/>
  <c r="P100053" i="3"/>
  <c r="P100054" i="3"/>
  <c r="P100055" i="3"/>
  <c r="P100056" i="3"/>
  <c r="P100057" i="3"/>
  <c r="P100058" i="3"/>
  <c r="P100059" i="3"/>
  <c r="P100060" i="3"/>
  <c r="P100061" i="3"/>
  <c r="P100062" i="3"/>
  <c r="P100063" i="3"/>
  <c r="P100064" i="3"/>
  <c r="P100065" i="3"/>
  <c r="P100066" i="3"/>
  <c r="P100067" i="3"/>
  <c r="P100068" i="3"/>
  <c r="P100069" i="3"/>
  <c r="P100070" i="3"/>
  <c r="P100071" i="3"/>
  <c r="P100072" i="3"/>
  <c r="P100073" i="3"/>
  <c r="P100074" i="3"/>
  <c r="P100075" i="3"/>
  <c r="P100076" i="3"/>
  <c r="P100077" i="3"/>
  <c r="P100078" i="3"/>
  <c r="P100079" i="3"/>
  <c r="P100080" i="3"/>
  <c r="P100081" i="3"/>
  <c r="P100082" i="3"/>
  <c r="P100083" i="3"/>
  <c r="P100084" i="3"/>
  <c r="P100085" i="3"/>
  <c r="P100086" i="3"/>
  <c r="P100087" i="3"/>
  <c r="P100088" i="3"/>
  <c r="P100089" i="3"/>
  <c r="P100090" i="3"/>
  <c r="P100091" i="3"/>
  <c r="P100092" i="3"/>
  <c r="P100093" i="3"/>
  <c r="P100094" i="3"/>
  <c r="P100095" i="3"/>
  <c r="P100096" i="3"/>
  <c r="P100097" i="3"/>
  <c r="P100098" i="3"/>
  <c r="P100099" i="3"/>
  <c r="P100100" i="3"/>
  <c r="P100101" i="3"/>
  <c r="P100102" i="3"/>
  <c r="P100103" i="3"/>
  <c r="P100104" i="3"/>
  <c r="P100105" i="3"/>
  <c r="P100106" i="3"/>
  <c r="P100107" i="3"/>
  <c r="P100108" i="3"/>
  <c r="P100109" i="3"/>
  <c r="P100110" i="3"/>
  <c r="P100111" i="3"/>
  <c r="P100112" i="3"/>
  <c r="P100113" i="3"/>
  <c r="P100114" i="3"/>
  <c r="P100115" i="3"/>
  <c r="P100116" i="3"/>
  <c r="P100117" i="3"/>
  <c r="P100118" i="3"/>
  <c r="P100119" i="3"/>
  <c r="P100120" i="3"/>
  <c r="P100121" i="3"/>
  <c r="P100122" i="3"/>
  <c r="P100123" i="3"/>
  <c r="P100124" i="3"/>
  <c r="P100125" i="3"/>
  <c r="P100126" i="3"/>
  <c r="P100127" i="3"/>
  <c r="P100128" i="3"/>
  <c r="P100129" i="3"/>
  <c r="P100130" i="3"/>
  <c r="P100131" i="3"/>
  <c r="P100132" i="3"/>
  <c r="P100133" i="3"/>
  <c r="P100134" i="3"/>
  <c r="P100135" i="3"/>
  <c r="P100136" i="3"/>
  <c r="P100137" i="3"/>
  <c r="P100138" i="3"/>
  <c r="P100139" i="3"/>
  <c r="P100140" i="3"/>
  <c r="P100141" i="3"/>
  <c r="P100142" i="3"/>
  <c r="P100143" i="3"/>
  <c r="P100144" i="3"/>
  <c r="P100145" i="3"/>
  <c r="P100146" i="3"/>
  <c r="P100147" i="3"/>
  <c r="P100148" i="3"/>
  <c r="P100149" i="3"/>
  <c r="P100150" i="3"/>
  <c r="P100151" i="3"/>
  <c r="P100152" i="3"/>
  <c r="P100153" i="3"/>
  <c r="P100154" i="3"/>
  <c r="P100155" i="3"/>
  <c r="P100156" i="3"/>
  <c r="P100157" i="3"/>
  <c r="P100158" i="3"/>
  <c r="P100159" i="3"/>
  <c r="P100160" i="3"/>
  <c r="P100161" i="3"/>
  <c r="P100162" i="3"/>
  <c r="P100163" i="3"/>
  <c r="P100164" i="3"/>
  <c r="P100165" i="3"/>
  <c r="P100166" i="3"/>
  <c r="P100167" i="3"/>
  <c r="P100168" i="3"/>
  <c r="P100169" i="3"/>
  <c r="P100170" i="3"/>
  <c r="P100171" i="3"/>
  <c r="P100172" i="3"/>
  <c r="P100173" i="3"/>
  <c r="P100174" i="3"/>
  <c r="P100175" i="3"/>
  <c r="P100176" i="3"/>
  <c r="P100177" i="3"/>
  <c r="P100178" i="3"/>
  <c r="P100179" i="3"/>
  <c r="P100180" i="3"/>
  <c r="P100181" i="3"/>
  <c r="P100182" i="3"/>
  <c r="P100183" i="3"/>
  <c r="P100184" i="3"/>
  <c r="P100185" i="3"/>
  <c r="P100186" i="3"/>
  <c r="P100187" i="3"/>
  <c r="P100188" i="3"/>
  <c r="P100189" i="3"/>
  <c r="P100190" i="3"/>
  <c r="P100191" i="3"/>
  <c r="P100192" i="3"/>
  <c r="P100193" i="3"/>
  <c r="P100194" i="3"/>
  <c r="P100195" i="3"/>
  <c r="P100196" i="3"/>
  <c r="P100197" i="3"/>
  <c r="P100198" i="3"/>
  <c r="P100199" i="3"/>
  <c r="P100200" i="3"/>
  <c r="P100201" i="3"/>
  <c r="P100202" i="3"/>
  <c r="P100203" i="3"/>
  <c r="P100204" i="3"/>
  <c r="P100205" i="3"/>
  <c r="P100206" i="3"/>
  <c r="P100207" i="3"/>
  <c r="P100208" i="3"/>
  <c r="P100209" i="3"/>
  <c r="P100210" i="3"/>
  <c r="P100211" i="3"/>
  <c r="P100212" i="3"/>
  <c r="P100213" i="3"/>
  <c r="P100214" i="3"/>
  <c r="P100215" i="3"/>
  <c r="P100216" i="3"/>
  <c r="P100217" i="3"/>
  <c r="P100218" i="3"/>
  <c r="P100219" i="3"/>
  <c r="P100220" i="3"/>
  <c r="P100221" i="3"/>
  <c r="P100222" i="3"/>
  <c r="P100223" i="3"/>
  <c r="P100224" i="3"/>
  <c r="P100225" i="3"/>
  <c r="P100226" i="3"/>
  <c r="P100227" i="3"/>
  <c r="P100228" i="3"/>
  <c r="P100229" i="3"/>
  <c r="P100230" i="3"/>
  <c r="P100231" i="3"/>
  <c r="P100232" i="3"/>
  <c r="P100233" i="3"/>
  <c r="P100234" i="3"/>
  <c r="P100235" i="3"/>
  <c r="P100236" i="3"/>
  <c r="P100237" i="3"/>
  <c r="P100238" i="3"/>
  <c r="P100239" i="3"/>
  <c r="P100240" i="3"/>
  <c r="P100241" i="3"/>
  <c r="P100242" i="3"/>
  <c r="P100243" i="3"/>
  <c r="P100244" i="3"/>
  <c r="P100245" i="3"/>
  <c r="P100246" i="3"/>
  <c r="P100247" i="3"/>
  <c r="P100248" i="3"/>
  <c r="P100249" i="3"/>
  <c r="P100250" i="3"/>
  <c r="P100251" i="3"/>
  <c r="P100252" i="3"/>
  <c r="P100253" i="3"/>
  <c r="P100254" i="3"/>
  <c r="P100255" i="3"/>
  <c r="P100256" i="3"/>
  <c r="P100257" i="3"/>
  <c r="P100258" i="3"/>
  <c r="P100259" i="3"/>
  <c r="P100260" i="3"/>
  <c r="P100261" i="3"/>
  <c r="P100262" i="3"/>
  <c r="P100263" i="3"/>
  <c r="P100264" i="3"/>
  <c r="P100265" i="3"/>
  <c r="P100266" i="3"/>
  <c r="P100267" i="3"/>
  <c r="P100268" i="3"/>
  <c r="P100269" i="3"/>
  <c r="P100270" i="3"/>
  <c r="P100271" i="3"/>
  <c r="P100272" i="3"/>
  <c r="P100273" i="3"/>
  <c r="P100274" i="3"/>
  <c r="P100275" i="3"/>
  <c r="P100276" i="3"/>
  <c r="P100277" i="3"/>
  <c r="P100278" i="3"/>
  <c r="P100279" i="3"/>
  <c r="P100280" i="3"/>
  <c r="P100281" i="3"/>
  <c r="P100282" i="3"/>
  <c r="P100283" i="3"/>
  <c r="P100284" i="3"/>
  <c r="P100285" i="3"/>
  <c r="P100286" i="3"/>
  <c r="P100287" i="3"/>
  <c r="P100288" i="3"/>
  <c r="P100289" i="3"/>
  <c r="P100290" i="3"/>
  <c r="P100291" i="3"/>
  <c r="P100292" i="3"/>
  <c r="P100293" i="3"/>
  <c r="P100294" i="3"/>
  <c r="P100295" i="3"/>
  <c r="P100296" i="3"/>
  <c r="P100297" i="3"/>
  <c r="P100298" i="3"/>
  <c r="P100299" i="3"/>
  <c r="P100300" i="3"/>
  <c r="P100301" i="3"/>
  <c r="P100302" i="3"/>
  <c r="P100303" i="3"/>
  <c r="P100304" i="3"/>
  <c r="P100305" i="3"/>
  <c r="P100306" i="3"/>
  <c r="P100307" i="3"/>
  <c r="P100308" i="3"/>
  <c r="P100309" i="3"/>
  <c r="P100310" i="3"/>
  <c r="P100311" i="3"/>
  <c r="P100312" i="3"/>
  <c r="P100313" i="3"/>
  <c r="P100314" i="3"/>
  <c r="P100315" i="3"/>
  <c r="P100316" i="3"/>
  <c r="P100317" i="3"/>
  <c r="P100318" i="3"/>
  <c r="P100319" i="3"/>
  <c r="P100320" i="3"/>
  <c r="P100321" i="3"/>
  <c r="P100322" i="3"/>
  <c r="P100323" i="3"/>
  <c r="P100324" i="3"/>
  <c r="P100325" i="3"/>
  <c r="P100326" i="3"/>
  <c r="P100327" i="3"/>
  <c r="P100328" i="3"/>
  <c r="P100329" i="3"/>
  <c r="P100330" i="3"/>
  <c r="P100331" i="3"/>
  <c r="P100332" i="3"/>
  <c r="P100333" i="3"/>
  <c r="P100334" i="3"/>
  <c r="P100335" i="3"/>
  <c r="P100336" i="3"/>
  <c r="P100337" i="3"/>
  <c r="P100338" i="3"/>
  <c r="P100339" i="3"/>
  <c r="P100340" i="3"/>
  <c r="P100341" i="3"/>
  <c r="P100342" i="3"/>
  <c r="P100343" i="3"/>
  <c r="P100344" i="3"/>
  <c r="P100345" i="3"/>
  <c r="P100346" i="3"/>
  <c r="P100347" i="3"/>
  <c r="P100348" i="3"/>
  <c r="P100349" i="3"/>
  <c r="P100350" i="3"/>
  <c r="P100351" i="3"/>
  <c r="P100352" i="3"/>
  <c r="P100353" i="3"/>
  <c r="P100354" i="3"/>
  <c r="P100355" i="3"/>
  <c r="P100356" i="3"/>
  <c r="P100357" i="3"/>
  <c r="P100358" i="3"/>
  <c r="P100359" i="3"/>
  <c r="P100360" i="3"/>
  <c r="P100361" i="3"/>
  <c r="P100362" i="3"/>
  <c r="P100363" i="3"/>
  <c r="P100364" i="3"/>
  <c r="P100365" i="3"/>
  <c r="P100366" i="3"/>
  <c r="P100367" i="3"/>
  <c r="P100368" i="3"/>
  <c r="P100369" i="3"/>
  <c r="P100370" i="3"/>
  <c r="P100371" i="3"/>
  <c r="P100372" i="3"/>
  <c r="P100373" i="3"/>
  <c r="P100374" i="3"/>
  <c r="P100375" i="3"/>
  <c r="P100376" i="3"/>
  <c r="P100377" i="3"/>
  <c r="P100378" i="3"/>
  <c r="P100379" i="3"/>
  <c r="P100380" i="3"/>
  <c r="P100381" i="3"/>
  <c r="P100382" i="3"/>
  <c r="P100383" i="3"/>
  <c r="P100384" i="3"/>
  <c r="P100385" i="3"/>
  <c r="P100386" i="3"/>
  <c r="P100387" i="3"/>
  <c r="P100388" i="3"/>
  <c r="P100389" i="3"/>
  <c r="P100390" i="3"/>
  <c r="P100391" i="3"/>
  <c r="P100392" i="3"/>
  <c r="P100393" i="3"/>
  <c r="P100394" i="3"/>
  <c r="P100395" i="3"/>
  <c r="P100396" i="3"/>
  <c r="P100397" i="3"/>
  <c r="P100398" i="3"/>
  <c r="P100399" i="3"/>
  <c r="P100400" i="3"/>
  <c r="P100401" i="3"/>
  <c r="P100402" i="3"/>
  <c r="P100403" i="3"/>
  <c r="P100404" i="3"/>
  <c r="P100405" i="3"/>
  <c r="P100406" i="3"/>
  <c r="P100407" i="3"/>
  <c r="P100408" i="3"/>
  <c r="P100409" i="3"/>
  <c r="P100410" i="3"/>
  <c r="P100411" i="3"/>
  <c r="P100412" i="3"/>
  <c r="P100413" i="3"/>
  <c r="P100414" i="3"/>
  <c r="P100415" i="3"/>
  <c r="P100416" i="3"/>
  <c r="P100417" i="3"/>
  <c r="P100418" i="3"/>
  <c r="P100419" i="3"/>
  <c r="P100420" i="3"/>
  <c r="P100421" i="3"/>
  <c r="P100422" i="3"/>
  <c r="P100423" i="3"/>
  <c r="P100424" i="3"/>
  <c r="P100425" i="3"/>
  <c r="P100426" i="3"/>
  <c r="P100427" i="3"/>
  <c r="P100428" i="3"/>
  <c r="P100429" i="3"/>
  <c r="P100430" i="3"/>
  <c r="P100431" i="3"/>
  <c r="P100432" i="3"/>
  <c r="P100433" i="3"/>
  <c r="P100434" i="3"/>
  <c r="P100435" i="3"/>
  <c r="P100436" i="3"/>
  <c r="P100437" i="3"/>
  <c r="P100438" i="3"/>
  <c r="P100439" i="3"/>
  <c r="P100440" i="3"/>
  <c r="P100441" i="3"/>
  <c r="P100442" i="3"/>
  <c r="P100443" i="3"/>
  <c r="P100444" i="3"/>
  <c r="P100445" i="3"/>
  <c r="P100446" i="3"/>
  <c r="P100447" i="3"/>
  <c r="P100448" i="3"/>
  <c r="P100449" i="3"/>
  <c r="P100450" i="3"/>
  <c r="P100451" i="3"/>
  <c r="P100452" i="3"/>
  <c r="P100453" i="3"/>
  <c r="P100454" i="3"/>
  <c r="P100455" i="3"/>
  <c r="P100456" i="3"/>
  <c r="P100457" i="3"/>
  <c r="P100458" i="3"/>
  <c r="P100459" i="3"/>
  <c r="P100460" i="3"/>
  <c r="P100461" i="3"/>
  <c r="P100462" i="3"/>
  <c r="P100463" i="3"/>
  <c r="P100464" i="3"/>
  <c r="P100465" i="3"/>
  <c r="P100466" i="3"/>
  <c r="P100467" i="3"/>
  <c r="P100468" i="3"/>
  <c r="P100469" i="3"/>
  <c r="P100470" i="3"/>
  <c r="P100471" i="3"/>
  <c r="P100472" i="3"/>
  <c r="P100473" i="3"/>
  <c r="P100474" i="3"/>
  <c r="P100475" i="3"/>
  <c r="P100476" i="3"/>
  <c r="P100477" i="3"/>
  <c r="P100478" i="3"/>
  <c r="P100479" i="3"/>
  <c r="P100480" i="3"/>
  <c r="P100481" i="3"/>
  <c r="P100482" i="3"/>
  <c r="P100483" i="3"/>
  <c r="P100484" i="3"/>
  <c r="P100485" i="3"/>
  <c r="P100486" i="3"/>
  <c r="P100487" i="3"/>
  <c r="P100488" i="3"/>
  <c r="P100489" i="3"/>
  <c r="P100490" i="3"/>
  <c r="P100491" i="3"/>
  <c r="P100492" i="3"/>
  <c r="P100493" i="3"/>
  <c r="P100494" i="3"/>
  <c r="P100495" i="3"/>
  <c r="P100496" i="3"/>
  <c r="P100497" i="3"/>
  <c r="P100498" i="3"/>
  <c r="P100499" i="3"/>
  <c r="P100500" i="3"/>
  <c r="P100501" i="3"/>
  <c r="P100502" i="3"/>
  <c r="P100503" i="3"/>
  <c r="P100504" i="3"/>
  <c r="P100505" i="3"/>
  <c r="P100506" i="3"/>
  <c r="P100507" i="3"/>
  <c r="P100508" i="3"/>
  <c r="P100509" i="3"/>
  <c r="P100510" i="3"/>
  <c r="P100511" i="3"/>
  <c r="P100512" i="3"/>
  <c r="P100513" i="3"/>
  <c r="P100514" i="3"/>
  <c r="P100515" i="3"/>
  <c r="P100516" i="3"/>
  <c r="P100517" i="3"/>
  <c r="P100518" i="3"/>
  <c r="P100519" i="3"/>
  <c r="P100520" i="3"/>
  <c r="P100521" i="3"/>
  <c r="P100522" i="3"/>
  <c r="P100523" i="3"/>
  <c r="P100524" i="3"/>
  <c r="P100525" i="3"/>
  <c r="P100526" i="3"/>
  <c r="P100527" i="3"/>
  <c r="P100528" i="3"/>
  <c r="P100529" i="3"/>
  <c r="P100530" i="3"/>
  <c r="P100531" i="3"/>
  <c r="P100532" i="3"/>
  <c r="P100533" i="3"/>
  <c r="P100534" i="3"/>
  <c r="P100535" i="3"/>
  <c r="P100536" i="3"/>
  <c r="P100537" i="3"/>
  <c r="P100538" i="3"/>
  <c r="P100539" i="3"/>
  <c r="P100540" i="3"/>
  <c r="P100541" i="3"/>
  <c r="P100542" i="3"/>
  <c r="P100543" i="3"/>
  <c r="P100544" i="3"/>
  <c r="P100545" i="3"/>
  <c r="P100546" i="3"/>
  <c r="P100547" i="3"/>
  <c r="P100548" i="3"/>
  <c r="P100549" i="3"/>
  <c r="P100550" i="3"/>
  <c r="P100551" i="3"/>
  <c r="P100552" i="3"/>
  <c r="P100553" i="3"/>
  <c r="P100554" i="3"/>
  <c r="P100555" i="3"/>
  <c r="P100556" i="3"/>
  <c r="P100557" i="3"/>
  <c r="P100558" i="3"/>
  <c r="P100559" i="3"/>
  <c r="P100560" i="3"/>
  <c r="P100561" i="3"/>
  <c r="P100562" i="3"/>
  <c r="P100563" i="3"/>
  <c r="P100564" i="3"/>
  <c r="P100565" i="3"/>
  <c r="P100566" i="3"/>
  <c r="P100567" i="3"/>
  <c r="P100568" i="3"/>
  <c r="P100569" i="3"/>
  <c r="P100570" i="3"/>
  <c r="P100571" i="3"/>
  <c r="P100572" i="3"/>
  <c r="P100573" i="3"/>
  <c r="P100574" i="3"/>
  <c r="P100575" i="3"/>
  <c r="P100576" i="3"/>
  <c r="P100577" i="3"/>
  <c r="P100578" i="3"/>
  <c r="P100579" i="3"/>
  <c r="P100580" i="3"/>
  <c r="P100581" i="3"/>
  <c r="P100582" i="3"/>
  <c r="P100583" i="3"/>
  <c r="P100584" i="3"/>
  <c r="P100585" i="3"/>
  <c r="P100586" i="3"/>
  <c r="P100587" i="3"/>
  <c r="P100588" i="3"/>
  <c r="P100589" i="3"/>
  <c r="P100590" i="3"/>
  <c r="P100591" i="3"/>
  <c r="P100592" i="3"/>
  <c r="P100593" i="3"/>
  <c r="P100594" i="3"/>
  <c r="P100595" i="3"/>
  <c r="P100596" i="3"/>
  <c r="P100597" i="3"/>
  <c r="P100598" i="3"/>
  <c r="P100599" i="3"/>
  <c r="P100600" i="3"/>
  <c r="P100601" i="3"/>
  <c r="P100602" i="3"/>
  <c r="P100603" i="3"/>
  <c r="P100604" i="3"/>
  <c r="P100605" i="3"/>
  <c r="P100606" i="3"/>
  <c r="P100607" i="3"/>
  <c r="P100608" i="3"/>
  <c r="P100609" i="3"/>
  <c r="P100610" i="3"/>
  <c r="P100611" i="3"/>
  <c r="P100612" i="3"/>
  <c r="P100613" i="3"/>
  <c r="P100614" i="3"/>
  <c r="P100615" i="3"/>
  <c r="P100616" i="3"/>
  <c r="P100617" i="3"/>
  <c r="P100618" i="3"/>
  <c r="P100619" i="3"/>
  <c r="P100620" i="3"/>
  <c r="P100621" i="3"/>
  <c r="P100622" i="3"/>
  <c r="P100623" i="3"/>
  <c r="P100624" i="3"/>
  <c r="P100625" i="3"/>
  <c r="P100626" i="3"/>
  <c r="P100627" i="3"/>
  <c r="P100628" i="3"/>
  <c r="P100629" i="3"/>
  <c r="P100630" i="3"/>
  <c r="P100631" i="3"/>
  <c r="P100632" i="3"/>
  <c r="P100633" i="3"/>
  <c r="P100634" i="3"/>
  <c r="P100635" i="3"/>
  <c r="P100636" i="3"/>
  <c r="P100637" i="3"/>
  <c r="P100638" i="3"/>
  <c r="P100639" i="3"/>
  <c r="P100640" i="3"/>
  <c r="P100641" i="3"/>
  <c r="P100642" i="3"/>
  <c r="P100643" i="3"/>
  <c r="P100644" i="3"/>
  <c r="P100645" i="3"/>
  <c r="P100646" i="3"/>
  <c r="P100647" i="3"/>
  <c r="P100648" i="3"/>
  <c r="P100649" i="3"/>
  <c r="P100650" i="3"/>
  <c r="P100651" i="3"/>
  <c r="P100652" i="3"/>
  <c r="P100653" i="3"/>
  <c r="P100654" i="3"/>
  <c r="P100655" i="3"/>
  <c r="P100656" i="3"/>
  <c r="P100657" i="3"/>
  <c r="P100658" i="3"/>
  <c r="P100659" i="3"/>
  <c r="P100660" i="3"/>
  <c r="P100661" i="3"/>
  <c r="P100662" i="3"/>
  <c r="P100663" i="3"/>
  <c r="P100664" i="3"/>
  <c r="P100665" i="3"/>
  <c r="P100666" i="3"/>
  <c r="P100667" i="3"/>
  <c r="P100668" i="3"/>
  <c r="P100669" i="3"/>
  <c r="P100670" i="3"/>
  <c r="P100671" i="3"/>
  <c r="P100672" i="3"/>
  <c r="P100673" i="3"/>
  <c r="P100674" i="3"/>
  <c r="P100675" i="3"/>
  <c r="P100676" i="3"/>
  <c r="P100677" i="3"/>
  <c r="P100678" i="3"/>
  <c r="P100679" i="3"/>
  <c r="P100680" i="3"/>
  <c r="P100681" i="3"/>
  <c r="P100682" i="3"/>
  <c r="P100683" i="3"/>
  <c r="P100684" i="3"/>
  <c r="P100685" i="3"/>
  <c r="P100686" i="3"/>
  <c r="P100687" i="3"/>
  <c r="P100688" i="3"/>
  <c r="P100689" i="3"/>
  <c r="P100690" i="3"/>
  <c r="P100691" i="3"/>
  <c r="P100692" i="3"/>
  <c r="P100693" i="3"/>
  <c r="P100694" i="3"/>
  <c r="P100695" i="3"/>
  <c r="P100696" i="3"/>
  <c r="P100697" i="3"/>
  <c r="P100698" i="3"/>
  <c r="P100699" i="3"/>
  <c r="P100700" i="3"/>
  <c r="P100701" i="3"/>
  <c r="P100702" i="3"/>
  <c r="P100703" i="3"/>
  <c r="P100704" i="3"/>
  <c r="P100705" i="3"/>
  <c r="P100706" i="3"/>
  <c r="P100707" i="3"/>
  <c r="P100708" i="3"/>
  <c r="P100709" i="3"/>
  <c r="P100710" i="3"/>
  <c r="P100711" i="3"/>
  <c r="P100712" i="3"/>
  <c r="P100713" i="3"/>
  <c r="P100714" i="3"/>
  <c r="P100715" i="3"/>
  <c r="P100716" i="3"/>
  <c r="P100717" i="3"/>
  <c r="P100718" i="3"/>
  <c r="P100719" i="3"/>
  <c r="P100720" i="3"/>
  <c r="P100721" i="3"/>
  <c r="P100722" i="3"/>
  <c r="P100723" i="3"/>
  <c r="P100724" i="3"/>
  <c r="P100725" i="3"/>
  <c r="P100726" i="3"/>
  <c r="P100727" i="3"/>
  <c r="P100728" i="3"/>
  <c r="P100729" i="3"/>
  <c r="P100730" i="3"/>
  <c r="P100731" i="3"/>
  <c r="P100732" i="3"/>
  <c r="P100733" i="3"/>
  <c r="P100734" i="3"/>
  <c r="P100735" i="3"/>
  <c r="P100736" i="3"/>
  <c r="P100737" i="3"/>
  <c r="P100738" i="3"/>
  <c r="P100739" i="3"/>
  <c r="P100740" i="3"/>
  <c r="P100741" i="3"/>
  <c r="P100742" i="3"/>
  <c r="P100743" i="3"/>
  <c r="P100744" i="3"/>
  <c r="P100745" i="3"/>
  <c r="P100746" i="3"/>
  <c r="P100747" i="3"/>
  <c r="P100748" i="3"/>
  <c r="P100749" i="3"/>
  <c r="P100750" i="3"/>
  <c r="P100751" i="3"/>
  <c r="P100752" i="3"/>
  <c r="P100753" i="3"/>
  <c r="P100754" i="3"/>
  <c r="P100755" i="3"/>
  <c r="P100756" i="3"/>
  <c r="P100757" i="3"/>
  <c r="P100758" i="3"/>
  <c r="P100759" i="3"/>
  <c r="P100760" i="3"/>
  <c r="P100761" i="3"/>
  <c r="P100762" i="3"/>
  <c r="P100763" i="3"/>
  <c r="P100764" i="3"/>
  <c r="P100765" i="3"/>
  <c r="P100766" i="3"/>
  <c r="P100767" i="3"/>
  <c r="P100768" i="3"/>
  <c r="P100769" i="3"/>
  <c r="P100770" i="3"/>
  <c r="P100771" i="3"/>
  <c r="P100772" i="3"/>
  <c r="P100773" i="3"/>
  <c r="P100774" i="3"/>
  <c r="P100775" i="3"/>
  <c r="P100776" i="3"/>
  <c r="P100777" i="3"/>
  <c r="P100778" i="3"/>
  <c r="P100779" i="3"/>
  <c r="P100780" i="3"/>
  <c r="P100781" i="3"/>
  <c r="P100782" i="3"/>
  <c r="P100783" i="3"/>
  <c r="P100784" i="3"/>
  <c r="P100785" i="3"/>
  <c r="P100786" i="3"/>
  <c r="P100787" i="3"/>
  <c r="P100788" i="3"/>
  <c r="P100789" i="3"/>
  <c r="P100790" i="3"/>
  <c r="P100791" i="3"/>
  <c r="P100792" i="3"/>
  <c r="P100793" i="3"/>
  <c r="P100794" i="3"/>
  <c r="P100795" i="3"/>
  <c r="P100796" i="3"/>
  <c r="P100797" i="3"/>
  <c r="P100798" i="3"/>
  <c r="P100799" i="3"/>
  <c r="P100800" i="3"/>
  <c r="P100801" i="3"/>
  <c r="P100802" i="3"/>
  <c r="P100803" i="3"/>
  <c r="P100804" i="3"/>
  <c r="P100805" i="3"/>
  <c r="P100806" i="3"/>
  <c r="P100807" i="3"/>
  <c r="P100808" i="3"/>
  <c r="P100809" i="3"/>
  <c r="P100810" i="3"/>
  <c r="P100811" i="3"/>
  <c r="P100812" i="3"/>
  <c r="P100813" i="3"/>
  <c r="P100814" i="3"/>
  <c r="P100815" i="3"/>
  <c r="P100816" i="3"/>
  <c r="P100817" i="3"/>
  <c r="P100818" i="3"/>
  <c r="P100819" i="3"/>
  <c r="P100820" i="3"/>
  <c r="P100821" i="3"/>
  <c r="P100822" i="3"/>
  <c r="P100823" i="3"/>
  <c r="P100824" i="3"/>
  <c r="P100825" i="3"/>
  <c r="P100826" i="3"/>
  <c r="P100827" i="3"/>
  <c r="P100828" i="3"/>
  <c r="P100829" i="3"/>
  <c r="P100830" i="3"/>
  <c r="P100831" i="3"/>
  <c r="P100832" i="3"/>
  <c r="P100833" i="3"/>
  <c r="P100834" i="3"/>
  <c r="P100835" i="3"/>
  <c r="P100836" i="3"/>
  <c r="P100837" i="3"/>
  <c r="P100838" i="3"/>
  <c r="P100839" i="3"/>
  <c r="P100840" i="3"/>
  <c r="P100841" i="3"/>
  <c r="P100842" i="3"/>
  <c r="P100843" i="3"/>
  <c r="P100844" i="3"/>
  <c r="P100845" i="3"/>
  <c r="P100846" i="3"/>
  <c r="P100847" i="3"/>
  <c r="P100848" i="3"/>
  <c r="P100849" i="3"/>
  <c r="P100850" i="3"/>
  <c r="P100851" i="3"/>
  <c r="P100852" i="3"/>
  <c r="P100853" i="3"/>
  <c r="P100854" i="3"/>
  <c r="P100855" i="3"/>
  <c r="P100856" i="3"/>
  <c r="P100857" i="3"/>
  <c r="P100858" i="3"/>
  <c r="P100859" i="3"/>
  <c r="P100860" i="3"/>
  <c r="P100861" i="3"/>
  <c r="P100862" i="3"/>
  <c r="P100863" i="3"/>
  <c r="P100864" i="3"/>
  <c r="P100865" i="3"/>
  <c r="P100866" i="3"/>
  <c r="P100867" i="3"/>
  <c r="P100868" i="3"/>
  <c r="P100869" i="3"/>
  <c r="P100870" i="3"/>
  <c r="P100871" i="3"/>
  <c r="P100872" i="3"/>
  <c r="P100873" i="3"/>
  <c r="P100874" i="3"/>
  <c r="P100875" i="3"/>
  <c r="P100876" i="3"/>
  <c r="P100877" i="3"/>
  <c r="P100878" i="3"/>
  <c r="P100879" i="3"/>
  <c r="P100880" i="3"/>
  <c r="P100881" i="3"/>
  <c r="P100882" i="3"/>
  <c r="P100883" i="3"/>
  <c r="P100884" i="3"/>
  <c r="P100885" i="3"/>
  <c r="P100886" i="3"/>
  <c r="P100887" i="3"/>
  <c r="P100888" i="3"/>
  <c r="P100889" i="3"/>
  <c r="P100890" i="3"/>
  <c r="P100891" i="3"/>
  <c r="P100892" i="3"/>
  <c r="P100893" i="3"/>
  <c r="P100894" i="3"/>
  <c r="P100895" i="3"/>
  <c r="P100896" i="3"/>
  <c r="P100897" i="3"/>
  <c r="P100898" i="3"/>
  <c r="P100899" i="3"/>
  <c r="P100900" i="3"/>
  <c r="P100901" i="3"/>
  <c r="P100902" i="3"/>
  <c r="P100903" i="3"/>
  <c r="P100904" i="3"/>
  <c r="P100905" i="3"/>
  <c r="P100906" i="3"/>
  <c r="P100907" i="3"/>
  <c r="P100908" i="3"/>
  <c r="P100909" i="3"/>
  <c r="P100910" i="3"/>
  <c r="P100911" i="3"/>
  <c r="P100912" i="3"/>
  <c r="P100913" i="3"/>
  <c r="P100914" i="3"/>
  <c r="P100915" i="3"/>
  <c r="P100916" i="3"/>
  <c r="P100917" i="3"/>
  <c r="P100918" i="3"/>
  <c r="P100919" i="3"/>
  <c r="P100920" i="3"/>
  <c r="P100921" i="3"/>
  <c r="P100922" i="3"/>
  <c r="P100923" i="3"/>
  <c r="P100924" i="3"/>
  <c r="P100925" i="3"/>
  <c r="P100926" i="3"/>
  <c r="P100927" i="3"/>
  <c r="P100928" i="3"/>
  <c r="P100929" i="3"/>
  <c r="P100930" i="3"/>
  <c r="P100931" i="3"/>
  <c r="P100932" i="3"/>
  <c r="P100933" i="3"/>
  <c r="P100934" i="3"/>
  <c r="P100935" i="3"/>
  <c r="P100936" i="3"/>
  <c r="P100937" i="3"/>
  <c r="P100938" i="3"/>
  <c r="P100939" i="3"/>
  <c r="P100940" i="3"/>
  <c r="P100941" i="3"/>
  <c r="P100942" i="3"/>
  <c r="P100943" i="3"/>
  <c r="P100944" i="3"/>
  <c r="P100945" i="3"/>
  <c r="P100946" i="3"/>
  <c r="P100947" i="3"/>
  <c r="P100948" i="3"/>
  <c r="P100949" i="3"/>
  <c r="P100950" i="3"/>
  <c r="P100951" i="3"/>
  <c r="P100952" i="3"/>
  <c r="P100953" i="3"/>
  <c r="P100954" i="3"/>
  <c r="P100955" i="3"/>
  <c r="P100956" i="3"/>
  <c r="P100957" i="3"/>
  <c r="P100958" i="3"/>
  <c r="P100959" i="3"/>
  <c r="P100960" i="3"/>
  <c r="P100961" i="3"/>
  <c r="P100962" i="3"/>
  <c r="P100963" i="3"/>
  <c r="P100964" i="3"/>
  <c r="P100965" i="3"/>
  <c r="P100966" i="3"/>
  <c r="P100967" i="3"/>
  <c r="P100968" i="3"/>
  <c r="P100969" i="3"/>
  <c r="P100970" i="3"/>
  <c r="P100971" i="3"/>
  <c r="P100972" i="3"/>
  <c r="P100973" i="3"/>
  <c r="P100974" i="3"/>
  <c r="P100975" i="3"/>
  <c r="P100976" i="3"/>
  <c r="P100977" i="3"/>
  <c r="P100978" i="3"/>
  <c r="P100979" i="3"/>
  <c r="P100980" i="3"/>
  <c r="P100981" i="3"/>
  <c r="P100982" i="3"/>
  <c r="P100983" i="3"/>
  <c r="P100984" i="3"/>
  <c r="P100985" i="3"/>
  <c r="P100986" i="3"/>
  <c r="P100987" i="3"/>
  <c r="P100988" i="3"/>
  <c r="P100989" i="3"/>
  <c r="P100990" i="3"/>
  <c r="P100991" i="3"/>
  <c r="P100992" i="3"/>
  <c r="P100993" i="3"/>
  <c r="P100994" i="3"/>
  <c r="P100995" i="3"/>
  <c r="P100996" i="3"/>
  <c r="P100997" i="3"/>
  <c r="P100998" i="3"/>
  <c r="P100999" i="3"/>
  <c r="P101000" i="3"/>
  <c r="P101001" i="3"/>
  <c r="P101002" i="3"/>
  <c r="P101003" i="3"/>
  <c r="P101004" i="3"/>
  <c r="P101005" i="3"/>
  <c r="P101006" i="3"/>
  <c r="P101007" i="3"/>
  <c r="P101008" i="3"/>
  <c r="P101009" i="3"/>
  <c r="P101010" i="3"/>
  <c r="P101011" i="3"/>
  <c r="P101012" i="3"/>
  <c r="P101013" i="3"/>
  <c r="P101014" i="3"/>
  <c r="P101015" i="3"/>
  <c r="P101016" i="3"/>
  <c r="P101017" i="3"/>
  <c r="P101018" i="3"/>
  <c r="P101019" i="3"/>
  <c r="P101020" i="3"/>
  <c r="P101021" i="3"/>
  <c r="P101022" i="3"/>
  <c r="P101023" i="3"/>
  <c r="P101024" i="3"/>
  <c r="P101025" i="3"/>
  <c r="P101026" i="3"/>
  <c r="P101027" i="3"/>
  <c r="P101028" i="3"/>
  <c r="P101029" i="3"/>
  <c r="P101030" i="3"/>
  <c r="P101031" i="3"/>
  <c r="P101032" i="3"/>
  <c r="P101033" i="3"/>
  <c r="P101034" i="3"/>
  <c r="P101035" i="3"/>
  <c r="P101036" i="3"/>
  <c r="P101037" i="3"/>
  <c r="P101038" i="3"/>
  <c r="P101039" i="3"/>
  <c r="P101040" i="3"/>
  <c r="P101041" i="3"/>
  <c r="P101042" i="3"/>
  <c r="P101043" i="3"/>
  <c r="P101044" i="3"/>
  <c r="P101045" i="3"/>
  <c r="P101046" i="3"/>
  <c r="P101047" i="3"/>
  <c r="P101048" i="3"/>
  <c r="P101049" i="3"/>
  <c r="P101050" i="3"/>
  <c r="P101051" i="3"/>
  <c r="P101052" i="3"/>
  <c r="P101053" i="3"/>
  <c r="P101054" i="3"/>
  <c r="P101055" i="3"/>
  <c r="P101056" i="3"/>
  <c r="P101057" i="3"/>
  <c r="P101058" i="3"/>
  <c r="P101059" i="3"/>
  <c r="P101060" i="3"/>
  <c r="P101061" i="3"/>
  <c r="P101062" i="3"/>
  <c r="P101063" i="3"/>
  <c r="P101064" i="3"/>
  <c r="P101065" i="3"/>
  <c r="P101066" i="3"/>
  <c r="P101067" i="3"/>
  <c r="P101068" i="3"/>
  <c r="P101069" i="3"/>
  <c r="P101070" i="3"/>
  <c r="P101071" i="3"/>
  <c r="P101072" i="3"/>
  <c r="P101073" i="3"/>
  <c r="P101074" i="3"/>
  <c r="P101075" i="3"/>
  <c r="P101076" i="3"/>
  <c r="P101077" i="3"/>
  <c r="P101078" i="3"/>
  <c r="P101079" i="3"/>
  <c r="P101080" i="3"/>
  <c r="P101081" i="3"/>
  <c r="P101082" i="3"/>
  <c r="P101083" i="3"/>
  <c r="P101084" i="3"/>
  <c r="P101085" i="3"/>
  <c r="P101086" i="3"/>
  <c r="P101087" i="3"/>
  <c r="P101088" i="3"/>
  <c r="P101089" i="3"/>
  <c r="P101090" i="3"/>
  <c r="P101091" i="3"/>
  <c r="P101092" i="3"/>
  <c r="P101093" i="3"/>
  <c r="P101094" i="3"/>
  <c r="P101095" i="3"/>
  <c r="P101096" i="3"/>
  <c r="P101097" i="3"/>
  <c r="P101098" i="3"/>
  <c r="P101099" i="3"/>
  <c r="P101100" i="3"/>
  <c r="P101101" i="3"/>
  <c r="P101102" i="3"/>
  <c r="P101103" i="3"/>
  <c r="P101104" i="3"/>
  <c r="P101105" i="3"/>
  <c r="P101106" i="3"/>
  <c r="P101107" i="3"/>
  <c r="P101108" i="3"/>
  <c r="P101109" i="3"/>
  <c r="P101110" i="3"/>
  <c r="P101111" i="3"/>
  <c r="P101112" i="3"/>
  <c r="P101113" i="3"/>
  <c r="P101114" i="3"/>
  <c r="P101115" i="3"/>
  <c r="P101116" i="3"/>
  <c r="P101117" i="3"/>
  <c r="P101118" i="3"/>
  <c r="P101119" i="3"/>
  <c r="P101120" i="3"/>
  <c r="P101121" i="3"/>
  <c r="P101122" i="3"/>
  <c r="P101123" i="3"/>
  <c r="P101124" i="3"/>
  <c r="P101125" i="3"/>
  <c r="P101126" i="3"/>
  <c r="P101127" i="3"/>
  <c r="P101128" i="3"/>
  <c r="P101129" i="3"/>
  <c r="P101130" i="3"/>
  <c r="P101131" i="3"/>
  <c r="P101132" i="3"/>
  <c r="P101133" i="3"/>
  <c r="P101134" i="3"/>
  <c r="P101135" i="3"/>
  <c r="P101136" i="3"/>
  <c r="P101137" i="3"/>
  <c r="P101138" i="3"/>
  <c r="P101139" i="3"/>
  <c r="P101140" i="3"/>
  <c r="P101141" i="3"/>
  <c r="P101142" i="3"/>
  <c r="P101143" i="3"/>
  <c r="P101144" i="3"/>
  <c r="P101145" i="3"/>
  <c r="P101146" i="3"/>
  <c r="P101147" i="3"/>
  <c r="P101148" i="3"/>
  <c r="P101149" i="3"/>
  <c r="P101150" i="3"/>
  <c r="P101151" i="3"/>
  <c r="P101152" i="3"/>
  <c r="P101153" i="3"/>
  <c r="P101154" i="3"/>
  <c r="P101155" i="3"/>
  <c r="P101156" i="3"/>
  <c r="P101157" i="3"/>
  <c r="P101158" i="3"/>
  <c r="P101159" i="3"/>
  <c r="P101160" i="3"/>
  <c r="P101161" i="3"/>
  <c r="P101162" i="3"/>
  <c r="P101163" i="3"/>
  <c r="P101164" i="3"/>
  <c r="P101165" i="3"/>
  <c r="P101166" i="3"/>
  <c r="P101167" i="3"/>
  <c r="P101168" i="3"/>
  <c r="P101169" i="3"/>
  <c r="P101170" i="3"/>
  <c r="P101171" i="3"/>
  <c r="P101172" i="3"/>
  <c r="P101173" i="3"/>
  <c r="P101174" i="3"/>
  <c r="P101175" i="3"/>
  <c r="P101176" i="3"/>
  <c r="P101177" i="3"/>
  <c r="P101178" i="3"/>
  <c r="P101179" i="3"/>
  <c r="P101180" i="3"/>
  <c r="P101181" i="3"/>
  <c r="P101182" i="3"/>
  <c r="P101183" i="3"/>
  <c r="P101184" i="3"/>
  <c r="P101185" i="3"/>
  <c r="P101186" i="3"/>
  <c r="P101187" i="3"/>
  <c r="P101188" i="3"/>
  <c r="P101189" i="3"/>
  <c r="P101190" i="3"/>
  <c r="P101191" i="3"/>
  <c r="P101192" i="3"/>
  <c r="P101193" i="3"/>
  <c r="P101194" i="3"/>
  <c r="P101195" i="3"/>
  <c r="P101196" i="3"/>
  <c r="P101197" i="3"/>
  <c r="P101198" i="3"/>
  <c r="P101199" i="3"/>
  <c r="P101200" i="3"/>
  <c r="P101201" i="3"/>
  <c r="P101202" i="3"/>
  <c r="P101203" i="3"/>
  <c r="P101204" i="3"/>
  <c r="P101205" i="3"/>
  <c r="P101206" i="3"/>
  <c r="P101207" i="3"/>
  <c r="P101208" i="3"/>
  <c r="P101209" i="3"/>
  <c r="P101210" i="3"/>
  <c r="P101211" i="3"/>
  <c r="P101212" i="3"/>
  <c r="P101213" i="3"/>
  <c r="P101214" i="3"/>
  <c r="P101215" i="3"/>
  <c r="P101216" i="3"/>
  <c r="P101217" i="3"/>
  <c r="P101218" i="3"/>
  <c r="P101219" i="3"/>
  <c r="P101220" i="3"/>
  <c r="P101221" i="3"/>
  <c r="P101222" i="3"/>
  <c r="P101223" i="3"/>
  <c r="P101224" i="3"/>
  <c r="P101225" i="3"/>
  <c r="P101226" i="3"/>
  <c r="P101227" i="3"/>
  <c r="P101228" i="3"/>
  <c r="P101229" i="3"/>
  <c r="P101230" i="3"/>
  <c r="P101231" i="3"/>
  <c r="P101232" i="3"/>
  <c r="P101233" i="3"/>
  <c r="P101234" i="3"/>
  <c r="P101235" i="3"/>
  <c r="P101236" i="3"/>
  <c r="P101237" i="3"/>
  <c r="P101238" i="3"/>
  <c r="P101239" i="3"/>
  <c r="P101240" i="3"/>
  <c r="P101241" i="3"/>
  <c r="P101242" i="3"/>
  <c r="P101243" i="3"/>
  <c r="P101244" i="3"/>
  <c r="P101245" i="3"/>
  <c r="P101246" i="3"/>
  <c r="P101247" i="3"/>
  <c r="P101248" i="3"/>
  <c r="P101249" i="3"/>
  <c r="P101250" i="3"/>
  <c r="P101251" i="3"/>
  <c r="P101252" i="3"/>
  <c r="P101253" i="3"/>
  <c r="P101254" i="3"/>
  <c r="P101255" i="3"/>
  <c r="P101256" i="3"/>
  <c r="P101257" i="3"/>
  <c r="P101258" i="3"/>
  <c r="P101259" i="3"/>
  <c r="P101260" i="3"/>
  <c r="P101261" i="3"/>
  <c r="P101262" i="3"/>
  <c r="P101263" i="3"/>
  <c r="P101264" i="3"/>
  <c r="P101265" i="3"/>
  <c r="P101266" i="3"/>
  <c r="P101267" i="3"/>
  <c r="P101268" i="3"/>
  <c r="P101269" i="3"/>
  <c r="P101270" i="3"/>
  <c r="P101271" i="3"/>
  <c r="P101272" i="3"/>
  <c r="P101273" i="3"/>
  <c r="P101274" i="3"/>
  <c r="P101275" i="3"/>
  <c r="P101276" i="3"/>
  <c r="P101277" i="3"/>
  <c r="P101278" i="3"/>
  <c r="P101279" i="3"/>
  <c r="P101280" i="3"/>
  <c r="P101281" i="3"/>
  <c r="P101282" i="3"/>
  <c r="P101283" i="3"/>
  <c r="P101284" i="3"/>
  <c r="P101285" i="3"/>
  <c r="P101286" i="3"/>
  <c r="P101287" i="3"/>
  <c r="P101288" i="3"/>
  <c r="P101289" i="3"/>
  <c r="P101290" i="3"/>
  <c r="P101291" i="3"/>
  <c r="P101292" i="3"/>
  <c r="P101293" i="3"/>
  <c r="P101294" i="3"/>
  <c r="P101295" i="3"/>
  <c r="P101296" i="3"/>
  <c r="P101297" i="3"/>
  <c r="P101298" i="3"/>
  <c r="P101299" i="3"/>
  <c r="P101300" i="3"/>
  <c r="P101301" i="3"/>
  <c r="P101302" i="3"/>
  <c r="P101303" i="3"/>
  <c r="P101304" i="3"/>
  <c r="P101305" i="3"/>
  <c r="P101306" i="3"/>
  <c r="P101307" i="3"/>
  <c r="P101308" i="3"/>
  <c r="P101309" i="3"/>
  <c r="P101310" i="3"/>
  <c r="P101311" i="3"/>
  <c r="P101312" i="3"/>
  <c r="P101313" i="3"/>
  <c r="P101314" i="3"/>
  <c r="P101315" i="3"/>
  <c r="P101316" i="3"/>
  <c r="P101317" i="3"/>
  <c r="P101318" i="3"/>
  <c r="P101319" i="3"/>
  <c r="P101320" i="3"/>
  <c r="P101321" i="3"/>
  <c r="P101322" i="3"/>
  <c r="P101323" i="3"/>
  <c r="P101324" i="3"/>
  <c r="P101325" i="3"/>
  <c r="P101326" i="3"/>
  <c r="P101327" i="3"/>
  <c r="P101328" i="3"/>
  <c r="P101329" i="3"/>
  <c r="P101330" i="3"/>
  <c r="P101331" i="3"/>
  <c r="P101332" i="3"/>
  <c r="P101333" i="3"/>
  <c r="P101334" i="3"/>
  <c r="P101335" i="3"/>
  <c r="P101336" i="3"/>
  <c r="P101337" i="3"/>
  <c r="P101338" i="3"/>
  <c r="P101339" i="3"/>
  <c r="P101340" i="3"/>
  <c r="P101341" i="3"/>
  <c r="P101342" i="3"/>
  <c r="P101343" i="3"/>
  <c r="P101344" i="3"/>
  <c r="P101345" i="3"/>
  <c r="P101346" i="3"/>
  <c r="P101347" i="3"/>
  <c r="P101348" i="3"/>
  <c r="P101349" i="3"/>
  <c r="P101350" i="3"/>
  <c r="P101351" i="3"/>
  <c r="P101352" i="3"/>
  <c r="P101353" i="3"/>
  <c r="P101354" i="3"/>
  <c r="P101355" i="3"/>
  <c r="P101356" i="3"/>
  <c r="P101357" i="3"/>
  <c r="P101358" i="3"/>
  <c r="P101359" i="3"/>
  <c r="P101360" i="3"/>
  <c r="P101361" i="3"/>
  <c r="P101362" i="3"/>
  <c r="P101363" i="3"/>
  <c r="P101364" i="3"/>
  <c r="P101365" i="3"/>
  <c r="P101366" i="3"/>
  <c r="P101367" i="3"/>
  <c r="P101368" i="3"/>
  <c r="P101369" i="3"/>
  <c r="P101370" i="3"/>
  <c r="P101371" i="3"/>
  <c r="P101372" i="3"/>
  <c r="P101373" i="3"/>
  <c r="P101374" i="3"/>
  <c r="P101375" i="3"/>
  <c r="P101376" i="3"/>
  <c r="P101377" i="3"/>
  <c r="P101378" i="3"/>
  <c r="P101379" i="3"/>
  <c r="P101380" i="3"/>
  <c r="P101381" i="3"/>
  <c r="P101382" i="3"/>
  <c r="P101383" i="3"/>
  <c r="P101384" i="3"/>
  <c r="P101385" i="3"/>
  <c r="P101386" i="3"/>
  <c r="P101387" i="3"/>
  <c r="P101388" i="3"/>
  <c r="P101389" i="3"/>
  <c r="P101390" i="3"/>
  <c r="P101391" i="3"/>
  <c r="P101392" i="3"/>
  <c r="P101393" i="3"/>
  <c r="P101394" i="3"/>
  <c r="P101395" i="3"/>
  <c r="P101396" i="3"/>
  <c r="P101397" i="3"/>
  <c r="P101398" i="3"/>
  <c r="P101399" i="3"/>
  <c r="P101400" i="3"/>
  <c r="P101401" i="3"/>
  <c r="P101402" i="3"/>
  <c r="P101403" i="3"/>
  <c r="P101404" i="3"/>
  <c r="P101405" i="3"/>
  <c r="P101406" i="3"/>
  <c r="P101407" i="3"/>
  <c r="P101408" i="3"/>
  <c r="P101409" i="3"/>
  <c r="P101410" i="3"/>
  <c r="P101411" i="3"/>
  <c r="P101412" i="3"/>
  <c r="P101413" i="3"/>
  <c r="P101414" i="3"/>
  <c r="P101415" i="3"/>
  <c r="P101416" i="3"/>
  <c r="P101417" i="3"/>
  <c r="P101418" i="3"/>
  <c r="P101419" i="3"/>
  <c r="P101420" i="3"/>
  <c r="P101421" i="3"/>
  <c r="P101422" i="3"/>
  <c r="P101423" i="3"/>
  <c r="P101424" i="3"/>
  <c r="P101425" i="3"/>
  <c r="P101426" i="3"/>
  <c r="P101427" i="3"/>
  <c r="P101428" i="3"/>
  <c r="P101429" i="3"/>
  <c r="P101430" i="3"/>
  <c r="P101431" i="3"/>
  <c r="P101432" i="3"/>
  <c r="P101433" i="3"/>
  <c r="P101434" i="3"/>
  <c r="P101435" i="3"/>
  <c r="P101436" i="3"/>
  <c r="P101437" i="3"/>
  <c r="P101438" i="3"/>
  <c r="P101439" i="3"/>
  <c r="P101440" i="3"/>
  <c r="P101441" i="3"/>
  <c r="P101442" i="3"/>
  <c r="P101443" i="3"/>
  <c r="P101444" i="3"/>
  <c r="P101445" i="3"/>
  <c r="P101446" i="3"/>
  <c r="P101447" i="3"/>
  <c r="P101448" i="3"/>
  <c r="P101449" i="3"/>
  <c r="P101450" i="3"/>
  <c r="P101451" i="3"/>
  <c r="P101452" i="3"/>
  <c r="P101453" i="3"/>
  <c r="P101454" i="3"/>
  <c r="P101455" i="3"/>
  <c r="P101456" i="3"/>
  <c r="P101457" i="3"/>
  <c r="P101458" i="3"/>
  <c r="P101459" i="3"/>
  <c r="P101460" i="3"/>
  <c r="P101461" i="3"/>
  <c r="P101462" i="3"/>
  <c r="P101463" i="3"/>
  <c r="P101464" i="3"/>
  <c r="P101465" i="3"/>
  <c r="P101466" i="3"/>
  <c r="P101467" i="3"/>
  <c r="P101468" i="3"/>
  <c r="P101469" i="3"/>
  <c r="P101470" i="3"/>
  <c r="P101471" i="3"/>
  <c r="P101472" i="3"/>
  <c r="P101473" i="3"/>
  <c r="P101474" i="3"/>
  <c r="P101475" i="3"/>
  <c r="P101476" i="3"/>
  <c r="P101477" i="3"/>
  <c r="P101478" i="3"/>
  <c r="P101479" i="3"/>
  <c r="P101480" i="3"/>
  <c r="P101481" i="3"/>
  <c r="P101482" i="3"/>
  <c r="P101483" i="3"/>
  <c r="P101484" i="3"/>
  <c r="P101485" i="3"/>
  <c r="P101486" i="3"/>
  <c r="P101487" i="3"/>
  <c r="P101488" i="3"/>
  <c r="P101489" i="3"/>
  <c r="P101490" i="3"/>
  <c r="P101491" i="3"/>
  <c r="P101492" i="3"/>
  <c r="P101493" i="3"/>
  <c r="P101494" i="3"/>
  <c r="P101495" i="3"/>
  <c r="P101496" i="3"/>
  <c r="P101497" i="3"/>
  <c r="P101498" i="3"/>
  <c r="P101499" i="3"/>
  <c r="P101500" i="3"/>
  <c r="P101501" i="3"/>
  <c r="P101502" i="3"/>
  <c r="P101503" i="3"/>
  <c r="P101504" i="3"/>
  <c r="P101505" i="3"/>
  <c r="P101506" i="3"/>
  <c r="P101507" i="3"/>
  <c r="P101508" i="3"/>
  <c r="P101509" i="3"/>
  <c r="P101510" i="3"/>
  <c r="P101511" i="3"/>
  <c r="P101512" i="3"/>
  <c r="P101513" i="3"/>
  <c r="P101514" i="3"/>
  <c r="P101515" i="3"/>
  <c r="P101516" i="3"/>
  <c r="P101517" i="3"/>
  <c r="P101518" i="3"/>
  <c r="P101519" i="3"/>
  <c r="P101520" i="3"/>
  <c r="P101521" i="3"/>
  <c r="P101522" i="3"/>
  <c r="P101523" i="3"/>
  <c r="P101524" i="3"/>
  <c r="P101525" i="3"/>
  <c r="P101526" i="3"/>
  <c r="P101527" i="3"/>
  <c r="P101528" i="3"/>
  <c r="P101529" i="3"/>
  <c r="P101530" i="3"/>
  <c r="P101531" i="3"/>
  <c r="P101532" i="3"/>
  <c r="P101533" i="3"/>
  <c r="P101534" i="3"/>
  <c r="P101535" i="3"/>
  <c r="P101536" i="3"/>
  <c r="P101537" i="3"/>
  <c r="P101538" i="3"/>
  <c r="P101539" i="3"/>
  <c r="P101540" i="3"/>
  <c r="P101541" i="3"/>
  <c r="P101542" i="3"/>
  <c r="P101543" i="3"/>
  <c r="P101544" i="3"/>
  <c r="P101545" i="3"/>
  <c r="P101546" i="3"/>
  <c r="P101547" i="3"/>
  <c r="P101548" i="3"/>
  <c r="P101549" i="3"/>
  <c r="P101550" i="3"/>
  <c r="P101551" i="3"/>
  <c r="P101552" i="3"/>
  <c r="P101553" i="3"/>
  <c r="P101554" i="3"/>
  <c r="P101555" i="3"/>
  <c r="P101556" i="3"/>
  <c r="P101557" i="3"/>
  <c r="P101558" i="3"/>
  <c r="P101559" i="3"/>
  <c r="P101560" i="3"/>
  <c r="P101561" i="3"/>
  <c r="P101562" i="3"/>
  <c r="P101563" i="3"/>
  <c r="P101564" i="3"/>
  <c r="P101565" i="3"/>
  <c r="P101566" i="3"/>
  <c r="P101567" i="3"/>
  <c r="P101568" i="3"/>
  <c r="P101569" i="3"/>
  <c r="P101570" i="3"/>
  <c r="P101571" i="3"/>
  <c r="P101572" i="3"/>
  <c r="P101573" i="3"/>
  <c r="P101574" i="3"/>
  <c r="P101575" i="3"/>
  <c r="P101576" i="3"/>
  <c r="P101577" i="3"/>
  <c r="P101578" i="3"/>
  <c r="P101579" i="3"/>
  <c r="P101580" i="3"/>
  <c r="P101581" i="3"/>
  <c r="P101582" i="3"/>
  <c r="P101583" i="3"/>
  <c r="P101584" i="3"/>
  <c r="P101585" i="3"/>
  <c r="P101586" i="3"/>
  <c r="P101587" i="3"/>
  <c r="P101588" i="3"/>
  <c r="P101589" i="3"/>
  <c r="P101590" i="3"/>
  <c r="P101591" i="3"/>
  <c r="P101592" i="3"/>
  <c r="P101593" i="3"/>
  <c r="P101594" i="3"/>
  <c r="P101595" i="3"/>
  <c r="P101596" i="3"/>
  <c r="P101597" i="3"/>
  <c r="P101598" i="3"/>
  <c r="P101599" i="3"/>
  <c r="P101600" i="3"/>
  <c r="P101601" i="3"/>
  <c r="P101602" i="3"/>
  <c r="P101603" i="3"/>
  <c r="P101604" i="3"/>
  <c r="P101605" i="3"/>
  <c r="P101606" i="3"/>
  <c r="P101607" i="3"/>
  <c r="P101608" i="3"/>
  <c r="P101609" i="3"/>
  <c r="P101610" i="3"/>
  <c r="P101611" i="3"/>
  <c r="P101612" i="3"/>
  <c r="P101613" i="3"/>
  <c r="P101614" i="3"/>
  <c r="P101615" i="3"/>
  <c r="P101616" i="3"/>
  <c r="P101617" i="3"/>
  <c r="P101618" i="3"/>
  <c r="P101619" i="3"/>
  <c r="P101620" i="3"/>
  <c r="P101621" i="3"/>
  <c r="P101622" i="3"/>
  <c r="P101623" i="3"/>
  <c r="P101624" i="3"/>
  <c r="P101625" i="3"/>
  <c r="P101626" i="3"/>
  <c r="P101627" i="3"/>
  <c r="P101628" i="3"/>
  <c r="P101629" i="3"/>
  <c r="P101630" i="3"/>
  <c r="P101631" i="3"/>
  <c r="P101632" i="3"/>
  <c r="P101633" i="3"/>
  <c r="P101634" i="3"/>
  <c r="P101635" i="3"/>
  <c r="P101636" i="3"/>
  <c r="P101637" i="3"/>
  <c r="P101638" i="3"/>
  <c r="P101639" i="3"/>
  <c r="P101640" i="3"/>
  <c r="P101641" i="3"/>
  <c r="P101642" i="3"/>
  <c r="P101643" i="3"/>
  <c r="P101644" i="3"/>
  <c r="P101645" i="3"/>
  <c r="P101646" i="3"/>
  <c r="P101647" i="3"/>
  <c r="P101648" i="3"/>
  <c r="P101649" i="3"/>
  <c r="P101650" i="3"/>
  <c r="P101651" i="3"/>
  <c r="P101652" i="3"/>
  <c r="P101653" i="3"/>
  <c r="P101654" i="3"/>
  <c r="P101655" i="3"/>
  <c r="P101656" i="3"/>
  <c r="P101657" i="3"/>
  <c r="P101658" i="3"/>
  <c r="P101659" i="3"/>
  <c r="P101660" i="3"/>
  <c r="P101661" i="3"/>
  <c r="P101662" i="3"/>
  <c r="P101663" i="3"/>
  <c r="P101664" i="3"/>
  <c r="P101665" i="3"/>
  <c r="P101666" i="3"/>
  <c r="P101667" i="3"/>
  <c r="P101668" i="3"/>
  <c r="P101669" i="3"/>
  <c r="P101670" i="3"/>
  <c r="P101671" i="3"/>
  <c r="P101672" i="3"/>
  <c r="P101673" i="3"/>
  <c r="P101674" i="3"/>
  <c r="P101675" i="3"/>
  <c r="P101676" i="3"/>
  <c r="P101677" i="3"/>
  <c r="P101678" i="3"/>
  <c r="P101679" i="3"/>
  <c r="P101680" i="3"/>
  <c r="P101681" i="3"/>
  <c r="P101682" i="3"/>
  <c r="P101683" i="3"/>
  <c r="P101684" i="3"/>
  <c r="P101685" i="3"/>
  <c r="P101686" i="3"/>
  <c r="P101687" i="3"/>
  <c r="P101688" i="3"/>
  <c r="P101689" i="3"/>
  <c r="P101690" i="3"/>
  <c r="P101691" i="3"/>
  <c r="P101692" i="3"/>
  <c r="P101693" i="3"/>
  <c r="P101694" i="3"/>
  <c r="P101695" i="3"/>
  <c r="P101696" i="3"/>
  <c r="P101697" i="3"/>
  <c r="P101698" i="3"/>
  <c r="P101699" i="3"/>
  <c r="P101700" i="3"/>
  <c r="P101701" i="3"/>
  <c r="P101702" i="3"/>
  <c r="P101703" i="3"/>
  <c r="P101704" i="3"/>
  <c r="P101705" i="3"/>
  <c r="P101706" i="3"/>
  <c r="P101707" i="3"/>
  <c r="P101708" i="3"/>
  <c r="P101709" i="3"/>
  <c r="P101710" i="3"/>
  <c r="P101711" i="3"/>
  <c r="P101712" i="3"/>
  <c r="P101713" i="3"/>
  <c r="P101714" i="3"/>
  <c r="P101715" i="3"/>
  <c r="P101716" i="3"/>
  <c r="P101717" i="3"/>
  <c r="P101718" i="3"/>
  <c r="P101719" i="3"/>
  <c r="P101720" i="3"/>
  <c r="P101721" i="3"/>
  <c r="P101722" i="3"/>
  <c r="P101723" i="3"/>
  <c r="P101724" i="3"/>
  <c r="P101725" i="3"/>
  <c r="P101726" i="3"/>
  <c r="P101727" i="3"/>
  <c r="P101728" i="3"/>
  <c r="P101729" i="3"/>
  <c r="P101730" i="3"/>
  <c r="P101731" i="3"/>
  <c r="P101732" i="3"/>
  <c r="P101733" i="3"/>
  <c r="P101734" i="3"/>
  <c r="P101735" i="3"/>
  <c r="P101736" i="3"/>
  <c r="P101737" i="3"/>
  <c r="P101738" i="3"/>
  <c r="P101739" i="3"/>
  <c r="P101740" i="3"/>
  <c r="P101741" i="3"/>
  <c r="P101742" i="3"/>
  <c r="P101743" i="3"/>
  <c r="P101744" i="3"/>
  <c r="P101745" i="3"/>
  <c r="P101746" i="3"/>
  <c r="P101747" i="3"/>
  <c r="P101748" i="3"/>
  <c r="P101749" i="3"/>
  <c r="P101750" i="3"/>
  <c r="P101751" i="3"/>
  <c r="P101752" i="3"/>
  <c r="P101753" i="3"/>
  <c r="P101754" i="3"/>
  <c r="P101755" i="3"/>
  <c r="P101756" i="3"/>
  <c r="P101757" i="3"/>
  <c r="P101758" i="3"/>
  <c r="P101759" i="3"/>
  <c r="P101760" i="3"/>
  <c r="P101761" i="3"/>
  <c r="P101762" i="3"/>
  <c r="P101763" i="3"/>
  <c r="P101764" i="3"/>
  <c r="P101765" i="3"/>
  <c r="P101766" i="3"/>
  <c r="P101767" i="3"/>
  <c r="P101768" i="3"/>
  <c r="P101769" i="3"/>
  <c r="P101770" i="3"/>
  <c r="P101771" i="3"/>
  <c r="P101772" i="3"/>
  <c r="P101773" i="3"/>
  <c r="P101774" i="3"/>
  <c r="P101775" i="3"/>
  <c r="P101776" i="3"/>
  <c r="P101777" i="3"/>
  <c r="P101778" i="3"/>
  <c r="P101779" i="3"/>
  <c r="P101780" i="3"/>
  <c r="P101781" i="3"/>
  <c r="P101782" i="3"/>
  <c r="P101783" i="3"/>
  <c r="P101784" i="3"/>
  <c r="P101785" i="3"/>
  <c r="P101786" i="3"/>
  <c r="P101787" i="3"/>
  <c r="P101788" i="3"/>
  <c r="P101789" i="3"/>
  <c r="P101790" i="3"/>
  <c r="P101791" i="3"/>
  <c r="P101792" i="3"/>
  <c r="P101793" i="3"/>
  <c r="P101794" i="3"/>
  <c r="P101795" i="3"/>
  <c r="P101796" i="3"/>
  <c r="P101797" i="3"/>
  <c r="P101798" i="3"/>
  <c r="P101799" i="3"/>
  <c r="P101800" i="3"/>
  <c r="P101801" i="3"/>
  <c r="P101802" i="3"/>
  <c r="P101803" i="3"/>
  <c r="P101804" i="3"/>
  <c r="P101805" i="3"/>
  <c r="P101806" i="3"/>
  <c r="P101807" i="3"/>
  <c r="P101808" i="3"/>
  <c r="P101809" i="3"/>
  <c r="P101810" i="3"/>
  <c r="P101811" i="3"/>
  <c r="P101812" i="3"/>
  <c r="P101813" i="3"/>
  <c r="P101814" i="3"/>
  <c r="P101815" i="3"/>
  <c r="P101816" i="3"/>
  <c r="P101817" i="3"/>
  <c r="P101818" i="3"/>
  <c r="P101819" i="3"/>
  <c r="P101820" i="3"/>
  <c r="P101821" i="3"/>
  <c r="P101822" i="3"/>
  <c r="P101823" i="3"/>
  <c r="P101824" i="3"/>
  <c r="P101825" i="3"/>
  <c r="P101826" i="3"/>
  <c r="P101827" i="3"/>
  <c r="P101828" i="3"/>
  <c r="P101829" i="3"/>
  <c r="P101830" i="3"/>
  <c r="P101831" i="3"/>
  <c r="P101832" i="3"/>
  <c r="P101833" i="3"/>
  <c r="P101834" i="3"/>
  <c r="P101835" i="3"/>
  <c r="P101836" i="3"/>
  <c r="P101837" i="3"/>
  <c r="P101838" i="3"/>
  <c r="P101839" i="3"/>
  <c r="P101840" i="3"/>
  <c r="P101841" i="3"/>
  <c r="P101842" i="3"/>
  <c r="P101843" i="3"/>
  <c r="P101844" i="3"/>
  <c r="P101845" i="3"/>
  <c r="P101846" i="3"/>
  <c r="P101847" i="3"/>
  <c r="P101848" i="3"/>
  <c r="P101849" i="3"/>
  <c r="P101850" i="3"/>
  <c r="P101851" i="3"/>
  <c r="P101852" i="3"/>
  <c r="P101853" i="3"/>
  <c r="P101854" i="3"/>
  <c r="P101855" i="3"/>
  <c r="P101856" i="3"/>
  <c r="P101857" i="3"/>
  <c r="P101858" i="3"/>
  <c r="P101859" i="3"/>
  <c r="P101860" i="3"/>
  <c r="P101861" i="3"/>
  <c r="P101862" i="3"/>
  <c r="P101863" i="3"/>
  <c r="P101864" i="3"/>
  <c r="P101865" i="3"/>
  <c r="P101866" i="3"/>
  <c r="P101867" i="3"/>
  <c r="P101868" i="3"/>
  <c r="P101869" i="3"/>
  <c r="P101870" i="3"/>
  <c r="P101871" i="3"/>
  <c r="P101872" i="3"/>
  <c r="P101873" i="3"/>
  <c r="P101874" i="3"/>
  <c r="P101875" i="3"/>
  <c r="P101876" i="3"/>
  <c r="P101877" i="3"/>
  <c r="P101878" i="3"/>
  <c r="P101879" i="3"/>
  <c r="P101880" i="3"/>
  <c r="P101881" i="3"/>
  <c r="P101882" i="3"/>
  <c r="P101883" i="3"/>
  <c r="P101884" i="3"/>
  <c r="P101885" i="3"/>
  <c r="P101886" i="3"/>
  <c r="P101887" i="3"/>
  <c r="P101888" i="3"/>
  <c r="P101889" i="3"/>
  <c r="P101890" i="3"/>
  <c r="P101891" i="3"/>
  <c r="P101892" i="3"/>
  <c r="P101893" i="3"/>
  <c r="P101894" i="3"/>
  <c r="P101895" i="3"/>
  <c r="P101896" i="3"/>
  <c r="P101897" i="3"/>
  <c r="P101898" i="3"/>
  <c r="P101899" i="3"/>
  <c r="P101900" i="3"/>
  <c r="P101901" i="3"/>
  <c r="P101902" i="3"/>
  <c r="P101903" i="3"/>
  <c r="P101904" i="3"/>
  <c r="P101905" i="3"/>
  <c r="P101906" i="3"/>
  <c r="P101907" i="3"/>
  <c r="P101908" i="3"/>
  <c r="P101909" i="3"/>
  <c r="P101910" i="3"/>
  <c r="P101911" i="3"/>
  <c r="P101912" i="3"/>
  <c r="P101913" i="3"/>
  <c r="P101914" i="3"/>
  <c r="P101915" i="3"/>
  <c r="P101916" i="3"/>
  <c r="P101917" i="3"/>
  <c r="P101918" i="3"/>
  <c r="P101919" i="3"/>
  <c r="P101920" i="3"/>
  <c r="P101921" i="3"/>
  <c r="P101922" i="3"/>
  <c r="P101923" i="3"/>
  <c r="P101924" i="3"/>
  <c r="P101925" i="3"/>
  <c r="P101926" i="3"/>
  <c r="P101927" i="3"/>
  <c r="P101928" i="3"/>
  <c r="P101929" i="3"/>
  <c r="P101930" i="3"/>
  <c r="P101931" i="3"/>
  <c r="P101932" i="3"/>
  <c r="P101933" i="3"/>
  <c r="P101934" i="3"/>
  <c r="P101935" i="3"/>
  <c r="P101936" i="3"/>
  <c r="P101937" i="3"/>
  <c r="P101938" i="3"/>
  <c r="P101939" i="3"/>
  <c r="P101940" i="3"/>
  <c r="P101941" i="3"/>
  <c r="P101942" i="3"/>
  <c r="P101943" i="3"/>
  <c r="P101944" i="3"/>
  <c r="P101945" i="3"/>
  <c r="P101946" i="3"/>
  <c r="P101947" i="3"/>
  <c r="P101948" i="3"/>
  <c r="P101949" i="3"/>
  <c r="P101950" i="3"/>
  <c r="P101951" i="3"/>
  <c r="P101952" i="3"/>
  <c r="P101953" i="3"/>
  <c r="P101954" i="3"/>
  <c r="P101955" i="3"/>
  <c r="P101956" i="3"/>
  <c r="P101957" i="3"/>
  <c r="P101958" i="3"/>
  <c r="P101959" i="3"/>
  <c r="P101960" i="3"/>
  <c r="P101961" i="3"/>
  <c r="P101962" i="3"/>
  <c r="P101963" i="3"/>
  <c r="P101964" i="3"/>
  <c r="P101965" i="3"/>
  <c r="P101966" i="3"/>
  <c r="P101967" i="3"/>
  <c r="P101968" i="3"/>
  <c r="P101969" i="3"/>
  <c r="P101970" i="3"/>
  <c r="P101971" i="3"/>
  <c r="P101972" i="3"/>
  <c r="P101973" i="3"/>
  <c r="P101974" i="3"/>
  <c r="P101975" i="3"/>
  <c r="P101976" i="3"/>
  <c r="P101977" i="3"/>
  <c r="P101978" i="3"/>
  <c r="P101979" i="3"/>
  <c r="P101980" i="3"/>
  <c r="P101981" i="3"/>
  <c r="P101982" i="3"/>
  <c r="P101983" i="3"/>
  <c r="P101984" i="3"/>
  <c r="P101985" i="3"/>
  <c r="P101986" i="3"/>
  <c r="P101987" i="3"/>
  <c r="P101988" i="3"/>
  <c r="P101989" i="3"/>
  <c r="P101990" i="3"/>
  <c r="P101991" i="3"/>
  <c r="P101992" i="3"/>
  <c r="P101993" i="3"/>
  <c r="P101994" i="3"/>
  <c r="P101995" i="3"/>
  <c r="P101996" i="3"/>
  <c r="P101997" i="3"/>
  <c r="P101998" i="3"/>
  <c r="P101999" i="3"/>
  <c r="P102000" i="3"/>
  <c r="P102001" i="3"/>
  <c r="P102002" i="3"/>
  <c r="P102003" i="3"/>
  <c r="P102004" i="3"/>
  <c r="P102005" i="3"/>
  <c r="P102006" i="3"/>
  <c r="P102007" i="3"/>
  <c r="P102008" i="3"/>
  <c r="P102009" i="3"/>
  <c r="P102010" i="3"/>
  <c r="P102011" i="3"/>
  <c r="P102012" i="3"/>
  <c r="P102013" i="3"/>
  <c r="P102014" i="3"/>
  <c r="P102015" i="3"/>
  <c r="P102016" i="3"/>
  <c r="P102017" i="3"/>
  <c r="P102018" i="3"/>
  <c r="P102019" i="3"/>
  <c r="P102020" i="3"/>
  <c r="P102021" i="3"/>
  <c r="P102022" i="3"/>
  <c r="P102023" i="3"/>
  <c r="P102024" i="3"/>
  <c r="P102025" i="3"/>
  <c r="P102026" i="3"/>
  <c r="P102027" i="3"/>
  <c r="P102028" i="3"/>
  <c r="P102029" i="3"/>
  <c r="P102030" i="3"/>
  <c r="P102031" i="3"/>
  <c r="P102032" i="3"/>
  <c r="P102033" i="3"/>
  <c r="P102034" i="3"/>
  <c r="P102035" i="3"/>
  <c r="P102036" i="3"/>
  <c r="P102037" i="3"/>
  <c r="P102038" i="3"/>
  <c r="P102039" i="3"/>
  <c r="P102040" i="3"/>
  <c r="P102041" i="3"/>
  <c r="P102042" i="3"/>
  <c r="P102043" i="3"/>
  <c r="P102044" i="3"/>
  <c r="P102045" i="3"/>
  <c r="P102046" i="3"/>
  <c r="P102047" i="3"/>
  <c r="P102048" i="3"/>
  <c r="P102049" i="3"/>
  <c r="P102050" i="3"/>
  <c r="P102051" i="3"/>
  <c r="P102052" i="3"/>
  <c r="P102053" i="3"/>
  <c r="P102054" i="3"/>
  <c r="P102055" i="3"/>
  <c r="P102056" i="3"/>
  <c r="P102057" i="3"/>
  <c r="P102058" i="3"/>
  <c r="P102059" i="3"/>
  <c r="P102060" i="3"/>
  <c r="P102061" i="3"/>
  <c r="P102062" i="3"/>
  <c r="P102063" i="3"/>
  <c r="P102064" i="3"/>
  <c r="P102065" i="3"/>
  <c r="P102066" i="3"/>
  <c r="P102067" i="3"/>
  <c r="P102068" i="3"/>
  <c r="P102069" i="3"/>
  <c r="P102070" i="3"/>
  <c r="P102071" i="3"/>
  <c r="P102072" i="3"/>
  <c r="P102073" i="3"/>
  <c r="P102074" i="3"/>
  <c r="P102075" i="3"/>
  <c r="P102076" i="3"/>
  <c r="P102077" i="3"/>
  <c r="P102078" i="3"/>
  <c r="P102079" i="3"/>
  <c r="P102080" i="3"/>
  <c r="P102081" i="3"/>
  <c r="P102082" i="3"/>
  <c r="P102083" i="3"/>
  <c r="P102084" i="3"/>
  <c r="P102085" i="3"/>
  <c r="P102086" i="3"/>
  <c r="P102087" i="3"/>
  <c r="P102088" i="3"/>
  <c r="P102089" i="3"/>
  <c r="P102090" i="3"/>
  <c r="P102091" i="3"/>
  <c r="P102092" i="3"/>
  <c r="P102093" i="3"/>
  <c r="P102094" i="3"/>
  <c r="P102095" i="3"/>
  <c r="P102096" i="3"/>
  <c r="P102097" i="3"/>
  <c r="P102098" i="3"/>
  <c r="P102099" i="3"/>
  <c r="P102100" i="3"/>
  <c r="P102101" i="3"/>
  <c r="P102102" i="3"/>
  <c r="P102103" i="3"/>
  <c r="P102104" i="3"/>
  <c r="P102105" i="3"/>
  <c r="P102106" i="3"/>
  <c r="P102107" i="3"/>
  <c r="P102108" i="3"/>
  <c r="P102109" i="3"/>
  <c r="P102110" i="3"/>
  <c r="P102111" i="3"/>
  <c r="P102112" i="3"/>
  <c r="P102113" i="3"/>
  <c r="P102114" i="3"/>
  <c r="P102115" i="3"/>
  <c r="P102116" i="3"/>
  <c r="P102117" i="3"/>
  <c r="P102118" i="3"/>
  <c r="P102119" i="3"/>
  <c r="P102120" i="3"/>
  <c r="P102121" i="3"/>
  <c r="P102122" i="3"/>
  <c r="P102123" i="3"/>
  <c r="P102124" i="3"/>
  <c r="P102125" i="3"/>
  <c r="P102126" i="3"/>
  <c r="P102127" i="3"/>
  <c r="P102128" i="3"/>
  <c r="P102129" i="3"/>
  <c r="P102130" i="3"/>
  <c r="P102131" i="3"/>
  <c r="P102132" i="3"/>
  <c r="P102133" i="3"/>
  <c r="P102134" i="3"/>
  <c r="P102135" i="3"/>
  <c r="P102136" i="3"/>
  <c r="P102137" i="3"/>
  <c r="P102138" i="3"/>
  <c r="P102139" i="3"/>
  <c r="P102140" i="3"/>
  <c r="P102141" i="3"/>
  <c r="P102142" i="3"/>
  <c r="P102143" i="3"/>
  <c r="P102144" i="3"/>
  <c r="P102145" i="3"/>
  <c r="P102146" i="3"/>
  <c r="P102147" i="3"/>
  <c r="P102148" i="3"/>
  <c r="P102149" i="3"/>
  <c r="P102150" i="3"/>
  <c r="P102151" i="3"/>
  <c r="P102152" i="3"/>
  <c r="P102153" i="3"/>
  <c r="P102154" i="3"/>
  <c r="P102155" i="3"/>
  <c r="P102156" i="3"/>
  <c r="P102157" i="3"/>
  <c r="P102158" i="3"/>
  <c r="P102159" i="3"/>
  <c r="P102160" i="3"/>
  <c r="P102161" i="3"/>
  <c r="P102162" i="3"/>
  <c r="P102163" i="3"/>
  <c r="P102164" i="3"/>
  <c r="P102165" i="3"/>
  <c r="P102166" i="3"/>
  <c r="P102167" i="3"/>
  <c r="P102168" i="3"/>
  <c r="P102169" i="3"/>
  <c r="P102170" i="3"/>
  <c r="P102171" i="3"/>
  <c r="P102172" i="3"/>
  <c r="P102173" i="3"/>
  <c r="P102174" i="3"/>
  <c r="P102175" i="3"/>
  <c r="P102176" i="3"/>
  <c r="P102177" i="3"/>
  <c r="P102178" i="3"/>
  <c r="P102179" i="3"/>
  <c r="P102180" i="3"/>
  <c r="P102181" i="3"/>
  <c r="P102182" i="3"/>
  <c r="P102183" i="3"/>
  <c r="P102184" i="3"/>
  <c r="P102185" i="3"/>
  <c r="P102186" i="3"/>
  <c r="P102187" i="3"/>
  <c r="P102188" i="3"/>
  <c r="P102189" i="3"/>
  <c r="P102190" i="3"/>
  <c r="P102191" i="3"/>
  <c r="P102192" i="3"/>
  <c r="P102193" i="3"/>
  <c r="P102194" i="3"/>
  <c r="P102195" i="3"/>
  <c r="P102196" i="3"/>
  <c r="P102197" i="3"/>
  <c r="P102198" i="3"/>
  <c r="P102199" i="3"/>
  <c r="P102200" i="3"/>
  <c r="P102201" i="3"/>
  <c r="P102202" i="3"/>
  <c r="P102203" i="3"/>
  <c r="P102204" i="3"/>
  <c r="P102205" i="3"/>
  <c r="P102206" i="3"/>
  <c r="P102207" i="3"/>
  <c r="P102208" i="3"/>
  <c r="P102209" i="3"/>
  <c r="P102210" i="3"/>
  <c r="P102211" i="3"/>
  <c r="P102212" i="3"/>
  <c r="P102213" i="3"/>
  <c r="P102214" i="3"/>
  <c r="P102215" i="3"/>
  <c r="P102216" i="3"/>
  <c r="P102217" i="3"/>
  <c r="P102218" i="3"/>
  <c r="P102219" i="3"/>
  <c r="P102220" i="3"/>
  <c r="P102221" i="3"/>
  <c r="P102222" i="3"/>
  <c r="P102223" i="3"/>
  <c r="P102224" i="3"/>
  <c r="P102225" i="3"/>
  <c r="P102226" i="3"/>
  <c r="P102227" i="3"/>
  <c r="P102228" i="3"/>
  <c r="P102229" i="3"/>
  <c r="P102230" i="3"/>
  <c r="P102231" i="3"/>
  <c r="P102232" i="3"/>
  <c r="P102233" i="3"/>
  <c r="P102234" i="3"/>
  <c r="P102235" i="3"/>
  <c r="P102236" i="3"/>
  <c r="P102237" i="3"/>
  <c r="P102238" i="3"/>
  <c r="P102239" i="3"/>
  <c r="P102240" i="3"/>
  <c r="P102241" i="3"/>
  <c r="P102242" i="3"/>
  <c r="P102243" i="3"/>
  <c r="P102244" i="3"/>
  <c r="P102245" i="3"/>
  <c r="P102246" i="3"/>
  <c r="P102247" i="3"/>
  <c r="P102248" i="3"/>
  <c r="P102249" i="3"/>
  <c r="P102250" i="3"/>
  <c r="P102251" i="3"/>
  <c r="P102252" i="3"/>
  <c r="P102253" i="3"/>
  <c r="P102254" i="3"/>
  <c r="P102255" i="3"/>
  <c r="P102256" i="3"/>
  <c r="P102257" i="3"/>
  <c r="P102258" i="3"/>
  <c r="P102259" i="3"/>
  <c r="P102260" i="3"/>
  <c r="P102261" i="3"/>
  <c r="P102262" i="3"/>
  <c r="P102263" i="3"/>
  <c r="P102264" i="3"/>
  <c r="P102265" i="3"/>
  <c r="P102266" i="3"/>
  <c r="P102267" i="3"/>
  <c r="P102268" i="3"/>
  <c r="P102269" i="3"/>
  <c r="P102270" i="3"/>
  <c r="P102271" i="3"/>
  <c r="P102272" i="3"/>
  <c r="P102273" i="3"/>
  <c r="P102274" i="3"/>
  <c r="P102275" i="3"/>
  <c r="P102276" i="3"/>
  <c r="P102277" i="3"/>
  <c r="P102278" i="3"/>
  <c r="P102279" i="3"/>
  <c r="P102280" i="3"/>
  <c r="P102281" i="3"/>
  <c r="P102282" i="3"/>
  <c r="P102283" i="3"/>
  <c r="P102284" i="3"/>
  <c r="P102285" i="3"/>
  <c r="P102286" i="3"/>
  <c r="P102287" i="3"/>
  <c r="P102288" i="3"/>
  <c r="P102289" i="3"/>
  <c r="P102290" i="3"/>
  <c r="P102291" i="3"/>
  <c r="P102292" i="3"/>
  <c r="P102293" i="3"/>
  <c r="P102294" i="3"/>
  <c r="P102295" i="3"/>
  <c r="P102296" i="3"/>
  <c r="P102297" i="3"/>
  <c r="P102298" i="3"/>
  <c r="P102299" i="3"/>
  <c r="P102300" i="3"/>
  <c r="P102301" i="3"/>
  <c r="P102302" i="3"/>
  <c r="P102303" i="3"/>
  <c r="P102304" i="3"/>
  <c r="P102305" i="3"/>
  <c r="P102306" i="3"/>
  <c r="P102307" i="3"/>
  <c r="P102308" i="3"/>
  <c r="P102309" i="3"/>
  <c r="P102310" i="3"/>
  <c r="P102311" i="3"/>
  <c r="P102312" i="3"/>
  <c r="P102313" i="3"/>
  <c r="P102314" i="3"/>
  <c r="P102315" i="3"/>
  <c r="P102316" i="3"/>
  <c r="P102317" i="3"/>
  <c r="P102318" i="3"/>
  <c r="P102319" i="3"/>
  <c r="P102320" i="3"/>
  <c r="P102321" i="3"/>
  <c r="P102322" i="3"/>
  <c r="P102323" i="3"/>
  <c r="P102324" i="3"/>
  <c r="P102325" i="3"/>
  <c r="P102326" i="3"/>
  <c r="P102327" i="3"/>
  <c r="P102328" i="3"/>
  <c r="P102329" i="3"/>
  <c r="P102330" i="3"/>
  <c r="P102331" i="3"/>
  <c r="P102332" i="3"/>
  <c r="P102333" i="3"/>
  <c r="P102334" i="3"/>
  <c r="P102335" i="3"/>
  <c r="P102336" i="3"/>
  <c r="P102337" i="3"/>
  <c r="P102338" i="3"/>
  <c r="P102339" i="3"/>
  <c r="P102340" i="3"/>
  <c r="P102341" i="3"/>
  <c r="P102342" i="3"/>
  <c r="P102343" i="3"/>
  <c r="P102344" i="3"/>
  <c r="P102345" i="3"/>
  <c r="P102346" i="3"/>
  <c r="P102347" i="3"/>
  <c r="P102348" i="3"/>
  <c r="P102349" i="3"/>
  <c r="P102350" i="3"/>
  <c r="P102351" i="3"/>
  <c r="P102352" i="3"/>
  <c r="P102353" i="3"/>
  <c r="P102354" i="3"/>
  <c r="P102355" i="3"/>
  <c r="P102356" i="3"/>
  <c r="P102357" i="3"/>
  <c r="P102358" i="3"/>
  <c r="P102359" i="3"/>
  <c r="P102360" i="3"/>
  <c r="P102361" i="3"/>
  <c r="P102362" i="3"/>
  <c r="P102363" i="3"/>
  <c r="P102364" i="3"/>
  <c r="P102365" i="3"/>
  <c r="P102366" i="3"/>
  <c r="P102367" i="3"/>
  <c r="P102368" i="3"/>
  <c r="P102369" i="3"/>
  <c r="P102370" i="3"/>
  <c r="P102371" i="3"/>
  <c r="P102372" i="3"/>
  <c r="P102373" i="3"/>
  <c r="P102374" i="3"/>
  <c r="P102375" i="3"/>
  <c r="P102376" i="3"/>
  <c r="P102377" i="3"/>
  <c r="P102378" i="3"/>
  <c r="P102379" i="3"/>
  <c r="P102380" i="3"/>
  <c r="P102381" i="3"/>
  <c r="P102382" i="3"/>
  <c r="P102383" i="3"/>
  <c r="P102384" i="3"/>
  <c r="P102385" i="3"/>
  <c r="P102386" i="3"/>
  <c r="P102387" i="3"/>
  <c r="P102388" i="3"/>
  <c r="P102389" i="3"/>
  <c r="P102390" i="3"/>
  <c r="P102391" i="3"/>
  <c r="P102392" i="3"/>
  <c r="P102393" i="3"/>
  <c r="P102394" i="3"/>
  <c r="P102395" i="3"/>
  <c r="P102396" i="3"/>
  <c r="P102397" i="3"/>
  <c r="P102398" i="3"/>
  <c r="P102399" i="3"/>
  <c r="P102400" i="3"/>
  <c r="P102401" i="3"/>
  <c r="P102402" i="3"/>
  <c r="P102403" i="3"/>
  <c r="P102404" i="3"/>
  <c r="P102405" i="3"/>
  <c r="P102406" i="3"/>
  <c r="P102407" i="3"/>
  <c r="P102408" i="3"/>
  <c r="P102409" i="3"/>
  <c r="P102410" i="3"/>
  <c r="P102411" i="3"/>
  <c r="P102412" i="3"/>
  <c r="P102413" i="3"/>
  <c r="P102414" i="3"/>
  <c r="P102415" i="3"/>
  <c r="P102416" i="3"/>
  <c r="P102417" i="3"/>
  <c r="P102418" i="3"/>
  <c r="P102419" i="3"/>
  <c r="P102420" i="3"/>
  <c r="P102421" i="3"/>
  <c r="P102422" i="3"/>
  <c r="P102423" i="3"/>
  <c r="P102424" i="3"/>
  <c r="P102425" i="3"/>
  <c r="P102426" i="3"/>
  <c r="P102427" i="3"/>
  <c r="P102428" i="3"/>
  <c r="P102429" i="3"/>
  <c r="P102430" i="3"/>
  <c r="P102431" i="3"/>
  <c r="P102432" i="3"/>
  <c r="P102433" i="3"/>
  <c r="P102434" i="3"/>
  <c r="P102435" i="3"/>
  <c r="P102436" i="3"/>
  <c r="P102437" i="3"/>
  <c r="P102438" i="3"/>
  <c r="P102439" i="3"/>
  <c r="P102440" i="3"/>
  <c r="P102441" i="3"/>
  <c r="P102442" i="3"/>
  <c r="P102443" i="3"/>
  <c r="P102444" i="3"/>
  <c r="P102445" i="3"/>
  <c r="P102446" i="3"/>
  <c r="P102447" i="3"/>
  <c r="P102448" i="3"/>
  <c r="P102449" i="3"/>
  <c r="P102450" i="3"/>
  <c r="P102451" i="3"/>
  <c r="P102452" i="3"/>
  <c r="P102453" i="3"/>
  <c r="P102454" i="3"/>
  <c r="P102455" i="3"/>
  <c r="P102456" i="3"/>
  <c r="P102457" i="3"/>
  <c r="P102458" i="3"/>
  <c r="P102459" i="3"/>
  <c r="P102460" i="3"/>
  <c r="P102461" i="3"/>
  <c r="P102462" i="3"/>
  <c r="P102463" i="3"/>
  <c r="P102464" i="3"/>
  <c r="P102465" i="3"/>
  <c r="P102466" i="3"/>
  <c r="P102467" i="3"/>
  <c r="P102468" i="3"/>
  <c r="P102469" i="3"/>
  <c r="P102470" i="3"/>
  <c r="P102471" i="3"/>
  <c r="P102472" i="3"/>
  <c r="P102473" i="3"/>
  <c r="P102474" i="3"/>
  <c r="P102475" i="3"/>
  <c r="P102476" i="3"/>
  <c r="P102477" i="3"/>
  <c r="P102478" i="3"/>
  <c r="P102479" i="3"/>
  <c r="P102480" i="3"/>
  <c r="P102481" i="3"/>
  <c r="P102482" i="3"/>
  <c r="P102483" i="3"/>
  <c r="P102484" i="3"/>
  <c r="P102485" i="3"/>
  <c r="P102486" i="3"/>
  <c r="P102487" i="3"/>
  <c r="P102488" i="3"/>
  <c r="P102489" i="3"/>
  <c r="P102490" i="3"/>
  <c r="P102491" i="3"/>
  <c r="P102492" i="3"/>
  <c r="P102493" i="3"/>
  <c r="P102494" i="3"/>
  <c r="P102495" i="3"/>
  <c r="P102496" i="3"/>
  <c r="P102497" i="3"/>
  <c r="P102498" i="3"/>
  <c r="P102499" i="3"/>
  <c r="P102500" i="3"/>
  <c r="P102501" i="3"/>
  <c r="P102502" i="3"/>
  <c r="P102503" i="3"/>
  <c r="P102504" i="3"/>
  <c r="P102505" i="3"/>
  <c r="P102506" i="3"/>
  <c r="P102507" i="3"/>
  <c r="P102508" i="3"/>
  <c r="P102509" i="3"/>
  <c r="P102510" i="3"/>
  <c r="P102511" i="3"/>
  <c r="P102512" i="3"/>
  <c r="P102513" i="3"/>
  <c r="P102514" i="3"/>
  <c r="P102515" i="3"/>
  <c r="P102516" i="3"/>
  <c r="P102517" i="3"/>
  <c r="P102518" i="3"/>
  <c r="P102519" i="3"/>
  <c r="P102520" i="3"/>
  <c r="P102521" i="3"/>
  <c r="P102522" i="3"/>
  <c r="P102523" i="3"/>
  <c r="P102524" i="3"/>
  <c r="P102525" i="3"/>
  <c r="P102526" i="3"/>
  <c r="P102527" i="3"/>
  <c r="P102528" i="3"/>
  <c r="P102529" i="3"/>
  <c r="P102530" i="3"/>
  <c r="P102531" i="3"/>
  <c r="P102532" i="3"/>
  <c r="P102533" i="3"/>
  <c r="P102534" i="3"/>
  <c r="P102535" i="3"/>
  <c r="P102536" i="3"/>
  <c r="P102537" i="3"/>
  <c r="P102538" i="3"/>
  <c r="P102539" i="3"/>
  <c r="P102540" i="3"/>
  <c r="P102541" i="3"/>
  <c r="P102542" i="3"/>
  <c r="P102543" i="3"/>
  <c r="P102544" i="3"/>
  <c r="P102545" i="3"/>
  <c r="P102546" i="3"/>
  <c r="P102547" i="3"/>
  <c r="P102548" i="3"/>
  <c r="P102549" i="3"/>
  <c r="P102550" i="3"/>
  <c r="P102551" i="3"/>
  <c r="P102552" i="3"/>
  <c r="P102553" i="3"/>
  <c r="P102554" i="3"/>
  <c r="P102555" i="3"/>
  <c r="P102556" i="3"/>
  <c r="P102557" i="3"/>
  <c r="P102558" i="3"/>
  <c r="P102559" i="3"/>
  <c r="P102560" i="3"/>
  <c r="P102561" i="3"/>
  <c r="P102562" i="3"/>
  <c r="P102563" i="3"/>
  <c r="P102564" i="3"/>
  <c r="P102565" i="3"/>
  <c r="P102566" i="3"/>
  <c r="P102567" i="3"/>
  <c r="P102568" i="3"/>
  <c r="P102569" i="3"/>
  <c r="P102570" i="3"/>
  <c r="P102571" i="3"/>
  <c r="P102572" i="3"/>
  <c r="P102573" i="3"/>
  <c r="P102574" i="3"/>
  <c r="P102575" i="3"/>
  <c r="P102576" i="3"/>
  <c r="P102577" i="3"/>
  <c r="P102578" i="3"/>
  <c r="P102579" i="3"/>
  <c r="P102580" i="3"/>
  <c r="P102581" i="3"/>
  <c r="P102582" i="3"/>
  <c r="P102583" i="3"/>
  <c r="P102584" i="3"/>
  <c r="P102585" i="3"/>
  <c r="P102586" i="3"/>
  <c r="P102587" i="3"/>
  <c r="P102588" i="3"/>
  <c r="P102589" i="3"/>
  <c r="P102590" i="3"/>
  <c r="P102591" i="3"/>
  <c r="P102592" i="3"/>
  <c r="P102593" i="3"/>
  <c r="P102594" i="3"/>
  <c r="P102595" i="3"/>
  <c r="P102596" i="3"/>
  <c r="P102597" i="3"/>
  <c r="P102598" i="3"/>
  <c r="P102599" i="3"/>
  <c r="P102600" i="3"/>
  <c r="P102601" i="3"/>
  <c r="P102602" i="3"/>
  <c r="P102603" i="3"/>
  <c r="P102604" i="3"/>
  <c r="P102605" i="3"/>
  <c r="P102606" i="3"/>
  <c r="P102607" i="3"/>
  <c r="P102608" i="3"/>
  <c r="P102609" i="3"/>
  <c r="P102610" i="3"/>
  <c r="P102611" i="3"/>
  <c r="P102612" i="3"/>
  <c r="P102613" i="3"/>
  <c r="P102614" i="3"/>
  <c r="P102615" i="3"/>
  <c r="P102616" i="3"/>
  <c r="P102617" i="3"/>
  <c r="P102618" i="3"/>
  <c r="P102619" i="3"/>
  <c r="P102620" i="3"/>
  <c r="P102621" i="3"/>
  <c r="P102622" i="3"/>
  <c r="P102623" i="3"/>
  <c r="P102624" i="3"/>
  <c r="P102625" i="3"/>
  <c r="P102626" i="3"/>
  <c r="P102627" i="3"/>
  <c r="P102628" i="3"/>
  <c r="P102629" i="3"/>
  <c r="P102630" i="3"/>
  <c r="P102631" i="3"/>
  <c r="P102632" i="3"/>
  <c r="P102633" i="3"/>
  <c r="P102634" i="3"/>
  <c r="P102635" i="3"/>
  <c r="P102636" i="3"/>
  <c r="P102637" i="3"/>
  <c r="P102638" i="3"/>
  <c r="P102639" i="3"/>
  <c r="P102640" i="3"/>
  <c r="P102641" i="3"/>
  <c r="P102642" i="3"/>
  <c r="P102643" i="3"/>
  <c r="P102644" i="3"/>
  <c r="P102645" i="3"/>
  <c r="P102646" i="3"/>
  <c r="P102647" i="3"/>
  <c r="P102648" i="3"/>
  <c r="P102649" i="3"/>
  <c r="P102650" i="3"/>
  <c r="P102651" i="3"/>
  <c r="P102652" i="3"/>
  <c r="P102653" i="3"/>
  <c r="P102654" i="3"/>
  <c r="P102655" i="3"/>
  <c r="P102656" i="3"/>
  <c r="P102657" i="3"/>
  <c r="P102658" i="3"/>
  <c r="P102659" i="3"/>
  <c r="P102660" i="3"/>
  <c r="P102661" i="3"/>
  <c r="P102662" i="3"/>
  <c r="P102663" i="3"/>
  <c r="P102664" i="3"/>
  <c r="P102665" i="3"/>
  <c r="P102666" i="3"/>
  <c r="P102667" i="3"/>
  <c r="P102668" i="3"/>
  <c r="P102669" i="3"/>
  <c r="P102670" i="3"/>
  <c r="P102671" i="3"/>
  <c r="P102672" i="3"/>
  <c r="P102673" i="3"/>
  <c r="P102674" i="3"/>
  <c r="P102675" i="3"/>
  <c r="P102676" i="3"/>
  <c r="P102677" i="3"/>
  <c r="P102678" i="3"/>
  <c r="P102679" i="3"/>
  <c r="P102680" i="3"/>
  <c r="P102681" i="3"/>
  <c r="P102682" i="3"/>
  <c r="P102683" i="3"/>
  <c r="P102684" i="3"/>
  <c r="P102685" i="3"/>
  <c r="P102686" i="3"/>
  <c r="P102687" i="3"/>
  <c r="P102688" i="3"/>
  <c r="P102689" i="3"/>
  <c r="P102690" i="3"/>
  <c r="P102691" i="3"/>
  <c r="P102692" i="3"/>
  <c r="P102693" i="3"/>
  <c r="P102694" i="3"/>
  <c r="P102695" i="3"/>
  <c r="P102696" i="3"/>
  <c r="P102697" i="3"/>
  <c r="P102698" i="3"/>
  <c r="P102699" i="3"/>
  <c r="P102700" i="3"/>
  <c r="P102701" i="3"/>
  <c r="P102702" i="3"/>
  <c r="P102703" i="3"/>
  <c r="P102704" i="3"/>
  <c r="P102705" i="3"/>
  <c r="P102706" i="3"/>
  <c r="P102707" i="3"/>
  <c r="P102708" i="3"/>
  <c r="P102709" i="3"/>
  <c r="P102710" i="3"/>
  <c r="P102711" i="3"/>
  <c r="P102712" i="3"/>
  <c r="P102713" i="3"/>
  <c r="P102714" i="3"/>
  <c r="P102715" i="3"/>
  <c r="P102716" i="3"/>
  <c r="P102717" i="3"/>
  <c r="P102718" i="3"/>
  <c r="P102719" i="3"/>
  <c r="P102720" i="3"/>
  <c r="P102721" i="3"/>
  <c r="P102722" i="3"/>
  <c r="P102723" i="3"/>
  <c r="P102724" i="3"/>
  <c r="P102725" i="3"/>
  <c r="P102726" i="3"/>
  <c r="P102727" i="3"/>
  <c r="P102728" i="3"/>
  <c r="P102729" i="3"/>
  <c r="P102730" i="3"/>
  <c r="P102731" i="3"/>
  <c r="P102732" i="3"/>
  <c r="P102733" i="3"/>
  <c r="P102734" i="3"/>
  <c r="P102735" i="3"/>
  <c r="P102736" i="3"/>
  <c r="P102737" i="3"/>
  <c r="P102738" i="3"/>
  <c r="P102739" i="3"/>
  <c r="P102740" i="3"/>
  <c r="P102741" i="3"/>
  <c r="P102742" i="3"/>
  <c r="P102743" i="3"/>
  <c r="P102744" i="3"/>
  <c r="P102745" i="3"/>
  <c r="P102746" i="3"/>
  <c r="P102747" i="3"/>
  <c r="P102748" i="3"/>
  <c r="P102749" i="3"/>
  <c r="P102750" i="3"/>
  <c r="P102751" i="3"/>
  <c r="P102752" i="3"/>
  <c r="P102753" i="3"/>
  <c r="P102754" i="3"/>
  <c r="P102755" i="3"/>
  <c r="P102756" i="3"/>
  <c r="P102757" i="3"/>
  <c r="P102758" i="3"/>
  <c r="P102759" i="3"/>
  <c r="P102760" i="3"/>
  <c r="P102761" i="3"/>
  <c r="P102762" i="3"/>
  <c r="P102763" i="3"/>
  <c r="P102764" i="3"/>
  <c r="P102765" i="3"/>
  <c r="P102766" i="3"/>
  <c r="P102767" i="3"/>
  <c r="P102768" i="3"/>
  <c r="P102769" i="3"/>
  <c r="P102770" i="3"/>
  <c r="P102771" i="3"/>
  <c r="P102772" i="3"/>
  <c r="P102773" i="3"/>
  <c r="P102774" i="3"/>
  <c r="P102775" i="3"/>
  <c r="P102776" i="3"/>
  <c r="P102777" i="3"/>
  <c r="P102778" i="3"/>
  <c r="P102779" i="3"/>
  <c r="P102780" i="3"/>
  <c r="P102781" i="3"/>
  <c r="P102782" i="3"/>
  <c r="P102783" i="3"/>
  <c r="P102784" i="3"/>
  <c r="P102785" i="3"/>
  <c r="P102786" i="3"/>
  <c r="P102787" i="3"/>
  <c r="P102788" i="3"/>
  <c r="P102789" i="3"/>
  <c r="P102790" i="3"/>
  <c r="P102791" i="3"/>
  <c r="P102792" i="3"/>
  <c r="P102793" i="3"/>
  <c r="P102794" i="3"/>
  <c r="P102795" i="3"/>
  <c r="P102796" i="3"/>
  <c r="P102797" i="3"/>
  <c r="P102798" i="3"/>
  <c r="P102799" i="3"/>
  <c r="P102800" i="3"/>
  <c r="P102801" i="3"/>
  <c r="P102802" i="3"/>
  <c r="P102803" i="3"/>
  <c r="P102804" i="3"/>
  <c r="P102805" i="3"/>
  <c r="P102806" i="3"/>
  <c r="P102807" i="3"/>
  <c r="P102808" i="3"/>
  <c r="P102809" i="3"/>
  <c r="P102810" i="3"/>
  <c r="P102811" i="3"/>
  <c r="P102812" i="3"/>
  <c r="P102813" i="3"/>
  <c r="P102814" i="3"/>
  <c r="P102815" i="3"/>
  <c r="P102816" i="3"/>
  <c r="P102817" i="3"/>
  <c r="P102818" i="3"/>
  <c r="P102819" i="3"/>
  <c r="P102820" i="3"/>
  <c r="P102821" i="3"/>
  <c r="P102822" i="3"/>
  <c r="P102823" i="3"/>
  <c r="P102824" i="3"/>
  <c r="P102825" i="3"/>
  <c r="P102826" i="3"/>
  <c r="P102827" i="3"/>
  <c r="P102828" i="3"/>
  <c r="P102829" i="3"/>
  <c r="P102830" i="3"/>
  <c r="P102831" i="3"/>
  <c r="P102832" i="3"/>
  <c r="P102833" i="3"/>
  <c r="P102834" i="3"/>
  <c r="P102835" i="3"/>
  <c r="P102836" i="3"/>
  <c r="P102837" i="3"/>
  <c r="P102838" i="3"/>
  <c r="P102839" i="3"/>
  <c r="P102840" i="3"/>
  <c r="P102841" i="3"/>
  <c r="P102842" i="3"/>
  <c r="P102843" i="3"/>
  <c r="P102844" i="3"/>
  <c r="P102845" i="3"/>
  <c r="P102846" i="3"/>
  <c r="P102847" i="3"/>
  <c r="P102848" i="3"/>
  <c r="P102849" i="3"/>
  <c r="P102850" i="3"/>
  <c r="P102851" i="3"/>
  <c r="P102852" i="3"/>
  <c r="P102853" i="3"/>
  <c r="P102854" i="3"/>
  <c r="P102855" i="3"/>
  <c r="P102856" i="3"/>
  <c r="P102857" i="3"/>
  <c r="P102858" i="3"/>
  <c r="P102859" i="3"/>
  <c r="P102860" i="3"/>
  <c r="P102861" i="3"/>
  <c r="P102862" i="3"/>
  <c r="P102863" i="3"/>
  <c r="P102864" i="3"/>
  <c r="P102865" i="3"/>
  <c r="P102866" i="3"/>
  <c r="P102867" i="3"/>
  <c r="P102868" i="3"/>
  <c r="P102869" i="3"/>
  <c r="P102870" i="3"/>
  <c r="P102871" i="3"/>
  <c r="P102872" i="3"/>
  <c r="P102873" i="3"/>
  <c r="P102874" i="3"/>
  <c r="P102875" i="3"/>
  <c r="P102876" i="3"/>
  <c r="P102877" i="3"/>
  <c r="P102878" i="3"/>
  <c r="P102879" i="3"/>
  <c r="P102880" i="3"/>
  <c r="P102881" i="3"/>
  <c r="P102882" i="3"/>
  <c r="P102883" i="3"/>
  <c r="P102884" i="3"/>
  <c r="P102885" i="3"/>
  <c r="P102886" i="3"/>
  <c r="P102887" i="3"/>
  <c r="P102888" i="3"/>
  <c r="P102889" i="3"/>
  <c r="P102890" i="3"/>
  <c r="P102891" i="3"/>
  <c r="P102892" i="3"/>
  <c r="P102893" i="3"/>
  <c r="P102894" i="3"/>
  <c r="P102895" i="3"/>
  <c r="P102896" i="3"/>
  <c r="P102897" i="3"/>
  <c r="P102898" i="3"/>
  <c r="P102899" i="3"/>
  <c r="P102900" i="3"/>
  <c r="P102901" i="3"/>
  <c r="P102902" i="3"/>
  <c r="P102903" i="3"/>
  <c r="P102904" i="3"/>
  <c r="P102905" i="3"/>
  <c r="P102906" i="3"/>
  <c r="P102907" i="3"/>
  <c r="P102908" i="3"/>
  <c r="P102909" i="3"/>
  <c r="P102910" i="3"/>
  <c r="P102911" i="3"/>
  <c r="P102912" i="3"/>
  <c r="P102913" i="3"/>
  <c r="P102914" i="3"/>
  <c r="P102915" i="3"/>
  <c r="P102916" i="3"/>
  <c r="P102917" i="3"/>
  <c r="P102918" i="3"/>
  <c r="P102919" i="3"/>
  <c r="P102920" i="3"/>
  <c r="P102921" i="3"/>
  <c r="P102922" i="3"/>
  <c r="P102923" i="3"/>
  <c r="P102924" i="3"/>
  <c r="P102925" i="3"/>
  <c r="P102926" i="3"/>
  <c r="P102927" i="3"/>
  <c r="P102928" i="3"/>
  <c r="P102929" i="3"/>
  <c r="P102930" i="3"/>
  <c r="P102931" i="3"/>
  <c r="P102932" i="3"/>
  <c r="P102933" i="3"/>
  <c r="P102934" i="3"/>
  <c r="P102935" i="3"/>
  <c r="P102936" i="3"/>
  <c r="P102937" i="3"/>
  <c r="P102938" i="3"/>
  <c r="P102939" i="3"/>
  <c r="P102940" i="3"/>
  <c r="P102941" i="3"/>
  <c r="P102942" i="3"/>
  <c r="P102943" i="3"/>
  <c r="P102944" i="3"/>
  <c r="P102945" i="3"/>
  <c r="P102946" i="3"/>
  <c r="P102947" i="3"/>
  <c r="P102948" i="3"/>
  <c r="P102949" i="3"/>
  <c r="P102950" i="3"/>
  <c r="P102951" i="3"/>
  <c r="P102952" i="3"/>
  <c r="P102953" i="3"/>
  <c r="P102954" i="3"/>
  <c r="P102955" i="3"/>
  <c r="P102956" i="3"/>
  <c r="P102957" i="3"/>
  <c r="P102958" i="3"/>
  <c r="P102959" i="3"/>
  <c r="P102960" i="3"/>
  <c r="P102961" i="3"/>
  <c r="P102962" i="3"/>
  <c r="P102963" i="3"/>
  <c r="P102964" i="3"/>
  <c r="P102965" i="3"/>
  <c r="P102966" i="3"/>
  <c r="P102967" i="3"/>
  <c r="P102968" i="3"/>
  <c r="P102969" i="3"/>
  <c r="P102970" i="3"/>
  <c r="P102971" i="3"/>
  <c r="P102972" i="3"/>
  <c r="P102973" i="3"/>
  <c r="P102974" i="3"/>
  <c r="P102975" i="3"/>
  <c r="P102976" i="3"/>
  <c r="P102977" i="3"/>
  <c r="P102978" i="3"/>
  <c r="P102979" i="3"/>
  <c r="P102980" i="3"/>
  <c r="P102981" i="3"/>
  <c r="P102982" i="3"/>
  <c r="P102983" i="3"/>
  <c r="P102984" i="3"/>
  <c r="P102985" i="3"/>
  <c r="P102986" i="3"/>
  <c r="P102987" i="3"/>
  <c r="P102988" i="3"/>
  <c r="P102989" i="3"/>
  <c r="P102990" i="3"/>
  <c r="P102991" i="3"/>
  <c r="P102992" i="3"/>
  <c r="P102993" i="3"/>
  <c r="P102994" i="3"/>
  <c r="P102995" i="3"/>
  <c r="P102996" i="3"/>
  <c r="P102997" i="3"/>
  <c r="P102998" i="3"/>
  <c r="P102999" i="3"/>
  <c r="P103000" i="3"/>
  <c r="P103001" i="3"/>
  <c r="P103002" i="3"/>
  <c r="P103003" i="3"/>
  <c r="P103004" i="3"/>
  <c r="P103005" i="3"/>
  <c r="P103006" i="3"/>
  <c r="P103007" i="3"/>
  <c r="P103008" i="3"/>
  <c r="P103009" i="3"/>
  <c r="P103010" i="3"/>
  <c r="P103011" i="3"/>
  <c r="P103012" i="3"/>
  <c r="P103013" i="3"/>
  <c r="P103014" i="3"/>
  <c r="P103015" i="3"/>
  <c r="P103016" i="3"/>
  <c r="P103017" i="3"/>
  <c r="P103018" i="3"/>
  <c r="P103019" i="3"/>
  <c r="P103020" i="3"/>
  <c r="P103021" i="3"/>
  <c r="P103022" i="3"/>
  <c r="P103023" i="3"/>
  <c r="P103024" i="3"/>
  <c r="P103025" i="3"/>
  <c r="P103026" i="3"/>
  <c r="P103027" i="3"/>
  <c r="P103028" i="3"/>
  <c r="P103029" i="3"/>
  <c r="P103030" i="3"/>
  <c r="P103031" i="3"/>
  <c r="P103032" i="3"/>
  <c r="P103033" i="3"/>
  <c r="P103034" i="3"/>
  <c r="P103035" i="3"/>
  <c r="P103036" i="3"/>
  <c r="P103037" i="3"/>
  <c r="P103038" i="3"/>
  <c r="P103039" i="3"/>
  <c r="P103040" i="3"/>
  <c r="P103041" i="3"/>
  <c r="P103042" i="3"/>
  <c r="P103043" i="3"/>
  <c r="P103044" i="3"/>
  <c r="P103045" i="3"/>
  <c r="P103046" i="3"/>
  <c r="P103047" i="3"/>
  <c r="P103048" i="3"/>
  <c r="P103049" i="3"/>
  <c r="P103050" i="3"/>
  <c r="P103051" i="3"/>
  <c r="P103052" i="3"/>
  <c r="P103053" i="3"/>
  <c r="P103054" i="3"/>
  <c r="P103055" i="3"/>
  <c r="P103056" i="3"/>
  <c r="P103057" i="3"/>
  <c r="P103058" i="3"/>
  <c r="P103059" i="3"/>
  <c r="P103060" i="3"/>
  <c r="P103061" i="3"/>
  <c r="P103062" i="3"/>
  <c r="P103063" i="3"/>
  <c r="P103064" i="3"/>
  <c r="P103065" i="3"/>
  <c r="P103066" i="3"/>
  <c r="P103067" i="3"/>
  <c r="P103068" i="3"/>
  <c r="P103069" i="3"/>
  <c r="P103070" i="3"/>
  <c r="P103071" i="3"/>
  <c r="P103072" i="3"/>
  <c r="P103073" i="3"/>
  <c r="P103074" i="3"/>
  <c r="P103075" i="3"/>
  <c r="P103076" i="3"/>
  <c r="P103077" i="3"/>
  <c r="P103078" i="3"/>
  <c r="P103079" i="3"/>
  <c r="P103080" i="3"/>
  <c r="P103081" i="3"/>
  <c r="P103082" i="3"/>
  <c r="P103083" i="3"/>
  <c r="P103084" i="3"/>
  <c r="P103085" i="3"/>
  <c r="P103086" i="3"/>
  <c r="P103087" i="3"/>
  <c r="P103088" i="3"/>
  <c r="P103089" i="3"/>
  <c r="P103090" i="3"/>
  <c r="P103091" i="3"/>
  <c r="P103092" i="3"/>
  <c r="P103093" i="3"/>
  <c r="P103094" i="3"/>
  <c r="P103095" i="3"/>
  <c r="P103096" i="3"/>
  <c r="P103097" i="3"/>
  <c r="P103098" i="3"/>
  <c r="P103099" i="3"/>
  <c r="P103100" i="3"/>
  <c r="P103101" i="3"/>
  <c r="P103102" i="3"/>
  <c r="P103103" i="3"/>
  <c r="P103104" i="3"/>
  <c r="P103105" i="3"/>
  <c r="P103106" i="3"/>
  <c r="P103107" i="3"/>
  <c r="P103108" i="3"/>
  <c r="P103109" i="3"/>
  <c r="P103110" i="3"/>
  <c r="P103111" i="3"/>
  <c r="P103112" i="3"/>
  <c r="P103113" i="3"/>
  <c r="P103114" i="3"/>
  <c r="P103115" i="3"/>
  <c r="P103116" i="3"/>
  <c r="P103117" i="3"/>
  <c r="P103118" i="3"/>
  <c r="P103119" i="3"/>
  <c r="P103120" i="3"/>
  <c r="P103121" i="3"/>
  <c r="P103122" i="3"/>
  <c r="P103123" i="3"/>
  <c r="P103124" i="3"/>
  <c r="P103125" i="3"/>
  <c r="P103126" i="3"/>
  <c r="P103127" i="3"/>
  <c r="P103128" i="3"/>
  <c r="P103129" i="3"/>
  <c r="P103130" i="3"/>
  <c r="P103131" i="3"/>
  <c r="P103132" i="3"/>
  <c r="P103133" i="3"/>
  <c r="P103134" i="3"/>
  <c r="P103135" i="3"/>
  <c r="P103136" i="3"/>
  <c r="P103137" i="3"/>
  <c r="P103138" i="3"/>
  <c r="P103139" i="3"/>
  <c r="P103140" i="3"/>
  <c r="P103141" i="3"/>
  <c r="P103142" i="3"/>
  <c r="P103143" i="3"/>
  <c r="P103144" i="3"/>
  <c r="P103145" i="3"/>
  <c r="P103146" i="3"/>
  <c r="P103147" i="3"/>
  <c r="P103148" i="3"/>
  <c r="P103149" i="3"/>
  <c r="P103150" i="3"/>
  <c r="P103151" i="3"/>
  <c r="P103152" i="3"/>
  <c r="P103153" i="3"/>
  <c r="P103154" i="3"/>
  <c r="P103155" i="3"/>
  <c r="P103156" i="3"/>
  <c r="P103157" i="3"/>
  <c r="P103158" i="3"/>
  <c r="P103159" i="3"/>
  <c r="P103160" i="3"/>
  <c r="P103161" i="3"/>
  <c r="P103162" i="3"/>
  <c r="P103163" i="3"/>
  <c r="P103164" i="3"/>
  <c r="P103165" i="3"/>
  <c r="P103166" i="3"/>
  <c r="P103167" i="3"/>
  <c r="P103168" i="3"/>
  <c r="P103169" i="3"/>
  <c r="P103170" i="3"/>
  <c r="P103171" i="3"/>
  <c r="P103172" i="3"/>
  <c r="P103173" i="3"/>
  <c r="P103174" i="3"/>
  <c r="P103175" i="3"/>
  <c r="P103176" i="3"/>
  <c r="P103177" i="3"/>
  <c r="P103178" i="3"/>
  <c r="P103179" i="3"/>
  <c r="P103180" i="3"/>
  <c r="P103181" i="3"/>
  <c r="P103182" i="3"/>
  <c r="P103183" i="3"/>
  <c r="P103184" i="3"/>
  <c r="P103185" i="3"/>
  <c r="P103186" i="3"/>
  <c r="P103187" i="3"/>
  <c r="P103188" i="3"/>
  <c r="P103189" i="3"/>
  <c r="P103190" i="3"/>
  <c r="P103191" i="3"/>
  <c r="P103192" i="3"/>
  <c r="P103193" i="3"/>
  <c r="P103194" i="3"/>
  <c r="P103195" i="3"/>
  <c r="P103196" i="3"/>
  <c r="P103197" i="3"/>
  <c r="P103198" i="3"/>
  <c r="P103199" i="3"/>
  <c r="P103200" i="3"/>
  <c r="P103201" i="3"/>
  <c r="P103202" i="3"/>
  <c r="P103203" i="3"/>
  <c r="P103204" i="3"/>
  <c r="P103205" i="3"/>
  <c r="P103206" i="3"/>
  <c r="P103207" i="3"/>
  <c r="P103208" i="3"/>
  <c r="P103209" i="3"/>
  <c r="P103210" i="3"/>
  <c r="P103211" i="3"/>
  <c r="P103212" i="3"/>
  <c r="P103213" i="3"/>
  <c r="P103214" i="3"/>
  <c r="P103215" i="3"/>
  <c r="P103216" i="3"/>
  <c r="P103217" i="3"/>
  <c r="P103218" i="3"/>
  <c r="P103219" i="3"/>
  <c r="P103220" i="3"/>
  <c r="P103221" i="3"/>
  <c r="P103222" i="3"/>
  <c r="P103223" i="3"/>
  <c r="P103224" i="3"/>
  <c r="P103225" i="3"/>
  <c r="P103226" i="3"/>
  <c r="P103227" i="3"/>
  <c r="P103228" i="3"/>
  <c r="P103229" i="3"/>
  <c r="P103230" i="3"/>
  <c r="P103231" i="3"/>
  <c r="P103232" i="3"/>
  <c r="P103233" i="3"/>
  <c r="P103234" i="3"/>
  <c r="P103235" i="3"/>
  <c r="P103236" i="3"/>
  <c r="P103237" i="3"/>
  <c r="P103238" i="3"/>
  <c r="P103239" i="3"/>
  <c r="P103240" i="3"/>
  <c r="P103241" i="3"/>
  <c r="P103242" i="3"/>
  <c r="P103243" i="3"/>
  <c r="P103244" i="3"/>
  <c r="P103245" i="3"/>
  <c r="P103246" i="3"/>
  <c r="P103247" i="3"/>
  <c r="P103248" i="3"/>
  <c r="P103249" i="3"/>
  <c r="P103250" i="3"/>
  <c r="P103251" i="3"/>
  <c r="P103252" i="3"/>
  <c r="P103253" i="3"/>
  <c r="P103254" i="3"/>
  <c r="P103255" i="3"/>
  <c r="P103256" i="3"/>
  <c r="P103257" i="3"/>
  <c r="P103258" i="3"/>
  <c r="P103259" i="3"/>
  <c r="P103260" i="3"/>
  <c r="P103261" i="3"/>
  <c r="P103262" i="3"/>
  <c r="P103263" i="3"/>
  <c r="P103264" i="3"/>
  <c r="P103265" i="3"/>
  <c r="P103266" i="3"/>
  <c r="P103267" i="3"/>
  <c r="P103268" i="3"/>
  <c r="P103269" i="3"/>
  <c r="P103270" i="3"/>
  <c r="P103271" i="3"/>
  <c r="P103272" i="3"/>
  <c r="P103273" i="3"/>
  <c r="P103274" i="3"/>
  <c r="P103275" i="3"/>
  <c r="P103276" i="3"/>
  <c r="P103277" i="3"/>
  <c r="P103278" i="3"/>
  <c r="P103279" i="3"/>
  <c r="P103280" i="3"/>
  <c r="P103281" i="3"/>
  <c r="P103282" i="3"/>
  <c r="P103283" i="3"/>
  <c r="P103284" i="3"/>
  <c r="P103285" i="3"/>
  <c r="P103286" i="3"/>
  <c r="P103287" i="3"/>
  <c r="P103288" i="3"/>
  <c r="P103289" i="3"/>
  <c r="P103290" i="3"/>
  <c r="P103291" i="3"/>
  <c r="P103292" i="3"/>
  <c r="P103293" i="3"/>
  <c r="P103294" i="3"/>
  <c r="P103295" i="3"/>
  <c r="P103296" i="3"/>
  <c r="P103297" i="3"/>
  <c r="P103298" i="3"/>
  <c r="P103299" i="3"/>
  <c r="P103300" i="3"/>
  <c r="P103301" i="3"/>
  <c r="P103302" i="3"/>
  <c r="P103303" i="3"/>
  <c r="P103304" i="3"/>
  <c r="P103305" i="3"/>
  <c r="P103306" i="3"/>
  <c r="P103307" i="3"/>
  <c r="P103308" i="3"/>
  <c r="P103309" i="3"/>
  <c r="P103310" i="3"/>
  <c r="P103311" i="3"/>
  <c r="P103312" i="3"/>
  <c r="P103313" i="3"/>
  <c r="P103314" i="3"/>
  <c r="P103315" i="3"/>
  <c r="P103316" i="3"/>
  <c r="P103317" i="3"/>
  <c r="P103318" i="3"/>
  <c r="P103319" i="3"/>
  <c r="P103320" i="3"/>
  <c r="P103321" i="3"/>
  <c r="P103322" i="3"/>
  <c r="P103323" i="3"/>
  <c r="P103324" i="3"/>
  <c r="P103325" i="3"/>
  <c r="P103326" i="3"/>
  <c r="P103327" i="3"/>
  <c r="P103328" i="3"/>
  <c r="P103329" i="3"/>
  <c r="P103330" i="3"/>
  <c r="P103331" i="3"/>
  <c r="P103332" i="3"/>
  <c r="P103333" i="3"/>
  <c r="P103334" i="3"/>
  <c r="P103335" i="3"/>
  <c r="P103336" i="3"/>
  <c r="P103337" i="3"/>
  <c r="P103338" i="3"/>
  <c r="P103339" i="3"/>
  <c r="P103340" i="3"/>
  <c r="P103341" i="3"/>
  <c r="P103342" i="3"/>
  <c r="P103343" i="3"/>
  <c r="P103344" i="3"/>
  <c r="P103345" i="3"/>
  <c r="P103346" i="3"/>
  <c r="P103347" i="3"/>
  <c r="P103348" i="3"/>
  <c r="P103349" i="3"/>
  <c r="P103350" i="3"/>
  <c r="P103351" i="3"/>
  <c r="P103352" i="3"/>
  <c r="P103353" i="3"/>
  <c r="P103354" i="3"/>
  <c r="P103355" i="3"/>
  <c r="P103356" i="3"/>
  <c r="P103357" i="3"/>
  <c r="P103358" i="3"/>
  <c r="P103359" i="3"/>
  <c r="P103360" i="3"/>
  <c r="P103361" i="3"/>
  <c r="P103362" i="3"/>
  <c r="P103363" i="3"/>
  <c r="P103364" i="3"/>
  <c r="P103365" i="3"/>
  <c r="P103366" i="3"/>
  <c r="P103367" i="3"/>
  <c r="P103368" i="3"/>
  <c r="P103369" i="3"/>
  <c r="P103370" i="3"/>
  <c r="P103371" i="3"/>
  <c r="P103372" i="3"/>
  <c r="P103373" i="3"/>
  <c r="P103374" i="3"/>
  <c r="P103375" i="3"/>
  <c r="P103376" i="3"/>
  <c r="P103377" i="3"/>
  <c r="P103378" i="3"/>
  <c r="P103379" i="3"/>
  <c r="P103380" i="3"/>
  <c r="P103381" i="3"/>
  <c r="P103382" i="3"/>
  <c r="P103383" i="3"/>
  <c r="P103384" i="3"/>
  <c r="P103385" i="3"/>
  <c r="P103386" i="3"/>
  <c r="P103387" i="3"/>
  <c r="P103388" i="3"/>
  <c r="P103389" i="3"/>
  <c r="P103390" i="3"/>
  <c r="P103391" i="3"/>
  <c r="P103392" i="3"/>
  <c r="P103393" i="3"/>
  <c r="P103394" i="3"/>
  <c r="P103395" i="3"/>
  <c r="P103396" i="3"/>
  <c r="P103397" i="3"/>
  <c r="P103398" i="3"/>
  <c r="P103399" i="3"/>
  <c r="P103400" i="3"/>
  <c r="P103401" i="3"/>
  <c r="P103402" i="3"/>
  <c r="P103403" i="3"/>
  <c r="P103404" i="3"/>
  <c r="P103405" i="3"/>
  <c r="P103406" i="3"/>
  <c r="P103407" i="3"/>
  <c r="P103408" i="3"/>
  <c r="P103409" i="3"/>
  <c r="P103410" i="3"/>
  <c r="P103411" i="3"/>
  <c r="P103412" i="3"/>
  <c r="P103413" i="3"/>
  <c r="P103414" i="3"/>
  <c r="P103415" i="3"/>
  <c r="P103416" i="3"/>
  <c r="P103417" i="3"/>
  <c r="P103418" i="3"/>
  <c r="P103419" i="3"/>
  <c r="P103420" i="3"/>
  <c r="P103421" i="3"/>
  <c r="P103422" i="3"/>
  <c r="P103423" i="3"/>
  <c r="P103424" i="3"/>
  <c r="P103425" i="3"/>
  <c r="P103426" i="3"/>
  <c r="P103427" i="3"/>
  <c r="P103428" i="3"/>
  <c r="P103429" i="3"/>
  <c r="P103430" i="3"/>
  <c r="P103431" i="3"/>
  <c r="P103432" i="3"/>
  <c r="P103433" i="3"/>
  <c r="P103434" i="3"/>
  <c r="P103435" i="3"/>
  <c r="P103436" i="3"/>
  <c r="P103437" i="3"/>
  <c r="P103438" i="3"/>
  <c r="P103439" i="3"/>
  <c r="P103440" i="3"/>
  <c r="P103441" i="3"/>
  <c r="P103442" i="3"/>
  <c r="P103443" i="3"/>
  <c r="P103444" i="3"/>
  <c r="P103445" i="3"/>
  <c r="P103446" i="3"/>
  <c r="P103447" i="3"/>
  <c r="P103448" i="3"/>
  <c r="P103449" i="3"/>
  <c r="P103450" i="3"/>
  <c r="P103451" i="3"/>
  <c r="P103452" i="3"/>
  <c r="P103453" i="3"/>
  <c r="P103454" i="3"/>
  <c r="P103455" i="3"/>
  <c r="P103456" i="3"/>
  <c r="P103457" i="3"/>
  <c r="P103458" i="3"/>
  <c r="P103459" i="3"/>
  <c r="P103460" i="3"/>
  <c r="P103461" i="3"/>
  <c r="P103462" i="3"/>
  <c r="P103463" i="3"/>
  <c r="P103464" i="3"/>
  <c r="P103465" i="3"/>
  <c r="P103466" i="3"/>
  <c r="P103467" i="3"/>
  <c r="P103468" i="3"/>
  <c r="P103469" i="3"/>
  <c r="P103470" i="3"/>
  <c r="P103471" i="3"/>
  <c r="P103472" i="3"/>
  <c r="P103473" i="3"/>
  <c r="P103474" i="3"/>
  <c r="P103475" i="3"/>
  <c r="P103476" i="3"/>
  <c r="P103477" i="3"/>
  <c r="P103478" i="3"/>
  <c r="P103479" i="3"/>
  <c r="P103480" i="3"/>
  <c r="P103481" i="3"/>
  <c r="P103482" i="3"/>
  <c r="P103483" i="3"/>
  <c r="P103484" i="3"/>
  <c r="P103485" i="3"/>
  <c r="P103486" i="3"/>
  <c r="P103487" i="3"/>
  <c r="P103488" i="3"/>
  <c r="P103489" i="3"/>
  <c r="P103490" i="3"/>
  <c r="P103491" i="3"/>
  <c r="P103492" i="3"/>
  <c r="P103493" i="3"/>
  <c r="P103494" i="3"/>
  <c r="P103495" i="3"/>
  <c r="P103496" i="3"/>
  <c r="P103497" i="3"/>
  <c r="P103498" i="3"/>
  <c r="P103499" i="3"/>
  <c r="P103500" i="3"/>
  <c r="P103501" i="3"/>
  <c r="P103502" i="3"/>
  <c r="P103503" i="3"/>
  <c r="P103504" i="3"/>
  <c r="P103505" i="3"/>
  <c r="P103506" i="3"/>
  <c r="P103507" i="3"/>
  <c r="P103508" i="3"/>
  <c r="P103509" i="3"/>
  <c r="P103510" i="3"/>
  <c r="P103511" i="3"/>
  <c r="P103512" i="3"/>
  <c r="P103513" i="3"/>
  <c r="P103514" i="3"/>
  <c r="P103515" i="3"/>
  <c r="P103516" i="3"/>
  <c r="P103517" i="3"/>
  <c r="P103518" i="3"/>
  <c r="P103519" i="3"/>
  <c r="P103520" i="3"/>
  <c r="P103521" i="3"/>
  <c r="P103522" i="3"/>
  <c r="P103523" i="3"/>
  <c r="P103524" i="3"/>
  <c r="P103525" i="3"/>
  <c r="P103526" i="3"/>
  <c r="P103527" i="3"/>
  <c r="P103528" i="3"/>
  <c r="P103529" i="3"/>
  <c r="P103530" i="3"/>
  <c r="P103531" i="3"/>
  <c r="P103532" i="3"/>
  <c r="P103533" i="3"/>
  <c r="P103534" i="3"/>
  <c r="P103535" i="3"/>
  <c r="P103536" i="3"/>
  <c r="P103537" i="3"/>
  <c r="P103538" i="3"/>
  <c r="P103539" i="3"/>
  <c r="P103540" i="3"/>
  <c r="P103541" i="3"/>
  <c r="P103542" i="3"/>
  <c r="P103543" i="3"/>
  <c r="P103544" i="3"/>
  <c r="P103545" i="3"/>
  <c r="P103546" i="3"/>
  <c r="P103547" i="3"/>
  <c r="P103548" i="3"/>
  <c r="P103549" i="3"/>
  <c r="P103550" i="3"/>
  <c r="P103551" i="3"/>
  <c r="P103552" i="3"/>
  <c r="P103553" i="3"/>
  <c r="P103554" i="3"/>
  <c r="P103555" i="3"/>
  <c r="P103556" i="3"/>
  <c r="P103557" i="3"/>
  <c r="P103558" i="3"/>
  <c r="P103559" i="3"/>
  <c r="P103560" i="3"/>
  <c r="P103561" i="3"/>
  <c r="P103562" i="3"/>
  <c r="P103563" i="3"/>
  <c r="P103564" i="3"/>
  <c r="P103565" i="3"/>
  <c r="P103566" i="3"/>
  <c r="P103567" i="3"/>
  <c r="P103568" i="3"/>
  <c r="P103569" i="3"/>
  <c r="P103570" i="3"/>
  <c r="P103571" i="3"/>
  <c r="P103572" i="3"/>
  <c r="P103573" i="3"/>
  <c r="P103574" i="3"/>
  <c r="P103575" i="3"/>
  <c r="P103576" i="3"/>
  <c r="P103577" i="3"/>
  <c r="P103578" i="3"/>
  <c r="P103579" i="3"/>
  <c r="P103580" i="3"/>
  <c r="P103581" i="3"/>
  <c r="P103582" i="3"/>
  <c r="P103583" i="3"/>
  <c r="P103584" i="3"/>
  <c r="P103585" i="3"/>
  <c r="P103586" i="3"/>
  <c r="P103587" i="3"/>
  <c r="P103588" i="3"/>
  <c r="P103589" i="3"/>
  <c r="P103590" i="3"/>
  <c r="P103591" i="3"/>
  <c r="P103592" i="3"/>
  <c r="P103593" i="3"/>
  <c r="P103594" i="3"/>
  <c r="P103595" i="3"/>
  <c r="P103596" i="3"/>
  <c r="P103597" i="3"/>
  <c r="P103598" i="3"/>
  <c r="P103599" i="3"/>
  <c r="P103600" i="3"/>
  <c r="P103601" i="3"/>
  <c r="P103602" i="3"/>
  <c r="P103603" i="3"/>
  <c r="P103604" i="3"/>
  <c r="P103605" i="3"/>
  <c r="P103606" i="3"/>
  <c r="P103607" i="3"/>
  <c r="P103608" i="3"/>
  <c r="P103609" i="3"/>
  <c r="P103610" i="3"/>
  <c r="P103611" i="3"/>
  <c r="P103612" i="3"/>
  <c r="P103613" i="3"/>
  <c r="P103614" i="3"/>
  <c r="P103615" i="3"/>
  <c r="P103616" i="3"/>
  <c r="P103617" i="3"/>
  <c r="P103618" i="3"/>
  <c r="P103619" i="3"/>
  <c r="P103620" i="3"/>
  <c r="P103621" i="3"/>
  <c r="P103622" i="3"/>
  <c r="P103623" i="3"/>
  <c r="P103624" i="3"/>
  <c r="P103625" i="3"/>
  <c r="P103626" i="3"/>
  <c r="P103627" i="3"/>
  <c r="P103628" i="3"/>
  <c r="P103629" i="3"/>
  <c r="P103630" i="3"/>
  <c r="P103631" i="3"/>
  <c r="P103632" i="3"/>
  <c r="P103633" i="3"/>
  <c r="P103634" i="3"/>
  <c r="P103635" i="3"/>
  <c r="P103636" i="3"/>
  <c r="P103637" i="3"/>
  <c r="P103638" i="3"/>
  <c r="P103639" i="3"/>
  <c r="P103640" i="3"/>
  <c r="P103641" i="3"/>
  <c r="P103642" i="3"/>
  <c r="P103643" i="3"/>
  <c r="P103644" i="3"/>
  <c r="P103645" i="3"/>
  <c r="P103646" i="3"/>
  <c r="P103647" i="3"/>
  <c r="P103648" i="3"/>
  <c r="P103649" i="3"/>
  <c r="P103650" i="3"/>
  <c r="P103651" i="3"/>
  <c r="P103652" i="3"/>
  <c r="P103653" i="3"/>
  <c r="P103654" i="3"/>
  <c r="P103655" i="3"/>
  <c r="P103656" i="3"/>
  <c r="P103657" i="3"/>
  <c r="P103658" i="3"/>
  <c r="P103659" i="3"/>
  <c r="P103660" i="3"/>
  <c r="P103661" i="3"/>
  <c r="P103662" i="3"/>
  <c r="P103663" i="3"/>
  <c r="P103664" i="3"/>
  <c r="P103665" i="3"/>
  <c r="P103666" i="3"/>
  <c r="P103667" i="3"/>
  <c r="P103668" i="3"/>
  <c r="P103669" i="3"/>
  <c r="P103670" i="3"/>
  <c r="P103671" i="3"/>
  <c r="P103672" i="3"/>
  <c r="P103673" i="3"/>
  <c r="P103674" i="3"/>
  <c r="P103675" i="3"/>
  <c r="P103676" i="3"/>
  <c r="P103677" i="3"/>
  <c r="P103678" i="3"/>
  <c r="P103679" i="3"/>
  <c r="P103680" i="3"/>
  <c r="P103681" i="3"/>
  <c r="P103682" i="3"/>
  <c r="P103683" i="3"/>
  <c r="P103684" i="3"/>
  <c r="P103685" i="3"/>
  <c r="P103686" i="3"/>
  <c r="P103687" i="3"/>
  <c r="P103688" i="3"/>
  <c r="P103689" i="3"/>
  <c r="P103690" i="3"/>
  <c r="P103691" i="3"/>
  <c r="P103692" i="3"/>
  <c r="P103693" i="3"/>
  <c r="P103694" i="3"/>
  <c r="P103695" i="3"/>
  <c r="P103696" i="3"/>
  <c r="P103697" i="3"/>
  <c r="P103698" i="3"/>
  <c r="P103699" i="3"/>
  <c r="P103700" i="3"/>
  <c r="P103701" i="3"/>
  <c r="P103702" i="3"/>
  <c r="P103703" i="3"/>
  <c r="P103704" i="3"/>
  <c r="P103705" i="3"/>
  <c r="P103706" i="3"/>
  <c r="P103707" i="3"/>
  <c r="P103708" i="3"/>
  <c r="P103709" i="3"/>
  <c r="P103710" i="3"/>
  <c r="P103711" i="3"/>
  <c r="P103712" i="3"/>
  <c r="P103713" i="3"/>
  <c r="P103714" i="3"/>
  <c r="P103715" i="3"/>
  <c r="P103716" i="3"/>
  <c r="P103717" i="3"/>
  <c r="P103718" i="3"/>
  <c r="P103719" i="3"/>
  <c r="P103720" i="3"/>
  <c r="P103721" i="3"/>
  <c r="P103722" i="3"/>
  <c r="P103723" i="3"/>
  <c r="P103724" i="3"/>
  <c r="P103725" i="3"/>
  <c r="P103726" i="3"/>
  <c r="P103727" i="3"/>
  <c r="P103728" i="3"/>
  <c r="P103729" i="3"/>
  <c r="P103730" i="3"/>
  <c r="P103731" i="3"/>
  <c r="P103732" i="3"/>
  <c r="P103733" i="3"/>
  <c r="P103734" i="3"/>
  <c r="P103735" i="3"/>
  <c r="P103736" i="3"/>
  <c r="P103737" i="3"/>
  <c r="P103738" i="3"/>
  <c r="P103739" i="3"/>
  <c r="P103740" i="3"/>
  <c r="P103741" i="3"/>
  <c r="P103742" i="3"/>
  <c r="P103743" i="3"/>
  <c r="P103744" i="3"/>
  <c r="P103745" i="3"/>
  <c r="P103746" i="3"/>
  <c r="P103747" i="3"/>
  <c r="P103748" i="3"/>
  <c r="P103749" i="3"/>
  <c r="P103750" i="3"/>
  <c r="P103751" i="3"/>
  <c r="P103752" i="3"/>
  <c r="P103753" i="3"/>
  <c r="P103754" i="3"/>
  <c r="P103755" i="3"/>
  <c r="P103756" i="3"/>
  <c r="P103757" i="3"/>
  <c r="P103758" i="3"/>
  <c r="P103759" i="3"/>
  <c r="P103760" i="3"/>
  <c r="P103761" i="3"/>
  <c r="P103762" i="3"/>
  <c r="P103763" i="3"/>
  <c r="P103764" i="3"/>
  <c r="P103765" i="3"/>
  <c r="P103766" i="3"/>
  <c r="P103767" i="3"/>
  <c r="P103768" i="3"/>
  <c r="P103769" i="3"/>
  <c r="P103770" i="3"/>
  <c r="P103771" i="3"/>
  <c r="P103772" i="3"/>
  <c r="P103773" i="3"/>
  <c r="P103774" i="3"/>
  <c r="P103775" i="3"/>
  <c r="P103776" i="3"/>
  <c r="P103777" i="3"/>
  <c r="P103778" i="3"/>
  <c r="P103779" i="3"/>
  <c r="P103780" i="3"/>
  <c r="P103781" i="3"/>
  <c r="P103782" i="3"/>
  <c r="P103783" i="3"/>
  <c r="P103784" i="3"/>
  <c r="P103785" i="3"/>
  <c r="P103786" i="3"/>
  <c r="P103787" i="3"/>
  <c r="P103788" i="3"/>
  <c r="P103789" i="3"/>
  <c r="P103790" i="3"/>
  <c r="P103791" i="3"/>
  <c r="P103792" i="3"/>
  <c r="P103793" i="3"/>
  <c r="P103794" i="3"/>
  <c r="P103795" i="3"/>
  <c r="P103796" i="3"/>
  <c r="P103797" i="3"/>
  <c r="P103798" i="3"/>
  <c r="P103799" i="3"/>
  <c r="P103800" i="3"/>
  <c r="P103801" i="3"/>
  <c r="P103802" i="3"/>
  <c r="P103803" i="3"/>
  <c r="P103804" i="3"/>
  <c r="P103805" i="3"/>
  <c r="P103806" i="3"/>
  <c r="P103807" i="3"/>
  <c r="P103808" i="3"/>
  <c r="P103809" i="3"/>
  <c r="P103810" i="3"/>
  <c r="P103811" i="3"/>
  <c r="P103812" i="3"/>
  <c r="P103813" i="3"/>
  <c r="P103814" i="3"/>
  <c r="P103815" i="3"/>
  <c r="P103816" i="3"/>
  <c r="P103817" i="3"/>
  <c r="P103818" i="3"/>
  <c r="P103819" i="3"/>
  <c r="P103820" i="3"/>
  <c r="P103821" i="3"/>
  <c r="P103822" i="3"/>
  <c r="P103823" i="3"/>
  <c r="P103824" i="3"/>
  <c r="P103825" i="3"/>
  <c r="P103826" i="3"/>
  <c r="P103827" i="3"/>
  <c r="P103828" i="3"/>
  <c r="P103829" i="3"/>
  <c r="P103830" i="3"/>
  <c r="P103831" i="3"/>
  <c r="P103832" i="3"/>
  <c r="P103833" i="3"/>
  <c r="P103834" i="3"/>
  <c r="P103835" i="3"/>
  <c r="P103836" i="3"/>
  <c r="P103837" i="3"/>
  <c r="P103838" i="3"/>
  <c r="P103839" i="3"/>
  <c r="P103840" i="3"/>
  <c r="P103841" i="3"/>
  <c r="P103842" i="3"/>
  <c r="P103843" i="3"/>
  <c r="P103844" i="3"/>
  <c r="P103845" i="3"/>
  <c r="P103846" i="3"/>
  <c r="P103847" i="3"/>
  <c r="P103848" i="3"/>
  <c r="P103849" i="3"/>
  <c r="P103850" i="3"/>
  <c r="P103851" i="3"/>
  <c r="P103852" i="3"/>
  <c r="P103853" i="3"/>
  <c r="P103854" i="3"/>
  <c r="P103855" i="3"/>
  <c r="P103856" i="3"/>
  <c r="P103857" i="3"/>
  <c r="P103858" i="3"/>
  <c r="P103859" i="3"/>
  <c r="P103860" i="3"/>
  <c r="P103861" i="3"/>
  <c r="P103862" i="3"/>
  <c r="P103863" i="3"/>
  <c r="P103864" i="3"/>
  <c r="P103865" i="3"/>
  <c r="P103866" i="3"/>
  <c r="P103867" i="3"/>
  <c r="P103868" i="3"/>
  <c r="P103869" i="3"/>
  <c r="P103870" i="3"/>
  <c r="P103871" i="3"/>
  <c r="P103872" i="3"/>
  <c r="P103873" i="3"/>
  <c r="P103874" i="3"/>
  <c r="P103875" i="3"/>
  <c r="P103876" i="3"/>
  <c r="P103877" i="3"/>
  <c r="P103878" i="3"/>
  <c r="P103879" i="3"/>
  <c r="P103880" i="3"/>
  <c r="P103881" i="3"/>
  <c r="P103882" i="3"/>
  <c r="P103883" i="3"/>
  <c r="P103884" i="3"/>
  <c r="P103885" i="3"/>
  <c r="P103886" i="3"/>
  <c r="P103887" i="3"/>
  <c r="P103888" i="3"/>
  <c r="P103889" i="3"/>
  <c r="P103890" i="3"/>
  <c r="P103891" i="3"/>
  <c r="P103892" i="3"/>
  <c r="P103893" i="3"/>
  <c r="P103894" i="3"/>
  <c r="P103895" i="3"/>
  <c r="P103896" i="3"/>
  <c r="P103897" i="3"/>
  <c r="P103898" i="3"/>
  <c r="P103899" i="3"/>
  <c r="P103900" i="3"/>
  <c r="P103901" i="3"/>
  <c r="P103902" i="3"/>
  <c r="P103903" i="3"/>
  <c r="P103904" i="3"/>
  <c r="P103905" i="3"/>
  <c r="P103906" i="3"/>
  <c r="P103907" i="3"/>
  <c r="P103908" i="3"/>
  <c r="P103909" i="3"/>
  <c r="P103910" i="3"/>
  <c r="P103911" i="3"/>
  <c r="P103912" i="3"/>
  <c r="P103913" i="3"/>
  <c r="P103914" i="3"/>
  <c r="P103915" i="3"/>
  <c r="P103916" i="3"/>
  <c r="P103917" i="3"/>
  <c r="P103918" i="3"/>
  <c r="P103919" i="3"/>
  <c r="P103920" i="3"/>
  <c r="P103921" i="3"/>
  <c r="P103922" i="3"/>
  <c r="P103923" i="3"/>
  <c r="P103924" i="3"/>
  <c r="P103925" i="3"/>
  <c r="P103926" i="3"/>
  <c r="P103927" i="3"/>
  <c r="P103928" i="3"/>
  <c r="P103929" i="3"/>
  <c r="P103930" i="3"/>
  <c r="P103931" i="3"/>
  <c r="P103932" i="3"/>
  <c r="P103933" i="3"/>
  <c r="P103934" i="3"/>
  <c r="P103935" i="3"/>
  <c r="P103936" i="3"/>
  <c r="P103937" i="3"/>
  <c r="P103938" i="3"/>
  <c r="P103939" i="3"/>
  <c r="P103940" i="3"/>
  <c r="P103941" i="3"/>
  <c r="P103942" i="3"/>
  <c r="P103943" i="3"/>
  <c r="P103944" i="3"/>
  <c r="P103945" i="3"/>
  <c r="P103946" i="3"/>
  <c r="P103947" i="3"/>
  <c r="P103948" i="3"/>
  <c r="P103949" i="3"/>
  <c r="P103950" i="3"/>
  <c r="P103951" i="3"/>
  <c r="P103952" i="3"/>
  <c r="P103953" i="3"/>
  <c r="P103954" i="3"/>
  <c r="P103955" i="3"/>
  <c r="P103956" i="3"/>
  <c r="P103957" i="3"/>
  <c r="P103958" i="3"/>
  <c r="P103959" i="3"/>
  <c r="P103960" i="3"/>
  <c r="P103961" i="3"/>
  <c r="P103962" i="3"/>
  <c r="P103963" i="3"/>
  <c r="P103964" i="3"/>
  <c r="P103965" i="3"/>
  <c r="P103966" i="3"/>
  <c r="P103967" i="3"/>
  <c r="P103968" i="3"/>
  <c r="P103969" i="3"/>
  <c r="P103970" i="3"/>
  <c r="P103971" i="3"/>
  <c r="P103972" i="3"/>
  <c r="P103973" i="3"/>
  <c r="P103974" i="3"/>
  <c r="P103975" i="3"/>
  <c r="P103976" i="3"/>
  <c r="P103977" i="3"/>
  <c r="P103978" i="3"/>
  <c r="P103979" i="3"/>
  <c r="P103980" i="3"/>
  <c r="P103981" i="3"/>
  <c r="P103982" i="3"/>
  <c r="P103983" i="3"/>
  <c r="P103984" i="3"/>
  <c r="P103985" i="3"/>
  <c r="P103986" i="3"/>
  <c r="P103987" i="3"/>
  <c r="P103988" i="3"/>
  <c r="P103989" i="3"/>
  <c r="P103990" i="3"/>
  <c r="P103991" i="3"/>
  <c r="P103992" i="3"/>
  <c r="P103993" i="3"/>
  <c r="P103994" i="3"/>
  <c r="P103995" i="3"/>
  <c r="P103996" i="3"/>
  <c r="P103997" i="3"/>
  <c r="P103998" i="3"/>
  <c r="P103999" i="3"/>
  <c r="P104000" i="3"/>
  <c r="P104001" i="3"/>
  <c r="P104002" i="3"/>
  <c r="P104003" i="3"/>
  <c r="P104004" i="3"/>
  <c r="P104005" i="3"/>
  <c r="P104006" i="3"/>
  <c r="P104007" i="3"/>
  <c r="P104008" i="3"/>
  <c r="P104009" i="3"/>
  <c r="P104010" i="3"/>
  <c r="P104011" i="3"/>
  <c r="P104012" i="3"/>
  <c r="P104013" i="3"/>
  <c r="P104014" i="3"/>
  <c r="P104015" i="3"/>
  <c r="P104016" i="3"/>
  <c r="P104017" i="3"/>
  <c r="P104018" i="3"/>
  <c r="P104019" i="3"/>
  <c r="P104020" i="3"/>
  <c r="P104021" i="3"/>
  <c r="P104022" i="3"/>
  <c r="P104023" i="3"/>
  <c r="P104024" i="3"/>
  <c r="P104025" i="3"/>
  <c r="P104026" i="3"/>
  <c r="P104027" i="3"/>
  <c r="P104028" i="3"/>
  <c r="P104029" i="3"/>
  <c r="P104030" i="3"/>
  <c r="P104031" i="3"/>
  <c r="P104032" i="3"/>
  <c r="P104033" i="3"/>
  <c r="P104034" i="3"/>
  <c r="P104035" i="3"/>
  <c r="P104036" i="3"/>
  <c r="P104037" i="3"/>
  <c r="P104038" i="3"/>
  <c r="P104039" i="3"/>
  <c r="P104040" i="3"/>
  <c r="P104041" i="3"/>
  <c r="P104042" i="3"/>
  <c r="P104043" i="3"/>
  <c r="P104044" i="3"/>
  <c r="P104045" i="3"/>
  <c r="P104046" i="3"/>
  <c r="P104047" i="3"/>
  <c r="P104048" i="3"/>
  <c r="P104049" i="3"/>
  <c r="P104050" i="3"/>
  <c r="P104051" i="3"/>
  <c r="P104052" i="3"/>
  <c r="P104053" i="3"/>
  <c r="P104054" i="3"/>
  <c r="P104055" i="3"/>
  <c r="P104056" i="3"/>
  <c r="P104057" i="3"/>
  <c r="P104058" i="3"/>
  <c r="P104059" i="3"/>
  <c r="P104060" i="3"/>
  <c r="P104061" i="3"/>
  <c r="P104062" i="3"/>
  <c r="P104063" i="3"/>
  <c r="P104064" i="3"/>
  <c r="P104065" i="3"/>
  <c r="P104066" i="3"/>
  <c r="P104067" i="3"/>
  <c r="P104068" i="3"/>
  <c r="P104069" i="3"/>
  <c r="P104070" i="3"/>
  <c r="P104071" i="3"/>
  <c r="P104072" i="3"/>
  <c r="P104073" i="3"/>
  <c r="P104074" i="3"/>
  <c r="P104075" i="3"/>
  <c r="P104076" i="3"/>
  <c r="P104077" i="3"/>
  <c r="P104078" i="3"/>
  <c r="P104079" i="3"/>
  <c r="P104080" i="3"/>
  <c r="P104081" i="3"/>
  <c r="P104082" i="3"/>
  <c r="P104083" i="3"/>
  <c r="P104084" i="3"/>
  <c r="P104085" i="3"/>
  <c r="P104086" i="3"/>
  <c r="P104087" i="3"/>
  <c r="P104088" i="3"/>
  <c r="P104089" i="3"/>
  <c r="P104090" i="3"/>
  <c r="P104091" i="3"/>
  <c r="P104092" i="3"/>
  <c r="P104093" i="3"/>
  <c r="P104094" i="3"/>
  <c r="P104095" i="3"/>
  <c r="P104096" i="3"/>
  <c r="P104097" i="3"/>
  <c r="P104098" i="3"/>
  <c r="P104099" i="3"/>
  <c r="P104100" i="3"/>
  <c r="P104101" i="3"/>
  <c r="P104102" i="3"/>
  <c r="P104103" i="3"/>
  <c r="P104104" i="3"/>
  <c r="P104105" i="3"/>
  <c r="P104106" i="3"/>
  <c r="P104107" i="3"/>
  <c r="P104108" i="3"/>
  <c r="P104109" i="3"/>
  <c r="P104110" i="3"/>
  <c r="P104111" i="3"/>
  <c r="P104112" i="3"/>
  <c r="P104113" i="3"/>
  <c r="P104114" i="3"/>
  <c r="P104115" i="3"/>
  <c r="P104116" i="3"/>
  <c r="P104117" i="3"/>
  <c r="P104118" i="3"/>
  <c r="P104119" i="3"/>
  <c r="P104120" i="3"/>
  <c r="P104121" i="3"/>
  <c r="P104122" i="3"/>
  <c r="P104123" i="3"/>
  <c r="P104124" i="3"/>
  <c r="P104125" i="3"/>
  <c r="P104126" i="3"/>
  <c r="P104127" i="3"/>
  <c r="P104128" i="3"/>
  <c r="P104129" i="3"/>
  <c r="P104130" i="3"/>
  <c r="P104131" i="3"/>
  <c r="P104132" i="3"/>
  <c r="P104133" i="3"/>
  <c r="P104134" i="3"/>
  <c r="P104135" i="3"/>
  <c r="P104136" i="3"/>
  <c r="P104137" i="3"/>
  <c r="P104138" i="3"/>
  <c r="P104139" i="3"/>
  <c r="P104140" i="3"/>
  <c r="P104141" i="3"/>
  <c r="P104142" i="3"/>
  <c r="P104143" i="3"/>
  <c r="P104144" i="3"/>
  <c r="P104145" i="3"/>
  <c r="P104146" i="3"/>
  <c r="P104147" i="3"/>
  <c r="P104148" i="3"/>
  <c r="P104149" i="3"/>
  <c r="P104150" i="3"/>
  <c r="P104151" i="3"/>
  <c r="P104152" i="3"/>
  <c r="P104153" i="3"/>
  <c r="P104154" i="3"/>
  <c r="P104155" i="3"/>
  <c r="P104156" i="3"/>
  <c r="P104157" i="3"/>
  <c r="P104158" i="3"/>
  <c r="P104159" i="3"/>
  <c r="P104160" i="3"/>
  <c r="P104161" i="3"/>
  <c r="P104162" i="3"/>
  <c r="P104163" i="3"/>
  <c r="P104164" i="3"/>
  <c r="P104165" i="3"/>
  <c r="P104166" i="3"/>
  <c r="P104167" i="3"/>
  <c r="P104168" i="3"/>
  <c r="P104169" i="3"/>
  <c r="P104170" i="3"/>
  <c r="P104171" i="3"/>
  <c r="P104172" i="3"/>
  <c r="P104173" i="3"/>
  <c r="P104174" i="3"/>
  <c r="P104175" i="3"/>
  <c r="P104176" i="3"/>
  <c r="P104177" i="3"/>
  <c r="P104178" i="3"/>
  <c r="P104179" i="3"/>
  <c r="P104180" i="3"/>
  <c r="P104181" i="3"/>
  <c r="P104182" i="3"/>
  <c r="P104183" i="3"/>
  <c r="P104184" i="3"/>
  <c r="P104185" i="3"/>
  <c r="P104186" i="3"/>
  <c r="P104187" i="3"/>
  <c r="P104188" i="3"/>
  <c r="P104189" i="3"/>
  <c r="P104190" i="3"/>
  <c r="P104191" i="3"/>
  <c r="P104192" i="3"/>
  <c r="P104193" i="3"/>
  <c r="P104194" i="3"/>
  <c r="P104195" i="3"/>
  <c r="P104196" i="3"/>
  <c r="P104197" i="3"/>
  <c r="P104198" i="3"/>
  <c r="P104199" i="3"/>
  <c r="P104200" i="3"/>
  <c r="P104201" i="3"/>
  <c r="P104202" i="3"/>
  <c r="P104203" i="3"/>
  <c r="P104204" i="3"/>
  <c r="P104205" i="3"/>
  <c r="P104206" i="3"/>
  <c r="P104207" i="3"/>
  <c r="P104208" i="3"/>
  <c r="P104209" i="3"/>
  <c r="P104210" i="3"/>
  <c r="P104211" i="3"/>
  <c r="P104212" i="3"/>
  <c r="P104213" i="3"/>
  <c r="P104214" i="3"/>
  <c r="P104215" i="3"/>
  <c r="P104216" i="3"/>
  <c r="P104217" i="3"/>
  <c r="P104218" i="3"/>
  <c r="P104219" i="3"/>
  <c r="P104220" i="3"/>
  <c r="P104221" i="3"/>
  <c r="P104222" i="3"/>
  <c r="P104223" i="3"/>
  <c r="P104224" i="3"/>
  <c r="P104225" i="3"/>
  <c r="P104226" i="3"/>
  <c r="P104227" i="3"/>
  <c r="P104228" i="3"/>
  <c r="P104229" i="3"/>
  <c r="P104230" i="3"/>
  <c r="P104231" i="3"/>
  <c r="P104232" i="3"/>
  <c r="P104233" i="3"/>
  <c r="P104234" i="3"/>
  <c r="P104235" i="3"/>
  <c r="P104236" i="3"/>
  <c r="P104237" i="3"/>
  <c r="P104238" i="3"/>
  <c r="P104239" i="3"/>
  <c r="P104240" i="3"/>
  <c r="P104241" i="3"/>
  <c r="P104242" i="3"/>
  <c r="P104243" i="3"/>
  <c r="P104244" i="3"/>
  <c r="P104245" i="3"/>
  <c r="P104246" i="3"/>
  <c r="P104247" i="3"/>
  <c r="P104248" i="3"/>
  <c r="P104249" i="3"/>
  <c r="P104250" i="3"/>
  <c r="P104251" i="3"/>
  <c r="P104252" i="3"/>
  <c r="P104253" i="3"/>
  <c r="P104254" i="3"/>
  <c r="P104255" i="3"/>
  <c r="P104256" i="3"/>
  <c r="P104257" i="3"/>
  <c r="P104258" i="3"/>
  <c r="P104259" i="3"/>
  <c r="P104260" i="3"/>
  <c r="P104261" i="3"/>
  <c r="P104262" i="3"/>
  <c r="P104263" i="3"/>
  <c r="P104264" i="3"/>
  <c r="P104265" i="3"/>
  <c r="P104266" i="3"/>
  <c r="P104267" i="3"/>
  <c r="P104268" i="3"/>
  <c r="P104269" i="3"/>
  <c r="P104270" i="3"/>
  <c r="P104271" i="3"/>
  <c r="P104272" i="3"/>
  <c r="P104273" i="3"/>
  <c r="P104274" i="3"/>
  <c r="P104275" i="3"/>
  <c r="P104276" i="3"/>
  <c r="P104277" i="3"/>
  <c r="P104278" i="3"/>
  <c r="P104279" i="3"/>
  <c r="P104280" i="3"/>
  <c r="P104281" i="3"/>
  <c r="P104282" i="3"/>
  <c r="P104283" i="3"/>
  <c r="P104284" i="3"/>
  <c r="P104285" i="3"/>
  <c r="P104286" i="3"/>
  <c r="P104287" i="3"/>
  <c r="P104288" i="3"/>
  <c r="P104289" i="3"/>
  <c r="P104290" i="3"/>
  <c r="P104291" i="3"/>
  <c r="P104292" i="3"/>
  <c r="P104293" i="3"/>
  <c r="P104294" i="3"/>
  <c r="P104295" i="3"/>
  <c r="P104296" i="3"/>
  <c r="P104297" i="3"/>
  <c r="P104298" i="3"/>
  <c r="P104299" i="3"/>
  <c r="P104300" i="3"/>
  <c r="P104301" i="3"/>
  <c r="P104302" i="3"/>
  <c r="P104303" i="3"/>
  <c r="P104304" i="3"/>
  <c r="P104305" i="3"/>
  <c r="P104306" i="3"/>
  <c r="P104307" i="3"/>
  <c r="P104308" i="3"/>
  <c r="P104309" i="3"/>
  <c r="P104310" i="3"/>
  <c r="P104311" i="3"/>
  <c r="P104312" i="3"/>
  <c r="P104313" i="3"/>
  <c r="P104314" i="3"/>
  <c r="P104315" i="3"/>
  <c r="P104316" i="3"/>
  <c r="P104317" i="3"/>
  <c r="P104318" i="3"/>
  <c r="P104319" i="3"/>
  <c r="P104320" i="3"/>
  <c r="P104321" i="3"/>
  <c r="P104322" i="3"/>
  <c r="P104323" i="3"/>
  <c r="P104324" i="3"/>
  <c r="P104325" i="3"/>
  <c r="P104326" i="3"/>
  <c r="P104327" i="3"/>
  <c r="P104328" i="3"/>
  <c r="P104329" i="3"/>
  <c r="P104330" i="3"/>
  <c r="P104331" i="3"/>
  <c r="P104332" i="3"/>
  <c r="P104333" i="3"/>
  <c r="P104334" i="3"/>
  <c r="P104335" i="3"/>
  <c r="P104336" i="3"/>
  <c r="P104337" i="3"/>
  <c r="P104338" i="3"/>
  <c r="P104339" i="3"/>
  <c r="P104340" i="3"/>
  <c r="P104341" i="3"/>
  <c r="P104342" i="3"/>
  <c r="P104343" i="3"/>
  <c r="P104344" i="3"/>
  <c r="P104345" i="3"/>
  <c r="P104346" i="3"/>
  <c r="P104347" i="3"/>
  <c r="P104348" i="3"/>
  <c r="P104349" i="3"/>
  <c r="P104350" i="3"/>
  <c r="P104351" i="3"/>
  <c r="P104352" i="3"/>
  <c r="P104353" i="3"/>
  <c r="P104354" i="3"/>
  <c r="P104355" i="3"/>
  <c r="P104356" i="3"/>
  <c r="P104357" i="3"/>
  <c r="P104358" i="3"/>
  <c r="P104359" i="3"/>
  <c r="P104360" i="3"/>
  <c r="P104361" i="3"/>
  <c r="P104362" i="3"/>
  <c r="P104363" i="3"/>
  <c r="P104364" i="3"/>
  <c r="P104365" i="3"/>
  <c r="P104366" i="3"/>
  <c r="P104367" i="3"/>
  <c r="P104368" i="3"/>
  <c r="P104369" i="3"/>
  <c r="P104370" i="3"/>
  <c r="P104371" i="3"/>
  <c r="P104372" i="3"/>
  <c r="P104373" i="3"/>
  <c r="P104374" i="3"/>
  <c r="P104375" i="3"/>
  <c r="P104376" i="3"/>
  <c r="P104377" i="3"/>
  <c r="P104378" i="3"/>
  <c r="P104379" i="3"/>
  <c r="P104380" i="3"/>
  <c r="P104381" i="3"/>
  <c r="P104382" i="3"/>
  <c r="P104383" i="3"/>
  <c r="P104384" i="3"/>
  <c r="P104385" i="3"/>
  <c r="P104386" i="3"/>
  <c r="P104387" i="3"/>
  <c r="P104388" i="3"/>
  <c r="P104389" i="3"/>
  <c r="P104390" i="3"/>
  <c r="P104391" i="3"/>
  <c r="P104392" i="3"/>
  <c r="P104393" i="3"/>
  <c r="P104394" i="3"/>
  <c r="P104395" i="3"/>
  <c r="P104396" i="3"/>
  <c r="P104397" i="3"/>
  <c r="P104398" i="3"/>
  <c r="P104399" i="3"/>
  <c r="P104400" i="3"/>
  <c r="P104401" i="3"/>
  <c r="P104402" i="3"/>
  <c r="P104403" i="3"/>
  <c r="P104404" i="3"/>
  <c r="P104405" i="3"/>
  <c r="P104406" i="3"/>
  <c r="P104407" i="3"/>
  <c r="P104408" i="3"/>
  <c r="P104409" i="3"/>
  <c r="P104410" i="3"/>
  <c r="P104411" i="3"/>
  <c r="P104412" i="3"/>
  <c r="P104413" i="3"/>
  <c r="P104414" i="3"/>
  <c r="P104415" i="3"/>
  <c r="P104416" i="3"/>
  <c r="P104417" i="3"/>
  <c r="P104418" i="3"/>
  <c r="P104419" i="3"/>
  <c r="P104420" i="3"/>
  <c r="P104421" i="3"/>
  <c r="P104422" i="3"/>
  <c r="P104423" i="3"/>
  <c r="P104424" i="3"/>
  <c r="P104425" i="3"/>
  <c r="P104426" i="3"/>
  <c r="P104427" i="3"/>
  <c r="P104428" i="3"/>
  <c r="P104429" i="3"/>
  <c r="P104430" i="3"/>
  <c r="P104431" i="3"/>
  <c r="P104432" i="3"/>
  <c r="P104433" i="3"/>
  <c r="P104434" i="3"/>
  <c r="P104435" i="3"/>
  <c r="P104436" i="3"/>
  <c r="P104437" i="3"/>
  <c r="P104438" i="3"/>
  <c r="P104439" i="3"/>
  <c r="P104440" i="3"/>
  <c r="P104441" i="3"/>
  <c r="P104442" i="3"/>
  <c r="P104443" i="3"/>
  <c r="P104444" i="3"/>
  <c r="P104445" i="3"/>
  <c r="P104446" i="3"/>
  <c r="P104447" i="3"/>
  <c r="P104448" i="3"/>
  <c r="P104449" i="3"/>
  <c r="P104450" i="3"/>
  <c r="P104451" i="3"/>
  <c r="P104452" i="3"/>
  <c r="P104453" i="3"/>
  <c r="P104454" i="3"/>
  <c r="P104455" i="3"/>
  <c r="P104456" i="3"/>
  <c r="P104457" i="3"/>
  <c r="P104458" i="3"/>
  <c r="P104459" i="3"/>
  <c r="P104460" i="3"/>
  <c r="P104461" i="3"/>
  <c r="P104462" i="3"/>
  <c r="P104463" i="3"/>
  <c r="P104464" i="3"/>
  <c r="P104465" i="3"/>
  <c r="P104466" i="3"/>
  <c r="P104467" i="3"/>
  <c r="P104468" i="3"/>
  <c r="P104469" i="3"/>
  <c r="P104470" i="3"/>
  <c r="P104471" i="3"/>
  <c r="P104472" i="3"/>
  <c r="P104473" i="3"/>
  <c r="P104474" i="3"/>
  <c r="P104475" i="3"/>
  <c r="P104476" i="3"/>
  <c r="P104477" i="3"/>
  <c r="P104478" i="3"/>
  <c r="P104479" i="3"/>
  <c r="P104480" i="3"/>
  <c r="P104481" i="3"/>
  <c r="P104482" i="3"/>
  <c r="P104483" i="3"/>
  <c r="P104484" i="3"/>
  <c r="P104485" i="3"/>
  <c r="P104486" i="3"/>
  <c r="P104487" i="3"/>
  <c r="P104488" i="3"/>
  <c r="P104489" i="3"/>
  <c r="P104490" i="3"/>
  <c r="P104491" i="3"/>
  <c r="P104492" i="3"/>
  <c r="P104493" i="3"/>
  <c r="P104494" i="3"/>
  <c r="P104495" i="3"/>
  <c r="P104496" i="3"/>
  <c r="P104497" i="3"/>
  <c r="P104498" i="3"/>
  <c r="P104499" i="3"/>
  <c r="P104500" i="3"/>
  <c r="P104501" i="3"/>
  <c r="P104502" i="3"/>
  <c r="P104503" i="3"/>
  <c r="P104504" i="3"/>
  <c r="P104505" i="3"/>
  <c r="P104506" i="3"/>
  <c r="P104507" i="3"/>
  <c r="P104508" i="3"/>
  <c r="P104509" i="3"/>
  <c r="P104510" i="3"/>
  <c r="P104511" i="3"/>
  <c r="P104512" i="3"/>
  <c r="P104513" i="3"/>
  <c r="P104514" i="3"/>
  <c r="P104515" i="3"/>
  <c r="P104516" i="3"/>
  <c r="P104517" i="3"/>
  <c r="P104518" i="3"/>
  <c r="P104519" i="3"/>
  <c r="P104520" i="3"/>
  <c r="P104521" i="3"/>
  <c r="P104522" i="3"/>
  <c r="P104523" i="3"/>
  <c r="P104524" i="3"/>
  <c r="P104525" i="3"/>
  <c r="P104526" i="3"/>
  <c r="P104527" i="3"/>
  <c r="P104528" i="3"/>
  <c r="P104529" i="3"/>
  <c r="P104530" i="3"/>
  <c r="P104531" i="3"/>
  <c r="P104532" i="3"/>
  <c r="P104533" i="3"/>
  <c r="P104534" i="3"/>
  <c r="P104535" i="3"/>
  <c r="P104536" i="3"/>
  <c r="P104537" i="3"/>
  <c r="P104538" i="3"/>
  <c r="P104539" i="3"/>
  <c r="P104540" i="3"/>
  <c r="P104541" i="3"/>
  <c r="P104542" i="3"/>
  <c r="P104543" i="3"/>
  <c r="P104544" i="3"/>
  <c r="P104545" i="3"/>
  <c r="P104546" i="3"/>
  <c r="P104547" i="3"/>
  <c r="P104548" i="3"/>
  <c r="P104549" i="3"/>
  <c r="P104550" i="3"/>
  <c r="P104551" i="3"/>
  <c r="P104552" i="3"/>
  <c r="P104553" i="3"/>
  <c r="P104554" i="3"/>
  <c r="P104555" i="3"/>
  <c r="P104556" i="3"/>
  <c r="P104557" i="3"/>
  <c r="P104558" i="3"/>
  <c r="P104559" i="3"/>
  <c r="P104560" i="3"/>
  <c r="P104561" i="3"/>
  <c r="P104562" i="3"/>
  <c r="P104563" i="3"/>
  <c r="P104564" i="3"/>
  <c r="P104565" i="3"/>
  <c r="P104566" i="3"/>
  <c r="P104567" i="3"/>
  <c r="P104568" i="3"/>
  <c r="P104569" i="3"/>
  <c r="P104570" i="3"/>
  <c r="P104571" i="3"/>
  <c r="P104572" i="3"/>
  <c r="P104573" i="3"/>
  <c r="P104574" i="3"/>
  <c r="P104575" i="3"/>
  <c r="P104576" i="3"/>
  <c r="P104577" i="3"/>
  <c r="P104578" i="3"/>
  <c r="P104579" i="3"/>
  <c r="P104580" i="3"/>
  <c r="P104581" i="3"/>
  <c r="P104582" i="3"/>
  <c r="P104583" i="3"/>
  <c r="P104584" i="3"/>
  <c r="P104585" i="3"/>
  <c r="P104586" i="3"/>
  <c r="P104587" i="3"/>
  <c r="P104588" i="3"/>
  <c r="P104589" i="3"/>
  <c r="P104590" i="3"/>
  <c r="P104591" i="3"/>
  <c r="P104592" i="3"/>
  <c r="P104593" i="3"/>
  <c r="P104594" i="3"/>
  <c r="P104595" i="3"/>
  <c r="P104596" i="3"/>
  <c r="P104597" i="3"/>
  <c r="P104598" i="3"/>
  <c r="P104599" i="3"/>
  <c r="P104600" i="3"/>
  <c r="P104601" i="3"/>
  <c r="P104602" i="3"/>
  <c r="P104603" i="3"/>
  <c r="P104604" i="3"/>
  <c r="P104605" i="3"/>
  <c r="P104606" i="3"/>
  <c r="P104607" i="3"/>
  <c r="P104608" i="3"/>
  <c r="P104609" i="3"/>
  <c r="P104610" i="3"/>
  <c r="P104611" i="3"/>
  <c r="P104612" i="3"/>
  <c r="P104613" i="3"/>
  <c r="P104614" i="3"/>
  <c r="P104615" i="3"/>
  <c r="P104616" i="3"/>
  <c r="P104617" i="3"/>
  <c r="P104618" i="3"/>
  <c r="P104619" i="3"/>
  <c r="P104620" i="3"/>
  <c r="P104621" i="3"/>
  <c r="P104622" i="3"/>
  <c r="P104623" i="3"/>
  <c r="P104624" i="3"/>
  <c r="P104625" i="3"/>
  <c r="P104626" i="3"/>
  <c r="P104627" i="3"/>
  <c r="P104628" i="3"/>
  <c r="P104629" i="3"/>
  <c r="P104630" i="3"/>
  <c r="P104631" i="3"/>
  <c r="P104632" i="3"/>
  <c r="P104633" i="3"/>
  <c r="P104634" i="3"/>
  <c r="P104635" i="3"/>
  <c r="P104636" i="3"/>
  <c r="P104637" i="3"/>
  <c r="P104638" i="3"/>
  <c r="P104639" i="3"/>
  <c r="P104640" i="3"/>
  <c r="P104641" i="3"/>
  <c r="P104642" i="3"/>
  <c r="P104643" i="3"/>
  <c r="P104644" i="3"/>
  <c r="P104645" i="3"/>
  <c r="P104646" i="3"/>
  <c r="P104647" i="3"/>
  <c r="P104648" i="3"/>
  <c r="P104649" i="3"/>
  <c r="P104650" i="3"/>
  <c r="P104651" i="3"/>
  <c r="P104652" i="3"/>
  <c r="P104653" i="3"/>
  <c r="P104654" i="3"/>
  <c r="P104655" i="3"/>
  <c r="P104656" i="3"/>
  <c r="P104657" i="3"/>
  <c r="P104658" i="3"/>
  <c r="P104659" i="3"/>
  <c r="P104660" i="3"/>
  <c r="P104661" i="3"/>
  <c r="P104662" i="3"/>
  <c r="P104663" i="3"/>
  <c r="P104664" i="3"/>
  <c r="P104665" i="3"/>
  <c r="P104666" i="3"/>
  <c r="P104667" i="3"/>
  <c r="P104668" i="3"/>
  <c r="P104669" i="3"/>
  <c r="P104670" i="3"/>
  <c r="P104671" i="3"/>
  <c r="P104672" i="3"/>
  <c r="P104673" i="3"/>
  <c r="P104674" i="3"/>
  <c r="P104675" i="3"/>
  <c r="P104676" i="3"/>
  <c r="P104677" i="3"/>
  <c r="P104678" i="3"/>
  <c r="P104679" i="3"/>
  <c r="P104680" i="3"/>
  <c r="P104681" i="3"/>
  <c r="P104682" i="3"/>
  <c r="P104683" i="3"/>
  <c r="P104684" i="3"/>
  <c r="P104685" i="3"/>
  <c r="P104686" i="3"/>
  <c r="P104687" i="3"/>
  <c r="P104688" i="3"/>
  <c r="P104689" i="3"/>
  <c r="P104690" i="3"/>
  <c r="P104691" i="3"/>
  <c r="P104692" i="3"/>
  <c r="P104693" i="3"/>
  <c r="P104694" i="3"/>
  <c r="P104695" i="3"/>
  <c r="P104696" i="3"/>
  <c r="P104697" i="3"/>
  <c r="P104698" i="3"/>
  <c r="P104699" i="3"/>
  <c r="P104700" i="3"/>
  <c r="P104701" i="3"/>
  <c r="P104702" i="3"/>
  <c r="P104703" i="3"/>
  <c r="P104704" i="3"/>
  <c r="P104705" i="3"/>
  <c r="P104706" i="3"/>
  <c r="P104707" i="3"/>
  <c r="P104708" i="3"/>
  <c r="P104709" i="3"/>
  <c r="P104710" i="3"/>
  <c r="P104711" i="3"/>
  <c r="P104712" i="3"/>
  <c r="P104713" i="3"/>
  <c r="P104714" i="3"/>
  <c r="P104715" i="3"/>
  <c r="P104716" i="3"/>
  <c r="P104717" i="3"/>
  <c r="P104718" i="3"/>
  <c r="P104719" i="3"/>
  <c r="P104720" i="3"/>
  <c r="P104721" i="3"/>
  <c r="P104722" i="3"/>
  <c r="P104723" i="3"/>
  <c r="P104724" i="3"/>
  <c r="P104725" i="3"/>
  <c r="P104726" i="3"/>
  <c r="P104727" i="3"/>
  <c r="P104728" i="3"/>
  <c r="P104729" i="3"/>
  <c r="P104730" i="3"/>
  <c r="P104731" i="3"/>
  <c r="P104732" i="3"/>
  <c r="P104733" i="3"/>
  <c r="P104734" i="3"/>
  <c r="P104735" i="3"/>
  <c r="P104736" i="3"/>
  <c r="P104737" i="3"/>
  <c r="P104738" i="3"/>
  <c r="P104739" i="3"/>
  <c r="P104740" i="3"/>
  <c r="P104741" i="3"/>
  <c r="P104742" i="3"/>
  <c r="P104743" i="3"/>
  <c r="P104744" i="3"/>
  <c r="P104745" i="3"/>
  <c r="P104746" i="3"/>
  <c r="P104747" i="3"/>
  <c r="P104748" i="3"/>
  <c r="P104749" i="3"/>
  <c r="P104750" i="3"/>
  <c r="P104751" i="3"/>
  <c r="P104752" i="3"/>
  <c r="P104753" i="3"/>
  <c r="P104754" i="3"/>
  <c r="P104755" i="3"/>
  <c r="P104756" i="3"/>
  <c r="P104757" i="3"/>
  <c r="P104758" i="3"/>
  <c r="P104759" i="3"/>
  <c r="P104760" i="3"/>
  <c r="P104761" i="3"/>
  <c r="P104762" i="3"/>
  <c r="P104763" i="3"/>
  <c r="P104764" i="3"/>
  <c r="P104765" i="3"/>
  <c r="P104766" i="3"/>
  <c r="P104767" i="3"/>
  <c r="P104768" i="3"/>
  <c r="P104769" i="3"/>
  <c r="P104770" i="3"/>
  <c r="P104771" i="3"/>
  <c r="P104772" i="3"/>
  <c r="P104773" i="3"/>
  <c r="P104774" i="3"/>
  <c r="P104775" i="3"/>
  <c r="P104776" i="3"/>
  <c r="P104777" i="3"/>
  <c r="P104778" i="3"/>
  <c r="P104779" i="3"/>
  <c r="P104780" i="3"/>
  <c r="P104781" i="3"/>
  <c r="P104782" i="3"/>
  <c r="P104783" i="3"/>
  <c r="P104784" i="3"/>
  <c r="P104785" i="3"/>
  <c r="P104786" i="3"/>
  <c r="P104787" i="3"/>
  <c r="P104788" i="3"/>
  <c r="P104789" i="3"/>
  <c r="P104790" i="3"/>
  <c r="P104791" i="3"/>
  <c r="P104792" i="3"/>
  <c r="P104793" i="3"/>
  <c r="P104794" i="3"/>
  <c r="P104795" i="3"/>
  <c r="P104796" i="3"/>
  <c r="P104797" i="3"/>
  <c r="P104798" i="3"/>
  <c r="P104799" i="3"/>
  <c r="P104800" i="3"/>
  <c r="P104801" i="3"/>
  <c r="P104802" i="3"/>
  <c r="P104803" i="3"/>
  <c r="P104804" i="3"/>
  <c r="P104805" i="3"/>
  <c r="P104806" i="3"/>
  <c r="P104807" i="3"/>
  <c r="P104808" i="3"/>
  <c r="P104809" i="3"/>
  <c r="P104810" i="3"/>
  <c r="P104811" i="3"/>
  <c r="P104812" i="3"/>
  <c r="P104813" i="3"/>
  <c r="P104814" i="3"/>
  <c r="P104815" i="3"/>
  <c r="P104816" i="3"/>
  <c r="P104817" i="3"/>
  <c r="P104818" i="3"/>
  <c r="P104819" i="3"/>
  <c r="P104820" i="3"/>
  <c r="P104821" i="3"/>
  <c r="P104822" i="3"/>
  <c r="P104823" i="3"/>
  <c r="P104824" i="3"/>
  <c r="P104825" i="3"/>
  <c r="P104826" i="3"/>
  <c r="P104827" i="3"/>
  <c r="P104828" i="3"/>
  <c r="P104829" i="3"/>
  <c r="P104830" i="3"/>
  <c r="P104831" i="3"/>
  <c r="P104832" i="3"/>
  <c r="P104833" i="3"/>
  <c r="P104834" i="3"/>
  <c r="P104835" i="3"/>
  <c r="P104836" i="3"/>
  <c r="P104837" i="3"/>
  <c r="P104838" i="3"/>
  <c r="P104839" i="3"/>
  <c r="P104840" i="3"/>
  <c r="P104841" i="3"/>
  <c r="P104842" i="3"/>
  <c r="P104843" i="3"/>
  <c r="P104844" i="3"/>
  <c r="P104845" i="3"/>
  <c r="P104846" i="3"/>
  <c r="P104847" i="3"/>
  <c r="P104848" i="3"/>
  <c r="P104849" i="3"/>
  <c r="P104850" i="3"/>
  <c r="P104851" i="3"/>
  <c r="P104852" i="3"/>
  <c r="P104853" i="3"/>
  <c r="P104854" i="3"/>
  <c r="P104855" i="3"/>
  <c r="P104856" i="3"/>
  <c r="P104857" i="3"/>
  <c r="P104858" i="3"/>
  <c r="P104859" i="3"/>
  <c r="P104860" i="3"/>
  <c r="P104861" i="3"/>
  <c r="P104862" i="3"/>
  <c r="P104863" i="3"/>
  <c r="P104864" i="3"/>
  <c r="P104865" i="3"/>
  <c r="P104866" i="3"/>
  <c r="P104867" i="3"/>
  <c r="P104868" i="3"/>
  <c r="P104869" i="3"/>
  <c r="P104870" i="3"/>
  <c r="P104871" i="3"/>
  <c r="P104872" i="3"/>
  <c r="P104873" i="3"/>
  <c r="P104874" i="3"/>
  <c r="P104875" i="3"/>
  <c r="P104876" i="3"/>
  <c r="P104877" i="3"/>
  <c r="P104878" i="3"/>
  <c r="P104879" i="3"/>
  <c r="P104880" i="3"/>
  <c r="P104881" i="3"/>
  <c r="P104882" i="3"/>
  <c r="P104883" i="3"/>
  <c r="P104884" i="3"/>
  <c r="P104885" i="3"/>
  <c r="P104886" i="3"/>
  <c r="P104887" i="3"/>
  <c r="P104888" i="3"/>
  <c r="P104889" i="3"/>
  <c r="P104890" i="3"/>
  <c r="P104891" i="3"/>
  <c r="P104892" i="3"/>
  <c r="P104893" i="3"/>
  <c r="P104894" i="3"/>
  <c r="P104895" i="3"/>
  <c r="P104896" i="3"/>
  <c r="P104897" i="3"/>
  <c r="P104898" i="3"/>
  <c r="P104899" i="3"/>
  <c r="P104900" i="3"/>
  <c r="P104901" i="3"/>
  <c r="P104902" i="3"/>
  <c r="P104903" i="3"/>
  <c r="P104904" i="3"/>
  <c r="P104905" i="3"/>
  <c r="P104906" i="3"/>
  <c r="P104907" i="3"/>
  <c r="P104908" i="3"/>
  <c r="P104909" i="3"/>
  <c r="P104910" i="3"/>
  <c r="P104911" i="3"/>
  <c r="P104912" i="3"/>
  <c r="P104913" i="3"/>
  <c r="P104914" i="3"/>
  <c r="P104915" i="3"/>
  <c r="P104916" i="3"/>
  <c r="P104917" i="3"/>
  <c r="P104918" i="3"/>
  <c r="P104919" i="3"/>
  <c r="P104920" i="3"/>
  <c r="P104921" i="3"/>
  <c r="P104922" i="3"/>
  <c r="P104923" i="3"/>
  <c r="P104924" i="3"/>
  <c r="P104925" i="3"/>
  <c r="P104926" i="3"/>
  <c r="P104927" i="3"/>
  <c r="P104928" i="3"/>
  <c r="P104929" i="3"/>
  <c r="P104930" i="3"/>
  <c r="P104931" i="3"/>
  <c r="P104932" i="3"/>
  <c r="P104933" i="3"/>
  <c r="P104934" i="3"/>
  <c r="P104935" i="3"/>
  <c r="P104936" i="3"/>
  <c r="P104937" i="3"/>
  <c r="P104938" i="3"/>
  <c r="P104939" i="3"/>
  <c r="P104940" i="3"/>
  <c r="P104941" i="3"/>
  <c r="P104942" i="3"/>
  <c r="P104943" i="3"/>
  <c r="P104944" i="3"/>
  <c r="P104945" i="3"/>
  <c r="P104946" i="3"/>
  <c r="P104947" i="3"/>
  <c r="P104948" i="3"/>
  <c r="P104949" i="3"/>
  <c r="P104950" i="3"/>
  <c r="P104951" i="3"/>
  <c r="P104952" i="3"/>
  <c r="P104953" i="3"/>
  <c r="P104954" i="3"/>
  <c r="P104955" i="3"/>
  <c r="P104956" i="3"/>
  <c r="P104957" i="3"/>
  <c r="P104958" i="3"/>
  <c r="P104959" i="3"/>
  <c r="P104960" i="3"/>
  <c r="P104961" i="3"/>
  <c r="P104962" i="3"/>
  <c r="P104963" i="3"/>
  <c r="P104964" i="3"/>
  <c r="P104965" i="3"/>
  <c r="P104966" i="3"/>
  <c r="P104967" i="3"/>
  <c r="P104968" i="3"/>
  <c r="P104969" i="3"/>
  <c r="P104970" i="3"/>
  <c r="P104971" i="3"/>
  <c r="P104972" i="3"/>
  <c r="P104973" i="3"/>
  <c r="P104974" i="3"/>
  <c r="P104975" i="3"/>
  <c r="P104976" i="3"/>
  <c r="P104977" i="3"/>
  <c r="P104978" i="3"/>
  <c r="P104979" i="3"/>
  <c r="P104980" i="3"/>
  <c r="P104981" i="3"/>
  <c r="P104982" i="3"/>
  <c r="P104983" i="3"/>
  <c r="P104984" i="3"/>
  <c r="P104985" i="3"/>
  <c r="P104986" i="3"/>
  <c r="P104987" i="3"/>
  <c r="P104988" i="3"/>
  <c r="P104989" i="3"/>
  <c r="P104990" i="3"/>
  <c r="P104991" i="3"/>
  <c r="P104992" i="3"/>
  <c r="P104993" i="3"/>
  <c r="P104994" i="3"/>
  <c r="P104995" i="3"/>
  <c r="P104996" i="3"/>
  <c r="P104997" i="3"/>
  <c r="P104998" i="3"/>
  <c r="P104999" i="3"/>
  <c r="P105000" i="3"/>
  <c r="P105001" i="3"/>
  <c r="P105002" i="3"/>
  <c r="P105003" i="3"/>
  <c r="P105004" i="3"/>
  <c r="P105005" i="3"/>
  <c r="P105006" i="3"/>
  <c r="P105007" i="3"/>
  <c r="P105008" i="3"/>
  <c r="P105009" i="3"/>
  <c r="P105010" i="3"/>
  <c r="P105011" i="3"/>
  <c r="P105012" i="3"/>
  <c r="P105013" i="3"/>
  <c r="P105014" i="3"/>
  <c r="P105015" i="3"/>
  <c r="P105016" i="3"/>
  <c r="P105017" i="3"/>
  <c r="P105018" i="3"/>
  <c r="P105019" i="3"/>
  <c r="P105020" i="3"/>
  <c r="P105021" i="3"/>
  <c r="P105022" i="3"/>
  <c r="P105023" i="3"/>
  <c r="P105024" i="3"/>
  <c r="P105025" i="3"/>
  <c r="P105026" i="3"/>
  <c r="P105027" i="3"/>
  <c r="P105028" i="3"/>
  <c r="P105029" i="3"/>
  <c r="P105030" i="3"/>
  <c r="P105031" i="3"/>
  <c r="P105032" i="3"/>
  <c r="P105033" i="3"/>
  <c r="P105034" i="3"/>
  <c r="P105035" i="3"/>
  <c r="P105036" i="3"/>
  <c r="P105037" i="3"/>
  <c r="P105038" i="3"/>
  <c r="P105039" i="3"/>
  <c r="P105040" i="3"/>
  <c r="P105041" i="3"/>
  <c r="P105042" i="3"/>
  <c r="P105043" i="3"/>
  <c r="P105044" i="3"/>
  <c r="P105045" i="3"/>
  <c r="P105046" i="3"/>
  <c r="P105047" i="3"/>
  <c r="P105048" i="3"/>
  <c r="P105049" i="3"/>
  <c r="P105050" i="3"/>
  <c r="P105051" i="3"/>
  <c r="P105052" i="3"/>
  <c r="P105053" i="3"/>
  <c r="P105054" i="3"/>
  <c r="P105055" i="3"/>
  <c r="P105056" i="3"/>
  <c r="P105057" i="3"/>
  <c r="P105058" i="3"/>
  <c r="P105059" i="3"/>
  <c r="P105060" i="3"/>
  <c r="P105061" i="3"/>
  <c r="P105062" i="3"/>
  <c r="P105063" i="3"/>
  <c r="P105064" i="3"/>
  <c r="P105065" i="3"/>
  <c r="P105066" i="3"/>
  <c r="P105067" i="3"/>
  <c r="P105068" i="3"/>
  <c r="P105069" i="3"/>
  <c r="P105070" i="3"/>
  <c r="P105071" i="3"/>
  <c r="P105072" i="3"/>
  <c r="P105073" i="3"/>
  <c r="P105074" i="3"/>
  <c r="P105075" i="3"/>
  <c r="P105076" i="3"/>
  <c r="P105077" i="3"/>
  <c r="P105078" i="3"/>
  <c r="P105079" i="3"/>
  <c r="P105080" i="3"/>
  <c r="P105081" i="3"/>
  <c r="P105082" i="3"/>
  <c r="P105083" i="3"/>
  <c r="P105084" i="3"/>
  <c r="P105085" i="3"/>
  <c r="P105086" i="3"/>
  <c r="P105087" i="3"/>
  <c r="P105088" i="3"/>
  <c r="P105089" i="3"/>
  <c r="P105090" i="3"/>
  <c r="P105091" i="3"/>
  <c r="P105092" i="3"/>
  <c r="P105093" i="3"/>
  <c r="P105094" i="3"/>
  <c r="P105095" i="3"/>
  <c r="P105096" i="3"/>
  <c r="P105097" i="3"/>
  <c r="P105098" i="3"/>
  <c r="P105099" i="3"/>
  <c r="P105100" i="3"/>
  <c r="P105101" i="3"/>
  <c r="P105102" i="3"/>
  <c r="P105103" i="3"/>
  <c r="P105104" i="3"/>
  <c r="P105105" i="3"/>
  <c r="P105106" i="3"/>
  <c r="P105107" i="3"/>
  <c r="P105108" i="3"/>
  <c r="P105109" i="3"/>
  <c r="P105110" i="3"/>
  <c r="P105111" i="3"/>
  <c r="P105112" i="3"/>
  <c r="P105113" i="3"/>
  <c r="P105114" i="3"/>
  <c r="P105115" i="3"/>
  <c r="P105116" i="3"/>
  <c r="P105117" i="3"/>
  <c r="P105118" i="3"/>
  <c r="P105119" i="3"/>
  <c r="P105120" i="3"/>
  <c r="P105121" i="3"/>
  <c r="P105122" i="3"/>
  <c r="P105123" i="3"/>
  <c r="P105124" i="3"/>
  <c r="P105125" i="3"/>
  <c r="P105126" i="3"/>
  <c r="P105127" i="3"/>
  <c r="P105128" i="3"/>
  <c r="P105129" i="3"/>
  <c r="P105130" i="3"/>
  <c r="P105131" i="3"/>
  <c r="P105132" i="3"/>
  <c r="P105133" i="3"/>
  <c r="P105134" i="3"/>
  <c r="P105135" i="3"/>
  <c r="P105136" i="3"/>
  <c r="P105137" i="3"/>
  <c r="P105138" i="3"/>
  <c r="P105139" i="3"/>
  <c r="P105140" i="3"/>
  <c r="P105141" i="3"/>
  <c r="P105142" i="3"/>
  <c r="P105143" i="3"/>
  <c r="P105144" i="3"/>
  <c r="P105145" i="3"/>
  <c r="P105146" i="3"/>
  <c r="P105147" i="3"/>
  <c r="P105148" i="3"/>
  <c r="P105149" i="3"/>
  <c r="P105150" i="3"/>
  <c r="P105151" i="3"/>
  <c r="P105152" i="3"/>
  <c r="P105153" i="3"/>
  <c r="P105154" i="3"/>
  <c r="P105155" i="3"/>
  <c r="P105156" i="3"/>
  <c r="P105157" i="3"/>
  <c r="P105158" i="3"/>
  <c r="P105159" i="3"/>
  <c r="P105160" i="3"/>
  <c r="P105161" i="3"/>
  <c r="P105162" i="3"/>
  <c r="P105163" i="3"/>
  <c r="P105164" i="3"/>
  <c r="P105165" i="3"/>
  <c r="P105166" i="3"/>
  <c r="P105167" i="3"/>
  <c r="P105168" i="3"/>
  <c r="P105169" i="3"/>
  <c r="P105170" i="3"/>
  <c r="P105171" i="3"/>
  <c r="P105172" i="3"/>
  <c r="P105173" i="3"/>
  <c r="P105174" i="3"/>
  <c r="P105175" i="3"/>
  <c r="P105176" i="3"/>
  <c r="P105177" i="3"/>
  <c r="P105178" i="3"/>
  <c r="P105179" i="3"/>
  <c r="P105180" i="3"/>
  <c r="P105181" i="3"/>
  <c r="P105182" i="3"/>
  <c r="P105183" i="3"/>
  <c r="P105184" i="3"/>
  <c r="P105185" i="3"/>
  <c r="P105186" i="3"/>
  <c r="P105187" i="3"/>
  <c r="P105188" i="3"/>
  <c r="P105189" i="3"/>
  <c r="P105190" i="3"/>
  <c r="P105191" i="3"/>
  <c r="P105192" i="3"/>
  <c r="P105193" i="3"/>
  <c r="P105194" i="3"/>
  <c r="P105195" i="3"/>
  <c r="P105196" i="3"/>
  <c r="P105197" i="3"/>
  <c r="P105198" i="3"/>
  <c r="P105199" i="3"/>
  <c r="P105200" i="3"/>
  <c r="P105201" i="3"/>
  <c r="P105202" i="3"/>
  <c r="P105203" i="3"/>
  <c r="P105204" i="3"/>
  <c r="P105205" i="3"/>
  <c r="P105206" i="3"/>
  <c r="P105207" i="3"/>
  <c r="P105208" i="3"/>
  <c r="P105209" i="3"/>
  <c r="P105210" i="3"/>
  <c r="P105211" i="3"/>
  <c r="P105212" i="3"/>
  <c r="P105213" i="3"/>
  <c r="P105214" i="3"/>
  <c r="P105215" i="3"/>
  <c r="P105216" i="3"/>
  <c r="P105217" i="3"/>
  <c r="P105218" i="3"/>
  <c r="P105219" i="3"/>
  <c r="P105220" i="3"/>
  <c r="P105221" i="3"/>
  <c r="P105222" i="3"/>
  <c r="P105223" i="3"/>
  <c r="P105224" i="3"/>
  <c r="P105225" i="3"/>
  <c r="P105226" i="3"/>
  <c r="P105227" i="3"/>
  <c r="P105228" i="3"/>
  <c r="P105229" i="3"/>
  <c r="P105230" i="3"/>
  <c r="P105231" i="3"/>
  <c r="P105232" i="3"/>
  <c r="P105233" i="3"/>
  <c r="P105234" i="3"/>
  <c r="P105235" i="3"/>
  <c r="P105236" i="3"/>
  <c r="P105237" i="3"/>
  <c r="P105238" i="3"/>
  <c r="P105239" i="3"/>
  <c r="P105240" i="3"/>
  <c r="P105241" i="3"/>
  <c r="P105242" i="3"/>
  <c r="P105243" i="3"/>
  <c r="P105244" i="3"/>
  <c r="P105245" i="3"/>
  <c r="P105246" i="3"/>
  <c r="P105247" i="3"/>
  <c r="P105248" i="3"/>
  <c r="P105249" i="3"/>
  <c r="P105250" i="3"/>
  <c r="P105251" i="3"/>
  <c r="P105252" i="3"/>
  <c r="P105253" i="3"/>
  <c r="P105254" i="3"/>
  <c r="P105255" i="3"/>
  <c r="P105256" i="3"/>
  <c r="P105257" i="3"/>
  <c r="P105258" i="3"/>
  <c r="P105259" i="3"/>
  <c r="P105260" i="3"/>
  <c r="P105261" i="3"/>
  <c r="P105262" i="3"/>
  <c r="P105263" i="3"/>
  <c r="P105264" i="3"/>
  <c r="P105265" i="3"/>
  <c r="P105266" i="3"/>
  <c r="P105267" i="3"/>
  <c r="P105268" i="3"/>
  <c r="P105269" i="3"/>
  <c r="P105270" i="3"/>
  <c r="P105271" i="3"/>
  <c r="P105272" i="3"/>
  <c r="P105273" i="3"/>
  <c r="P105274" i="3"/>
  <c r="P105275" i="3"/>
  <c r="P105276" i="3"/>
  <c r="P105277" i="3"/>
  <c r="P105278" i="3"/>
  <c r="P105279" i="3"/>
  <c r="P105280" i="3"/>
  <c r="P105281" i="3"/>
  <c r="P105282" i="3"/>
  <c r="P105283" i="3"/>
  <c r="P105284" i="3"/>
  <c r="P105285" i="3"/>
  <c r="P105286" i="3"/>
  <c r="P105287" i="3"/>
  <c r="P105288" i="3"/>
  <c r="P105289" i="3"/>
  <c r="P105290" i="3"/>
  <c r="P105291" i="3"/>
  <c r="P105292" i="3"/>
  <c r="P105293" i="3"/>
  <c r="P105294" i="3"/>
  <c r="P105295" i="3"/>
  <c r="P105296" i="3"/>
  <c r="P105297" i="3"/>
  <c r="P105298" i="3"/>
  <c r="P105299" i="3"/>
  <c r="P105300" i="3"/>
  <c r="P105301" i="3"/>
  <c r="P105302" i="3"/>
  <c r="P105303" i="3"/>
  <c r="P105304" i="3"/>
  <c r="P105305" i="3"/>
  <c r="P105306" i="3"/>
  <c r="P105307" i="3"/>
  <c r="P105308" i="3"/>
  <c r="P105309" i="3"/>
  <c r="P105310" i="3"/>
  <c r="P105311" i="3"/>
  <c r="P105312" i="3"/>
  <c r="P105313" i="3"/>
  <c r="P105314" i="3"/>
  <c r="P105315" i="3"/>
  <c r="P105316" i="3"/>
  <c r="P105317" i="3"/>
  <c r="P105318" i="3"/>
  <c r="P105319" i="3"/>
  <c r="P105320" i="3"/>
  <c r="P105321" i="3"/>
  <c r="P105322" i="3"/>
  <c r="P105323" i="3"/>
  <c r="P105324" i="3"/>
  <c r="P105325" i="3"/>
  <c r="P105326" i="3"/>
  <c r="P105327" i="3"/>
  <c r="P105328" i="3"/>
  <c r="P105329" i="3"/>
  <c r="P105330" i="3"/>
  <c r="P105331" i="3"/>
  <c r="P105332" i="3"/>
  <c r="P105333" i="3"/>
  <c r="P105334" i="3"/>
  <c r="P105335" i="3"/>
  <c r="P105336" i="3"/>
  <c r="P105337" i="3"/>
  <c r="P105338" i="3"/>
  <c r="P105339" i="3"/>
  <c r="P105340" i="3"/>
  <c r="P105341" i="3"/>
  <c r="P105342" i="3"/>
  <c r="P105343" i="3"/>
  <c r="P105344" i="3"/>
  <c r="P105345" i="3"/>
  <c r="P105346" i="3"/>
  <c r="P105347" i="3"/>
  <c r="P105348" i="3"/>
  <c r="P105349" i="3"/>
  <c r="P105350" i="3"/>
  <c r="P105351" i="3"/>
  <c r="P105352" i="3"/>
  <c r="P105353" i="3"/>
  <c r="P105354" i="3"/>
  <c r="P105355" i="3"/>
  <c r="P105356" i="3"/>
  <c r="P105357" i="3"/>
  <c r="P105358" i="3"/>
  <c r="P105359" i="3"/>
  <c r="P105360" i="3"/>
  <c r="P105361" i="3"/>
  <c r="P105362" i="3"/>
  <c r="P105363" i="3"/>
  <c r="P105364" i="3"/>
  <c r="P105365" i="3"/>
  <c r="P105366" i="3"/>
  <c r="P105367" i="3"/>
  <c r="P105368" i="3"/>
  <c r="P105369" i="3"/>
  <c r="P105370" i="3"/>
  <c r="P105371" i="3"/>
  <c r="P105372" i="3"/>
  <c r="P105373" i="3"/>
  <c r="P105374" i="3"/>
  <c r="P105375" i="3"/>
  <c r="P105376" i="3"/>
  <c r="P105377" i="3"/>
  <c r="P105378" i="3"/>
  <c r="P105379" i="3"/>
  <c r="P105380" i="3"/>
  <c r="P105381" i="3"/>
  <c r="P105382" i="3"/>
  <c r="P105383" i="3"/>
  <c r="P105384" i="3"/>
  <c r="P105385" i="3"/>
  <c r="P105386" i="3"/>
  <c r="P105387" i="3"/>
  <c r="P105388" i="3"/>
  <c r="P105389" i="3"/>
  <c r="P105390" i="3"/>
  <c r="P105391" i="3"/>
  <c r="P105392" i="3"/>
  <c r="P105393" i="3"/>
  <c r="P105394" i="3"/>
  <c r="P105395" i="3"/>
  <c r="P105396" i="3"/>
  <c r="P105397" i="3"/>
  <c r="P105398" i="3"/>
  <c r="P105399" i="3"/>
  <c r="P105400" i="3"/>
  <c r="P105401" i="3"/>
  <c r="P105402" i="3"/>
  <c r="P105403" i="3"/>
  <c r="P105404" i="3"/>
  <c r="P105405" i="3"/>
  <c r="P105406" i="3"/>
  <c r="P105407" i="3"/>
  <c r="P105408" i="3"/>
  <c r="P105409" i="3"/>
  <c r="P105410" i="3"/>
  <c r="P105411" i="3"/>
  <c r="P105412" i="3"/>
  <c r="P105413" i="3"/>
  <c r="P105414" i="3"/>
  <c r="P105415" i="3"/>
  <c r="P105416" i="3"/>
  <c r="P105417" i="3"/>
  <c r="P105418" i="3"/>
  <c r="P105419" i="3"/>
  <c r="P105420" i="3"/>
  <c r="P105421" i="3"/>
  <c r="P105422" i="3"/>
  <c r="P105423" i="3"/>
  <c r="P105424" i="3"/>
  <c r="P105425" i="3"/>
  <c r="P105426" i="3"/>
  <c r="P105427" i="3"/>
  <c r="P105428" i="3"/>
  <c r="P105429" i="3"/>
  <c r="P105430" i="3"/>
  <c r="P105431" i="3"/>
  <c r="P105432" i="3"/>
  <c r="P105433" i="3"/>
  <c r="P105434" i="3"/>
  <c r="P105435" i="3"/>
  <c r="P105436" i="3"/>
  <c r="P105437" i="3"/>
  <c r="P105438" i="3"/>
  <c r="P105439" i="3"/>
  <c r="P105440" i="3"/>
  <c r="P105441" i="3"/>
  <c r="P105442" i="3"/>
  <c r="P105443" i="3"/>
  <c r="P105444" i="3"/>
  <c r="P105445" i="3"/>
  <c r="P105446" i="3"/>
  <c r="P105447" i="3"/>
  <c r="P105448" i="3"/>
  <c r="P105449" i="3"/>
  <c r="P105450" i="3"/>
  <c r="P105451" i="3"/>
  <c r="P105452" i="3"/>
  <c r="P105453" i="3"/>
  <c r="P105454" i="3"/>
  <c r="P105455" i="3"/>
  <c r="P105456" i="3"/>
  <c r="P105457" i="3"/>
  <c r="P105458" i="3"/>
  <c r="P105459" i="3"/>
  <c r="P105460" i="3"/>
  <c r="P105461" i="3"/>
  <c r="P105462" i="3"/>
  <c r="P105463" i="3"/>
  <c r="P105464" i="3"/>
  <c r="P105465" i="3"/>
  <c r="P105466" i="3"/>
  <c r="P105467" i="3"/>
  <c r="P105468" i="3"/>
  <c r="P105469" i="3"/>
  <c r="P105470" i="3"/>
  <c r="P105471" i="3"/>
  <c r="P105472" i="3"/>
  <c r="P105473" i="3"/>
  <c r="P105474" i="3"/>
  <c r="P105475" i="3"/>
  <c r="P105476" i="3"/>
  <c r="P105477" i="3"/>
  <c r="P105478" i="3"/>
  <c r="P105479" i="3"/>
  <c r="P105480" i="3"/>
  <c r="P105481" i="3"/>
  <c r="P105482" i="3"/>
  <c r="P105483" i="3"/>
  <c r="P105484" i="3"/>
  <c r="P105485" i="3"/>
  <c r="P105486" i="3"/>
  <c r="P105487" i="3"/>
  <c r="P105488" i="3"/>
  <c r="P105489" i="3"/>
  <c r="P105490" i="3"/>
  <c r="P105491" i="3"/>
  <c r="P105492" i="3"/>
  <c r="P105493" i="3"/>
  <c r="P105494" i="3"/>
  <c r="P105495" i="3"/>
  <c r="P105496" i="3"/>
  <c r="P105497" i="3"/>
  <c r="P105498" i="3"/>
  <c r="P105499" i="3"/>
  <c r="P105500" i="3"/>
  <c r="P105501" i="3"/>
  <c r="P105502" i="3"/>
  <c r="P105503" i="3"/>
  <c r="P105504" i="3"/>
  <c r="P105505" i="3"/>
  <c r="P105506" i="3"/>
  <c r="P105507" i="3"/>
  <c r="P105508" i="3"/>
  <c r="P105509" i="3"/>
  <c r="P105510" i="3"/>
  <c r="P105511" i="3"/>
  <c r="P105512" i="3"/>
  <c r="P105513" i="3"/>
  <c r="P105514" i="3"/>
  <c r="P105515" i="3"/>
  <c r="P105516" i="3"/>
  <c r="P105517" i="3"/>
  <c r="P105518" i="3"/>
  <c r="P105519" i="3"/>
  <c r="P105520" i="3"/>
  <c r="P105521" i="3"/>
  <c r="P105522" i="3"/>
  <c r="P105523" i="3"/>
  <c r="P105524" i="3"/>
  <c r="P105525" i="3"/>
  <c r="P105526" i="3"/>
  <c r="P105527" i="3"/>
  <c r="P105528" i="3"/>
  <c r="P105529" i="3"/>
  <c r="P105530" i="3"/>
  <c r="P105531" i="3"/>
  <c r="P105532" i="3"/>
  <c r="P105533" i="3"/>
  <c r="P105534" i="3"/>
  <c r="P105535" i="3"/>
  <c r="P105536" i="3"/>
  <c r="P105537" i="3"/>
  <c r="P105538" i="3"/>
  <c r="P105539" i="3"/>
  <c r="P105540" i="3"/>
  <c r="P105541" i="3"/>
  <c r="P105542" i="3"/>
  <c r="P105543" i="3"/>
  <c r="P105544" i="3"/>
  <c r="P105545" i="3"/>
  <c r="P105546" i="3"/>
  <c r="P105547" i="3"/>
  <c r="P105548" i="3"/>
  <c r="P105549" i="3"/>
  <c r="P105550" i="3"/>
  <c r="P105551" i="3"/>
  <c r="P105552" i="3"/>
  <c r="P105553" i="3"/>
  <c r="P105554" i="3"/>
  <c r="P105555" i="3"/>
  <c r="P105556" i="3"/>
  <c r="P105557" i="3"/>
  <c r="P105558" i="3"/>
  <c r="P105559" i="3"/>
  <c r="P105560" i="3"/>
  <c r="P105561" i="3"/>
  <c r="P105562" i="3"/>
  <c r="P105563" i="3"/>
  <c r="P105564" i="3"/>
  <c r="P105565" i="3"/>
  <c r="P105566" i="3"/>
  <c r="P105567" i="3"/>
  <c r="P105568" i="3"/>
  <c r="P105569" i="3"/>
  <c r="P105570" i="3"/>
  <c r="P105571" i="3"/>
  <c r="P105572" i="3"/>
  <c r="P105573" i="3"/>
  <c r="P105574" i="3"/>
  <c r="P105575" i="3"/>
  <c r="P105576" i="3"/>
  <c r="P105577" i="3"/>
  <c r="P105578" i="3"/>
  <c r="P105579" i="3"/>
  <c r="P105580" i="3"/>
  <c r="P105581" i="3"/>
  <c r="P105582" i="3"/>
  <c r="P105583" i="3"/>
  <c r="P105584" i="3"/>
  <c r="P105585" i="3"/>
  <c r="P105586" i="3"/>
  <c r="P105587" i="3"/>
  <c r="P105588" i="3"/>
  <c r="P105589" i="3"/>
  <c r="P105590" i="3"/>
  <c r="P105591" i="3"/>
  <c r="P105592" i="3"/>
  <c r="P105593" i="3"/>
  <c r="P105594" i="3"/>
  <c r="P105595" i="3"/>
  <c r="P105596" i="3"/>
  <c r="P105597" i="3"/>
  <c r="P105598" i="3"/>
  <c r="P105599" i="3"/>
  <c r="P105600" i="3"/>
  <c r="P105601" i="3"/>
  <c r="P105602" i="3"/>
  <c r="P105603" i="3"/>
  <c r="P105604" i="3"/>
  <c r="P105605" i="3"/>
  <c r="P105606" i="3"/>
  <c r="P105607" i="3"/>
  <c r="P105608" i="3"/>
  <c r="P105609" i="3"/>
  <c r="P105610" i="3"/>
  <c r="P105611" i="3"/>
  <c r="P105612" i="3"/>
  <c r="P105613" i="3"/>
  <c r="P105614" i="3"/>
  <c r="P105615" i="3"/>
  <c r="P105616" i="3"/>
  <c r="P105617" i="3"/>
  <c r="P105618" i="3"/>
  <c r="P105619" i="3"/>
  <c r="P105620" i="3"/>
  <c r="P105621" i="3"/>
  <c r="P105622" i="3"/>
  <c r="P105623" i="3"/>
  <c r="P105624" i="3"/>
  <c r="P105625" i="3"/>
  <c r="P105626" i="3"/>
  <c r="P105627" i="3"/>
  <c r="P105628" i="3"/>
  <c r="P105629" i="3"/>
  <c r="P105630" i="3"/>
  <c r="P105631" i="3"/>
  <c r="P105632" i="3"/>
  <c r="P105633" i="3"/>
  <c r="P105634" i="3"/>
  <c r="P105635" i="3"/>
  <c r="P105636" i="3"/>
  <c r="P105637" i="3"/>
  <c r="P105638" i="3"/>
  <c r="P105639" i="3"/>
  <c r="P105640" i="3"/>
  <c r="P105641" i="3"/>
  <c r="P105642" i="3"/>
  <c r="P105643" i="3"/>
  <c r="P105644" i="3"/>
  <c r="P105645" i="3"/>
  <c r="P105646" i="3"/>
  <c r="P105647" i="3"/>
  <c r="P105648" i="3"/>
  <c r="P105649" i="3"/>
  <c r="P105650" i="3"/>
  <c r="P105651" i="3"/>
  <c r="P105652" i="3"/>
  <c r="P105653" i="3"/>
  <c r="P105654" i="3"/>
  <c r="P105655" i="3"/>
  <c r="P105656" i="3"/>
  <c r="P105657" i="3"/>
  <c r="P105658" i="3"/>
  <c r="P105659" i="3"/>
  <c r="P105660" i="3"/>
  <c r="P105661" i="3"/>
  <c r="P105662" i="3"/>
  <c r="P105663" i="3"/>
  <c r="P105664" i="3"/>
  <c r="P105665" i="3"/>
  <c r="P105666" i="3"/>
  <c r="P105667" i="3"/>
  <c r="P105668" i="3"/>
  <c r="P105669" i="3"/>
  <c r="P105670" i="3"/>
  <c r="P105671" i="3"/>
  <c r="P105672" i="3"/>
  <c r="P105673" i="3"/>
  <c r="P105674" i="3"/>
  <c r="P105675" i="3"/>
  <c r="P105676" i="3"/>
  <c r="P105677" i="3"/>
  <c r="P105678" i="3"/>
  <c r="P105679" i="3"/>
  <c r="P105680" i="3"/>
  <c r="P105681" i="3"/>
  <c r="P105682" i="3"/>
  <c r="P105683" i="3"/>
  <c r="P105684" i="3"/>
  <c r="P105685" i="3"/>
  <c r="P105686" i="3"/>
  <c r="P105687" i="3"/>
  <c r="P105688" i="3"/>
  <c r="P105689" i="3"/>
  <c r="P105690" i="3"/>
  <c r="P105691" i="3"/>
  <c r="P105692" i="3"/>
  <c r="P105693" i="3"/>
  <c r="P105694" i="3"/>
  <c r="P105695" i="3"/>
  <c r="P105696" i="3"/>
  <c r="P105697" i="3"/>
  <c r="P105698" i="3"/>
  <c r="P105699" i="3"/>
  <c r="P105700" i="3"/>
  <c r="P105701" i="3"/>
  <c r="P105702" i="3"/>
  <c r="P105703" i="3"/>
  <c r="P105704" i="3"/>
  <c r="P105705" i="3"/>
  <c r="P105706" i="3"/>
  <c r="P105707" i="3"/>
  <c r="P105708" i="3"/>
  <c r="P105709" i="3"/>
  <c r="P105710" i="3"/>
  <c r="P105711" i="3"/>
  <c r="P105712" i="3"/>
  <c r="P105713" i="3"/>
  <c r="P105714" i="3"/>
  <c r="P105715" i="3"/>
  <c r="P105716" i="3"/>
  <c r="P105717" i="3"/>
  <c r="P105718" i="3"/>
  <c r="P105719" i="3"/>
  <c r="P105720" i="3"/>
  <c r="P105721" i="3"/>
  <c r="P105722" i="3"/>
  <c r="P105723" i="3"/>
  <c r="P105724" i="3"/>
  <c r="P105725" i="3"/>
  <c r="P105726" i="3"/>
  <c r="P105727" i="3"/>
  <c r="P105728" i="3"/>
  <c r="P105729" i="3"/>
  <c r="P105730" i="3"/>
  <c r="P105731" i="3"/>
  <c r="P105732" i="3"/>
  <c r="P105733" i="3"/>
  <c r="P105734" i="3"/>
  <c r="P105735" i="3"/>
  <c r="P105736" i="3"/>
  <c r="P105737" i="3"/>
  <c r="P105738" i="3"/>
  <c r="P105739" i="3"/>
  <c r="P105740" i="3"/>
  <c r="P105741" i="3"/>
  <c r="P105742" i="3"/>
  <c r="P105743" i="3"/>
  <c r="P105744" i="3"/>
  <c r="P105745" i="3"/>
  <c r="P105746" i="3"/>
  <c r="P105747" i="3"/>
  <c r="P105748" i="3"/>
  <c r="P105749" i="3"/>
  <c r="P105750" i="3"/>
  <c r="P105751" i="3"/>
  <c r="P105752" i="3"/>
  <c r="P105753" i="3"/>
  <c r="P105754" i="3"/>
  <c r="P105755" i="3"/>
  <c r="P105756" i="3"/>
  <c r="P105757" i="3"/>
  <c r="P105758" i="3"/>
  <c r="P105759" i="3"/>
  <c r="P105760" i="3"/>
  <c r="P105761" i="3"/>
  <c r="P105762" i="3"/>
  <c r="P105763" i="3"/>
  <c r="P105764" i="3"/>
  <c r="P105765" i="3"/>
  <c r="P105766" i="3"/>
  <c r="P105767" i="3"/>
  <c r="P105768" i="3"/>
  <c r="P105769" i="3"/>
  <c r="P105770" i="3"/>
  <c r="P105771" i="3"/>
  <c r="P105772" i="3"/>
  <c r="P105773" i="3"/>
  <c r="P105774" i="3"/>
  <c r="P105775" i="3"/>
  <c r="P105776" i="3"/>
  <c r="P105777" i="3"/>
  <c r="P105778" i="3"/>
  <c r="P105779" i="3"/>
  <c r="P105780" i="3"/>
  <c r="P105781" i="3"/>
  <c r="P105782" i="3"/>
  <c r="P105783" i="3"/>
  <c r="P105784" i="3"/>
  <c r="P105785" i="3"/>
  <c r="P105786" i="3"/>
  <c r="P105787" i="3"/>
  <c r="P105788" i="3"/>
  <c r="P105789" i="3"/>
  <c r="P105790" i="3"/>
  <c r="P105791" i="3"/>
  <c r="P105792" i="3"/>
  <c r="P105793" i="3"/>
  <c r="P105794" i="3"/>
  <c r="P105795" i="3"/>
  <c r="P105796" i="3"/>
  <c r="P105797" i="3"/>
  <c r="P105798" i="3"/>
  <c r="P105799" i="3"/>
  <c r="P105800" i="3"/>
  <c r="P105801" i="3"/>
  <c r="P105802" i="3"/>
  <c r="P105803" i="3"/>
  <c r="P105804" i="3"/>
  <c r="P105805" i="3"/>
  <c r="P105806" i="3"/>
  <c r="P105807" i="3"/>
  <c r="P105808" i="3"/>
  <c r="P105809" i="3"/>
  <c r="P105810" i="3"/>
  <c r="P105811" i="3"/>
  <c r="P105812" i="3"/>
  <c r="P105813" i="3"/>
  <c r="P105814" i="3"/>
  <c r="P105815" i="3"/>
  <c r="P105816" i="3"/>
  <c r="P105817" i="3"/>
  <c r="P105818" i="3"/>
  <c r="P105819" i="3"/>
  <c r="P105820" i="3"/>
  <c r="P105821" i="3"/>
  <c r="P105822" i="3"/>
  <c r="P105823" i="3"/>
  <c r="P105824" i="3"/>
  <c r="P105825" i="3"/>
  <c r="P105826" i="3"/>
  <c r="P105827" i="3"/>
  <c r="P105828" i="3"/>
  <c r="P105829" i="3"/>
  <c r="P105830" i="3"/>
  <c r="P105831" i="3"/>
  <c r="P105832" i="3"/>
  <c r="P105833" i="3"/>
  <c r="P105834" i="3"/>
  <c r="P105835" i="3"/>
  <c r="P105836" i="3"/>
  <c r="P105837" i="3"/>
  <c r="P105838" i="3"/>
  <c r="P105839" i="3"/>
  <c r="P105840" i="3"/>
  <c r="P105841" i="3"/>
  <c r="P105842" i="3"/>
  <c r="P105843" i="3"/>
  <c r="P105844" i="3"/>
  <c r="P105845" i="3"/>
  <c r="P105846" i="3"/>
  <c r="P105847" i="3"/>
  <c r="P105848" i="3"/>
  <c r="P105849" i="3"/>
  <c r="P105850" i="3"/>
  <c r="P105851" i="3"/>
  <c r="P105852" i="3"/>
  <c r="P105853" i="3"/>
  <c r="P105854" i="3"/>
  <c r="P105855" i="3"/>
  <c r="P105856" i="3"/>
  <c r="P105857" i="3"/>
  <c r="P105858" i="3"/>
  <c r="P105859" i="3"/>
  <c r="P105860" i="3"/>
  <c r="P105861" i="3"/>
  <c r="P105862" i="3"/>
  <c r="P105863" i="3"/>
  <c r="P105864" i="3"/>
  <c r="P105865" i="3"/>
  <c r="P105866" i="3"/>
  <c r="P105867" i="3"/>
  <c r="P105868" i="3"/>
  <c r="P105869" i="3"/>
  <c r="P105870" i="3"/>
  <c r="P105871" i="3"/>
  <c r="P105872" i="3"/>
  <c r="P105873" i="3"/>
  <c r="P105874" i="3"/>
  <c r="P105875" i="3"/>
  <c r="P105876" i="3"/>
  <c r="P105877" i="3"/>
  <c r="P105878" i="3"/>
  <c r="P105879" i="3"/>
  <c r="P105880" i="3"/>
  <c r="P105881" i="3"/>
  <c r="P105882" i="3"/>
  <c r="P105883" i="3"/>
  <c r="P105884" i="3"/>
  <c r="P105885" i="3"/>
  <c r="P105886" i="3"/>
  <c r="P105887" i="3"/>
  <c r="P105888" i="3"/>
  <c r="P105889" i="3"/>
  <c r="P105890" i="3"/>
  <c r="P105891" i="3"/>
  <c r="P105892" i="3"/>
  <c r="P105893" i="3"/>
  <c r="P105894" i="3"/>
  <c r="P105895" i="3"/>
  <c r="P105896" i="3"/>
  <c r="P105897" i="3"/>
  <c r="P105898" i="3"/>
  <c r="P105899" i="3"/>
  <c r="P105900" i="3"/>
  <c r="P105901" i="3"/>
  <c r="P105902" i="3"/>
  <c r="P105903" i="3"/>
  <c r="P105904" i="3"/>
  <c r="P105905" i="3"/>
  <c r="P105906" i="3"/>
  <c r="P105907" i="3"/>
  <c r="P105908" i="3"/>
  <c r="P105909" i="3"/>
  <c r="P105910" i="3"/>
  <c r="P105911" i="3"/>
  <c r="P105912" i="3"/>
  <c r="P105913" i="3"/>
  <c r="P105914" i="3"/>
  <c r="P105915" i="3"/>
  <c r="P105916" i="3"/>
  <c r="P105917" i="3"/>
  <c r="P105918" i="3"/>
  <c r="P105919" i="3"/>
  <c r="P105920" i="3"/>
  <c r="P105921" i="3"/>
  <c r="P105922" i="3"/>
  <c r="P105923" i="3"/>
  <c r="P105924" i="3"/>
  <c r="P105925" i="3"/>
  <c r="P105926" i="3"/>
  <c r="P105927" i="3"/>
  <c r="P105928" i="3"/>
  <c r="P105929" i="3"/>
  <c r="P105930" i="3"/>
  <c r="P105931" i="3"/>
  <c r="P105932" i="3"/>
  <c r="P105933" i="3"/>
  <c r="P105934" i="3"/>
  <c r="P105935" i="3"/>
  <c r="P105936" i="3"/>
  <c r="P105937" i="3"/>
  <c r="P105938" i="3"/>
  <c r="P105939" i="3"/>
  <c r="P105940" i="3"/>
  <c r="P105941" i="3"/>
  <c r="P105942" i="3"/>
  <c r="P105943" i="3"/>
  <c r="P105944" i="3"/>
  <c r="P105945" i="3"/>
  <c r="P105946" i="3"/>
  <c r="P105947" i="3"/>
  <c r="P105948" i="3"/>
  <c r="P105949" i="3"/>
  <c r="P105950" i="3"/>
  <c r="P105951" i="3"/>
  <c r="P105952" i="3"/>
  <c r="P105953" i="3"/>
  <c r="P105954" i="3"/>
  <c r="P105955" i="3"/>
  <c r="P105956" i="3"/>
  <c r="P105957" i="3"/>
  <c r="P105958" i="3"/>
  <c r="P105959" i="3"/>
  <c r="P105960" i="3"/>
  <c r="P105961" i="3"/>
  <c r="P105962" i="3"/>
  <c r="P105963" i="3"/>
  <c r="P105964" i="3"/>
  <c r="P105965" i="3"/>
  <c r="P105966" i="3"/>
  <c r="P105967" i="3"/>
  <c r="P105968" i="3"/>
  <c r="P105969" i="3"/>
  <c r="P105970" i="3"/>
  <c r="P105971" i="3"/>
  <c r="P105972" i="3"/>
  <c r="P105973" i="3"/>
  <c r="P105974" i="3"/>
  <c r="P105975" i="3"/>
  <c r="P105976" i="3"/>
  <c r="P105977" i="3"/>
  <c r="P105978" i="3"/>
  <c r="P105979" i="3"/>
  <c r="P105980" i="3"/>
  <c r="P105981" i="3"/>
  <c r="P105982" i="3"/>
  <c r="P105983" i="3"/>
  <c r="P105984" i="3"/>
  <c r="P105985" i="3"/>
  <c r="P105986" i="3"/>
  <c r="P105987" i="3"/>
  <c r="P105988" i="3"/>
  <c r="P105989" i="3"/>
  <c r="P105990" i="3"/>
  <c r="P105991" i="3"/>
  <c r="P105992" i="3"/>
  <c r="P105993" i="3"/>
  <c r="P105994" i="3"/>
  <c r="P105995" i="3"/>
  <c r="P105996" i="3"/>
  <c r="P105997" i="3"/>
  <c r="P105998" i="3"/>
  <c r="P105999" i="3"/>
  <c r="P106000" i="3"/>
  <c r="P106001" i="3"/>
  <c r="P106002" i="3"/>
  <c r="P106003" i="3"/>
  <c r="P106004" i="3"/>
  <c r="P106005" i="3"/>
  <c r="P106006" i="3"/>
  <c r="P106007" i="3"/>
  <c r="P106008" i="3"/>
  <c r="P106009" i="3"/>
  <c r="P106010" i="3"/>
  <c r="P106011" i="3"/>
  <c r="P106012" i="3"/>
  <c r="P106013" i="3"/>
  <c r="P106014" i="3"/>
  <c r="P106015" i="3"/>
  <c r="P106016" i="3"/>
  <c r="P106017" i="3"/>
  <c r="P106018" i="3"/>
  <c r="P106019" i="3"/>
  <c r="P106020" i="3"/>
  <c r="P106021" i="3"/>
  <c r="P106022" i="3"/>
  <c r="P106023" i="3"/>
  <c r="P106024" i="3"/>
  <c r="P106025" i="3"/>
  <c r="P106026" i="3"/>
  <c r="P106027" i="3"/>
  <c r="P106028" i="3"/>
  <c r="P106029" i="3"/>
  <c r="P106030" i="3"/>
  <c r="P106031" i="3"/>
  <c r="P106032" i="3"/>
  <c r="P106033" i="3"/>
  <c r="P106034" i="3"/>
  <c r="P106035" i="3"/>
  <c r="P106036" i="3"/>
  <c r="P106037" i="3"/>
  <c r="P106038" i="3"/>
  <c r="P106039" i="3"/>
  <c r="P106040" i="3"/>
  <c r="P106041" i="3"/>
  <c r="P106042" i="3"/>
  <c r="P106043" i="3"/>
  <c r="P106044" i="3"/>
  <c r="P106045" i="3"/>
  <c r="P106046" i="3"/>
  <c r="P106047" i="3"/>
  <c r="P106048" i="3"/>
  <c r="P106049" i="3"/>
  <c r="P106050" i="3"/>
  <c r="P106051" i="3"/>
  <c r="P106052" i="3"/>
  <c r="P106053" i="3"/>
  <c r="P106054" i="3"/>
  <c r="P106055" i="3"/>
  <c r="P106056" i="3"/>
  <c r="P106057" i="3"/>
  <c r="P106058" i="3"/>
  <c r="P106059" i="3"/>
  <c r="P106060" i="3"/>
  <c r="P106061" i="3"/>
  <c r="P106062" i="3"/>
  <c r="P106063" i="3"/>
  <c r="P106064" i="3"/>
  <c r="P106065" i="3"/>
  <c r="P106066" i="3"/>
  <c r="P106067" i="3"/>
  <c r="P106068" i="3"/>
  <c r="P106069" i="3"/>
  <c r="P106070" i="3"/>
  <c r="P106071" i="3"/>
  <c r="P106072" i="3"/>
  <c r="P106073" i="3"/>
  <c r="P106074" i="3"/>
  <c r="P106075" i="3"/>
  <c r="P106076" i="3"/>
  <c r="P106077" i="3"/>
  <c r="P106078" i="3"/>
  <c r="P106079" i="3"/>
  <c r="P106080" i="3"/>
  <c r="P106081" i="3"/>
  <c r="P106082" i="3"/>
  <c r="P106083" i="3"/>
  <c r="P106084" i="3"/>
  <c r="P106085" i="3"/>
  <c r="P106086" i="3"/>
  <c r="P106087" i="3"/>
  <c r="P106088" i="3"/>
  <c r="P106089" i="3"/>
  <c r="P106090" i="3"/>
  <c r="P106091" i="3"/>
  <c r="P106092" i="3"/>
  <c r="P106093" i="3"/>
  <c r="P106094" i="3"/>
  <c r="P106095" i="3"/>
  <c r="P106096" i="3"/>
  <c r="P106097" i="3"/>
  <c r="P106098" i="3"/>
  <c r="P106099" i="3"/>
  <c r="P106100" i="3"/>
  <c r="P106101" i="3"/>
  <c r="P106102" i="3"/>
  <c r="P106103" i="3"/>
  <c r="P106104" i="3"/>
  <c r="P106105" i="3"/>
  <c r="P106106" i="3"/>
  <c r="P106107" i="3"/>
  <c r="P106108" i="3"/>
  <c r="P106109" i="3"/>
  <c r="P106110" i="3"/>
  <c r="P106111" i="3"/>
  <c r="P106112" i="3"/>
  <c r="P106113" i="3"/>
  <c r="P106114" i="3"/>
  <c r="P106115" i="3"/>
  <c r="P106116" i="3"/>
  <c r="P106117" i="3"/>
  <c r="P106118" i="3"/>
  <c r="P106119" i="3"/>
  <c r="P106120" i="3"/>
  <c r="P106121" i="3"/>
  <c r="P106122" i="3"/>
  <c r="P106123" i="3"/>
  <c r="P106124" i="3"/>
  <c r="P106125" i="3"/>
  <c r="P106126" i="3"/>
  <c r="P106127" i="3"/>
  <c r="P106128" i="3"/>
  <c r="P106129" i="3"/>
  <c r="P106130" i="3"/>
  <c r="P106131" i="3"/>
  <c r="P106132" i="3"/>
  <c r="P106133" i="3"/>
  <c r="P106134" i="3"/>
  <c r="P106135" i="3"/>
  <c r="P106136" i="3"/>
  <c r="P106137" i="3"/>
  <c r="P106138" i="3"/>
  <c r="P106139" i="3"/>
  <c r="P106140" i="3"/>
  <c r="P106141" i="3"/>
  <c r="P106142" i="3"/>
  <c r="P106143" i="3"/>
  <c r="P106144" i="3"/>
  <c r="P106145" i="3"/>
  <c r="P106146" i="3"/>
  <c r="P106147" i="3"/>
  <c r="P106148" i="3"/>
  <c r="P106149" i="3"/>
  <c r="P106150" i="3"/>
  <c r="P106151" i="3"/>
  <c r="P106152" i="3"/>
  <c r="P106153" i="3"/>
  <c r="P106154" i="3"/>
  <c r="P106155" i="3"/>
  <c r="P106156" i="3"/>
  <c r="P106157" i="3"/>
  <c r="P106158" i="3"/>
  <c r="P106159" i="3"/>
  <c r="P106160" i="3"/>
  <c r="P106161" i="3"/>
  <c r="P106162" i="3"/>
  <c r="P106163" i="3"/>
  <c r="P106164" i="3"/>
  <c r="P106165" i="3"/>
  <c r="P106166" i="3"/>
  <c r="P106167" i="3"/>
  <c r="P106168" i="3"/>
  <c r="P106169" i="3"/>
  <c r="P106170" i="3"/>
  <c r="P106171" i="3"/>
  <c r="P106172" i="3"/>
  <c r="P106173" i="3"/>
  <c r="P106174" i="3"/>
  <c r="P106175" i="3"/>
  <c r="P106176" i="3"/>
  <c r="P106177" i="3"/>
  <c r="P106178" i="3"/>
  <c r="P106179" i="3"/>
  <c r="P106180" i="3"/>
  <c r="P106181" i="3"/>
  <c r="P106182" i="3"/>
  <c r="P106183" i="3"/>
  <c r="P106184" i="3"/>
  <c r="P106185" i="3"/>
  <c r="P106186" i="3"/>
  <c r="P106187" i="3"/>
  <c r="P106188" i="3"/>
  <c r="P106189" i="3"/>
  <c r="P106190" i="3"/>
  <c r="P106191" i="3"/>
  <c r="P106192" i="3"/>
  <c r="P106193" i="3"/>
  <c r="P106194" i="3"/>
  <c r="P106195" i="3"/>
  <c r="P106196" i="3"/>
  <c r="P106197" i="3"/>
  <c r="P106198" i="3"/>
  <c r="P106199" i="3"/>
  <c r="P106200" i="3"/>
  <c r="P106201" i="3"/>
  <c r="P106202" i="3"/>
  <c r="P106203" i="3"/>
  <c r="P106204" i="3"/>
  <c r="P106205" i="3"/>
  <c r="P106206" i="3"/>
  <c r="P106207" i="3"/>
  <c r="P106208" i="3"/>
  <c r="P106209" i="3"/>
  <c r="P106210" i="3"/>
  <c r="P106211" i="3"/>
  <c r="P106212" i="3"/>
  <c r="P106213" i="3"/>
  <c r="P106214" i="3"/>
  <c r="P106215" i="3"/>
  <c r="P106216" i="3"/>
  <c r="P106217" i="3"/>
  <c r="P106218" i="3"/>
  <c r="P106219" i="3"/>
  <c r="P106220" i="3"/>
  <c r="P106221" i="3"/>
  <c r="P106222" i="3"/>
  <c r="P106223" i="3"/>
  <c r="P106224" i="3"/>
  <c r="P106225" i="3"/>
  <c r="P106226" i="3"/>
  <c r="P106227" i="3"/>
  <c r="P106228" i="3"/>
  <c r="P106229" i="3"/>
  <c r="P106230" i="3"/>
  <c r="P106231" i="3"/>
  <c r="P106232" i="3"/>
  <c r="P106233" i="3"/>
  <c r="P106234" i="3"/>
  <c r="P106235" i="3"/>
  <c r="P106236" i="3"/>
  <c r="P106237" i="3"/>
  <c r="P106238" i="3"/>
  <c r="P106239" i="3"/>
  <c r="P106240" i="3"/>
  <c r="P106241" i="3"/>
  <c r="P106242" i="3"/>
  <c r="P106243" i="3"/>
  <c r="P106244" i="3"/>
  <c r="P106245" i="3"/>
  <c r="P106246" i="3"/>
  <c r="P106247" i="3"/>
  <c r="P106248" i="3"/>
  <c r="P106249" i="3"/>
  <c r="P106250" i="3"/>
  <c r="P106251" i="3"/>
  <c r="P106252" i="3"/>
  <c r="P106253" i="3"/>
  <c r="P106254" i="3"/>
  <c r="P106255" i="3"/>
  <c r="P106256" i="3"/>
  <c r="P106257" i="3"/>
  <c r="P106258" i="3"/>
  <c r="P106259" i="3"/>
  <c r="P106260" i="3"/>
  <c r="P106261" i="3"/>
  <c r="P106262" i="3"/>
  <c r="P106263" i="3"/>
  <c r="P106264" i="3"/>
  <c r="P106265" i="3"/>
  <c r="P106266" i="3"/>
  <c r="P106267" i="3"/>
  <c r="P106268" i="3"/>
  <c r="P106269" i="3"/>
  <c r="P106270" i="3"/>
  <c r="P106271" i="3"/>
  <c r="P106272" i="3"/>
  <c r="P106273" i="3"/>
  <c r="P106274" i="3"/>
  <c r="P106275" i="3"/>
  <c r="P106276" i="3"/>
  <c r="P106277" i="3"/>
  <c r="P106278" i="3"/>
  <c r="P106279" i="3"/>
  <c r="P106280" i="3"/>
  <c r="P106281" i="3"/>
  <c r="P106282" i="3"/>
  <c r="P106283" i="3"/>
  <c r="P106284" i="3"/>
  <c r="P106285" i="3"/>
  <c r="P106286" i="3"/>
  <c r="P106287" i="3"/>
  <c r="P106288" i="3"/>
  <c r="P106289" i="3"/>
  <c r="P106290" i="3"/>
  <c r="P106291" i="3"/>
  <c r="P106292" i="3"/>
  <c r="P106293" i="3"/>
  <c r="P106294" i="3"/>
  <c r="P106295" i="3"/>
  <c r="P106296" i="3"/>
  <c r="P106297" i="3"/>
  <c r="P106298" i="3"/>
  <c r="P106299" i="3"/>
  <c r="P106300" i="3"/>
  <c r="P106301" i="3"/>
  <c r="P106302" i="3"/>
  <c r="P106303" i="3"/>
  <c r="P106304" i="3"/>
  <c r="P106305" i="3"/>
  <c r="P106306" i="3"/>
  <c r="P106307" i="3"/>
  <c r="P106308" i="3"/>
  <c r="P106309" i="3"/>
  <c r="P106310" i="3"/>
  <c r="P106311" i="3"/>
  <c r="P106312" i="3"/>
  <c r="P106313" i="3"/>
  <c r="P106314" i="3"/>
  <c r="P106315" i="3"/>
  <c r="P106316" i="3"/>
  <c r="P106317" i="3"/>
  <c r="P106318" i="3"/>
  <c r="P106319" i="3"/>
  <c r="P106320" i="3"/>
  <c r="P106321" i="3"/>
  <c r="P106322" i="3"/>
  <c r="P106323" i="3"/>
  <c r="P106324" i="3"/>
  <c r="P106325" i="3"/>
  <c r="P106326" i="3"/>
  <c r="P106327" i="3"/>
  <c r="P106328" i="3"/>
  <c r="P106329" i="3"/>
  <c r="P106330" i="3"/>
  <c r="P106331" i="3"/>
  <c r="P106332" i="3"/>
  <c r="P106333" i="3"/>
  <c r="P106334" i="3"/>
  <c r="P106335" i="3"/>
  <c r="P106336" i="3"/>
  <c r="P106337" i="3"/>
  <c r="P106338" i="3"/>
  <c r="P106339" i="3"/>
  <c r="P106340" i="3"/>
  <c r="P106341" i="3"/>
  <c r="P106342" i="3"/>
  <c r="P106343" i="3"/>
  <c r="P106344" i="3"/>
  <c r="P106345" i="3"/>
  <c r="P106346" i="3"/>
  <c r="P106347" i="3"/>
  <c r="P106348" i="3"/>
  <c r="P106349" i="3"/>
  <c r="P106350" i="3"/>
  <c r="P106351" i="3"/>
  <c r="P106352" i="3"/>
  <c r="P106353" i="3"/>
  <c r="P106354" i="3"/>
  <c r="P106355" i="3"/>
  <c r="P106356" i="3"/>
  <c r="P106357" i="3"/>
  <c r="P106358" i="3"/>
  <c r="P106359" i="3"/>
  <c r="P106360" i="3"/>
  <c r="P106361" i="3"/>
  <c r="P106362" i="3"/>
  <c r="P106363" i="3"/>
  <c r="P106364" i="3"/>
  <c r="P106365" i="3"/>
  <c r="P106366" i="3"/>
  <c r="P106367" i="3"/>
  <c r="P106368" i="3"/>
  <c r="P106369" i="3"/>
  <c r="P106370" i="3"/>
  <c r="P106371" i="3"/>
  <c r="P106372" i="3"/>
  <c r="P106373" i="3"/>
  <c r="P106374" i="3"/>
  <c r="P106375" i="3"/>
  <c r="P106376" i="3"/>
  <c r="P106377" i="3"/>
  <c r="P106378" i="3"/>
  <c r="P106379" i="3"/>
  <c r="P106380" i="3"/>
  <c r="P106381" i="3"/>
  <c r="P106382" i="3"/>
  <c r="P106383" i="3"/>
  <c r="P106384" i="3"/>
  <c r="P106385" i="3"/>
  <c r="P106386" i="3"/>
  <c r="P106387" i="3"/>
  <c r="P106388" i="3"/>
  <c r="P106389" i="3"/>
  <c r="P106390" i="3"/>
  <c r="P106391" i="3"/>
  <c r="P106392" i="3"/>
  <c r="P106393" i="3"/>
  <c r="P106394" i="3"/>
  <c r="P106395" i="3"/>
  <c r="P106396" i="3"/>
  <c r="P106397" i="3"/>
  <c r="P106398" i="3"/>
  <c r="P106399" i="3"/>
  <c r="P106400" i="3"/>
  <c r="P106401" i="3"/>
  <c r="P106402" i="3"/>
  <c r="P106403" i="3"/>
  <c r="P106404" i="3"/>
  <c r="P106405" i="3"/>
  <c r="P106406" i="3"/>
  <c r="P106407" i="3"/>
  <c r="P106408" i="3"/>
  <c r="P106409" i="3"/>
  <c r="P106410" i="3"/>
  <c r="P106411" i="3"/>
  <c r="P106412" i="3"/>
  <c r="P106413" i="3"/>
  <c r="P106414" i="3"/>
  <c r="P106415" i="3"/>
  <c r="P106416" i="3"/>
  <c r="P106417" i="3"/>
  <c r="P106418" i="3"/>
  <c r="P106419" i="3"/>
  <c r="P106420" i="3"/>
  <c r="P106421" i="3"/>
  <c r="P106422" i="3"/>
  <c r="P106423" i="3"/>
  <c r="P106424" i="3"/>
  <c r="P106425" i="3"/>
  <c r="P106426" i="3"/>
  <c r="P106427" i="3"/>
  <c r="P106428" i="3"/>
  <c r="P106429" i="3"/>
  <c r="P106430" i="3"/>
  <c r="P106431" i="3"/>
  <c r="P106432" i="3"/>
  <c r="P106433" i="3"/>
  <c r="P106434" i="3"/>
  <c r="P106435" i="3"/>
  <c r="P106436" i="3"/>
  <c r="P106437" i="3"/>
  <c r="P106438" i="3"/>
  <c r="P106439" i="3"/>
  <c r="P106440" i="3"/>
  <c r="P106441" i="3"/>
  <c r="P106442" i="3"/>
  <c r="P106443" i="3"/>
  <c r="P106444" i="3"/>
  <c r="P106445" i="3"/>
  <c r="P106446" i="3"/>
  <c r="P106447" i="3"/>
  <c r="P106448" i="3"/>
  <c r="P106449" i="3"/>
  <c r="P106450" i="3"/>
  <c r="P106451" i="3"/>
  <c r="P106452" i="3"/>
  <c r="P106453" i="3"/>
  <c r="P106454" i="3"/>
  <c r="P106455" i="3"/>
  <c r="P106456" i="3"/>
  <c r="P106457" i="3"/>
  <c r="P106458" i="3"/>
  <c r="P106459" i="3"/>
  <c r="P106460" i="3"/>
  <c r="P106461" i="3"/>
  <c r="P106462" i="3"/>
  <c r="P106463" i="3"/>
  <c r="P106464" i="3"/>
  <c r="P106465" i="3"/>
  <c r="P106466" i="3"/>
  <c r="P106467" i="3"/>
  <c r="P106468" i="3"/>
  <c r="P106469" i="3"/>
  <c r="P106470" i="3"/>
  <c r="P106471" i="3"/>
  <c r="P106472" i="3"/>
  <c r="P106473" i="3"/>
  <c r="P106474" i="3"/>
  <c r="P106475" i="3"/>
  <c r="P106476" i="3"/>
  <c r="P106477" i="3"/>
  <c r="P106478" i="3"/>
  <c r="P106479" i="3"/>
  <c r="P106480" i="3"/>
  <c r="P106481" i="3"/>
  <c r="P106482" i="3"/>
  <c r="P106483" i="3"/>
  <c r="P106484" i="3"/>
  <c r="P106485" i="3"/>
  <c r="P106486" i="3"/>
  <c r="P106487" i="3"/>
  <c r="P106488" i="3"/>
  <c r="P106489" i="3"/>
  <c r="P106490" i="3"/>
  <c r="P106491" i="3"/>
  <c r="P106492" i="3"/>
  <c r="P106493" i="3"/>
  <c r="P106494" i="3"/>
  <c r="P106495" i="3"/>
  <c r="P106496" i="3"/>
  <c r="P106497" i="3"/>
  <c r="P106498" i="3"/>
  <c r="P106499" i="3"/>
  <c r="P106500" i="3"/>
  <c r="P106501" i="3"/>
  <c r="P106502" i="3"/>
  <c r="P106503" i="3"/>
  <c r="P106504" i="3"/>
  <c r="P106505" i="3"/>
  <c r="P106506" i="3"/>
  <c r="P106507" i="3"/>
  <c r="P106508" i="3"/>
  <c r="P106509" i="3"/>
  <c r="P106510" i="3"/>
  <c r="P106511" i="3"/>
  <c r="P106512" i="3"/>
  <c r="P106513" i="3"/>
  <c r="P106514" i="3"/>
  <c r="P106515" i="3"/>
  <c r="P106516" i="3"/>
  <c r="P106517" i="3"/>
  <c r="P106518" i="3"/>
  <c r="P106519" i="3"/>
  <c r="P106520" i="3"/>
  <c r="P106521" i="3"/>
  <c r="P106522" i="3"/>
  <c r="P106523" i="3"/>
  <c r="P106524" i="3"/>
  <c r="P106525" i="3"/>
  <c r="P106526" i="3"/>
  <c r="P106527" i="3"/>
  <c r="P106528" i="3"/>
  <c r="P106529" i="3"/>
  <c r="P106530" i="3"/>
  <c r="P106531" i="3"/>
  <c r="P106532" i="3"/>
  <c r="P106533" i="3"/>
  <c r="P106534" i="3"/>
  <c r="P106535" i="3"/>
  <c r="P106536" i="3"/>
  <c r="P106537" i="3"/>
  <c r="P106538" i="3"/>
  <c r="P106539" i="3"/>
  <c r="P106540" i="3"/>
  <c r="P106541" i="3"/>
  <c r="P106542" i="3"/>
  <c r="P106543" i="3"/>
  <c r="P106544" i="3"/>
  <c r="P106545" i="3"/>
  <c r="P106546" i="3"/>
  <c r="P106547" i="3"/>
  <c r="P106548" i="3"/>
  <c r="P106549" i="3"/>
  <c r="P106550" i="3"/>
  <c r="P106551" i="3"/>
  <c r="P106552" i="3"/>
  <c r="P106553" i="3"/>
  <c r="P106554" i="3"/>
  <c r="P106555" i="3"/>
  <c r="P106556" i="3"/>
  <c r="P106557" i="3"/>
  <c r="P106558" i="3"/>
  <c r="P106559" i="3"/>
  <c r="P106560" i="3"/>
  <c r="P106561" i="3"/>
  <c r="P106562" i="3"/>
  <c r="P106563" i="3"/>
  <c r="P106564" i="3"/>
  <c r="P106565" i="3"/>
  <c r="P106566" i="3"/>
  <c r="P106567" i="3"/>
  <c r="P106568" i="3"/>
  <c r="P106569" i="3"/>
  <c r="P106570" i="3"/>
  <c r="P106571" i="3"/>
  <c r="P106572" i="3"/>
  <c r="P106573" i="3"/>
  <c r="P106574" i="3"/>
  <c r="P106575" i="3"/>
  <c r="P106576" i="3"/>
  <c r="P106577" i="3"/>
  <c r="P106578" i="3"/>
  <c r="P106579" i="3"/>
  <c r="P106580" i="3"/>
  <c r="P106581" i="3"/>
  <c r="P106582" i="3"/>
  <c r="P106583" i="3"/>
  <c r="P106584" i="3"/>
  <c r="P106585" i="3"/>
  <c r="P106586" i="3"/>
  <c r="P106587" i="3"/>
  <c r="P106588" i="3"/>
  <c r="P106589" i="3"/>
  <c r="P106590" i="3"/>
  <c r="P106591" i="3"/>
  <c r="P106592" i="3"/>
  <c r="P106593" i="3"/>
  <c r="P106594" i="3"/>
  <c r="P106595" i="3"/>
  <c r="P106596" i="3"/>
  <c r="P106597" i="3"/>
  <c r="P106598" i="3"/>
  <c r="P106599" i="3"/>
  <c r="P106600" i="3"/>
  <c r="P106601" i="3"/>
  <c r="P106602" i="3"/>
  <c r="P106603" i="3"/>
  <c r="P106604" i="3"/>
  <c r="P106605" i="3"/>
  <c r="P106606" i="3"/>
  <c r="P106607" i="3"/>
  <c r="P106608" i="3"/>
  <c r="P106609" i="3"/>
  <c r="P106610" i="3"/>
  <c r="P106611" i="3"/>
  <c r="P106612" i="3"/>
  <c r="P106613" i="3"/>
  <c r="P106614" i="3"/>
  <c r="P106615" i="3"/>
  <c r="P106616" i="3"/>
  <c r="P106617" i="3"/>
  <c r="P106618" i="3"/>
  <c r="P106619" i="3"/>
  <c r="P106620" i="3"/>
  <c r="P106621" i="3"/>
  <c r="P106622" i="3"/>
  <c r="P106623" i="3"/>
  <c r="P106624" i="3"/>
  <c r="P106625" i="3"/>
  <c r="P106626" i="3"/>
  <c r="P106627" i="3"/>
  <c r="P106628" i="3"/>
  <c r="P106629" i="3"/>
  <c r="P106630" i="3"/>
  <c r="P106631" i="3"/>
  <c r="P106632" i="3"/>
  <c r="P106633" i="3"/>
  <c r="P106634" i="3"/>
  <c r="P106635" i="3"/>
  <c r="P106636" i="3"/>
  <c r="P106637" i="3"/>
  <c r="P106638" i="3"/>
  <c r="P106639" i="3"/>
  <c r="P106640" i="3"/>
  <c r="P106641" i="3"/>
  <c r="P106642" i="3"/>
  <c r="P106643" i="3"/>
  <c r="P106644" i="3"/>
  <c r="P106645" i="3"/>
  <c r="P106646" i="3"/>
  <c r="P106647" i="3"/>
  <c r="P106648" i="3"/>
  <c r="P106649" i="3"/>
  <c r="P106650" i="3"/>
  <c r="P106651" i="3"/>
  <c r="P106652" i="3"/>
  <c r="P106653" i="3"/>
  <c r="P106654" i="3"/>
  <c r="P106655" i="3"/>
  <c r="P106656" i="3"/>
  <c r="P106657" i="3"/>
  <c r="P106658" i="3"/>
  <c r="P106659" i="3"/>
  <c r="P106660" i="3"/>
  <c r="P106661" i="3"/>
  <c r="P106662" i="3"/>
  <c r="P106663" i="3"/>
  <c r="P106664" i="3"/>
  <c r="P106665" i="3"/>
  <c r="P106666" i="3"/>
  <c r="P106667" i="3"/>
  <c r="P106668" i="3"/>
  <c r="P106669" i="3"/>
  <c r="P106670" i="3"/>
  <c r="P106671" i="3"/>
  <c r="P106672" i="3"/>
  <c r="P106673" i="3"/>
  <c r="P106674" i="3"/>
  <c r="P106675" i="3"/>
  <c r="P106676" i="3"/>
  <c r="P106677" i="3"/>
  <c r="P106678" i="3"/>
  <c r="P106679" i="3"/>
  <c r="P106680" i="3"/>
  <c r="P106681" i="3"/>
  <c r="P106682" i="3"/>
  <c r="P106683" i="3"/>
  <c r="P106684" i="3"/>
  <c r="P106685" i="3"/>
  <c r="P106686" i="3"/>
  <c r="P106687" i="3"/>
  <c r="P106688" i="3"/>
  <c r="P106689" i="3"/>
  <c r="P106690" i="3"/>
  <c r="P106691" i="3"/>
  <c r="P106692" i="3"/>
  <c r="P106693" i="3"/>
  <c r="P106694" i="3"/>
  <c r="P106695" i="3"/>
  <c r="P106696" i="3"/>
  <c r="P106697" i="3"/>
  <c r="P106698" i="3"/>
  <c r="P106699" i="3"/>
  <c r="P106700" i="3"/>
  <c r="P106701" i="3"/>
  <c r="P106702" i="3"/>
  <c r="P106703" i="3"/>
  <c r="P106704" i="3"/>
  <c r="P106705" i="3"/>
  <c r="P106706" i="3"/>
  <c r="P106707" i="3"/>
  <c r="P106708" i="3"/>
  <c r="P106709" i="3"/>
  <c r="P106710" i="3"/>
  <c r="P106711" i="3"/>
  <c r="P106712" i="3"/>
  <c r="P106713" i="3"/>
  <c r="P106714" i="3"/>
  <c r="P106715" i="3"/>
  <c r="P106716" i="3"/>
  <c r="P106717" i="3"/>
  <c r="P106718" i="3"/>
  <c r="P106719" i="3"/>
  <c r="P106720" i="3"/>
  <c r="P106721" i="3"/>
  <c r="P106722" i="3"/>
  <c r="P106723" i="3"/>
  <c r="P106724" i="3"/>
  <c r="P106725" i="3"/>
  <c r="P106726" i="3"/>
  <c r="P106727" i="3"/>
  <c r="P106728" i="3"/>
  <c r="P106729" i="3"/>
  <c r="P106730" i="3"/>
  <c r="P106731" i="3"/>
  <c r="P106732" i="3"/>
  <c r="P106733" i="3"/>
  <c r="P106734" i="3"/>
  <c r="P106735" i="3"/>
  <c r="P106736" i="3"/>
  <c r="P106737" i="3"/>
  <c r="P106738" i="3"/>
  <c r="P106739" i="3"/>
  <c r="P106740" i="3"/>
  <c r="P106741" i="3"/>
  <c r="P106742" i="3"/>
  <c r="P106743" i="3"/>
  <c r="P106744" i="3"/>
  <c r="P106745" i="3"/>
  <c r="P106746" i="3"/>
  <c r="P106747" i="3"/>
  <c r="P106748" i="3"/>
  <c r="P106749" i="3"/>
  <c r="P106750" i="3"/>
  <c r="P106751" i="3"/>
  <c r="P106752" i="3"/>
  <c r="P106753" i="3"/>
  <c r="P106754" i="3"/>
  <c r="P106755" i="3"/>
  <c r="P106756" i="3"/>
  <c r="P106757" i="3"/>
  <c r="P106758" i="3"/>
  <c r="P106759" i="3"/>
  <c r="P106760" i="3"/>
  <c r="P106761" i="3"/>
  <c r="P106762" i="3"/>
  <c r="P106763" i="3"/>
  <c r="P106764" i="3"/>
  <c r="P106765" i="3"/>
  <c r="P106766" i="3"/>
  <c r="P106767" i="3"/>
  <c r="P106768" i="3"/>
  <c r="P106769" i="3"/>
  <c r="P106770" i="3"/>
  <c r="P106771" i="3"/>
  <c r="P106772" i="3"/>
  <c r="P106773" i="3"/>
  <c r="P106774" i="3"/>
  <c r="P106775" i="3"/>
  <c r="P106776" i="3"/>
  <c r="P106777" i="3"/>
  <c r="P106778" i="3"/>
  <c r="P106779" i="3"/>
  <c r="P106780" i="3"/>
  <c r="P106781" i="3"/>
  <c r="P106782" i="3"/>
  <c r="P106783" i="3"/>
  <c r="P106784" i="3"/>
  <c r="P106785" i="3"/>
  <c r="P106786" i="3"/>
  <c r="P106787" i="3"/>
  <c r="P106788" i="3"/>
  <c r="P106789" i="3"/>
  <c r="P106790" i="3"/>
  <c r="P106791" i="3"/>
  <c r="P106792" i="3"/>
  <c r="P106793" i="3"/>
  <c r="P106794" i="3"/>
  <c r="P106795" i="3"/>
  <c r="P106796" i="3"/>
  <c r="P106797" i="3"/>
  <c r="P106798" i="3"/>
  <c r="P106799" i="3"/>
  <c r="P106800" i="3"/>
  <c r="P106801" i="3"/>
  <c r="P106802" i="3"/>
  <c r="P106803" i="3"/>
  <c r="P106804" i="3"/>
  <c r="P106805" i="3"/>
  <c r="P106806" i="3"/>
  <c r="P106807" i="3"/>
  <c r="P106808" i="3"/>
  <c r="P106809" i="3"/>
  <c r="P106810" i="3"/>
  <c r="P106811" i="3"/>
  <c r="P106812" i="3"/>
  <c r="P106813" i="3"/>
  <c r="P106814" i="3"/>
  <c r="P106815" i="3"/>
  <c r="P106816" i="3"/>
  <c r="P106817" i="3"/>
  <c r="P106818" i="3"/>
  <c r="P106819" i="3"/>
  <c r="P106820" i="3"/>
  <c r="P106821" i="3"/>
  <c r="P106822" i="3"/>
  <c r="P106823" i="3"/>
  <c r="P106824" i="3"/>
  <c r="P106825" i="3"/>
  <c r="P106826" i="3"/>
  <c r="P106827" i="3"/>
  <c r="P106828" i="3"/>
  <c r="P106829" i="3"/>
  <c r="P106830" i="3"/>
  <c r="P106831" i="3"/>
  <c r="P106832" i="3"/>
  <c r="P106833" i="3"/>
  <c r="P106834" i="3"/>
  <c r="P106835" i="3"/>
  <c r="P106836" i="3"/>
  <c r="P106837" i="3"/>
  <c r="P106838" i="3"/>
  <c r="P106839" i="3"/>
  <c r="P106840" i="3"/>
  <c r="P106841" i="3"/>
  <c r="P106842" i="3"/>
  <c r="P106843" i="3"/>
  <c r="P106844" i="3"/>
  <c r="P106845" i="3"/>
  <c r="P106846" i="3"/>
  <c r="P106847" i="3"/>
  <c r="P106848" i="3"/>
  <c r="P106849" i="3"/>
  <c r="P106850" i="3"/>
  <c r="P106851" i="3"/>
  <c r="P106852" i="3"/>
  <c r="P106853" i="3"/>
  <c r="P106854" i="3"/>
  <c r="P106855" i="3"/>
  <c r="P106856" i="3"/>
  <c r="P106857" i="3"/>
  <c r="P106858" i="3"/>
  <c r="P106859" i="3"/>
  <c r="P106860" i="3"/>
  <c r="P106861" i="3"/>
  <c r="P106862" i="3"/>
  <c r="P106863" i="3"/>
  <c r="P106864" i="3"/>
  <c r="P106865" i="3"/>
  <c r="P106866" i="3"/>
  <c r="P106867" i="3"/>
  <c r="P106868" i="3"/>
  <c r="P106869" i="3"/>
  <c r="P106870" i="3"/>
  <c r="P106871" i="3"/>
  <c r="P106872" i="3"/>
  <c r="P106873" i="3"/>
  <c r="P106874" i="3"/>
  <c r="P106875" i="3"/>
  <c r="P106876" i="3"/>
  <c r="P106877" i="3"/>
  <c r="P106878" i="3"/>
  <c r="P106879" i="3"/>
  <c r="P106880" i="3"/>
  <c r="P106881" i="3"/>
  <c r="P106882" i="3"/>
  <c r="P106883" i="3"/>
  <c r="P106884" i="3"/>
  <c r="P106885" i="3"/>
  <c r="P106886" i="3"/>
  <c r="P106887" i="3"/>
  <c r="P106888" i="3"/>
  <c r="P106889" i="3"/>
  <c r="P106890" i="3"/>
  <c r="P106891" i="3"/>
  <c r="P106892" i="3"/>
  <c r="P106893" i="3"/>
  <c r="P106894" i="3"/>
  <c r="P106895" i="3"/>
  <c r="P106896" i="3"/>
  <c r="P106897" i="3"/>
  <c r="P106898" i="3"/>
  <c r="P106899" i="3"/>
  <c r="P106900" i="3"/>
  <c r="P106901" i="3"/>
  <c r="P106902" i="3"/>
  <c r="P106903" i="3"/>
  <c r="P106904" i="3"/>
  <c r="P106905" i="3"/>
  <c r="P106906" i="3"/>
  <c r="P106907" i="3"/>
  <c r="P106908" i="3"/>
  <c r="P106909" i="3"/>
  <c r="P106910" i="3"/>
  <c r="P106911" i="3"/>
  <c r="P106912" i="3"/>
  <c r="P106913" i="3"/>
  <c r="P106914" i="3"/>
  <c r="P106915" i="3"/>
  <c r="P106916" i="3"/>
  <c r="P106917" i="3"/>
  <c r="P106918" i="3"/>
  <c r="P106919" i="3"/>
  <c r="P106920" i="3"/>
  <c r="P106921" i="3"/>
  <c r="P106922" i="3"/>
  <c r="P106923" i="3"/>
  <c r="P106924" i="3"/>
  <c r="P106925" i="3"/>
  <c r="P106926" i="3"/>
  <c r="P106927" i="3"/>
  <c r="P106928" i="3"/>
  <c r="P106929" i="3"/>
  <c r="P106930" i="3"/>
  <c r="P106931" i="3"/>
  <c r="P106932" i="3"/>
  <c r="P106933" i="3"/>
  <c r="P106934" i="3"/>
  <c r="P106935" i="3"/>
  <c r="P106936" i="3"/>
  <c r="P106937" i="3"/>
  <c r="P106938" i="3"/>
  <c r="P106939" i="3"/>
  <c r="P106940" i="3"/>
  <c r="P106941" i="3"/>
  <c r="P106942" i="3"/>
  <c r="P106943" i="3"/>
  <c r="P106944" i="3"/>
  <c r="P106945" i="3"/>
  <c r="P106946" i="3"/>
  <c r="P106947" i="3"/>
  <c r="P106948" i="3"/>
  <c r="P106949" i="3"/>
  <c r="P106950" i="3"/>
  <c r="P106951" i="3"/>
  <c r="P106952" i="3"/>
  <c r="P106953" i="3"/>
  <c r="P106954" i="3"/>
  <c r="P106955" i="3"/>
  <c r="P106956" i="3"/>
  <c r="P106957" i="3"/>
  <c r="P106958" i="3"/>
  <c r="P106959" i="3"/>
  <c r="P106960" i="3"/>
  <c r="P106961" i="3"/>
  <c r="P106962" i="3"/>
  <c r="P106963" i="3"/>
  <c r="P106964" i="3"/>
  <c r="P106965" i="3"/>
  <c r="P106966" i="3"/>
  <c r="P106967" i="3"/>
  <c r="P106968" i="3"/>
  <c r="P106969" i="3"/>
  <c r="P106970" i="3"/>
  <c r="P106971" i="3"/>
  <c r="P106972" i="3"/>
  <c r="P106973" i="3"/>
  <c r="P106974" i="3"/>
  <c r="P106975" i="3"/>
  <c r="P106976" i="3"/>
  <c r="P106977" i="3"/>
  <c r="P106978" i="3"/>
  <c r="P106979" i="3"/>
  <c r="P106980" i="3"/>
  <c r="P106981" i="3"/>
  <c r="P106982" i="3"/>
  <c r="P106983" i="3"/>
  <c r="P106984" i="3"/>
  <c r="P106985" i="3"/>
  <c r="P106986" i="3"/>
  <c r="P106987" i="3"/>
  <c r="P106988" i="3"/>
  <c r="P106989" i="3"/>
  <c r="P106990" i="3"/>
  <c r="P106991" i="3"/>
  <c r="P106992" i="3"/>
  <c r="P106993" i="3"/>
  <c r="P106994" i="3"/>
  <c r="P106995" i="3"/>
  <c r="P106996" i="3"/>
  <c r="P106997" i="3"/>
  <c r="P106998" i="3"/>
  <c r="P106999" i="3"/>
  <c r="P107000" i="3"/>
  <c r="P107001" i="3"/>
  <c r="P107002" i="3"/>
  <c r="P107003" i="3"/>
  <c r="P107004" i="3"/>
  <c r="P107005" i="3"/>
  <c r="P107006" i="3"/>
  <c r="P107007" i="3"/>
  <c r="P107008" i="3"/>
  <c r="P107009" i="3"/>
  <c r="P107010" i="3"/>
  <c r="P107011" i="3"/>
  <c r="P107012" i="3"/>
  <c r="P107013" i="3"/>
  <c r="P107014" i="3"/>
  <c r="P107015" i="3"/>
  <c r="P107016" i="3"/>
  <c r="P107017" i="3"/>
  <c r="P107018" i="3"/>
  <c r="P107019" i="3"/>
  <c r="P107020" i="3"/>
  <c r="P107021" i="3"/>
  <c r="P107022" i="3"/>
  <c r="P107023" i="3"/>
  <c r="P107024" i="3"/>
  <c r="P107025" i="3"/>
  <c r="P107026" i="3"/>
  <c r="P107027" i="3"/>
  <c r="P107028" i="3"/>
  <c r="P107029" i="3"/>
  <c r="P107030" i="3"/>
  <c r="P107031" i="3"/>
  <c r="P107032" i="3"/>
  <c r="P107033" i="3"/>
  <c r="P107034" i="3"/>
  <c r="P107035" i="3"/>
  <c r="P107036" i="3"/>
  <c r="P107037" i="3"/>
  <c r="P107038" i="3"/>
  <c r="P107039" i="3"/>
  <c r="P107040" i="3"/>
  <c r="P107041" i="3"/>
  <c r="P107042" i="3"/>
  <c r="P107043" i="3"/>
  <c r="P107044" i="3"/>
  <c r="P107045" i="3"/>
  <c r="P107046" i="3"/>
  <c r="P107047" i="3"/>
  <c r="P107048" i="3"/>
  <c r="P107049" i="3"/>
  <c r="P107050" i="3"/>
  <c r="P107051" i="3"/>
  <c r="P107052" i="3"/>
  <c r="P107053" i="3"/>
  <c r="P107054" i="3"/>
  <c r="P107055" i="3"/>
  <c r="P107056" i="3"/>
  <c r="P107057" i="3"/>
  <c r="P107058" i="3"/>
  <c r="P107059" i="3"/>
  <c r="P107060" i="3"/>
  <c r="P107061" i="3"/>
  <c r="P107062" i="3"/>
  <c r="P107063" i="3"/>
  <c r="P107064" i="3"/>
  <c r="P107065" i="3"/>
  <c r="P107066" i="3"/>
  <c r="P107067" i="3"/>
  <c r="P107068" i="3"/>
  <c r="P107069" i="3"/>
  <c r="P107070" i="3"/>
  <c r="P107071" i="3"/>
  <c r="P107072" i="3"/>
  <c r="P107073" i="3"/>
  <c r="P107074" i="3"/>
  <c r="P107075" i="3"/>
  <c r="P107076" i="3"/>
  <c r="P107077" i="3"/>
  <c r="P107078" i="3"/>
  <c r="P107079" i="3"/>
  <c r="P107080" i="3"/>
  <c r="P107081" i="3"/>
  <c r="P107082" i="3"/>
  <c r="P107083" i="3"/>
  <c r="P107084" i="3"/>
  <c r="P107085" i="3"/>
  <c r="P107086" i="3"/>
  <c r="P107087" i="3"/>
  <c r="P107088" i="3"/>
  <c r="P107089" i="3"/>
  <c r="P107090" i="3"/>
  <c r="P107091" i="3"/>
  <c r="P107092" i="3"/>
  <c r="P107093" i="3"/>
  <c r="P107094" i="3"/>
  <c r="P107095" i="3"/>
  <c r="P107096" i="3"/>
  <c r="P107097" i="3"/>
  <c r="P107098" i="3"/>
  <c r="P107099" i="3"/>
  <c r="P107100" i="3"/>
  <c r="P107101" i="3"/>
  <c r="P107102" i="3"/>
  <c r="P107103" i="3"/>
  <c r="P107104" i="3"/>
  <c r="P107105" i="3"/>
  <c r="P107106" i="3"/>
  <c r="P107107" i="3"/>
  <c r="P107108" i="3"/>
  <c r="P107109" i="3"/>
  <c r="P107110" i="3"/>
  <c r="P107111" i="3"/>
  <c r="P107112" i="3"/>
  <c r="P107113" i="3"/>
  <c r="P107114" i="3"/>
  <c r="P107115" i="3"/>
  <c r="P107116" i="3"/>
  <c r="P107117" i="3"/>
  <c r="P107118" i="3"/>
  <c r="P107119" i="3"/>
  <c r="P107120" i="3"/>
  <c r="P107121" i="3"/>
  <c r="P107122" i="3"/>
  <c r="P107123" i="3"/>
  <c r="P107124" i="3"/>
  <c r="P107125" i="3"/>
  <c r="P107126" i="3"/>
  <c r="P107127" i="3"/>
  <c r="P107128" i="3"/>
  <c r="P107129" i="3"/>
  <c r="P107130" i="3"/>
  <c r="P107131" i="3"/>
  <c r="P107132" i="3"/>
  <c r="P107133" i="3"/>
  <c r="P107134" i="3"/>
  <c r="P107135" i="3"/>
  <c r="P107136" i="3"/>
  <c r="P107137" i="3"/>
  <c r="P107138" i="3"/>
  <c r="P107139" i="3"/>
  <c r="P107140" i="3"/>
  <c r="P107141" i="3"/>
  <c r="P107142" i="3"/>
  <c r="P107143" i="3"/>
  <c r="P107144" i="3"/>
  <c r="P107145" i="3"/>
  <c r="P107146" i="3"/>
  <c r="P107147" i="3"/>
  <c r="P107148" i="3"/>
  <c r="P107149" i="3"/>
  <c r="P107150" i="3"/>
  <c r="P107151" i="3"/>
  <c r="P107152" i="3"/>
  <c r="P107153" i="3"/>
  <c r="P107154" i="3"/>
  <c r="P107155" i="3"/>
  <c r="P107156" i="3"/>
  <c r="P107157" i="3"/>
  <c r="P107158" i="3"/>
  <c r="P107159" i="3"/>
  <c r="P107160" i="3"/>
  <c r="P107161" i="3"/>
  <c r="P107162" i="3"/>
  <c r="P107163" i="3"/>
  <c r="P107164" i="3"/>
  <c r="P107165" i="3"/>
  <c r="P107166" i="3"/>
  <c r="P107167" i="3"/>
  <c r="P107168" i="3"/>
  <c r="P107169" i="3"/>
  <c r="P107170" i="3"/>
  <c r="P107171" i="3"/>
  <c r="P107172" i="3"/>
  <c r="P107173" i="3"/>
  <c r="P107174" i="3"/>
  <c r="P107175" i="3"/>
  <c r="P107176" i="3"/>
  <c r="P107177" i="3"/>
  <c r="P107178" i="3"/>
  <c r="P107179" i="3"/>
  <c r="P107180" i="3"/>
  <c r="P107181" i="3"/>
  <c r="P107182" i="3"/>
  <c r="P107183" i="3"/>
  <c r="P107184" i="3"/>
  <c r="P107185" i="3"/>
  <c r="P107186" i="3"/>
  <c r="P107187" i="3"/>
  <c r="P107188" i="3"/>
  <c r="P107189" i="3"/>
  <c r="P107190" i="3"/>
  <c r="P107191" i="3"/>
  <c r="P107192" i="3"/>
  <c r="P107193" i="3"/>
  <c r="P107194" i="3"/>
  <c r="P107195" i="3"/>
  <c r="P107196" i="3"/>
  <c r="P107197" i="3"/>
  <c r="P107198" i="3"/>
  <c r="P107199" i="3"/>
  <c r="P107200" i="3"/>
  <c r="P107201" i="3"/>
  <c r="P107202" i="3"/>
  <c r="P107203" i="3"/>
  <c r="P107204" i="3"/>
  <c r="P107205" i="3"/>
  <c r="P107206" i="3"/>
  <c r="P107207" i="3"/>
  <c r="P107208" i="3"/>
  <c r="P107209" i="3"/>
  <c r="P107210" i="3"/>
  <c r="P107211" i="3"/>
  <c r="P107212" i="3"/>
  <c r="P107213" i="3"/>
  <c r="P107214" i="3"/>
  <c r="P107215" i="3"/>
  <c r="P107216" i="3"/>
  <c r="P107217" i="3"/>
  <c r="P107218" i="3"/>
  <c r="P107219" i="3"/>
  <c r="P107220" i="3"/>
  <c r="P107221" i="3"/>
  <c r="P107222" i="3"/>
  <c r="P107223" i="3"/>
  <c r="P107224" i="3"/>
  <c r="P107225" i="3"/>
  <c r="P107226" i="3"/>
  <c r="P107227" i="3"/>
  <c r="P107228" i="3"/>
  <c r="P107229" i="3"/>
  <c r="P107230" i="3"/>
  <c r="P107231" i="3"/>
  <c r="P107232" i="3"/>
  <c r="P107233" i="3"/>
  <c r="P107234" i="3"/>
  <c r="P107235" i="3"/>
  <c r="P107236" i="3"/>
  <c r="P107237" i="3"/>
  <c r="P107238" i="3"/>
  <c r="P107239" i="3"/>
  <c r="P107240" i="3"/>
  <c r="P107241" i="3"/>
  <c r="P107242" i="3"/>
  <c r="P107243" i="3"/>
  <c r="P107244" i="3"/>
  <c r="P107245" i="3"/>
  <c r="P107246" i="3"/>
  <c r="P107247" i="3"/>
  <c r="P107248" i="3"/>
  <c r="P107249" i="3"/>
  <c r="P107250" i="3"/>
  <c r="P107251" i="3"/>
  <c r="P107252" i="3"/>
  <c r="P107253" i="3"/>
  <c r="P107254" i="3"/>
  <c r="P107255" i="3"/>
  <c r="P107256" i="3"/>
  <c r="P107257" i="3"/>
  <c r="P107258" i="3"/>
  <c r="P107259" i="3"/>
  <c r="P107260" i="3"/>
  <c r="P107261" i="3"/>
  <c r="P107262" i="3"/>
  <c r="P107263" i="3"/>
  <c r="P107264" i="3"/>
  <c r="P107265" i="3"/>
  <c r="P107266" i="3"/>
  <c r="P107267" i="3"/>
  <c r="P107268" i="3"/>
  <c r="P107269" i="3"/>
  <c r="P107270" i="3"/>
  <c r="P107271" i="3"/>
  <c r="P107272" i="3"/>
  <c r="P107273" i="3"/>
  <c r="P107274" i="3"/>
  <c r="P107275" i="3"/>
  <c r="P107276" i="3"/>
  <c r="P107277" i="3"/>
  <c r="P107278" i="3"/>
  <c r="P107279" i="3"/>
  <c r="P107280" i="3"/>
  <c r="P107281" i="3"/>
  <c r="P107282" i="3"/>
  <c r="P107283" i="3"/>
  <c r="P107284" i="3"/>
  <c r="P107285" i="3"/>
  <c r="P107286" i="3"/>
  <c r="P107287" i="3"/>
  <c r="P107288" i="3"/>
  <c r="P107289" i="3"/>
  <c r="P107290" i="3"/>
  <c r="P107291" i="3"/>
  <c r="P107292" i="3"/>
  <c r="P107293" i="3"/>
  <c r="P107294" i="3"/>
  <c r="P107295" i="3"/>
  <c r="P107296" i="3"/>
  <c r="P107297" i="3"/>
  <c r="P107298" i="3"/>
  <c r="P107299" i="3"/>
  <c r="P107300" i="3"/>
  <c r="P107301" i="3"/>
  <c r="P107302" i="3"/>
  <c r="P107303" i="3"/>
  <c r="P107304" i="3"/>
  <c r="P107305" i="3"/>
  <c r="P107306" i="3"/>
  <c r="P107307" i="3"/>
  <c r="P107308" i="3"/>
  <c r="P107309" i="3"/>
  <c r="P107310" i="3"/>
  <c r="P107311" i="3"/>
  <c r="P107312" i="3"/>
  <c r="P107313" i="3"/>
  <c r="P107314" i="3"/>
  <c r="P107315" i="3"/>
  <c r="P107316" i="3"/>
  <c r="P107317" i="3"/>
  <c r="P107318" i="3"/>
  <c r="P107319" i="3"/>
  <c r="P107320" i="3"/>
  <c r="P107321" i="3"/>
  <c r="P107322" i="3"/>
  <c r="P107323" i="3"/>
  <c r="P107324" i="3"/>
  <c r="P107325" i="3"/>
  <c r="P107326" i="3"/>
  <c r="P107327" i="3"/>
  <c r="P107328" i="3"/>
  <c r="P107329" i="3"/>
  <c r="P107330" i="3"/>
  <c r="P107331" i="3"/>
  <c r="P107332" i="3"/>
  <c r="P107333" i="3"/>
  <c r="P107334" i="3"/>
  <c r="P107335" i="3"/>
  <c r="P107336" i="3"/>
  <c r="P107337" i="3"/>
  <c r="P107338" i="3"/>
  <c r="P107339" i="3"/>
  <c r="P107340" i="3"/>
  <c r="P107341" i="3"/>
  <c r="P107342" i="3"/>
  <c r="P107343" i="3"/>
  <c r="P107344" i="3"/>
  <c r="P107345" i="3"/>
  <c r="P107346" i="3"/>
  <c r="P107347" i="3"/>
  <c r="P107348" i="3"/>
  <c r="P107349" i="3"/>
  <c r="P107350" i="3"/>
  <c r="P107351" i="3"/>
  <c r="P107352" i="3"/>
  <c r="P107353" i="3"/>
  <c r="P107354" i="3"/>
  <c r="P107355" i="3"/>
  <c r="P107356" i="3"/>
  <c r="P107357" i="3"/>
  <c r="P107358" i="3"/>
  <c r="P107359" i="3"/>
  <c r="P107360" i="3"/>
  <c r="P107361" i="3"/>
  <c r="P107362" i="3"/>
  <c r="P107363" i="3"/>
  <c r="P107364" i="3"/>
  <c r="P107365" i="3"/>
  <c r="P107366" i="3"/>
  <c r="P107367" i="3"/>
  <c r="P107368" i="3"/>
  <c r="P107369" i="3"/>
  <c r="P107370" i="3"/>
  <c r="P107371" i="3"/>
  <c r="P107372" i="3"/>
  <c r="P107373" i="3"/>
  <c r="P107374" i="3"/>
  <c r="P107375" i="3"/>
  <c r="P107376" i="3"/>
  <c r="P107377" i="3"/>
  <c r="P107378" i="3"/>
  <c r="P107379" i="3"/>
  <c r="P107380" i="3"/>
  <c r="P107381" i="3"/>
  <c r="P107382" i="3"/>
  <c r="P107383" i="3"/>
  <c r="P107384" i="3"/>
  <c r="P107385" i="3"/>
  <c r="P107386" i="3"/>
  <c r="P107387" i="3"/>
  <c r="P107388" i="3"/>
  <c r="P107389" i="3"/>
  <c r="P107390" i="3"/>
  <c r="P107391" i="3"/>
  <c r="P107392" i="3"/>
  <c r="P107393" i="3"/>
  <c r="P107394" i="3"/>
  <c r="P107395" i="3"/>
  <c r="P107396" i="3"/>
  <c r="P107397" i="3"/>
  <c r="P107398" i="3"/>
  <c r="P107399" i="3"/>
  <c r="P107400" i="3"/>
  <c r="P107401" i="3"/>
  <c r="P107402" i="3"/>
  <c r="P107403" i="3"/>
  <c r="P107404" i="3"/>
  <c r="P107405" i="3"/>
  <c r="P107406" i="3"/>
  <c r="P107407" i="3"/>
  <c r="P107408" i="3"/>
  <c r="P107409" i="3"/>
  <c r="P107410" i="3"/>
  <c r="P107411" i="3"/>
  <c r="P107412" i="3"/>
  <c r="P107413" i="3"/>
  <c r="P107414" i="3"/>
  <c r="P107415" i="3"/>
  <c r="P107416" i="3"/>
  <c r="P107417" i="3"/>
  <c r="P107418" i="3"/>
  <c r="P107419" i="3"/>
  <c r="P107420" i="3"/>
  <c r="P107421" i="3"/>
  <c r="P107422" i="3"/>
  <c r="P107423" i="3"/>
  <c r="P107424" i="3"/>
  <c r="P107425" i="3"/>
  <c r="P107426" i="3"/>
  <c r="P107427" i="3"/>
  <c r="P107428" i="3"/>
  <c r="P107429" i="3"/>
  <c r="P107430" i="3"/>
  <c r="P107431" i="3"/>
  <c r="P107432" i="3"/>
  <c r="P107433" i="3"/>
  <c r="P107434" i="3"/>
  <c r="P107435" i="3"/>
  <c r="P107436" i="3"/>
  <c r="P107437" i="3"/>
  <c r="P107438" i="3"/>
  <c r="P107439" i="3"/>
  <c r="P107440" i="3"/>
  <c r="P107441" i="3"/>
  <c r="P107442" i="3"/>
  <c r="P107443" i="3"/>
  <c r="P107444" i="3"/>
  <c r="P107445" i="3"/>
  <c r="P107446" i="3"/>
  <c r="P107447" i="3"/>
  <c r="P107448" i="3"/>
  <c r="P107449" i="3"/>
  <c r="P107450" i="3"/>
  <c r="P107451" i="3"/>
  <c r="P107452" i="3"/>
  <c r="P107453" i="3"/>
  <c r="P107454" i="3"/>
  <c r="P107455" i="3"/>
  <c r="P107456" i="3"/>
  <c r="P107457" i="3"/>
  <c r="P107458" i="3"/>
  <c r="P107459" i="3"/>
  <c r="P107460" i="3"/>
  <c r="P107461" i="3"/>
  <c r="P107462" i="3"/>
  <c r="P107463" i="3"/>
  <c r="P107464" i="3"/>
  <c r="P107465" i="3"/>
  <c r="P107466" i="3"/>
  <c r="P107467" i="3"/>
  <c r="P107468" i="3"/>
  <c r="P107469" i="3"/>
  <c r="P107470" i="3"/>
  <c r="P107471" i="3"/>
  <c r="P107472" i="3"/>
  <c r="P107473" i="3"/>
  <c r="P107474" i="3"/>
  <c r="P107475" i="3"/>
  <c r="P107476" i="3"/>
  <c r="P107477" i="3"/>
  <c r="P107478" i="3"/>
  <c r="P107479" i="3"/>
  <c r="P107480" i="3"/>
  <c r="P107481" i="3"/>
  <c r="P107482" i="3"/>
  <c r="P107483" i="3"/>
  <c r="P107484" i="3"/>
  <c r="P107485" i="3"/>
  <c r="P107486" i="3"/>
  <c r="P107487" i="3"/>
  <c r="P107488" i="3"/>
  <c r="P107489" i="3"/>
  <c r="P107490" i="3"/>
  <c r="P107491" i="3"/>
  <c r="P107492" i="3"/>
  <c r="P107493" i="3"/>
  <c r="P107494" i="3"/>
  <c r="P107495" i="3"/>
  <c r="P107496" i="3"/>
  <c r="P107497" i="3"/>
  <c r="P107498" i="3"/>
  <c r="P107499" i="3"/>
  <c r="P107500" i="3"/>
  <c r="P107501" i="3"/>
  <c r="P107502" i="3"/>
  <c r="P107503" i="3"/>
  <c r="P107504" i="3"/>
  <c r="P107505" i="3"/>
  <c r="P107506" i="3"/>
  <c r="P107507" i="3"/>
  <c r="P107508" i="3"/>
  <c r="P107509" i="3"/>
  <c r="P107510" i="3"/>
  <c r="P107511" i="3"/>
  <c r="P107512" i="3"/>
  <c r="P107513" i="3"/>
  <c r="P107514" i="3"/>
  <c r="P107515" i="3"/>
  <c r="P107516" i="3"/>
  <c r="P107517" i="3"/>
  <c r="P107518" i="3"/>
  <c r="P107519" i="3"/>
  <c r="P107520" i="3"/>
  <c r="P107521" i="3"/>
  <c r="P107522" i="3"/>
  <c r="P107523" i="3"/>
  <c r="P107524" i="3"/>
  <c r="P107525" i="3"/>
  <c r="P107526" i="3"/>
  <c r="P107527" i="3"/>
  <c r="P107528" i="3"/>
  <c r="P107529" i="3"/>
  <c r="P107530" i="3"/>
  <c r="P107531" i="3"/>
  <c r="P107532" i="3"/>
  <c r="P107533" i="3"/>
  <c r="P107534" i="3"/>
  <c r="P107535" i="3"/>
  <c r="P107536" i="3"/>
  <c r="P107537" i="3"/>
  <c r="P107538" i="3"/>
  <c r="P107539" i="3"/>
  <c r="P107540" i="3"/>
  <c r="P107541" i="3"/>
  <c r="P107542" i="3"/>
  <c r="P107543" i="3"/>
  <c r="P107544" i="3"/>
  <c r="P107545" i="3"/>
  <c r="P107546" i="3"/>
  <c r="P107547" i="3"/>
  <c r="P107548" i="3"/>
  <c r="P107549" i="3"/>
  <c r="P107550" i="3"/>
  <c r="P107551" i="3"/>
  <c r="P107552" i="3"/>
  <c r="P107553" i="3"/>
  <c r="P107554" i="3"/>
  <c r="P107555" i="3"/>
  <c r="P107556" i="3"/>
  <c r="P107557" i="3"/>
  <c r="P107558" i="3"/>
  <c r="P107559" i="3"/>
  <c r="P107560" i="3"/>
  <c r="P107561" i="3"/>
  <c r="P107562" i="3"/>
  <c r="P107563" i="3"/>
  <c r="P107564" i="3"/>
  <c r="P107565" i="3"/>
  <c r="P107566" i="3"/>
  <c r="P107567" i="3"/>
  <c r="P107568" i="3"/>
  <c r="P107569" i="3"/>
  <c r="P107570" i="3"/>
  <c r="P107571" i="3"/>
  <c r="P107572" i="3"/>
  <c r="P107573" i="3"/>
  <c r="P107574" i="3"/>
  <c r="P107575" i="3"/>
  <c r="P107576" i="3"/>
  <c r="P107577" i="3"/>
  <c r="P107578" i="3"/>
  <c r="P107579" i="3"/>
  <c r="P107580" i="3"/>
  <c r="P107581" i="3"/>
  <c r="P107582" i="3"/>
  <c r="P107583" i="3"/>
  <c r="P107584" i="3"/>
  <c r="P107585" i="3"/>
  <c r="P107586" i="3"/>
  <c r="P107587" i="3"/>
  <c r="P107588" i="3"/>
  <c r="P107589" i="3"/>
  <c r="P107590" i="3"/>
  <c r="P107591" i="3"/>
  <c r="P107592" i="3"/>
  <c r="P107593" i="3"/>
  <c r="P107594" i="3"/>
  <c r="P107595" i="3"/>
  <c r="P107596" i="3"/>
  <c r="P107597" i="3"/>
  <c r="P107598" i="3"/>
  <c r="P107599" i="3"/>
  <c r="P107600" i="3"/>
  <c r="P107601" i="3"/>
  <c r="P107602" i="3"/>
  <c r="P107603" i="3"/>
  <c r="P107604" i="3"/>
  <c r="P107605" i="3"/>
  <c r="P107606" i="3"/>
  <c r="P107607" i="3"/>
  <c r="P107608" i="3"/>
  <c r="P107609" i="3"/>
  <c r="P107610" i="3"/>
  <c r="P107611" i="3"/>
  <c r="P107612" i="3"/>
  <c r="P107613" i="3"/>
  <c r="P107614" i="3"/>
  <c r="P107615" i="3"/>
  <c r="P107616" i="3"/>
  <c r="P107617" i="3"/>
  <c r="P107618" i="3"/>
  <c r="P107619" i="3"/>
  <c r="P107620" i="3"/>
  <c r="P107621" i="3"/>
  <c r="P107622" i="3"/>
  <c r="P107623" i="3"/>
  <c r="P107624" i="3"/>
  <c r="P107625" i="3"/>
  <c r="P107626" i="3"/>
  <c r="P107627" i="3"/>
  <c r="P107628" i="3"/>
  <c r="P107629" i="3"/>
  <c r="P107630" i="3"/>
  <c r="P107631" i="3"/>
  <c r="P107632" i="3"/>
  <c r="P107633" i="3"/>
  <c r="P107634" i="3"/>
  <c r="P107635" i="3"/>
  <c r="P107636" i="3"/>
  <c r="P107637" i="3"/>
  <c r="P107638" i="3"/>
  <c r="P107639" i="3"/>
  <c r="P107640" i="3"/>
  <c r="P107641" i="3"/>
  <c r="P107642" i="3"/>
  <c r="P107643" i="3"/>
  <c r="P107644" i="3"/>
  <c r="P107645" i="3"/>
  <c r="P107646" i="3"/>
  <c r="P107647" i="3"/>
  <c r="P107648" i="3"/>
  <c r="P107649" i="3"/>
  <c r="P107650" i="3"/>
  <c r="P107651" i="3"/>
  <c r="P107652" i="3"/>
  <c r="P107653" i="3"/>
  <c r="P107654" i="3"/>
  <c r="P107655" i="3"/>
  <c r="P107656" i="3"/>
  <c r="P107657" i="3"/>
  <c r="P107658" i="3"/>
  <c r="P107659" i="3"/>
  <c r="P107660" i="3"/>
  <c r="P107661" i="3"/>
  <c r="P107662" i="3"/>
  <c r="P107663" i="3"/>
  <c r="P107664" i="3"/>
  <c r="P107665" i="3"/>
  <c r="P107666" i="3"/>
  <c r="P107667" i="3"/>
  <c r="P107668" i="3"/>
  <c r="P107669" i="3"/>
  <c r="P107670" i="3"/>
  <c r="P107671" i="3"/>
  <c r="P107672" i="3"/>
  <c r="P107673" i="3"/>
  <c r="P107674" i="3"/>
  <c r="P107675" i="3"/>
  <c r="P107676" i="3"/>
  <c r="P107677" i="3"/>
  <c r="P107678" i="3"/>
  <c r="P107679" i="3"/>
  <c r="P107680" i="3"/>
  <c r="P107681" i="3"/>
  <c r="P107682" i="3"/>
  <c r="P107683" i="3"/>
  <c r="P107684" i="3"/>
  <c r="P107685" i="3"/>
  <c r="P107686" i="3"/>
  <c r="P107687" i="3"/>
  <c r="P107688" i="3"/>
  <c r="P107689" i="3"/>
  <c r="P107690" i="3"/>
  <c r="P107691" i="3"/>
  <c r="P107692" i="3"/>
  <c r="P107693" i="3"/>
  <c r="P107694" i="3"/>
  <c r="P107695" i="3"/>
  <c r="P107696" i="3"/>
  <c r="P107697" i="3"/>
  <c r="P107698" i="3"/>
  <c r="P107699" i="3"/>
  <c r="P107700" i="3"/>
  <c r="P107701" i="3"/>
  <c r="P107702" i="3"/>
  <c r="P107703" i="3"/>
  <c r="P107704" i="3"/>
  <c r="P107705" i="3"/>
  <c r="P107706" i="3"/>
  <c r="P107707" i="3"/>
  <c r="P107708" i="3"/>
  <c r="P107709" i="3"/>
  <c r="P107710" i="3"/>
  <c r="P107711" i="3"/>
  <c r="P107712" i="3"/>
  <c r="P107713" i="3"/>
  <c r="P107714" i="3"/>
  <c r="P107715" i="3"/>
  <c r="P107716" i="3"/>
  <c r="P107717" i="3"/>
  <c r="P107718" i="3"/>
  <c r="P107719" i="3"/>
  <c r="P107720" i="3"/>
  <c r="P107721" i="3"/>
  <c r="P107722" i="3"/>
  <c r="P107723" i="3"/>
  <c r="P107724" i="3"/>
  <c r="P107725" i="3"/>
  <c r="P107726" i="3"/>
  <c r="P107727" i="3"/>
  <c r="P107728" i="3"/>
  <c r="P107729" i="3"/>
  <c r="P107730" i="3"/>
  <c r="P107731" i="3"/>
  <c r="P107732" i="3"/>
  <c r="P107733" i="3"/>
  <c r="P107734" i="3"/>
  <c r="P107735" i="3"/>
  <c r="P107736" i="3"/>
  <c r="P107737" i="3"/>
  <c r="P107738" i="3"/>
  <c r="P107739" i="3"/>
  <c r="P107740" i="3"/>
  <c r="P107741" i="3"/>
  <c r="P107742" i="3"/>
  <c r="P107743" i="3"/>
  <c r="P107744" i="3"/>
  <c r="P107745" i="3"/>
  <c r="P107746" i="3"/>
  <c r="P107747" i="3"/>
  <c r="P107748" i="3"/>
  <c r="P107749" i="3"/>
  <c r="P107750" i="3"/>
  <c r="P107751" i="3"/>
  <c r="P107752" i="3"/>
  <c r="P107753" i="3"/>
  <c r="P107754" i="3"/>
  <c r="P107755" i="3"/>
  <c r="P107756" i="3"/>
  <c r="P107757" i="3"/>
  <c r="P107758" i="3"/>
  <c r="P107759" i="3"/>
  <c r="P107760" i="3"/>
  <c r="P107761" i="3"/>
  <c r="P107762" i="3"/>
  <c r="P107763" i="3"/>
  <c r="P107764" i="3"/>
  <c r="P107765" i="3"/>
  <c r="P107766" i="3"/>
  <c r="P107767" i="3"/>
  <c r="P107768" i="3"/>
  <c r="P107769" i="3"/>
  <c r="P107770" i="3"/>
  <c r="P107771" i="3"/>
  <c r="P107772" i="3"/>
  <c r="P107773" i="3"/>
  <c r="P107774" i="3"/>
  <c r="P107775" i="3"/>
  <c r="P107776" i="3"/>
  <c r="P107777" i="3"/>
  <c r="P107778" i="3"/>
  <c r="P107779" i="3"/>
  <c r="P107780" i="3"/>
  <c r="P107781" i="3"/>
  <c r="P107782" i="3"/>
  <c r="P107783" i="3"/>
  <c r="P107784" i="3"/>
  <c r="P107785" i="3"/>
  <c r="P107786" i="3"/>
  <c r="P107787" i="3"/>
  <c r="P107788" i="3"/>
  <c r="P107789" i="3"/>
  <c r="P107790" i="3"/>
  <c r="P107791" i="3"/>
  <c r="P107792" i="3"/>
  <c r="P107793" i="3"/>
  <c r="P107794" i="3"/>
  <c r="P107795" i="3"/>
  <c r="P107796" i="3"/>
  <c r="P107797" i="3"/>
  <c r="P107798" i="3"/>
  <c r="P107799" i="3"/>
  <c r="P107800" i="3"/>
  <c r="P107801" i="3"/>
  <c r="P107802" i="3"/>
  <c r="P107803" i="3"/>
  <c r="P107804" i="3"/>
  <c r="P107805" i="3"/>
  <c r="P107806" i="3"/>
  <c r="P107807" i="3"/>
  <c r="P107808" i="3"/>
  <c r="P107809" i="3"/>
  <c r="P107810" i="3"/>
  <c r="P107811" i="3"/>
  <c r="P107812" i="3"/>
  <c r="P107813" i="3"/>
  <c r="P107814" i="3"/>
  <c r="P107815" i="3"/>
  <c r="P107816" i="3"/>
  <c r="P107817" i="3"/>
  <c r="P107818" i="3"/>
  <c r="P107819" i="3"/>
  <c r="P107820" i="3"/>
  <c r="P107821" i="3"/>
  <c r="P107822" i="3"/>
  <c r="P107823" i="3"/>
  <c r="P107824" i="3"/>
  <c r="P107825" i="3"/>
  <c r="P107826" i="3"/>
  <c r="P107827" i="3"/>
  <c r="P107828" i="3"/>
  <c r="P107829" i="3"/>
  <c r="P107830" i="3"/>
  <c r="P107831" i="3"/>
  <c r="P107832" i="3"/>
  <c r="P107833" i="3"/>
  <c r="P107834" i="3"/>
  <c r="P107835" i="3"/>
  <c r="P107836" i="3"/>
  <c r="P107837" i="3"/>
  <c r="P107838" i="3"/>
  <c r="P107839" i="3"/>
  <c r="P107840" i="3"/>
  <c r="P107841" i="3"/>
  <c r="P107842" i="3"/>
  <c r="P107843" i="3"/>
  <c r="P107844" i="3"/>
  <c r="P107845" i="3"/>
  <c r="P107846" i="3"/>
  <c r="P107847" i="3"/>
  <c r="P107848" i="3"/>
  <c r="P107849" i="3"/>
  <c r="P107850" i="3"/>
  <c r="P107851" i="3"/>
  <c r="P107852" i="3"/>
  <c r="P107853" i="3"/>
  <c r="P107854" i="3"/>
  <c r="P107855" i="3"/>
  <c r="P107856" i="3"/>
  <c r="P107857" i="3"/>
  <c r="P107858" i="3"/>
  <c r="P107859" i="3"/>
  <c r="P107860" i="3"/>
  <c r="P107861" i="3"/>
  <c r="P107862" i="3"/>
  <c r="P107863" i="3"/>
  <c r="P107864" i="3"/>
  <c r="P107865" i="3"/>
  <c r="P107866" i="3"/>
  <c r="P107867" i="3"/>
  <c r="P107868" i="3"/>
  <c r="P107869" i="3"/>
  <c r="P107870" i="3"/>
  <c r="P107871" i="3"/>
  <c r="P107872" i="3"/>
  <c r="P107873" i="3"/>
  <c r="P107874" i="3"/>
  <c r="P107875" i="3"/>
  <c r="P107876" i="3"/>
  <c r="P107877" i="3"/>
  <c r="P107878" i="3"/>
  <c r="P107879" i="3"/>
  <c r="P107880" i="3"/>
  <c r="P107881" i="3"/>
  <c r="P107882" i="3"/>
  <c r="P107883" i="3"/>
  <c r="P107884" i="3"/>
  <c r="P107885" i="3"/>
  <c r="P107886" i="3"/>
  <c r="P107887" i="3"/>
  <c r="P107888" i="3"/>
  <c r="P107889" i="3"/>
  <c r="P107890" i="3"/>
  <c r="P107891" i="3"/>
  <c r="P107892" i="3"/>
  <c r="P107893" i="3"/>
  <c r="P107894" i="3"/>
  <c r="P107895" i="3"/>
  <c r="P107896" i="3"/>
  <c r="P107897" i="3"/>
  <c r="P107898" i="3"/>
  <c r="P107899" i="3"/>
  <c r="P107900" i="3"/>
  <c r="P107901" i="3"/>
  <c r="P107902" i="3"/>
  <c r="P107903" i="3"/>
  <c r="P107904" i="3"/>
  <c r="P107905" i="3"/>
  <c r="P107906" i="3"/>
  <c r="P107907" i="3"/>
  <c r="P107908" i="3"/>
  <c r="P107909" i="3"/>
  <c r="P107910" i="3"/>
  <c r="P107911" i="3"/>
  <c r="P107912" i="3"/>
  <c r="P107913" i="3"/>
  <c r="P107914" i="3"/>
  <c r="P107915" i="3"/>
  <c r="P107916" i="3"/>
  <c r="P107917" i="3"/>
  <c r="P107918" i="3"/>
  <c r="P107919" i="3"/>
  <c r="P107920" i="3"/>
  <c r="P107921" i="3"/>
  <c r="P107922" i="3"/>
  <c r="P107923" i="3"/>
  <c r="P107924" i="3"/>
  <c r="P107925" i="3"/>
  <c r="P107926" i="3"/>
  <c r="P107927" i="3"/>
  <c r="P107928" i="3"/>
  <c r="P107929" i="3"/>
  <c r="P107930" i="3"/>
  <c r="P107931" i="3"/>
  <c r="P107932" i="3"/>
  <c r="P107933" i="3"/>
  <c r="P107934" i="3"/>
  <c r="P107935" i="3"/>
  <c r="P107936" i="3"/>
  <c r="P107937" i="3"/>
  <c r="P107938" i="3"/>
  <c r="P107939" i="3"/>
  <c r="P107940" i="3"/>
  <c r="P107941" i="3"/>
  <c r="P107942" i="3"/>
  <c r="P107943" i="3"/>
  <c r="P107944" i="3"/>
  <c r="P107945" i="3"/>
  <c r="P107946" i="3"/>
  <c r="P107947" i="3"/>
  <c r="P107948" i="3"/>
  <c r="P107949" i="3"/>
  <c r="P107950" i="3"/>
  <c r="P107951" i="3"/>
  <c r="P107952" i="3"/>
  <c r="P107953" i="3"/>
  <c r="P107954" i="3"/>
  <c r="P107955" i="3"/>
  <c r="P107956" i="3"/>
  <c r="P107957" i="3"/>
  <c r="P107958" i="3"/>
  <c r="P107959" i="3"/>
  <c r="P107960" i="3"/>
  <c r="P107961" i="3"/>
  <c r="P107962" i="3"/>
  <c r="P107963" i="3"/>
  <c r="P107964" i="3"/>
  <c r="P107965" i="3"/>
  <c r="P107966" i="3"/>
  <c r="P107967" i="3"/>
  <c r="P107968" i="3"/>
  <c r="P107969" i="3"/>
  <c r="P107970" i="3"/>
  <c r="P107971" i="3"/>
  <c r="P107972" i="3"/>
  <c r="P107973" i="3"/>
  <c r="P107974" i="3"/>
  <c r="P107975" i="3"/>
  <c r="P107976" i="3"/>
  <c r="P107977" i="3"/>
  <c r="P107978" i="3"/>
  <c r="P107979" i="3"/>
  <c r="P107980" i="3"/>
  <c r="P107981" i="3"/>
  <c r="P107982" i="3"/>
  <c r="P107983" i="3"/>
  <c r="P107984" i="3"/>
  <c r="P107985" i="3"/>
  <c r="P107986" i="3"/>
  <c r="P107987" i="3"/>
  <c r="P107988" i="3"/>
  <c r="P107989" i="3"/>
  <c r="P107990" i="3"/>
  <c r="P107991" i="3"/>
  <c r="P107992" i="3"/>
  <c r="P107993" i="3"/>
  <c r="P107994" i="3"/>
  <c r="P107995" i="3"/>
  <c r="P107996" i="3"/>
  <c r="P107997" i="3"/>
  <c r="P107998" i="3"/>
  <c r="P107999" i="3"/>
  <c r="P108000" i="3"/>
  <c r="P108001" i="3"/>
  <c r="P108002" i="3"/>
  <c r="P108003" i="3"/>
  <c r="P108004" i="3"/>
  <c r="P108005" i="3"/>
  <c r="P108006" i="3"/>
  <c r="P108007" i="3"/>
  <c r="P108008" i="3"/>
  <c r="P108009" i="3"/>
  <c r="P108010" i="3"/>
  <c r="P108011" i="3"/>
  <c r="P108012" i="3"/>
  <c r="P108013" i="3"/>
  <c r="P108014" i="3"/>
  <c r="P108015" i="3"/>
  <c r="P108016" i="3"/>
  <c r="P108017" i="3"/>
  <c r="P108018" i="3"/>
  <c r="P108019" i="3"/>
  <c r="P108020" i="3"/>
  <c r="P108021" i="3"/>
  <c r="P108022" i="3"/>
  <c r="P108023" i="3"/>
  <c r="P108024" i="3"/>
  <c r="P108025" i="3"/>
  <c r="P108026" i="3"/>
  <c r="P108027" i="3"/>
  <c r="P108028" i="3"/>
  <c r="P108029" i="3"/>
  <c r="P108030" i="3"/>
  <c r="P108031" i="3"/>
  <c r="P108032" i="3"/>
  <c r="P108033" i="3"/>
  <c r="P108034" i="3"/>
  <c r="P108035" i="3"/>
  <c r="P108036" i="3"/>
  <c r="P108037" i="3"/>
  <c r="P108038" i="3"/>
  <c r="P108039" i="3"/>
  <c r="P108040" i="3"/>
  <c r="P108041" i="3"/>
  <c r="P108042" i="3"/>
  <c r="P108043" i="3"/>
  <c r="P108044" i="3"/>
  <c r="P108045" i="3"/>
  <c r="P108046" i="3"/>
  <c r="P108047" i="3"/>
  <c r="P108048" i="3"/>
  <c r="P108049" i="3"/>
  <c r="P108050" i="3"/>
  <c r="P108051" i="3"/>
  <c r="P108052" i="3"/>
  <c r="P108053" i="3"/>
  <c r="P108054" i="3"/>
  <c r="P108055" i="3"/>
  <c r="P108056" i="3"/>
  <c r="P108057" i="3"/>
  <c r="P108058" i="3"/>
  <c r="P108059" i="3"/>
  <c r="P108060" i="3"/>
  <c r="P108061" i="3"/>
  <c r="P108062" i="3"/>
  <c r="P108063" i="3"/>
  <c r="P108064" i="3"/>
  <c r="P108065" i="3"/>
  <c r="P108066" i="3"/>
  <c r="P108067" i="3"/>
  <c r="P108068" i="3"/>
  <c r="P108069" i="3"/>
  <c r="P108070" i="3"/>
  <c r="P108071" i="3"/>
  <c r="P108072" i="3"/>
  <c r="P108073" i="3"/>
  <c r="P108074" i="3"/>
  <c r="P108075" i="3"/>
  <c r="P108076" i="3"/>
  <c r="P108077" i="3"/>
  <c r="P108078" i="3"/>
  <c r="P108079" i="3"/>
  <c r="P108080" i="3"/>
  <c r="P108081" i="3"/>
  <c r="P108082" i="3"/>
  <c r="P108083" i="3"/>
  <c r="P108084" i="3"/>
  <c r="P108085" i="3"/>
  <c r="P108086" i="3"/>
  <c r="P108087" i="3"/>
  <c r="P108088" i="3"/>
  <c r="P108089" i="3"/>
  <c r="P108090" i="3"/>
  <c r="P108091" i="3"/>
  <c r="P108092" i="3"/>
  <c r="P108093" i="3"/>
  <c r="P108094" i="3"/>
  <c r="P108095" i="3"/>
  <c r="P108096" i="3"/>
  <c r="P108097" i="3"/>
  <c r="P108098" i="3"/>
  <c r="P108099" i="3"/>
  <c r="P108100" i="3"/>
  <c r="P108101" i="3"/>
  <c r="P108102" i="3"/>
  <c r="P108103" i="3"/>
  <c r="P108104" i="3"/>
  <c r="P108105" i="3"/>
  <c r="P108106" i="3"/>
  <c r="P108107" i="3"/>
  <c r="P108108" i="3"/>
  <c r="P108109" i="3"/>
  <c r="P108110" i="3"/>
  <c r="P108111" i="3"/>
  <c r="P108112" i="3"/>
  <c r="P108113" i="3"/>
  <c r="P108114" i="3"/>
  <c r="P108115" i="3"/>
  <c r="P108116" i="3"/>
  <c r="P108117" i="3"/>
  <c r="P108118" i="3"/>
  <c r="P108119" i="3"/>
  <c r="P108120" i="3"/>
  <c r="P108121" i="3"/>
  <c r="P108122" i="3"/>
  <c r="P108123" i="3"/>
  <c r="P108124" i="3"/>
  <c r="P108125" i="3"/>
  <c r="P108126" i="3"/>
  <c r="P108127" i="3"/>
  <c r="P108128" i="3"/>
  <c r="P108129" i="3"/>
  <c r="P108130" i="3"/>
  <c r="P108131" i="3"/>
  <c r="P108132" i="3"/>
  <c r="P108133" i="3"/>
  <c r="P108134" i="3"/>
  <c r="P108135" i="3"/>
  <c r="P108136" i="3"/>
  <c r="P108137" i="3"/>
  <c r="P108138" i="3"/>
  <c r="P108139" i="3"/>
  <c r="P108140" i="3"/>
  <c r="P108141" i="3"/>
  <c r="P108142" i="3"/>
  <c r="P108143" i="3"/>
  <c r="P108144" i="3"/>
  <c r="P108145" i="3"/>
  <c r="P108146" i="3"/>
  <c r="P108147" i="3"/>
  <c r="P108148" i="3"/>
  <c r="P108149" i="3"/>
  <c r="P108150" i="3"/>
  <c r="P108151" i="3"/>
  <c r="P108152" i="3"/>
  <c r="P108153" i="3"/>
  <c r="P108154" i="3"/>
  <c r="P108155" i="3"/>
  <c r="P108156" i="3"/>
  <c r="P108157" i="3"/>
  <c r="P108158" i="3"/>
  <c r="P108159" i="3"/>
  <c r="P108160" i="3"/>
  <c r="P108161" i="3"/>
  <c r="P108162" i="3"/>
  <c r="P108163" i="3"/>
  <c r="P108164" i="3"/>
  <c r="P108165" i="3"/>
  <c r="P108166" i="3"/>
  <c r="P108167" i="3"/>
  <c r="P108168" i="3"/>
  <c r="P108169" i="3"/>
  <c r="P108170" i="3"/>
  <c r="P108171" i="3"/>
  <c r="P108172" i="3"/>
  <c r="P108173" i="3"/>
  <c r="P108174" i="3"/>
  <c r="P108175" i="3"/>
  <c r="P108176" i="3"/>
  <c r="P108177" i="3"/>
  <c r="P108178" i="3"/>
  <c r="P108179" i="3"/>
  <c r="P108180" i="3"/>
  <c r="P108181" i="3"/>
  <c r="P108182" i="3"/>
  <c r="P108183" i="3"/>
  <c r="P108184" i="3"/>
  <c r="P108185" i="3"/>
  <c r="P108186" i="3"/>
  <c r="P108187" i="3"/>
  <c r="P108188" i="3"/>
  <c r="P108189" i="3"/>
  <c r="P108190" i="3"/>
  <c r="P108191" i="3"/>
  <c r="P108192" i="3"/>
  <c r="P108193" i="3"/>
  <c r="P108194" i="3"/>
  <c r="P108195" i="3"/>
  <c r="P108196" i="3"/>
  <c r="P108197" i="3"/>
  <c r="P108198" i="3"/>
  <c r="P108199" i="3"/>
  <c r="P108200" i="3"/>
  <c r="P108201" i="3"/>
  <c r="P108202" i="3"/>
  <c r="P108203" i="3"/>
  <c r="P108204" i="3"/>
  <c r="P108205" i="3"/>
  <c r="P108206" i="3"/>
  <c r="P108207" i="3"/>
  <c r="P108208" i="3"/>
  <c r="P108209" i="3"/>
  <c r="P108210" i="3"/>
  <c r="P108211" i="3"/>
  <c r="P108212" i="3"/>
  <c r="P108213" i="3"/>
  <c r="P108214" i="3"/>
  <c r="P108215" i="3"/>
  <c r="P108216" i="3"/>
  <c r="P108217" i="3"/>
  <c r="P108218" i="3"/>
  <c r="P108219" i="3"/>
  <c r="P108220" i="3"/>
  <c r="P108221" i="3"/>
  <c r="P108222" i="3"/>
  <c r="P108223" i="3"/>
  <c r="P108224" i="3"/>
  <c r="P108225" i="3"/>
  <c r="P108226" i="3"/>
  <c r="P108227" i="3"/>
  <c r="P108228" i="3"/>
  <c r="P108229" i="3"/>
  <c r="P108230" i="3"/>
  <c r="P108231" i="3"/>
  <c r="P108232" i="3"/>
  <c r="P108233" i="3"/>
  <c r="P108234" i="3"/>
  <c r="P108235" i="3"/>
  <c r="P108236" i="3"/>
  <c r="P108237" i="3"/>
  <c r="P108238" i="3"/>
  <c r="P108239" i="3"/>
  <c r="P108240" i="3"/>
  <c r="P108241" i="3"/>
  <c r="P108242" i="3"/>
  <c r="P108243" i="3"/>
  <c r="P108244" i="3"/>
  <c r="P108245" i="3"/>
  <c r="P108246" i="3"/>
  <c r="P108247" i="3"/>
  <c r="P108248" i="3"/>
  <c r="P108249" i="3"/>
  <c r="P108250" i="3"/>
  <c r="P108251" i="3"/>
  <c r="P108252" i="3"/>
  <c r="P108253" i="3"/>
  <c r="P108254" i="3"/>
  <c r="P108255" i="3"/>
  <c r="P108256" i="3"/>
  <c r="P108257" i="3"/>
  <c r="P108258" i="3"/>
  <c r="P108259" i="3"/>
  <c r="P108260" i="3"/>
  <c r="P108261" i="3"/>
  <c r="P108262" i="3"/>
  <c r="P108263" i="3"/>
  <c r="P108264" i="3"/>
  <c r="P108265" i="3"/>
  <c r="P108266" i="3"/>
  <c r="P108267" i="3"/>
  <c r="P108268" i="3"/>
  <c r="P108269" i="3"/>
  <c r="P108270" i="3"/>
  <c r="P108271" i="3"/>
  <c r="P108272" i="3"/>
  <c r="P108273" i="3"/>
  <c r="P108274" i="3"/>
  <c r="P108275" i="3"/>
  <c r="P108276" i="3"/>
  <c r="P108277" i="3"/>
  <c r="P108278" i="3"/>
  <c r="P108279" i="3"/>
  <c r="P108280" i="3"/>
  <c r="P108281" i="3"/>
  <c r="P108282" i="3"/>
  <c r="P108283" i="3"/>
  <c r="P108284" i="3"/>
  <c r="P108285" i="3"/>
  <c r="P108286" i="3"/>
  <c r="P108287" i="3"/>
  <c r="P108288" i="3"/>
  <c r="P108289" i="3"/>
  <c r="P108290" i="3"/>
  <c r="P108291" i="3"/>
  <c r="P108292" i="3"/>
  <c r="P108293" i="3"/>
  <c r="P108294" i="3"/>
  <c r="P108295" i="3"/>
  <c r="P108296" i="3"/>
  <c r="P108297" i="3"/>
  <c r="P108298" i="3"/>
  <c r="P108299" i="3"/>
  <c r="P108300" i="3"/>
  <c r="P108301" i="3"/>
  <c r="P108302" i="3"/>
  <c r="P108303" i="3"/>
  <c r="P108304" i="3"/>
  <c r="P108305" i="3"/>
  <c r="P108306" i="3"/>
  <c r="P108307" i="3"/>
  <c r="P108308" i="3"/>
  <c r="P108309" i="3"/>
  <c r="P108310" i="3"/>
  <c r="P108311" i="3"/>
  <c r="P108312" i="3"/>
  <c r="P108313" i="3"/>
  <c r="P108314" i="3"/>
  <c r="P108315" i="3"/>
  <c r="P108316" i="3"/>
  <c r="P108317" i="3"/>
  <c r="P108318" i="3"/>
  <c r="P108319" i="3"/>
  <c r="P108320" i="3"/>
  <c r="P108321" i="3"/>
  <c r="P108322" i="3"/>
  <c r="P108323" i="3"/>
  <c r="P108324" i="3"/>
  <c r="P108325" i="3"/>
  <c r="P108326" i="3"/>
  <c r="P108327" i="3"/>
  <c r="P108328" i="3"/>
  <c r="P108329" i="3"/>
  <c r="P108330" i="3"/>
  <c r="P108331" i="3"/>
  <c r="P108332" i="3"/>
  <c r="P108333" i="3"/>
  <c r="P108334" i="3"/>
  <c r="P108335" i="3"/>
  <c r="P108336" i="3"/>
  <c r="P108337" i="3"/>
  <c r="P108338" i="3"/>
  <c r="P108339" i="3"/>
  <c r="P108340" i="3"/>
  <c r="P108341" i="3"/>
  <c r="P108342" i="3"/>
  <c r="P108343" i="3"/>
  <c r="P108344" i="3"/>
  <c r="P108345" i="3"/>
  <c r="P108346" i="3"/>
  <c r="P108347" i="3"/>
  <c r="P108348" i="3"/>
  <c r="P108349" i="3"/>
  <c r="P108350" i="3"/>
  <c r="P108351" i="3"/>
  <c r="P108352" i="3"/>
  <c r="P108353" i="3"/>
  <c r="P108354" i="3"/>
  <c r="P108355" i="3"/>
  <c r="P108356" i="3"/>
  <c r="P108357" i="3"/>
  <c r="P108358" i="3"/>
  <c r="P108359" i="3"/>
  <c r="P108360" i="3"/>
  <c r="P108361" i="3"/>
  <c r="P108362" i="3"/>
  <c r="P108363" i="3"/>
  <c r="P108364" i="3"/>
  <c r="P108365" i="3"/>
  <c r="P108366" i="3"/>
  <c r="P108367" i="3"/>
  <c r="P108368" i="3"/>
  <c r="P108369" i="3"/>
  <c r="P108370" i="3"/>
  <c r="P108371" i="3"/>
  <c r="P108372" i="3"/>
  <c r="P108373" i="3"/>
  <c r="P108374" i="3"/>
  <c r="P108375" i="3"/>
  <c r="P108376" i="3"/>
  <c r="P108377" i="3"/>
  <c r="P108378" i="3"/>
  <c r="P108379" i="3"/>
  <c r="P108380" i="3"/>
  <c r="P108381" i="3"/>
  <c r="P108382" i="3"/>
  <c r="P108383" i="3"/>
  <c r="P108384" i="3"/>
  <c r="P108385" i="3"/>
  <c r="P108386" i="3"/>
  <c r="P108387" i="3"/>
  <c r="P108388" i="3"/>
  <c r="P108389" i="3"/>
  <c r="P108390" i="3"/>
  <c r="P108391" i="3"/>
  <c r="P108392" i="3"/>
  <c r="P108393" i="3"/>
  <c r="P108394" i="3"/>
  <c r="P108395" i="3"/>
  <c r="P108396" i="3"/>
  <c r="P108397" i="3"/>
  <c r="P108398" i="3"/>
  <c r="P108399" i="3"/>
  <c r="P108400" i="3"/>
  <c r="P108401" i="3"/>
  <c r="P108402" i="3"/>
  <c r="P108403" i="3"/>
  <c r="P108404" i="3"/>
  <c r="P108405" i="3"/>
  <c r="P108406" i="3"/>
  <c r="P108407" i="3"/>
  <c r="P108408" i="3"/>
  <c r="P108409" i="3"/>
  <c r="P108410" i="3"/>
  <c r="P108411" i="3"/>
  <c r="P108412" i="3"/>
  <c r="P108413" i="3"/>
  <c r="P108414" i="3"/>
  <c r="P108415" i="3"/>
  <c r="P108416" i="3"/>
  <c r="P108417" i="3"/>
  <c r="P108418" i="3"/>
  <c r="P108419" i="3"/>
  <c r="P108420" i="3"/>
  <c r="P108421" i="3"/>
  <c r="P108422" i="3"/>
  <c r="P108423" i="3"/>
  <c r="P108424" i="3"/>
  <c r="P108425" i="3"/>
  <c r="P108426" i="3"/>
  <c r="P108427" i="3"/>
  <c r="P108428" i="3"/>
  <c r="P108429" i="3"/>
  <c r="P108430" i="3"/>
  <c r="P108431" i="3"/>
  <c r="P108432" i="3"/>
  <c r="P108433" i="3"/>
  <c r="P108434" i="3"/>
  <c r="P108435" i="3"/>
  <c r="P108436" i="3"/>
  <c r="P108437" i="3"/>
  <c r="P108438" i="3"/>
  <c r="P108439" i="3"/>
  <c r="P108440" i="3"/>
  <c r="P108441" i="3"/>
  <c r="P108442" i="3"/>
  <c r="P108443" i="3"/>
  <c r="P108444" i="3"/>
  <c r="P108445" i="3"/>
  <c r="P108446" i="3"/>
  <c r="P108447" i="3"/>
  <c r="P108448" i="3"/>
  <c r="P108449" i="3"/>
  <c r="P108450" i="3"/>
  <c r="P108451" i="3"/>
  <c r="P108452" i="3"/>
  <c r="P108453" i="3"/>
  <c r="P108454" i="3"/>
  <c r="P108455" i="3"/>
  <c r="P108456" i="3"/>
  <c r="P108457" i="3"/>
  <c r="P108458" i="3"/>
  <c r="P108459" i="3"/>
  <c r="P108460" i="3"/>
  <c r="P108461" i="3"/>
  <c r="P108462" i="3"/>
  <c r="P108463" i="3"/>
  <c r="P108464" i="3"/>
  <c r="P108465" i="3"/>
  <c r="P108466" i="3"/>
  <c r="P108467" i="3"/>
  <c r="P108468" i="3"/>
  <c r="P108469" i="3"/>
  <c r="P108470" i="3"/>
  <c r="P108471" i="3"/>
  <c r="P108472" i="3"/>
  <c r="P108473" i="3"/>
  <c r="P108474" i="3"/>
  <c r="P108475" i="3"/>
  <c r="P108476" i="3"/>
  <c r="P108477" i="3"/>
  <c r="P108478" i="3"/>
  <c r="P108479" i="3"/>
  <c r="P108480" i="3"/>
  <c r="P108481" i="3"/>
  <c r="P108482" i="3"/>
  <c r="P108483" i="3"/>
  <c r="P108484" i="3"/>
  <c r="P108485" i="3"/>
  <c r="P108486" i="3"/>
  <c r="P108487" i="3"/>
  <c r="P108488" i="3"/>
  <c r="P108489" i="3"/>
  <c r="P108490" i="3"/>
  <c r="P108491" i="3"/>
  <c r="P108492" i="3"/>
  <c r="P108493" i="3"/>
  <c r="P108494" i="3"/>
  <c r="P108495" i="3"/>
  <c r="P108496" i="3"/>
  <c r="P108497" i="3"/>
  <c r="P108498" i="3"/>
  <c r="P108499" i="3"/>
  <c r="P108500" i="3"/>
  <c r="P108501" i="3"/>
  <c r="P108502" i="3"/>
  <c r="P108503" i="3"/>
  <c r="P108504" i="3"/>
  <c r="P108505" i="3"/>
  <c r="P108506" i="3"/>
  <c r="P108507" i="3"/>
  <c r="P108508" i="3"/>
  <c r="P108509" i="3"/>
  <c r="P108510" i="3"/>
  <c r="P108511" i="3"/>
  <c r="P108512" i="3"/>
  <c r="P108513" i="3"/>
  <c r="P108514" i="3"/>
  <c r="P108515" i="3"/>
  <c r="P108516" i="3"/>
  <c r="P108517" i="3"/>
  <c r="P108518" i="3"/>
  <c r="P108519" i="3"/>
  <c r="P108520" i="3"/>
  <c r="P108521" i="3"/>
  <c r="P108522" i="3"/>
  <c r="P108523" i="3"/>
  <c r="P108524" i="3"/>
  <c r="P108525" i="3"/>
  <c r="P108526" i="3"/>
  <c r="P108527" i="3"/>
  <c r="P108528" i="3"/>
  <c r="P108529" i="3"/>
  <c r="P108530" i="3"/>
  <c r="P108531" i="3"/>
  <c r="P108532" i="3"/>
  <c r="P108533" i="3"/>
  <c r="P108534" i="3"/>
  <c r="P108535" i="3"/>
  <c r="P108536" i="3"/>
  <c r="P108537" i="3"/>
  <c r="P108538" i="3"/>
  <c r="P108539" i="3"/>
  <c r="P108540" i="3"/>
  <c r="P108541" i="3"/>
  <c r="P108542" i="3"/>
  <c r="P108543" i="3"/>
  <c r="P108544" i="3"/>
  <c r="P108545" i="3"/>
  <c r="P108546" i="3"/>
  <c r="P108547" i="3"/>
  <c r="P108548" i="3"/>
  <c r="P108549" i="3"/>
  <c r="P108550" i="3"/>
  <c r="P108551" i="3"/>
  <c r="P108552" i="3"/>
  <c r="P108553" i="3"/>
  <c r="P108554" i="3"/>
  <c r="P108555" i="3"/>
  <c r="P108556" i="3"/>
  <c r="P108557" i="3"/>
  <c r="P108558" i="3"/>
  <c r="P108559" i="3"/>
  <c r="P108560" i="3"/>
  <c r="P108561" i="3"/>
  <c r="P108562" i="3"/>
  <c r="P108563" i="3"/>
  <c r="P108564" i="3"/>
  <c r="P108565" i="3"/>
  <c r="P108566" i="3"/>
  <c r="P108567" i="3"/>
  <c r="P108568" i="3"/>
  <c r="P108569" i="3"/>
  <c r="P108570" i="3"/>
  <c r="P108571" i="3"/>
  <c r="P108572" i="3"/>
  <c r="P108573" i="3"/>
  <c r="P108574" i="3"/>
  <c r="P108575" i="3"/>
  <c r="P108576" i="3"/>
  <c r="P108577" i="3"/>
  <c r="P108578" i="3"/>
  <c r="P108579" i="3"/>
  <c r="P108580" i="3"/>
  <c r="P108581" i="3"/>
  <c r="P108582" i="3"/>
  <c r="P108583" i="3"/>
  <c r="P108584" i="3"/>
  <c r="P108585" i="3"/>
  <c r="P108586" i="3"/>
  <c r="P108587" i="3"/>
  <c r="P108588" i="3"/>
  <c r="P108589" i="3"/>
  <c r="P108590" i="3"/>
  <c r="P108591" i="3"/>
  <c r="P108592" i="3"/>
  <c r="P108593" i="3"/>
  <c r="P108594" i="3"/>
  <c r="P108595" i="3"/>
  <c r="P108596" i="3"/>
  <c r="P108597" i="3"/>
  <c r="P108598" i="3"/>
  <c r="P108599" i="3"/>
  <c r="P108600" i="3"/>
  <c r="P108601" i="3"/>
  <c r="P108602" i="3"/>
  <c r="P108603" i="3"/>
  <c r="P108604" i="3"/>
  <c r="P108605" i="3"/>
  <c r="P108606" i="3"/>
  <c r="P108607" i="3"/>
  <c r="P108608" i="3"/>
  <c r="P108609" i="3"/>
  <c r="P108610" i="3"/>
  <c r="P108611" i="3"/>
  <c r="P108612" i="3"/>
  <c r="P108613" i="3"/>
  <c r="P108614" i="3"/>
  <c r="P108615" i="3"/>
  <c r="P108616" i="3"/>
  <c r="P108617" i="3"/>
  <c r="P108618" i="3"/>
  <c r="P108619" i="3"/>
  <c r="P108620" i="3"/>
  <c r="P108621" i="3"/>
  <c r="P108622" i="3"/>
  <c r="P108623" i="3"/>
  <c r="P108624" i="3"/>
  <c r="P108625" i="3"/>
  <c r="P108626" i="3"/>
  <c r="P108627" i="3"/>
  <c r="P108628" i="3"/>
  <c r="P108629" i="3"/>
  <c r="P108630" i="3"/>
  <c r="P108631" i="3"/>
  <c r="P108632" i="3"/>
  <c r="P108633" i="3"/>
  <c r="P108634" i="3"/>
  <c r="P108635" i="3"/>
  <c r="P108636" i="3"/>
  <c r="P108637" i="3"/>
  <c r="P108638" i="3"/>
  <c r="P108639" i="3"/>
  <c r="P108640" i="3"/>
  <c r="P108641" i="3"/>
  <c r="P108642" i="3"/>
  <c r="P108643" i="3"/>
  <c r="P108644" i="3"/>
  <c r="P108645" i="3"/>
  <c r="P108646" i="3"/>
  <c r="P108647" i="3"/>
  <c r="P108648" i="3"/>
  <c r="P108649" i="3"/>
  <c r="P108650" i="3"/>
  <c r="P108651" i="3"/>
  <c r="P108652" i="3"/>
  <c r="P108653" i="3"/>
  <c r="P108654" i="3"/>
  <c r="P108655" i="3"/>
  <c r="P108656" i="3"/>
  <c r="P108657" i="3"/>
  <c r="P108658" i="3"/>
  <c r="P108659" i="3"/>
  <c r="P108660" i="3"/>
  <c r="P108661" i="3"/>
  <c r="P108662" i="3"/>
  <c r="P108663" i="3"/>
  <c r="P108664" i="3"/>
  <c r="P108665" i="3"/>
  <c r="P108666" i="3"/>
  <c r="P108667" i="3"/>
  <c r="P108668" i="3"/>
  <c r="P108669" i="3"/>
  <c r="P108670" i="3"/>
  <c r="P108671" i="3"/>
  <c r="P108672" i="3"/>
  <c r="P108673" i="3"/>
  <c r="P108674" i="3"/>
  <c r="P108675" i="3"/>
  <c r="P108676" i="3"/>
  <c r="P108677" i="3"/>
  <c r="P108678" i="3"/>
  <c r="P108679" i="3"/>
  <c r="P108680" i="3"/>
  <c r="P108681" i="3"/>
  <c r="P108682" i="3"/>
  <c r="P108683" i="3"/>
  <c r="P108684" i="3"/>
  <c r="P108685" i="3"/>
  <c r="P108686" i="3"/>
  <c r="P108687" i="3"/>
  <c r="P108688" i="3"/>
  <c r="P108689" i="3"/>
  <c r="P108690" i="3"/>
  <c r="P108691" i="3"/>
  <c r="P108692" i="3"/>
  <c r="P108693" i="3"/>
  <c r="P108694" i="3"/>
  <c r="P108695" i="3"/>
  <c r="P108696" i="3"/>
  <c r="P108697" i="3"/>
  <c r="P108698" i="3"/>
  <c r="P108699" i="3"/>
  <c r="P108700" i="3"/>
  <c r="P108701" i="3"/>
  <c r="P108702" i="3"/>
  <c r="P108703" i="3"/>
  <c r="P108704" i="3"/>
  <c r="P108705" i="3"/>
  <c r="P108706" i="3"/>
  <c r="P108707" i="3"/>
  <c r="P108708" i="3"/>
  <c r="P108709" i="3"/>
  <c r="P108710" i="3"/>
  <c r="P108711" i="3"/>
  <c r="P108712" i="3"/>
  <c r="P108713" i="3"/>
  <c r="P108714" i="3"/>
  <c r="P108715" i="3"/>
  <c r="P108716" i="3"/>
  <c r="P108717" i="3"/>
  <c r="P108718" i="3"/>
  <c r="P108719" i="3"/>
  <c r="P108720" i="3"/>
  <c r="P108721" i="3"/>
  <c r="P108722" i="3"/>
  <c r="P108723" i="3"/>
  <c r="P108724" i="3"/>
  <c r="P108725" i="3"/>
  <c r="P108726" i="3"/>
  <c r="P108727" i="3"/>
  <c r="P108728" i="3"/>
  <c r="P108729" i="3"/>
  <c r="P108730" i="3"/>
  <c r="P108731" i="3"/>
  <c r="P108732" i="3"/>
  <c r="P108733" i="3"/>
  <c r="P108734" i="3"/>
  <c r="P108735" i="3"/>
  <c r="P108736" i="3"/>
  <c r="P108737" i="3"/>
  <c r="P108738" i="3"/>
  <c r="P108739" i="3"/>
  <c r="P108740" i="3"/>
  <c r="P108741" i="3"/>
  <c r="P108742" i="3"/>
  <c r="P108743" i="3"/>
  <c r="P108744" i="3"/>
  <c r="P108745" i="3"/>
  <c r="P108746" i="3"/>
  <c r="P108747" i="3"/>
  <c r="P108748" i="3"/>
  <c r="P108749" i="3"/>
  <c r="P108750" i="3"/>
  <c r="P108751" i="3"/>
  <c r="P108752" i="3"/>
  <c r="P108753" i="3"/>
  <c r="P108754" i="3"/>
  <c r="P108755" i="3"/>
  <c r="P108756" i="3"/>
  <c r="P108757" i="3"/>
  <c r="P108758" i="3"/>
  <c r="P108759" i="3"/>
  <c r="P108760" i="3"/>
  <c r="P108761" i="3"/>
  <c r="P108762" i="3"/>
  <c r="P108763" i="3"/>
  <c r="P108764" i="3"/>
  <c r="P108765" i="3"/>
  <c r="P108766" i="3"/>
  <c r="P108767" i="3"/>
  <c r="P108768" i="3"/>
  <c r="P108769" i="3"/>
  <c r="P108770" i="3"/>
  <c r="P108771" i="3"/>
  <c r="P108772" i="3"/>
  <c r="P108773" i="3"/>
  <c r="P108774" i="3"/>
  <c r="P108775" i="3"/>
  <c r="P108776" i="3"/>
  <c r="P108777" i="3"/>
  <c r="P108778" i="3"/>
  <c r="P108779" i="3"/>
  <c r="P108780" i="3"/>
  <c r="P108781" i="3"/>
  <c r="P108782" i="3"/>
  <c r="P108783" i="3"/>
  <c r="P108784" i="3"/>
  <c r="P108785" i="3"/>
  <c r="P108786" i="3"/>
  <c r="P108787" i="3"/>
  <c r="P108788" i="3"/>
  <c r="P108789" i="3"/>
  <c r="P108790" i="3"/>
  <c r="P108791" i="3"/>
  <c r="P108792" i="3"/>
  <c r="P108793" i="3"/>
  <c r="P108794" i="3"/>
  <c r="P108795" i="3"/>
  <c r="P108796" i="3"/>
  <c r="P108797" i="3"/>
  <c r="P108798" i="3"/>
  <c r="P108799" i="3"/>
  <c r="P108800" i="3"/>
  <c r="P108801" i="3"/>
  <c r="P108802" i="3"/>
  <c r="P108803" i="3"/>
  <c r="P108804" i="3"/>
  <c r="P108805" i="3"/>
  <c r="P108806" i="3"/>
  <c r="P108807" i="3"/>
  <c r="P108808" i="3"/>
  <c r="P108809" i="3"/>
  <c r="P108810" i="3"/>
  <c r="P108811" i="3"/>
  <c r="P108812" i="3"/>
  <c r="P108813" i="3"/>
  <c r="P108814" i="3"/>
  <c r="P108815" i="3"/>
  <c r="P108816" i="3"/>
  <c r="P108817" i="3"/>
  <c r="P108818" i="3"/>
  <c r="P108819" i="3"/>
  <c r="P108820" i="3"/>
  <c r="P108821" i="3"/>
  <c r="P108822" i="3"/>
  <c r="P108823" i="3"/>
  <c r="P108824" i="3"/>
  <c r="P108825" i="3"/>
  <c r="P108826" i="3"/>
  <c r="P108827" i="3"/>
  <c r="P108828" i="3"/>
  <c r="P108829" i="3"/>
  <c r="P108830" i="3"/>
  <c r="P108831" i="3"/>
  <c r="P108832" i="3"/>
  <c r="P108833" i="3"/>
  <c r="P108834" i="3"/>
  <c r="P108835" i="3"/>
  <c r="P108836" i="3"/>
  <c r="P108837" i="3"/>
  <c r="P108838" i="3"/>
  <c r="P108839" i="3"/>
  <c r="P108840" i="3"/>
  <c r="P108841" i="3"/>
  <c r="P108842" i="3"/>
  <c r="P108843" i="3"/>
  <c r="P108844" i="3"/>
  <c r="P108845" i="3"/>
  <c r="P108846" i="3"/>
  <c r="P108847" i="3"/>
  <c r="P108848" i="3"/>
  <c r="P108849" i="3"/>
  <c r="P108850" i="3"/>
  <c r="P108851" i="3"/>
  <c r="P108852" i="3"/>
  <c r="P108853" i="3"/>
  <c r="P108854" i="3"/>
  <c r="P108855" i="3"/>
  <c r="P108856" i="3"/>
  <c r="P108857" i="3"/>
  <c r="P108858" i="3"/>
  <c r="P108859" i="3"/>
  <c r="P108860" i="3"/>
  <c r="P108861" i="3"/>
  <c r="P108862" i="3"/>
  <c r="P108863" i="3"/>
  <c r="P108864" i="3"/>
  <c r="P108865" i="3"/>
  <c r="P108866" i="3"/>
  <c r="P108867" i="3"/>
  <c r="P108868" i="3"/>
  <c r="P108869" i="3"/>
  <c r="P108870" i="3"/>
  <c r="P108871" i="3"/>
  <c r="P108872" i="3"/>
  <c r="P108873" i="3"/>
  <c r="P108874" i="3"/>
  <c r="P108875" i="3"/>
  <c r="P108876" i="3"/>
  <c r="P108877" i="3"/>
  <c r="P108878" i="3"/>
  <c r="P108879" i="3"/>
  <c r="P108880" i="3"/>
  <c r="P108881" i="3"/>
  <c r="P108882" i="3"/>
  <c r="P108883" i="3"/>
  <c r="P108884" i="3"/>
  <c r="P108885" i="3"/>
  <c r="P108886" i="3"/>
  <c r="P108887" i="3"/>
  <c r="P108888" i="3"/>
  <c r="P108889" i="3"/>
  <c r="P108890" i="3"/>
  <c r="P108891" i="3"/>
  <c r="P108892" i="3"/>
  <c r="P108893" i="3"/>
  <c r="P108894" i="3"/>
  <c r="P108895" i="3"/>
  <c r="P108896" i="3"/>
  <c r="P108897" i="3"/>
  <c r="P108898" i="3"/>
  <c r="P108899" i="3"/>
  <c r="P108900" i="3"/>
  <c r="P108901" i="3"/>
  <c r="P108902" i="3"/>
  <c r="P108903" i="3"/>
  <c r="P108904" i="3"/>
  <c r="P108905" i="3"/>
  <c r="P108906" i="3"/>
  <c r="P108907" i="3"/>
  <c r="P108908" i="3"/>
  <c r="P108909" i="3"/>
  <c r="P108910" i="3"/>
  <c r="P108911" i="3"/>
  <c r="P108912" i="3"/>
  <c r="P108913" i="3"/>
  <c r="P108914" i="3"/>
  <c r="P108915" i="3"/>
  <c r="P108916" i="3"/>
  <c r="P108917" i="3"/>
  <c r="P108918" i="3"/>
  <c r="P108919" i="3"/>
  <c r="P108920" i="3"/>
  <c r="P108921" i="3"/>
  <c r="P108922" i="3"/>
  <c r="P108923" i="3"/>
  <c r="P108924" i="3"/>
  <c r="P108925" i="3"/>
  <c r="P108926" i="3"/>
  <c r="P108927" i="3"/>
  <c r="P108928" i="3"/>
  <c r="P108929" i="3"/>
  <c r="P108930" i="3"/>
  <c r="P108931" i="3"/>
  <c r="P108932" i="3"/>
  <c r="P108933" i="3"/>
  <c r="P108934" i="3"/>
  <c r="P108935" i="3"/>
  <c r="P108936" i="3"/>
  <c r="P108937" i="3"/>
  <c r="P108938" i="3"/>
  <c r="P108939" i="3"/>
  <c r="P108940" i="3"/>
  <c r="P108941" i="3"/>
  <c r="P108942" i="3"/>
  <c r="P108943" i="3"/>
  <c r="P108944" i="3"/>
  <c r="P108945" i="3"/>
  <c r="P108946" i="3"/>
  <c r="P108947" i="3"/>
  <c r="P108948" i="3"/>
  <c r="P108949" i="3"/>
  <c r="P108950" i="3"/>
  <c r="P108951" i="3"/>
  <c r="P108952" i="3"/>
  <c r="P108953" i="3"/>
  <c r="P108954" i="3"/>
  <c r="P108955" i="3"/>
  <c r="P108956" i="3"/>
  <c r="P108957" i="3"/>
  <c r="P108958" i="3"/>
  <c r="P108959" i="3"/>
  <c r="P108960" i="3"/>
  <c r="P108961" i="3"/>
  <c r="P108962" i="3"/>
  <c r="P108963" i="3"/>
  <c r="P108964" i="3"/>
  <c r="P108965" i="3"/>
  <c r="P108966" i="3"/>
  <c r="P108967" i="3"/>
  <c r="P108968" i="3"/>
  <c r="P108969" i="3"/>
  <c r="P108970" i="3"/>
  <c r="P108971" i="3"/>
  <c r="P108972" i="3"/>
  <c r="P108973" i="3"/>
  <c r="P108974" i="3"/>
  <c r="P108975" i="3"/>
  <c r="P108976" i="3"/>
  <c r="P108977" i="3"/>
  <c r="P108978" i="3"/>
  <c r="P108979" i="3"/>
  <c r="P108980" i="3"/>
  <c r="P108981" i="3"/>
  <c r="P108982" i="3"/>
  <c r="P108983" i="3"/>
  <c r="P108984" i="3"/>
  <c r="P108985" i="3"/>
  <c r="P108986" i="3"/>
  <c r="P108987" i="3"/>
  <c r="P108988" i="3"/>
  <c r="P108989" i="3"/>
  <c r="P108990" i="3"/>
  <c r="P108991" i="3"/>
  <c r="P108992" i="3"/>
  <c r="P108993" i="3"/>
  <c r="P108994" i="3"/>
  <c r="P108995" i="3"/>
  <c r="P108996" i="3"/>
  <c r="P108997" i="3"/>
  <c r="P108998" i="3"/>
  <c r="P108999" i="3"/>
  <c r="P109000" i="3"/>
  <c r="P109001" i="3"/>
  <c r="P109002" i="3"/>
  <c r="P109003" i="3"/>
  <c r="P109004" i="3"/>
  <c r="P109005" i="3"/>
  <c r="P109006" i="3"/>
  <c r="P109007" i="3"/>
  <c r="P109008" i="3"/>
  <c r="P109009" i="3"/>
  <c r="P109010" i="3"/>
  <c r="P109011" i="3"/>
  <c r="P109012" i="3"/>
  <c r="P109013" i="3"/>
  <c r="P109014" i="3"/>
  <c r="P109015" i="3"/>
  <c r="P109016" i="3"/>
  <c r="P109017" i="3"/>
  <c r="P109018" i="3"/>
  <c r="P109019" i="3"/>
  <c r="P109020" i="3"/>
  <c r="P109021" i="3"/>
  <c r="P109022" i="3"/>
  <c r="P109023" i="3"/>
  <c r="P109024" i="3"/>
  <c r="P109025" i="3"/>
  <c r="P109026" i="3"/>
  <c r="P109027" i="3"/>
  <c r="P109028" i="3"/>
  <c r="P109029" i="3"/>
  <c r="P109030" i="3"/>
  <c r="P109031" i="3"/>
  <c r="P109032" i="3"/>
  <c r="P109033" i="3"/>
  <c r="P109034" i="3"/>
  <c r="P109035" i="3"/>
  <c r="P109036" i="3"/>
  <c r="P109037" i="3"/>
  <c r="P109038" i="3"/>
  <c r="P109039" i="3"/>
  <c r="P109040" i="3"/>
  <c r="P109041" i="3"/>
  <c r="P109042" i="3"/>
  <c r="P109043" i="3"/>
  <c r="P109044" i="3"/>
  <c r="P109045" i="3"/>
  <c r="P109046" i="3"/>
  <c r="P109047" i="3"/>
  <c r="P109048" i="3"/>
  <c r="P109049" i="3"/>
  <c r="P109050" i="3"/>
  <c r="P109051" i="3"/>
  <c r="P109052" i="3"/>
  <c r="P109053" i="3"/>
  <c r="P109054" i="3"/>
  <c r="P109055" i="3"/>
  <c r="P109056" i="3"/>
  <c r="P109057" i="3"/>
  <c r="P109058" i="3"/>
  <c r="P109059" i="3"/>
  <c r="P109060" i="3"/>
  <c r="P109061" i="3"/>
  <c r="P109062" i="3"/>
  <c r="P109063" i="3"/>
  <c r="P109064" i="3"/>
  <c r="P109065" i="3"/>
  <c r="P109066" i="3"/>
  <c r="P109067" i="3"/>
  <c r="P109068" i="3"/>
  <c r="P109069" i="3"/>
  <c r="P109070" i="3"/>
  <c r="P109071" i="3"/>
  <c r="P109072" i="3"/>
  <c r="P109073" i="3"/>
  <c r="P109074" i="3"/>
  <c r="P109075" i="3"/>
  <c r="P109076" i="3"/>
  <c r="P109077" i="3"/>
  <c r="P109078" i="3"/>
  <c r="P109079" i="3"/>
  <c r="P109080" i="3"/>
  <c r="P109081" i="3"/>
  <c r="P109082" i="3"/>
  <c r="P109083" i="3"/>
  <c r="P109084" i="3"/>
  <c r="P109085" i="3"/>
  <c r="P109086" i="3"/>
  <c r="P109087" i="3"/>
  <c r="P109088" i="3"/>
  <c r="P109089" i="3"/>
  <c r="P109090" i="3"/>
  <c r="P109091" i="3"/>
  <c r="P109092" i="3"/>
  <c r="P109093" i="3"/>
  <c r="P109094" i="3"/>
  <c r="P109095" i="3"/>
  <c r="P109096" i="3"/>
  <c r="P109097" i="3"/>
  <c r="P109098" i="3"/>
  <c r="P109099" i="3"/>
  <c r="P109100" i="3"/>
  <c r="P109101" i="3"/>
  <c r="P109102" i="3"/>
  <c r="P109103" i="3"/>
  <c r="P109104" i="3"/>
  <c r="P109105" i="3"/>
  <c r="P109106" i="3"/>
  <c r="P109107" i="3"/>
  <c r="P109108" i="3"/>
  <c r="P109109" i="3"/>
  <c r="P109110" i="3"/>
  <c r="P109111" i="3"/>
  <c r="P109112" i="3"/>
  <c r="P109113" i="3"/>
  <c r="P109114" i="3"/>
  <c r="P109115" i="3"/>
  <c r="P109116" i="3"/>
  <c r="P109117" i="3"/>
  <c r="P109118" i="3"/>
  <c r="P109119" i="3"/>
  <c r="P109120" i="3"/>
  <c r="P109121" i="3"/>
  <c r="P109122" i="3"/>
  <c r="P109123" i="3"/>
  <c r="P109124" i="3"/>
  <c r="P109125" i="3"/>
  <c r="P109126" i="3"/>
  <c r="P109127" i="3"/>
  <c r="P109128" i="3"/>
  <c r="P109129" i="3"/>
  <c r="P109130" i="3"/>
  <c r="P109131" i="3"/>
  <c r="P109132" i="3"/>
  <c r="P109133" i="3"/>
  <c r="P109134" i="3"/>
  <c r="P109135" i="3"/>
  <c r="P109136" i="3"/>
  <c r="P109137" i="3"/>
  <c r="P109138" i="3"/>
  <c r="P109139" i="3"/>
  <c r="P109140" i="3"/>
  <c r="P109141" i="3"/>
  <c r="P109142" i="3"/>
  <c r="P109143" i="3"/>
  <c r="P109144" i="3"/>
  <c r="P109145" i="3"/>
  <c r="P109146" i="3"/>
  <c r="P109147" i="3"/>
  <c r="P109148" i="3"/>
  <c r="P109149" i="3"/>
  <c r="P109150" i="3"/>
  <c r="P109151" i="3"/>
  <c r="P109152" i="3"/>
  <c r="P109153" i="3"/>
  <c r="P109154" i="3"/>
  <c r="P109155" i="3"/>
  <c r="P109156" i="3"/>
  <c r="P109157" i="3"/>
  <c r="P109158" i="3"/>
  <c r="P109159" i="3"/>
  <c r="P109160" i="3"/>
  <c r="P109161" i="3"/>
  <c r="P109162" i="3"/>
  <c r="P109163" i="3"/>
  <c r="P109164" i="3"/>
  <c r="P109165" i="3"/>
  <c r="P109166" i="3"/>
  <c r="P109167" i="3"/>
  <c r="P109168" i="3"/>
  <c r="P109169" i="3"/>
  <c r="P109170" i="3"/>
  <c r="P109171" i="3"/>
  <c r="P109172" i="3"/>
  <c r="P109173" i="3"/>
  <c r="P109174" i="3"/>
  <c r="P109175" i="3"/>
  <c r="P109176" i="3"/>
  <c r="P109177" i="3"/>
  <c r="P109178" i="3"/>
  <c r="P109179" i="3"/>
  <c r="P109180" i="3"/>
  <c r="P109181" i="3"/>
  <c r="P109182" i="3"/>
  <c r="P109183" i="3"/>
  <c r="P109184" i="3"/>
  <c r="P109185" i="3"/>
  <c r="P109186" i="3"/>
  <c r="P109187" i="3"/>
  <c r="P109188" i="3"/>
  <c r="P109189" i="3"/>
  <c r="P109190" i="3"/>
  <c r="P109191" i="3"/>
  <c r="P109192" i="3"/>
  <c r="P109193" i="3"/>
  <c r="P109194" i="3"/>
  <c r="P109195" i="3"/>
  <c r="P109196" i="3"/>
  <c r="P109197" i="3"/>
  <c r="P109198" i="3"/>
  <c r="P109199" i="3"/>
  <c r="P109200" i="3"/>
  <c r="P109201" i="3"/>
  <c r="P109202" i="3"/>
  <c r="P109203" i="3"/>
  <c r="P109204" i="3"/>
  <c r="P109205" i="3"/>
  <c r="P109206" i="3"/>
  <c r="P109207" i="3"/>
  <c r="P109208" i="3"/>
  <c r="P109209" i="3"/>
  <c r="P109210" i="3"/>
  <c r="P109211" i="3"/>
  <c r="P109212" i="3"/>
  <c r="P109213" i="3"/>
  <c r="P109214" i="3"/>
  <c r="P109215" i="3"/>
  <c r="P109216" i="3"/>
  <c r="P109217" i="3"/>
  <c r="P109218" i="3"/>
  <c r="P109219" i="3"/>
  <c r="P109220" i="3"/>
  <c r="P109221" i="3"/>
  <c r="P109222" i="3"/>
  <c r="P109223" i="3"/>
  <c r="P109224" i="3"/>
  <c r="P109225" i="3"/>
  <c r="P109226" i="3"/>
  <c r="P109227" i="3"/>
  <c r="P109228" i="3"/>
  <c r="P109229" i="3"/>
  <c r="P109230" i="3"/>
  <c r="P109231" i="3"/>
  <c r="P109232" i="3"/>
  <c r="P109233" i="3"/>
  <c r="P109234" i="3"/>
  <c r="P109235" i="3"/>
  <c r="P109236" i="3"/>
  <c r="P109237" i="3"/>
  <c r="P109238" i="3"/>
  <c r="P109239" i="3"/>
  <c r="P109240" i="3"/>
  <c r="P109241" i="3"/>
  <c r="P109242" i="3"/>
  <c r="P109243" i="3"/>
  <c r="P109244" i="3"/>
  <c r="P109245" i="3"/>
  <c r="P109246" i="3"/>
  <c r="P109247" i="3"/>
  <c r="P109248" i="3"/>
  <c r="P109249" i="3"/>
  <c r="P109250" i="3"/>
  <c r="P109251" i="3"/>
  <c r="P109252" i="3"/>
  <c r="P109253" i="3"/>
  <c r="P109254" i="3"/>
  <c r="P109255" i="3"/>
  <c r="P109256" i="3"/>
  <c r="P109257" i="3"/>
  <c r="P109258" i="3"/>
  <c r="P109259" i="3"/>
  <c r="P109260" i="3"/>
  <c r="P109261" i="3"/>
  <c r="P109262" i="3"/>
  <c r="P109263" i="3"/>
  <c r="P109264" i="3"/>
  <c r="P109265" i="3"/>
  <c r="P109266" i="3"/>
  <c r="P109267" i="3"/>
  <c r="P109268" i="3"/>
  <c r="P109269" i="3"/>
  <c r="P109270" i="3"/>
  <c r="P109271" i="3"/>
  <c r="P109272" i="3"/>
  <c r="P109273" i="3"/>
  <c r="P109274" i="3"/>
  <c r="P109275" i="3"/>
  <c r="P109276" i="3"/>
  <c r="P109277" i="3"/>
  <c r="P109278" i="3"/>
  <c r="P109279" i="3"/>
  <c r="P109280" i="3"/>
  <c r="P109281" i="3"/>
  <c r="P109282" i="3"/>
  <c r="P109283" i="3"/>
  <c r="P109284" i="3"/>
  <c r="P109285" i="3"/>
  <c r="P109286" i="3"/>
  <c r="P109287" i="3"/>
  <c r="P109288" i="3"/>
  <c r="P109289" i="3"/>
  <c r="P109290" i="3"/>
  <c r="P109291" i="3"/>
  <c r="P109292" i="3"/>
  <c r="P109293" i="3"/>
  <c r="P109294" i="3"/>
  <c r="P109295" i="3"/>
  <c r="P109296" i="3"/>
  <c r="P109297" i="3"/>
  <c r="P109298" i="3"/>
  <c r="P109299" i="3"/>
  <c r="P109300" i="3"/>
  <c r="P109301" i="3"/>
  <c r="P109302" i="3"/>
  <c r="P109303" i="3"/>
  <c r="P109304" i="3"/>
  <c r="P109305" i="3"/>
  <c r="P109306" i="3"/>
  <c r="P109307" i="3"/>
  <c r="P109308" i="3"/>
  <c r="P109309" i="3"/>
  <c r="P109310" i="3"/>
  <c r="P109311" i="3"/>
  <c r="P109312" i="3"/>
  <c r="P109313" i="3"/>
  <c r="P109314" i="3"/>
  <c r="P109315" i="3"/>
  <c r="P109316" i="3"/>
  <c r="P109317" i="3"/>
  <c r="P109318" i="3"/>
  <c r="P109319" i="3"/>
  <c r="P109320" i="3"/>
  <c r="P109321" i="3"/>
  <c r="P109322" i="3"/>
  <c r="P109323" i="3"/>
  <c r="P109324" i="3"/>
  <c r="P109325" i="3"/>
  <c r="P109326" i="3"/>
  <c r="P109327" i="3"/>
  <c r="P109328" i="3"/>
  <c r="P109329" i="3"/>
  <c r="P109330" i="3"/>
  <c r="P109331" i="3"/>
  <c r="P109332" i="3"/>
  <c r="P109333" i="3"/>
  <c r="P109334" i="3"/>
  <c r="P109335" i="3"/>
  <c r="P109336" i="3"/>
  <c r="P109337" i="3"/>
  <c r="P109338" i="3"/>
  <c r="P109339" i="3"/>
  <c r="P109340" i="3"/>
  <c r="P109341" i="3"/>
  <c r="P109342" i="3"/>
  <c r="P109343" i="3"/>
  <c r="P109344" i="3"/>
  <c r="P109345" i="3"/>
  <c r="P109346" i="3"/>
  <c r="P109347" i="3"/>
  <c r="P109348" i="3"/>
  <c r="P109349" i="3"/>
  <c r="P109350" i="3"/>
  <c r="P109351" i="3"/>
  <c r="P109352" i="3"/>
  <c r="P109353" i="3"/>
  <c r="P109354" i="3"/>
  <c r="P109355" i="3"/>
  <c r="P109356" i="3"/>
  <c r="P109357" i="3"/>
  <c r="P109358" i="3"/>
  <c r="P109359" i="3"/>
  <c r="P109360" i="3"/>
  <c r="P109361" i="3"/>
  <c r="P109362" i="3"/>
  <c r="P109363" i="3"/>
  <c r="P109364" i="3"/>
  <c r="P109365" i="3"/>
  <c r="P109366" i="3"/>
  <c r="P109367" i="3"/>
  <c r="P109368" i="3"/>
  <c r="P109369" i="3"/>
  <c r="P109370" i="3"/>
  <c r="P109371" i="3"/>
  <c r="P109372" i="3"/>
  <c r="P109373" i="3"/>
  <c r="P109374" i="3"/>
  <c r="P109375" i="3"/>
  <c r="P109376" i="3"/>
  <c r="P109377" i="3"/>
  <c r="P109378" i="3"/>
  <c r="P109379" i="3"/>
  <c r="P109380" i="3"/>
  <c r="P109381" i="3"/>
  <c r="P109382" i="3"/>
  <c r="P109383" i="3"/>
  <c r="P109384" i="3"/>
  <c r="P109385" i="3"/>
  <c r="P109386" i="3"/>
  <c r="P109387" i="3"/>
  <c r="P109388" i="3"/>
  <c r="P109389" i="3"/>
  <c r="P109390" i="3"/>
  <c r="P109391" i="3"/>
  <c r="P109392" i="3"/>
  <c r="P109393" i="3"/>
  <c r="P109394" i="3"/>
  <c r="P109395" i="3"/>
  <c r="P109396" i="3"/>
  <c r="P109397" i="3"/>
  <c r="P109398" i="3"/>
  <c r="P109399" i="3"/>
  <c r="P109400" i="3"/>
  <c r="P109401" i="3"/>
  <c r="P109402" i="3"/>
  <c r="P109403" i="3"/>
  <c r="P109404" i="3"/>
  <c r="P109405" i="3"/>
  <c r="P109406" i="3"/>
  <c r="P109407" i="3"/>
  <c r="P109408" i="3"/>
  <c r="P109409" i="3"/>
  <c r="P109410" i="3"/>
  <c r="P109411" i="3"/>
  <c r="P109412" i="3"/>
  <c r="P109413" i="3"/>
  <c r="P109414" i="3"/>
  <c r="P109415" i="3"/>
  <c r="P109416" i="3"/>
  <c r="P109417" i="3"/>
  <c r="P109418" i="3"/>
  <c r="P109419" i="3"/>
  <c r="P109420" i="3"/>
  <c r="P109421" i="3"/>
  <c r="P109422" i="3"/>
  <c r="P109423" i="3"/>
  <c r="P109424" i="3"/>
  <c r="P109425" i="3"/>
  <c r="P109426" i="3"/>
  <c r="P109427" i="3"/>
  <c r="P109428" i="3"/>
  <c r="P109429" i="3"/>
  <c r="P109430" i="3"/>
  <c r="P109431" i="3"/>
  <c r="P109432" i="3"/>
  <c r="P109433" i="3"/>
  <c r="P109434" i="3"/>
  <c r="P109435" i="3"/>
  <c r="P109436" i="3"/>
  <c r="P109437" i="3"/>
  <c r="P109438" i="3"/>
  <c r="P109439" i="3"/>
  <c r="P109440" i="3"/>
  <c r="P109441" i="3"/>
  <c r="P109442" i="3"/>
  <c r="P109443" i="3"/>
  <c r="P109444" i="3"/>
  <c r="P109445" i="3"/>
  <c r="P109446" i="3"/>
  <c r="P109447" i="3"/>
  <c r="P109448" i="3"/>
  <c r="P109449" i="3"/>
  <c r="P109450" i="3"/>
  <c r="P109451" i="3"/>
  <c r="P109452" i="3"/>
  <c r="P109453" i="3"/>
  <c r="P109454" i="3"/>
  <c r="P109455" i="3"/>
  <c r="P109456" i="3"/>
  <c r="P109457" i="3"/>
  <c r="P109458" i="3"/>
  <c r="P109459" i="3"/>
  <c r="P109460" i="3"/>
  <c r="P109461" i="3"/>
  <c r="P109462" i="3"/>
  <c r="P109463" i="3"/>
  <c r="P109464" i="3"/>
  <c r="P109465" i="3"/>
  <c r="P109466" i="3"/>
  <c r="P109467" i="3"/>
  <c r="P109468" i="3"/>
  <c r="P109469" i="3"/>
  <c r="P109470" i="3"/>
  <c r="P109471" i="3"/>
  <c r="P109472" i="3"/>
  <c r="P109473" i="3"/>
  <c r="P109474" i="3"/>
  <c r="P109475" i="3"/>
  <c r="P109476" i="3"/>
  <c r="P109477" i="3"/>
  <c r="P109478" i="3"/>
  <c r="P109479" i="3"/>
  <c r="P109480" i="3"/>
  <c r="P109481" i="3"/>
  <c r="P109482" i="3"/>
  <c r="P109483" i="3"/>
  <c r="P109484" i="3"/>
  <c r="P109485" i="3"/>
  <c r="P109486" i="3"/>
  <c r="P109487" i="3"/>
  <c r="P109488" i="3"/>
  <c r="P109489" i="3"/>
  <c r="P109490" i="3"/>
  <c r="P109491" i="3"/>
  <c r="P109492" i="3"/>
  <c r="P109493" i="3"/>
  <c r="P109494" i="3"/>
  <c r="P109495" i="3"/>
  <c r="P109496" i="3"/>
  <c r="P109497" i="3"/>
  <c r="P109498" i="3"/>
  <c r="P109499" i="3"/>
  <c r="P109500" i="3"/>
  <c r="P109501" i="3"/>
  <c r="P109502" i="3"/>
  <c r="P109503" i="3"/>
  <c r="P109504" i="3"/>
  <c r="P109505" i="3"/>
  <c r="P109506" i="3"/>
  <c r="P109507" i="3"/>
  <c r="P109508" i="3"/>
  <c r="P109509" i="3"/>
  <c r="P109510" i="3"/>
  <c r="P109511" i="3"/>
  <c r="P109512" i="3"/>
  <c r="P109513" i="3"/>
  <c r="P109514" i="3"/>
  <c r="P109515" i="3"/>
  <c r="P109516" i="3"/>
  <c r="P109517" i="3"/>
  <c r="P109518" i="3"/>
  <c r="P109519" i="3"/>
  <c r="P109520" i="3"/>
  <c r="P109521" i="3"/>
  <c r="P109522" i="3"/>
  <c r="P109523" i="3"/>
  <c r="P109524" i="3"/>
  <c r="P109525" i="3"/>
  <c r="P109526" i="3"/>
  <c r="P109527" i="3"/>
  <c r="P109528" i="3"/>
  <c r="P109529" i="3"/>
  <c r="P109530" i="3"/>
  <c r="P109531" i="3"/>
  <c r="P109532" i="3"/>
  <c r="P109533" i="3"/>
  <c r="P109534" i="3"/>
  <c r="P109535" i="3"/>
  <c r="P109536" i="3"/>
  <c r="P109537" i="3"/>
  <c r="P109538" i="3"/>
  <c r="P109539" i="3"/>
  <c r="P109540" i="3"/>
  <c r="P109541" i="3"/>
  <c r="P109542" i="3"/>
  <c r="P109543" i="3"/>
  <c r="P109544" i="3"/>
  <c r="P109545" i="3"/>
  <c r="P109546" i="3"/>
  <c r="P109547" i="3"/>
  <c r="P109548" i="3"/>
  <c r="P109549" i="3"/>
  <c r="P109550" i="3"/>
  <c r="P109551" i="3"/>
  <c r="P109552" i="3"/>
  <c r="P109553" i="3"/>
  <c r="P109554" i="3"/>
  <c r="P109555" i="3"/>
  <c r="P109556" i="3"/>
  <c r="P109557" i="3"/>
  <c r="P109558" i="3"/>
  <c r="P109559" i="3"/>
  <c r="P109560" i="3"/>
  <c r="P109561" i="3"/>
  <c r="P109562" i="3"/>
  <c r="P109563" i="3"/>
  <c r="P109564" i="3"/>
  <c r="P109565" i="3"/>
  <c r="P109566" i="3"/>
  <c r="P109567" i="3"/>
  <c r="P109568" i="3"/>
  <c r="P109569" i="3"/>
  <c r="P109570" i="3"/>
  <c r="P109571" i="3"/>
  <c r="P109572" i="3"/>
  <c r="P109573" i="3"/>
  <c r="P109574" i="3"/>
  <c r="P109575" i="3"/>
  <c r="P109576" i="3"/>
  <c r="P109577" i="3"/>
  <c r="P109578" i="3"/>
  <c r="P109579" i="3"/>
  <c r="P109580" i="3"/>
  <c r="P109581" i="3"/>
  <c r="P109582" i="3"/>
  <c r="P109583" i="3"/>
  <c r="P109584" i="3"/>
  <c r="P109585" i="3"/>
  <c r="P109586" i="3"/>
  <c r="P109587" i="3"/>
  <c r="P109588" i="3"/>
  <c r="P109589" i="3"/>
  <c r="P109590" i="3"/>
  <c r="P109591" i="3"/>
  <c r="P109592" i="3"/>
  <c r="P109593" i="3"/>
  <c r="P109594" i="3"/>
  <c r="P109595" i="3"/>
  <c r="P109596" i="3"/>
  <c r="P109597" i="3"/>
  <c r="P109598" i="3"/>
  <c r="P109599" i="3"/>
  <c r="P109600" i="3"/>
  <c r="P109601" i="3"/>
  <c r="P109602" i="3"/>
  <c r="P109603" i="3"/>
  <c r="P109604" i="3"/>
  <c r="P109605" i="3"/>
  <c r="P109606" i="3"/>
  <c r="P109607" i="3"/>
  <c r="P109608" i="3"/>
  <c r="P109609" i="3"/>
  <c r="P109610" i="3"/>
  <c r="P109611" i="3"/>
  <c r="P109612" i="3"/>
  <c r="P109613" i="3"/>
  <c r="P109614" i="3"/>
  <c r="P109615" i="3"/>
  <c r="P109616" i="3"/>
  <c r="P109617" i="3"/>
  <c r="P109618" i="3"/>
  <c r="P109619" i="3"/>
  <c r="P109620" i="3"/>
  <c r="P109621" i="3"/>
  <c r="P109622" i="3"/>
  <c r="P109623" i="3"/>
  <c r="P109624" i="3"/>
  <c r="P109625" i="3"/>
  <c r="P109626" i="3"/>
  <c r="P109627" i="3"/>
  <c r="P109628" i="3"/>
  <c r="P109629" i="3"/>
  <c r="P109630" i="3"/>
  <c r="P109631" i="3"/>
  <c r="P109632" i="3"/>
  <c r="P109633" i="3"/>
  <c r="P109634" i="3"/>
  <c r="P109635" i="3"/>
  <c r="P109636" i="3"/>
  <c r="P109637" i="3"/>
  <c r="P109638" i="3"/>
  <c r="P109639" i="3"/>
  <c r="P109640" i="3"/>
  <c r="P109641" i="3"/>
  <c r="P109642" i="3"/>
  <c r="P109643" i="3"/>
  <c r="P109644" i="3"/>
  <c r="P109645" i="3"/>
  <c r="P109646" i="3"/>
  <c r="P109647" i="3"/>
  <c r="P109648" i="3"/>
  <c r="P109649" i="3"/>
  <c r="P109650" i="3"/>
  <c r="P109651" i="3"/>
  <c r="P109652" i="3"/>
  <c r="P109653" i="3"/>
  <c r="P109654" i="3"/>
  <c r="P109655" i="3"/>
  <c r="P109656" i="3"/>
  <c r="P109657" i="3"/>
  <c r="P109658" i="3"/>
  <c r="P109659" i="3"/>
  <c r="P109660" i="3"/>
  <c r="P109661" i="3"/>
  <c r="P109662" i="3"/>
  <c r="P109663" i="3"/>
  <c r="P109664" i="3"/>
  <c r="P109665" i="3"/>
  <c r="P109666" i="3"/>
  <c r="P109667" i="3"/>
  <c r="P109668" i="3"/>
  <c r="P109669" i="3"/>
  <c r="P109670" i="3"/>
  <c r="P109671" i="3"/>
  <c r="P109672" i="3"/>
  <c r="P109673" i="3"/>
  <c r="P109674" i="3"/>
  <c r="P109675" i="3"/>
  <c r="P109676" i="3"/>
  <c r="P109677" i="3"/>
  <c r="P109678" i="3"/>
  <c r="P109679" i="3"/>
  <c r="P109680" i="3"/>
  <c r="P109681" i="3"/>
  <c r="P109682" i="3"/>
  <c r="P109683" i="3"/>
  <c r="P109684" i="3"/>
  <c r="P109685" i="3"/>
  <c r="P109686" i="3"/>
  <c r="P109687" i="3"/>
  <c r="P109688" i="3"/>
  <c r="P109689" i="3"/>
  <c r="P109690" i="3"/>
  <c r="P109691" i="3"/>
  <c r="P109692" i="3"/>
  <c r="P109693" i="3"/>
  <c r="P109694" i="3"/>
  <c r="P109695" i="3"/>
  <c r="P109696" i="3"/>
  <c r="P109697" i="3"/>
  <c r="P109698" i="3"/>
  <c r="P109699" i="3"/>
  <c r="P109700" i="3"/>
  <c r="P109701" i="3"/>
  <c r="P109702" i="3"/>
  <c r="P109703" i="3"/>
  <c r="P109704" i="3"/>
  <c r="P109705" i="3"/>
  <c r="P109706" i="3"/>
  <c r="P109707" i="3"/>
  <c r="P109708" i="3"/>
  <c r="P109709" i="3"/>
  <c r="P109710" i="3"/>
  <c r="P109711" i="3"/>
  <c r="P109712" i="3"/>
  <c r="P109713" i="3"/>
  <c r="P109714" i="3"/>
  <c r="P109715" i="3"/>
  <c r="P109716" i="3"/>
  <c r="P109717" i="3"/>
  <c r="P109718" i="3"/>
  <c r="P109719" i="3"/>
  <c r="P109720" i="3"/>
  <c r="P109721" i="3"/>
  <c r="P109722" i="3"/>
  <c r="P109723" i="3"/>
  <c r="P109724" i="3"/>
  <c r="P109725" i="3"/>
  <c r="P109726" i="3"/>
  <c r="P109727" i="3"/>
  <c r="P109728" i="3"/>
  <c r="P109729" i="3"/>
  <c r="P109730" i="3"/>
  <c r="P109731" i="3"/>
  <c r="P109732" i="3"/>
  <c r="P109733" i="3"/>
  <c r="P109734" i="3"/>
  <c r="P109735" i="3"/>
  <c r="P109736" i="3"/>
  <c r="P109737" i="3"/>
  <c r="P109738" i="3"/>
  <c r="P109739" i="3"/>
  <c r="P109740" i="3"/>
  <c r="P109741" i="3"/>
  <c r="P109742" i="3"/>
  <c r="P109743" i="3"/>
  <c r="P109744" i="3"/>
  <c r="P109745" i="3"/>
  <c r="P109746" i="3"/>
  <c r="P109747" i="3"/>
  <c r="P109748" i="3"/>
  <c r="P109749" i="3"/>
  <c r="P109750" i="3"/>
  <c r="P109751" i="3"/>
  <c r="P109752" i="3"/>
  <c r="P109753" i="3"/>
  <c r="P109754" i="3"/>
  <c r="P109755" i="3"/>
  <c r="P109756" i="3"/>
  <c r="P109757" i="3"/>
  <c r="P109758" i="3"/>
  <c r="P109759" i="3"/>
  <c r="P109760" i="3"/>
  <c r="P109761" i="3"/>
  <c r="P109762" i="3"/>
  <c r="P109763" i="3"/>
  <c r="P109764" i="3"/>
  <c r="P109765" i="3"/>
  <c r="P109766" i="3"/>
  <c r="P109767" i="3"/>
  <c r="P109768" i="3"/>
  <c r="P109769" i="3"/>
  <c r="P109770" i="3"/>
  <c r="P109771" i="3"/>
  <c r="P109772" i="3"/>
  <c r="P109773" i="3"/>
  <c r="P109774" i="3"/>
  <c r="P109775" i="3"/>
  <c r="P109776" i="3"/>
  <c r="P109777" i="3"/>
  <c r="P109778" i="3"/>
  <c r="P109779" i="3"/>
  <c r="P109780" i="3"/>
  <c r="P109781" i="3"/>
  <c r="P109782" i="3"/>
  <c r="P109783" i="3"/>
  <c r="P109784" i="3"/>
  <c r="P109785" i="3"/>
  <c r="P109786" i="3"/>
  <c r="P109787" i="3"/>
  <c r="P109788" i="3"/>
  <c r="P109789" i="3"/>
  <c r="P109790" i="3"/>
  <c r="P109791" i="3"/>
  <c r="P109792" i="3"/>
  <c r="P109793" i="3"/>
  <c r="P109794" i="3"/>
  <c r="P109795" i="3"/>
  <c r="P109796" i="3"/>
  <c r="P109797" i="3"/>
  <c r="P109798" i="3"/>
  <c r="P109799" i="3"/>
  <c r="P109800" i="3"/>
  <c r="P109801" i="3"/>
  <c r="P109802" i="3"/>
  <c r="P109803" i="3"/>
  <c r="P109804" i="3"/>
  <c r="P109805" i="3"/>
  <c r="P109806" i="3"/>
  <c r="P109807" i="3"/>
  <c r="P109808" i="3"/>
  <c r="P109809" i="3"/>
  <c r="P109810" i="3"/>
  <c r="P109811" i="3"/>
  <c r="P109812" i="3"/>
  <c r="P109813" i="3"/>
  <c r="P109814" i="3"/>
  <c r="P109815" i="3"/>
  <c r="P109816" i="3"/>
  <c r="P109817" i="3"/>
  <c r="P109818" i="3"/>
  <c r="P109819" i="3"/>
  <c r="P109820" i="3"/>
  <c r="P109821" i="3"/>
  <c r="P109822" i="3"/>
  <c r="P109823" i="3"/>
  <c r="P109824" i="3"/>
  <c r="P109825" i="3"/>
  <c r="P109826" i="3"/>
  <c r="P109827" i="3"/>
  <c r="P109828" i="3"/>
  <c r="P109829" i="3"/>
  <c r="P109830" i="3"/>
  <c r="P109831" i="3"/>
  <c r="P109832" i="3"/>
  <c r="P109833" i="3"/>
  <c r="P109834" i="3"/>
  <c r="P109835" i="3"/>
  <c r="P109836" i="3"/>
  <c r="P109837" i="3"/>
  <c r="P109838" i="3"/>
  <c r="P109839" i="3"/>
  <c r="P109840" i="3"/>
  <c r="P109841" i="3"/>
  <c r="P109842" i="3"/>
  <c r="P109843" i="3"/>
  <c r="P109844" i="3"/>
  <c r="P109845" i="3"/>
  <c r="P109846" i="3"/>
  <c r="P109847" i="3"/>
  <c r="P109848" i="3"/>
  <c r="P109849" i="3"/>
  <c r="P109850" i="3"/>
  <c r="P109851" i="3"/>
  <c r="P109852" i="3"/>
  <c r="P109853" i="3"/>
  <c r="P109854" i="3"/>
  <c r="P109855" i="3"/>
  <c r="P109856" i="3"/>
  <c r="P109857" i="3"/>
  <c r="P109858" i="3"/>
  <c r="P109859" i="3"/>
  <c r="P109860" i="3"/>
  <c r="P109861" i="3"/>
  <c r="P109862" i="3"/>
  <c r="P109863" i="3"/>
  <c r="P109864" i="3"/>
  <c r="P109865" i="3"/>
  <c r="P109866" i="3"/>
  <c r="P109867" i="3"/>
  <c r="P109868" i="3"/>
  <c r="P109869" i="3"/>
  <c r="P109870" i="3"/>
  <c r="P109871" i="3"/>
  <c r="P109872" i="3"/>
  <c r="P109873" i="3"/>
  <c r="P109874" i="3"/>
  <c r="P109875" i="3"/>
  <c r="P109876" i="3"/>
  <c r="P109877" i="3"/>
  <c r="P109878" i="3"/>
  <c r="P109879" i="3"/>
  <c r="P109880" i="3"/>
  <c r="P109881" i="3"/>
  <c r="P109882" i="3"/>
  <c r="P109883" i="3"/>
  <c r="P109884" i="3"/>
  <c r="P109885" i="3"/>
  <c r="P109886" i="3"/>
  <c r="P109887" i="3"/>
  <c r="P109888" i="3"/>
  <c r="P109889" i="3"/>
  <c r="P109890" i="3"/>
  <c r="P109891" i="3"/>
  <c r="P109892" i="3"/>
  <c r="P109893" i="3"/>
  <c r="P109894" i="3"/>
  <c r="P109895" i="3"/>
  <c r="P109896" i="3"/>
  <c r="P109897" i="3"/>
  <c r="P109898" i="3"/>
  <c r="P109899" i="3"/>
  <c r="P109900" i="3"/>
  <c r="P109901" i="3"/>
  <c r="P109902" i="3"/>
  <c r="P109903" i="3"/>
  <c r="P109904" i="3"/>
  <c r="P109905" i="3"/>
  <c r="P109906" i="3"/>
  <c r="P109907" i="3"/>
  <c r="P109908" i="3"/>
  <c r="P109909" i="3"/>
  <c r="P109910" i="3"/>
  <c r="P109911" i="3"/>
  <c r="P109912" i="3"/>
  <c r="P109913" i="3"/>
  <c r="P109914" i="3"/>
  <c r="P109915" i="3"/>
  <c r="P109916" i="3"/>
  <c r="P109917" i="3"/>
  <c r="P109918" i="3"/>
  <c r="P109919" i="3"/>
  <c r="P109920" i="3"/>
  <c r="P109921" i="3"/>
  <c r="P109922" i="3"/>
  <c r="P109923" i="3"/>
  <c r="P109924" i="3"/>
  <c r="P109925" i="3"/>
  <c r="P109926" i="3"/>
  <c r="P109927" i="3"/>
  <c r="P109928" i="3"/>
  <c r="P109929" i="3"/>
  <c r="P109930" i="3"/>
  <c r="P109931" i="3"/>
  <c r="P109932" i="3"/>
  <c r="P109933" i="3"/>
  <c r="P109934" i="3"/>
  <c r="P109935" i="3"/>
  <c r="P109936" i="3"/>
  <c r="P109937" i="3"/>
  <c r="P109938" i="3"/>
  <c r="P109939" i="3"/>
  <c r="P109940" i="3"/>
  <c r="P109941" i="3"/>
  <c r="P109942" i="3"/>
  <c r="P109943" i="3"/>
  <c r="P109944" i="3"/>
  <c r="P109945" i="3"/>
  <c r="P109946" i="3"/>
  <c r="P109947" i="3"/>
  <c r="P109948" i="3"/>
  <c r="P109949" i="3"/>
  <c r="P109950" i="3"/>
  <c r="P109951" i="3"/>
  <c r="P109952" i="3"/>
  <c r="P109953" i="3"/>
  <c r="P109954" i="3"/>
  <c r="P109955" i="3"/>
  <c r="P109956" i="3"/>
  <c r="P109957" i="3"/>
  <c r="P109958" i="3"/>
  <c r="P109959" i="3"/>
  <c r="P109960" i="3"/>
  <c r="P109961" i="3"/>
  <c r="P109962" i="3"/>
  <c r="P109963" i="3"/>
  <c r="P109964" i="3"/>
  <c r="P109965" i="3"/>
  <c r="P109966" i="3"/>
  <c r="P109967" i="3"/>
  <c r="P109968" i="3"/>
  <c r="P109969" i="3"/>
  <c r="P109970" i="3"/>
  <c r="P109971" i="3"/>
  <c r="P109972" i="3"/>
  <c r="P109973" i="3"/>
  <c r="P109974" i="3"/>
  <c r="P109975" i="3"/>
  <c r="P109976" i="3"/>
  <c r="P109977" i="3"/>
  <c r="P109978" i="3"/>
  <c r="P109979" i="3"/>
  <c r="P109980" i="3"/>
  <c r="P109981" i="3"/>
  <c r="P109982" i="3"/>
  <c r="P109983" i="3"/>
  <c r="P109984" i="3"/>
  <c r="P109985" i="3"/>
  <c r="P109986" i="3"/>
  <c r="P109987" i="3"/>
  <c r="P109988" i="3"/>
  <c r="P109989" i="3"/>
  <c r="P109990" i="3"/>
  <c r="P109991" i="3"/>
  <c r="P109992" i="3"/>
  <c r="P109993" i="3"/>
  <c r="P109994" i="3"/>
  <c r="P109995" i="3"/>
  <c r="P109996" i="3"/>
  <c r="P109997" i="3"/>
  <c r="P109998" i="3"/>
  <c r="P109999" i="3"/>
  <c r="P110000" i="3"/>
  <c r="P110001" i="3"/>
  <c r="P110002" i="3"/>
  <c r="P110003" i="3"/>
  <c r="P110004" i="3"/>
  <c r="P110005" i="3"/>
  <c r="P110006" i="3"/>
  <c r="P110007" i="3"/>
  <c r="P110008" i="3"/>
  <c r="P110009" i="3"/>
  <c r="P110010" i="3"/>
  <c r="P110011" i="3"/>
  <c r="P110012" i="3"/>
  <c r="P110013" i="3"/>
  <c r="P110014" i="3"/>
  <c r="P110015" i="3"/>
  <c r="P110016" i="3"/>
  <c r="P110017" i="3"/>
  <c r="P110018" i="3"/>
  <c r="P110019" i="3"/>
  <c r="P110020" i="3"/>
  <c r="P110021" i="3"/>
  <c r="P110022" i="3"/>
  <c r="P110023" i="3"/>
  <c r="P110024" i="3"/>
  <c r="P110025" i="3"/>
  <c r="P110026" i="3"/>
  <c r="P110027" i="3"/>
  <c r="P110028" i="3"/>
  <c r="P110029" i="3"/>
  <c r="P110030" i="3"/>
  <c r="P110031" i="3"/>
  <c r="P110032" i="3"/>
  <c r="P110033" i="3"/>
  <c r="P110034" i="3"/>
  <c r="P110035" i="3"/>
  <c r="P110036" i="3"/>
  <c r="P110037" i="3"/>
  <c r="P110038" i="3"/>
  <c r="P110039" i="3"/>
  <c r="P110040" i="3"/>
  <c r="P110041" i="3"/>
  <c r="P110042" i="3"/>
  <c r="P110043" i="3"/>
  <c r="P110044" i="3"/>
  <c r="P110045" i="3"/>
  <c r="P110046" i="3"/>
  <c r="P110047" i="3"/>
  <c r="P110048" i="3"/>
  <c r="P110049" i="3"/>
  <c r="P110050" i="3"/>
  <c r="P110051" i="3"/>
  <c r="P110052" i="3"/>
  <c r="P110053" i="3"/>
  <c r="P110054" i="3"/>
  <c r="P110055" i="3"/>
  <c r="P110056" i="3"/>
  <c r="P110057" i="3"/>
  <c r="P110058" i="3"/>
  <c r="P110059" i="3"/>
  <c r="P110060" i="3"/>
  <c r="P110061" i="3"/>
  <c r="P110062" i="3"/>
  <c r="P110063" i="3"/>
  <c r="P110064" i="3"/>
  <c r="P110065" i="3"/>
  <c r="P110066" i="3"/>
  <c r="P110067" i="3"/>
  <c r="P110068" i="3"/>
  <c r="P110069" i="3"/>
  <c r="P110070" i="3"/>
  <c r="P110071" i="3"/>
  <c r="P110072" i="3"/>
  <c r="P110073" i="3"/>
  <c r="P110074" i="3"/>
  <c r="P110075" i="3"/>
  <c r="P110076" i="3"/>
  <c r="P110077" i="3"/>
  <c r="P110078" i="3"/>
  <c r="P110079" i="3"/>
  <c r="P110080" i="3"/>
  <c r="P110081" i="3"/>
  <c r="P110082" i="3"/>
  <c r="P110083" i="3"/>
  <c r="P110084" i="3"/>
  <c r="P110085" i="3"/>
  <c r="P110086" i="3"/>
  <c r="P110087" i="3"/>
  <c r="P110088" i="3"/>
  <c r="P110089" i="3"/>
  <c r="P110090" i="3"/>
  <c r="P110091" i="3"/>
  <c r="P110092" i="3"/>
  <c r="P110093" i="3"/>
  <c r="P110094" i="3"/>
  <c r="P110095" i="3"/>
  <c r="P110096" i="3"/>
  <c r="P110097" i="3"/>
  <c r="P110098" i="3"/>
  <c r="P110099" i="3"/>
  <c r="P110100" i="3"/>
  <c r="P110101" i="3"/>
  <c r="P110102" i="3"/>
  <c r="P110103" i="3"/>
  <c r="P110104" i="3"/>
  <c r="P110105" i="3"/>
  <c r="P110106" i="3"/>
  <c r="P110107" i="3"/>
  <c r="P110108" i="3"/>
  <c r="P110109" i="3"/>
  <c r="P110110" i="3"/>
  <c r="P110111" i="3"/>
  <c r="P110112" i="3"/>
  <c r="P110113" i="3"/>
  <c r="P110114" i="3"/>
  <c r="P110115" i="3"/>
  <c r="P110116" i="3"/>
  <c r="P110117" i="3"/>
  <c r="P110118" i="3"/>
  <c r="P110119" i="3"/>
  <c r="P110120" i="3"/>
  <c r="P110121" i="3"/>
  <c r="P110122" i="3"/>
  <c r="P110123" i="3"/>
  <c r="P110124" i="3"/>
  <c r="P110125" i="3"/>
  <c r="P110126" i="3"/>
  <c r="P110127" i="3"/>
  <c r="P110128" i="3"/>
  <c r="P110129" i="3"/>
  <c r="P110130" i="3"/>
  <c r="P110131" i="3"/>
  <c r="P110132" i="3"/>
  <c r="P110133" i="3"/>
  <c r="P110134" i="3"/>
  <c r="P110135" i="3"/>
  <c r="P110136" i="3"/>
  <c r="P110137" i="3"/>
  <c r="P110138" i="3"/>
  <c r="P110139" i="3"/>
  <c r="P110140" i="3"/>
  <c r="P110141" i="3"/>
  <c r="P110142" i="3"/>
  <c r="P110143" i="3"/>
  <c r="P110144" i="3"/>
  <c r="P110145" i="3"/>
  <c r="P110146" i="3"/>
  <c r="P110147" i="3"/>
  <c r="P110148" i="3"/>
  <c r="P110149" i="3"/>
  <c r="P110150" i="3"/>
  <c r="P110151" i="3"/>
  <c r="P110152" i="3"/>
  <c r="P110153" i="3"/>
  <c r="P110154" i="3"/>
  <c r="P110155" i="3"/>
  <c r="P110156" i="3"/>
  <c r="P110157" i="3"/>
  <c r="P110158" i="3"/>
  <c r="P110159" i="3"/>
  <c r="P110160" i="3"/>
  <c r="P110161" i="3"/>
  <c r="P110162" i="3"/>
  <c r="P110163" i="3"/>
  <c r="P110164" i="3"/>
  <c r="P110165" i="3"/>
  <c r="P110166" i="3"/>
  <c r="P110167" i="3"/>
  <c r="P110168" i="3"/>
  <c r="P110169" i="3"/>
  <c r="P110170" i="3"/>
  <c r="P110171" i="3"/>
  <c r="P110172" i="3"/>
  <c r="P110173" i="3"/>
  <c r="P110174" i="3"/>
  <c r="P110175" i="3"/>
  <c r="P110176" i="3"/>
  <c r="P110177" i="3"/>
  <c r="P110178" i="3"/>
  <c r="P110179" i="3"/>
  <c r="P110180" i="3"/>
  <c r="P110181" i="3"/>
  <c r="P110182" i="3"/>
  <c r="P110183" i="3"/>
  <c r="P110184" i="3"/>
  <c r="P110185" i="3"/>
  <c r="P110186" i="3"/>
  <c r="P110187" i="3"/>
  <c r="P110188" i="3"/>
  <c r="P110189" i="3"/>
  <c r="P110190" i="3"/>
  <c r="P110191" i="3"/>
  <c r="P110192" i="3"/>
  <c r="P110193" i="3"/>
  <c r="P110194" i="3"/>
  <c r="P110195" i="3"/>
  <c r="P110196" i="3"/>
  <c r="P110197" i="3"/>
  <c r="P110198" i="3"/>
  <c r="P110199" i="3"/>
  <c r="P110200" i="3"/>
  <c r="P110201" i="3"/>
  <c r="P110202" i="3"/>
  <c r="P110203" i="3"/>
  <c r="P110204" i="3"/>
  <c r="P110205" i="3"/>
  <c r="P110206" i="3"/>
  <c r="P110207" i="3"/>
  <c r="P110208" i="3"/>
  <c r="P110209" i="3"/>
  <c r="P110210" i="3"/>
  <c r="P110211" i="3"/>
  <c r="P110212" i="3"/>
  <c r="P110213" i="3"/>
  <c r="P110214" i="3"/>
  <c r="P110215" i="3"/>
  <c r="P110216" i="3"/>
  <c r="P110217" i="3"/>
  <c r="P110218" i="3"/>
  <c r="P110219" i="3"/>
  <c r="P110220" i="3"/>
  <c r="P110221" i="3"/>
  <c r="P110222" i="3"/>
  <c r="P110223" i="3"/>
  <c r="P110224" i="3"/>
  <c r="P110225" i="3"/>
  <c r="P110226" i="3"/>
  <c r="P110227" i="3"/>
  <c r="P110228" i="3"/>
  <c r="P110229" i="3"/>
  <c r="P110230" i="3"/>
  <c r="P110231" i="3"/>
  <c r="P110232" i="3"/>
  <c r="P110233" i="3"/>
  <c r="P110234" i="3"/>
  <c r="P110235" i="3"/>
  <c r="P110236" i="3"/>
  <c r="P110237" i="3"/>
  <c r="P110238" i="3"/>
  <c r="P110239" i="3"/>
  <c r="P110240" i="3"/>
  <c r="P110241" i="3"/>
  <c r="P110242" i="3"/>
  <c r="P110243" i="3"/>
  <c r="P110244" i="3"/>
  <c r="P110245" i="3"/>
  <c r="P110246" i="3"/>
  <c r="P110247" i="3"/>
  <c r="P110248" i="3"/>
  <c r="P110249" i="3"/>
  <c r="P110250" i="3"/>
  <c r="P110251" i="3"/>
  <c r="P110252" i="3"/>
  <c r="P110253" i="3"/>
  <c r="P110254" i="3"/>
  <c r="P110255" i="3"/>
  <c r="P110256" i="3"/>
  <c r="P110257" i="3"/>
  <c r="P110258" i="3"/>
  <c r="P110259" i="3"/>
  <c r="P110260" i="3"/>
  <c r="P110261" i="3"/>
  <c r="P110262" i="3"/>
  <c r="P110263" i="3"/>
  <c r="P110264" i="3"/>
  <c r="P110265" i="3"/>
  <c r="P110266" i="3"/>
  <c r="P110267" i="3"/>
  <c r="P110268" i="3"/>
  <c r="P110269" i="3"/>
  <c r="P110270" i="3"/>
  <c r="P110271" i="3"/>
  <c r="P110272" i="3"/>
  <c r="P110273" i="3"/>
  <c r="P110274" i="3"/>
  <c r="P110275" i="3"/>
  <c r="P110276" i="3"/>
  <c r="P110277" i="3"/>
  <c r="P110278" i="3"/>
  <c r="P110279" i="3"/>
  <c r="P110280" i="3"/>
  <c r="P110281" i="3"/>
  <c r="P110282" i="3"/>
  <c r="P110283" i="3"/>
  <c r="P110284" i="3"/>
  <c r="P110285" i="3"/>
  <c r="P110286" i="3"/>
  <c r="P110287" i="3"/>
  <c r="P110288" i="3"/>
  <c r="P110289" i="3"/>
  <c r="P110290" i="3"/>
  <c r="P110291" i="3"/>
  <c r="P110292" i="3"/>
  <c r="P110293" i="3"/>
  <c r="P110294" i="3"/>
  <c r="P110295" i="3"/>
  <c r="P110296" i="3"/>
  <c r="P110297" i="3"/>
  <c r="P110298" i="3"/>
  <c r="P110299" i="3"/>
  <c r="P110300" i="3"/>
  <c r="P110301" i="3"/>
  <c r="P110302" i="3"/>
  <c r="P110303" i="3"/>
  <c r="P110304" i="3"/>
  <c r="P110305" i="3"/>
  <c r="P110306" i="3"/>
  <c r="P110307" i="3"/>
  <c r="P110308" i="3"/>
  <c r="P110309" i="3"/>
  <c r="P110310" i="3"/>
  <c r="P110311" i="3"/>
  <c r="P110312" i="3"/>
  <c r="P110313" i="3"/>
  <c r="P110314" i="3"/>
  <c r="P110315" i="3"/>
  <c r="P110316" i="3"/>
  <c r="P110317" i="3"/>
  <c r="P110318" i="3"/>
  <c r="P110319" i="3"/>
  <c r="P110320" i="3"/>
  <c r="P110321" i="3"/>
  <c r="P110322" i="3"/>
  <c r="P110323" i="3"/>
  <c r="P110324" i="3"/>
  <c r="P110325" i="3"/>
  <c r="P110326" i="3"/>
  <c r="P110327" i="3"/>
  <c r="P110328" i="3"/>
  <c r="P110329" i="3"/>
  <c r="P110330" i="3"/>
  <c r="P110331" i="3"/>
  <c r="P110332" i="3"/>
  <c r="P110333" i="3"/>
  <c r="P110334" i="3"/>
  <c r="P110335" i="3"/>
  <c r="P110336" i="3"/>
  <c r="P110337" i="3"/>
  <c r="P110338" i="3"/>
  <c r="P110339" i="3"/>
  <c r="P110340" i="3"/>
  <c r="P110341" i="3"/>
  <c r="P110342" i="3"/>
  <c r="P110343" i="3"/>
  <c r="P110344" i="3"/>
  <c r="P110345" i="3"/>
  <c r="P110346" i="3"/>
  <c r="P110347" i="3"/>
  <c r="P110348" i="3"/>
  <c r="P110349" i="3"/>
  <c r="P110350" i="3"/>
  <c r="P110351" i="3"/>
  <c r="P110352" i="3"/>
  <c r="P110353" i="3"/>
  <c r="P110354" i="3"/>
  <c r="P110355" i="3"/>
  <c r="P110356" i="3"/>
  <c r="P110357" i="3"/>
  <c r="P110358" i="3"/>
  <c r="P110359" i="3"/>
  <c r="P110360" i="3"/>
  <c r="P110361" i="3"/>
  <c r="P110362" i="3"/>
  <c r="P110363" i="3"/>
  <c r="P110364" i="3"/>
  <c r="P110365" i="3"/>
  <c r="P110366" i="3"/>
  <c r="P110367" i="3"/>
  <c r="P110368" i="3"/>
  <c r="P110369" i="3"/>
  <c r="P110370" i="3"/>
  <c r="P110371" i="3"/>
  <c r="P110372" i="3"/>
  <c r="P110373" i="3"/>
  <c r="P110374" i="3"/>
  <c r="P110375" i="3"/>
  <c r="P110376" i="3"/>
  <c r="P110377" i="3"/>
  <c r="P110378" i="3"/>
  <c r="P110379" i="3"/>
  <c r="P110380" i="3"/>
  <c r="P110381" i="3"/>
  <c r="P110382" i="3"/>
  <c r="P110383" i="3"/>
  <c r="P110384" i="3"/>
  <c r="P110385" i="3"/>
  <c r="P110386" i="3"/>
  <c r="P110387" i="3"/>
  <c r="P110388" i="3"/>
  <c r="P110389" i="3"/>
  <c r="P110390" i="3"/>
  <c r="P110391" i="3"/>
  <c r="P110392" i="3"/>
  <c r="P110393" i="3"/>
  <c r="P110394" i="3"/>
  <c r="P110395" i="3"/>
  <c r="P110396" i="3"/>
  <c r="P110397" i="3"/>
  <c r="P110398" i="3"/>
  <c r="P110399" i="3"/>
  <c r="P110400" i="3"/>
  <c r="P110401" i="3"/>
  <c r="P110402" i="3"/>
  <c r="P110403" i="3"/>
  <c r="P110404" i="3"/>
  <c r="P110405" i="3"/>
  <c r="P110406" i="3"/>
  <c r="P110407" i="3"/>
  <c r="P110408" i="3"/>
  <c r="P110409" i="3"/>
  <c r="P110410" i="3"/>
  <c r="P110411" i="3"/>
  <c r="P110412" i="3"/>
  <c r="P110413" i="3"/>
  <c r="P110414" i="3"/>
  <c r="P110415" i="3"/>
  <c r="P110416" i="3"/>
  <c r="P110417" i="3"/>
  <c r="P110418" i="3"/>
  <c r="P110419" i="3"/>
  <c r="P110420" i="3"/>
  <c r="P110421" i="3"/>
  <c r="P110422" i="3"/>
  <c r="P110423" i="3"/>
  <c r="P110424" i="3"/>
  <c r="P110425" i="3"/>
  <c r="P110426" i="3"/>
  <c r="P110427" i="3"/>
  <c r="P110428" i="3"/>
  <c r="P110429" i="3"/>
  <c r="P110430" i="3"/>
  <c r="P110431" i="3"/>
  <c r="P110432" i="3"/>
  <c r="P110433" i="3"/>
  <c r="P110434" i="3"/>
  <c r="P110435" i="3"/>
  <c r="P110436" i="3"/>
  <c r="P110437" i="3"/>
  <c r="P110438" i="3"/>
  <c r="P110439" i="3"/>
  <c r="P110440" i="3"/>
  <c r="P110441" i="3"/>
  <c r="P110442" i="3"/>
  <c r="P110443" i="3"/>
  <c r="P110444" i="3"/>
  <c r="P110445" i="3"/>
  <c r="P110446" i="3"/>
  <c r="P110447" i="3"/>
  <c r="P110448" i="3"/>
  <c r="P110449" i="3"/>
  <c r="P110450" i="3"/>
  <c r="P110451" i="3"/>
  <c r="P110452" i="3"/>
  <c r="P110453" i="3"/>
  <c r="P110454" i="3"/>
  <c r="P110455" i="3"/>
  <c r="P110456" i="3"/>
  <c r="P110457" i="3"/>
  <c r="P110458" i="3"/>
  <c r="P110459" i="3"/>
  <c r="P110460" i="3"/>
  <c r="P110461" i="3"/>
  <c r="P110462" i="3"/>
  <c r="P110463" i="3"/>
  <c r="P110464" i="3"/>
  <c r="P110465" i="3"/>
  <c r="P110466" i="3"/>
  <c r="P110467" i="3"/>
  <c r="P110468" i="3"/>
  <c r="P110469" i="3"/>
  <c r="P110470" i="3"/>
  <c r="P110471" i="3"/>
  <c r="P110472" i="3"/>
  <c r="P110473" i="3"/>
  <c r="P110474" i="3"/>
  <c r="P110475" i="3"/>
  <c r="P110476" i="3"/>
  <c r="P110477" i="3"/>
  <c r="P110478" i="3"/>
  <c r="P110479" i="3"/>
  <c r="P110480" i="3"/>
  <c r="P110481" i="3"/>
  <c r="P110482" i="3"/>
  <c r="P110483" i="3"/>
  <c r="P110484" i="3"/>
  <c r="P110485" i="3"/>
  <c r="P110486" i="3"/>
  <c r="P110487" i="3"/>
  <c r="P110488" i="3"/>
  <c r="P110489" i="3"/>
  <c r="P110490" i="3"/>
  <c r="P110491" i="3"/>
  <c r="P110492" i="3"/>
  <c r="P110493" i="3"/>
  <c r="P110494" i="3"/>
  <c r="P110495" i="3"/>
  <c r="P110496" i="3"/>
  <c r="P110497" i="3"/>
  <c r="P110498" i="3"/>
  <c r="P110499" i="3"/>
  <c r="P110500" i="3"/>
  <c r="P110501" i="3"/>
  <c r="P110502" i="3"/>
  <c r="P110503" i="3"/>
  <c r="P110504" i="3"/>
  <c r="P110505" i="3"/>
  <c r="P110506" i="3"/>
  <c r="P110507" i="3"/>
  <c r="P110508" i="3"/>
  <c r="P110509" i="3"/>
  <c r="P110510" i="3"/>
  <c r="P110511" i="3"/>
  <c r="P110512" i="3"/>
  <c r="P110513" i="3"/>
  <c r="P110514" i="3"/>
  <c r="P110515" i="3"/>
  <c r="P110516" i="3"/>
  <c r="P110517" i="3"/>
  <c r="P110518" i="3"/>
  <c r="P110519" i="3"/>
  <c r="P110520" i="3"/>
  <c r="P110521" i="3"/>
  <c r="P110522" i="3"/>
  <c r="P110523" i="3"/>
  <c r="P110524" i="3"/>
  <c r="P110525" i="3"/>
  <c r="P110526" i="3"/>
  <c r="P110527" i="3"/>
  <c r="P110528" i="3"/>
  <c r="P110529" i="3"/>
  <c r="P110530" i="3"/>
  <c r="P110531" i="3"/>
  <c r="P110532" i="3"/>
  <c r="P110533" i="3"/>
  <c r="P110534" i="3"/>
  <c r="P110535" i="3"/>
  <c r="P110536" i="3"/>
  <c r="P110537" i="3"/>
  <c r="P110538" i="3"/>
  <c r="P110539" i="3"/>
  <c r="P110540" i="3"/>
  <c r="P110541" i="3"/>
  <c r="P110542" i="3"/>
  <c r="P110543" i="3"/>
  <c r="P110544" i="3"/>
  <c r="P110545" i="3"/>
  <c r="P110546" i="3"/>
  <c r="P110547" i="3"/>
  <c r="P110548" i="3"/>
  <c r="P110549" i="3"/>
  <c r="P110550" i="3"/>
  <c r="P110551" i="3"/>
  <c r="P110552" i="3"/>
  <c r="P110553" i="3"/>
  <c r="P110554" i="3"/>
  <c r="P110555" i="3"/>
  <c r="P110556" i="3"/>
  <c r="P110557" i="3"/>
  <c r="P110558" i="3"/>
  <c r="P110559" i="3"/>
  <c r="P110560" i="3"/>
  <c r="P110561" i="3"/>
  <c r="P110562" i="3"/>
  <c r="P110563" i="3"/>
  <c r="P110564" i="3"/>
  <c r="P110565" i="3"/>
  <c r="P110566" i="3"/>
  <c r="P110567" i="3"/>
  <c r="P110568" i="3"/>
  <c r="P110569" i="3"/>
  <c r="P110570" i="3"/>
  <c r="P110571" i="3"/>
  <c r="P110572" i="3"/>
  <c r="P110573" i="3"/>
  <c r="P110574" i="3"/>
  <c r="P110575" i="3"/>
  <c r="P110576" i="3"/>
  <c r="P110577" i="3"/>
  <c r="P110578" i="3"/>
  <c r="P110579" i="3"/>
  <c r="P110580" i="3"/>
  <c r="P110581" i="3"/>
  <c r="P110582" i="3"/>
  <c r="P110583" i="3"/>
  <c r="P110584" i="3"/>
  <c r="P110585" i="3"/>
  <c r="P110586" i="3"/>
  <c r="P110587" i="3"/>
  <c r="P110588" i="3"/>
  <c r="P110589" i="3"/>
  <c r="P110590" i="3"/>
  <c r="P110591" i="3"/>
  <c r="P110592" i="3"/>
  <c r="P110593" i="3"/>
  <c r="P110594" i="3"/>
  <c r="P110595" i="3"/>
  <c r="P110596" i="3"/>
  <c r="P110597" i="3"/>
  <c r="P110598" i="3"/>
  <c r="P110599" i="3"/>
  <c r="P110600" i="3"/>
  <c r="P110601" i="3"/>
  <c r="P110602" i="3"/>
  <c r="P110603" i="3"/>
  <c r="P110604" i="3"/>
  <c r="P110605" i="3"/>
  <c r="P110606" i="3"/>
  <c r="P110607" i="3"/>
  <c r="P110608" i="3"/>
  <c r="P110609" i="3"/>
  <c r="P110610" i="3"/>
  <c r="P110611" i="3"/>
  <c r="P110612" i="3"/>
  <c r="P110613" i="3"/>
  <c r="P110614" i="3"/>
  <c r="P110615" i="3"/>
  <c r="P110616" i="3"/>
  <c r="P110617" i="3"/>
  <c r="P110618" i="3"/>
  <c r="P110619" i="3"/>
  <c r="P110620" i="3"/>
  <c r="P110621" i="3"/>
  <c r="P110622" i="3"/>
  <c r="P110623" i="3"/>
  <c r="P110624" i="3"/>
  <c r="P110625" i="3"/>
  <c r="P110626" i="3"/>
  <c r="P110627" i="3"/>
  <c r="P110628" i="3"/>
  <c r="P110629" i="3"/>
  <c r="P110630" i="3"/>
  <c r="P110631" i="3"/>
  <c r="P110632" i="3"/>
  <c r="P110633" i="3"/>
  <c r="P110634" i="3"/>
  <c r="P110635" i="3"/>
  <c r="P110636" i="3"/>
  <c r="P110637" i="3"/>
  <c r="P110638" i="3"/>
  <c r="P110639" i="3"/>
  <c r="P110640" i="3"/>
  <c r="P110641" i="3"/>
  <c r="P110642" i="3"/>
  <c r="P110643" i="3"/>
  <c r="P110644" i="3"/>
  <c r="P110645" i="3"/>
  <c r="P110646" i="3"/>
  <c r="P110647" i="3"/>
  <c r="P110648" i="3"/>
  <c r="P110649" i="3"/>
  <c r="P110650" i="3"/>
  <c r="P110651" i="3"/>
  <c r="P110652" i="3"/>
  <c r="P110653" i="3"/>
  <c r="P110654" i="3"/>
  <c r="P110655" i="3"/>
  <c r="P110656" i="3"/>
  <c r="P110657" i="3"/>
  <c r="P110658" i="3"/>
  <c r="P110659" i="3"/>
  <c r="P110660" i="3"/>
  <c r="P110661" i="3"/>
  <c r="P110662" i="3"/>
  <c r="P110663" i="3"/>
  <c r="P110664" i="3"/>
  <c r="P110665" i="3"/>
  <c r="P110666" i="3"/>
  <c r="P110667" i="3"/>
  <c r="P110668" i="3"/>
  <c r="P110669" i="3"/>
  <c r="P110670" i="3"/>
  <c r="P110671" i="3"/>
  <c r="P110672" i="3"/>
  <c r="P110673" i="3"/>
  <c r="P110674" i="3"/>
  <c r="P110675" i="3"/>
  <c r="P110676" i="3"/>
  <c r="P110677" i="3"/>
  <c r="P110678" i="3"/>
  <c r="P110679" i="3"/>
  <c r="P110680" i="3"/>
  <c r="P110681" i="3"/>
  <c r="P110682" i="3"/>
  <c r="P110683" i="3"/>
  <c r="P110684" i="3"/>
  <c r="P110685" i="3"/>
  <c r="P110686" i="3"/>
  <c r="P110687" i="3"/>
  <c r="P110688" i="3"/>
  <c r="P110689" i="3"/>
  <c r="P110690" i="3"/>
  <c r="P110691" i="3"/>
  <c r="P110692" i="3"/>
  <c r="P110693" i="3"/>
  <c r="P110694" i="3"/>
  <c r="P110695" i="3"/>
  <c r="P110696" i="3"/>
  <c r="P110697" i="3"/>
  <c r="P110698" i="3"/>
  <c r="P110699" i="3"/>
  <c r="P110700" i="3"/>
  <c r="P110701" i="3"/>
  <c r="P110702" i="3"/>
  <c r="P110703" i="3"/>
  <c r="P110704" i="3"/>
  <c r="P110705" i="3"/>
  <c r="P110706" i="3"/>
  <c r="P110707" i="3"/>
  <c r="P110708" i="3"/>
  <c r="P110709" i="3"/>
  <c r="P110710" i="3"/>
  <c r="P110711" i="3"/>
  <c r="P110712" i="3"/>
  <c r="P110713" i="3"/>
  <c r="P110714" i="3"/>
  <c r="P110715" i="3"/>
  <c r="P110716" i="3"/>
  <c r="P110717" i="3"/>
  <c r="P110718" i="3"/>
  <c r="P110719" i="3"/>
  <c r="P110720" i="3"/>
  <c r="P110721" i="3"/>
  <c r="P110722" i="3"/>
  <c r="P110723" i="3"/>
  <c r="P110724" i="3"/>
  <c r="P110725" i="3"/>
  <c r="P110726" i="3"/>
  <c r="P110727" i="3"/>
  <c r="P110728" i="3"/>
  <c r="P110729" i="3"/>
  <c r="P110730" i="3"/>
  <c r="P110731" i="3"/>
  <c r="P110732" i="3"/>
  <c r="P110733" i="3"/>
  <c r="P110734" i="3"/>
  <c r="P110735" i="3"/>
  <c r="P110736" i="3"/>
  <c r="P110737" i="3"/>
  <c r="P110738" i="3"/>
  <c r="P110739" i="3"/>
  <c r="P110740" i="3"/>
  <c r="P110741" i="3"/>
  <c r="P110742" i="3"/>
  <c r="P110743" i="3"/>
  <c r="P110744" i="3"/>
  <c r="P110745" i="3"/>
  <c r="P110746" i="3"/>
  <c r="P110747" i="3"/>
  <c r="P110748" i="3"/>
  <c r="P110749" i="3"/>
  <c r="P110750" i="3"/>
  <c r="P110751" i="3"/>
  <c r="P110752" i="3"/>
  <c r="P110753" i="3"/>
  <c r="P110754" i="3"/>
  <c r="P110755" i="3"/>
  <c r="P110756" i="3"/>
  <c r="P110757" i="3"/>
  <c r="P110758" i="3"/>
  <c r="P110759" i="3"/>
  <c r="P110760" i="3"/>
  <c r="P110761" i="3"/>
  <c r="P110762" i="3"/>
  <c r="P110763" i="3"/>
  <c r="P110764" i="3"/>
  <c r="P110765" i="3"/>
  <c r="P110766" i="3"/>
  <c r="P110767" i="3"/>
  <c r="P110768" i="3"/>
  <c r="P110769" i="3"/>
  <c r="P110770" i="3"/>
  <c r="P110771" i="3"/>
  <c r="P110772" i="3"/>
  <c r="P110773" i="3"/>
  <c r="P110774" i="3"/>
  <c r="P110775" i="3"/>
  <c r="P110776" i="3"/>
  <c r="P110777" i="3"/>
  <c r="P110778" i="3"/>
  <c r="P110779" i="3"/>
  <c r="P110780" i="3"/>
  <c r="P110781" i="3"/>
  <c r="P110782" i="3"/>
  <c r="P110783" i="3"/>
  <c r="P110784" i="3"/>
  <c r="P110785" i="3"/>
  <c r="P110786" i="3"/>
  <c r="P110787" i="3"/>
  <c r="P110788" i="3"/>
  <c r="P110789" i="3"/>
  <c r="P110790" i="3"/>
  <c r="P110791" i="3"/>
  <c r="P110792" i="3"/>
  <c r="P110793" i="3"/>
  <c r="P110794" i="3"/>
  <c r="P110795" i="3"/>
  <c r="P110796" i="3"/>
  <c r="P110797" i="3"/>
  <c r="P110798" i="3"/>
  <c r="P110799" i="3"/>
  <c r="P110800" i="3"/>
  <c r="P110801" i="3"/>
  <c r="P110802" i="3"/>
  <c r="P110803" i="3"/>
  <c r="P110804" i="3"/>
  <c r="P110805" i="3"/>
  <c r="P110806" i="3"/>
  <c r="P110807" i="3"/>
  <c r="P110808" i="3"/>
  <c r="P110809" i="3"/>
  <c r="P110810" i="3"/>
  <c r="P110811" i="3"/>
  <c r="P110812" i="3"/>
  <c r="P110813" i="3"/>
  <c r="P110814" i="3"/>
  <c r="P110815" i="3"/>
  <c r="P110816" i="3"/>
  <c r="P110817" i="3"/>
  <c r="P110818" i="3"/>
  <c r="P110819" i="3"/>
  <c r="P110820" i="3"/>
  <c r="P110821" i="3"/>
  <c r="P110822" i="3"/>
  <c r="P110823" i="3"/>
  <c r="P110824" i="3"/>
  <c r="P110825" i="3"/>
  <c r="P110826" i="3"/>
  <c r="P110827" i="3"/>
  <c r="P110828" i="3"/>
  <c r="P110829" i="3"/>
  <c r="P110830" i="3"/>
  <c r="P110831" i="3"/>
  <c r="P110832" i="3"/>
  <c r="P110833" i="3"/>
  <c r="P110834" i="3"/>
  <c r="P110835" i="3"/>
  <c r="P110836" i="3"/>
  <c r="P110837" i="3"/>
  <c r="P110838" i="3"/>
  <c r="P110839" i="3"/>
  <c r="P110840" i="3"/>
  <c r="P110841" i="3"/>
  <c r="P110842" i="3"/>
  <c r="P110843" i="3"/>
  <c r="P110844" i="3"/>
  <c r="P110845" i="3"/>
  <c r="P110846" i="3"/>
  <c r="P110847" i="3"/>
  <c r="P110848" i="3"/>
  <c r="P110849" i="3"/>
  <c r="P110850" i="3"/>
  <c r="P110851" i="3"/>
  <c r="P110852" i="3"/>
  <c r="P110853" i="3"/>
  <c r="P110854" i="3"/>
  <c r="P110855" i="3"/>
  <c r="P110856" i="3"/>
  <c r="P110857" i="3"/>
  <c r="P110858" i="3"/>
  <c r="P110859" i="3"/>
  <c r="P110860" i="3"/>
  <c r="P110861" i="3"/>
  <c r="P110862" i="3"/>
  <c r="P110863" i="3"/>
  <c r="P110864" i="3"/>
  <c r="P110865" i="3"/>
  <c r="P110866" i="3"/>
  <c r="P110867" i="3"/>
  <c r="P110868" i="3"/>
  <c r="P110869" i="3"/>
  <c r="P110870" i="3"/>
  <c r="P110871" i="3"/>
  <c r="P110872" i="3"/>
  <c r="P110873" i="3"/>
  <c r="P110874" i="3"/>
  <c r="P110875" i="3"/>
  <c r="P110876" i="3"/>
  <c r="P110877" i="3"/>
  <c r="P110878" i="3"/>
  <c r="P110879" i="3"/>
  <c r="P110880" i="3"/>
  <c r="P110881" i="3"/>
  <c r="P110882" i="3"/>
  <c r="P110883" i="3"/>
  <c r="P110884" i="3"/>
  <c r="P110885" i="3"/>
  <c r="P110886" i="3"/>
  <c r="P110887" i="3"/>
  <c r="P110888" i="3"/>
  <c r="P110889" i="3"/>
  <c r="P110890" i="3"/>
  <c r="P110891" i="3"/>
  <c r="P110892" i="3"/>
  <c r="P110893" i="3"/>
  <c r="P110894" i="3"/>
  <c r="P110895" i="3"/>
  <c r="P110896" i="3"/>
  <c r="P110897" i="3"/>
  <c r="P110898" i="3"/>
  <c r="P110899" i="3"/>
  <c r="P110900" i="3"/>
  <c r="P110901" i="3"/>
  <c r="P110902" i="3"/>
  <c r="P110903" i="3"/>
  <c r="P110904" i="3"/>
  <c r="P110905" i="3"/>
  <c r="P110906" i="3"/>
  <c r="P110907" i="3"/>
  <c r="P110908" i="3"/>
  <c r="P110909" i="3"/>
  <c r="P110910" i="3"/>
  <c r="P110911" i="3"/>
  <c r="P110912" i="3"/>
  <c r="P110913" i="3"/>
  <c r="P110914" i="3"/>
  <c r="P110915" i="3"/>
  <c r="P110916" i="3"/>
  <c r="P110917" i="3"/>
  <c r="P110918" i="3"/>
  <c r="P110919" i="3"/>
  <c r="P110920" i="3"/>
  <c r="P110921" i="3"/>
  <c r="P110922" i="3"/>
  <c r="P110923" i="3"/>
  <c r="P110924" i="3"/>
  <c r="P110925" i="3"/>
  <c r="P110926" i="3"/>
  <c r="P110927" i="3"/>
  <c r="P110928" i="3"/>
  <c r="P110929" i="3"/>
  <c r="P110930" i="3"/>
  <c r="P110931" i="3"/>
  <c r="P110932" i="3"/>
  <c r="P110933" i="3"/>
  <c r="P110934" i="3"/>
  <c r="P110935" i="3"/>
  <c r="P110936" i="3"/>
  <c r="P110937" i="3"/>
  <c r="P110938" i="3"/>
  <c r="P110939" i="3"/>
  <c r="P110940" i="3"/>
  <c r="P110941" i="3"/>
  <c r="P110942" i="3"/>
  <c r="P110943" i="3"/>
  <c r="P110944" i="3"/>
  <c r="P110945" i="3"/>
  <c r="P110946" i="3"/>
  <c r="P110947" i="3"/>
  <c r="P110948" i="3"/>
  <c r="P110949" i="3"/>
  <c r="P110950" i="3"/>
  <c r="P110951" i="3"/>
  <c r="P110952" i="3"/>
  <c r="P110953" i="3"/>
  <c r="P110954" i="3"/>
  <c r="P110955" i="3"/>
  <c r="P110956" i="3"/>
  <c r="P110957" i="3"/>
  <c r="P110958" i="3"/>
  <c r="P110959" i="3"/>
  <c r="P110960" i="3"/>
  <c r="P110961" i="3"/>
  <c r="P110962" i="3"/>
  <c r="P110963" i="3"/>
  <c r="P110964" i="3"/>
  <c r="P110965" i="3"/>
  <c r="P110966" i="3"/>
  <c r="P110967" i="3"/>
  <c r="P110968" i="3"/>
  <c r="P110969" i="3"/>
  <c r="P110970" i="3"/>
  <c r="P110971" i="3"/>
  <c r="P110972" i="3"/>
  <c r="P110973" i="3"/>
  <c r="P110974" i="3"/>
  <c r="P110975" i="3"/>
  <c r="P110976" i="3"/>
  <c r="P110977" i="3"/>
  <c r="P110978" i="3"/>
  <c r="P110979" i="3"/>
  <c r="P110980" i="3"/>
  <c r="P110981" i="3"/>
  <c r="P110982" i="3"/>
  <c r="P110983" i="3"/>
  <c r="P110984" i="3"/>
  <c r="P110985" i="3"/>
  <c r="P110986" i="3"/>
  <c r="P110987" i="3"/>
  <c r="P110988" i="3"/>
  <c r="P110989" i="3"/>
  <c r="P110990" i="3"/>
  <c r="P110991" i="3"/>
  <c r="P110992" i="3"/>
  <c r="P110993" i="3"/>
  <c r="P110994" i="3"/>
  <c r="P110995" i="3"/>
  <c r="P110996" i="3"/>
  <c r="P110997" i="3"/>
  <c r="P110998" i="3"/>
  <c r="P110999" i="3"/>
  <c r="P111000" i="3"/>
  <c r="P111001" i="3"/>
  <c r="P111002" i="3"/>
  <c r="P111003" i="3"/>
  <c r="P111004" i="3"/>
  <c r="P111005" i="3"/>
  <c r="P111006" i="3"/>
  <c r="P111007" i="3"/>
  <c r="P111008" i="3"/>
  <c r="P111009" i="3"/>
  <c r="P111010" i="3"/>
  <c r="P111011" i="3"/>
  <c r="P111012" i="3"/>
  <c r="P111013" i="3"/>
  <c r="P111014" i="3"/>
  <c r="P111015" i="3"/>
  <c r="P111016" i="3"/>
  <c r="P111017" i="3"/>
  <c r="P111018" i="3"/>
  <c r="P111019" i="3"/>
  <c r="P111020" i="3"/>
  <c r="P111021" i="3"/>
  <c r="P111022" i="3"/>
  <c r="P111023" i="3"/>
  <c r="P111024" i="3"/>
  <c r="P111025" i="3"/>
  <c r="P111026" i="3"/>
  <c r="P111027" i="3"/>
  <c r="P111028" i="3"/>
  <c r="P111029" i="3"/>
  <c r="P111030" i="3"/>
  <c r="P111031" i="3"/>
  <c r="P111032" i="3"/>
  <c r="P111033" i="3"/>
  <c r="P111034" i="3"/>
  <c r="P111035" i="3"/>
  <c r="P111036" i="3"/>
  <c r="P111037" i="3"/>
  <c r="P111038" i="3"/>
  <c r="P111039" i="3"/>
  <c r="P111040" i="3"/>
  <c r="P111041" i="3"/>
  <c r="P111042" i="3"/>
  <c r="P111043" i="3"/>
  <c r="P111044" i="3"/>
  <c r="P111045" i="3"/>
  <c r="P111046" i="3"/>
  <c r="P111047" i="3"/>
  <c r="P111048" i="3"/>
  <c r="P111049" i="3"/>
  <c r="P111050" i="3"/>
  <c r="P111051" i="3"/>
  <c r="P111052" i="3"/>
  <c r="P111053" i="3"/>
  <c r="P111054" i="3"/>
  <c r="P111055" i="3"/>
  <c r="P111056" i="3"/>
  <c r="P111057" i="3"/>
  <c r="P111058" i="3"/>
  <c r="P111059" i="3"/>
  <c r="P111060" i="3"/>
  <c r="P111061" i="3"/>
  <c r="P111062" i="3"/>
  <c r="P111063" i="3"/>
  <c r="P111064" i="3"/>
  <c r="P111065" i="3"/>
  <c r="P111066" i="3"/>
  <c r="P111067" i="3"/>
  <c r="P111068" i="3"/>
  <c r="P111069" i="3"/>
  <c r="P111070" i="3"/>
  <c r="P111071" i="3"/>
  <c r="P111072" i="3"/>
  <c r="P111073" i="3"/>
  <c r="P111074" i="3"/>
  <c r="P111075" i="3"/>
  <c r="P111076" i="3"/>
  <c r="P111077" i="3"/>
  <c r="P111078" i="3"/>
  <c r="P111079" i="3"/>
  <c r="P111080" i="3"/>
  <c r="P111081" i="3"/>
  <c r="P111082" i="3"/>
  <c r="P111083" i="3"/>
  <c r="P111084" i="3"/>
  <c r="P111085" i="3"/>
  <c r="P111086" i="3"/>
  <c r="P111087" i="3"/>
  <c r="P111088" i="3"/>
  <c r="P111089" i="3"/>
  <c r="P111090" i="3"/>
  <c r="P111091" i="3"/>
  <c r="P111092" i="3"/>
  <c r="P111093" i="3"/>
  <c r="P111094" i="3"/>
  <c r="P111095" i="3"/>
  <c r="P111096" i="3"/>
  <c r="P111097" i="3"/>
  <c r="P111098" i="3"/>
  <c r="P111099" i="3"/>
  <c r="P111100" i="3"/>
  <c r="P111101" i="3"/>
  <c r="P111102" i="3"/>
  <c r="P111103" i="3"/>
  <c r="P111104" i="3"/>
  <c r="P111105" i="3"/>
  <c r="P111106" i="3"/>
  <c r="P111107" i="3"/>
  <c r="P111108" i="3"/>
  <c r="P111109" i="3"/>
  <c r="P111110" i="3"/>
  <c r="P111111" i="3"/>
  <c r="P111112" i="3"/>
  <c r="P111113" i="3"/>
  <c r="P111114" i="3"/>
  <c r="P111115" i="3"/>
  <c r="P111116" i="3"/>
  <c r="P111117" i="3"/>
  <c r="P111118" i="3"/>
  <c r="P111119" i="3"/>
  <c r="P111120" i="3"/>
  <c r="P111121" i="3"/>
  <c r="P111122" i="3"/>
  <c r="P111123" i="3"/>
  <c r="P111124" i="3"/>
  <c r="P111125" i="3"/>
  <c r="P111126" i="3"/>
  <c r="P111127" i="3"/>
  <c r="P111128" i="3"/>
  <c r="P111129" i="3"/>
  <c r="P111130" i="3"/>
  <c r="P111131" i="3"/>
  <c r="P111132" i="3"/>
  <c r="P111133" i="3"/>
  <c r="P111134" i="3"/>
  <c r="P111135" i="3"/>
  <c r="P111136" i="3"/>
  <c r="P111137" i="3"/>
  <c r="P111138" i="3"/>
  <c r="P111139" i="3"/>
  <c r="P111140" i="3"/>
  <c r="P111141" i="3"/>
  <c r="P111142" i="3"/>
  <c r="P111143" i="3"/>
  <c r="P111144" i="3"/>
  <c r="P111145" i="3"/>
  <c r="P111146" i="3"/>
  <c r="P111147" i="3"/>
  <c r="P111148" i="3"/>
  <c r="P111149" i="3"/>
  <c r="P111150" i="3"/>
  <c r="P111151" i="3"/>
  <c r="P111152" i="3"/>
  <c r="P111153" i="3"/>
  <c r="P111154" i="3"/>
  <c r="P111155" i="3"/>
  <c r="P111156" i="3"/>
  <c r="P111157" i="3"/>
  <c r="P111158" i="3"/>
  <c r="P111159" i="3"/>
  <c r="P111160" i="3"/>
  <c r="P111161" i="3"/>
  <c r="P111162" i="3"/>
  <c r="P111163" i="3"/>
  <c r="P111164" i="3"/>
  <c r="P111165" i="3"/>
  <c r="P111166" i="3"/>
  <c r="P111167" i="3"/>
  <c r="P111168" i="3"/>
  <c r="P111169" i="3"/>
  <c r="P111170" i="3"/>
  <c r="P111171" i="3"/>
  <c r="P111172" i="3"/>
  <c r="P111173" i="3"/>
  <c r="P111174" i="3"/>
  <c r="P111175" i="3"/>
  <c r="P111176" i="3"/>
  <c r="P111177" i="3"/>
  <c r="P111178" i="3"/>
  <c r="P111179" i="3"/>
  <c r="P111180" i="3"/>
  <c r="P111181" i="3"/>
  <c r="P111182" i="3"/>
  <c r="P111183" i="3"/>
  <c r="P111184" i="3"/>
  <c r="P111185" i="3"/>
  <c r="P111186" i="3"/>
  <c r="P111187" i="3"/>
  <c r="P111188" i="3"/>
  <c r="P111189" i="3"/>
  <c r="P111190" i="3"/>
  <c r="P111191" i="3"/>
  <c r="P111192" i="3"/>
  <c r="P111193" i="3"/>
  <c r="P111194" i="3"/>
  <c r="P111195" i="3"/>
  <c r="P111196" i="3"/>
  <c r="P111197" i="3"/>
  <c r="P111198" i="3"/>
  <c r="P111199" i="3"/>
  <c r="P111200" i="3"/>
  <c r="P111201" i="3"/>
  <c r="P111202" i="3"/>
  <c r="P111203" i="3"/>
  <c r="P111204" i="3"/>
  <c r="P111205" i="3"/>
  <c r="P111206" i="3"/>
  <c r="P111207" i="3"/>
  <c r="P111208" i="3"/>
  <c r="P111209" i="3"/>
  <c r="P111210" i="3"/>
  <c r="P111211" i="3"/>
  <c r="P111212" i="3"/>
  <c r="P111213" i="3"/>
  <c r="P111214" i="3"/>
  <c r="P111215" i="3"/>
  <c r="P111216" i="3"/>
  <c r="P111217" i="3"/>
  <c r="P111218" i="3"/>
  <c r="P111219" i="3"/>
  <c r="P111220" i="3"/>
  <c r="P111221" i="3"/>
  <c r="P111222" i="3"/>
  <c r="P111223" i="3"/>
  <c r="P111224" i="3"/>
  <c r="P111225" i="3"/>
  <c r="P111226" i="3"/>
  <c r="P111227" i="3"/>
  <c r="P111228" i="3"/>
  <c r="P111229" i="3"/>
  <c r="P111230" i="3"/>
  <c r="P111231" i="3"/>
  <c r="P111232" i="3"/>
  <c r="P111233" i="3"/>
  <c r="P111234" i="3"/>
  <c r="P111235" i="3"/>
  <c r="P111236" i="3"/>
  <c r="P111237" i="3"/>
  <c r="P111238" i="3"/>
  <c r="P111239" i="3"/>
  <c r="P111240" i="3"/>
  <c r="P111241" i="3"/>
  <c r="P111242" i="3"/>
  <c r="P111243" i="3"/>
  <c r="P111244" i="3"/>
  <c r="P111245" i="3"/>
  <c r="P111246" i="3"/>
  <c r="P111247" i="3"/>
  <c r="P111248" i="3"/>
  <c r="P111249" i="3"/>
  <c r="P111250" i="3"/>
  <c r="P111251" i="3"/>
  <c r="P111252" i="3"/>
  <c r="P111253" i="3"/>
  <c r="P111254" i="3"/>
  <c r="P111255" i="3"/>
  <c r="P111256" i="3"/>
  <c r="P111257" i="3"/>
  <c r="P111258" i="3"/>
  <c r="P111259" i="3"/>
  <c r="P111260" i="3"/>
  <c r="P111261" i="3"/>
  <c r="P111262" i="3"/>
  <c r="P111263" i="3"/>
  <c r="P111264" i="3"/>
  <c r="P111265" i="3"/>
  <c r="P111266" i="3"/>
  <c r="P111267" i="3"/>
  <c r="P111268" i="3"/>
  <c r="P111269" i="3"/>
  <c r="P111270" i="3"/>
  <c r="P111271" i="3"/>
  <c r="P111272" i="3"/>
  <c r="P111273" i="3"/>
  <c r="P111274" i="3"/>
  <c r="P111275" i="3"/>
  <c r="P111276" i="3"/>
  <c r="P111277" i="3"/>
  <c r="P111278" i="3"/>
  <c r="P111279" i="3"/>
  <c r="P111280" i="3"/>
  <c r="P111281" i="3"/>
  <c r="P111282" i="3"/>
  <c r="P111283" i="3"/>
  <c r="P111284" i="3"/>
  <c r="P111285" i="3"/>
  <c r="P111286" i="3"/>
  <c r="P111287" i="3"/>
  <c r="P111288" i="3"/>
  <c r="P111289" i="3"/>
  <c r="P111290" i="3"/>
  <c r="P111291" i="3"/>
  <c r="P111292" i="3"/>
  <c r="P111293" i="3"/>
  <c r="P111294" i="3"/>
  <c r="P111295" i="3"/>
  <c r="P111296" i="3"/>
  <c r="P111297" i="3"/>
  <c r="P111298" i="3"/>
  <c r="P111299" i="3"/>
  <c r="P111300" i="3"/>
  <c r="P111301" i="3"/>
  <c r="P111302" i="3"/>
  <c r="P111303" i="3"/>
  <c r="P111304" i="3"/>
  <c r="P111305" i="3"/>
  <c r="P111306" i="3"/>
  <c r="P111307" i="3"/>
  <c r="P111308" i="3"/>
  <c r="P111309" i="3"/>
  <c r="P111310" i="3"/>
  <c r="P111311" i="3"/>
  <c r="P111312" i="3"/>
  <c r="P111313" i="3"/>
  <c r="P111314" i="3"/>
  <c r="P111315" i="3"/>
  <c r="P111316" i="3"/>
  <c r="P111317" i="3"/>
  <c r="P111318" i="3"/>
  <c r="P111319" i="3"/>
  <c r="P111320" i="3"/>
  <c r="P111321" i="3"/>
  <c r="P111322" i="3"/>
  <c r="P111323" i="3"/>
  <c r="P111324" i="3"/>
  <c r="P111325" i="3"/>
  <c r="P111326" i="3"/>
  <c r="P111327" i="3"/>
  <c r="P111328" i="3"/>
  <c r="P111329" i="3"/>
  <c r="P111330" i="3"/>
  <c r="P111331" i="3"/>
  <c r="P111332" i="3"/>
  <c r="P111333" i="3"/>
  <c r="P111334" i="3"/>
  <c r="P111335" i="3"/>
  <c r="P111336" i="3"/>
  <c r="P111337" i="3"/>
  <c r="P111338" i="3"/>
  <c r="P111339" i="3"/>
  <c r="P111340" i="3"/>
  <c r="P111341" i="3"/>
  <c r="P111342" i="3"/>
  <c r="P111343" i="3"/>
  <c r="P111344" i="3"/>
  <c r="P111345" i="3"/>
  <c r="P111346" i="3"/>
  <c r="P111347" i="3"/>
  <c r="P111348" i="3"/>
  <c r="P111349" i="3"/>
  <c r="P111350" i="3"/>
  <c r="P111351" i="3"/>
  <c r="P111352" i="3"/>
  <c r="P111353" i="3"/>
  <c r="P111354" i="3"/>
  <c r="P111355" i="3"/>
  <c r="P111356" i="3"/>
  <c r="P111357" i="3"/>
  <c r="P111358" i="3"/>
  <c r="P111359" i="3"/>
  <c r="P111360" i="3"/>
  <c r="P111361" i="3"/>
  <c r="P111362" i="3"/>
  <c r="P111363" i="3"/>
  <c r="P111364" i="3"/>
  <c r="P111365" i="3"/>
  <c r="P111366" i="3"/>
  <c r="P111367" i="3"/>
  <c r="P111368" i="3"/>
  <c r="P111369" i="3"/>
  <c r="P111370" i="3"/>
  <c r="P111371" i="3"/>
  <c r="P111372" i="3"/>
  <c r="P111373" i="3"/>
  <c r="P111374" i="3"/>
  <c r="P111375" i="3"/>
  <c r="P111376" i="3"/>
  <c r="P111377" i="3"/>
  <c r="P111378" i="3"/>
  <c r="P111379" i="3"/>
  <c r="P111380" i="3"/>
  <c r="P111381" i="3"/>
  <c r="P111382" i="3"/>
  <c r="P111383" i="3"/>
  <c r="P111384" i="3"/>
  <c r="P111385" i="3"/>
  <c r="P111386" i="3"/>
  <c r="P111387" i="3"/>
  <c r="P111388" i="3"/>
  <c r="P111389" i="3"/>
  <c r="P111390" i="3"/>
  <c r="P111391" i="3"/>
  <c r="P111392" i="3"/>
  <c r="P111393" i="3"/>
  <c r="P111394" i="3"/>
  <c r="P111395" i="3"/>
  <c r="P111396" i="3"/>
  <c r="P111397" i="3"/>
  <c r="P111398" i="3"/>
  <c r="P111399" i="3"/>
  <c r="P111400" i="3"/>
  <c r="P111401" i="3"/>
  <c r="P111402" i="3"/>
  <c r="P111403" i="3"/>
  <c r="P111404" i="3"/>
  <c r="P111405" i="3"/>
  <c r="P111406" i="3"/>
  <c r="P111407" i="3"/>
  <c r="P111408" i="3"/>
  <c r="P111409" i="3"/>
  <c r="P111410" i="3"/>
  <c r="P111411" i="3"/>
  <c r="P111412" i="3"/>
  <c r="P111413" i="3"/>
  <c r="P111414" i="3"/>
  <c r="P111415" i="3"/>
  <c r="P111416" i="3"/>
  <c r="P111417" i="3"/>
  <c r="P111418" i="3"/>
  <c r="P111419" i="3"/>
  <c r="P111420" i="3"/>
  <c r="P111421" i="3"/>
  <c r="P111422" i="3"/>
  <c r="P111423" i="3"/>
  <c r="P111424" i="3"/>
  <c r="P111425" i="3"/>
  <c r="P111426" i="3"/>
  <c r="P111427" i="3"/>
  <c r="P111428" i="3"/>
  <c r="P111429" i="3"/>
  <c r="P111430" i="3"/>
  <c r="P111431" i="3"/>
  <c r="P111432" i="3"/>
  <c r="P111433" i="3"/>
  <c r="P111434" i="3"/>
  <c r="P111435" i="3"/>
  <c r="P111436" i="3"/>
  <c r="P111437" i="3"/>
  <c r="P111438" i="3"/>
  <c r="P111439" i="3"/>
  <c r="P111440" i="3"/>
  <c r="P111441" i="3"/>
  <c r="P111442" i="3"/>
  <c r="P111443" i="3"/>
  <c r="P111444" i="3"/>
  <c r="P111445" i="3"/>
  <c r="P111446" i="3"/>
  <c r="P111447" i="3"/>
  <c r="P111448" i="3"/>
  <c r="P111449" i="3"/>
  <c r="P111450" i="3"/>
  <c r="P111451" i="3"/>
  <c r="P111452" i="3"/>
  <c r="P111453" i="3"/>
  <c r="P111454" i="3"/>
  <c r="P111455" i="3"/>
  <c r="P111456" i="3"/>
  <c r="P111457" i="3"/>
  <c r="P111458" i="3"/>
  <c r="P111459" i="3"/>
  <c r="P111460" i="3"/>
  <c r="P111461" i="3"/>
  <c r="P111462" i="3"/>
  <c r="P111463" i="3"/>
  <c r="P111464" i="3"/>
  <c r="P111465" i="3"/>
  <c r="P111466" i="3"/>
  <c r="P111467" i="3"/>
  <c r="P111468" i="3"/>
  <c r="P111469" i="3"/>
  <c r="P111470" i="3"/>
  <c r="P111471" i="3"/>
  <c r="P111472" i="3"/>
  <c r="P111473" i="3"/>
  <c r="P111474" i="3"/>
  <c r="P111475" i="3"/>
  <c r="P111476" i="3"/>
  <c r="P111477" i="3"/>
  <c r="P111478" i="3"/>
  <c r="P111479" i="3"/>
  <c r="P111480" i="3"/>
  <c r="P111481" i="3"/>
  <c r="P111482" i="3"/>
  <c r="P111483" i="3"/>
  <c r="P111484" i="3"/>
  <c r="P111485" i="3"/>
  <c r="P111486" i="3"/>
  <c r="P111487" i="3"/>
  <c r="P111488" i="3"/>
  <c r="P111489" i="3"/>
  <c r="P111490" i="3"/>
  <c r="P111491" i="3"/>
  <c r="P111492" i="3"/>
  <c r="P111493" i="3"/>
  <c r="P111494" i="3"/>
  <c r="P111495" i="3"/>
  <c r="P111496" i="3"/>
  <c r="P111497" i="3"/>
  <c r="P111498" i="3"/>
  <c r="P111499" i="3"/>
  <c r="P111500" i="3"/>
  <c r="P111501" i="3"/>
  <c r="P111502" i="3"/>
  <c r="P111503" i="3"/>
  <c r="P111504" i="3"/>
  <c r="P111505" i="3"/>
  <c r="P111506" i="3"/>
  <c r="P111507" i="3"/>
  <c r="P111508" i="3"/>
  <c r="P111509" i="3"/>
  <c r="P111510" i="3"/>
  <c r="P111511" i="3"/>
  <c r="P111512" i="3"/>
  <c r="P111513" i="3"/>
  <c r="P111514" i="3"/>
  <c r="P111515" i="3"/>
  <c r="P111516" i="3"/>
  <c r="P111517" i="3"/>
  <c r="P111518" i="3"/>
  <c r="P111519" i="3"/>
  <c r="P111520" i="3"/>
  <c r="P111521" i="3"/>
  <c r="P111522" i="3"/>
  <c r="P111523" i="3"/>
  <c r="P111524" i="3"/>
  <c r="P111525" i="3"/>
  <c r="P111526" i="3"/>
  <c r="P111527" i="3"/>
  <c r="P111528" i="3"/>
  <c r="P111529" i="3"/>
  <c r="P111530" i="3"/>
  <c r="P111531" i="3"/>
  <c r="P111532" i="3"/>
  <c r="P111533" i="3"/>
  <c r="P111534" i="3"/>
  <c r="P111535" i="3"/>
  <c r="P111536" i="3"/>
  <c r="P111537" i="3"/>
  <c r="P111538" i="3"/>
  <c r="P111539" i="3"/>
  <c r="P111540" i="3"/>
  <c r="P111541" i="3"/>
  <c r="P111542" i="3"/>
  <c r="P111543" i="3"/>
  <c r="P111544" i="3"/>
  <c r="P111545" i="3"/>
  <c r="P111546" i="3"/>
  <c r="P111547" i="3"/>
  <c r="P111548" i="3"/>
  <c r="P111549" i="3"/>
  <c r="P111550" i="3"/>
  <c r="P111551" i="3"/>
  <c r="P111552" i="3"/>
  <c r="P111553" i="3"/>
  <c r="P111554" i="3"/>
  <c r="P111555" i="3"/>
  <c r="P111556" i="3"/>
  <c r="P111557" i="3"/>
  <c r="P111558" i="3"/>
  <c r="P111559" i="3"/>
  <c r="P111560" i="3"/>
  <c r="P111561" i="3"/>
  <c r="P111562" i="3"/>
  <c r="P111563" i="3"/>
  <c r="P111564" i="3"/>
  <c r="P111565" i="3"/>
  <c r="P111566" i="3"/>
  <c r="P111567" i="3"/>
  <c r="P111568" i="3"/>
  <c r="P111569" i="3"/>
  <c r="P111570" i="3"/>
  <c r="P111571" i="3"/>
  <c r="P111572" i="3"/>
  <c r="P111573" i="3"/>
  <c r="P111574" i="3"/>
  <c r="P111575" i="3"/>
  <c r="P111576" i="3"/>
  <c r="P111577" i="3"/>
  <c r="P111578" i="3"/>
  <c r="P111579" i="3"/>
  <c r="P111580" i="3"/>
  <c r="P111581" i="3"/>
  <c r="P111582" i="3"/>
  <c r="P111583" i="3"/>
  <c r="P111584" i="3"/>
  <c r="P111585" i="3"/>
  <c r="P111586" i="3"/>
  <c r="P111587" i="3"/>
  <c r="P111588" i="3"/>
  <c r="P111589" i="3"/>
  <c r="P111590" i="3"/>
  <c r="P111591" i="3"/>
  <c r="P111592" i="3"/>
  <c r="P111593" i="3"/>
  <c r="P111594" i="3"/>
  <c r="P111595" i="3"/>
  <c r="P111596" i="3"/>
  <c r="P111597" i="3"/>
  <c r="P111598" i="3"/>
  <c r="P111599" i="3"/>
  <c r="P111600" i="3"/>
  <c r="P111601" i="3"/>
  <c r="P111602" i="3"/>
  <c r="P111603" i="3"/>
  <c r="P111604" i="3"/>
  <c r="P111605" i="3"/>
  <c r="P111606" i="3"/>
  <c r="P111607" i="3"/>
  <c r="P111608" i="3"/>
  <c r="P111609" i="3"/>
  <c r="P111610" i="3"/>
  <c r="P111611" i="3"/>
  <c r="P111612" i="3"/>
  <c r="P111613" i="3"/>
  <c r="P111614" i="3"/>
  <c r="P111615" i="3"/>
  <c r="P111616" i="3"/>
  <c r="P111617" i="3"/>
  <c r="P111618" i="3"/>
  <c r="P111619" i="3"/>
  <c r="P111620" i="3"/>
  <c r="P111621" i="3"/>
  <c r="P111622" i="3"/>
  <c r="P111623" i="3"/>
  <c r="P111624" i="3"/>
  <c r="P111625" i="3"/>
  <c r="P111626" i="3"/>
  <c r="P111627" i="3"/>
  <c r="P111628" i="3"/>
  <c r="P111629" i="3"/>
  <c r="P111630" i="3"/>
  <c r="P111631" i="3"/>
  <c r="P111632" i="3"/>
  <c r="P111633" i="3"/>
  <c r="P111634" i="3"/>
  <c r="P111635" i="3"/>
  <c r="P111636" i="3"/>
  <c r="P111637" i="3"/>
  <c r="P111638" i="3"/>
  <c r="P111639" i="3"/>
  <c r="P111640" i="3"/>
  <c r="P111641" i="3"/>
  <c r="P111642" i="3"/>
  <c r="P111643" i="3"/>
  <c r="P111644" i="3"/>
  <c r="P111645" i="3"/>
  <c r="P111646" i="3"/>
  <c r="P111647" i="3"/>
  <c r="P111648" i="3"/>
  <c r="P111649" i="3"/>
  <c r="P111650" i="3"/>
  <c r="P111651" i="3"/>
  <c r="P111652" i="3"/>
  <c r="P111653" i="3"/>
  <c r="P111654" i="3"/>
  <c r="P111655" i="3"/>
  <c r="P111656" i="3"/>
  <c r="P111657" i="3"/>
  <c r="P111658" i="3"/>
  <c r="P111659" i="3"/>
  <c r="P111660" i="3"/>
  <c r="P111661" i="3"/>
  <c r="P111662" i="3"/>
  <c r="P111663" i="3"/>
  <c r="P111664" i="3"/>
  <c r="P111665" i="3"/>
  <c r="P111666" i="3"/>
  <c r="P111667" i="3"/>
  <c r="P111668" i="3"/>
  <c r="P111669" i="3"/>
  <c r="P111670" i="3"/>
  <c r="P111671" i="3"/>
  <c r="P111672" i="3"/>
  <c r="P111673" i="3"/>
  <c r="P111674" i="3"/>
  <c r="P111675" i="3"/>
  <c r="P111676" i="3"/>
  <c r="P111677" i="3"/>
  <c r="P111678" i="3"/>
  <c r="P111679" i="3"/>
  <c r="P111680" i="3"/>
  <c r="P111681" i="3"/>
  <c r="P111682" i="3"/>
  <c r="P111683" i="3"/>
  <c r="P111684" i="3"/>
  <c r="P111685" i="3"/>
  <c r="P111686" i="3"/>
  <c r="P111687" i="3"/>
  <c r="P111688" i="3"/>
  <c r="P111689" i="3"/>
  <c r="P111690" i="3"/>
  <c r="P111691" i="3"/>
  <c r="P111692" i="3"/>
  <c r="P111693" i="3"/>
  <c r="P111694" i="3"/>
  <c r="P111695" i="3"/>
  <c r="P111696" i="3"/>
  <c r="P111697" i="3"/>
  <c r="P111698" i="3"/>
  <c r="P111699" i="3"/>
  <c r="P111700" i="3"/>
  <c r="P111701" i="3"/>
  <c r="P111702" i="3"/>
  <c r="P111703" i="3"/>
  <c r="P111704" i="3"/>
  <c r="P111705" i="3"/>
  <c r="P111706" i="3"/>
  <c r="P111707" i="3"/>
  <c r="P111708" i="3"/>
  <c r="P111709" i="3"/>
  <c r="P111710" i="3"/>
  <c r="P111711" i="3"/>
  <c r="P111712" i="3"/>
  <c r="P111713" i="3"/>
  <c r="P111714" i="3"/>
  <c r="P111715" i="3"/>
  <c r="P111716" i="3"/>
  <c r="P111717" i="3"/>
  <c r="P111718" i="3"/>
  <c r="P111719" i="3"/>
  <c r="P111720" i="3"/>
  <c r="P111721" i="3"/>
  <c r="P111722" i="3"/>
  <c r="P111723" i="3"/>
  <c r="P111724" i="3"/>
  <c r="P111725" i="3"/>
  <c r="P111726" i="3"/>
  <c r="P111727" i="3"/>
  <c r="P111728" i="3"/>
  <c r="P111729" i="3"/>
  <c r="P111730" i="3"/>
  <c r="P111731" i="3"/>
  <c r="P111732" i="3"/>
  <c r="P111733" i="3"/>
  <c r="P111734" i="3"/>
  <c r="P111735" i="3"/>
  <c r="P111736" i="3"/>
  <c r="P111737" i="3"/>
  <c r="P111738" i="3"/>
  <c r="P111739" i="3"/>
  <c r="P111740" i="3"/>
  <c r="P111741" i="3"/>
  <c r="P111742" i="3"/>
  <c r="P111743" i="3"/>
  <c r="P111744" i="3"/>
  <c r="P111745" i="3"/>
  <c r="P111746" i="3"/>
  <c r="P111747" i="3"/>
  <c r="P111748" i="3"/>
  <c r="P111749" i="3"/>
  <c r="P111750" i="3"/>
  <c r="P111751" i="3"/>
  <c r="P111752" i="3"/>
  <c r="P111753" i="3"/>
  <c r="P111754" i="3"/>
  <c r="P111755" i="3"/>
  <c r="P111756" i="3"/>
  <c r="P111757" i="3"/>
  <c r="P111758" i="3"/>
  <c r="P111759" i="3"/>
  <c r="P111760" i="3"/>
  <c r="P111761" i="3"/>
  <c r="P111762" i="3"/>
  <c r="P111763" i="3"/>
  <c r="P111764" i="3"/>
  <c r="P111765" i="3"/>
  <c r="P111766" i="3"/>
  <c r="P111767" i="3"/>
  <c r="P111768" i="3"/>
  <c r="P111769" i="3"/>
  <c r="P111770" i="3"/>
  <c r="P111771" i="3"/>
  <c r="P111772" i="3"/>
  <c r="P111773" i="3"/>
  <c r="P111774" i="3"/>
  <c r="P111775" i="3"/>
  <c r="P111776" i="3"/>
  <c r="P111777" i="3"/>
  <c r="P111778" i="3"/>
  <c r="P111779" i="3"/>
  <c r="P111780" i="3"/>
  <c r="P111781" i="3"/>
  <c r="P111782" i="3"/>
  <c r="P111783" i="3"/>
  <c r="P111784" i="3"/>
  <c r="P111785" i="3"/>
  <c r="P111786" i="3"/>
  <c r="P111787" i="3"/>
  <c r="P111788" i="3"/>
  <c r="P111789" i="3"/>
  <c r="P111790" i="3"/>
  <c r="P111791" i="3"/>
  <c r="P111792" i="3"/>
  <c r="P111793" i="3"/>
  <c r="P111794" i="3"/>
  <c r="P111795" i="3"/>
  <c r="P111796" i="3"/>
  <c r="P111797" i="3"/>
  <c r="P111798" i="3"/>
  <c r="P111799" i="3"/>
  <c r="P111800" i="3"/>
  <c r="P111801" i="3"/>
  <c r="P111802" i="3"/>
  <c r="P111803" i="3"/>
  <c r="P111804" i="3"/>
  <c r="P111805" i="3"/>
  <c r="P111806" i="3"/>
  <c r="P111807" i="3"/>
  <c r="P111808" i="3"/>
  <c r="P111809" i="3"/>
  <c r="P111810" i="3"/>
  <c r="P111811" i="3"/>
  <c r="P111812" i="3"/>
  <c r="P111813" i="3"/>
  <c r="P111814" i="3"/>
  <c r="P111815" i="3"/>
  <c r="P111816" i="3"/>
  <c r="P111817" i="3"/>
  <c r="P111818" i="3"/>
  <c r="P111819" i="3"/>
  <c r="P111820" i="3"/>
  <c r="P111821" i="3"/>
  <c r="P111822" i="3"/>
  <c r="P111823" i="3"/>
  <c r="P111824" i="3"/>
  <c r="P111825" i="3"/>
  <c r="P111826" i="3"/>
  <c r="P111827" i="3"/>
  <c r="P111828" i="3"/>
  <c r="P111829" i="3"/>
  <c r="P111830" i="3"/>
  <c r="P111831" i="3"/>
  <c r="P111832" i="3"/>
  <c r="P111833" i="3"/>
  <c r="P111834" i="3"/>
  <c r="P111835" i="3"/>
  <c r="P111836" i="3"/>
  <c r="P111837" i="3"/>
  <c r="P111838" i="3"/>
  <c r="P111839" i="3"/>
  <c r="P111840" i="3"/>
  <c r="P111841" i="3"/>
  <c r="P111842" i="3"/>
  <c r="P111843" i="3"/>
  <c r="P111844" i="3"/>
  <c r="P111845" i="3"/>
  <c r="P111846" i="3"/>
  <c r="P111847" i="3"/>
  <c r="P111848" i="3"/>
  <c r="P111849" i="3"/>
  <c r="P111850" i="3"/>
  <c r="P111851" i="3"/>
  <c r="P111852" i="3"/>
  <c r="P111853" i="3"/>
  <c r="P111854" i="3"/>
  <c r="P111855" i="3"/>
  <c r="P111856" i="3"/>
  <c r="P111857" i="3"/>
  <c r="P111858" i="3"/>
  <c r="P111859" i="3"/>
  <c r="P111860" i="3"/>
  <c r="P111861" i="3"/>
  <c r="P111862" i="3"/>
  <c r="P111863" i="3"/>
  <c r="P111864" i="3"/>
  <c r="P111865" i="3"/>
  <c r="P111866" i="3"/>
  <c r="P111867" i="3"/>
  <c r="P111868" i="3"/>
  <c r="P111869" i="3"/>
  <c r="P111870" i="3"/>
  <c r="P111871" i="3"/>
  <c r="P111872" i="3"/>
  <c r="P111873" i="3"/>
  <c r="P111874" i="3"/>
  <c r="P111875" i="3"/>
  <c r="P111876" i="3"/>
  <c r="P111877" i="3"/>
  <c r="P111878" i="3"/>
  <c r="P111879" i="3"/>
  <c r="P111880" i="3"/>
  <c r="P111881" i="3"/>
  <c r="P111882" i="3"/>
  <c r="P111883" i="3"/>
  <c r="P111884" i="3"/>
  <c r="P111885" i="3"/>
  <c r="P111886" i="3"/>
  <c r="P111887" i="3"/>
  <c r="P111888" i="3"/>
  <c r="P111889" i="3"/>
  <c r="P111890" i="3"/>
  <c r="P111891" i="3"/>
  <c r="P111892" i="3"/>
  <c r="P111893" i="3"/>
  <c r="P111894" i="3"/>
  <c r="P111895" i="3"/>
  <c r="P111896" i="3"/>
  <c r="P111897" i="3"/>
  <c r="P111898" i="3"/>
  <c r="P111899" i="3"/>
  <c r="P111900" i="3"/>
  <c r="P111901" i="3"/>
  <c r="P111902" i="3"/>
  <c r="P111903" i="3"/>
  <c r="P111904" i="3"/>
  <c r="P111905" i="3"/>
  <c r="P111906" i="3"/>
  <c r="P111907" i="3"/>
  <c r="P111908" i="3"/>
  <c r="P111909" i="3"/>
  <c r="P111910" i="3"/>
  <c r="P111911" i="3"/>
  <c r="P111912" i="3"/>
  <c r="P111913" i="3"/>
  <c r="P111914" i="3"/>
  <c r="P111915" i="3"/>
  <c r="P111916" i="3"/>
  <c r="P111917" i="3"/>
  <c r="P111918" i="3"/>
  <c r="P111919" i="3"/>
  <c r="P111920" i="3"/>
  <c r="P111921" i="3"/>
  <c r="P111922" i="3"/>
  <c r="P111923" i="3"/>
  <c r="P111924" i="3"/>
  <c r="P111925" i="3"/>
  <c r="P111926" i="3"/>
  <c r="P111927" i="3"/>
  <c r="P111928" i="3"/>
  <c r="P111929" i="3"/>
  <c r="P111930" i="3"/>
  <c r="P111931" i="3"/>
  <c r="P111932" i="3"/>
  <c r="P111933" i="3"/>
  <c r="P111934" i="3"/>
  <c r="P111935" i="3"/>
  <c r="P111936" i="3"/>
  <c r="P111937" i="3"/>
  <c r="P111938" i="3"/>
  <c r="P111939" i="3"/>
  <c r="P111940" i="3"/>
  <c r="P111941" i="3"/>
  <c r="P111942" i="3"/>
  <c r="P111943" i="3"/>
  <c r="P111944" i="3"/>
  <c r="P111945" i="3"/>
  <c r="P111946" i="3"/>
  <c r="P111947" i="3"/>
  <c r="P111948" i="3"/>
  <c r="P111949" i="3"/>
  <c r="P111950" i="3"/>
  <c r="P111951" i="3"/>
  <c r="P111952" i="3"/>
  <c r="P111953" i="3"/>
  <c r="P111954" i="3"/>
  <c r="P111955" i="3"/>
  <c r="P111956" i="3"/>
  <c r="P111957" i="3"/>
  <c r="P111958" i="3"/>
  <c r="P111959" i="3"/>
  <c r="P111960" i="3"/>
  <c r="P111961" i="3"/>
  <c r="P111962" i="3"/>
  <c r="P111963" i="3"/>
  <c r="P111964" i="3"/>
  <c r="P111965" i="3"/>
  <c r="P111966" i="3"/>
  <c r="P111967" i="3"/>
  <c r="P111968" i="3"/>
  <c r="P111969" i="3"/>
  <c r="P111970" i="3"/>
  <c r="P111971" i="3"/>
  <c r="P111972" i="3"/>
  <c r="P111973" i="3"/>
  <c r="P111974" i="3"/>
  <c r="P111975" i="3"/>
  <c r="P111976" i="3"/>
  <c r="P111977" i="3"/>
  <c r="P111978" i="3"/>
  <c r="P111979" i="3"/>
  <c r="P111980" i="3"/>
  <c r="P111981" i="3"/>
  <c r="P111982" i="3"/>
  <c r="P111983" i="3"/>
  <c r="P111984" i="3"/>
  <c r="P111985" i="3"/>
  <c r="P111986" i="3"/>
  <c r="P111987" i="3"/>
  <c r="P111988" i="3"/>
  <c r="P111989" i="3"/>
  <c r="P111990" i="3"/>
  <c r="P111991" i="3"/>
  <c r="P111992" i="3"/>
  <c r="P111993" i="3"/>
  <c r="P111994" i="3"/>
  <c r="P111995" i="3"/>
  <c r="P111996" i="3"/>
  <c r="P111997" i="3"/>
  <c r="P111998" i="3"/>
  <c r="P111999" i="3"/>
  <c r="P112000" i="3"/>
  <c r="P112001" i="3"/>
  <c r="P112002" i="3"/>
  <c r="P112003" i="3"/>
  <c r="P112004" i="3"/>
  <c r="P112005" i="3"/>
  <c r="P112006" i="3"/>
  <c r="P112007" i="3"/>
  <c r="P112008" i="3"/>
  <c r="P112009" i="3"/>
  <c r="P112010" i="3"/>
  <c r="P112011" i="3"/>
  <c r="P112012" i="3"/>
  <c r="P112013" i="3"/>
  <c r="P112014" i="3"/>
  <c r="P112015" i="3"/>
  <c r="P112016" i="3"/>
  <c r="P112017" i="3"/>
  <c r="P112018" i="3"/>
  <c r="P112019" i="3"/>
  <c r="P112020" i="3"/>
  <c r="P112021" i="3"/>
  <c r="P112022" i="3"/>
  <c r="P112023" i="3"/>
  <c r="P112024" i="3"/>
  <c r="P112025" i="3"/>
  <c r="P112026" i="3"/>
  <c r="P112027" i="3"/>
  <c r="P112028" i="3"/>
  <c r="P112029" i="3"/>
  <c r="P112030" i="3"/>
  <c r="P112031" i="3"/>
  <c r="P112032" i="3"/>
  <c r="P112033" i="3"/>
  <c r="P112034" i="3"/>
  <c r="P112035" i="3"/>
  <c r="P112036" i="3"/>
  <c r="P112037" i="3"/>
  <c r="P112038" i="3"/>
  <c r="P112039" i="3"/>
  <c r="P112040" i="3"/>
  <c r="P112041" i="3"/>
  <c r="P112042" i="3"/>
  <c r="P112043" i="3"/>
  <c r="P112044" i="3"/>
  <c r="P112045" i="3"/>
  <c r="P112046" i="3"/>
  <c r="P112047" i="3"/>
  <c r="P112048" i="3"/>
  <c r="P112049" i="3"/>
  <c r="P112050" i="3"/>
  <c r="P112051" i="3"/>
  <c r="P112052" i="3"/>
  <c r="P112053" i="3"/>
  <c r="P112054" i="3"/>
  <c r="P112055" i="3"/>
  <c r="P112056" i="3"/>
  <c r="P112057" i="3"/>
  <c r="P112058" i="3"/>
  <c r="P112059" i="3"/>
  <c r="P112060" i="3"/>
  <c r="P112061" i="3"/>
  <c r="P112062" i="3"/>
  <c r="P112063" i="3"/>
  <c r="P112064" i="3"/>
  <c r="P112065" i="3"/>
  <c r="P112066" i="3"/>
  <c r="P112067" i="3"/>
  <c r="P112068" i="3"/>
  <c r="P112069" i="3"/>
  <c r="P112070" i="3"/>
  <c r="P112071" i="3"/>
  <c r="P112072" i="3"/>
  <c r="P112073" i="3"/>
  <c r="P112074" i="3"/>
  <c r="P112075" i="3"/>
  <c r="P112076" i="3"/>
  <c r="P112077" i="3"/>
  <c r="P112078" i="3"/>
  <c r="P112079" i="3"/>
  <c r="P112080" i="3"/>
  <c r="P112081" i="3"/>
  <c r="P112082" i="3"/>
  <c r="P112083" i="3"/>
  <c r="P112084" i="3"/>
  <c r="P112085" i="3"/>
  <c r="P112086" i="3"/>
  <c r="P112087" i="3"/>
  <c r="P112088" i="3"/>
  <c r="P112089" i="3"/>
  <c r="P112090" i="3"/>
  <c r="P112091" i="3"/>
  <c r="P112092" i="3"/>
  <c r="P112093" i="3"/>
  <c r="P112094" i="3"/>
  <c r="P112095" i="3"/>
  <c r="P112096" i="3"/>
  <c r="P112097" i="3"/>
  <c r="P112098" i="3"/>
  <c r="P112099" i="3"/>
  <c r="P112100" i="3"/>
  <c r="P112101" i="3"/>
  <c r="P112102" i="3"/>
  <c r="P112103" i="3"/>
  <c r="P112104" i="3"/>
  <c r="P112105" i="3"/>
  <c r="P112106" i="3"/>
  <c r="P112107" i="3"/>
  <c r="P112108" i="3"/>
  <c r="P112109" i="3"/>
  <c r="P112110" i="3"/>
  <c r="P112111" i="3"/>
  <c r="P112112" i="3"/>
  <c r="P112113" i="3"/>
  <c r="P112114" i="3"/>
  <c r="P112115" i="3"/>
  <c r="P112116" i="3"/>
  <c r="P112117" i="3"/>
  <c r="P112118" i="3"/>
  <c r="P112119" i="3"/>
  <c r="P112120" i="3"/>
  <c r="P112121" i="3"/>
  <c r="P112122" i="3"/>
  <c r="P112123" i="3"/>
  <c r="P112124" i="3"/>
  <c r="P112125" i="3"/>
  <c r="P112126" i="3"/>
  <c r="P112127" i="3"/>
  <c r="P112128" i="3"/>
  <c r="P112129" i="3"/>
  <c r="P112130" i="3"/>
  <c r="P112131" i="3"/>
  <c r="P112132" i="3"/>
  <c r="P112133" i="3"/>
  <c r="P112134" i="3"/>
  <c r="P112135" i="3"/>
  <c r="P112136" i="3"/>
  <c r="P112137" i="3"/>
  <c r="P112138" i="3"/>
  <c r="P112139" i="3"/>
  <c r="P112140" i="3"/>
  <c r="P112141" i="3"/>
  <c r="P112142" i="3"/>
  <c r="P112143" i="3"/>
  <c r="P112144" i="3"/>
  <c r="P112145" i="3"/>
  <c r="P112146" i="3"/>
  <c r="P112147" i="3"/>
  <c r="P112148" i="3"/>
  <c r="P112149" i="3"/>
  <c r="P112150" i="3"/>
  <c r="P112151" i="3"/>
  <c r="P112152" i="3"/>
  <c r="P112153" i="3"/>
  <c r="P112154" i="3"/>
  <c r="P112155" i="3"/>
  <c r="P112156" i="3"/>
  <c r="P112157" i="3"/>
  <c r="P112158" i="3"/>
  <c r="P112159" i="3"/>
  <c r="P112160" i="3"/>
  <c r="P112161" i="3"/>
  <c r="P112162" i="3"/>
  <c r="P112163" i="3"/>
  <c r="P112164" i="3"/>
  <c r="P112165" i="3"/>
  <c r="P112166" i="3"/>
  <c r="P112167" i="3"/>
  <c r="P112168" i="3"/>
  <c r="P112169" i="3"/>
  <c r="P112170" i="3"/>
  <c r="P112171" i="3"/>
  <c r="P112172" i="3"/>
  <c r="P112173" i="3"/>
  <c r="P112174" i="3"/>
  <c r="P112175" i="3"/>
  <c r="P112176" i="3"/>
  <c r="P112177" i="3"/>
  <c r="P112178" i="3"/>
  <c r="P112179" i="3"/>
  <c r="P112180" i="3"/>
  <c r="P112181" i="3"/>
  <c r="P112182" i="3"/>
  <c r="P112183" i="3"/>
  <c r="P112184" i="3"/>
  <c r="P112185" i="3"/>
  <c r="P112186" i="3"/>
  <c r="P112187" i="3"/>
  <c r="P112188" i="3"/>
  <c r="P112189" i="3"/>
  <c r="P112190" i="3"/>
  <c r="P112191" i="3"/>
  <c r="P112192" i="3"/>
  <c r="P112193" i="3"/>
  <c r="P112194" i="3"/>
  <c r="P112195" i="3"/>
  <c r="P112196" i="3"/>
  <c r="P112197" i="3"/>
  <c r="P112198" i="3"/>
  <c r="P112199" i="3"/>
  <c r="P112200" i="3"/>
  <c r="P112201" i="3"/>
  <c r="P112202" i="3"/>
  <c r="P112203" i="3"/>
  <c r="P112204" i="3"/>
  <c r="P112205" i="3"/>
  <c r="P112206" i="3"/>
  <c r="P112207" i="3"/>
  <c r="P112208" i="3"/>
  <c r="P112209" i="3"/>
  <c r="P112210" i="3"/>
  <c r="P112211" i="3"/>
  <c r="P112212" i="3"/>
  <c r="P112213" i="3"/>
  <c r="P112214" i="3"/>
  <c r="P112215" i="3"/>
  <c r="P112216" i="3"/>
  <c r="P112217" i="3"/>
  <c r="P112218" i="3"/>
  <c r="P112219" i="3"/>
  <c r="P112220" i="3"/>
  <c r="P112221" i="3"/>
  <c r="P112222" i="3"/>
  <c r="P112223" i="3"/>
  <c r="P112224" i="3"/>
  <c r="P112225" i="3"/>
  <c r="P112226" i="3"/>
  <c r="P112227" i="3"/>
  <c r="P112228" i="3"/>
  <c r="P112229" i="3"/>
  <c r="P112230" i="3"/>
  <c r="P112231" i="3"/>
  <c r="P112232" i="3"/>
  <c r="P112233" i="3"/>
  <c r="P112234" i="3"/>
  <c r="P112235" i="3"/>
  <c r="P112236" i="3"/>
  <c r="P112237" i="3"/>
  <c r="P112238" i="3"/>
  <c r="P112239" i="3"/>
  <c r="P112240" i="3"/>
  <c r="P112241" i="3"/>
  <c r="P112242" i="3"/>
  <c r="P112243" i="3"/>
  <c r="P112244" i="3"/>
  <c r="P112245" i="3"/>
  <c r="P112246" i="3"/>
  <c r="P112247" i="3"/>
  <c r="P112248" i="3"/>
  <c r="P112249" i="3"/>
  <c r="P112250" i="3"/>
  <c r="P112251" i="3"/>
  <c r="P112252" i="3"/>
  <c r="P112253" i="3"/>
  <c r="P112254" i="3"/>
  <c r="P112255" i="3"/>
  <c r="P112256" i="3"/>
  <c r="P112257" i="3"/>
  <c r="P112258" i="3"/>
  <c r="P112259" i="3"/>
  <c r="P112260" i="3"/>
  <c r="P112261" i="3"/>
  <c r="P112262" i="3"/>
  <c r="P112263" i="3"/>
  <c r="P112264" i="3"/>
  <c r="P112265" i="3"/>
  <c r="P112266" i="3"/>
  <c r="P112267" i="3"/>
  <c r="P112268" i="3"/>
  <c r="P112269" i="3"/>
  <c r="P112270" i="3"/>
  <c r="P112271" i="3"/>
  <c r="P112272" i="3"/>
  <c r="P112273" i="3"/>
  <c r="P112274" i="3"/>
  <c r="P112275" i="3"/>
  <c r="P112276" i="3"/>
  <c r="P112277" i="3"/>
  <c r="P112278" i="3"/>
  <c r="P112279" i="3"/>
  <c r="P112280" i="3"/>
  <c r="P112281" i="3"/>
  <c r="P112282" i="3"/>
  <c r="P112283" i="3"/>
  <c r="P112284" i="3"/>
  <c r="P112285" i="3"/>
  <c r="P112286" i="3"/>
  <c r="P112287" i="3"/>
  <c r="P112288" i="3"/>
  <c r="P112289" i="3"/>
  <c r="P112290" i="3"/>
  <c r="P112291" i="3"/>
  <c r="P112292" i="3"/>
  <c r="P112293" i="3"/>
  <c r="P112294" i="3"/>
  <c r="P112295" i="3"/>
  <c r="P112296" i="3"/>
  <c r="P112297" i="3"/>
  <c r="P112298" i="3"/>
  <c r="P112299" i="3"/>
  <c r="P112300" i="3"/>
  <c r="P112301" i="3"/>
  <c r="P112302" i="3"/>
  <c r="P112303" i="3"/>
  <c r="P112304" i="3"/>
  <c r="P112305" i="3"/>
  <c r="P112306" i="3"/>
  <c r="P112307" i="3"/>
  <c r="P112308" i="3"/>
  <c r="P112309" i="3"/>
  <c r="P112310" i="3"/>
  <c r="P112311" i="3"/>
  <c r="P112312" i="3"/>
  <c r="P112313" i="3"/>
  <c r="P112314" i="3"/>
  <c r="P112315" i="3"/>
  <c r="P112316" i="3"/>
  <c r="P112317" i="3"/>
  <c r="P112318" i="3"/>
  <c r="P112319" i="3"/>
  <c r="P112320" i="3"/>
  <c r="P112321" i="3"/>
  <c r="P112322" i="3"/>
  <c r="P112323" i="3"/>
  <c r="P112324" i="3"/>
  <c r="P112325" i="3"/>
  <c r="P112326" i="3"/>
  <c r="P112327" i="3"/>
  <c r="P112328" i="3"/>
  <c r="P112329" i="3"/>
  <c r="P112330" i="3"/>
  <c r="P112331" i="3"/>
  <c r="P112332" i="3"/>
  <c r="P112333" i="3"/>
  <c r="P112334" i="3"/>
  <c r="P112335" i="3"/>
  <c r="P112336" i="3"/>
  <c r="P112337" i="3"/>
  <c r="P112338" i="3"/>
  <c r="P112339" i="3"/>
  <c r="P112340" i="3"/>
  <c r="P112341" i="3"/>
  <c r="P112342" i="3"/>
  <c r="P112343" i="3"/>
  <c r="P112344" i="3"/>
  <c r="P112345" i="3"/>
  <c r="P112346" i="3"/>
  <c r="P112347" i="3"/>
  <c r="P112348" i="3"/>
  <c r="P112349" i="3"/>
  <c r="P112350" i="3"/>
  <c r="P112351" i="3"/>
  <c r="P112352" i="3"/>
  <c r="P112353" i="3"/>
  <c r="P112354" i="3"/>
  <c r="P112355" i="3"/>
  <c r="P112356" i="3"/>
  <c r="P112357" i="3"/>
  <c r="P112358" i="3"/>
  <c r="P112359" i="3"/>
  <c r="P112360" i="3"/>
  <c r="P112361" i="3"/>
  <c r="P112362" i="3"/>
  <c r="P112363" i="3"/>
  <c r="P112364" i="3"/>
  <c r="P112365" i="3"/>
  <c r="P112366" i="3"/>
  <c r="P112367" i="3"/>
  <c r="P112368" i="3"/>
  <c r="P112369" i="3"/>
  <c r="P112370" i="3"/>
  <c r="P112371" i="3"/>
  <c r="P112372" i="3"/>
  <c r="P112373" i="3"/>
  <c r="P112374" i="3"/>
  <c r="P112375" i="3"/>
  <c r="P112376" i="3"/>
  <c r="P112377" i="3"/>
  <c r="P112378" i="3"/>
  <c r="P112379" i="3"/>
  <c r="P112380" i="3"/>
  <c r="P112381" i="3"/>
  <c r="P112382" i="3"/>
  <c r="P112383" i="3"/>
  <c r="P112384" i="3"/>
  <c r="P112385" i="3"/>
  <c r="P112386" i="3"/>
  <c r="P112387" i="3"/>
  <c r="P112388" i="3"/>
  <c r="P112389" i="3"/>
  <c r="P112390" i="3"/>
  <c r="P112391" i="3"/>
  <c r="P112392" i="3"/>
  <c r="P112393" i="3"/>
  <c r="P112394" i="3"/>
  <c r="P112395" i="3"/>
  <c r="P112396" i="3"/>
  <c r="P112397" i="3"/>
  <c r="P112398" i="3"/>
  <c r="P112399" i="3"/>
  <c r="P112400" i="3"/>
  <c r="P112401" i="3"/>
  <c r="P112402" i="3"/>
  <c r="P112403" i="3"/>
  <c r="P112404" i="3"/>
  <c r="P112405" i="3"/>
  <c r="P112406" i="3"/>
  <c r="P112407" i="3"/>
  <c r="P112408" i="3"/>
  <c r="P112409" i="3"/>
  <c r="P112410" i="3"/>
  <c r="P112411" i="3"/>
  <c r="P112412" i="3"/>
  <c r="P112413" i="3"/>
  <c r="P112414" i="3"/>
  <c r="P112415" i="3"/>
  <c r="P112416" i="3"/>
  <c r="P112417" i="3"/>
  <c r="P112418" i="3"/>
  <c r="P112419" i="3"/>
  <c r="P112420" i="3"/>
  <c r="P112421" i="3"/>
  <c r="P112422" i="3"/>
  <c r="P112423" i="3"/>
  <c r="P112424" i="3"/>
  <c r="P112425" i="3"/>
  <c r="P112426" i="3"/>
  <c r="P112427" i="3"/>
  <c r="P112428" i="3"/>
  <c r="P112429" i="3"/>
  <c r="P112430" i="3"/>
  <c r="P112431" i="3"/>
  <c r="P112432" i="3"/>
  <c r="P112433" i="3"/>
  <c r="P112434" i="3"/>
  <c r="P112435" i="3"/>
  <c r="P112436" i="3"/>
  <c r="P112437" i="3"/>
  <c r="P112438" i="3"/>
  <c r="P112439" i="3"/>
  <c r="P112440" i="3"/>
  <c r="P112441" i="3"/>
  <c r="P112442" i="3"/>
  <c r="P112443" i="3"/>
  <c r="P112444" i="3"/>
  <c r="P112445" i="3"/>
  <c r="P112446" i="3"/>
  <c r="P112447" i="3"/>
  <c r="P112448" i="3"/>
  <c r="P112449" i="3"/>
  <c r="P112450" i="3"/>
  <c r="P112451" i="3"/>
  <c r="P112452" i="3"/>
  <c r="P112453" i="3"/>
  <c r="P112454" i="3"/>
  <c r="P112455" i="3"/>
  <c r="P112456" i="3"/>
  <c r="P112457" i="3"/>
  <c r="P112458" i="3"/>
  <c r="P112459" i="3"/>
  <c r="P112460" i="3"/>
  <c r="P112461" i="3"/>
  <c r="P112462" i="3"/>
  <c r="P112463" i="3"/>
  <c r="P112464" i="3"/>
  <c r="P112465" i="3"/>
  <c r="P112466" i="3"/>
  <c r="P112467" i="3"/>
  <c r="P112468" i="3"/>
  <c r="P112469" i="3"/>
  <c r="P112470" i="3"/>
  <c r="P112471" i="3"/>
  <c r="P112472" i="3"/>
  <c r="P112473" i="3"/>
  <c r="P112474" i="3"/>
  <c r="P112475" i="3"/>
  <c r="P112476" i="3"/>
  <c r="P112477" i="3"/>
  <c r="P112478" i="3"/>
  <c r="P112479" i="3"/>
  <c r="P112480" i="3"/>
  <c r="P112481" i="3"/>
  <c r="P112482" i="3"/>
  <c r="P112483" i="3"/>
  <c r="P112484" i="3"/>
  <c r="P112485" i="3"/>
  <c r="P112486" i="3"/>
  <c r="P112487" i="3"/>
  <c r="P112488" i="3"/>
  <c r="P112489" i="3"/>
  <c r="P112490" i="3"/>
  <c r="P112491" i="3"/>
  <c r="P112492" i="3"/>
  <c r="P112493" i="3"/>
  <c r="P112494" i="3"/>
  <c r="P112495" i="3"/>
  <c r="P112496" i="3"/>
  <c r="P112497" i="3"/>
  <c r="P112498" i="3"/>
  <c r="P112499" i="3"/>
  <c r="P112500" i="3"/>
  <c r="P112501" i="3"/>
  <c r="P112502" i="3"/>
  <c r="P112503" i="3"/>
  <c r="P112504" i="3"/>
  <c r="P112505" i="3"/>
  <c r="P112506" i="3"/>
  <c r="P112507" i="3"/>
  <c r="P112508" i="3"/>
  <c r="P112509" i="3"/>
  <c r="P112510" i="3"/>
  <c r="P112511" i="3"/>
  <c r="P112512" i="3"/>
  <c r="P112513" i="3"/>
  <c r="P112514" i="3"/>
  <c r="P112515" i="3"/>
  <c r="P112516" i="3"/>
  <c r="P112517" i="3"/>
  <c r="P112518" i="3"/>
  <c r="P112519" i="3"/>
  <c r="P112520" i="3"/>
  <c r="P112521" i="3"/>
  <c r="P112522" i="3"/>
  <c r="P112523" i="3"/>
  <c r="P112524" i="3"/>
  <c r="P112525" i="3"/>
  <c r="P112526" i="3"/>
  <c r="P112527" i="3"/>
  <c r="P112528" i="3"/>
  <c r="P112529" i="3"/>
  <c r="P112530" i="3"/>
  <c r="P112531" i="3"/>
  <c r="P112532" i="3"/>
  <c r="P112533" i="3"/>
  <c r="P112534" i="3"/>
  <c r="P112535" i="3"/>
  <c r="P112536" i="3"/>
  <c r="P112537" i="3"/>
  <c r="P112538" i="3"/>
  <c r="P112539" i="3"/>
  <c r="P112540" i="3"/>
  <c r="P112541" i="3"/>
  <c r="P112542" i="3"/>
  <c r="P112543" i="3"/>
  <c r="P112544" i="3"/>
  <c r="P112545" i="3"/>
  <c r="P112546" i="3"/>
  <c r="P112547" i="3"/>
  <c r="P112548" i="3"/>
  <c r="P112549" i="3"/>
  <c r="P112550" i="3"/>
  <c r="P112551" i="3"/>
  <c r="P112552" i="3"/>
  <c r="P112553" i="3"/>
  <c r="P112554" i="3"/>
  <c r="P112555" i="3"/>
  <c r="P112556" i="3"/>
  <c r="P112557" i="3"/>
  <c r="P112558" i="3"/>
  <c r="P112559" i="3"/>
  <c r="P112560" i="3"/>
  <c r="P112561" i="3"/>
  <c r="P112562" i="3"/>
  <c r="P112563" i="3"/>
  <c r="P112564" i="3"/>
  <c r="P112565" i="3"/>
  <c r="P112566" i="3"/>
  <c r="P112567" i="3"/>
  <c r="P112568" i="3"/>
  <c r="P112569" i="3"/>
  <c r="P112570" i="3"/>
  <c r="P112571" i="3"/>
  <c r="P112572" i="3"/>
  <c r="P112573" i="3"/>
  <c r="P112574" i="3"/>
  <c r="P112575" i="3"/>
  <c r="P112576" i="3"/>
  <c r="P112577" i="3"/>
  <c r="P112578" i="3"/>
  <c r="P112579" i="3"/>
  <c r="P112580" i="3"/>
  <c r="P112581" i="3"/>
  <c r="P112582" i="3"/>
  <c r="P112583" i="3"/>
  <c r="P112584" i="3"/>
  <c r="P112585" i="3"/>
  <c r="P112586" i="3"/>
  <c r="P112587" i="3"/>
  <c r="P112588" i="3"/>
  <c r="P112589" i="3"/>
  <c r="P112590" i="3"/>
  <c r="P112591" i="3"/>
  <c r="P112592" i="3"/>
  <c r="P112593" i="3"/>
  <c r="P112594" i="3"/>
  <c r="P112595" i="3"/>
  <c r="P112596" i="3"/>
  <c r="P112597" i="3"/>
  <c r="P112598" i="3"/>
  <c r="P112599" i="3"/>
  <c r="P112600" i="3"/>
  <c r="P112601" i="3"/>
  <c r="P112602" i="3"/>
  <c r="P112603" i="3"/>
  <c r="P112604" i="3"/>
  <c r="P112605" i="3"/>
  <c r="P112606" i="3"/>
  <c r="P112607" i="3"/>
  <c r="P112608" i="3"/>
  <c r="P112609" i="3"/>
  <c r="P112610" i="3"/>
  <c r="P112611" i="3"/>
  <c r="P112612" i="3"/>
  <c r="P112613" i="3"/>
  <c r="P112614" i="3"/>
  <c r="P112615" i="3"/>
  <c r="P112616" i="3"/>
  <c r="P112617" i="3"/>
  <c r="P112618" i="3"/>
  <c r="P112619" i="3"/>
  <c r="P112620" i="3"/>
  <c r="P112621" i="3"/>
  <c r="P112622" i="3"/>
  <c r="P112623" i="3"/>
  <c r="P112624" i="3"/>
  <c r="P112625" i="3"/>
  <c r="P112626" i="3"/>
  <c r="P112627" i="3"/>
  <c r="P112628" i="3"/>
  <c r="P112629" i="3"/>
  <c r="P112630" i="3"/>
  <c r="P112631" i="3"/>
  <c r="P112632" i="3"/>
  <c r="P112633" i="3"/>
  <c r="P112634" i="3"/>
  <c r="P112635" i="3"/>
  <c r="P112636" i="3"/>
  <c r="P112637" i="3"/>
  <c r="P112638" i="3"/>
  <c r="P112639" i="3"/>
  <c r="P112640" i="3"/>
  <c r="P112641" i="3"/>
  <c r="P112642" i="3"/>
  <c r="P112643" i="3"/>
  <c r="P112644" i="3"/>
  <c r="P112645" i="3"/>
  <c r="P112646" i="3"/>
  <c r="P112647" i="3"/>
  <c r="P112648" i="3"/>
  <c r="P112649" i="3"/>
  <c r="P112650" i="3"/>
  <c r="P112651" i="3"/>
  <c r="P112652" i="3"/>
  <c r="P112653" i="3"/>
  <c r="P112654" i="3"/>
  <c r="P112655" i="3"/>
  <c r="P112656" i="3"/>
  <c r="P112657" i="3"/>
  <c r="P112658" i="3"/>
  <c r="P112659" i="3"/>
  <c r="P112660" i="3"/>
  <c r="P112661" i="3"/>
  <c r="P112662" i="3"/>
  <c r="P112663" i="3"/>
  <c r="P112664" i="3"/>
  <c r="P112665" i="3"/>
  <c r="P112666" i="3"/>
  <c r="P112667" i="3"/>
  <c r="P112668" i="3"/>
  <c r="P112669" i="3"/>
  <c r="P112670" i="3"/>
  <c r="P112671" i="3"/>
  <c r="P112672" i="3"/>
  <c r="P112673" i="3"/>
  <c r="P112674" i="3"/>
  <c r="P112675" i="3"/>
  <c r="P112676" i="3"/>
  <c r="P112677" i="3"/>
  <c r="P112678" i="3"/>
  <c r="P112679" i="3"/>
  <c r="P112680" i="3"/>
  <c r="P112681" i="3"/>
  <c r="P112682" i="3"/>
  <c r="P112683" i="3"/>
  <c r="P112684" i="3"/>
  <c r="P112685" i="3"/>
  <c r="P112686" i="3"/>
  <c r="P112687" i="3"/>
  <c r="P112688" i="3"/>
  <c r="P112689" i="3"/>
  <c r="P112690" i="3"/>
  <c r="P112691" i="3"/>
  <c r="P112692" i="3"/>
  <c r="P112693" i="3"/>
  <c r="P112694" i="3"/>
  <c r="P112695" i="3"/>
  <c r="P112696" i="3"/>
  <c r="P112697" i="3"/>
  <c r="P112698" i="3"/>
  <c r="P112699" i="3"/>
  <c r="P112700" i="3"/>
  <c r="P112701" i="3"/>
  <c r="P112702" i="3"/>
  <c r="P112703" i="3"/>
  <c r="P112704" i="3"/>
  <c r="P112705" i="3"/>
  <c r="P112706" i="3"/>
  <c r="P112707" i="3"/>
  <c r="P112708" i="3"/>
  <c r="P112709" i="3"/>
  <c r="P112710" i="3"/>
  <c r="P112711" i="3"/>
  <c r="P112712" i="3"/>
  <c r="P112713" i="3"/>
  <c r="P112714" i="3"/>
  <c r="P112715" i="3"/>
  <c r="P112716" i="3"/>
  <c r="P112717" i="3"/>
  <c r="P112718" i="3"/>
  <c r="P112719" i="3"/>
  <c r="P112720" i="3"/>
  <c r="P112721" i="3"/>
  <c r="P112722" i="3"/>
  <c r="P112723" i="3"/>
  <c r="P112724" i="3"/>
  <c r="P112725" i="3"/>
  <c r="P112726" i="3"/>
  <c r="P112727" i="3"/>
  <c r="P112728" i="3"/>
  <c r="P112729" i="3"/>
  <c r="P112730" i="3"/>
  <c r="P112731" i="3"/>
  <c r="P112732" i="3"/>
  <c r="P112733" i="3"/>
  <c r="P112734" i="3"/>
  <c r="P112735" i="3"/>
  <c r="P112736" i="3"/>
  <c r="P112737" i="3"/>
  <c r="P112738" i="3"/>
  <c r="P112739" i="3"/>
  <c r="P112740" i="3"/>
  <c r="P112741" i="3"/>
  <c r="P112742" i="3"/>
  <c r="P112743" i="3"/>
  <c r="P112744" i="3"/>
  <c r="P112745" i="3"/>
  <c r="P112746" i="3"/>
  <c r="P112747" i="3"/>
  <c r="P112748" i="3"/>
  <c r="P112749" i="3"/>
  <c r="P112750" i="3"/>
  <c r="P112751" i="3"/>
  <c r="P112752" i="3"/>
  <c r="P112753" i="3"/>
  <c r="P112754" i="3"/>
  <c r="P112755" i="3"/>
  <c r="P112756" i="3"/>
  <c r="P112757" i="3"/>
  <c r="P112758" i="3"/>
  <c r="P112759" i="3"/>
  <c r="P112760" i="3"/>
  <c r="P112761" i="3"/>
  <c r="P112762" i="3"/>
  <c r="P112763" i="3"/>
  <c r="P112764" i="3"/>
  <c r="P112765" i="3"/>
  <c r="P112766" i="3"/>
  <c r="P112767" i="3"/>
  <c r="P112768" i="3"/>
  <c r="P112769" i="3"/>
  <c r="P112770" i="3"/>
  <c r="P112771" i="3"/>
  <c r="P112772" i="3"/>
  <c r="P112773" i="3"/>
  <c r="P112774" i="3"/>
  <c r="P112775" i="3"/>
  <c r="P112776" i="3"/>
  <c r="P112777" i="3"/>
  <c r="P112778" i="3"/>
  <c r="P112779" i="3"/>
  <c r="P112780" i="3"/>
  <c r="P112781" i="3"/>
  <c r="P112782" i="3"/>
  <c r="P112783" i="3"/>
  <c r="P112784" i="3"/>
  <c r="P112785" i="3"/>
  <c r="P112786" i="3"/>
  <c r="P112787" i="3"/>
  <c r="P112788" i="3"/>
  <c r="P112789" i="3"/>
  <c r="P112790" i="3"/>
  <c r="P112791" i="3"/>
  <c r="P112792" i="3"/>
  <c r="P112793" i="3"/>
  <c r="P112794" i="3"/>
  <c r="P112795" i="3"/>
  <c r="P112796" i="3"/>
  <c r="P112797" i="3"/>
  <c r="P112798" i="3"/>
  <c r="P112799" i="3"/>
  <c r="P112800" i="3"/>
  <c r="P112801" i="3"/>
  <c r="P112802" i="3"/>
  <c r="P112803" i="3"/>
  <c r="P112804" i="3"/>
  <c r="P112805" i="3"/>
  <c r="P112806" i="3"/>
  <c r="P112807" i="3"/>
  <c r="P112808" i="3"/>
  <c r="P112809" i="3"/>
  <c r="P112810" i="3"/>
  <c r="P112811" i="3"/>
  <c r="P112812" i="3"/>
  <c r="P112813" i="3"/>
  <c r="P112814" i="3"/>
  <c r="P112815" i="3"/>
  <c r="P112816" i="3"/>
  <c r="P112817" i="3"/>
  <c r="P112818" i="3"/>
  <c r="P112819" i="3"/>
  <c r="P112820" i="3"/>
  <c r="P112821" i="3"/>
  <c r="P112822" i="3"/>
  <c r="P112823" i="3"/>
  <c r="P112824" i="3"/>
  <c r="P112825" i="3"/>
  <c r="P112826" i="3"/>
  <c r="P112827" i="3"/>
  <c r="P112828" i="3"/>
  <c r="P112829" i="3"/>
  <c r="P112830" i="3"/>
  <c r="P112831" i="3"/>
  <c r="P112832" i="3"/>
  <c r="P112833" i="3"/>
  <c r="P112834" i="3"/>
  <c r="P112835" i="3"/>
  <c r="P112836" i="3"/>
  <c r="P112837" i="3"/>
  <c r="P112838" i="3"/>
  <c r="P112839" i="3"/>
  <c r="P112840" i="3"/>
  <c r="P112841" i="3"/>
  <c r="P112842" i="3"/>
  <c r="P112843" i="3"/>
  <c r="P112844" i="3"/>
  <c r="P112845" i="3"/>
  <c r="P112846" i="3"/>
  <c r="P112847" i="3"/>
  <c r="P112848" i="3"/>
  <c r="P112849" i="3"/>
  <c r="P112850" i="3"/>
  <c r="P112851" i="3"/>
  <c r="P112852" i="3"/>
  <c r="P112853" i="3"/>
  <c r="P112854" i="3"/>
  <c r="P112855" i="3"/>
  <c r="P112856" i="3"/>
  <c r="P112857" i="3"/>
  <c r="P112858" i="3"/>
  <c r="P112859" i="3"/>
  <c r="P112860" i="3"/>
  <c r="P112861" i="3"/>
  <c r="P112862" i="3"/>
  <c r="P112863" i="3"/>
  <c r="P112864" i="3"/>
  <c r="P112865" i="3"/>
  <c r="P112866" i="3"/>
  <c r="P112867" i="3"/>
  <c r="P112868" i="3"/>
  <c r="P112869" i="3"/>
  <c r="P112870" i="3"/>
  <c r="P112871" i="3"/>
  <c r="P112872" i="3"/>
  <c r="P112873" i="3"/>
  <c r="P112874" i="3"/>
  <c r="P112875" i="3"/>
  <c r="P112876" i="3"/>
  <c r="P112877" i="3"/>
  <c r="P112878" i="3"/>
  <c r="P112879" i="3"/>
  <c r="P112880" i="3"/>
  <c r="P112881" i="3"/>
  <c r="P112882" i="3"/>
  <c r="P112883" i="3"/>
  <c r="P112884" i="3"/>
  <c r="P112885" i="3"/>
  <c r="P112886" i="3"/>
  <c r="P112887" i="3"/>
  <c r="P112888" i="3"/>
  <c r="P112889" i="3"/>
  <c r="P112890" i="3"/>
  <c r="P112891" i="3"/>
  <c r="P112892" i="3"/>
  <c r="P112893" i="3"/>
  <c r="P112894" i="3"/>
  <c r="P112895" i="3"/>
  <c r="P112896" i="3"/>
  <c r="P112897" i="3"/>
  <c r="P112898" i="3"/>
  <c r="P112899" i="3"/>
  <c r="P112900" i="3"/>
  <c r="P112901" i="3"/>
  <c r="P112902" i="3"/>
  <c r="P112903" i="3"/>
  <c r="P112904" i="3"/>
  <c r="P112905" i="3"/>
  <c r="P112906" i="3"/>
  <c r="P112907" i="3"/>
  <c r="P112908" i="3"/>
  <c r="P112909" i="3"/>
  <c r="P112910" i="3"/>
  <c r="P112911" i="3"/>
  <c r="P112912" i="3"/>
  <c r="P112913" i="3"/>
  <c r="P112914" i="3"/>
  <c r="P112915" i="3"/>
  <c r="P112916" i="3"/>
  <c r="P112917" i="3"/>
  <c r="P112918" i="3"/>
  <c r="P112919" i="3"/>
  <c r="P112920" i="3"/>
  <c r="P112921" i="3"/>
  <c r="P112922" i="3"/>
  <c r="P112923" i="3"/>
  <c r="P112924" i="3"/>
  <c r="P112925" i="3"/>
  <c r="P112926" i="3"/>
  <c r="P112927" i="3"/>
  <c r="P112928" i="3"/>
  <c r="P112929" i="3"/>
  <c r="P112930" i="3"/>
  <c r="P112931" i="3"/>
  <c r="P112932" i="3"/>
  <c r="P112933" i="3"/>
  <c r="P112934" i="3"/>
  <c r="P112935" i="3"/>
  <c r="P112936" i="3"/>
  <c r="P112937" i="3"/>
  <c r="P112938" i="3"/>
  <c r="P112939" i="3"/>
  <c r="P112940" i="3"/>
  <c r="P112941" i="3"/>
  <c r="P112942" i="3"/>
  <c r="P112943" i="3"/>
  <c r="P112944" i="3"/>
  <c r="P112945" i="3"/>
  <c r="P112946" i="3"/>
  <c r="P112947" i="3"/>
  <c r="P112948" i="3"/>
  <c r="P112949" i="3"/>
  <c r="P112950" i="3"/>
  <c r="P112951" i="3"/>
  <c r="P112952" i="3"/>
  <c r="P112953" i="3"/>
  <c r="P112954" i="3"/>
  <c r="P112955" i="3"/>
  <c r="P112956" i="3"/>
  <c r="P112957" i="3"/>
  <c r="P112958" i="3"/>
  <c r="P112959" i="3"/>
  <c r="P112960" i="3"/>
  <c r="P112961" i="3"/>
  <c r="P112962" i="3"/>
  <c r="P112963" i="3"/>
  <c r="P112964" i="3"/>
  <c r="P112965" i="3"/>
  <c r="P112966" i="3"/>
  <c r="P112967" i="3"/>
  <c r="P112968" i="3"/>
  <c r="P112969" i="3"/>
  <c r="P112970" i="3"/>
  <c r="P112971" i="3"/>
  <c r="P112972" i="3"/>
  <c r="P112973" i="3"/>
  <c r="P112974" i="3"/>
  <c r="P112975" i="3"/>
  <c r="P112976" i="3"/>
  <c r="P112977" i="3"/>
  <c r="P112978" i="3"/>
  <c r="P112979" i="3"/>
  <c r="P112980" i="3"/>
  <c r="P112981" i="3"/>
  <c r="P112982" i="3"/>
  <c r="P112983" i="3"/>
  <c r="P112984" i="3"/>
  <c r="P112985" i="3"/>
  <c r="P112986" i="3"/>
  <c r="P112987" i="3"/>
  <c r="P112988" i="3"/>
  <c r="P112989" i="3"/>
  <c r="P112990" i="3"/>
  <c r="P112991" i="3"/>
  <c r="P112992" i="3"/>
  <c r="P112993" i="3"/>
  <c r="P112994" i="3"/>
  <c r="P112995" i="3"/>
  <c r="P112996" i="3"/>
  <c r="P112997" i="3"/>
  <c r="P112998" i="3"/>
  <c r="P112999" i="3"/>
  <c r="P113000" i="3"/>
  <c r="P113001" i="3"/>
  <c r="P113002" i="3"/>
  <c r="P113003" i="3"/>
  <c r="P113004" i="3"/>
  <c r="P113005" i="3"/>
  <c r="P113006" i="3"/>
  <c r="P113007" i="3"/>
  <c r="P113008" i="3"/>
  <c r="P113009" i="3"/>
  <c r="P113010" i="3"/>
  <c r="P113011" i="3"/>
  <c r="P113012" i="3"/>
  <c r="P113013" i="3"/>
  <c r="P113014" i="3"/>
  <c r="P113015" i="3"/>
  <c r="P113016" i="3"/>
  <c r="P113017" i="3"/>
  <c r="P113018" i="3"/>
  <c r="P113019" i="3"/>
  <c r="P113020" i="3"/>
  <c r="P113021" i="3"/>
  <c r="P113022" i="3"/>
  <c r="P113023" i="3"/>
  <c r="P113024" i="3"/>
  <c r="P113025" i="3"/>
  <c r="P113026" i="3"/>
  <c r="P113027" i="3"/>
  <c r="P113028" i="3"/>
  <c r="P113029" i="3"/>
  <c r="P113030" i="3"/>
  <c r="P113031" i="3"/>
  <c r="P113032" i="3"/>
  <c r="P113033" i="3"/>
  <c r="P113034" i="3"/>
  <c r="P113035" i="3"/>
  <c r="P113036" i="3"/>
  <c r="P113037" i="3"/>
  <c r="P113038" i="3"/>
  <c r="P113039" i="3"/>
  <c r="P113040" i="3"/>
  <c r="P113041" i="3"/>
  <c r="P113042" i="3"/>
  <c r="P113043" i="3"/>
  <c r="P113044" i="3"/>
  <c r="P113045" i="3"/>
  <c r="P113046" i="3"/>
  <c r="P113047" i="3"/>
  <c r="P113048" i="3"/>
  <c r="P113049" i="3"/>
  <c r="P113050" i="3"/>
  <c r="P113051" i="3"/>
  <c r="P113052" i="3"/>
  <c r="P113053" i="3"/>
  <c r="P113054" i="3"/>
  <c r="P113055" i="3"/>
  <c r="P113056" i="3"/>
  <c r="P113057" i="3"/>
  <c r="P113058" i="3"/>
  <c r="P113059" i="3"/>
  <c r="P113060" i="3"/>
  <c r="P113061" i="3"/>
  <c r="P113062" i="3"/>
  <c r="P113063" i="3"/>
  <c r="P113064" i="3"/>
  <c r="P113065" i="3"/>
  <c r="P113066" i="3"/>
  <c r="P113067" i="3"/>
  <c r="P113068" i="3"/>
  <c r="P113069" i="3"/>
  <c r="P113070" i="3"/>
  <c r="P113071" i="3"/>
  <c r="P113072" i="3"/>
  <c r="P113073" i="3"/>
  <c r="P113074" i="3"/>
  <c r="P113075" i="3"/>
  <c r="P113076" i="3"/>
  <c r="P113077" i="3"/>
  <c r="P113078" i="3"/>
  <c r="P113079" i="3"/>
  <c r="P113080" i="3"/>
  <c r="P113081" i="3"/>
  <c r="P113082" i="3"/>
  <c r="P113083" i="3"/>
  <c r="P113084" i="3"/>
  <c r="P113085" i="3"/>
  <c r="P113086" i="3"/>
  <c r="P113087" i="3"/>
  <c r="P113088" i="3"/>
  <c r="P113089" i="3"/>
  <c r="P113090" i="3"/>
  <c r="P113091" i="3"/>
  <c r="P113092" i="3"/>
  <c r="P113093" i="3"/>
  <c r="P113094" i="3"/>
  <c r="P113095" i="3"/>
  <c r="P113096" i="3"/>
  <c r="P113097" i="3"/>
  <c r="P113098" i="3"/>
  <c r="P113099" i="3"/>
  <c r="P113100" i="3"/>
  <c r="P113101" i="3"/>
  <c r="P113102" i="3"/>
  <c r="P113103" i="3"/>
  <c r="P113104" i="3"/>
  <c r="P113105" i="3"/>
  <c r="P113106" i="3"/>
  <c r="P113107" i="3"/>
  <c r="P113108" i="3"/>
  <c r="P113109" i="3"/>
  <c r="P113110" i="3"/>
  <c r="P113111" i="3"/>
  <c r="P113112" i="3"/>
  <c r="P113113" i="3"/>
  <c r="P113114" i="3"/>
  <c r="P113115" i="3"/>
  <c r="P113116" i="3"/>
  <c r="P113117" i="3"/>
  <c r="P113118" i="3"/>
  <c r="P113119" i="3"/>
  <c r="P113120" i="3"/>
  <c r="P113121" i="3"/>
  <c r="P113122" i="3"/>
  <c r="P113123" i="3"/>
  <c r="P113124" i="3"/>
  <c r="P113125" i="3"/>
  <c r="P113126" i="3"/>
  <c r="P113127" i="3"/>
  <c r="P113128" i="3"/>
  <c r="P113129" i="3"/>
  <c r="P113130" i="3"/>
  <c r="P113131" i="3"/>
  <c r="P113132" i="3"/>
  <c r="P113133" i="3"/>
  <c r="P113134" i="3"/>
  <c r="P113135" i="3"/>
  <c r="P113136" i="3"/>
  <c r="P113137" i="3"/>
  <c r="P113138" i="3"/>
  <c r="P113139" i="3"/>
  <c r="P113140" i="3"/>
  <c r="P113141" i="3"/>
  <c r="P113142" i="3"/>
  <c r="P113143" i="3"/>
  <c r="P113144" i="3"/>
  <c r="P113145" i="3"/>
  <c r="P113146" i="3"/>
  <c r="P113147" i="3"/>
  <c r="P113148" i="3"/>
  <c r="P113149" i="3"/>
  <c r="P113150" i="3"/>
  <c r="P113151" i="3"/>
  <c r="P113152" i="3"/>
  <c r="P113153" i="3"/>
  <c r="P113154" i="3"/>
  <c r="P113155" i="3"/>
  <c r="P113156" i="3"/>
  <c r="P113157" i="3"/>
  <c r="P113158" i="3"/>
  <c r="P113159" i="3"/>
  <c r="P113160" i="3"/>
  <c r="P113161" i="3"/>
  <c r="P113162" i="3"/>
  <c r="P113163" i="3"/>
  <c r="P113164" i="3"/>
  <c r="P113165" i="3"/>
  <c r="P113166" i="3"/>
  <c r="P113167" i="3"/>
  <c r="P113168" i="3"/>
  <c r="P113169" i="3"/>
  <c r="P113170" i="3"/>
  <c r="P113171" i="3"/>
  <c r="P113172" i="3"/>
  <c r="P113173" i="3"/>
  <c r="P113174" i="3"/>
  <c r="P113175" i="3"/>
  <c r="P113176" i="3"/>
  <c r="P113177" i="3"/>
  <c r="P113178" i="3"/>
  <c r="P113179" i="3"/>
  <c r="P113180" i="3"/>
  <c r="P113181" i="3"/>
  <c r="P113182" i="3"/>
  <c r="P113183" i="3"/>
  <c r="P113184" i="3"/>
  <c r="P113185" i="3"/>
  <c r="P113186" i="3"/>
  <c r="P113187" i="3"/>
  <c r="P113188" i="3"/>
  <c r="P113189" i="3"/>
  <c r="P113190" i="3"/>
  <c r="P113191" i="3"/>
  <c r="P113192" i="3"/>
  <c r="P113193" i="3"/>
  <c r="P113194" i="3"/>
  <c r="P113195" i="3"/>
  <c r="P113196" i="3"/>
  <c r="P113197" i="3"/>
  <c r="P113198" i="3"/>
  <c r="P113199" i="3"/>
  <c r="P113200" i="3"/>
  <c r="P113201" i="3"/>
  <c r="P113202" i="3"/>
  <c r="P113203" i="3"/>
  <c r="P113204" i="3"/>
  <c r="P113205" i="3"/>
  <c r="P113206" i="3"/>
  <c r="P113207" i="3"/>
  <c r="P113208" i="3"/>
  <c r="P113209" i="3"/>
  <c r="P113210" i="3"/>
  <c r="P113211" i="3"/>
  <c r="P113212" i="3"/>
  <c r="P113213" i="3"/>
  <c r="P113214" i="3"/>
  <c r="P113215" i="3"/>
  <c r="P113216" i="3"/>
  <c r="P113217" i="3"/>
  <c r="P113218" i="3"/>
  <c r="P113219" i="3"/>
  <c r="P113220" i="3"/>
  <c r="P113221" i="3"/>
  <c r="P113222" i="3"/>
  <c r="P113223" i="3"/>
  <c r="P113224" i="3"/>
  <c r="P113225" i="3"/>
  <c r="P113226" i="3"/>
  <c r="P113227" i="3"/>
  <c r="P113228" i="3"/>
  <c r="P113229" i="3"/>
  <c r="P113230" i="3"/>
  <c r="P113231" i="3"/>
  <c r="P113232" i="3"/>
  <c r="P113233" i="3"/>
  <c r="P113234" i="3"/>
  <c r="P113235" i="3"/>
  <c r="P113236" i="3"/>
  <c r="P113237" i="3"/>
  <c r="P113238" i="3"/>
  <c r="P113239" i="3"/>
  <c r="P113240" i="3"/>
  <c r="P113241" i="3"/>
  <c r="P113242" i="3"/>
  <c r="P113243" i="3"/>
  <c r="P113244" i="3"/>
  <c r="P113245" i="3"/>
  <c r="P113246" i="3"/>
  <c r="P113247" i="3"/>
  <c r="P113248" i="3"/>
  <c r="P113249" i="3"/>
  <c r="P113250" i="3"/>
  <c r="P113251" i="3"/>
  <c r="P113252" i="3"/>
  <c r="P113253" i="3"/>
  <c r="P113254" i="3"/>
  <c r="P113255" i="3"/>
  <c r="P113256" i="3"/>
  <c r="P113257" i="3"/>
  <c r="P113258" i="3"/>
  <c r="P113259" i="3"/>
  <c r="P113260" i="3"/>
  <c r="P113261" i="3"/>
  <c r="P113262" i="3"/>
  <c r="P113263" i="3"/>
  <c r="P113264" i="3"/>
  <c r="P113265" i="3"/>
  <c r="P113266" i="3"/>
  <c r="P113267" i="3"/>
  <c r="P113268" i="3"/>
  <c r="P113269" i="3"/>
  <c r="P113270" i="3"/>
  <c r="P113271" i="3"/>
  <c r="P113272" i="3"/>
  <c r="P113273" i="3"/>
  <c r="P113274" i="3"/>
  <c r="P113275" i="3"/>
  <c r="P113276" i="3"/>
  <c r="P113277" i="3"/>
  <c r="P113278" i="3"/>
  <c r="P113279" i="3"/>
  <c r="P113280" i="3"/>
  <c r="P113281" i="3"/>
  <c r="P113282" i="3"/>
  <c r="P113283" i="3"/>
  <c r="P113284" i="3"/>
  <c r="P113285" i="3"/>
  <c r="P113286" i="3"/>
  <c r="P113287" i="3"/>
  <c r="P113288" i="3"/>
  <c r="P113289" i="3"/>
  <c r="P113290" i="3"/>
  <c r="P113291" i="3"/>
  <c r="P113292" i="3"/>
  <c r="P113293" i="3"/>
  <c r="P113294" i="3"/>
  <c r="P113295" i="3"/>
  <c r="P113296" i="3"/>
  <c r="P113297" i="3"/>
  <c r="P113298" i="3"/>
  <c r="P113299" i="3"/>
  <c r="P113300" i="3"/>
  <c r="P113301" i="3"/>
  <c r="P113302" i="3"/>
  <c r="P113303" i="3"/>
  <c r="P113304" i="3"/>
  <c r="P113305" i="3"/>
  <c r="P113306" i="3"/>
  <c r="P113307" i="3"/>
  <c r="P113308" i="3"/>
  <c r="P113309" i="3"/>
  <c r="P113310" i="3"/>
  <c r="P113311" i="3"/>
  <c r="P113312" i="3"/>
  <c r="P113313" i="3"/>
  <c r="P113314" i="3"/>
  <c r="P113315" i="3"/>
  <c r="P113316" i="3"/>
  <c r="P113317" i="3"/>
  <c r="P113318" i="3"/>
  <c r="P113319" i="3"/>
  <c r="P113320" i="3"/>
  <c r="P113321" i="3"/>
  <c r="P113322" i="3"/>
  <c r="P113323" i="3"/>
  <c r="P113324" i="3"/>
  <c r="P113325" i="3"/>
  <c r="P113326" i="3"/>
  <c r="P113327" i="3"/>
  <c r="P113328" i="3"/>
  <c r="P113329" i="3"/>
  <c r="P113330" i="3"/>
  <c r="P113331" i="3"/>
  <c r="P113332" i="3"/>
  <c r="P113333" i="3"/>
  <c r="P113334" i="3"/>
  <c r="P113335" i="3"/>
  <c r="P113336" i="3"/>
  <c r="P113337" i="3"/>
  <c r="P113338" i="3"/>
  <c r="P113339" i="3"/>
  <c r="P113340" i="3"/>
  <c r="P113341" i="3"/>
  <c r="P113342" i="3"/>
  <c r="P113343" i="3"/>
  <c r="P113344" i="3"/>
  <c r="P113345" i="3"/>
  <c r="P113346" i="3"/>
  <c r="P113347" i="3"/>
  <c r="P113348" i="3"/>
  <c r="P113349" i="3"/>
  <c r="P113350" i="3"/>
  <c r="P113351" i="3"/>
  <c r="P113352" i="3"/>
  <c r="P113353" i="3"/>
  <c r="P113354" i="3"/>
  <c r="P113355" i="3"/>
  <c r="P113356" i="3"/>
  <c r="P113357" i="3"/>
  <c r="P113358" i="3"/>
  <c r="P113359" i="3"/>
  <c r="P113360" i="3"/>
  <c r="P113361" i="3"/>
  <c r="P113362" i="3"/>
  <c r="P113363" i="3"/>
  <c r="P113364" i="3"/>
  <c r="P113365" i="3"/>
  <c r="P113366" i="3"/>
  <c r="P113367" i="3"/>
  <c r="P113368" i="3"/>
  <c r="P113369" i="3"/>
  <c r="P113370" i="3"/>
  <c r="P113371" i="3"/>
  <c r="P113372" i="3"/>
  <c r="P113373" i="3"/>
  <c r="P113374" i="3"/>
  <c r="P113375" i="3"/>
  <c r="P113376" i="3"/>
  <c r="P113377" i="3"/>
  <c r="P113378" i="3"/>
  <c r="P113379" i="3"/>
  <c r="P113380" i="3"/>
  <c r="P113381" i="3"/>
  <c r="P113382" i="3"/>
  <c r="P113383" i="3"/>
  <c r="P113384" i="3"/>
  <c r="P113385" i="3"/>
  <c r="P113386" i="3"/>
  <c r="P113387" i="3"/>
  <c r="P113388" i="3"/>
  <c r="P113389" i="3"/>
  <c r="P113390" i="3"/>
  <c r="P113391" i="3"/>
  <c r="P113392" i="3"/>
  <c r="P113393" i="3"/>
  <c r="P113394" i="3"/>
  <c r="P113395" i="3"/>
  <c r="P113396" i="3"/>
  <c r="P113397" i="3"/>
  <c r="P113398" i="3"/>
  <c r="P113399" i="3"/>
  <c r="P113400" i="3"/>
  <c r="P113401" i="3"/>
  <c r="P113402" i="3"/>
  <c r="P113403" i="3"/>
  <c r="P113404" i="3"/>
  <c r="P113405" i="3"/>
  <c r="P113406" i="3"/>
  <c r="P113407" i="3"/>
  <c r="P113408" i="3"/>
  <c r="P113409" i="3"/>
  <c r="P113410" i="3"/>
  <c r="P113411" i="3"/>
  <c r="P113412" i="3"/>
  <c r="P113413" i="3"/>
  <c r="P113414" i="3"/>
  <c r="P113415" i="3"/>
  <c r="P113416" i="3"/>
  <c r="P113417" i="3"/>
  <c r="P113418" i="3"/>
  <c r="P113419" i="3"/>
  <c r="P113420" i="3"/>
  <c r="P113421" i="3"/>
  <c r="P113422" i="3"/>
  <c r="P113423" i="3"/>
  <c r="P113424" i="3"/>
  <c r="P113425" i="3"/>
  <c r="P113426" i="3"/>
  <c r="P113427" i="3"/>
  <c r="P113428" i="3"/>
  <c r="P113429" i="3"/>
  <c r="P113430" i="3"/>
  <c r="P113431" i="3"/>
  <c r="P113432" i="3"/>
  <c r="P113433" i="3"/>
  <c r="P113434" i="3"/>
  <c r="P113435" i="3"/>
  <c r="P113436" i="3"/>
  <c r="P113437" i="3"/>
  <c r="P113438" i="3"/>
  <c r="P113439" i="3"/>
  <c r="P113440" i="3"/>
  <c r="P113441" i="3"/>
  <c r="P113442" i="3"/>
  <c r="P113443" i="3"/>
  <c r="P113444" i="3"/>
  <c r="P113445" i="3"/>
  <c r="P113446" i="3"/>
  <c r="P113447" i="3"/>
  <c r="P113448" i="3"/>
  <c r="P113449" i="3"/>
  <c r="P113450" i="3"/>
  <c r="P113451" i="3"/>
  <c r="P113452" i="3"/>
  <c r="P113453" i="3"/>
  <c r="P113454" i="3"/>
  <c r="P113455" i="3"/>
  <c r="P113456" i="3"/>
  <c r="P113457" i="3"/>
  <c r="P113458" i="3"/>
  <c r="P113459" i="3"/>
  <c r="P113460" i="3"/>
  <c r="P113461" i="3"/>
  <c r="P113462" i="3"/>
  <c r="P113463" i="3"/>
  <c r="P113464" i="3"/>
  <c r="P113465" i="3"/>
  <c r="P113466" i="3"/>
  <c r="P113467" i="3"/>
  <c r="P113468" i="3"/>
  <c r="P113469" i="3"/>
  <c r="P113470" i="3"/>
  <c r="P113471" i="3"/>
  <c r="P113472" i="3"/>
  <c r="P113473" i="3"/>
  <c r="P113474" i="3"/>
  <c r="P113475" i="3"/>
  <c r="P113476" i="3"/>
  <c r="P113477" i="3"/>
  <c r="P113478" i="3"/>
  <c r="P113479" i="3"/>
  <c r="P113480" i="3"/>
  <c r="P113481" i="3"/>
  <c r="P113482" i="3"/>
  <c r="P113483" i="3"/>
  <c r="P113484" i="3"/>
  <c r="P113485" i="3"/>
  <c r="P113486" i="3"/>
  <c r="P113487" i="3"/>
  <c r="P113488" i="3"/>
  <c r="P113489" i="3"/>
  <c r="P113490" i="3"/>
  <c r="P113491" i="3"/>
  <c r="P113492" i="3"/>
  <c r="P113493" i="3"/>
  <c r="P113494" i="3"/>
  <c r="P113495" i="3"/>
  <c r="P113496" i="3"/>
  <c r="P113497" i="3"/>
  <c r="P113498" i="3"/>
  <c r="P113499" i="3"/>
  <c r="P113500" i="3"/>
  <c r="P113501" i="3"/>
  <c r="P113502" i="3"/>
  <c r="P113503" i="3"/>
  <c r="P113504" i="3"/>
  <c r="P113505" i="3"/>
  <c r="P113506" i="3"/>
  <c r="P113507" i="3"/>
  <c r="P113508" i="3"/>
  <c r="P113509" i="3"/>
  <c r="P113510" i="3"/>
  <c r="P113511" i="3"/>
  <c r="P113512" i="3"/>
  <c r="P113513" i="3"/>
  <c r="P113514" i="3"/>
  <c r="P113515" i="3"/>
  <c r="P113516" i="3"/>
  <c r="P113517" i="3"/>
  <c r="P113518" i="3"/>
  <c r="P113519" i="3"/>
  <c r="P113520" i="3"/>
  <c r="P113521" i="3"/>
  <c r="P113522" i="3"/>
  <c r="P113523" i="3"/>
  <c r="P113524" i="3"/>
  <c r="P113525" i="3"/>
  <c r="P113526" i="3"/>
  <c r="P113527" i="3"/>
  <c r="P113528" i="3"/>
  <c r="P113529" i="3"/>
  <c r="P113530" i="3"/>
  <c r="P113531" i="3"/>
  <c r="P113532" i="3"/>
  <c r="P113533" i="3"/>
  <c r="P113534" i="3"/>
  <c r="P113535" i="3"/>
  <c r="P113536" i="3"/>
  <c r="P113537" i="3"/>
  <c r="P113538" i="3"/>
  <c r="P113539" i="3"/>
  <c r="P113540" i="3"/>
  <c r="P113541" i="3"/>
  <c r="P113542" i="3"/>
  <c r="P113543" i="3"/>
  <c r="P113544" i="3"/>
  <c r="P113545" i="3"/>
  <c r="P113546" i="3"/>
  <c r="P113547" i="3"/>
  <c r="P113548" i="3"/>
  <c r="P113549" i="3"/>
  <c r="P113550" i="3"/>
  <c r="P113551" i="3"/>
  <c r="P113552" i="3"/>
  <c r="P113553" i="3"/>
  <c r="P113554" i="3"/>
  <c r="P113555" i="3"/>
  <c r="P113556" i="3"/>
  <c r="P113557" i="3"/>
  <c r="P113558" i="3"/>
  <c r="P113559" i="3"/>
  <c r="P113560" i="3"/>
  <c r="P113561" i="3"/>
  <c r="P113562" i="3"/>
  <c r="P113563" i="3"/>
  <c r="P113564" i="3"/>
  <c r="P113565" i="3"/>
  <c r="P113566" i="3"/>
  <c r="P113567" i="3"/>
  <c r="P113568" i="3"/>
  <c r="P113569" i="3"/>
  <c r="P113570" i="3"/>
  <c r="P113571" i="3"/>
  <c r="P113572" i="3"/>
  <c r="P113573" i="3"/>
  <c r="P113574" i="3"/>
  <c r="P113575" i="3"/>
  <c r="P113576" i="3"/>
  <c r="P113577" i="3"/>
  <c r="P113578" i="3"/>
  <c r="P113579" i="3"/>
  <c r="P113580" i="3"/>
  <c r="P113581" i="3"/>
  <c r="P113582" i="3"/>
  <c r="P113583" i="3"/>
  <c r="P113584" i="3"/>
  <c r="P113585" i="3"/>
  <c r="P113586" i="3"/>
  <c r="P113587" i="3"/>
  <c r="P113588" i="3"/>
  <c r="P113589" i="3"/>
  <c r="P113590" i="3"/>
  <c r="P113591" i="3"/>
  <c r="P113592" i="3"/>
  <c r="P113593" i="3"/>
  <c r="P113594" i="3"/>
  <c r="P113595" i="3"/>
  <c r="P113596" i="3"/>
  <c r="P113597" i="3"/>
  <c r="P113598" i="3"/>
  <c r="P113599" i="3"/>
  <c r="P113600" i="3"/>
  <c r="P113601" i="3"/>
  <c r="P113602" i="3"/>
  <c r="P113603" i="3"/>
  <c r="P113604" i="3"/>
  <c r="P113605" i="3"/>
  <c r="P113606" i="3"/>
  <c r="P113607" i="3"/>
  <c r="P113608" i="3"/>
  <c r="P113609" i="3"/>
  <c r="P113610" i="3"/>
  <c r="P113611" i="3"/>
  <c r="P113612" i="3"/>
  <c r="P113613" i="3"/>
  <c r="P113614" i="3"/>
  <c r="P113615" i="3"/>
  <c r="P113616" i="3"/>
  <c r="P113617" i="3"/>
  <c r="P113618" i="3"/>
  <c r="P113619" i="3"/>
  <c r="P113620" i="3"/>
  <c r="P113621" i="3"/>
  <c r="P113622" i="3"/>
  <c r="P113623" i="3"/>
  <c r="P113624" i="3"/>
  <c r="P113625" i="3"/>
  <c r="P113626" i="3"/>
  <c r="P113627" i="3"/>
  <c r="P113628" i="3"/>
  <c r="P113629" i="3"/>
  <c r="P113630" i="3"/>
  <c r="P113631" i="3"/>
  <c r="P113632" i="3"/>
  <c r="P113633" i="3"/>
  <c r="P113634" i="3"/>
  <c r="P113635" i="3"/>
  <c r="P113636" i="3"/>
  <c r="P113637" i="3"/>
  <c r="P113638" i="3"/>
  <c r="P113639" i="3"/>
  <c r="P113640" i="3"/>
  <c r="P113641" i="3"/>
  <c r="P113642" i="3"/>
  <c r="P113643" i="3"/>
  <c r="P113644" i="3"/>
  <c r="P113645" i="3"/>
  <c r="P113646" i="3"/>
  <c r="P113647" i="3"/>
  <c r="P113648" i="3"/>
  <c r="P113649" i="3"/>
  <c r="P113650" i="3"/>
  <c r="P113651" i="3"/>
  <c r="P113652" i="3"/>
  <c r="P113653" i="3"/>
  <c r="P113654" i="3"/>
  <c r="P113655" i="3"/>
  <c r="P113656" i="3"/>
  <c r="P113657" i="3"/>
  <c r="P113658" i="3"/>
  <c r="P113659" i="3"/>
  <c r="P113660" i="3"/>
  <c r="P113661" i="3"/>
  <c r="P113662" i="3"/>
  <c r="P113663" i="3"/>
  <c r="P113664" i="3"/>
  <c r="P113665" i="3"/>
  <c r="P113666" i="3"/>
  <c r="P113667" i="3"/>
  <c r="P113668" i="3"/>
  <c r="P113669" i="3"/>
  <c r="P113670" i="3"/>
  <c r="P113671" i="3"/>
  <c r="P113672" i="3"/>
  <c r="P113673" i="3"/>
  <c r="P113674" i="3"/>
  <c r="P113675" i="3"/>
  <c r="P113676" i="3"/>
  <c r="P113677" i="3"/>
  <c r="P113678" i="3"/>
  <c r="P113679" i="3"/>
  <c r="P113680" i="3"/>
  <c r="P113681" i="3"/>
  <c r="P113682" i="3"/>
  <c r="P113683" i="3"/>
  <c r="P113684" i="3"/>
  <c r="P113685" i="3"/>
  <c r="P113686" i="3"/>
  <c r="P113687" i="3"/>
  <c r="P113688" i="3"/>
  <c r="P113689" i="3"/>
  <c r="P113690" i="3"/>
  <c r="P113691" i="3"/>
  <c r="P113692" i="3"/>
  <c r="P113693" i="3"/>
  <c r="P113694" i="3"/>
  <c r="P113695" i="3"/>
  <c r="P113696" i="3"/>
  <c r="P113697" i="3"/>
  <c r="P113698" i="3"/>
  <c r="P113699" i="3"/>
  <c r="P113700" i="3"/>
  <c r="P113701" i="3"/>
  <c r="P113702" i="3"/>
  <c r="P113703" i="3"/>
  <c r="P113704" i="3"/>
  <c r="P113705" i="3"/>
  <c r="P113706" i="3"/>
  <c r="P113707" i="3"/>
  <c r="P113708" i="3"/>
  <c r="P113709" i="3"/>
  <c r="P113710" i="3"/>
  <c r="P113711" i="3"/>
  <c r="P113712" i="3"/>
  <c r="P113713" i="3"/>
  <c r="P113714" i="3"/>
  <c r="P113715" i="3"/>
  <c r="P113716" i="3"/>
  <c r="P113717" i="3"/>
  <c r="P113718" i="3"/>
  <c r="P113719" i="3"/>
  <c r="P113720" i="3"/>
  <c r="P113721" i="3"/>
  <c r="P113722" i="3"/>
  <c r="P113723" i="3"/>
  <c r="P113724" i="3"/>
  <c r="P113725" i="3"/>
  <c r="P113726" i="3"/>
  <c r="P113727" i="3"/>
  <c r="P113728" i="3"/>
  <c r="P113729" i="3"/>
  <c r="P113730" i="3"/>
  <c r="P113731" i="3"/>
  <c r="P113732" i="3"/>
  <c r="P113733" i="3"/>
  <c r="P113734" i="3"/>
  <c r="P113735" i="3"/>
  <c r="P113736" i="3"/>
  <c r="P113737" i="3"/>
  <c r="P113738" i="3"/>
  <c r="P113739" i="3"/>
  <c r="P113740" i="3"/>
  <c r="P113741" i="3"/>
  <c r="P113742" i="3"/>
  <c r="P113743" i="3"/>
  <c r="P113744" i="3"/>
  <c r="P113745" i="3"/>
  <c r="P113746" i="3"/>
  <c r="P113747" i="3"/>
  <c r="P113748" i="3"/>
  <c r="P113749" i="3"/>
  <c r="P113750" i="3"/>
  <c r="P113751" i="3"/>
  <c r="P113752" i="3"/>
  <c r="P113753" i="3"/>
  <c r="P113754" i="3"/>
  <c r="P113755" i="3"/>
  <c r="P113756" i="3"/>
  <c r="P113757" i="3"/>
  <c r="P113758" i="3"/>
  <c r="P113759" i="3"/>
  <c r="P113760" i="3"/>
  <c r="P113761" i="3"/>
  <c r="P113762" i="3"/>
  <c r="P113763" i="3"/>
  <c r="P113764" i="3"/>
  <c r="P113765" i="3"/>
  <c r="P113766" i="3"/>
  <c r="P113767" i="3"/>
  <c r="P113768" i="3"/>
  <c r="P113769" i="3"/>
  <c r="P113770" i="3"/>
  <c r="P113771" i="3"/>
  <c r="P113772" i="3"/>
  <c r="P113773" i="3"/>
  <c r="P113774" i="3"/>
  <c r="P113775" i="3"/>
  <c r="P113776" i="3"/>
  <c r="P113777" i="3"/>
  <c r="P113778" i="3"/>
  <c r="P113779" i="3"/>
  <c r="P113780" i="3"/>
  <c r="P113781" i="3"/>
  <c r="P113782" i="3"/>
  <c r="P113783" i="3"/>
  <c r="P113784" i="3"/>
  <c r="P113785" i="3"/>
  <c r="P113786" i="3"/>
  <c r="P113787" i="3"/>
  <c r="P113788" i="3"/>
  <c r="P113789" i="3"/>
  <c r="P113790" i="3"/>
  <c r="P113791" i="3"/>
  <c r="P113792" i="3"/>
  <c r="P113793" i="3"/>
  <c r="P113794" i="3"/>
  <c r="P113795" i="3"/>
  <c r="P113796" i="3"/>
  <c r="P113797" i="3"/>
  <c r="P113798" i="3"/>
  <c r="P113799" i="3"/>
  <c r="P113800" i="3"/>
  <c r="P113801" i="3"/>
  <c r="P113802" i="3"/>
  <c r="P113803" i="3"/>
  <c r="P113804" i="3"/>
  <c r="P113805" i="3"/>
  <c r="P113806" i="3"/>
  <c r="P113807" i="3"/>
  <c r="P113808" i="3"/>
  <c r="P113809" i="3"/>
  <c r="P113810" i="3"/>
  <c r="P113811" i="3"/>
  <c r="P113812" i="3"/>
  <c r="P113813" i="3"/>
  <c r="P113814" i="3"/>
  <c r="P113815" i="3"/>
  <c r="P113816" i="3"/>
  <c r="P113817" i="3"/>
  <c r="P113818" i="3"/>
  <c r="P113819" i="3"/>
  <c r="P113820" i="3"/>
  <c r="P113821" i="3"/>
  <c r="P113822" i="3"/>
  <c r="P113823" i="3"/>
  <c r="P113824" i="3"/>
  <c r="P113825" i="3"/>
  <c r="P113826" i="3"/>
  <c r="P113827" i="3"/>
  <c r="P113828" i="3"/>
  <c r="P113829" i="3"/>
  <c r="P113830" i="3"/>
  <c r="P113831" i="3"/>
  <c r="P113832" i="3"/>
  <c r="P113833" i="3"/>
  <c r="P113834" i="3"/>
  <c r="P113835" i="3"/>
  <c r="P113836" i="3"/>
  <c r="P113837" i="3"/>
  <c r="P113838" i="3"/>
  <c r="P113839" i="3"/>
  <c r="P113840" i="3"/>
  <c r="P113841" i="3"/>
  <c r="P113842" i="3"/>
  <c r="P113843" i="3"/>
  <c r="P113844" i="3"/>
  <c r="P113845" i="3"/>
  <c r="P113846" i="3"/>
  <c r="P113847" i="3"/>
  <c r="P113848" i="3"/>
  <c r="P113849" i="3"/>
  <c r="P113850" i="3"/>
  <c r="P113851" i="3"/>
  <c r="P113852" i="3"/>
  <c r="P113853" i="3"/>
  <c r="P113854" i="3"/>
  <c r="P113855" i="3"/>
  <c r="P113856" i="3"/>
  <c r="P113857" i="3"/>
  <c r="P113858" i="3"/>
  <c r="P113859" i="3"/>
  <c r="P113860" i="3"/>
  <c r="P113861" i="3"/>
  <c r="P113862" i="3"/>
  <c r="P113863" i="3"/>
  <c r="P113864" i="3"/>
  <c r="P113865" i="3"/>
  <c r="P113866" i="3"/>
  <c r="P113867" i="3"/>
  <c r="P113868" i="3"/>
  <c r="P113869" i="3"/>
  <c r="P113870" i="3"/>
  <c r="P113871" i="3"/>
  <c r="P113872" i="3"/>
  <c r="P113873" i="3"/>
  <c r="P113874" i="3"/>
  <c r="P113875" i="3"/>
  <c r="P113876" i="3"/>
  <c r="P113877" i="3"/>
  <c r="P113878" i="3"/>
  <c r="P113879" i="3"/>
  <c r="P113880" i="3"/>
  <c r="P113881" i="3"/>
  <c r="P113882" i="3"/>
  <c r="P113883" i="3"/>
  <c r="P113884" i="3"/>
  <c r="P113885" i="3"/>
  <c r="P113886" i="3"/>
  <c r="P113887" i="3"/>
  <c r="P113888" i="3"/>
  <c r="P113889" i="3"/>
  <c r="P113890" i="3"/>
  <c r="P113891" i="3"/>
  <c r="P113892" i="3"/>
  <c r="P113893" i="3"/>
  <c r="P113894" i="3"/>
  <c r="P113895" i="3"/>
  <c r="P113896" i="3"/>
  <c r="P113897" i="3"/>
  <c r="P113898" i="3"/>
  <c r="P113899" i="3"/>
  <c r="P113900" i="3"/>
  <c r="P113901" i="3"/>
  <c r="P113902" i="3"/>
  <c r="P113903" i="3"/>
  <c r="P113904" i="3"/>
  <c r="P113905" i="3"/>
  <c r="P113906" i="3"/>
  <c r="P113907" i="3"/>
  <c r="P113908" i="3"/>
  <c r="P113909" i="3"/>
  <c r="P113910" i="3"/>
  <c r="P113911" i="3"/>
  <c r="P113912" i="3"/>
  <c r="P113913" i="3"/>
  <c r="P113914" i="3"/>
  <c r="P113915" i="3"/>
  <c r="P113916" i="3"/>
  <c r="P113917" i="3"/>
  <c r="P113918" i="3"/>
  <c r="P113919" i="3"/>
  <c r="P113920" i="3"/>
  <c r="P113921" i="3"/>
  <c r="P113922" i="3"/>
  <c r="P113923" i="3"/>
  <c r="P113924" i="3"/>
  <c r="P113925" i="3"/>
  <c r="P113926" i="3"/>
  <c r="P113927" i="3"/>
  <c r="P113928" i="3"/>
  <c r="P113929" i="3"/>
  <c r="P113930" i="3"/>
  <c r="P113931" i="3"/>
  <c r="P113932" i="3"/>
  <c r="P113933" i="3"/>
  <c r="P113934" i="3"/>
  <c r="P113935" i="3"/>
  <c r="P113936" i="3"/>
  <c r="P113937" i="3"/>
  <c r="P113938" i="3"/>
  <c r="P113939" i="3"/>
  <c r="P113940" i="3"/>
  <c r="P113941" i="3"/>
  <c r="P113942" i="3"/>
  <c r="P113943" i="3"/>
  <c r="P113944" i="3"/>
  <c r="P113945" i="3"/>
  <c r="P113946" i="3"/>
  <c r="P113947" i="3"/>
  <c r="P113948" i="3"/>
  <c r="P113949" i="3"/>
  <c r="P113950" i="3"/>
  <c r="P113951" i="3"/>
  <c r="P113952" i="3"/>
  <c r="P113953" i="3"/>
  <c r="P113954" i="3"/>
  <c r="P113955" i="3"/>
  <c r="P113956" i="3"/>
  <c r="P113957" i="3"/>
  <c r="P113958" i="3"/>
  <c r="P113959" i="3"/>
  <c r="P113960" i="3"/>
  <c r="P113961" i="3"/>
  <c r="P113962" i="3"/>
  <c r="P113963" i="3"/>
  <c r="P113964" i="3"/>
  <c r="P113965" i="3"/>
  <c r="P113966" i="3"/>
  <c r="P113967" i="3"/>
  <c r="P113968" i="3"/>
  <c r="P113969" i="3"/>
  <c r="P113970" i="3"/>
  <c r="P113971" i="3"/>
  <c r="P113972" i="3"/>
  <c r="P113973" i="3"/>
  <c r="P113974" i="3"/>
  <c r="P113975" i="3"/>
  <c r="P113976" i="3"/>
  <c r="P113977" i="3"/>
  <c r="P113978" i="3"/>
  <c r="P113979" i="3"/>
  <c r="P113980" i="3"/>
  <c r="P113981" i="3"/>
  <c r="P113982" i="3"/>
  <c r="P113983" i="3"/>
  <c r="P113984" i="3"/>
  <c r="P113985" i="3"/>
  <c r="P113986" i="3"/>
  <c r="P113987" i="3"/>
  <c r="P113988" i="3"/>
  <c r="P113989" i="3"/>
  <c r="P113990" i="3"/>
  <c r="P113991" i="3"/>
  <c r="P113992" i="3"/>
  <c r="P113993" i="3"/>
  <c r="P113994" i="3"/>
  <c r="P113995" i="3"/>
  <c r="P113996" i="3"/>
  <c r="P113997" i="3"/>
  <c r="P113998" i="3"/>
  <c r="P113999" i="3"/>
  <c r="P114000" i="3"/>
  <c r="P114001" i="3"/>
  <c r="P114002" i="3"/>
  <c r="P114003" i="3"/>
  <c r="P114004" i="3"/>
  <c r="P114005" i="3"/>
  <c r="P114006" i="3"/>
  <c r="P114007" i="3"/>
  <c r="P114008" i="3"/>
  <c r="P114009" i="3"/>
  <c r="P114010" i="3"/>
  <c r="P114011" i="3"/>
  <c r="P114012" i="3"/>
  <c r="P114013" i="3"/>
  <c r="P114014" i="3"/>
  <c r="P114015" i="3"/>
  <c r="P114016" i="3"/>
  <c r="P114017" i="3"/>
  <c r="P114018" i="3"/>
  <c r="P114019" i="3"/>
  <c r="P114020" i="3"/>
  <c r="P114021" i="3"/>
  <c r="P114022" i="3"/>
  <c r="P114023" i="3"/>
  <c r="P114024" i="3"/>
  <c r="P114025" i="3"/>
  <c r="P114026" i="3"/>
  <c r="P114027" i="3"/>
  <c r="P114028" i="3"/>
  <c r="P114029" i="3"/>
  <c r="P114030" i="3"/>
  <c r="P114031" i="3"/>
  <c r="P114032" i="3"/>
  <c r="P114033" i="3"/>
  <c r="P114034" i="3"/>
  <c r="P114035" i="3"/>
  <c r="P114036" i="3"/>
  <c r="P114037" i="3"/>
  <c r="P114038" i="3"/>
  <c r="P114039" i="3"/>
  <c r="P114040" i="3"/>
  <c r="P114041" i="3"/>
  <c r="P114042" i="3"/>
  <c r="P114043" i="3"/>
  <c r="P114044" i="3"/>
  <c r="P114045" i="3"/>
  <c r="P114046" i="3"/>
  <c r="P114047" i="3"/>
  <c r="P114048" i="3"/>
  <c r="P114049" i="3"/>
  <c r="P114050" i="3"/>
  <c r="P114051" i="3"/>
  <c r="P114052" i="3"/>
  <c r="P114053" i="3"/>
  <c r="P114054" i="3"/>
  <c r="P114055" i="3"/>
  <c r="P114056" i="3"/>
  <c r="P114057" i="3"/>
  <c r="P114058" i="3"/>
  <c r="P114059" i="3"/>
  <c r="P114060" i="3"/>
  <c r="P114061" i="3"/>
  <c r="P114062" i="3"/>
  <c r="P114063" i="3"/>
  <c r="P114064" i="3"/>
  <c r="P114065" i="3"/>
  <c r="P114066" i="3"/>
  <c r="P114067" i="3"/>
  <c r="P114068" i="3"/>
  <c r="P114069" i="3"/>
  <c r="P114070" i="3"/>
  <c r="P114071" i="3"/>
  <c r="P114072" i="3"/>
  <c r="P114073" i="3"/>
  <c r="P114074" i="3"/>
  <c r="P114075" i="3"/>
  <c r="P114076" i="3"/>
  <c r="P114077" i="3"/>
  <c r="P114078" i="3"/>
  <c r="P114079" i="3"/>
  <c r="P114080" i="3"/>
  <c r="P114081" i="3"/>
  <c r="P114082" i="3"/>
  <c r="P114083" i="3"/>
  <c r="P114084" i="3"/>
  <c r="P114085" i="3"/>
  <c r="P114086" i="3"/>
  <c r="P114087" i="3"/>
  <c r="P114088" i="3"/>
  <c r="P114089" i="3"/>
  <c r="P114090" i="3"/>
  <c r="P114091" i="3"/>
  <c r="P114092" i="3"/>
  <c r="P114093" i="3"/>
  <c r="P114094" i="3"/>
  <c r="P114095" i="3"/>
  <c r="P114096" i="3"/>
  <c r="P114097" i="3"/>
  <c r="P114098" i="3"/>
  <c r="P114099" i="3"/>
  <c r="P114100" i="3"/>
  <c r="P114101" i="3"/>
  <c r="P114102" i="3"/>
  <c r="P114103" i="3"/>
  <c r="P114104" i="3"/>
  <c r="P114105" i="3"/>
  <c r="P114106" i="3"/>
  <c r="P114107" i="3"/>
  <c r="P114108" i="3"/>
  <c r="P114109" i="3"/>
  <c r="P114110" i="3"/>
  <c r="P114111" i="3"/>
  <c r="P114112" i="3"/>
  <c r="P114113" i="3"/>
  <c r="P114114" i="3"/>
  <c r="P114115" i="3"/>
  <c r="P114116" i="3"/>
  <c r="P114117" i="3"/>
  <c r="P114118" i="3"/>
  <c r="P114119" i="3"/>
  <c r="P114120" i="3"/>
  <c r="P114121" i="3"/>
  <c r="P114122" i="3"/>
  <c r="P114123" i="3"/>
  <c r="P114124" i="3"/>
  <c r="P114125" i="3"/>
  <c r="P114126" i="3"/>
  <c r="P114127" i="3"/>
  <c r="P114128" i="3"/>
  <c r="P114129" i="3"/>
  <c r="P114130" i="3"/>
  <c r="P114131" i="3"/>
  <c r="P114132" i="3"/>
  <c r="P114133" i="3"/>
  <c r="P114134" i="3"/>
  <c r="P114135" i="3"/>
  <c r="P114136" i="3"/>
  <c r="P114137" i="3"/>
  <c r="P114138" i="3"/>
  <c r="P114139" i="3"/>
  <c r="P114140" i="3"/>
  <c r="P114141" i="3"/>
  <c r="P114142" i="3"/>
  <c r="P114143" i="3"/>
  <c r="P114144" i="3"/>
  <c r="P114145" i="3"/>
  <c r="P114146" i="3"/>
  <c r="P114147" i="3"/>
  <c r="P114148" i="3"/>
  <c r="P114149" i="3"/>
  <c r="P114150" i="3"/>
  <c r="P114151" i="3"/>
  <c r="P114152" i="3"/>
  <c r="P114153" i="3"/>
  <c r="P114154" i="3"/>
  <c r="P114155" i="3"/>
  <c r="P114156" i="3"/>
  <c r="P114157" i="3"/>
  <c r="P114158" i="3"/>
  <c r="P114159" i="3"/>
  <c r="P114160" i="3"/>
  <c r="P114161" i="3"/>
  <c r="P114162" i="3"/>
  <c r="P114163" i="3"/>
  <c r="P114164" i="3"/>
  <c r="P114165" i="3"/>
  <c r="P114166" i="3"/>
  <c r="P114167" i="3"/>
  <c r="P114168" i="3"/>
  <c r="P114169" i="3"/>
  <c r="P114170" i="3"/>
  <c r="P114171" i="3"/>
  <c r="P114172" i="3"/>
  <c r="P114173" i="3"/>
  <c r="P114174" i="3"/>
  <c r="P114175" i="3"/>
  <c r="P114176" i="3"/>
  <c r="P114177" i="3"/>
  <c r="P114178" i="3"/>
  <c r="P114179" i="3"/>
  <c r="P114180" i="3"/>
  <c r="P114181" i="3"/>
  <c r="P114182" i="3"/>
  <c r="P114183" i="3"/>
  <c r="P114184" i="3"/>
  <c r="P114185" i="3"/>
  <c r="P114186" i="3"/>
  <c r="P114187" i="3"/>
  <c r="P114188" i="3"/>
  <c r="P114189" i="3"/>
  <c r="P114190" i="3"/>
  <c r="P114191" i="3"/>
  <c r="P114192" i="3"/>
  <c r="P114193" i="3"/>
  <c r="P114194" i="3"/>
  <c r="P114195" i="3"/>
  <c r="P114196" i="3"/>
  <c r="P114197" i="3"/>
  <c r="P114198" i="3"/>
  <c r="P114199" i="3"/>
  <c r="P114200" i="3"/>
  <c r="P114201" i="3"/>
  <c r="P114202" i="3"/>
  <c r="P114203" i="3"/>
  <c r="P114204" i="3"/>
  <c r="P114205" i="3"/>
  <c r="P114206" i="3"/>
  <c r="P114207" i="3"/>
  <c r="P114208" i="3"/>
  <c r="P114209" i="3"/>
  <c r="P114210" i="3"/>
  <c r="P114211" i="3"/>
  <c r="P114212" i="3"/>
  <c r="P114213" i="3"/>
  <c r="P114214" i="3"/>
  <c r="P114215" i="3"/>
  <c r="P114216" i="3"/>
  <c r="P114217" i="3"/>
  <c r="P114218" i="3"/>
  <c r="P114219" i="3"/>
  <c r="P114220" i="3"/>
  <c r="P114221" i="3"/>
  <c r="P114222" i="3"/>
  <c r="P114223" i="3"/>
  <c r="P114224" i="3"/>
  <c r="P114225" i="3"/>
  <c r="P114226" i="3"/>
  <c r="P114227" i="3"/>
  <c r="P114228" i="3"/>
  <c r="P114229" i="3"/>
  <c r="P114230" i="3"/>
  <c r="P114231" i="3"/>
  <c r="P114232" i="3"/>
  <c r="P114233" i="3"/>
  <c r="P114234" i="3"/>
  <c r="P114235" i="3"/>
  <c r="P114236" i="3"/>
  <c r="P114237" i="3"/>
  <c r="P114238" i="3"/>
  <c r="P114239" i="3"/>
  <c r="P114240" i="3"/>
  <c r="P114241" i="3"/>
  <c r="P114242" i="3"/>
  <c r="P114243" i="3"/>
  <c r="P114244" i="3"/>
  <c r="P114245" i="3"/>
  <c r="P114246" i="3"/>
  <c r="P114247" i="3"/>
  <c r="P114248" i="3"/>
  <c r="P114249" i="3"/>
  <c r="P114250" i="3"/>
  <c r="P114251" i="3"/>
  <c r="P114252" i="3"/>
  <c r="P114253" i="3"/>
  <c r="P114254" i="3"/>
  <c r="P114255" i="3"/>
  <c r="P114256" i="3"/>
  <c r="P114257" i="3"/>
  <c r="P114258" i="3"/>
  <c r="P114259" i="3"/>
  <c r="P114260" i="3"/>
  <c r="P114261" i="3"/>
  <c r="P114262" i="3"/>
  <c r="P114263" i="3"/>
  <c r="P114264" i="3"/>
  <c r="P114265" i="3"/>
  <c r="P114266" i="3"/>
  <c r="P114267" i="3"/>
  <c r="P114268" i="3"/>
  <c r="P114269" i="3"/>
  <c r="P114270" i="3"/>
  <c r="P114271" i="3"/>
  <c r="P114272" i="3"/>
  <c r="P114273" i="3"/>
  <c r="P114274" i="3"/>
  <c r="P114275" i="3"/>
  <c r="P114276" i="3"/>
  <c r="P114277" i="3"/>
  <c r="P114278" i="3"/>
  <c r="P114279" i="3"/>
  <c r="P114280" i="3"/>
  <c r="P114281" i="3"/>
  <c r="P114282" i="3"/>
  <c r="P114283" i="3"/>
  <c r="P114284" i="3"/>
  <c r="P114285" i="3"/>
  <c r="P114286" i="3"/>
  <c r="P114287" i="3"/>
  <c r="P114288" i="3"/>
  <c r="P114289" i="3"/>
  <c r="P114290" i="3"/>
  <c r="P114291" i="3"/>
  <c r="P114292" i="3"/>
  <c r="P114293" i="3"/>
  <c r="P114294" i="3"/>
  <c r="P114295" i="3"/>
  <c r="P114296" i="3"/>
  <c r="P114297" i="3"/>
  <c r="P114298" i="3"/>
  <c r="P114299" i="3"/>
  <c r="P114300" i="3"/>
  <c r="P114301" i="3"/>
  <c r="P114302" i="3"/>
  <c r="P114303" i="3"/>
  <c r="P114304" i="3"/>
  <c r="P114305" i="3"/>
  <c r="P114306" i="3"/>
  <c r="P114307" i="3"/>
  <c r="P114308" i="3"/>
  <c r="P114309" i="3"/>
  <c r="P114310" i="3"/>
  <c r="P114311" i="3"/>
  <c r="P114312" i="3"/>
  <c r="P114313" i="3"/>
  <c r="P114314" i="3"/>
  <c r="P114315" i="3"/>
  <c r="P114316" i="3"/>
  <c r="P114317" i="3"/>
  <c r="P114318" i="3"/>
  <c r="P114319" i="3"/>
  <c r="P114320" i="3"/>
  <c r="P114321" i="3"/>
  <c r="P114322" i="3"/>
  <c r="P114323" i="3"/>
  <c r="P114324" i="3"/>
  <c r="P114325" i="3"/>
  <c r="P114326" i="3"/>
  <c r="P114327" i="3"/>
  <c r="P114328" i="3"/>
  <c r="P114329" i="3"/>
  <c r="P114330" i="3"/>
  <c r="P114331" i="3"/>
  <c r="P114332" i="3"/>
  <c r="P114333" i="3"/>
  <c r="P114334" i="3"/>
  <c r="P114335" i="3"/>
  <c r="P114336" i="3"/>
  <c r="P114337" i="3"/>
  <c r="P114338" i="3"/>
  <c r="P114339" i="3"/>
  <c r="P114340" i="3"/>
  <c r="P114341" i="3"/>
  <c r="P114342" i="3"/>
  <c r="P114343" i="3"/>
  <c r="P114344" i="3"/>
  <c r="P114345" i="3"/>
  <c r="P114346" i="3"/>
  <c r="P114347" i="3"/>
  <c r="P114348" i="3"/>
  <c r="P114349" i="3"/>
  <c r="P114350" i="3"/>
  <c r="P114351" i="3"/>
  <c r="P114352" i="3"/>
  <c r="P114353" i="3"/>
  <c r="P114354" i="3"/>
  <c r="P114355" i="3"/>
  <c r="P114356" i="3"/>
  <c r="P114357" i="3"/>
  <c r="P114358" i="3"/>
  <c r="P114359" i="3"/>
  <c r="P114360" i="3"/>
  <c r="P114361" i="3"/>
  <c r="P114362" i="3"/>
  <c r="P114363" i="3"/>
  <c r="P114364" i="3"/>
  <c r="P114365" i="3"/>
  <c r="P114366" i="3"/>
  <c r="P114367" i="3"/>
  <c r="P114368" i="3"/>
  <c r="P114369" i="3"/>
  <c r="P114370" i="3"/>
  <c r="P114371" i="3"/>
  <c r="P114372" i="3"/>
  <c r="P114373" i="3"/>
  <c r="P114374" i="3"/>
  <c r="P114375" i="3"/>
  <c r="P114376" i="3"/>
  <c r="P114377" i="3"/>
  <c r="P114378" i="3"/>
  <c r="P114379" i="3"/>
  <c r="P114380" i="3"/>
  <c r="P114381" i="3"/>
  <c r="P114382" i="3"/>
  <c r="P114383" i="3"/>
  <c r="P114384" i="3"/>
  <c r="P114385" i="3"/>
  <c r="P114386" i="3"/>
  <c r="P114387" i="3"/>
  <c r="P114388" i="3"/>
  <c r="P114389" i="3"/>
  <c r="P114390" i="3"/>
  <c r="P114391" i="3"/>
  <c r="P114392" i="3"/>
  <c r="P114393" i="3"/>
  <c r="P114394" i="3"/>
  <c r="P114395" i="3"/>
  <c r="P114396" i="3"/>
  <c r="P114397" i="3"/>
  <c r="P114398" i="3"/>
  <c r="P114399" i="3"/>
  <c r="P114400" i="3"/>
  <c r="P114401" i="3"/>
  <c r="P114402" i="3"/>
  <c r="P114403" i="3"/>
  <c r="P114404" i="3"/>
  <c r="P114405" i="3"/>
  <c r="P114406" i="3"/>
  <c r="P114407" i="3"/>
  <c r="P114408" i="3"/>
  <c r="P114409" i="3"/>
  <c r="P114410" i="3"/>
  <c r="P114411" i="3"/>
  <c r="P114412" i="3"/>
  <c r="P114413" i="3"/>
  <c r="P114414" i="3"/>
  <c r="P114415" i="3"/>
  <c r="P114416" i="3"/>
  <c r="P114417" i="3"/>
  <c r="P114418" i="3"/>
  <c r="P114419" i="3"/>
  <c r="P114420" i="3"/>
  <c r="P114421" i="3"/>
  <c r="P114422" i="3"/>
  <c r="P114423" i="3"/>
  <c r="P114424" i="3"/>
  <c r="P114425" i="3"/>
  <c r="P114426" i="3"/>
  <c r="P114427" i="3"/>
  <c r="P114428" i="3"/>
  <c r="P114429" i="3"/>
  <c r="P114430" i="3"/>
  <c r="P114431" i="3"/>
  <c r="P114432" i="3"/>
  <c r="P114433" i="3"/>
  <c r="P114434" i="3"/>
  <c r="P114435" i="3"/>
  <c r="P114436" i="3"/>
  <c r="P114437" i="3"/>
  <c r="P114438" i="3"/>
  <c r="P114439" i="3"/>
  <c r="P114440" i="3"/>
  <c r="P114441" i="3"/>
  <c r="P114442" i="3"/>
  <c r="P114443" i="3"/>
  <c r="P114444" i="3"/>
  <c r="P114445" i="3"/>
  <c r="P114446" i="3"/>
  <c r="P114447" i="3"/>
  <c r="P114448" i="3"/>
  <c r="P114449" i="3"/>
  <c r="P114450" i="3"/>
  <c r="P114451" i="3"/>
  <c r="P114452" i="3"/>
  <c r="P114453" i="3"/>
  <c r="P114454" i="3"/>
  <c r="P114455" i="3"/>
  <c r="P114456" i="3"/>
  <c r="P114457" i="3"/>
  <c r="P114458" i="3"/>
  <c r="P114459" i="3"/>
  <c r="P114460" i="3"/>
  <c r="P114461" i="3"/>
  <c r="P114462" i="3"/>
  <c r="P114463" i="3"/>
  <c r="P114464" i="3"/>
  <c r="P114465" i="3"/>
  <c r="P114466" i="3"/>
  <c r="P114467" i="3"/>
  <c r="P114468" i="3"/>
  <c r="P114469" i="3"/>
  <c r="P114470" i="3"/>
  <c r="P114471" i="3"/>
  <c r="P114472" i="3"/>
  <c r="P114473" i="3"/>
  <c r="P114474" i="3"/>
  <c r="P114475" i="3"/>
  <c r="P114476" i="3"/>
  <c r="P114477" i="3"/>
  <c r="P114478" i="3"/>
  <c r="P114479" i="3"/>
  <c r="P114480" i="3"/>
  <c r="P114481" i="3"/>
  <c r="P114482" i="3"/>
  <c r="P114483" i="3"/>
  <c r="P114484" i="3"/>
  <c r="P114485" i="3"/>
  <c r="P114486" i="3"/>
  <c r="P114487" i="3"/>
  <c r="P114488" i="3"/>
  <c r="P114489" i="3"/>
  <c r="P114490" i="3"/>
  <c r="P114491" i="3"/>
  <c r="P114492" i="3"/>
  <c r="P114493" i="3"/>
  <c r="P114494" i="3"/>
  <c r="P114495" i="3"/>
  <c r="P114496" i="3"/>
  <c r="P114497" i="3"/>
  <c r="P114498" i="3"/>
  <c r="P114499" i="3"/>
  <c r="P114500" i="3"/>
  <c r="P114501" i="3"/>
  <c r="P114502" i="3"/>
  <c r="P114503" i="3"/>
  <c r="P114504" i="3"/>
  <c r="P114505" i="3"/>
  <c r="P114506" i="3"/>
  <c r="P114507" i="3"/>
  <c r="P114508" i="3"/>
  <c r="P114509" i="3"/>
  <c r="P114510" i="3"/>
  <c r="P114511" i="3"/>
  <c r="P114512" i="3"/>
  <c r="P114513" i="3"/>
  <c r="P114514" i="3"/>
  <c r="P114515" i="3"/>
  <c r="P114516" i="3"/>
  <c r="P114517" i="3"/>
  <c r="P114518" i="3"/>
  <c r="P114519" i="3"/>
  <c r="P114520" i="3"/>
  <c r="P114521" i="3"/>
  <c r="P114522" i="3"/>
  <c r="P114523" i="3"/>
  <c r="P114524" i="3"/>
  <c r="P114525" i="3"/>
  <c r="P114526" i="3"/>
  <c r="P114527" i="3"/>
  <c r="P114528" i="3"/>
  <c r="P114529" i="3"/>
  <c r="P114530" i="3"/>
  <c r="P114531" i="3"/>
  <c r="P114532" i="3"/>
  <c r="P114533" i="3"/>
  <c r="P114534" i="3"/>
  <c r="P114535" i="3"/>
  <c r="P114536" i="3"/>
  <c r="P114537" i="3"/>
  <c r="P114538" i="3"/>
  <c r="P114539" i="3"/>
  <c r="P114540" i="3"/>
  <c r="P114541" i="3"/>
  <c r="P114542" i="3"/>
  <c r="P114543" i="3"/>
  <c r="P114544" i="3"/>
  <c r="P114545" i="3"/>
  <c r="P114546" i="3"/>
  <c r="P114547" i="3"/>
  <c r="P114548" i="3"/>
  <c r="P114549" i="3"/>
  <c r="P114550" i="3"/>
  <c r="P114551" i="3"/>
  <c r="P114552" i="3"/>
  <c r="P114553" i="3"/>
  <c r="P114554" i="3"/>
  <c r="P114555" i="3"/>
  <c r="P114556" i="3"/>
  <c r="P114557" i="3"/>
  <c r="P114558" i="3"/>
  <c r="P114559" i="3"/>
  <c r="P114560" i="3"/>
  <c r="P114561" i="3"/>
  <c r="P114562" i="3"/>
  <c r="P114563" i="3"/>
  <c r="P114564" i="3"/>
  <c r="P114565" i="3"/>
  <c r="P114566" i="3"/>
  <c r="P114567" i="3"/>
  <c r="P114568" i="3"/>
  <c r="P114569" i="3"/>
  <c r="P114570" i="3"/>
  <c r="P114571" i="3"/>
  <c r="P114572" i="3"/>
  <c r="P114573" i="3"/>
  <c r="P114574" i="3"/>
  <c r="P114575" i="3"/>
  <c r="P114576" i="3"/>
  <c r="P114577" i="3"/>
  <c r="P114578" i="3"/>
  <c r="P114579" i="3"/>
  <c r="P114580" i="3"/>
  <c r="P114581" i="3"/>
  <c r="P114582" i="3"/>
  <c r="P114583" i="3"/>
  <c r="P114584" i="3"/>
  <c r="P114585" i="3"/>
  <c r="P114586" i="3"/>
  <c r="P114587" i="3"/>
  <c r="P114588" i="3"/>
  <c r="P114589" i="3"/>
  <c r="P114590" i="3"/>
  <c r="P114591" i="3"/>
  <c r="P114592" i="3"/>
  <c r="P114593" i="3"/>
  <c r="P114594" i="3"/>
  <c r="P114595" i="3"/>
  <c r="P114596" i="3"/>
  <c r="P114597" i="3"/>
  <c r="P114598" i="3"/>
  <c r="P114599" i="3"/>
  <c r="P114600" i="3"/>
  <c r="P114601" i="3"/>
  <c r="P114602" i="3"/>
  <c r="P114603" i="3"/>
  <c r="P114604" i="3"/>
  <c r="P114605" i="3"/>
  <c r="P114606" i="3"/>
  <c r="P114607" i="3"/>
  <c r="P114608" i="3"/>
  <c r="P114609" i="3"/>
  <c r="P114610" i="3"/>
  <c r="P114611" i="3"/>
  <c r="P114612" i="3"/>
  <c r="P114613" i="3"/>
  <c r="P114614" i="3"/>
  <c r="P114615" i="3"/>
  <c r="P114616" i="3"/>
  <c r="P114617" i="3"/>
  <c r="P114618" i="3"/>
  <c r="P114619" i="3"/>
  <c r="P114620" i="3"/>
  <c r="P114621" i="3"/>
  <c r="P114622" i="3"/>
  <c r="P114623" i="3"/>
  <c r="P114624" i="3"/>
  <c r="P114625" i="3"/>
  <c r="P114626" i="3"/>
  <c r="P114627" i="3"/>
  <c r="P114628" i="3"/>
  <c r="P114629" i="3"/>
  <c r="P114630" i="3"/>
  <c r="P114631" i="3"/>
  <c r="P114632" i="3"/>
  <c r="P114633" i="3"/>
  <c r="P114634" i="3"/>
  <c r="P114635" i="3"/>
  <c r="P114636" i="3"/>
  <c r="P114637" i="3"/>
  <c r="P114638" i="3"/>
  <c r="P114639" i="3"/>
  <c r="P114640" i="3"/>
  <c r="P114641" i="3"/>
  <c r="P114642" i="3"/>
  <c r="P114643" i="3"/>
  <c r="P114644" i="3"/>
  <c r="P114645" i="3"/>
  <c r="P114646" i="3"/>
  <c r="P114647" i="3"/>
  <c r="P114648" i="3"/>
  <c r="P114649" i="3"/>
  <c r="P114650" i="3"/>
  <c r="P114651" i="3"/>
  <c r="P114652" i="3"/>
  <c r="P114653" i="3"/>
  <c r="P114654" i="3"/>
  <c r="P114655" i="3"/>
  <c r="P114656" i="3"/>
  <c r="P114657" i="3"/>
  <c r="P114658" i="3"/>
  <c r="P114659" i="3"/>
  <c r="P114660" i="3"/>
  <c r="P114661" i="3"/>
  <c r="P114662" i="3"/>
  <c r="P114663" i="3"/>
  <c r="P114664" i="3"/>
  <c r="P114665" i="3"/>
  <c r="P114666" i="3"/>
  <c r="P114667" i="3"/>
  <c r="P114668" i="3"/>
  <c r="P114669" i="3"/>
  <c r="P114670" i="3"/>
  <c r="P114671" i="3"/>
  <c r="P114672" i="3"/>
  <c r="P114673" i="3"/>
  <c r="P114674" i="3"/>
  <c r="P114675" i="3"/>
  <c r="P114676" i="3"/>
  <c r="P114677" i="3"/>
  <c r="P114678" i="3"/>
  <c r="P114679" i="3"/>
  <c r="P114680" i="3"/>
  <c r="P114681" i="3"/>
  <c r="P114682" i="3"/>
  <c r="P114683" i="3"/>
  <c r="P114684" i="3"/>
  <c r="P114685" i="3"/>
  <c r="P114686" i="3"/>
  <c r="P114687" i="3"/>
  <c r="P114688" i="3"/>
  <c r="P114689" i="3"/>
  <c r="P114690" i="3"/>
  <c r="P114691" i="3"/>
  <c r="P114692" i="3"/>
  <c r="P114693" i="3"/>
  <c r="P114694" i="3"/>
  <c r="P114695" i="3"/>
  <c r="P114696" i="3"/>
  <c r="P114697" i="3"/>
  <c r="P114698" i="3"/>
  <c r="P114699" i="3"/>
  <c r="P114700" i="3"/>
  <c r="P114701" i="3"/>
  <c r="P114702" i="3"/>
  <c r="P114703" i="3"/>
  <c r="P114704" i="3"/>
  <c r="P114705" i="3"/>
  <c r="P114706" i="3"/>
  <c r="P114707" i="3"/>
  <c r="P114708" i="3"/>
  <c r="P114709" i="3"/>
  <c r="P114710" i="3"/>
  <c r="P114711" i="3"/>
  <c r="P114712" i="3"/>
  <c r="P114713" i="3"/>
  <c r="P114714" i="3"/>
  <c r="P114715" i="3"/>
  <c r="P114716" i="3"/>
  <c r="P114717" i="3"/>
  <c r="P114718" i="3"/>
  <c r="P114719" i="3"/>
  <c r="P114720" i="3"/>
  <c r="P114721" i="3"/>
  <c r="P114722" i="3"/>
  <c r="P114723" i="3"/>
  <c r="P114724" i="3"/>
  <c r="P114725" i="3"/>
  <c r="P114726" i="3"/>
  <c r="P114727" i="3"/>
  <c r="P114728" i="3"/>
  <c r="P114729" i="3"/>
  <c r="P114730" i="3"/>
  <c r="P114731" i="3"/>
  <c r="P114732" i="3"/>
  <c r="P114733" i="3"/>
  <c r="P114734" i="3"/>
  <c r="P114735" i="3"/>
  <c r="P114736" i="3"/>
  <c r="P114737" i="3"/>
  <c r="P114738" i="3"/>
  <c r="P114739" i="3"/>
  <c r="P114740" i="3"/>
  <c r="P114741" i="3"/>
  <c r="P114742" i="3"/>
  <c r="P114743" i="3"/>
  <c r="P114744" i="3"/>
  <c r="P114745" i="3"/>
  <c r="P114746" i="3"/>
  <c r="P114747" i="3"/>
  <c r="P114748" i="3"/>
  <c r="P114749" i="3"/>
  <c r="P114750" i="3"/>
  <c r="P114751" i="3"/>
  <c r="P114752" i="3"/>
  <c r="P114753" i="3"/>
  <c r="P114754" i="3"/>
  <c r="P114755" i="3"/>
  <c r="P114756" i="3"/>
  <c r="P114757" i="3"/>
  <c r="P114758" i="3"/>
  <c r="P114759" i="3"/>
  <c r="P114760" i="3"/>
  <c r="P114761" i="3"/>
  <c r="P114762" i="3"/>
  <c r="P114763" i="3"/>
  <c r="P114764" i="3"/>
  <c r="P114765" i="3"/>
  <c r="P114766" i="3"/>
  <c r="P114767" i="3"/>
  <c r="P114768" i="3"/>
  <c r="P114769" i="3"/>
  <c r="P114770" i="3"/>
  <c r="P114771" i="3"/>
  <c r="P114772" i="3"/>
  <c r="P114773" i="3"/>
  <c r="P114774" i="3"/>
  <c r="P114775" i="3"/>
  <c r="P114776" i="3"/>
  <c r="P114777" i="3"/>
  <c r="P114778" i="3"/>
  <c r="P114779" i="3"/>
  <c r="P114780" i="3"/>
  <c r="P114781" i="3"/>
  <c r="P114782" i="3"/>
  <c r="P114783" i="3"/>
  <c r="P114784" i="3"/>
  <c r="P114785" i="3"/>
  <c r="P114786" i="3"/>
  <c r="P114787" i="3"/>
  <c r="P114788" i="3"/>
  <c r="P114789" i="3"/>
  <c r="P114790" i="3"/>
  <c r="P114791" i="3"/>
  <c r="P114792" i="3"/>
  <c r="P114793" i="3"/>
  <c r="P114794" i="3"/>
  <c r="P114795" i="3"/>
  <c r="P114796" i="3"/>
  <c r="P114797" i="3"/>
  <c r="P114798" i="3"/>
  <c r="P114799" i="3"/>
  <c r="P114800" i="3"/>
  <c r="P114801" i="3"/>
  <c r="P114802" i="3"/>
  <c r="P114803" i="3"/>
  <c r="P114804" i="3"/>
  <c r="P114805" i="3"/>
  <c r="P114806" i="3"/>
  <c r="P114807" i="3"/>
  <c r="P114808" i="3"/>
  <c r="P114809" i="3"/>
  <c r="P114810" i="3"/>
  <c r="P114811" i="3"/>
  <c r="P114812" i="3"/>
  <c r="P114813" i="3"/>
  <c r="P114814" i="3"/>
  <c r="P114815" i="3"/>
  <c r="P114816" i="3"/>
  <c r="P114817" i="3"/>
  <c r="P114818" i="3"/>
  <c r="P114819" i="3"/>
  <c r="P114820" i="3"/>
  <c r="P114821" i="3"/>
  <c r="P114822" i="3"/>
  <c r="P114823" i="3"/>
  <c r="P114824" i="3"/>
  <c r="P114825" i="3"/>
  <c r="P114826" i="3"/>
  <c r="P114827" i="3"/>
  <c r="P114828" i="3"/>
  <c r="P114829" i="3"/>
  <c r="P114830" i="3"/>
  <c r="P114831" i="3"/>
  <c r="P114832" i="3"/>
  <c r="P114833" i="3"/>
  <c r="P114834" i="3"/>
  <c r="P114835" i="3"/>
  <c r="P114836" i="3"/>
  <c r="P114837" i="3"/>
  <c r="P114838" i="3"/>
  <c r="P114839" i="3"/>
  <c r="P114840" i="3"/>
  <c r="P114841" i="3"/>
  <c r="P114842" i="3"/>
  <c r="P114843" i="3"/>
  <c r="P114844" i="3"/>
  <c r="P114845" i="3"/>
  <c r="P114846" i="3"/>
  <c r="P114847" i="3"/>
  <c r="P114848" i="3"/>
  <c r="P114849" i="3"/>
  <c r="P114850" i="3"/>
  <c r="P114851" i="3"/>
  <c r="P114852" i="3"/>
  <c r="P114853" i="3"/>
  <c r="P114854" i="3"/>
  <c r="P114855" i="3"/>
  <c r="P114856" i="3"/>
  <c r="P114857" i="3"/>
  <c r="P114858" i="3"/>
  <c r="P114859" i="3"/>
  <c r="P114860" i="3"/>
  <c r="P114861" i="3"/>
  <c r="P114862" i="3"/>
  <c r="P114863" i="3"/>
  <c r="P114864" i="3"/>
  <c r="P114865" i="3"/>
  <c r="P114866" i="3"/>
  <c r="P114867" i="3"/>
  <c r="P114868" i="3"/>
  <c r="P114869" i="3"/>
  <c r="P114870" i="3"/>
  <c r="P114871" i="3"/>
  <c r="P114872" i="3"/>
  <c r="P114873" i="3"/>
  <c r="P114874" i="3"/>
  <c r="P114875" i="3"/>
  <c r="P114876" i="3"/>
  <c r="P114877" i="3"/>
  <c r="P114878" i="3"/>
  <c r="P114879" i="3"/>
  <c r="P114880" i="3"/>
  <c r="P114881" i="3"/>
  <c r="P114882" i="3"/>
  <c r="P114883" i="3"/>
  <c r="P114884" i="3"/>
  <c r="P114885" i="3"/>
  <c r="P114886" i="3"/>
  <c r="P114887" i="3"/>
  <c r="P114888" i="3"/>
  <c r="P114889" i="3"/>
  <c r="P114890" i="3"/>
  <c r="P114891" i="3"/>
  <c r="P114892" i="3"/>
  <c r="P114893" i="3"/>
  <c r="P114894" i="3"/>
  <c r="P114895" i="3"/>
  <c r="P114896" i="3"/>
  <c r="P114897" i="3"/>
  <c r="P114898" i="3"/>
  <c r="P114899" i="3"/>
  <c r="P114900" i="3"/>
  <c r="P114901" i="3"/>
  <c r="P114902" i="3"/>
  <c r="P114903" i="3"/>
  <c r="P114904" i="3"/>
  <c r="P114905" i="3"/>
  <c r="P114906" i="3"/>
  <c r="P114907" i="3"/>
  <c r="P114908" i="3"/>
  <c r="P114909" i="3"/>
  <c r="P114910" i="3"/>
  <c r="P114911" i="3"/>
  <c r="P114912" i="3"/>
  <c r="P114913" i="3"/>
  <c r="P114914" i="3"/>
  <c r="P114915" i="3"/>
  <c r="P114916" i="3"/>
  <c r="P114917" i="3"/>
  <c r="P114918" i="3"/>
  <c r="P114919" i="3"/>
  <c r="P114920" i="3"/>
  <c r="P114921" i="3"/>
  <c r="P114922" i="3"/>
  <c r="P114923" i="3"/>
  <c r="P114924" i="3"/>
  <c r="P114925" i="3"/>
  <c r="P114926" i="3"/>
  <c r="P114927" i="3"/>
  <c r="P114928" i="3"/>
  <c r="P114929" i="3"/>
  <c r="P114930" i="3"/>
  <c r="P114931" i="3"/>
  <c r="P114932" i="3"/>
  <c r="P114933" i="3"/>
  <c r="P114934" i="3"/>
  <c r="P114935" i="3"/>
  <c r="P114936" i="3"/>
  <c r="P114937" i="3"/>
  <c r="P114938" i="3"/>
  <c r="P114939" i="3"/>
  <c r="P114940" i="3"/>
  <c r="P114941" i="3"/>
  <c r="P114942" i="3"/>
  <c r="P114943" i="3"/>
  <c r="P114944" i="3"/>
  <c r="P114945" i="3"/>
  <c r="P114946" i="3"/>
  <c r="P114947" i="3"/>
  <c r="P114948" i="3"/>
  <c r="P114949" i="3"/>
  <c r="P114950" i="3"/>
  <c r="P114951" i="3"/>
  <c r="P114952" i="3"/>
  <c r="P114953" i="3"/>
  <c r="P114954" i="3"/>
  <c r="P114955" i="3"/>
  <c r="P114956" i="3"/>
  <c r="P114957" i="3"/>
  <c r="P114958" i="3"/>
  <c r="P114959" i="3"/>
  <c r="P114960" i="3"/>
  <c r="P114961" i="3"/>
  <c r="P114962" i="3"/>
  <c r="P114963" i="3"/>
  <c r="P114964" i="3"/>
  <c r="P114965" i="3"/>
  <c r="P114966" i="3"/>
  <c r="P114967" i="3"/>
  <c r="P114968" i="3"/>
  <c r="P114969" i="3"/>
  <c r="P114970" i="3"/>
  <c r="P114971" i="3"/>
  <c r="P114972" i="3"/>
  <c r="P114973" i="3"/>
  <c r="P114974" i="3"/>
  <c r="P114975" i="3"/>
  <c r="P114976" i="3"/>
  <c r="P114977" i="3"/>
  <c r="P114978" i="3"/>
  <c r="P114979" i="3"/>
  <c r="P114980" i="3"/>
  <c r="P114981" i="3"/>
  <c r="P114982" i="3"/>
  <c r="P114983" i="3"/>
  <c r="P114984" i="3"/>
  <c r="P114985" i="3"/>
  <c r="P114986" i="3"/>
  <c r="P114987" i="3"/>
  <c r="P114988" i="3"/>
  <c r="P114989" i="3"/>
  <c r="P114990" i="3"/>
  <c r="P114991" i="3"/>
  <c r="P114992" i="3"/>
  <c r="P114993" i="3"/>
  <c r="P114994" i="3"/>
  <c r="P114995" i="3"/>
  <c r="P114996" i="3"/>
  <c r="P114997" i="3"/>
  <c r="P114998" i="3"/>
  <c r="P114999" i="3"/>
  <c r="P115000" i="3"/>
  <c r="P115001" i="3"/>
  <c r="P115002" i="3"/>
  <c r="P115003" i="3"/>
  <c r="P115004" i="3"/>
  <c r="P115005" i="3"/>
  <c r="P115006" i="3"/>
  <c r="P115007" i="3"/>
  <c r="P115008" i="3"/>
  <c r="P115009" i="3"/>
  <c r="P115010" i="3"/>
  <c r="P115011" i="3"/>
  <c r="P115012" i="3"/>
  <c r="P115013" i="3"/>
  <c r="P115014" i="3"/>
  <c r="P115015" i="3"/>
  <c r="P115016" i="3"/>
  <c r="P115017" i="3"/>
  <c r="P115018" i="3"/>
  <c r="P115019" i="3"/>
  <c r="P115020" i="3"/>
  <c r="P115021" i="3"/>
  <c r="P115022" i="3"/>
  <c r="P115023" i="3"/>
  <c r="P115024" i="3"/>
  <c r="P115025" i="3"/>
  <c r="P115026" i="3"/>
  <c r="P115027" i="3"/>
  <c r="P115028" i="3"/>
  <c r="P115029" i="3"/>
  <c r="P115030" i="3"/>
  <c r="P115031" i="3"/>
  <c r="P115032" i="3"/>
  <c r="P115033" i="3"/>
  <c r="P115034" i="3"/>
  <c r="P115035" i="3"/>
  <c r="P115036" i="3"/>
  <c r="P115037" i="3"/>
  <c r="P115038" i="3"/>
  <c r="P115039" i="3"/>
  <c r="P115040" i="3"/>
  <c r="P115041" i="3"/>
  <c r="P115042" i="3"/>
  <c r="P115043" i="3"/>
  <c r="P115044" i="3"/>
  <c r="P115045" i="3"/>
  <c r="P115046" i="3"/>
  <c r="P115047" i="3"/>
  <c r="P115048" i="3"/>
  <c r="P115049" i="3"/>
  <c r="P115050" i="3"/>
  <c r="P115051" i="3"/>
  <c r="P115052" i="3"/>
  <c r="P115053" i="3"/>
  <c r="P115054" i="3"/>
  <c r="P115055" i="3"/>
  <c r="P115056" i="3"/>
  <c r="P115057" i="3"/>
  <c r="P115058" i="3"/>
  <c r="P115059" i="3"/>
  <c r="P115060" i="3"/>
  <c r="P115061" i="3"/>
  <c r="P115062" i="3"/>
  <c r="P115063" i="3"/>
  <c r="P115064" i="3"/>
  <c r="P115065" i="3"/>
  <c r="P115066" i="3"/>
  <c r="P115067" i="3"/>
  <c r="P115068" i="3"/>
  <c r="P115069" i="3"/>
  <c r="P115070" i="3"/>
  <c r="P115071" i="3"/>
  <c r="P115072" i="3"/>
  <c r="P115073" i="3"/>
  <c r="P115074" i="3"/>
  <c r="P115075" i="3"/>
  <c r="P115076" i="3"/>
  <c r="P115077" i="3"/>
  <c r="P115078" i="3"/>
  <c r="P115079" i="3"/>
  <c r="P115080" i="3"/>
  <c r="P115081" i="3"/>
  <c r="P115082" i="3"/>
  <c r="P115083" i="3"/>
  <c r="P115084" i="3"/>
  <c r="P115085" i="3"/>
  <c r="P115086" i="3"/>
  <c r="P115087" i="3"/>
  <c r="P115088" i="3"/>
  <c r="P115089" i="3"/>
  <c r="P115090" i="3"/>
  <c r="P115091" i="3"/>
  <c r="P115092" i="3"/>
  <c r="P115093" i="3"/>
  <c r="P115094" i="3"/>
  <c r="P115095" i="3"/>
  <c r="P115096" i="3"/>
  <c r="P115097" i="3"/>
  <c r="P115098" i="3"/>
  <c r="P115099" i="3"/>
  <c r="P115100" i="3"/>
  <c r="P115101" i="3"/>
  <c r="P115102" i="3"/>
  <c r="P115103" i="3"/>
  <c r="P115104" i="3"/>
  <c r="P115105" i="3"/>
  <c r="P115106" i="3"/>
  <c r="P115107" i="3"/>
  <c r="P115108" i="3"/>
  <c r="P115109" i="3"/>
  <c r="P115110" i="3"/>
  <c r="P115111" i="3"/>
  <c r="P115112" i="3"/>
  <c r="P115113" i="3"/>
  <c r="P115114" i="3"/>
  <c r="P115115" i="3"/>
  <c r="P115116" i="3"/>
  <c r="P115117" i="3"/>
  <c r="P115118" i="3"/>
  <c r="P115119" i="3"/>
  <c r="P115120" i="3"/>
  <c r="P115121" i="3"/>
  <c r="P115122" i="3"/>
  <c r="P115123" i="3"/>
  <c r="P115124" i="3"/>
  <c r="P115125" i="3"/>
  <c r="P115126" i="3"/>
  <c r="P115127" i="3"/>
  <c r="P115128" i="3"/>
  <c r="P115129" i="3"/>
  <c r="P115130" i="3"/>
  <c r="P115131" i="3"/>
  <c r="P115132" i="3"/>
  <c r="P115133" i="3"/>
  <c r="P115134" i="3"/>
  <c r="P115135" i="3"/>
  <c r="P115136" i="3"/>
  <c r="P115137" i="3"/>
  <c r="P115138" i="3"/>
  <c r="P115139" i="3"/>
  <c r="P115140" i="3"/>
  <c r="P115141" i="3"/>
  <c r="P115142" i="3"/>
  <c r="P115143" i="3"/>
  <c r="P115144" i="3"/>
  <c r="P115145" i="3"/>
  <c r="P115146" i="3"/>
  <c r="P115147" i="3"/>
  <c r="P115148" i="3"/>
  <c r="P115149" i="3"/>
  <c r="P115150" i="3"/>
  <c r="P115151" i="3"/>
  <c r="P115152" i="3"/>
  <c r="P115153" i="3"/>
  <c r="P115154" i="3"/>
  <c r="P115155" i="3"/>
  <c r="P115156" i="3"/>
  <c r="P115157" i="3"/>
  <c r="P115158" i="3"/>
  <c r="P115159" i="3"/>
  <c r="P115160" i="3"/>
  <c r="P115161" i="3"/>
  <c r="P115162" i="3"/>
  <c r="P115163" i="3"/>
  <c r="P115164" i="3"/>
  <c r="P115165" i="3"/>
  <c r="P115166" i="3"/>
  <c r="P115167" i="3"/>
  <c r="P115168" i="3"/>
  <c r="P115169" i="3"/>
  <c r="P115170" i="3"/>
  <c r="P115171" i="3"/>
  <c r="P115172" i="3"/>
  <c r="P115173" i="3"/>
  <c r="P115174" i="3"/>
  <c r="P115175" i="3"/>
  <c r="P115176" i="3"/>
  <c r="P115177" i="3"/>
  <c r="P115178" i="3"/>
  <c r="P115179" i="3"/>
  <c r="P115180" i="3"/>
  <c r="P115181" i="3"/>
  <c r="P115182" i="3"/>
  <c r="P115183" i="3"/>
  <c r="P115184" i="3"/>
  <c r="P115185" i="3"/>
  <c r="P115186" i="3"/>
  <c r="P115187" i="3"/>
  <c r="P115188" i="3"/>
  <c r="P115189" i="3"/>
  <c r="P115190" i="3"/>
  <c r="P115191" i="3"/>
  <c r="P115192" i="3"/>
  <c r="P115193" i="3"/>
  <c r="P115194" i="3"/>
  <c r="P115195" i="3"/>
  <c r="P115196" i="3"/>
  <c r="P115197" i="3"/>
  <c r="P115198" i="3"/>
  <c r="P115199" i="3"/>
  <c r="P115200" i="3"/>
  <c r="P115201" i="3"/>
  <c r="P115202" i="3"/>
  <c r="P115203" i="3"/>
  <c r="P115204" i="3"/>
  <c r="P115205" i="3"/>
  <c r="P115206" i="3"/>
  <c r="P115207" i="3"/>
  <c r="P115208" i="3"/>
  <c r="P115209" i="3"/>
  <c r="P115210" i="3"/>
  <c r="P115211" i="3"/>
  <c r="P115212" i="3"/>
  <c r="P115213" i="3"/>
  <c r="P115214" i="3"/>
  <c r="P115215" i="3"/>
  <c r="P115216" i="3"/>
  <c r="P115217" i="3"/>
  <c r="P115218" i="3"/>
  <c r="P115219" i="3"/>
  <c r="P115220" i="3"/>
  <c r="P115221" i="3"/>
  <c r="P115222" i="3"/>
  <c r="P115223" i="3"/>
  <c r="P115224" i="3"/>
  <c r="P115225" i="3"/>
  <c r="P115226" i="3"/>
  <c r="P115227" i="3"/>
  <c r="P115228" i="3"/>
  <c r="P115229" i="3"/>
  <c r="P115230" i="3"/>
  <c r="P115231" i="3"/>
  <c r="P115232" i="3"/>
  <c r="P115233" i="3"/>
  <c r="P115234" i="3"/>
  <c r="P115235" i="3"/>
  <c r="P115236" i="3"/>
  <c r="P115237" i="3"/>
  <c r="P115238" i="3"/>
  <c r="P115239" i="3"/>
  <c r="P115240" i="3"/>
  <c r="P115241" i="3"/>
  <c r="P115242" i="3"/>
  <c r="P115243" i="3"/>
  <c r="P115244" i="3"/>
  <c r="P115245" i="3"/>
  <c r="P115246" i="3"/>
  <c r="P115247" i="3"/>
  <c r="P115248" i="3"/>
  <c r="P115249" i="3"/>
  <c r="P115250" i="3"/>
  <c r="P115251" i="3"/>
  <c r="P115252" i="3"/>
  <c r="P115253" i="3"/>
  <c r="P115254" i="3"/>
  <c r="P115255" i="3"/>
  <c r="P115256" i="3"/>
  <c r="P115257" i="3"/>
  <c r="P115258" i="3"/>
  <c r="P115259" i="3"/>
  <c r="P115260" i="3"/>
  <c r="P115261" i="3"/>
  <c r="P115262" i="3"/>
  <c r="P115263" i="3"/>
  <c r="P115264" i="3"/>
  <c r="P115265" i="3"/>
  <c r="P115266" i="3"/>
  <c r="P115267" i="3"/>
  <c r="P115268" i="3"/>
  <c r="P115269" i="3"/>
  <c r="P115270" i="3"/>
  <c r="P115271" i="3"/>
  <c r="P115272" i="3"/>
  <c r="P115273" i="3"/>
  <c r="P115274" i="3"/>
  <c r="P115275" i="3"/>
  <c r="P115276" i="3"/>
  <c r="P115277" i="3"/>
  <c r="P115278" i="3"/>
  <c r="P115279" i="3"/>
  <c r="P115280" i="3"/>
  <c r="P115281" i="3"/>
  <c r="P115282" i="3"/>
  <c r="P115283" i="3"/>
  <c r="P115284" i="3"/>
  <c r="P115285" i="3"/>
  <c r="P115286" i="3"/>
  <c r="P115287" i="3"/>
  <c r="P115288" i="3"/>
  <c r="P115289" i="3"/>
  <c r="P115290" i="3"/>
  <c r="P115291" i="3"/>
  <c r="P115292" i="3"/>
  <c r="P115293" i="3"/>
  <c r="P115294" i="3"/>
  <c r="P115295" i="3"/>
  <c r="P115296" i="3"/>
  <c r="P115297" i="3"/>
  <c r="P115298" i="3"/>
  <c r="P115299" i="3"/>
  <c r="P115300" i="3"/>
  <c r="P115301" i="3"/>
  <c r="P115302" i="3"/>
  <c r="P115303" i="3"/>
  <c r="P115304" i="3"/>
  <c r="P115305" i="3"/>
  <c r="P115306" i="3"/>
  <c r="P115307" i="3"/>
  <c r="P115308" i="3"/>
  <c r="P115309" i="3"/>
  <c r="P115310" i="3"/>
  <c r="P115311" i="3"/>
  <c r="P115312" i="3"/>
  <c r="P115313" i="3"/>
  <c r="P115314" i="3"/>
  <c r="P115315" i="3"/>
  <c r="P115316" i="3"/>
  <c r="P115317" i="3"/>
  <c r="P115318" i="3"/>
  <c r="P115319" i="3"/>
  <c r="P115320" i="3"/>
  <c r="P115321" i="3"/>
  <c r="P115322" i="3"/>
  <c r="P115323" i="3"/>
  <c r="P115324" i="3"/>
  <c r="P115325" i="3"/>
  <c r="P115326" i="3"/>
  <c r="P115327" i="3"/>
  <c r="P115328" i="3"/>
  <c r="P115329" i="3"/>
  <c r="P115330" i="3"/>
  <c r="P115331" i="3"/>
  <c r="P115332" i="3"/>
  <c r="P115333" i="3"/>
  <c r="P115334" i="3"/>
  <c r="P115335" i="3"/>
  <c r="P115336" i="3"/>
  <c r="P115337" i="3"/>
  <c r="P115338" i="3"/>
  <c r="P115339" i="3"/>
  <c r="P115340" i="3"/>
  <c r="P115341" i="3"/>
  <c r="P115342" i="3"/>
  <c r="P115343" i="3"/>
  <c r="P115344" i="3"/>
  <c r="P115345" i="3"/>
  <c r="P115346" i="3"/>
  <c r="P115347" i="3"/>
  <c r="P115348" i="3"/>
  <c r="P115349" i="3"/>
  <c r="P115350" i="3"/>
  <c r="P115351" i="3"/>
  <c r="P115352" i="3"/>
  <c r="P115353" i="3"/>
  <c r="P115354" i="3"/>
  <c r="P115355" i="3"/>
  <c r="P115356" i="3"/>
  <c r="P115357" i="3"/>
  <c r="P115358" i="3"/>
  <c r="P115359" i="3"/>
  <c r="P115360" i="3"/>
  <c r="P115361" i="3"/>
  <c r="P115362" i="3"/>
  <c r="P115363" i="3"/>
  <c r="P115364" i="3"/>
  <c r="P115365" i="3"/>
  <c r="P115366" i="3"/>
  <c r="P115367" i="3"/>
  <c r="P115368" i="3"/>
  <c r="P115369" i="3"/>
  <c r="P115370" i="3"/>
  <c r="P115371" i="3"/>
  <c r="P115372" i="3"/>
  <c r="P115373" i="3"/>
  <c r="P115374" i="3"/>
  <c r="P115375" i="3"/>
  <c r="P115376" i="3"/>
  <c r="P115377" i="3"/>
  <c r="P115378" i="3"/>
  <c r="P115379" i="3"/>
  <c r="P115380" i="3"/>
  <c r="P115381" i="3"/>
  <c r="P115382" i="3"/>
  <c r="P115383" i="3"/>
  <c r="P115384" i="3"/>
  <c r="P115385" i="3"/>
  <c r="P115386" i="3"/>
  <c r="P115387" i="3"/>
  <c r="P115388" i="3"/>
  <c r="P115389" i="3"/>
  <c r="P115390" i="3"/>
  <c r="P115391" i="3"/>
  <c r="P115392" i="3"/>
  <c r="P115393" i="3"/>
  <c r="P115394" i="3"/>
  <c r="P115395" i="3"/>
  <c r="P115396" i="3"/>
  <c r="P115397" i="3"/>
  <c r="P115398" i="3"/>
  <c r="P115399" i="3"/>
  <c r="P115400" i="3"/>
  <c r="P115401" i="3"/>
  <c r="P115402" i="3"/>
  <c r="P115403" i="3"/>
  <c r="P115404" i="3"/>
  <c r="P115405" i="3"/>
  <c r="P115406" i="3"/>
  <c r="P115407" i="3"/>
  <c r="P115408" i="3"/>
  <c r="P115409" i="3"/>
  <c r="P115410" i="3"/>
  <c r="P115411" i="3"/>
  <c r="P115412" i="3"/>
  <c r="P115413" i="3"/>
  <c r="P115414" i="3"/>
  <c r="P115415" i="3"/>
  <c r="P115416" i="3"/>
  <c r="P115417" i="3"/>
  <c r="P115418" i="3"/>
  <c r="P115419" i="3"/>
  <c r="P115420" i="3"/>
  <c r="P115421" i="3"/>
  <c r="P115422" i="3"/>
  <c r="P115423" i="3"/>
  <c r="P115424" i="3"/>
  <c r="P115425" i="3"/>
  <c r="P115426" i="3"/>
  <c r="P115427" i="3"/>
  <c r="P115428" i="3"/>
  <c r="P115429" i="3"/>
  <c r="P115430" i="3"/>
  <c r="P115431" i="3"/>
  <c r="P115432" i="3"/>
  <c r="P115433" i="3"/>
  <c r="P115434" i="3"/>
  <c r="P115435" i="3"/>
  <c r="P115436" i="3"/>
  <c r="P115437" i="3"/>
  <c r="P115438" i="3"/>
  <c r="P115439" i="3"/>
  <c r="P115440" i="3"/>
  <c r="P115441" i="3"/>
  <c r="P115442" i="3"/>
  <c r="P115443" i="3"/>
  <c r="P115444" i="3"/>
  <c r="P115445" i="3"/>
  <c r="P115446" i="3"/>
  <c r="P115447" i="3"/>
  <c r="P115448" i="3"/>
  <c r="P115449" i="3"/>
  <c r="P115450" i="3"/>
  <c r="P115451" i="3"/>
  <c r="P115452" i="3"/>
  <c r="P115453" i="3"/>
  <c r="P115454" i="3"/>
  <c r="P115455" i="3"/>
  <c r="P115456" i="3"/>
  <c r="P115457" i="3"/>
  <c r="P115458" i="3"/>
  <c r="P115459" i="3"/>
  <c r="P115460" i="3"/>
  <c r="P115461" i="3"/>
  <c r="P115462" i="3"/>
  <c r="P115463" i="3"/>
  <c r="P115464" i="3"/>
  <c r="P115465" i="3"/>
  <c r="P115466" i="3"/>
  <c r="P115467" i="3"/>
  <c r="P115468" i="3"/>
  <c r="P115469" i="3"/>
  <c r="P115470" i="3"/>
  <c r="P115471" i="3"/>
  <c r="P115472" i="3"/>
  <c r="P115473" i="3"/>
  <c r="P115474" i="3"/>
  <c r="P115475" i="3"/>
  <c r="P115476" i="3"/>
  <c r="P115477" i="3"/>
  <c r="P115478" i="3"/>
  <c r="P115479" i="3"/>
  <c r="P115480" i="3"/>
  <c r="P115481" i="3"/>
  <c r="P115482" i="3"/>
  <c r="P115483" i="3"/>
  <c r="P115484" i="3"/>
  <c r="P115485" i="3"/>
  <c r="P115486" i="3"/>
  <c r="P115487" i="3"/>
  <c r="P115488" i="3"/>
  <c r="P115489" i="3"/>
  <c r="P115490" i="3"/>
  <c r="P115491" i="3"/>
  <c r="P115492" i="3"/>
  <c r="P115493" i="3"/>
  <c r="P115494" i="3"/>
  <c r="P115495" i="3"/>
  <c r="P115496" i="3"/>
  <c r="P115497" i="3"/>
  <c r="P115498" i="3"/>
  <c r="P115499" i="3"/>
  <c r="P115500" i="3"/>
  <c r="P115501" i="3"/>
  <c r="P115502" i="3"/>
  <c r="P115503" i="3"/>
  <c r="P115504" i="3"/>
  <c r="P115505" i="3"/>
  <c r="P115506" i="3"/>
  <c r="P115507" i="3"/>
  <c r="P115508" i="3"/>
  <c r="P115509" i="3"/>
  <c r="P115510" i="3"/>
  <c r="P115511" i="3"/>
  <c r="P115512" i="3"/>
  <c r="P115513" i="3"/>
  <c r="P115514" i="3"/>
  <c r="P115515" i="3"/>
  <c r="P115516" i="3"/>
  <c r="P115517" i="3"/>
  <c r="P115518" i="3"/>
  <c r="P115519" i="3"/>
  <c r="P115520" i="3"/>
  <c r="P115521" i="3"/>
  <c r="P115522" i="3"/>
  <c r="P115523" i="3"/>
  <c r="P115524" i="3"/>
  <c r="P115525" i="3"/>
  <c r="P115526" i="3"/>
  <c r="P115527" i="3"/>
  <c r="P115528" i="3"/>
  <c r="P115529" i="3"/>
  <c r="P115530" i="3"/>
  <c r="P115531" i="3"/>
  <c r="P115532" i="3"/>
  <c r="P115533" i="3"/>
  <c r="P115534" i="3"/>
  <c r="P115535" i="3"/>
  <c r="P115536" i="3"/>
  <c r="P115537" i="3"/>
  <c r="P115538" i="3"/>
  <c r="P115539" i="3"/>
  <c r="P115540" i="3"/>
  <c r="P115541" i="3"/>
  <c r="P115542" i="3"/>
  <c r="P115543" i="3"/>
  <c r="P115544" i="3"/>
  <c r="P115545" i="3"/>
  <c r="P115546" i="3"/>
  <c r="P115547" i="3"/>
  <c r="P115548" i="3"/>
  <c r="P115549" i="3"/>
  <c r="P115550" i="3"/>
  <c r="P115551" i="3"/>
  <c r="P115552" i="3"/>
  <c r="P115553" i="3"/>
  <c r="P115554" i="3"/>
  <c r="P115555" i="3"/>
  <c r="P115556" i="3"/>
  <c r="P115557" i="3"/>
  <c r="P115558" i="3"/>
  <c r="P115559" i="3"/>
  <c r="P115560" i="3"/>
  <c r="P115561" i="3"/>
  <c r="P115562" i="3"/>
  <c r="P115563" i="3"/>
  <c r="P115564" i="3"/>
  <c r="P115565" i="3"/>
  <c r="P115566" i="3"/>
  <c r="P115567" i="3"/>
  <c r="P115568" i="3"/>
  <c r="P115569" i="3"/>
  <c r="P115570" i="3"/>
  <c r="P115571" i="3"/>
  <c r="P115572" i="3"/>
  <c r="P115573" i="3"/>
  <c r="P115574" i="3"/>
  <c r="P115575" i="3"/>
  <c r="P115576" i="3"/>
  <c r="P115577" i="3"/>
  <c r="P115578" i="3"/>
  <c r="P115579" i="3"/>
  <c r="P115580" i="3"/>
  <c r="P115581" i="3"/>
  <c r="P115582" i="3"/>
  <c r="P115583" i="3"/>
  <c r="P115584" i="3"/>
  <c r="P115585" i="3"/>
  <c r="P115586" i="3"/>
  <c r="P115587" i="3"/>
  <c r="P115588" i="3"/>
  <c r="P115589" i="3"/>
  <c r="P115590" i="3"/>
  <c r="P115591" i="3"/>
  <c r="P115592" i="3"/>
  <c r="P115593" i="3"/>
  <c r="P115594" i="3"/>
  <c r="P115595" i="3"/>
  <c r="P115596" i="3"/>
  <c r="P115597" i="3"/>
  <c r="P115598" i="3"/>
  <c r="P115599" i="3"/>
  <c r="P115600" i="3"/>
  <c r="P115601" i="3"/>
  <c r="P115602" i="3"/>
  <c r="P115603" i="3"/>
  <c r="P115604" i="3"/>
  <c r="P115605" i="3"/>
  <c r="P115606" i="3"/>
  <c r="P115607" i="3"/>
  <c r="P115608" i="3"/>
  <c r="P115609" i="3"/>
  <c r="P115610" i="3"/>
  <c r="P115611" i="3"/>
  <c r="P115612" i="3"/>
  <c r="P115613" i="3"/>
  <c r="P115614" i="3"/>
  <c r="P115615" i="3"/>
  <c r="P115616" i="3"/>
  <c r="P115617" i="3"/>
  <c r="P115618" i="3"/>
  <c r="P115619" i="3"/>
  <c r="P115620" i="3"/>
  <c r="P115621" i="3"/>
  <c r="P115622" i="3"/>
  <c r="P115623" i="3"/>
  <c r="P115624" i="3"/>
  <c r="P115625" i="3"/>
  <c r="P115626" i="3"/>
  <c r="P115627" i="3"/>
  <c r="P115628" i="3"/>
  <c r="P115629" i="3"/>
  <c r="P115630" i="3"/>
  <c r="P115631" i="3"/>
  <c r="P115632" i="3"/>
  <c r="P115633" i="3"/>
  <c r="P115634" i="3"/>
  <c r="P115635" i="3"/>
  <c r="P115636" i="3"/>
  <c r="P115637" i="3"/>
  <c r="P115638" i="3"/>
  <c r="P115639" i="3"/>
  <c r="P115640" i="3"/>
  <c r="P115641" i="3"/>
  <c r="P115642" i="3"/>
  <c r="P115643" i="3"/>
  <c r="P115644" i="3"/>
  <c r="P115645" i="3"/>
  <c r="P115646" i="3"/>
  <c r="P115647" i="3"/>
  <c r="P115648" i="3"/>
  <c r="P115649" i="3"/>
  <c r="P115650" i="3"/>
  <c r="P115651" i="3"/>
  <c r="P115652" i="3"/>
  <c r="P115653" i="3"/>
  <c r="P115654" i="3"/>
  <c r="P115655" i="3"/>
  <c r="P115656" i="3"/>
  <c r="P115657" i="3"/>
  <c r="P115658" i="3"/>
  <c r="P115659" i="3"/>
  <c r="P115660" i="3"/>
  <c r="P115661" i="3"/>
  <c r="P115662" i="3"/>
  <c r="P115663" i="3"/>
  <c r="P115664" i="3"/>
  <c r="P115665" i="3"/>
  <c r="P115666" i="3"/>
  <c r="P115667" i="3"/>
  <c r="P115668" i="3"/>
  <c r="P115669" i="3"/>
  <c r="P115670" i="3"/>
  <c r="P115671" i="3"/>
  <c r="P115672" i="3"/>
  <c r="P115673" i="3"/>
  <c r="P115674" i="3"/>
  <c r="P115675" i="3"/>
  <c r="P115676" i="3"/>
  <c r="P115677" i="3"/>
  <c r="P115678" i="3"/>
  <c r="P115679" i="3"/>
  <c r="P115680" i="3"/>
  <c r="P115681" i="3"/>
  <c r="P115682" i="3"/>
  <c r="P115683" i="3"/>
  <c r="P115684" i="3"/>
  <c r="P115685" i="3"/>
  <c r="P115686" i="3"/>
  <c r="P115687" i="3"/>
  <c r="P115688" i="3"/>
  <c r="P115689" i="3"/>
  <c r="P115690" i="3"/>
  <c r="P115691" i="3"/>
  <c r="P115692" i="3"/>
  <c r="P115693" i="3"/>
  <c r="P115694" i="3"/>
  <c r="P115695" i="3"/>
  <c r="P115696" i="3"/>
  <c r="P115697" i="3"/>
  <c r="P115698" i="3"/>
  <c r="P115699" i="3"/>
  <c r="P115700" i="3"/>
  <c r="P115701" i="3"/>
  <c r="P115702" i="3"/>
  <c r="P115703" i="3"/>
  <c r="P115704" i="3"/>
  <c r="P115705" i="3"/>
  <c r="P115706" i="3"/>
  <c r="P115707" i="3"/>
  <c r="P115708" i="3"/>
  <c r="P115709" i="3"/>
  <c r="P115710" i="3"/>
  <c r="P115711" i="3"/>
  <c r="P115712" i="3"/>
  <c r="P115713" i="3"/>
  <c r="P115714" i="3"/>
  <c r="P115715" i="3"/>
  <c r="P115716" i="3"/>
  <c r="P115717" i="3"/>
  <c r="P115718" i="3"/>
  <c r="P115719" i="3"/>
  <c r="P115720" i="3"/>
  <c r="P115721" i="3"/>
  <c r="P115722" i="3"/>
  <c r="P115723" i="3"/>
  <c r="P115724" i="3"/>
  <c r="P115725" i="3"/>
  <c r="P115726" i="3"/>
  <c r="P115727" i="3"/>
  <c r="P115728" i="3"/>
  <c r="P115729" i="3"/>
  <c r="P115730" i="3"/>
  <c r="P115731" i="3"/>
  <c r="P115732" i="3"/>
  <c r="P115733" i="3"/>
  <c r="P115734" i="3"/>
  <c r="P115735" i="3"/>
  <c r="P115736" i="3"/>
  <c r="P115737" i="3"/>
  <c r="P115738" i="3"/>
  <c r="P115739" i="3"/>
  <c r="P115740" i="3"/>
  <c r="P115741" i="3"/>
  <c r="P115742" i="3"/>
  <c r="P115743" i="3"/>
  <c r="P115744" i="3"/>
  <c r="P115745" i="3"/>
  <c r="P115746" i="3"/>
  <c r="P115747" i="3"/>
  <c r="P115748" i="3"/>
  <c r="P115749" i="3"/>
  <c r="P115750" i="3"/>
  <c r="P115751" i="3"/>
  <c r="P115752" i="3"/>
  <c r="P115753" i="3"/>
  <c r="P115754" i="3"/>
  <c r="P115755" i="3"/>
  <c r="P115756" i="3"/>
  <c r="P115757" i="3"/>
  <c r="P115758" i="3"/>
  <c r="P115759" i="3"/>
  <c r="P115760" i="3"/>
  <c r="P115761" i="3"/>
  <c r="P115762" i="3"/>
  <c r="P115763" i="3"/>
  <c r="P115764" i="3"/>
  <c r="P115765" i="3"/>
  <c r="P115766" i="3"/>
  <c r="P115767" i="3"/>
  <c r="P115768" i="3"/>
  <c r="P115769" i="3"/>
  <c r="P115770" i="3"/>
  <c r="P115771" i="3"/>
  <c r="P115772" i="3"/>
  <c r="P115773" i="3"/>
  <c r="P115774" i="3"/>
  <c r="P115775" i="3"/>
  <c r="P115776" i="3"/>
  <c r="P115777" i="3"/>
  <c r="P115778" i="3"/>
  <c r="P115779" i="3"/>
  <c r="P115780" i="3"/>
  <c r="P115781" i="3"/>
  <c r="P115782" i="3"/>
  <c r="P115783" i="3"/>
  <c r="P115784" i="3"/>
  <c r="P115785" i="3"/>
  <c r="P115786" i="3"/>
  <c r="P115787" i="3"/>
  <c r="P115788" i="3"/>
  <c r="P115789" i="3"/>
  <c r="P115790" i="3"/>
  <c r="P115791" i="3"/>
  <c r="P115792" i="3"/>
  <c r="P115793" i="3"/>
  <c r="P115794" i="3"/>
  <c r="P115795" i="3"/>
  <c r="P115796" i="3"/>
  <c r="P115797" i="3"/>
  <c r="P115798" i="3"/>
  <c r="P115799" i="3"/>
  <c r="P115800" i="3"/>
  <c r="P115801" i="3"/>
  <c r="P115802" i="3"/>
  <c r="P115803" i="3"/>
  <c r="P115804" i="3"/>
  <c r="P115805" i="3"/>
  <c r="P115806" i="3"/>
  <c r="P115807" i="3"/>
  <c r="P115808" i="3"/>
  <c r="P115809" i="3"/>
  <c r="P115810" i="3"/>
  <c r="P115811" i="3"/>
  <c r="P115812" i="3"/>
  <c r="P115813" i="3"/>
  <c r="P115814" i="3"/>
  <c r="P115815" i="3"/>
  <c r="P115816" i="3"/>
  <c r="P115817" i="3"/>
  <c r="P115818" i="3"/>
  <c r="P115819" i="3"/>
  <c r="P115820" i="3"/>
  <c r="P115821" i="3"/>
  <c r="P115822" i="3"/>
  <c r="P115823" i="3"/>
  <c r="P115824" i="3"/>
  <c r="P115825" i="3"/>
  <c r="P115826" i="3"/>
  <c r="P115827" i="3"/>
  <c r="P115828" i="3"/>
  <c r="P115829" i="3"/>
  <c r="P115830" i="3"/>
  <c r="P115831" i="3"/>
  <c r="P115832" i="3"/>
  <c r="P115833" i="3"/>
  <c r="P115834" i="3"/>
  <c r="P115835" i="3"/>
  <c r="P115836" i="3"/>
  <c r="P115837" i="3"/>
  <c r="P115838" i="3"/>
  <c r="P115839" i="3"/>
  <c r="P115840" i="3"/>
  <c r="P115841" i="3"/>
  <c r="P115842" i="3"/>
  <c r="P115843" i="3"/>
  <c r="P115844" i="3"/>
  <c r="P115845" i="3"/>
  <c r="P115846" i="3"/>
  <c r="P115847" i="3"/>
  <c r="P115848" i="3"/>
  <c r="P115849" i="3"/>
  <c r="P115850" i="3"/>
  <c r="P115851" i="3"/>
  <c r="P115852" i="3"/>
  <c r="P115853" i="3"/>
  <c r="P115854" i="3"/>
  <c r="P115855" i="3"/>
  <c r="P115856" i="3"/>
  <c r="P115857" i="3"/>
  <c r="P115858" i="3"/>
  <c r="P115859" i="3"/>
  <c r="P115860" i="3"/>
  <c r="P115861" i="3"/>
  <c r="P115862" i="3"/>
  <c r="P115863" i="3"/>
  <c r="P115864" i="3"/>
  <c r="P115865" i="3"/>
  <c r="P115866" i="3"/>
  <c r="P115867" i="3"/>
  <c r="P115868" i="3"/>
  <c r="P115869" i="3"/>
  <c r="P115870" i="3"/>
  <c r="P115871" i="3"/>
  <c r="P115872" i="3"/>
  <c r="P115873" i="3"/>
  <c r="P115874" i="3"/>
  <c r="P115875" i="3"/>
  <c r="P115876" i="3"/>
  <c r="P115877" i="3"/>
  <c r="P115878" i="3"/>
  <c r="P115879" i="3"/>
  <c r="P115880" i="3"/>
  <c r="P115881" i="3"/>
  <c r="P115882" i="3"/>
  <c r="P115883" i="3"/>
  <c r="P115884" i="3"/>
  <c r="P115885" i="3"/>
  <c r="P115886" i="3"/>
  <c r="P115887" i="3"/>
  <c r="P115888" i="3"/>
  <c r="P115889" i="3"/>
  <c r="P115890" i="3"/>
  <c r="P115891" i="3"/>
  <c r="P115892" i="3"/>
  <c r="P115893" i="3"/>
  <c r="P115894" i="3"/>
  <c r="P115895" i="3"/>
  <c r="P115896" i="3"/>
  <c r="P115897" i="3"/>
  <c r="P115898" i="3"/>
  <c r="P115899" i="3"/>
  <c r="P115900" i="3"/>
  <c r="P115901" i="3"/>
  <c r="P115902" i="3"/>
  <c r="P115903" i="3"/>
  <c r="P115904" i="3"/>
  <c r="P115905" i="3"/>
  <c r="P115906" i="3"/>
  <c r="P115907" i="3"/>
  <c r="P115908" i="3"/>
  <c r="P115909" i="3"/>
  <c r="P115910" i="3"/>
  <c r="P115911" i="3"/>
  <c r="P115912" i="3"/>
  <c r="P115913" i="3"/>
  <c r="P115914" i="3"/>
  <c r="P115915" i="3"/>
  <c r="P115916" i="3"/>
  <c r="P115917" i="3"/>
  <c r="P115918" i="3"/>
  <c r="P115919" i="3"/>
  <c r="P115920" i="3"/>
  <c r="P115921" i="3"/>
  <c r="P115922" i="3"/>
  <c r="P115923" i="3"/>
  <c r="P115924" i="3"/>
  <c r="P115925" i="3"/>
  <c r="P115926" i="3"/>
  <c r="P115927" i="3"/>
  <c r="P115928" i="3"/>
  <c r="P115929" i="3"/>
  <c r="P115930" i="3"/>
  <c r="P115931" i="3"/>
  <c r="P115932" i="3"/>
  <c r="P115933" i="3"/>
  <c r="P115934" i="3"/>
  <c r="P115935" i="3"/>
  <c r="P115936" i="3"/>
  <c r="P115937" i="3"/>
  <c r="P115938" i="3"/>
  <c r="P115939" i="3"/>
  <c r="P115940" i="3"/>
  <c r="P115941" i="3"/>
  <c r="P115942" i="3"/>
  <c r="P115943" i="3"/>
  <c r="P115944" i="3"/>
  <c r="P115945" i="3"/>
  <c r="P115946" i="3"/>
  <c r="P115947" i="3"/>
  <c r="P115948" i="3"/>
  <c r="P115949" i="3"/>
  <c r="P115950" i="3"/>
  <c r="P115951" i="3"/>
  <c r="P115952" i="3"/>
  <c r="P115953" i="3"/>
  <c r="P115954" i="3"/>
  <c r="P115955" i="3"/>
  <c r="P115956" i="3"/>
  <c r="P115957" i="3"/>
  <c r="P115958" i="3"/>
  <c r="P115959" i="3"/>
  <c r="P115960" i="3"/>
  <c r="P115961" i="3"/>
  <c r="P115962" i="3"/>
  <c r="P115963" i="3"/>
  <c r="P115964" i="3"/>
  <c r="P115965" i="3"/>
  <c r="P115966" i="3"/>
  <c r="P115967" i="3"/>
  <c r="P115968" i="3"/>
  <c r="P115969" i="3"/>
  <c r="P115970" i="3"/>
  <c r="P115971" i="3"/>
  <c r="P115972" i="3"/>
  <c r="P115973" i="3"/>
  <c r="P115974" i="3"/>
  <c r="P115975" i="3"/>
  <c r="P115976" i="3"/>
  <c r="P115977" i="3"/>
  <c r="P115978" i="3"/>
  <c r="P115979" i="3"/>
  <c r="P115980" i="3"/>
  <c r="P115981" i="3"/>
  <c r="P115982" i="3"/>
  <c r="P115983" i="3"/>
  <c r="P115984" i="3"/>
  <c r="P115985" i="3"/>
  <c r="P115986" i="3"/>
  <c r="P115987" i="3"/>
  <c r="P115988" i="3"/>
  <c r="P115989" i="3"/>
  <c r="P115990" i="3"/>
  <c r="P115991" i="3"/>
  <c r="P115992" i="3"/>
  <c r="P115993" i="3"/>
  <c r="P115994" i="3"/>
  <c r="P115995" i="3"/>
  <c r="P115996" i="3"/>
  <c r="P115997" i="3"/>
  <c r="P115998" i="3"/>
  <c r="P115999" i="3"/>
  <c r="P116000" i="3"/>
  <c r="P116001" i="3"/>
  <c r="P116002" i="3"/>
  <c r="P116003" i="3"/>
  <c r="P116004" i="3"/>
  <c r="P116005" i="3"/>
  <c r="P116006" i="3"/>
  <c r="P116007" i="3"/>
  <c r="P116008" i="3"/>
  <c r="P116009" i="3"/>
  <c r="P116010" i="3"/>
  <c r="P116011" i="3"/>
  <c r="P116012" i="3"/>
  <c r="P116013" i="3"/>
  <c r="P116014" i="3"/>
  <c r="P116015" i="3"/>
  <c r="P116016" i="3"/>
  <c r="P116017" i="3"/>
  <c r="P116018" i="3"/>
  <c r="P116019" i="3"/>
  <c r="P116020" i="3"/>
  <c r="P116021" i="3"/>
  <c r="P116022" i="3"/>
  <c r="P116023" i="3"/>
  <c r="P116024" i="3"/>
  <c r="P116025" i="3"/>
  <c r="P116026" i="3"/>
  <c r="P116027" i="3"/>
  <c r="P116028" i="3"/>
  <c r="P116029" i="3"/>
  <c r="P116030" i="3"/>
  <c r="P116031" i="3"/>
  <c r="P116032" i="3"/>
  <c r="P116033" i="3"/>
  <c r="P116034" i="3"/>
  <c r="P116035" i="3"/>
  <c r="P116036" i="3"/>
  <c r="P116037" i="3"/>
  <c r="P116038" i="3"/>
  <c r="P116039" i="3"/>
  <c r="P116040" i="3"/>
  <c r="P116041" i="3"/>
  <c r="P116042" i="3"/>
  <c r="P116043" i="3"/>
  <c r="P116044" i="3"/>
  <c r="P116045" i="3"/>
  <c r="P116046" i="3"/>
  <c r="P116047" i="3"/>
  <c r="P116048" i="3"/>
  <c r="P116049" i="3"/>
  <c r="P116050" i="3"/>
  <c r="P116051" i="3"/>
  <c r="P116052" i="3"/>
  <c r="P116053" i="3"/>
  <c r="P116054" i="3"/>
  <c r="P116055" i="3"/>
  <c r="P116056" i="3"/>
  <c r="P116057" i="3"/>
  <c r="P116058" i="3"/>
  <c r="P116059" i="3"/>
  <c r="P116060" i="3"/>
  <c r="P116061" i="3"/>
  <c r="P116062" i="3"/>
  <c r="P116063" i="3"/>
  <c r="P116064" i="3"/>
  <c r="P116065" i="3"/>
  <c r="P116066" i="3"/>
  <c r="P116067" i="3"/>
  <c r="P116068" i="3"/>
  <c r="P116069" i="3"/>
  <c r="P116070" i="3"/>
  <c r="P116071" i="3"/>
  <c r="P116072" i="3"/>
  <c r="P116073" i="3"/>
  <c r="P116074" i="3"/>
  <c r="P116075" i="3"/>
  <c r="P116076" i="3"/>
  <c r="P116077" i="3"/>
  <c r="P116078" i="3"/>
  <c r="P116079" i="3"/>
  <c r="P116080" i="3"/>
  <c r="P116081" i="3"/>
  <c r="P116082" i="3"/>
  <c r="P116083" i="3"/>
  <c r="P116084" i="3"/>
  <c r="P116085" i="3"/>
  <c r="P116086" i="3"/>
  <c r="P116087" i="3"/>
  <c r="P116088" i="3"/>
  <c r="P116089" i="3"/>
  <c r="P116090" i="3"/>
  <c r="P116091" i="3"/>
  <c r="P116092" i="3"/>
  <c r="P116093" i="3"/>
  <c r="P116094" i="3"/>
  <c r="P116095" i="3"/>
  <c r="P116096" i="3"/>
  <c r="P116097" i="3"/>
  <c r="P116098" i="3"/>
  <c r="P116099" i="3"/>
  <c r="P116100" i="3"/>
  <c r="P116101" i="3"/>
  <c r="P116102" i="3"/>
  <c r="P116103" i="3"/>
  <c r="P116104" i="3"/>
  <c r="P116105" i="3"/>
  <c r="P116106" i="3"/>
  <c r="P116107" i="3"/>
  <c r="P116108" i="3"/>
  <c r="P116109" i="3"/>
  <c r="P116110" i="3"/>
  <c r="P116111" i="3"/>
  <c r="P116112" i="3"/>
  <c r="P116113" i="3"/>
  <c r="P116114" i="3"/>
  <c r="P116115" i="3"/>
  <c r="P116116" i="3"/>
  <c r="P116117" i="3"/>
  <c r="P116118" i="3"/>
  <c r="P116119" i="3"/>
  <c r="P116120" i="3"/>
  <c r="P116121" i="3"/>
  <c r="P116122" i="3"/>
  <c r="P116123" i="3"/>
  <c r="P116124" i="3"/>
  <c r="P116125" i="3"/>
  <c r="P116126" i="3"/>
  <c r="P116127" i="3"/>
  <c r="P116128" i="3"/>
  <c r="P116129" i="3"/>
  <c r="P116130" i="3"/>
  <c r="P116131" i="3"/>
  <c r="P116132" i="3"/>
  <c r="P116133" i="3"/>
  <c r="P116134" i="3"/>
  <c r="P116135" i="3"/>
  <c r="P116136" i="3"/>
  <c r="P116137" i="3"/>
  <c r="P116138" i="3"/>
  <c r="P116139" i="3"/>
  <c r="P116140" i="3"/>
  <c r="P116141" i="3"/>
  <c r="P116142" i="3"/>
  <c r="P116143" i="3"/>
  <c r="P116144" i="3"/>
  <c r="P116145" i="3"/>
  <c r="P116146" i="3"/>
  <c r="P116147" i="3"/>
  <c r="P116148" i="3"/>
  <c r="P116149" i="3"/>
  <c r="P116150" i="3"/>
  <c r="P116151" i="3"/>
  <c r="P116152" i="3"/>
  <c r="P116153" i="3"/>
  <c r="P116154" i="3"/>
  <c r="P116155" i="3"/>
  <c r="P116156" i="3"/>
  <c r="P116157" i="3"/>
  <c r="P116158" i="3"/>
  <c r="P116159" i="3"/>
  <c r="P116160" i="3"/>
  <c r="P116161" i="3"/>
  <c r="P116162" i="3"/>
  <c r="P116163" i="3"/>
  <c r="P116164" i="3"/>
  <c r="P116165" i="3"/>
  <c r="P116166" i="3"/>
  <c r="P116167" i="3"/>
  <c r="P116168" i="3"/>
  <c r="P116169" i="3"/>
  <c r="P116170" i="3"/>
  <c r="P116171" i="3"/>
  <c r="P116172" i="3"/>
  <c r="P116173" i="3"/>
  <c r="P116174" i="3"/>
  <c r="P116175" i="3"/>
  <c r="P116176" i="3"/>
  <c r="P116177" i="3"/>
  <c r="P116178" i="3"/>
  <c r="P116179" i="3"/>
  <c r="P116180" i="3"/>
  <c r="P116181" i="3"/>
  <c r="P116182" i="3"/>
  <c r="P116183" i="3"/>
  <c r="P116184" i="3"/>
  <c r="P116185" i="3"/>
  <c r="P116186" i="3"/>
  <c r="P116187" i="3"/>
  <c r="P116188" i="3"/>
  <c r="P116189" i="3"/>
  <c r="P116190" i="3"/>
  <c r="P116191" i="3"/>
  <c r="P116192" i="3"/>
  <c r="P116193" i="3"/>
  <c r="P116194" i="3"/>
  <c r="P116195" i="3"/>
  <c r="P116196" i="3"/>
  <c r="P116197" i="3"/>
  <c r="P116198" i="3"/>
  <c r="P116199" i="3"/>
  <c r="P116200" i="3"/>
  <c r="P116201" i="3"/>
  <c r="P116202" i="3"/>
  <c r="P116203" i="3"/>
  <c r="P116204" i="3"/>
  <c r="P116205" i="3"/>
  <c r="P116206" i="3"/>
  <c r="P116207" i="3"/>
  <c r="P116208" i="3"/>
  <c r="P116209" i="3"/>
  <c r="P116210" i="3"/>
  <c r="P116211" i="3"/>
  <c r="P116212" i="3"/>
  <c r="P116213" i="3"/>
  <c r="P116214" i="3"/>
  <c r="P116215" i="3"/>
  <c r="P116216" i="3"/>
  <c r="P116217" i="3"/>
  <c r="P116218" i="3"/>
  <c r="P116219" i="3"/>
  <c r="P116220" i="3"/>
  <c r="P116221" i="3"/>
  <c r="P116222" i="3"/>
  <c r="P116223" i="3"/>
  <c r="P116224" i="3"/>
  <c r="P116225" i="3"/>
  <c r="P116226" i="3"/>
  <c r="P116227" i="3"/>
  <c r="P116228" i="3"/>
  <c r="P116229" i="3"/>
  <c r="P116230" i="3"/>
  <c r="P116231" i="3"/>
  <c r="P116232" i="3"/>
  <c r="P116233" i="3"/>
  <c r="P116234" i="3"/>
  <c r="P116235" i="3"/>
  <c r="P116236" i="3"/>
  <c r="P116237" i="3"/>
  <c r="P116238" i="3"/>
  <c r="P116239" i="3"/>
  <c r="P116240" i="3"/>
  <c r="P116241" i="3"/>
  <c r="P116242" i="3"/>
  <c r="P116243" i="3"/>
  <c r="P116244" i="3"/>
  <c r="P116245" i="3"/>
  <c r="P116246" i="3"/>
  <c r="P116247" i="3"/>
  <c r="P116248" i="3"/>
  <c r="P116249" i="3"/>
  <c r="P116250" i="3"/>
  <c r="P116251" i="3"/>
  <c r="P116252" i="3"/>
  <c r="P116253" i="3"/>
  <c r="P116254" i="3"/>
  <c r="P116255" i="3"/>
  <c r="P116256" i="3"/>
  <c r="P116257" i="3"/>
  <c r="P116258" i="3"/>
  <c r="P116259" i="3"/>
  <c r="P116260" i="3"/>
  <c r="P116261" i="3"/>
  <c r="P116262" i="3"/>
  <c r="P116263" i="3"/>
  <c r="P116264" i="3"/>
  <c r="P116265" i="3"/>
  <c r="P116266" i="3"/>
  <c r="P116267" i="3"/>
  <c r="P116268" i="3"/>
  <c r="P116269" i="3"/>
  <c r="P116270" i="3"/>
  <c r="P116271" i="3"/>
  <c r="P116272" i="3"/>
  <c r="P116273" i="3"/>
  <c r="P116274" i="3"/>
  <c r="P116275" i="3"/>
  <c r="P116276" i="3"/>
  <c r="P116277" i="3"/>
  <c r="P116278" i="3"/>
  <c r="P116279" i="3"/>
  <c r="P116280" i="3"/>
  <c r="P116281" i="3"/>
  <c r="P116282" i="3"/>
  <c r="P116283" i="3"/>
  <c r="P116284" i="3"/>
  <c r="P116285" i="3"/>
  <c r="P116286" i="3"/>
  <c r="P116287" i="3"/>
  <c r="P116288" i="3"/>
  <c r="P116289" i="3"/>
  <c r="P116290" i="3"/>
  <c r="P116291" i="3"/>
  <c r="P116292" i="3"/>
  <c r="P116293" i="3"/>
  <c r="P116294" i="3"/>
  <c r="P116295" i="3"/>
  <c r="P116296" i="3"/>
  <c r="P116297" i="3"/>
  <c r="P116298" i="3"/>
  <c r="P116299" i="3"/>
  <c r="P116300" i="3"/>
  <c r="P116301" i="3"/>
  <c r="P116302" i="3"/>
  <c r="P116303" i="3"/>
  <c r="P116304" i="3"/>
  <c r="P116305" i="3"/>
  <c r="P116306" i="3"/>
  <c r="P116307" i="3"/>
  <c r="P116308" i="3"/>
  <c r="P116309" i="3"/>
  <c r="P116310" i="3"/>
  <c r="P116311" i="3"/>
  <c r="P116312" i="3"/>
  <c r="P116313" i="3"/>
  <c r="P116314" i="3"/>
  <c r="P116315" i="3"/>
  <c r="P116316" i="3"/>
  <c r="P116317" i="3"/>
  <c r="P116318" i="3"/>
  <c r="P116319" i="3"/>
  <c r="P116320" i="3"/>
  <c r="P116321" i="3"/>
  <c r="P116322" i="3"/>
  <c r="P116323" i="3"/>
  <c r="P116324" i="3"/>
  <c r="P116325" i="3"/>
  <c r="P116326" i="3"/>
  <c r="P116327" i="3"/>
  <c r="P116328" i="3"/>
  <c r="P116329" i="3"/>
  <c r="P116330" i="3"/>
  <c r="P116331" i="3"/>
  <c r="P116332" i="3"/>
  <c r="P116333" i="3"/>
  <c r="P116334" i="3"/>
  <c r="P116335" i="3"/>
  <c r="P116336" i="3"/>
  <c r="P116337" i="3"/>
  <c r="P116338" i="3"/>
  <c r="P116339" i="3"/>
  <c r="P116340" i="3"/>
  <c r="P116341" i="3"/>
  <c r="P116342" i="3"/>
  <c r="P116343" i="3"/>
  <c r="P116344" i="3"/>
  <c r="P116345" i="3"/>
  <c r="P116346" i="3"/>
  <c r="P116347" i="3"/>
  <c r="P116348" i="3"/>
  <c r="P116349" i="3"/>
  <c r="P116350" i="3"/>
  <c r="P116351" i="3"/>
  <c r="P116352" i="3"/>
  <c r="P116353" i="3"/>
  <c r="P116354" i="3"/>
  <c r="P116355" i="3"/>
  <c r="P116356" i="3"/>
  <c r="P116357" i="3"/>
  <c r="P116358" i="3"/>
  <c r="P116359" i="3"/>
  <c r="P116360" i="3"/>
  <c r="P116361" i="3"/>
  <c r="P116362" i="3"/>
  <c r="P116363" i="3"/>
  <c r="P116364" i="3"/>
  <c r="P116365" i="3"/>
  <c r="P116366" i="3"/>
  <c r="P116367" i="3"/>
  <c r="P116368" i="3"/>
  <c r="P116369" i="3"/>
  <c r="P116370" i="3"/>
  <c r="P116371" i="3"/>
  <c r="P116372" i="3"/>
  <c r="P116373" i="3"/>
  <c r="P116374" i="3"/>
  <c r="P116375" i="3"/>
  <c r="P116376" i="3"/>
  <c r="P116377" i="3"/>
  <c r="P116378" i="3"/>
  <c r="P116379" i="3"/>
  <c r="P116380" i="3"/>
  <c r="P116381" i="3"/>
  <c r="P116382" i="3"/>
  <c r="P116383" i="3"/>
  <c r="P116384" i="3"/>
  <c r="P116385" i="3"/>
  <c r="P116386" i="3"/>
  <c r="P116387" i="3"/>
  <c r="P116388" i="3"/>
  <c r="P116389" i="3"/>
  <c r="P116390" i="3"/>
  <c r="P116391" i="3"/>
  <c r="P116392" i="3"/>
  <c r="P116393" i="3"/>
  <c r="P116394" i="3"/>
  <c r="P116395" i="3"/>
  <c r="P116396" i="3"/>
  <c r="P116397" i="3"/>
  <c r="P116398" i="3"/>
  <c r="P116399" i="3"/>
  <c r="P116400" i="3"/>
  <c r="P116401" i="3"/>
  <c r="P116402" i="3"/>
  <c r="P116403" i="3"/>
  <c r="P116404" i="3"/>
  <c r="P116405" i="3"/>
  <c r="P116406" i="3"/>
  <c r="P116407" i="3"/>
  <c r="P116408" i="3"/>
  <c r="P116409" i="3"/>
  <c r="P116410" i="3"/>
  <c r="P116411" i="3"/>
  <c r="P116412" i="3"/>
  <c r="P116413" i="3"/>
  <c r="P116414" i="3"/>
  <c r="P116415" i="3"/>
  <c r="P116416" i="3"/>
  <c r="P116417" i="3"/>
  <c r="P116418" i="3"/>
  <c r="P116419" i="3"/>
  <c r="P116420" i="3"/>
  <c r="P116421" i="3"/>
  <c r="P116422" i="3"/>
  <c r="P116423" i="3"/>
  <c r="P116424" i="3"/>
  <c r="P116425" i="3"/>
  <c r="P116426" i="3"/>
  <c r="P116427" i="3"/>
  <c r="P116428" i="3"/>
  <c r="P116429" i="3"/>
  <c r="P116430" i="3"/>
  <c r="P116431" i="3"/>
  <c r="P116432" i="3"/>
  <c r="P116433" i="3"/>
  <c r="P116434" i="3"/>
  <c r="P116435" i="3"/>
  <c r="P116436" i="3"/>
  <c r="P116437" i="3"/>
  <c r="P116438" i="3"/>
  <c r="P116439" i="3"/>
  <c r="P116440" i="3"/>
  <c r="P116441" i="3"/>
  <c r="P116442" i="3"/>
  <c r="P116443" i="3"/>
  <c r="P116444" i="3"/>
  <c r="P116445" i="3"/>
  <c r="P116446" i="3"/>
  <c r="P116447" i="3"/>
  <c r="P116448" i="3"/>
  <c r="P116449" i="3"/>
  <c r="P116450" i="3"/>
  <c r="P116451" i="3"/>
  <c r="P116452" i="3"/>
  <c r="P116453" i="3"/>
  <c r="P116454" i="3"/>
  <c r="P116455" i="3"/>
  <c r="P116456" i="3"/>
  <c r="P116457" i="3"/>
  <c r="P116458" i="3"/>
  <c r="P116459" i="3"/>
  <c r="P116460" i="3"/>
  <c r="P116461" i="3"/>
  <c r="P116462" i="3"/>
  <c r="P116463" i="3"/>
  <c r="P116464" i="3"/>
  <c r="P116465" i="3"/>
  <c r="P116466" i="3"/>
  <c r="P116467" i="3"/>
  <c r="P116468" i="3"/>
  <c r="P116469" i="3"/>
  <c r="P116470" i="3"/>
  <c r="P116471" i="3"/>
  <c r="P116472" i="3"/>
  <c r="P116473" i="3"/>
  <c r="P116474" i="3"/>
  <c r="P116475" i="3"/>
  <c r="P116476" i="3"/>
  <c r="P116477" i="3"/>
  <c r="P116478" i="3"/>
  <c r="P116479" i="3"/>
  <c r="P116480" i="3"/>
  <c r="P116481" i="3"/>
  <c r="P116482" i="3"/>
  <c r="P116483" i="3"/>
  <c r="P116484" i="3"/>
  <c r="P116485" i="3"/>
  <c r="P116486" i="3"/>
  <c r="P116487" i="3"/>
  <c r="P116488" i="3"/>
  <c r="P116489" i="3"/>
  <c r="P116490" i="3"/>
  <c r="P116491" i="3"/>
  <c r="P116492" i="3"/>
  <c r="P116493" i="3"/>
  <c r="P116494" i="3"/>
  <c r="P116495" i="3"/>
  <c r="P116496" i="3"/>
  <c r="P116497" i="3"/>
  <c r="P116498" i="3"/>
  <c r="P116499" i="3"/>
  <c r="P116500" i="3"/>
  <c r="P116501" i="3"/>
  <c r="P116502" i="3"/>
  <c r="P116503" i="3"/>
  <c r="P116504" i="3"/>
  <c r="P116505" i="3"/>
  <c r="P116506" i="3"/>
  <c r="P116507" i="3"/>
  <c r="P116508" i="3"/>
  <c r="P116509" i="3"/>
  <c r="P116510" i="3"/>
  <c r="P116511" i="3"/>
  <c r="P116512" i="3"/>
  <c r="P116513" i="3"/>
  <c r="P116514" i="3"/>
  <c r="P116515" i="3"/>
  <c r="P116516" i="3"/>
  <c r="P116517" i="3"/>
  <c r="P116518" i="3"/>
  <c r="P116519" i="3"/>
  <c r="P116520" i="3"/>
  <c r="P116521" i="3"/>
  <c r="P116522" i="3"/>
  <c r="P116523" i="3"/>
  <c r="P116524" i="3"/>
  <c r="P116525" i="3"/>
  <c r="P116526" i="3"/>
  <c r="P116527" i="3"/>
  <c r="P116528" i="3"/>
  <c r="P116529" i="3"/>
  <c r="P116530" i="3"/>
  <c r="P116531" i="3"/>
  <c r="P116532" i="3"/>
  <c r="P116533" i="3"/>
  <c r="P116534" i="3"/>
  <c r="P116535" i="3"/>
  <c r="P116536" i="3"/>
  <c r="P116537" i="3"/>
  <c r="P116538" i="3"/>
  <c r="P116539" i="3"/>
  <c r="P116540" i="3"/>
  <c r="P116541" i="3"/>
  <c r="P116542" i="3"/>
  <c r="P116543" i="3"/>
  <c r="P116544" i="3"/>
  <c r="P116545" i="3"/>
  <c r="P116546" i="3"/>
  <c r="P116547" i="3"/>
  <c r="P116548" i="3"/>
  <c r="P116549" i="3"/>
  <c r="P116550" i="3"/>
  <c r="P116551" i="3"/>
  <c r="P116552" i="3"/>
  <c r="P116553" i="3"/>
  <c r="P116554" i="3"/>
  <c r="P116555" i="3"/>
  <c r="P116556" i="3"/>
  <c r="P116557" i="3"/>
  <c r="P116558" i="3"/>
  <c r="P116559" i="3"/>
  <c r="P116560" i="3"/>
  <c r="P116561" i="3"/>
  <c r="P116562" i="3"/>
  <c r="P116563" i="3"/>
  <c r="P116564" i="3"/>
  <c r="P116565" i="3"/>
  <c r="P116566" i="3"/>
  <c r="P116567" i="3"/>
  <c r="P116568" i="3"/>
  <c r="P116569" i="3"/>
  <c r="P116570" i="3"/>
  <c r="P116571" i="3"/>
  <c r="P116572" i="3"/>
  <c r="P116573" i="3"/>
  <c r="P116574" i="3"/>
  <c r="P116575" i="3"/>
  <c r="P116576" i="3"/>
  <c r="P116577" i="3"/>
  <c r="P116578" i="3"/>
  <c r="P116579" i="3"/>
  <c r="P116580" i="3"/>
  <c r="P116581" i="3"/>
  <c r="P116582" i="3"/>
  <c r="P116583" i="3"/>
  <c r="P116584" i="3"/>
  <c r="P116585" i="3"/>
  <c r="P116586" i="3"/>
  <c r="P116587" i="3"/>
  <c r="P116588" i="3"/>
  <c r="P116589" i="3"/>
  <c r="P116590" i="3"/>
  <c r="P116591" i="3"/>
  <c r="P116592" i="3"/>
  <c r="P116593" i="3"/>
  <c r="P116594" i="3"/>
  <c r="P116595" i="3"/>
  <c r="P116596" i="3"/>
  <c r="P116597" i="3"/>
  <c r="P116598" i="3"/>
  <c r="P116599" i="3"/>
  <c r="P116600" i="3"/>
  <c r="P116601" i="3"/>
  <c r="P116602" i="3"/>
  <c r="P116603" i="3"/>
  <c r="P116604" i="3"/>
  <c r="P116605" i="3"/>
  <c r="P116606" i="3"/>
  <c r="P116607" i="3"/>
  <c r="P116608" i="3"/>
  <c r="P116609" i="3"/>
  <c r="P116610" i="3"/>
  <c r="P116611" i="3"/>
  <c r="P116612" i="3"/>
  <c r="P116613" i="3"/>
  <c r="P116614" i="3"/>
  <c r="P116615" i="3"/>
  <c r="P116616" i="3"/>
  <c r="P116617" i="3"/>
  <c r="P116618" i="3"/>
  <c r="P116619" i="3"/>
  <c r="P116620" i="3"/>
  <c r="P116621" i="3"/>
  <c r="P116622" i="3"/>
  <c r="P116623" i="3"/>
  <c r="P116624" i="3"/>
  <c r="P116625" i="3"/>
  <c r="P116626" i="3"/>
  <c r="P116627" i="3"/>
  <c r="P116628" i="3"/>
  <c r="P116629" i="3"/>
  <c r="P116630" i="3"/>
  <c r="P116631" i="3"/>
  <c r="P116632" i="3"/>
  <c r="P116633" i="3"/>
  <c r="P116634" i="3"/>
  <c r="P116635" i="3"/>
  <c r="P116636" i="3"/>
  <c r="P116637" i="3"/>
  <c r="P116638" i="3"/>
  <c r="P116639" i="3"/>
  <c r="P116640" i="3"/>
  <c r="P116641" i="3"/>
  <c r="P116642" i="3"/>
  <c r="P116643" i="3"/>
  <c r="P116644" i="3"/>
  <c r="P116645" i="3"/>
  <c r="P116646" i="3"/>
  <c r="P116647" i="3"/>
  <c r="P116648" i="3"/>
  <c r="P116649" i="3"/>
  <c r="P116650" i="3"/>
  <c r="P116651" i="3"/>
  <c r="P116652" i="3"/>
  <c r="P116653" i="3"/>
  <c r="P116654" i="3"/>
  <c r="P116655" i="3"/>
  <c r="P116656" i="3"/>
  <c r="P116657" i="3"/>
  <c r="P116658" i="3"/>
  <c r="P116659" i="3"/>
  <c r="P116660" i="3"/>
  <c r="P116661" i="3"/>
  <c r="P116662" i="3"/>
  <c r="P116663" i="3"/>
  <c r="P116664" i="3"/>
  <c r="P116665" i="3"/>
  <c r="P116666" i="3"/>
  <c r="P116667" i="3"/>
  <c r="P116668" i="3"/>
  <c r="P116669" i="3"/>
  <c r="P116670" i="3"/>
  <c r="P116671" i="3"/>
  <c r="P116672" i="3"/>
  <c r="P116673" i="3"/>
  <c r="P116674" i="3"/>
  <c r="P116675" i="3"/>
  <c r="P116676" i="3"/>
  <c r="P116677" i="3"/>
  <c r="P116678" i="3"/>
  <c r="P116679" i="3"/>
  <c r="P116680" i="3"/>
  <c r="P116681" i="3"/>
  <c r="P116682" i="3"/>
  <c r="P116683" i="3"/>
  <c r="P116684" i="3"/>
  <c r="P116685" i="3"/>
  <c r="P116686" i="3"/>
  <c r="P116687" i="3"/>
  <c r="P116688" i="3"/>
  <c r="P116689" i="3"/>
  <c r="P116690" i="3"/>
  <c r="P116691" i="3"/>
  <c r="P116692" i="3"/>
  <c r="P116693" i="3"/>
  <c r="P116694" i="3"/>
  <c r="P116695" i="3"/>
  <c r="P116696" i="3"/>
  <c r="P116697" i="3"/>
  <c r="P116698" i="3"/>
  <c r="P116699" i="3"/>
  <c r="P116700" i="3"/>
  <c r="P116701" i="3"/>
  <c r="P116702" i="3"/>
  <c r="P116703" i="3"/>
  <c r="P116704" i="3"/>
  <c r="P116705" i="3"/>
  <c r="P116706" i="3"/>
  <c r="P116707" i="3"/>
  <c r="P116708" i="3"/>
  <c r="P116709" i="3"/>
  <c r="P116710" i="3"/>
  <c r="P116711" i="3"/>
  <c r="P116712" i="3"/>
  <c r="P116713" i="3"/>
  <c r="P116714" i="3"/>
  <c r="P116715" i="3"/>
  <c r="P116716" i="3"/>
  <c r="P116717" i="3"/>
  <c r="P116718" i="3"/>
  <c r="P116719" i="3"/>
  <c r="P116720" i="3"/>
  <c r="P116721" i="3"/>
  <c r="P116722" i="3"/>
  <c r="P116723" i="3"/>
  <c r="P116724" i="3"/>
  <c r="P116725" i="3"/>
  <c r="P116726" i="3"/>
  <c r="P116727" i="3"/>
  <c r="P116728" i="3"/>
  <c r="P116729" i="3"/>
  <c r="P116730" i="3"/>
  <c r="P116731" i="3"/>
  <c r="P116732" i="3"/>
  <c r="P116733" i="3"/>
  <c r="P116734" i="3"/>
  <c r="P116735" i="3"/>
  <c r="P116736" i="3"/>
  <c r="P116737" i="3"/>
  <c r="P116738" i="3"/>
  <c r="P116739" i="3"/>
  <c r="P116740" i="3"/>
  <c r="P116741" i="3"/>
  <c r="P116742" i="3"/>
  <c r="P116743" i="3"/>
  <c r="P116744" i="3"/>
  <c r="P116745" i="3"/>
  <c r="P116746" i="3"/>
  <c r="P116747" i="3"/>
  <c r="P116748" i="3"/>
  <c r="P116749" i="3"/>
  <c r="P116750" i="3"/>
  <c r="P116751" i="3"/>
  <c r="P116752" i="3"/>
  <c r="P116753" i="3"/>
  <c r="P116754" i="3"/>
  <c r="P116755" i="3"/>
  <c r="P116756" i="3"/>
  <c r="P116757" i="3"/>
  <c r="P116758" i="3"/>
  <c r="P116759" i="3"/>
  <c r="P116760" i="3"/>
  <c r="P116761" i="3"/>
  <c r="P116762" i="3"/>
  <c r="P116763" i="3"/>
  <c r="P116764" i="3"/>
  <c r="P116765" i="3"/>
  <c r="P116766" i="3"/>
  <c r="P116767" i="3"/>
  <c r="P116768" i="3"/>
  <c r="P116769" i="3"/>
  <c r="P116770" i="3"/>
  <c r="P116771" i="3"/>
  <c r="P116772" i="3"/>
  <c r="P116773" i="3"/>
  <c r="P116774" i="3"/>
  <c r="P116775" i="3"/>
  <c r="P116776" i="3"/>
  <c r="P116777" i="3"/>
  <c r="P116778" i="3"/>
  <c r="P116779" i="3"/>
  <c r="P116780" i="3"/>
  <c r="P116781" i="3"/>
  <c r="P116782" i="3"/>
  <c r="P116783" i="3"/>
  <c r="P116784" i="3"/>
  <c r="P116785" i="3"/>
  <c r="P116786" i="3"/>
  <c r="P116787" i="3"/>
  <c r="P116788" i="3"/>
  <c r="P116789" i="3"/>
  <c r="P116790" i="3"/>
  <c r="P116791" i="3"/>
  <c r="P116792" i="3"/>
  <c r="P116793" i="3"/>
  <c r="P116794" i="3"/>
  <c r="P116795" i="3"/>
  <c r="P116796" i="3"/>
  <c r="P116797" i="3"/>
  <c r="P116798" i="3"/>
  <c r="P116799" i="3"/>
  <c r="P116800" i="3"/>
  <c r="P116801" i="3"/>
  <c r="P116802" i="3"/>
  <c r="P116803" i="3"/>
  <c r="P116804" i="3"/>
  <c r="P116805" i="3"/>
  <c r="P116806" i="3"/>
  <c r="P116807" i="3"/>
  <c r="P116808" i="3"/>
  <c r="P116809" i="3"/>
  <c r="P116810" i="3"/>
  <c r="P116811" i="3"/>
  <c r="P116812" i="3"/>
  <c r="P116813" i="3"/>
  <c r="P116814" i="3"/>
  <c r="P116815" i="3"/>
  <c r="P116816" i="3"/>
  <c r="P116817" i="3"/>
  <c r="P116818" i="3"/>
  <c r="P116819" i="3"/>
  <c r="P116820" i="3"/>
  <c r="P116821" i="3"/>
  <c r="P116822" i="3"/>
  <c r="P116823" i="3"/>
  <c r="P116824" i="3"/>
  <c r="P116825" i="3"/>
  <c r="P116826" i="3"/>
  <c r="P116827" i="3"/>
  <c r="P116828" i="3"/>
  <c r="P116829" i="3"/>
  <c r="P116830" i="3"/>
  <c r="P116831" i="3"/>
  <c r="P116832" i="3"/>
  <c r="P116833" i="3"/>
  <c r="P116834" i="3"/>
  <c r="P116835" i="3"/>
  <c r="P116836" i="3"/>
  <c r="P116837" i="3"/>
  <c r="P116838" i="3"/>
  <c r="P116839" i="3"/>
  <c r="P116840" i="3"/>
  <c r="P116841" i="3"/>
  <c r="P116842" i="3"/>
  <c r="P116843" i="3"/>
  <c r="P116844" i="3"/>
  <c r="P116845" i="3"/>
  <c r="P116846" i="3"/>
  <c r="P116847" i="3"/>
  <c r="P116848" i="3"/>
  <c r="P116849" i="3"/>
  <c r="P116850" i="3"/>
  <c r="P116851" i="3"/>
  <c r="P116852" i="3"/>
  <c r="P116853" i="3"/>
  <c r="P116854" i="3"/>
  <c r="P116855" i="3"/>
  <c r="P116856" i="3"/>
  <c r="P116857" i="3"/>
  <c r="P116858" i="3"/>
  <c r="P116859" i="3"/>
  <c r="P116860" i="3"/>
  <c r="P116861" i="3"/>
  <c r="P116862" i="3"/>
  <c r="P116863" i="3"/>
  <c r="P116864" i="3"/>
  <c r="P116865" i="3"/>
  <c r="P116866" i="3"/>
  <c r="P116867" i="3"/>
  <c r="P116868" i="3"/>
  <c r="P116869" i="3"/>
  <c r="P116870" i="3"/>
  <c r="P116871" i="3"/>
  <c r="P116872" i="3"/>
  <c r="P116873" i="3"/>
  <c r="P116874" i="3"/>
  <c r="P116875" i="3"/>
  <c r="P116876" i="3"/>
  <c r="P116877" i="3"/>
  <c r="P116878" i="3"/>
  <c r="P116879" i="3"/>
  <c r="P116880" i="3"/>
  <c r="P116881" i="3"/>
  <c r="P116882" i="3"/>
  <c r="P116883" i="3"/>
  <c r="P116884" i="3"/>
  <c r="P116885" i="3"/>
  <c r="P116886" i="3"/>
  <c r="P116887" i="3"/>
  <c r="P116888" i="3"/>
  <c r="P116889" i="3"/>
  <c r="P116890" i="3"/>
  <c r="P116891" i="3"/>
  <c r="P116892" i="3"/>
  <c r="P116893" i="3"/>
  <c r="P116894" i="3"/>
  <c r="P116895" i="3"/>
  <c r="P116896" i="3"/>
  <c r="P116897" i="3"/>
  <c r="P116898" i="3"/>
  <c r="P116899" i="3"/>
  <c r="P116900" i="3"/>
  <c r="P116901" i="3"/>
  <c r="P116902" i="3"/>
  <c r="P116903" i="3"/>
  <c r="P116904" i="3"/>
  <c r="P116905" i="3"/>
  <c r="P116906" i="3"/>
  <c r="P116907" i="3"/>
  <c r="P116908" i="3"/>
  <c r="P116909" i="3"/>
  <c r="P116910" i="3"/>
  <c r="P116911" i="3"/>
  <c r="P116912" i="3"/>
  <c r="P116913" i="3"/>
  <c r="P116914" i="3"/>
  <c r="P116915" i="3"/>
  <c r="P116916" i="3"/>
  <c r="P116917" i="3"/>
  <c r="P116918" i="3"/>
  <c r="P116919" i="3"/>
  <c r="P116920" i="3"/>
  <c r="P116921" i="3"/>
  <c r="P116922" i="3"/>
  <c r="P116923" i="3"/>
  <c r="P116924" i="3"/>
  <c r="P116925" i="3"/>
  <c r="P116926" i="3"/>
  <c r="P116927" i="3"/>
  <c r="P116928" i="3"/>
  <c r="P116929" i="3"/>
  <c r="P116930" i="3"/>
  <c r="P116931" i="3"/>
  <c r="P116932" i="3"/>
  <c r="P116933" i="3"/>
  <c r="P116934" i="3"/>
  <c r="P116935" i="3"/>
  <c r="P116936" i="3"/>
  <c r="P116937" i="3"/>
  <c r="P116938" i="3"/>
  <c r="P116939" i="3"/>
  <c r="P116940" i="3"/>
  <c r="P116941" i="3"/>
  <c r="P116942" i="3"/>
  <c r="P116943" i="3"/>
  <c r="P116944" i="3"/>
  <c r="P116945" i="3"/>
  <c r="P116946" i="3"/>
  <c r="P116947" i="3"/>
  <c r="P116948" i="3"/>
  <c r="P116949" i="3"/>
  <c r="P116950" i="3"/>
  <c r="P116951" i="3"/>
  <c r="P116952" i="3"/>
  <c r="P116953" i="3"/>
  <c r="P116954" i="3"/>
  <c r="P116955" i="3"/>
  <c r="P116956" i="3"/>
  <c r="P116957" i="3"/>
  <c r="P116958" i="3"/>
  <c r="P116959" i="3"/>
  <c r="P116960" i="3"/>
  <c r="P116961" i="3"/>
  <c r="P116962" i="3"/>
  <c r="P116963" i="3"/>
  <c r="P116964" i="3"/>
  <c r="P116965" i="3"/>
  <c r="P116966" i="3"/>
  <c r="P116967" i="3"/>
  <c r="P116968" i="3"/>
  <c r="P116969" i="3"/>
  <c r="P116970" i="3"/>
  <c r="P116971" i="3"/>
  <c r="P116972" i="3"/>
  <c r="P116973" i="3"/>
  <c r="P116974" i="3"/>
  <c r="P116975" i="3"/>
  <c r="P116976" i="3"/>
  <c r="P116977" i="3"/>
  <c r="P116978" i="3"/>
  <c r="P116979" i="3"/>
  <c r="P116980" i="3"/>
  <c r="P116981" i="3"/>
  <c r="P116982" i="3"/>
  <c r="P116983" i="3"/>
  <c r="P116984" i="3"/>
  <c r="P116985" i="3"/>
  <c r="P116986" i="3"/>
  <c r="P116987" i="3"/>
  <c r="P116988" i="3"/>
  <c r="P116989" i="3"/>
  <c r="P116990" i="3"/>
  <c r="P116991" i="3"/>
  <c r="P116992" i="3"/>
  <c r="P116993" i="3"/>
  <c r="P116994" i="3"/>
  <c r="P116995" i="3"/>
  <c r="P116996" i="3"/>
  <c r="P116997" i="3"/>
  <c r="P116998" i="3"/>
  <c r="P116999" i="3"/>
  <c r="P117000" i="3"/>
  <c r="P117001" i="3"/>
  <c r="P117002" i="3"/>
  <c r="P117003" i="3"/>
  <c r="P117004" i="3"/>
  <c r="P117005" i="3"/>
  <c r="P117006" i="3"/>
  <c r="P117007" i="3"/>
  <c r="P117008" i="3"/>
  <c r="P117009" i="3"/>
  <c r="P117010" i="3"/>
  <c r="P117011" i="3"/>
  <c r="P117012" i="3"/>
  <c r="P117013" i="3"/>
  <c r="P117014" i="3"/>
  <c r="P117015" i="3"/>
  <c r="P117016" i="3"/>
  <c r="P117017" i="3"/>
  <c r="P117018" i="3"/>
  <c r="P117019" i="3"/>
  <c r="P117020" i="3"/>
  <c r="P117021" i="3"/>
  <c r="P117022" i="3"/>
  <c r="P117023" i="3"/>
  <c r="P117024" i="3"/>
  <c r="P117025" i="3"/>
  <c r="P117026" i="3"/>
  <c r="P117027" i="3"/>
  <c r="P117028" i="3"/>
  <c r="P117029" i="3"/>
  <c r="P117030" i="3"/>
  <c r="P117031" i="3"/>
  <c r="P117032" i="3"/>
  <c r="P117033" i="3"/>
  <c r="P117034" i="3"/>
  <c r="P117035" i="3"/>
  <c r="P117036" i="3"/>
  <c r="P117037" i="3"/>
  <c r="P117038" i="3"/>
  <c r="P117039" i="3"/>
  <c r="P117040" i="3"/>
  <c r="P117041" i="3"/>
  <c r="P117042" i="3"/>
  <c r="P117043" i="3"/>
  <c r="P117044" i="3"/>
  <c r="P117045" i="3"/>
  <c r="P117046" i="3"/>
  <c r="P117047" i="3"/>
  <c r="P117048" i="3"/>
  <c r="P117049" i="3"/>
  <c r="P117050" i="3"/>
  <c r="P117051" i="3"/>
  <c r="P117052" i="3"/>
  <c r="P117053" i="3"/>
  <c r="P117054" i="3"/>
  <c r="P117055" i="3"/>
  <c r="P117056" i="3"/>
  <c r="P117057" i="3"/>
  <c r="P117058" i="3"/>
  <c r="P117059" i="3"/>
  <c r="P117060" i="3"/>
  <c r="P117061" i="3"/>
  <c r="P117062" i="3"/>
  <c r="P117063" i="3"/>
  <c r="P117064" i="3"/>
  <c r="P117065" i="3"/>
  <c r="P117066" i="3"/>
  <c r="P117067" i="3"/>
  <c r="P117068" i="3"/>
  <c r="P117069" i="3"/>
  <c r="P117070" i="3"/>
  <c r="P117071" i="3"/>
  <c r="P117072" i="3"/>
  <c r="P117073" i="3"/>
  <c r="P117074" i="3"/>
  <c r="P117075" i="3"/>
  <c r="P117076" i="3"/>
  <c r="P117077" i="3"/>
  <c r="P117078" i="3"/>
  <c r="P117079" i="3"/>
  <c r="P117080" i="3"/>
  <c r="P117081" i="3"/>
  <c r="P117082" i="3"/>
  <c r="P117083" i="3"/>
  <c r="P117084" i="3"/>
  <c r="P117085" i="3"/>
  <c r="P117086" i="3"/>
  <c r="P117087" i="3"/>
  <c r="P117088" i="3"/>
  <c r="P117089" i="3"/>
  <c r="P117090" i="3"/>
  <c r="P117091" i="3"/>
  <c r="P117092" i="3"/>
  <c r="P117093" i="3"/>
  <c r="P117094" i="3"/>
  <c r="P117095" i="3"/>
  <c r="P117096" i="3"/>
  <c r="P117097" i="3"/>
  <c r="P117098" i="3"/>
  <c r="P117099" i="3"/>
  <c r="P117100" i="3"/>
  <c r="P117101" i="3"/>
  <c r="P117102" i="3"/>
  <c r="P117103" i="3"/>
  <c r="P117104" i="3"/>
  <c r="P117105" i="3"/>
  <c r="P117106" i="3"/>
  <c r="P117107" i="3"/>
  <c r="P117108" i="3"/>
  <c r="P117109" i="3"/>
  <c r="P117110" i="3"/>
  <c r="P117111" i="3"/>
  <c r="P117112" i="3"/>
  <c r="P117113" i="3"/>
  <c r="P117114" i="3"/>
  <c r="P117115" i="3"/>
  <c r="P117116" i="3"/>
  <c r="P117117" i="3"/>
  <c r="P117118" i="3"/>
  <c r="P117119" i="3"/>
  <c r="P117120" i="3"/>
  <c r="P117121" i="3"/>
  <c r="P117122" i="3"/>
  <c r="P117123" i="3"/>
  <c r="P117124" i="3"/>
  <c r="P117125" i="3"/>
  <c r="P117126" i="3"/>
  <c r="P117127" i="3"/>
  <c r="P117128" i="3"/>
  <c r="P117129" i="3"/>
  <c r="P117130" i="3"/>
  <c r="P117131" i="3"/>
  <c r="P117132" i="3"/>
  <c r="P117133" i="3"/>
  <c r="P117134" i="3"/>
  <c r="P117135" i="3"/>
  <c r="P117136" i="3"/>
  <c r="P117137" i="3"/>
  <c r="P117138" i="3"/>
  <c r="P117139" i="3"/>
  <c r="P117140" i="3"/>
  <c r="P117141" i="3"/>
  <c r="P117142" i="3"/>
  <c r="P117143" i="3"/>
  <c r="P117144" i="3"/>
  <c r="P117145" i="3"/>
  <c r="P117146" i="3"/>
  <c r="P117147" i="3"/>
  <c r="P117148" i="3"/>
  <c r="P117149" i="3"/>
  <c r="P117150" i="3"/>
  <c r="P117151" i="3"/>
  <c r="P117152" i="3"/>
  <c r="P117153" i="3"/>
  <c r="P117154" i="3"/>
  <c r="P117155" i="3"/>
  <c r="P117156" i="3"/>
  <c r="P117157" i="3"/>
  <c r="P117158" i="3"/>
  <c r="P117159" i="3"/>
  <c r="P117160" i="3"/>
  <c r="P117161" i="3"/>
  <c r="P117162" i="3"/>
  <c r="P117163" i="3"/>
  <c r="P117164" i="3"/>
  <c r="P117165" i="3"/>
  <c r="P117166" i="3"/>
  <c r="P117167" i="3"/>
  <c r="P117168" i="3"/>
  <c r="P117169" i="3"/>
  <c r="P117170" i="3"/>
  <c r="P117171" i="3"/>
  <c r="P117172" i="3"/>
  <c r="P117173" i="3"/>
  <c r="P117174" i="3"/>
  <c r="P117175" i="3"/>
  <c r="P117176" i="3"/>
  <c r="P117177" i="3"/>
  <c r="P117178" i="3"/>
  <c r="P117179" i="3"/>
  <c r="P117180" i="3"/>
  <c r="P117181" i="3"/>
  <c r="P117182" i="3"/>
  <c r="P117183" i="3"/>
  <c r="P117184" i="3"/>
  <c r="P117185" i="3"/>
  <c r="P117186" i="3"/>
  <c r="P117187" i="3"/>
  <c r="P117188" i="3"/>
  <c r="P117189" i="3"/>
  <c r="P117190" i="3"/>
  <c r="P117191" i="3"/>
  <c r="P117192" i="3"/>
  <c r="P117193" i="3"/>
  <c r="P117194" i="3"/>
  <c r="P117195" i="3"/>
  <c r="P117196" i="3"/>
  <c r="P117197" i="3"/>
  <c r="P117198" i="3"/>
  <c r="P117199" i="3"/>
  <c r="P117200" i="3"/>
  <c r="P117201" i="3"/>
  <c r="P117202" i="3"/>
  <c r="P117203" i="3"/>
  <c r="P117204" i="3"/>
  <c r="P117205" i="3"/>
  <c r="P117206" i="3"/>
  <c r="P117207" i="3"/>
  <c r="P117208" i="3"/>
  <c r="P117209" i="3"/>
  <c r="P117210" i="3"/>
  <c r="P117211" i="3"/>
  <c r="P117212" i="3"/>
  <c r="P117213" i="3"/>
  <c r="P117214" i="3"/>
  <c r="P117215" i="3"/>
  <c r="P117216" i="3"/>
  <c r="P117217" i="3"/>
  <c r="P117218" i="3"/>
  <c r="P117219" i="3"/>
  <c r="P117220" i="3"/>
  <c r="P117221" i="3"/>
  <c r="P117222" i="3"/>
  <c r="P117223" i="3"/>
  <c r="P117224" i="3"/>
  <c r="P117225" i="3"/>
  <c r="P117226" i="3"/>
  <c r="P117227" i="3"/>
  <c r="P117228" i="3"/>
  <c r="P117229" i="3"/>
  <c r="P117230" i="3"/>
  <c r="P117231" i="3"/>
  <c r="P117232" i="3"/>
  <c r="P117233" i="3"/>
  <c r="P117234" i="3"/>
  <c r="P117235" i="3"/>
  <c r="P117236" i="3"/>
  <c r="P117237" i="3"/>
  <c r="P117238" i="3"/>
  <c r="P117239" i="3"/>
  <c r="P117240" i="3"/>
  <c r="P117241" i="3"/>
  <c r="P117242" i="3"/>
  <c r="P117243" i="3"/>
  <c r="P117244" i="3"/>
  <c r="P117245" i="3"/>
  <c r="P117246" i="3"/>
  <c r="P117247" i="3"/>
  <c r="P117248" i="3"/>
  <c r="P117249" i="3"/>
  <c r="P117250" i="3"/>
  <c r="P117251" i="3"/>
  <c r="P117252" i="3"/>
  <c r="P117253" i="3"/>
  <c r="P117254" i="3"/>
  <c r="P117255" i="3"/>
  <c r="P117256" i="3"/>
  <c r="P117257" i="3"/>
  <c r="P117258" i="3"/>
  <c r="P117259" i="3"/>
  <c r="P117260" i="3"/>
  <c r="P117261" i="3"/>
  <c r="P117262" i="3"/>
  <c r="P117263" i="3"/>
  <c r="P117264" i="3"/>
  <c r="P117265" i="3"/>
  <c r="P117266" i="3"/>
  <c r="P117267" i="3"/>
  <c r="P117268" i="3"/>
  <c r="P117269" i="3"/>
  <c r="P117270" i="3"/>
  <c r="P117271" i="3"/>
  <c r="P117272" i="3"/>
  <c r="P117273" i="3"/>
  <c r="P117274" i="3"/>
  <c r="P117275" i="3"/>
  <c r="P117276" i="3"/>
  <c r="P117277" i="3"/>
  <c r="P117278" i="3"/>
  <c r="P117279" i="3"/>
  <c r="P117280" i="3"/>
  <c r="P117281" i="3"/>
  <c r="P117282" i="3"/>
  <c r="P117283" i="3"/>
  <c r="P117284" i="3"/>
  <c r="P117285" i="3"/>
  <c r="P117286" i="3"/>
  <c r="P117287" i="3"/>
  <c r="P117288" i="3"/>
  <c r="P117289" i="3"/>
  <c r="P117290" i="3"/>
  <c r="P117291" i="3"/>
  <c r="P117292" i="3"/>
  <c r="P117293" i="3"/>
  <c r="P117294" i="3"/>
  <c r="P117295" i="3"/>
  <c r="P117296" i="3"/>
  <c r="P117297" i="3"/>
  <c r="P117298" i="3"/>
  <c r="P117299" i="3"/>
  <c r="P117300" i="3"/>
  <c r="P117301" i="3"/>
  <c r="P117302" i="3"/>
  <c r="P117303" i="3"/>
  <c r="P117304" i="3"/>
  <c r="P117305" i="3"/>
  <c r="P117306" i="3"/>
  <c r="P117307" i="3"/>
  <c r="P117308" i="3"/>
  <c r="P117309" i="3"/>
  <c r="P117310" i="3"/>
  <c r="P117311" i="3"/>
  <c r="P117312" i="3"/>
  <c r="P117313" i="3"/>
  <c r="P117314" i="3"/>
  <c r="P117315" i="3"/>
  <c r="P117316" i="3"/>
  <c r="P117317" i="3"/>
  <c r="P117318" i="3"/>
  <c r="P117319" i="3"/>
  <c r="P117320" i="3"/>
  <c r="P117321" i="3"/>
  <c r="P117322" i="3"/>
  <c r="P117323" i="3"/>
  <c r="P117324" i="3"/>
  <c r="P117325" i="3"/>
  <c r="P117326" i="3"/>
  <c r="P117327" i="3"/>
  <c r="P117328" i="3"/>
  <c r="P117329" i="3"/>
  <c r="P117330" i="3"/>
  <c r="P117331" i="3"/>
  <c r="P117332" i="3"/>
  <c r="P117333" i="3"/>
  <c r="P117334" i="3"/>
  <c r="P117335" i="3"/>
  <c r="P117336" i="3"/>
  <c r="P117337" i="3"/>
  <c r="P117338" i="3"/>
  <c r="P117339" i="3"/>
  <c r="P117340" i="3"/>
  <c r="P117341" i="3"/>
  <c r="P117342" i="3"/>
  <c r="P117343" i="3"/>
  <c r="P117344" i="3"/>
  <c r="P117345" i="3"/>
  <c r="P117346" i="3"/>
  <c r="P117347" i="3"/>
  <c r="P117348" i="3"/>
  <c r="P117349" i="3"/>
  <c r="P117350" i="3"/>
  <c r="P117351" i="3"/>
  <c r="P117352" i="3"/>
  <c r="P117353" i="3"/>
  <c r="P117354" i="3"/>
  <c r="P117355" i="3"/>
  <c r="P117356" i="3"/>
  <c r="P117357" i="3"/>
  <c r="P117358" i="3"/>
  <c r="P117359" i="3"/>
  <c r="P117360" i="3"/>
  <c r="P117361" i="3"/>
  <c r="P117362" i="3"/>
  <c r="P117363" i="3"/>
  <c r="P117364" i="3"/>
  <c r="P117365" i="3"/>
  <c r="P117366" i="3"/>
  <c r="P117367" i="3"/>
  <c r="P117368" i="3"/>
  <c r="P117369" i="3"/>
  <c r="P117370" i="3"/>
  <c r="P117371" i="3"/>
  <c r="P117372" i="3"/>
  <c r="P117373" i="3"/>
  <c r="P117374" i="3"/>
  <c r="P117375" i="3"/>
  <c r="P117376" i="3"/>
  <c r="P117377" i="3"/>
  <c r="P117378" i="3"/>
  <c r="P117379" i="3"/>
  <c r="P117380" i="3"/>
  <c r="P117381" i="3"/>
  <c r="P117382" i="3"/>
  <c r="P117383" i="3"/>
  <c r="P117384" i="3"/>
  <c r="P117385" i="3"/>
  <c r="P117386" i="3"/>
  <c r="P117387" i="3"/>
  <c r="P117388" i="3"/>
  <c r="P117389" i="3"/>
  <c r="P117390" i="3"/>
  <c r="P117391" i="3"/>
  <c r="P117392" i="3"/>
  <c r="P117393" i="3"/>
  <c r="P117394" i="3"/>
  <c r="P117395" i="3"/>
  <c r="P117396" i="3"/>
  <c r="P117397" i="3"/>
  <c r="P117398" i="3"/>
  <c r="P117399" i="3"/>
  <c r="P117400" i="3"/>
  <c r="P117401" i="3"/>
  <c r="P117402" i="3"/>
  <c r="P117403" i="3"/>
  <c r="P117404" i="3"/>
  <c r="P117405" i="3"/>
  <c r="P117406" i="3"/>
  <c r="P117407" i="3"/>
  <c r="P117408" i="3"/>
  <c r="P117409" i="3"/>
  <c r="P117410" i="3"/>
  <c r="P117411" i="3"/>
  <c r="P117412" i="3"/>
  <c r="P117413" i="3"/>
  <c r="P117414" i="3"/>
  <c r="P117415" i="3"/>
  <c r="P117416" i="3"/>
  <c r="P117417" i="3"/>
  <c r="P117418" i="3"/>
  <c r="P117419" i="3"/>
  <c r="P117420" i="3"/>
  <c r="P117421" i="3"/>
  <c r="P117422" i="3"/>
  <c r="P117423" i="3"/>
  <c r="P117424" i="3"/>
  <c r="P117425" i="3"/>
  <c r="P117426" i="3"/>
  <c r="P117427" i="3"/>
  <c r="P117428" i="3"/>
  <c r="P117429" i="3"/>
  <c r="P117430" i="3"/>
  <c r="P117431" i="3"/>
  <c r="P117432" i="3"/>
  <c r="P117433" i="3"/>
  <c r="P117434" i="3"/>
  <c r="P117435" i="3"/>
  <c r="P117436" i="3"/>
  <c r="P117437" i="3"/>
  <c r="P117438" i="3"/>
  <c r="P117439" i="3"/>
  <c r="P117440" i="3"/>
  <c r="P117441" i="3"/>
  <c r="P117442" i="3"/>
  <c r="P117443" i="3"/>
  <c r="P117444" i="3"/>
  <c r="P117445" i="3"/>
  <c r="P117446" i="3"/>
  <c r="P117447" i="3"/>
  <c r="P117448" i="3"/>
  <c r="P117449" i="3"/>
  <c r="P117450" i="3"/>
  <c r="P117451" i="3"/>
  <c r="P117452" i="3"/>
  <c r="P117453" i="3"/>
  <c r="P117454" i="3"/>
  <c r="P117455" i="3"/>
  <c r="P117456" i="3"/>
  <c r="P117457" i="3"/>
  <c r="P117458" i="3"/>
  <c r="P117459" i="3"/>
  <c r="P117460" i="3"/>
  <c r="P117461" i="3"/>
  <c r="P117462" i="3"/>
  <c r="P117463" i="3"/>
  <c r="P117464" i="3"/>
  <c r="P117465" i="3"/>
  <c r="P117466" i="3"/>
  <c r="P117467" i="3"/>
  <c r="P117468" i="3"/>
  <c r="P117469" i="3"/>
  <c r="P117470" i="3"/>
  <c r="P117471" i="3"/>
  <c r="P117472" i="3"/>
  <c r="P117473" i="3"/>
  <c r="P117474" i="3"/>
  <c r="P117475" i="3"/>
  <c r="P117476" i="3"/>
  <c r="P117477" i="3"/>
  <c r="P117478" i="3"/>
  <c r="P117479" i="3"/>
  <c r="P117480" i="3"/>
  <c r="P117481" i="3"/>
  <c r="P117482" i="3"/>
  <c r="P117483" i="3"/>
  <c r="P117484" i="3"/>
  <c r="P117485" i="3"/>
  <c r="P117486" i="3"/>
  <c r="P117487" i="3"/>
  <c r="P117488" i="3"/>
  <c r="P117489" i="3"/>
  <c r="P117490" i="3"/>
  <c r="P117491" i="3"/>
  <c r="P117492" i="3"/>
  <c r="P117493" i="3"/>
  <c r="P117494" i="3"/>
  <c r="P117495" i="3"/>
  <c r="P117496" i="3"/>
  <c r="P117497" i="3"/>
  <c r="P117498" i="3"/>
  <c r="P117499" i="3"/>
  <c r="P117500" i="3"/>
  <c r="P117501" i="3"/>
  <c r="P117502" i="3"/>
  <c r="P117503" i="3"/>
  <c r="P117504" i="3"/>
  <c r="P117505" i="3"/>
  <c r="P117506" i="3"/>
  <c r="P117507" i="3"/>
  <c r="P117508" i="3"/>
  <c r="P117509" i="3"/>
  <c r="P117510" i="3"/>
  <c r="P117511" i="3"/>
  <c r="P117512" i="3"/>
  <c r="P117513" i="3"/>
  <c r="P117514" i="3"/>
  <c r="P117515" i="3"/>
  <c r="P117516" i="3"/>
  <c r="P117517" i="3"/>
  <c r="P117518" i="3"/>
  <c r="P117519" i="3"/>
  <c r="P117520" i="3"/>
  <c r="P117521" i="3"/>
  <c r="P117522" i="3"/>
  <c r="P117523" i="3"/>
  <c r="P117524" i="3"/>
  <c r="P117525" i="3"/>
  <c r="P117526" i="3"/>
  <c r="P117527" i="3"/>
  <c r="P117528" i="3"/>
  <c r="P117529" i="3"/>
  <c r="P117530" i="3"/>
  <c r="P117531" i="3"/>
  <c r="P117532" i="3"/>
  <c r="P117533" i="3"/>
  <c r="P117534" i="3"/>
  <c r="P117535" i="3"/>
  <c r="P117536" i="3"/>
  <c r="P117537" i="3"/>
  <c r="P117538" i="3"/>
  <c r="P117539" i="3"/>
  <c r="P117540" i="3"/>
  <c r="P117541" i="3"/>
  <c r="P117542" i="3"/>
  <c r="P117543" i="3"/>
  <c r="P117544" i="3"/>
  <c r="P117545" i="3"/>
  <c r="P117546" i="3"/>
  <c r="P117547" i="3"/>
  <c r="P117548" i="3"/>
  <c r="P117549" i="3"/>
  <c r="P117550" i="3"/>
  <c r="P117551" i="3"/>
  <c r="P117552" i="3"/>
  <c r="P117553" i="3"/>
  <c r="P117554" i="3"/>
  <c r="P117555" i="3"/>
  <c r="P117556" i="3"/>
  <c r="P117557" i="3"/>
  <c r="P117558" i="3"/>
  <c r="P117559" i="3"/>
  <c r="P117560" i="3"/>
  <c r="P117561" i="3"/>
  <c r="P117562" i="3"/>
  <c r="P117563" i="3"/>
  <c r="P117564" i="3"/>
  <c r="P117565" i="3"/>
  <c r="P117566" i="3"/>
  <c r="P117567" i="3"/>
  <c r="P117568" i="3"/>
  <c r="P117569" i="3"/>
  <c r="P117570" i="3"/>
  <c r="P117571" i="3"/>
  <c r="P117572" i="3"/>
  <c r="P117573" i="3"/>
  <c r="P117574" i="3"/>
  <c r="P117575" i="3"/>
  <c r="P117576" i="3"/>
  <c r="P117577" i="3"/>
  <c r="P117578" i="3"/>
  <c r="P117579" i="3"/>
  <c r="P117580" i="3"/>
  <c r="P117581" i="3"/>
  <c r="P117582" i="3"/>
  <c r="P117583" i="3"/>
  <c r="P117584" i="3"/>
  <c r="P117585" i="3"/>
  <c r="P117586" i="3"/>
  <c r="P117587" i="3"/>
  <c r="P117588" i="3"/>
  <c r="P117589" i="3"/>
  <c r="P117590" i="3"/>
  <c r="P117591" i="3"/>
  <c r="P117592" i="3"/>
  <c r="P117593" i="3"/>
  <c r="P117594" i="3"/>
  <c r="P117595" i="3"/>
  <c r="P117596" i="3"/>
  <c r="P117597" i="3"/>
  <c r="P117598" i="3"/>
  <c r="P117599" i="3"/>
  <c r="P117600" i="3"/>
  <c r="P117601" i="3"/>
  <c r="P117602" i="3"/>
  <c r="P117603" i="3"/>
  <c r="P117604" i="3"/>
  <c r="P117605" i="3"/>
  <c r="P117606" i="3"/>
  <c r="P117607" i="3"/>
  <c r="P117608" i="3"/>
  <c r="P117609" i="3"/>
  <c r="P117610" i="3"/>
  <c r="P117611" i="3"/>
  <c r="P117612" i="3"/>
  <c r="P117613" i="3"/>
  <c r="P117614" i="3"/>
  <c r="P117615" i="3"/>
  <c r="P117616" i="3"/>
  <c r="P117617" i="3"/>
  <c r="P117618" i="3"/>
  <c r="P117619" i="3"/>
  <c r="P117620" i="3"/>
  <c r="P117621" i="3"/>
  <c r="P117622" i="3"/>
  <c r="P117623" i="3"/>
  <c r="P117624" i="3"/>
  <c r="P117625" i="3"/>
  <c r="P117626" i="3"/>
  <c r="P117627" i="3"/>
  <c r="P117628" i="3"/>
  <c r="P117629" i="3"/>
  <c r="P117630" i="3"/>
  <c r="P117631" i="3"/>
  <c r="P117632" i="3"/>
  <c r="P117633" i="3"/>
  <c r="P117634" i="3"/>
  <c r="P117635" i="3"/>
  <c r="P117636" i="3"/>
  <c r="P117637" i="3"/>
  <c r="P117638" i="3"/>
  <c r="P117639" i="3"/>
  <c r="P117640" i="3"/>
  <c r="P117641" i="3"/>
  <c r="P117642" i="3"/>
  <c r="P117643" i="3"/>
  <c r="P117644" i="3"/>
  <c r="P117645" i="3"/>
  <c r="P117646" i="3"/>
  <c r="P117647" i="3"/>
  <c r="P117648" i="3"/>
  <c r="P117649" i="3"/>
  <c r="P117650" i="3"/>
  <c r="P117651" i="3"/>
  <c r="P117652" i="3"/>
  <c r="P117653" i="3"/>
  <c r="P117654" i="3"/>
  <c r="P117655" i="3"/>
  <c r="P117656" i="3"/>
  <c r="P117657" i="3"/>
  <c r="P117658" i="3"/>
  <c r="P117659" i="3"/>
  <c r="P117660" i="3"/>
  <c r="P117661" i="3"/>
  <c r="P117662" i="3"/>
  <c r="P117663" i="3"/>
  <c r="P117664" i="3"/>
  <c r="P117665" i="3"/>
  <c r="P117666" i="3"/>
  <c r="P117667" i="3"/>
  <c r="P117668" i="3"/>
  <c r="P117669" i="3"/>
  <c r="P117670" i="3"/>
  <c r="P117671" i="3"/>
  <c r="P117672" i="3"/>
  <c r="P117673" i="3"/>
  <c r="P117674" i="3"/>
  <c r="P117675" i="3"/>
  <c r="P117676" i="3"/>
  <c r="P117677" i="3"/>
  <c r="P117678" i="3"/>
  <c r="P117679" i="3"/>
  <c r="P117680" i="3"/>
  <c r="P117681" i="3"/>
  <c r="P117682" i="3"/>
  <c r="P117683" i="3"/>
  <c r="P117684" i="3"/>
  <c r="P117685" i="3"/>
  <c r="P117686" i="3"/>
  <c r="P117687" i="3"/>
  <c r="P117688" i="3"/>
  <c r="P117689" i="3"/>
  <c r="P117690" i="3"/>
  <c r="P117691" i="3"/>
  <c r="P117692" i="3"/>
  <c r="P117693" i="3"/>
  <c r="P117694" i="3"/>
  <c r="P117695" i="3"/>
  <c r="P117696" i="3"/>
  <c r="P117697" i="3"/>
  <c r="P117698" i="3"/>
  <c r="P117699" i="3"/>
  <c r="P117700" i="3"/>
  <c r="P117701" i="3"/>
  <c r="P117702" i="3"/>
  <c r="P117703" i="3"/>
  <c r="P117704" i="3"/>
  <c r="P117705" i="3"/>
  <c r="P117706" i="3"/>
  <c r="P117707" i="3"/>
  <c r="P117708" i="3"/>
  <c r="P117709" i="3"/>
  <c r="P117710" i="3"/>
  <c r="P117711" i="3"/>
  <c r="P117712" i="3"/>
  <c r="P117713" i="3"/>
  <c r="P117714" i="3"/>
  <c r="P117715" i="3"/>
  <c r="P117716" i="3"/>
  <c r="P117717" i="3"/>
  <c r="P117718" i="3"/>
  <c r="P117719" i="3"/>
  <c r="P117720" i="3"/>
  <c r="P117721" i="3"/>
  <c r="P117722" i="3"/>
  <c r="P117723" i="3"/>
  <c r="P117724" i="3"/>
  <c r="P117725" i="3"/>
  <c r="P117726" i="3"/>
  <c r="P117727" i="3"/>
  <c r="P117728" i="3"/>
  <c r="P117729" i="3"/>
  <c r="P117730" i="3"/>
  <c r="P117731" i="3"/>
  <c r="P117732" i="3"/>
  <c r="P117733" i="3"/>
  <c r="P117734" i="3"/>
  <c r="P117735" i="3"/>
  <c r="P117736" i="3"/>
  <c r="P117737" i="3"/>
  <c r="P117738" i="3"/>
  <c r="P117739" i="3"/>
  <c r="P117740" i="3"/>
  <c r="P117741" i="3"/>
  <c r="P117742" i="3"/>
  <c r="P117743" i="3"/>
  <c r="P117744" i="3"/>
  <c r="P117745" i="3"/>
  <c r="P117746" i="3"/>
  <c r="P117747" i="3"/>
  <c r="P117748" i="3"/>
  <c r="P117749" i="3"/>
  <c r="P117750" i="3"/>
  <c r="P117751" i="3"/>
  <c r="P117752" i="3"/>
  <c r="P117753" i="3"/>
  <c r="P117754" i="3"/>
  <c r="P117755" i="3"/>
  <c r="P117756" i="3"/>
  <c r="P117757" i="3"/>
  <c r="P117758" i="3"/>
  <c r="P117759" i="3"/>
  <c r="P117760" i="3"/>
  <c r="P117761" i="3"/>
  <c r="P117762" i="3"/>
  <c r="P117763" i="3"/>
  <c r="P117764" i="3"/>
  <c r="P117765" i="3"/>
  <c r="P117766" i="3"/>
  <c r="P117767" i="3"/>
  <c r="P117768" i="3"/>
  <c r="P117769" i="3"/>
  <c r="P117770" i="3"/>
  <c r="P117771" i="3"/>
  <c r="P117772" i="3"/>
  <c r="P117773" i="3"/>
  <c r="P117774" i="3"/>
  <c r="P117775" i="3"/>
  <c r="P117776" i="3"/>
  <c r="P117777" i="3"/>
  <c r="P117778" i="3"/>
  <c r="P117779" i="3"/>
  <c r="P117780" i="3"/>
  <c r="P117781" i="3"/>
  <c r="P117782" i="3"/>
  <c r="P117783" i="3"/>
  <c r="P117784" i="3"/>
  <c r="P117785" i="3"/>
  <c r="P117786" i="3"/>
  <c r="P117787" i="3"/>
  <c r="P117788" i="3"/>
  <c r="P117789" i="3"/>
  <c r="P117790" i="3"/>
  <c r="P117791" i="3"/>
  <c r="P117792" i="3"/>
  <c r="P117793" i="3"/>
  <c r="P117794" i="3"/>
  <c r="P117795" i="3"/>
  <c r="P117796" i="3"/>
  <c r="P117797" i="3"/>
  <c r="P117798" i="3"/>
  <c r="P117799" i="3"/>
  <c r="P117800" i="3"/>
  <c r="P117801" i="3"/>
  <c r="P117802" i="3"/>
  <c r="P117803" i="3"/>
  <c r="P117804" i="3"/>
  <c r="P117805" i="3"/>
  <c r="P117806" i="3"/>
  <c r="P117807" i="3"/>
  <c r="P117808" i="3"/>
  <c r="P117809" i="3"/>
  <c r="P117810" i="3"/>
  <c r="P117811" i="3"/>
  <c r="P117812" i="3"/>
  <c r="P117813" i="3"/>
  <c r="P117814" i="3"/>
  <c r="P117815" i="3"/>
  <c r="P117816" i="3"/>
  <c r="P117817" i="3"/>
  <c r="P117818" i="3"/>
  <c r="P117819" i="3"/>
  <c r="P117820" i="3"/>
  <c r="P117821" i="3"/>
  <c r="P117822" i="3"/>
  <c r="P117823" i="3"/>
  <c r="P117824" i="3"/>
  <c r="P117825" i="3"/>
  <c r="P117826" i="3"/>
  <c r="P117827" i="3"/>
  <c r="P117828" i="3"/>
  <c r="P117829" i="3"/>
  <c r="P117830" i="3"/>
  <c r="P117831" i="3"/>
  <c r="P117832" i="3"/>
  <c r="P117833" i="3"/>
  <c r="P117834" i="3"/>
  <c r="P117835" i="3"/>
  <c r="P117836" i="3"/>
  <c r="P117837" i="3"/>
  <c r="P117838" i="3"/>
  <c r="P117839" i="3"/>
  <c r="P117840" i="3"/>
  <c r="P117841" i="3"/>
  <c r="P117842" i="3"/>
  <c r="P117843" i="3"/>
  <c r="P117844" i="3"/>
  <c r="P117845" i="3"/>
  <c r="P117846" i="3"/>
  <c r="P117847" i="3"/>
  <c r="P117848" i="3"/>
  <c r="P117849" i="3"/>
  <c r="P117850" i="3"/>
  <c r="P117851" i="3"/>
  <c r="P117852" i="3"/>
  <c r="P117853" i="3"/>
  <c r="P117854" i="3"/>
  <c r="P117855" i="3"/>
  <c r="P117856" i="3"/>
  <c r="P117857" i="3"/>
  <c r="P117858" i="3"/>
  <c r="P117859" i="3"/>
  <c r="P117860" i="3"/>
  <c r="P117861" i="3"/>
  <c r="P117862" i="3"/>
  <c r="P117863" i="3"/>
  <c r="P117864" i="3"/>
  <c r="P117865" i="3"/>
  <c r="P117866" i="3"/>
  <c r="P117867" i="3"/>
  <c r="P117868" i="3"/>
  <c r="P117869" i="3"/>
  <c r="P117870" i="3"/>
  <c r="P117871" i="3"/>
  <c r="P117872" i="3"/>
  <c r="P117873" i="3"/>
  <c r="P117874" i="3"/>
  <c r="P117875" i="3"/>
  <c r="P117876" i="3"/>
  <c r="P117877" i="3"/>
  <c r="P117878" i="3"/>
  <c r="P117879" i="3"/>
  <c r="P117880" i="3"/>
  <c r="P117881" i="3"/>
  <c r="P117882" i="3"/>
  <c r="P117883" i="3"/>
  <c r="P117884" i="3"/>
  <c r="P117885" i="3"/>
  <c r="P117886" i="3"/>
  <c r="P117887" i="3"/>
  <c r="P117888" i="3"/>
  <c r="P117889" i="3"/>
  <c r="P117890" i="3"/>
  <c r="P117891" i="3"/>
  <c r="P117892" i="3"/>
  <c r="P117893" i="3"/>
  <c r="P117894" i="3"/>
  <c r="P117895" i="3"/>
  <c r="P117896" i="3"/>
  <c r="P117897" i="3"/>
  <c r="P117898" i="3"/>
  <c r="P117899" i="3"/>
  <c r="P117900" i="3"/>
  <c r="P117901" i="3"/>
  <c r="P117902" i="3"/>
  <c r="P117903" i="3"/>
  <c r="P117904" i="3"/>
  <c r="P117905" i="3"/>
  <c r="P117906" i="3"/>
  <c r="P117907" i="3"/>
  <c r="P117908" i="3"/>
  <c r="P117909" i="3"/>
  <c r="P117910" i="3"/>
  <c r="P117911" i="3"/>
  <c r="P117912" i="3"/>
  <c r="P117913" i="3"/>
  <c r="P117914" i="3"/>
  <c r="P117915" i="3"/>
  <c r="P117916" i="3"/>
  <c r="P117917" i="3"/>
  <c r="P117918" i="3"/>
  <c r="P117919" i="3"/>
  <c r="P117920" i="3"/>
  <c r="P117921" i="3"/>
  <c r="P117922" i="3"/>
  <c r="P117923" i="3"/>
  <c r="P117924" i="3"/>
  <c r="P117925" i="3"/>
  <c r="P117926" i="3"/>
  <c r="P117927" i="3"/>
  <c r="P117928" i="3"/>
  <c r="P117929" i="3"/>
  <c r="P117930" i="3"/>
  <c r="P117931" i="3"/>
  <c r="P117932" i="3"/>
  <c r="P117933" i="3"/>
  <c r="P117934" i="3"/>
  <c r="P117935" i="3"/>
  <c r="P117936" i="3"/>
  <c r="P117937" i="3"/>
  <c r="P117938" i="3"/>
  <c r="P117939" i="3"/>
  <c r="P117940" i="3"/>
  <c r="P117941" i="3"/>
  <c r="P117942" i="3"/>
  <c r="P117943" i="3"/>
  <c r="P117944" i="3"/>
  <c r="P117945" i="3"/>
  <c r="P117946" i="3"/>
  <c r="P117947" i="3"/>
  <c r="P117948" i="3"/>
  <c r="P117949" i="3"/>
  <c r="P117950" i="3"/>
  <c r="P117951" i="3"/>
  <c r="P117952" i="3"/>
  <c r="P117953" i="3"/>
  <c r="P117954" i="3"/>
  <c r="P117955" i="3"/>
  <c r="P117956" i="3"/>
  <c r="P117957" i="3"/>
  <c r="P117958" i="3"/>
  <c r="P117959" i="3"/>
  <c r="P117960" i="3"/>
  <c r="P117961" i="3"/>
  <c r="P117962" i="3"/>
  <c r="P117963" i="3"/>
  <c r="P117964" i="3"/>
  <c r="P117965" i="3"/>
  <c r="P117966" i="3"/>
  <c r="P117967" i="3"/>
  <c r="P117968" i="3"/>
  <c r="P117969" i="3"/>
  <c r="P117970" i="3"/>
  <c r="P117971" i="3"/>
  <c r="P117972" i="3"/>
  <c r="P117973" i="3"/>
  <c r="P117974" i="3"/>
  <c r="P117975" i="3"/>
  <c r="P117976" i="3"/>
  <c r="P117977" i="3"/>
  <c r="P117978" i="3"/>
  <c r="P117979" i="3"/>
  <c r="P117980" i="3"/>
  <c r="P117981" i="3"/>
  <c r="P117982" i="3"/>
  <c r="P117983" i="3"/>
  <c r="P117984" i="3"/>
  <c r="P117985" i="3"/>
  <c r="P117986" i="3"/>
  <c r="P117987" i="3"/>
  <c r="P117988" i="3"/>
  <c r="P117989" i="3"/>
  <c r="P117990" i="3"/>
  <c r="P117991" i="3"/>
  <c r="P117992" i="3"/>
  <c r="P117993" i="3"/>
  <c r="P117994" i="3"/>
  <c r="P117995" i="3"/>
  <c r="P117996" i="3"/>
  <c r="P117997" i="3"/>
  <c r="P117998" i="3"/>
  <c r="P117999" i="3"/>
  <c r="P118000" i="3"/>
  <c r="P118001" i="3"/>
  <c r="P118002" i="3"/>
  <c r="P118003" i="3"/>
  <c r="P118004" i="3"/>
  <c r="P118005" i="3"/>
  <c r="P118006" i="3"/>
  <c r="P118007" i="3"/>
  <c r="P118008" i="3"/>
  <c r="P118009" i="3"/>
  <c r="P118010" i="3"/>
  <c r="P118011" i="3"/>
  <c r="P118012" i="3"/>
  <c r="P118013" i="3"/>
  <c r="P118014" i="3"/>
  <c r="P118015" i="3"/>
  <c r="P118016" i="3"/>
  <c r="P118017" i="3"/>
  <c r="P118018" i="3"/>
  <c r="P118019" i="3"/>
  <c r="P118020" i="3"/>
  <c r="P118021" i="3"/>
  <c r="P118022" i="3"/>
  <c r="P118023" i="3"/>
  <c r="P118024" i="3"/>
  <c r="P118025" i="3"/>
  <c r="P118026" i="3"/>
  <c r="P118027" i="3"/>
  <c r="P118028" i="3"/>
  <c r="P118029" i="3"/>
  <c r="P118030" i="3"/>
  <c r="P118031" i="3"/>
  <c r="P118032" i="3"/>
  <c r="P118033" i="3"/>
  <c r="P118034" i="3"/>
  <c r="P118035" i="3"/>
  <c r="P118036" i="3"/>
  <c r="P118037" i="3"/>
  <c r="P118038" i="3"/>
  <c r="P118039" i="3"/>
  <c r="P118040" i="3"/>
  <c r="P118041" i="3"/>
  <c r="P118042" i="3"/>
  <c r="P118043" i="3"/>
  <c r="P118044" i="3"/>
  <c r="P118045" i="3"/>
  <c r="P118046" i="3"/>
  <c r="P118047" i="3"/>
  <c r="P118048" i="3"/>
  <c r="P118049" i="3"/>
  <c r="P118050" i="3"/>
  <c r="P118051" i="3"/>
  <c r="P118052" i="3"/>
  <c r="P118053" i="3"/>
  <c r="P118054" i="3"/>
  <c r="P118055" i="3"/>
  <c r="P118056" i="3"/>
  <c r="P118057" i="3"/>
  <c r="P118058" i="3"/>
  <c r="P118059" i="3"/>
  <c r="P118060" i="3"/>
  <c r="P118061" i="3"/>
  <c r="P118062" i="3"/>
  <c r="P118063" i="3"/>
  <c r="P118064" i="3"/>
  <c r="P118065" i="3"/>
  <c r="P118066" i="3"/>
  <c r="P118067" i="3"/>
  <c r="P118068" i="3"/>
  <c r="P118069" i="3"/>
  <c r="P118070" i="3"/>
  <c r="P118071" i="3"/>
  <c r="P118072" i="3"/>
  <c r="P118073" i="3"/>
  <c r="P118074" i="3"/>
  <c r="P118075" i="3"/>
  <c r="P118076" i="3"/>
  <c r="P118077" i="3"/>
  <c r="P118078" i="3"/>
  <c r="P118079" i="3"/>
  <c r="P118080" i="3"/>
  <c r="P118081" i="3"/>
  <c r="P118082" i="3"/>
  <c r="P118083" i="3"/>
  <c r="P118084" i="3"/>
  <c r="P118085" i="3"/>
  <c r="P118086" i="3"/>
  <c r="P118087" i="3"/>
  <c r="P118088" i="3"/>
  <c r="P118089" i="3"/>
  <c r="P118090" i="3"/>
  <c r="P118091" i="3"/>
  <c r="P118092" i="3"/>
  <c r="P118093" i="3"/>
  <c r="P118094" i="3"/>
  <c r="P118095" i="3"/>
  <c r="P118096" i="3"/>
  <c r="P118097" i="3"/>
  <c r="P118098" i="3"/>
  <c r="P118099" i="3"/>
  <c r="P118100" i="3"/>
  <c r="P118101" i="3"/>
  <c r="P118102" i="3"/>
  <c r="P118103" i="3"/>
  <c r="P118104" i="3"/>
  <c r="P118105" i="3"/>
  <c r="P118106" i="3"/>
  <c r="P118107" i="3"/>
  <c r="P118108" i="3"/>
  <c r="P118109" i="3"/>
  <c r="P118110" i="3"/>
  <c r="P118111" i="3"/>
  <c r="P118112" i="3"/>
  <c r="P118113" i="3"/>
  <c r="P118114" i="3"/>
  <c r="P118115" i="3"/>
  <c r="P118116" i="3"/>
  <c r="P118117" i="3"/>
  <c r="P118118" i="3"/>
  <c r="P118119" i="3"/>
  <c r="P118120" i="3"/>
  <c r="P118121" i="3"/>
  <c r="P118122" i="3"/>
  <c r="P118123" i="3"/>
  <c r="P118124" i="3"/>
  <c r="P118125" i="3"/>
  <c r="P118126" i="3"/>
  <c r="P118127" i="3"/>
  <c r="P118128" i="3"/>
  <c r="P118129" i="3"/>
  <c r="P118130" i="3"/>
  <c r="P118131" i="3"/>
  <c r="P118132" i="3"/>
  <c r="P118133" i="3"/>
  <c r="P118134" i="3"/>
  <c r="P118135" i="3"/>
  <c r="P118136" i="3"/>
  <c r="P118137" i="3"/>
  <c r="P118138" i="3"/>
  <c r="P118139" i="3"/>
  <c r="P118140" i="3"/>
  <c r="P118141" i="3"/>
  <c r="P118142" i="3"/>
  <c r="P118143" i="3"/>
  <c r="P118144" i="3"/>
  <c r="P118145" i="3"/>
  <c r="P118146" i="3"/>
  <c r="P118147" i="3"/>
  <c r="P118148" i="3"/>
  <c r="P118149" i="3"/>
  <c r="P118150" i="3"/>
  <c r="P118151" i="3"/>
  <c r="P118152" i="3"/>
  <c r="P118153" i="3"/>
  <c r="P118154" i="3"/>
  <c r="P118155" i="3"/>
  <c r="P118156" i="3"/>
  <c r="P118157" i="3"/>
  <c r="P118158" i="3"/>
  <c r="P118159" i="3"/>
  <c r="P118160" i="3"/>
  <c r="P118161" i="3"/>
  <c r="P118162" i="3"/>
  <c r="P118163" i="3"/>
  <c r="P118164" i="3"/>
  <c r="P118165" i="3"/>
  <c r="P118166" i="3"/>
  <c r="P118167" i="3"/>
  <c r="P118168" i="3"/>
  <c r="P118169" i="3"/>
  <c r="P118170" i="3"/>
  <c r="P118171" i="3"/>
  <c r="P118172" i="3"/>
  <c r="P118173" i="3"/>
  <c r="P118174" i="3"/>
  <c r="P118175" i="3"/>
  <c r="P118176" i="3"/>
  <c r="P118177" i="3"/>
  <c r="P118178" i="3"/>
  <c r="P118179" i="3"/>
  <c r="P118180" i="3"/>
  <c r="P118181" i="3"/>
  <c r="P118182" i="3"/>
  <c r="P118183" i="3"/>
  <c r="P118184" i="3"/>
  <c r="P118185" i="3"/>
  <c r="P118186" i="3"/>
  <c r="P118187" i="3"/>
  <c r="P118188" i="3"/>
  <c r="P118189" i="3"/>
  <c r="P118190" i="3"/>
  <c r="P118191" i="3"/>
  <c r="P118192" i="3"/>
  <c r="P118193" i="3"/>
  <c r="P118194" i="3"/>
  <c r="P118195" i="3"/>
  <c r="P118196" i="3"/>
  <c r="P118197" i="3"/>
  <c r="P118198" i="3"/>
  <c r="P118199" i="3"/>
  <c r="P118200" i="3"/>
  <c r="P118201" i="3"/>
  <c r="P118202" i="3"/>
  <c r="P118203" i="3"/>
  <c r="P118204" i="3"/>
  <c r="P118205" i="3"/>
  <c r="P118206" i="3"/>
  <c r="P118207" i="3"/>
  <c r="P118208" i="3"/>
  <c r="P118209" i="3"/>
  <c r="P118210" i="3"/>
  <c r="P118211" i="3"/>
  <c r="P118212" i="3"/>
  <c r="P118213" i="3"/>
  <c r="P118214" i="3"/>
  <c r="P118215" i="3"/>
  <c r="P118216" i="3"/>
  <c r="P118217" i="3"/>
  <c r="P118218" i="3"/>
  <c r="P118219" i="3"/>
  <c r="P118220" i="3"/>
  <c r="P118221" i="3"/>
  <c r="P118222" i="3"/>
  <c r="P118223" i="3"/>
  <c r="P118224" i="3"/>
  <c r="P118225" i="3"/>
  <c r="P118226" i="3"/>
  <c r="P118227" i="3"/>
  <c r="P118228" i="3"/>
  <c r="P118229" i="3"/>
  <c r="P118230" i="3"/>
  <c r="P118231" i="3"/>
  <c r="P118232" i="3"/>
  <c r="P118233" i="3"/>
  <c r="P118234" i="3"/>
  <c r="P118235" i="3"/>
  <c r="P118236" i="3"/>
  <c r="P118237" i="3"/>
  <c r="P118238" i="3"/>
  <c r="P118239" i="3"/>
  <c r="P118240" i="3"/>
  <c r="P118241" i="3"/>
  <c r="P118242" i="3"/>
  <c r="P118243" i="3"/>
  <c r="P118244" i="3"/>
  <c r="P118245" i="3"/>
  <c r="P118246" i="3"/>
  <c r="P118247" i="3"/>
  <c r="P118248" i="3"/>
  <c r="P118249" i="3"/>
  <c r="P118250" i="3"/>
  <c r="P118251" i="3"/>
  <c r="P118252" i="3"/>
  <c r="P118253" i="3"/>
  <c r="P118254" i="3"/>
  <c r="P118255" i="3"/>
  <c r="P118256" i="3"/>
  <c r="P118257" i="3"/>
  <c r="P118258" i="3"/>
  <c r="P118259" i="3"/>
  <c r="P118260" i="3"/>
  <c r="P118261" i="3"/>
  <c r="P118262" i="3"/>
  <c r="P118263" i="3"/>
  <c r="P118264" i="3"/>
  <c r="P118265" i="3"/>
  <c r="P118266" i="3"/>
  <c r="P118267" i="3"/>
  <c r="P118268" i="3"/>
  <c r="P118269" i="3"/>
  <c r="P118270" i="3"/>
  <c r="P118271" i="3"/>
  <c r="P118272" i="3"/>
  <c r="P118273" i="3"/>
  <c r="P118274" i="3"/>
  <c r="P118275" i="3"/>
  <c r="P118276" i="3"/>
  <c r="P118277" i="3"/>
  <c r="P118278" i="3"/>
  <c r="P118279" i="3"/>
  <c r="P118280" i="3"/>
  <c r="P118281" i="3"/>
  <c r="P118282" i="3"/>
  <c r="P118283" i="3"/>
  <c r="P118284" i="3"/>
  <c r="P118285" i="3"/>
  <c r="P118286" i="3"/>
  <c r="P118287" i="3"/>
  <c r="P118288" i="3"/>
  <c r="P118289" i="3"/>
  <c r="P118290" i="3"/>
  <c r="P118291" i="3"/>
  <c r="P118292" i="3"/>
  <c r="P118293" i="3"/>
  <c r="P118294" i="3"/>
  <c r="P118295" i="3"/>
  <c r="P118296" i="3"/>
  <c r="P118297" i="3"/>
  <c r="P118298" i="3"/>
  <c r="P118299" i="3"/>
  <c r="P118300" i="3"/>
  <c r="P118301" i="3"/>
  <c r="P118302" i="3"/>
  <c r="P118303" i="3"/>
  <c r="P118304" i="3"/>
  <c r="P118305" i="3"/>
  <c r="P118306" i="3"/>
  <c r="P118307" i="3"/>
  <c r="P118308" i="3"/>
  <c r="P118309" i="3"/>
  <c r="P118310" i="3"/>
  <c r="P118311" i="3"/>
  <c r="P118312" i="3"/>
  <c r="P118313" i="3"/>
  <c r="P118314" i="3"/>
  <c r="P118315" i="3"/>
  <c r="P118316" i="3"/>
  <c r="P118317" i="3"/>
  <c r="P118318" i="3"/>
  <c r="P118319" i="3"/>
  <c r="P118320" i="3"/>
  <c r="P118321" i="3"/>
  <c r="P118322" i="3"/>
  <c r="P118323" i="3"/>
  <c r="P118324" i="3"/>
  <c r="P118325" i="3"/>
  <c r="P118326" i="3"/>
  <c r="P118327" i="3"/>
  <c r="P118328" i="3"/>
  <c r="P118329" i="3"/>
  <c r="P118330" i="3"/>
  <c r="P118331" i="3"/>
  <c r="P118332" i="3"/>
  <c r="P118333" i="3"/>
  <c r="P118334" i="3"/>
  <c r="P118335" i="3"/>
  <c r="P118336" i="3"/>
  <c r="P118337" i="3"/>
  <c r="P118338" i="3"/>
  <c r="P118339" i="3"/>
  <c r="P118340" i="3"/>
  <c r="P118341" i="3"/>
  <c r="P118342" i="3"/>
  <c r="P118343" i="3"/>
  <c r="P118344" i="3"/>
  <c r="P118345" i="3"/>
  <c r="P118346" i="3"/>
  <c r="P118347" i="3"/>
  <c r="P118348" i="3"/>
  <c r="P118349" i="3"/>
  <c r="P118350" i="3"/>
  <c r="P118351" i="3"/>
  <c r="P118352" i="3"/>
  <c r="P118353" i="3"/>
  <c r="P118354" i="3"/>
  <c r="P118355" i="3"/>
  <c r="P118356" i="3"/>
  <c r="P118357" i="3"/>
  <c r="P118358" i="3"/>
  <c r="P118359" i="3"/>
  <c r="P118360" i="3"/>
  <c r="P118361" i="3"/>
  <c r="P118362" i="3"/>
  <c r="P118363" i="3"/>
  <c r="P118364" i="3"/>
  <c r="P118365" i="3"/>
  <c r="P118366" i="3"/>
  <c r="P118367" i="3"/>
  <c r="P118368" i="3"/>
  <c r="P118369" i="3"/>
  <c r="P118370" i="3"/>
  <c r="P118371" i="3"/>
  <c r="P118372" i="3"/>
  <c r="P118373" i="3"/>
  <c r="P118374" i="3"/>
  <c r="P118375" i="3"/>
  <c r="P118376" i="3"/>
  <c r="P118377" i="3"/>
  <c r="P118378" i="3"/>
  <c r="P118379" i="3"/>
  <c r="P118380" i="3"/>
  <c r="P118381" i="3"/>
  <c r="P118382" i="3"/>
  <c r="P118383" i="3"/>
  <c r="P118384" i="3"/>
  <c r="P118385" i="3"/>
  <c r="P118386" i="3"/>
  <c r="P118387" i="3"/>
  <c r="P118388" i="3"/>
  <c r="P118389" i="3"/>
  <c r="P118390" i="3"/>
  <c r="P118391" i="3"/>
  <c r="P118392" i="3"/>
  <c r="P118393" i="3"/>
  <c r="P118394" i="3"/>
  <c r="P118395" i="3"/>
  <c r="P118396" i="3"/>
  <c r="P118397" i="3"/>
  <c r="P118398" i="3"/>
  <c r="P118399" i="3"/>
  <c r="P118400" i="3"/>
  <c r="P118401" i="3"/>
  <c r="P118402" i="3"/>
  <c r="P118403" i="3"/>
  <c r="P118404" i="3"/>
  <c r="P118405" i="3"/>
  <c r="P118406" i="3"/>
  <c r="P118407" i="3"/>
  <c r="P118408" i="3"/>
  <c r="P118409" i="3"/>
  <c r="P118410" i="3"/>
  <c r="P118411" i="3"/>
  <c r="P118412" i="3"/>
  <c r="P118413" i="3"/>
  <c r="P118414" i="3"/>
  <c r="P118415" i="3"/>
  <c r="P118416" i="3"/>
  <c r="P118417" i="3"/>
  <c r="P118418" i="3"/>
  <c r="P118419" i="3"/>
  <c r="P118420" i="3"/>
  <c r="P118421" i="3"/>
  <c r="P118422" i="3"/>
  <c r="P118423" i="3"/>
  <c r="P118424" i="3"/>
  <c r="P118425" i="3"/>
  <c r="P118426" i="3"/>
  <c r="P118427" i="3"/>
  <c r="P118428" i="3"/>
  <c r="P118429" i="3"/>
  <c r="P118430" i="3"/>
  <c r="P118431" i="3"/>
  <c r="P118432" i="3"/>
  <c r="P118433" i="3"/>
  <c r="P118434" i="3"/>
  <c r="P118435" i="3"/>
  <c r="P118436" i="3"/>
  <c r="P118437" i="3"/>
  <c r="P118438" i="3"/>
  <c r="P118439" i="3"/>
  <c r="P118440" i="3"/>
  <c r="P118441" i="3"/>
  <c r="P118442" i="3"/>
  <c r="P118443" i="3"/>
  <c r="P118444" i="3"/>
  <c r="P118445" i="3"/>
  <c r="P118446" i="3"/>
  <c r="P118447" i="3"/>
  <c r="P118448" i="3"/>
  <c r="P118449" i="3"/>
  <c r="P118450" i="3"/>
  <c r="P118451" i="3"/>
  <c r="P118452" i="3"/>
  <c r="P118453" i="3"/>
  <c r="P118454" i="3"/>
  <c r="P118455" i="3"/>
  <c r="P118456" i="3"/>
  <c r="P118457" i="3"/>
  <c r="P118458" i="3"/>
  <c r="P118459" i="3"/>
  <c r="P118460" i="3"/>
  <c r="P118461" i="3"/>
  <c r="P118462" i="3"/>
  <c r="P118463" i="3"/>
  <c r="P118464" i="3"/>
  <c r="P118465" i="3"/>
  <c r="P118466" i="3"/>
  <c r="P118467" i="3"/>
  <c r="P118468" i="3"/>
  <c r="P118469" i="3"/>
  <c r="P118470" i="3"/>
  <c r="P118471" i="3"/>
  <c r="P118472" i="3"/>
  <c r="P118473" i="3"/>
  <c r="P118474" i="3"/>
  <c r="P118475" i="3"/>
  <c r="P118476" i="3"/>
  <c r="P118477" i="3"/>
  <c r="P118478" i="3"/>
  <c r="P118479" i="3"/>
  <c r="P118480" i="3"/>
  <c r="P118481" i="3"/>
  <c r="P118482" i="3"/>
  <c r="P118483" i="3"/>
  <c r="P118484" i="3"/>
  <c r="P118485" i="3"/>
  <c r="P118486" i="3"/>
  <c r="P118487" i="3"/>
  <c r="P118488" i="3"/>
  <c r="P118489" i="3"/>
  <c r="P118490" i="3"/>
  <c r="P118491" i="3"/>
  <c r="P118492" i="3"/>
  <c r="P118493" i="3"/>
  <c r="P118494" i="3"/>
  <c r="P118495" i="3"/>
  <c r="P118496" i="3"/>
  <c r="P118497" i="3"/>
  <c r="P118498" i="3"/>
  <c r="P118499" i="3"/>
  <c r="P118500" i="3"/>
  <c r="P118501" i="3"/>
  <c r="P118502" i="3"/>
  <c r="P118503" i="3"/>
  <c r="P118504" i="3"/>
  <c r="P118505" i="3"/>
  <c r="P118506" i="3"/>
  <c r="P118507" i="3"/>
  <c r="P118508" i="3"/>
  <c r="P118509" i="3"/>
  <c r="P118510" i="3"/>
  <c r="P118511" i="3"/>
  <c r="P118512" i="3"/>
  <c r="P118513" i="3"/>
  <c r="P118514" i="3"/>
  <c r="P118515" i="3"/>
  <c r="P118516" i="3"/>
  <c r="P118517" i="3"/>
  <c r="P118518" i="3"/>
  <c r="P118519" i="3"/>
  <c r="P118520" i="3"/>
  <c r="P118521" i="3"/>
  <c r="P118522" i="3"/>
  <c r="P118523" i="3"/>
  <c r="P118524" i="3"/>
  <c r="P118525" i="3"/>
  <c r="P118526" i="3"/>
  <c r="P118527" i="3"/>
  <c r="P118528" i="3"/>
  <c r="P118529" i="3"/>
  <c r="P118530" i="3"/>
  <c r="P118531" i="3"/>
  <c r="P118532" i="3"/>
  <c r="P118533" i="3"/>
  <c r="P118534" i="3"/>
  <c r="P118535" i="3"/>
  <c r="P118536" i="3"/>
  <c r="P118537" i="3"/>
  <c r="P118538" i="3"/>
  <c r="P118539" i="3"/>
  <c r="P118540" i="3"/>
  <c r="P118541" i="3"/>
  <c r="P118542" i="3"/>
  <c r="P118543" i="3"/>
  <c r="P118544" i="3"/>
  <c r="P118545" i="3"/>
  <c r="P118546" i="3"/>
  <c r="P118547" i="3"/>
  <c r="P118548" i="3"/>
  <c r="P118549" i="3"/>
  <c r="P118550" i="3"/>
  <c r="P118551" i="3"/>
  <c r="P118552" i="3"/>
  <c r="P118553" i="3"/>
  <c r="P118554" i="3"/>
  <c r="P118555" i="3"/>
  <c r="P118556" i="3"/>
  <c r="P118557" i="3"/>
  <c r="P118558" i="3"/>
  <c r="P118559" i="3"/>
  <c r="P118560" i="3"/>
  <c r="P118561" i="3"/>
  <c r="P118562" i="3"/>
  <c r="P118563" i="3"/>
  <c r="P118564" i="3"/>
  <c r="P118565" i="3"/>
  <c r="P118566" i="3"/>
  <c r="P118567" i="3"/>
  <c r="P118568" i="3"/>
  <c r="P118569" i="3"/>
  <c r="P118570" i="3"/>
  <c r="P118571" i="3"/>
  <c r="P118572" i="3"/>
  <c r="P118573" i="3"/>
  <c r="P118574" i="3"/>
  <c r="P118575" i="3"/>
  <c r="P118576" i="3"/>
  <c r="P118577" i="3"/>
  <c r="P118578" i="3"/>
  <c r="P118579" i="3"/>
  <c r="P118580" i="3"/>
  <c r="P118581" i="3"/>
  <c r="P118582" i="3"/>
  <c r="P118583" i="3"/>
  <c r="P118584" i="3"/>
  <c r="P118585" i="3"/>
  <c r="P118586" i="3"/>
  <c r="P118587" i="3"/>
  <c r="P118588" i="3"/>
  <c r="P118589" i="3"/>
  <c r="P118590" i="3"/>
  <c r="P118591" i="3"/>
  <c r="P118592" i="3"/>
  <c r="P118593" i="3"/>
  <c r="P118594" i="3"/>
  <c r="P118595" i="3"/>
  <c r="P118596" i="3"/>
  <c r="P118597" i="3"/>
  <c r="P118598" i="3"/>
  <c r="P118599" i="3"/>
  <c r="P118600" i="3"/>
  <c r="P118601" i="3"/>
  <c r="P118602" i="3"/>
  <c r="P118603" i="3"/>
  <c r="P118604" i="3"/>
  <c r="P118605" i="3"/>
  <c r="P118606" i="3"/>
  <c r="P118607" i="3"/>
  <c r="P118608" i="3"/>
  <c r="P118609" i="3"/>
  <c r="P118610" i="3"/>
  <c r="P118611" i="3"/>
  <c r="P118612" i="3"/>
  <c r="P118613" i="3"/>
  <c r="P118614" i="3"/>
  <c r="P118615" i="3"/>
  <c r="P118616" i="3"/>
  <c r="P118617" i="3"/>
  <c r="P118618" i="3"/>
  <c r="P118619" i="3"/>
  <c r="P118620" i="3"/>
  <c r="P118621" i="3"/>
  <c r="P118622" i="3"/>
  <c r="P118623" i="3"/>
  <c r="P118624" i="3"/>
  <c r="P118625" i="3"/>
  <c r="P118626" i="3"/>
  <c r="P118627" i="3"/>
  <c r="P118628" i="3"/>
  <c r="P118629" i="3"/>
  <c r="P118630" i="3"/>
  <c r="P118631" i="3"/>
  <c r="P118632" i="3"/>
  <c r="P118633" i="3"/>
  <c r="P118634" i="3"/>
  <c r="P118635" i="3"/>
  <c r="P118636" i="3"/>
  <c r="P118637" i="3"/>
  <c r="P118638" i="3"/>
  <c r="P118639" i="3"/>
  <c r="P118640" i="3"/>
  <c r="P118641" i="3"/>
  <c r="P118642" i="3"/>
  <c r="P118643" i="3"/>
  <c r="P118644" i="3"/>
  <c r="P118645" i="3"/>
  <c r="P118646" i="3"/>
  <c r="P118647" i="3"/>
  <c r="P118648" i="3"/>
  <c r="P118649" i="3"/>
  <c r="P118650" i="3"/>
  <c r="P118651" i="3"/>
  <c r="P118652" i="3"/>
  <c r="P118653" i="3"/>
  <c r="P118654" i="3"/>
  <c r="P118655" i="3"/>
  <c r="P118656" i="3"/>
  <c r="P118657" i="3"/>
  <c r="P118658" i="3"/>
  <c r="P118659" i="3"/>
  <c r="P118660" i="3"/>
  <c r="P118661" i="3"/>
  <c r="P118662" i="3"/>
  <c r="P118663" i="3"/>
  <c r="P118664" i="3"/>
  <c r="P118665" i="3"/>
  <c r="P118666" i="3"/>
  <c r="P118667" i="3"/>
  <c r="P118668" i="3"/>
  <c r="P118669" i="3"/>
  <c r="P118670" i="3"/>
  <c r="P118671" i="3"/>
  <c r="P118672" i="3"/>
  <c r="P118673" i="3"/>
  <c r="P118674" i="3"/>
  <c r="P118675" i="3"/>
  <c r="P118676" i="3"/>
  <c r="P118677" i="3"/>
  <c r="P118678" i="3"/>
  <c r="P118679" i="3"/>
  <c r="P118680" i="3"/>
  <c r="P118681" i="3"/>
  <c r="P118682" i="3"/>
  <c r="P118683" i="3"/>
  <c r="P118684" i="3"/>
  <c r="P118685" i="3"/>
  <c r="P118686" i="3"/>
  <c r="P118687" i="3"/>
  <c r="P118688" i="3"/>
  <c r="P118689" i="3"/>
  <c r="P118690" i="3"/>
  <c r="P118691" i="3"/>
  <c r="P118692" i="3"/>
  <c r="P118693" i="3"/>
  <c r="P118694" i="3"/>
  <c r="P118695" i="3"/>
  <c r="P118696" i="3"/>
  <c r="P118697" i="3"/>
  <c r="P118698" i="3"/>
  <c r="P118699" i="3"/>
  <c r="P118700" i="3"/>
  <c r="P118701" i="3"/>
  <c r="P118702" i="3"/>
  <c r="P118703" i="3"/>
  <c r="P118704" i="3"/>
  <c r="P118705" i="3"/>
  <c r="P118706" i="3"/>
  <c r="P118707" i="3"/>
  <c r="P118708" i="3"/>
  <c r="P118709" i="3"/>
  <c r="P118710" i="3"/>
  <c r="P118711" i="3"/>
  <c r="P118712" i="3"/>
  <c r="P118713" i="3"/>
  <c r="P118714" i="3"/>
  <c r="P118715" i="3"/>
  <c r="P118716" i="3"/>
  <c r="P118717" i="3"/>
  <c r="P118718" i="3"/>
  <c r="P118719" i="3"/>
  <c r="P118720" i="3"/>
  <c r="P118721" i="3"/>
  <c r="P118722" i="3"/>
  <c r="P118723" i="3"/>
  <c r="P118724" i="3"/>
  <c r="P118725" i="3"/>
  <c r="P118726" i="3"/>
  <c r="P118727" i="3"/>
  <c r="P118728" i="3"/>
  <c r="P118729" i="3"/>
  <c r="P118730" i="3"/>
  <c r="P118731" i="3"/>
  <c r="P118732" i="3"/>
  <c r="P118733" i="3"/>
  <c r="P118734" i="3"/>
  <c r="P118735" i="3"/>
  <c r="P118736" i="3"/>
  <c r="P118737" i="3"/>
  <c r="P118738" i="3"/>
  <c r="P118739" i="3"/>
  <c r="P118740" i="3"/>
  <c r="P118741" i="3"/>
  <c r="P118742" i="3"/>
  <c r="P118743" i="3"/>
  <c r="P118744" i="3"/>
  <c r="P118745" i="3"/>
  <c r="P118746" i="3"/>
  <c r="P118747" i="3"/>
  <c r="P118748" i="3"/>
  <c r="P118749" i="3"/>
  <c r="P118750" i="3"/>
  <c r="P118751" i="3"/>
  <c r="P118752" i="3"/>
  <c r="P118753" i="3"/>
  <c r="P118754" i="3"/>
  <c r="P118755" i="3"/>
  <c r="P118756" i="3"/>
  <c r="P118757" i="3"/>
  <c r="P118758" i="3"/>
  <c r="P118759" i="3"/>
  <c r="P118760" i="3"/>
  <c r="P118761" i="3"/>
  <c r="P118762" i="3"/>
  <c r="P118763" i="3"/>
  <c r="P118764" i="3"/>
  <c r="P118765" i="3"/>
  <c r="P118766" i="3"/>
  <c r="P118767" i="3"/>
  <c r="P118768" i="3"/>
  <c r="P118769" i="3"/>
  <c r="P118770" i="3"/>
  <c r="P118771" i="3"/>
  <c r="P118772" i="3"/>
  <c r="P118773" i="3"/>
  <c r="P118774" i="3"/>
  <c r="P118775" i="3"/>
  <c r="P118776" i="3"/>
  <c r="P118777" i="3"/>
  <c r="P118778" i="3"/>
  <c r="P118779" i="3"/>
  <c r="P118780" i="3"/>
  <c r="P118781" i="3"/>
  <c r="P118782" i="3"/>
  <c r="P118783" i="3"/>
  <c r="P118784" i="3"/>
  <c r="P118785" i="3"/>
  <c r="P118786" i="3"/>
  <c r="P118787" i="3"/>
  <c r="P118788" i="3"/>
  <c r="P118789" i="3"/>
  <c r="P118790" i="3"/>
  <c r="P118791" i="3"/>
  <c r="P118792" i="3"/>
  <c r="P118793" i="3"/>
  <c r="P118794" i="3"/>
  <c r="P118795" i="3"/>
  <c r="P118796" i="3"/>
  <c r="P118797" i="3"/>
  <c r="P118798" i="3"/>
  <c r="P118799" i="3"/>
  <c r="P118800" i="3"/>
  <c r="P118801" i="3"/>
  <c r="P118802" i="3"/>
  <c r="P118803" i="3"/>
  <c r="P118804" i="3"/>
  <c r="P118805" i="3"/>
  <c r="P118806" i="3"/>
  <c r="P118807" i="3"/>
  <c r="P118808" i="3"/>
  <c r="P118809" i="3"/>
  <c r="P118810" i="3"/>
  <c r="P118811" i="3"/>
  <c r="P118812" i="3"/>
  <c r="P118813" i="3"/>
  <c r="P118814" i="3"/>
  <c r="P118815" i="3"/>
  <c r="P118816" i="3"/>
  <c r="P118817" i="3"/>
  <c r="P118818" i="3"/>
  <c r="P118819" i="3"/>
  <c r="P118820" i="3"/>
  <c r="P118821" i="3"/>
  <c r="P118822" i="3"/>
  <c r="P118823" i="3"/>
  <c r="P118824" i="3"/>
  <c r="P118825" i="3"/>
  <c r="P118826" i="3"/>
  <c r="P118827" i="3"/>
  <c r="P118828" i="3"/>
  <c r="P118829" i="3"/>
  <c r="P118830" i="3"/>
  <c r="P118831" i="3"/>
  <c r="P118832" i="3"/>
  <c r="P118833" i="3"/>
  <c r="P118834" i="3"/>
  <c r="P118835" i="3"/>
  <c r="P118836" i="3"/>
  <c r="P118837" i="3"/>
  <c r="P118838" i="3"/>
  <c r="P118839" i="3"/>
  <c r="P118840" i="3"/>
  <c r="P118841" i="3"/>
  <c r="P118842" i="3"/>
  <c r="P118843" i="3"/>
  <c r="P118844" i="3"/>
  <c r="P118845" i="3"/>
  <c r="P118846" i="3"/>
  <c r="P118847" i="3"/>
  <c r="P118848" i="3"/>
  <c r="P118849" i="3"/>
  <c r="P118850" i="3"/>
  <c r="P118851" i="3"/>
  <c r="P118852" i="3"/>
  <c r="P118853" i="3"/>
  <c r="P118854" i="3"/>
  <c r="P118855" i="3"/>
  <c r="P118856" i="3"/>
  <c r="P118857" i="3"/>
  <c r="P118858" i="3"/>
  <c r="P118859" i="3"/>
  <c r="P118860" i="3"/>
  <c r="P118861" i="3"/>
  <c r="P118862" i="3"/>
  <c r="P118863" i="3"/>
  <c r="P118864" i="3"/>
  <c r="P118865" i="3"/>
  <c r="P118866" i="3"/>
  <c r="P118867" i="3"/>
  <c r="P118868" i="3"/>
  <c r="P118869" i="3"/>
  <c r="P118870" i="3"/>
  <c r="P118871" i="3"/>
  <c r="P118872" i="3"/>
  <c r="P118873" i="3"/>
  <c r="P118874" i="3"/>
  <c r="P118875" i="3"/>
  <c r="P118876" i="3"/>
  <c r="P118877" i="3"/>
  <c r="P118878" i="3"/>
  <c r="P118879" i="3"/>
  <c r="P118880" i="3"/>
  <c r="P118881" i="3"/>
  <c r="P118882" i="3"/>
  <c r="P118883" i="3"/>
  <c r="P118884" i="3"/>
  <c r="P118885" i="3"/>
  <c r="P118886" i="3"/>
  <c r="P118887" i="3"/>
  <c r="P118888" i="3"/>
  <c r="P118889" i="3"/>
  <c r="P118890" i="3"/>
  <c r="P118891" i="3"/>
  <c r="P118892" i="3"/>
  <c r="P118893" i="3"/>
  <c r="P118894" i="3"/>
  <c r="P118895" i="3"/>
  <c r="P118896" i="3"/>
  <c r="P118897" i="3"/>
  <c r="P118898" i="3"/>
  <c r="P118899" i="3"/>
  <c r="P118900" i="3"/>
  <c r="P118901" i="3"/>
  <c r="P118902" i="3"/>
  <c r="P118903" i="3"/>
  <c r="P118904" i="3"/>
  <c r="P118905" i="3"/>
  <c r="P118906" i="3"/>
  <c r="P118907" i="3"/>
  <c r="P118908" i="3"/>
  <c r="P118909" i="3"/>
  <c r="P118910" i="3"/>
  <c r="P118911" i="3"/>
  <c r="P118912" i="3"/>
  <c r="P118913" i="3"/>
  <c r="P118914" i="3"/>
  <c r="P118915" i="3"/>
  <c r="P118916" i="3"/>
  <c r="P118917" i="3"/>
  <c r="P118918" i="3"/>
  <c r="P118919" i="3"/>
  <c r="P118920" i="3"/>
  <c r="P118921" i="3"/>
  <c r="P118922" i="3"/>
  <c r="P118923" i="3"/>
  <c r="P118924" i="3"/>
  <c r="P118925" i="3"/>
  <c r="P118926" i="3"/>
  <c r="P118927" i="3"/>
  <c r="P118928" i="3"/>
  <c r="P118929" i="3"/>
  <c r="P118930" i="3"/>
  <c r="P118931" i="3"/>
  <c r="P118932" i="3"/>
  <c r="P118933" i="3"/>
  <c r="P118934" i="3"/>
  <c r="P118935" i="3"/>
  <c r="P118936" i="3"/>
  <c r="P118937" i="3"/>
  <c r="P118938" i="3"/>
  <c r="P118939" i="3"/>
  <c r="P118940" i="3"/>
  <c r="P118941" i="3"/>
  <c r="P118942" i="3"/>
  <c r="P118943" i="3"/>
  <c r="P118944" i="3"/>
  <c r="P118945" i="3"/>
  <c r="P118946" i="3"/>
  <c r="P118947" i="3"/>
  <c r="P118948" i="3"/>
  <c r="P118949" i="3"/>
  <c r="P118950" i="3"/>
  <c r="P118951" i="3"/>
  <c r="P118952" i="3"/>
  <c r="P118953" i="3"/>
  <c r="P118954" i="3"/>
  <c r="P118955" i="3"/>
  <c r="P118956" i="3"/>
  <c r="P118957" i="3"/>
  <c r="P118958" i="3"/>
  <c r="P118959" i="3"/>
  <c r="P118960" i="3"/>
  <c r="P118961" i="3"/>
  <c r="P118962" i="3"/>
  <c r="P118963" i="3"/>
  <c r="P118964" i="3"/>
  <c r="P118965" i="3"/>
  <c r="P118966" i="3"/>
  <c r="P118967" i="3"/>
  <c r="P118968" i="3"/>
  <c r="P118969" i="3"/>
  <c r="P118970" i="3"/>
  <c r="P118971" i="3"/>
  <c r="P118972" i="3"/>
  <c r="P118973" i="3"/>
  <c r="P118974" i="3"/>
  <c r="P118975" i="3"/>
  <c r="P118976" i="3"/>
  <c r="P118977" i="3"/>
  <c r="P118978" i="3"/>
  <c r="P118979" i="3"/>
  <c r="P118980" i="3"/>
  <c r="P118981" i="3"/>
  <c r="P118982" i="3"/>
  <c r="P118983" i="3"/>
  <c r="P118984" i="3"/>
  <c r="P118985" i="3"/>
  <c r="P118986" i="3"/>
  <c r="P118987" i="3"/>
  <c r="P118988" i="3"/>
  <c r="P118989" i="3"/>
  <c r="P118990" i="3"/>
  <c r="P118991" i="3"/>
  <c r="P118992" i="3"/>
  <c r="P118993" i="3"/>
  <c r="P118994" i="3"/>
  <c r="P118995" i="3"/>
  <c r="P118996" i="3"/>
  <c r="P118997" i="3"/>
  <c r="P118998" i="3"/>
  <c r="P118999" i="3"/>
  <c r="P119000" i="3"/>
  <c r="P119001" i="3"/>
  <c r="P119002" i="3"/>
  <c r="P119003" i="3"/>
  <c r="P119004" i="3"/>
  <c r="P119005" i="3"/>
  <c r="P119006" i="3"/>
  <c r="P119007" i="3"/>
  <c r="P119008" i="3"/>
  <c r="P119009" i="3"/>
  <c r="P119010" i="3"/>
  <c r="P119011" i="3"/>
  <c r="P119012" i="3"/>
  <c r="P119013" i="3"/>
  <c r="P119014" i="3"/>
  <c r="P119015" i="3"/>
  <c r="P119016" i="3"/>
  <c r="P119017" i="3"/>
  <c r="P119018" i="3"/>
  <c r="P119019" i="3"/>
  <c r="P119020" i="3"/>
  <c r="P119021" i="3"/>
  <c r="P119022" i="3"/>
  <c r="P119023" i="3"/>
  <c r="P119024" i="3"/>
  <c r="P119025" i="3"/>
  <c r="P119026" i="3"/>
  <c r="P119027" i="3"/>
  <c r="P119028" i="3"/>
  <c r="P119029" i="3"/>
  <c r="P119030" i="3"/>
  <c r="P119031" i="3"/>
  <c r="P119032" i="3"/>
  <c r="P119033" i="3"/>
  <c r="P119034" i="3"/>
  <c r="P119035" i="3"/>
  <c r="P119036" i="3"/>
  <c r="P119037" i="3"/>
  <c r="P119038" i="3"/>
  <c r="P119039" i="3"/>
  <c r="P119040" i="3"/>
  <c r="P119041" i="3"/>
  <c r="P119042" i="3"/>
  <c r="P119043" i="3"/>
  <c r="P119044" i="3"/>
  <c r="P119045" i="3"/>
  <c r="P119046" i="3"/>
  <c r="P119047" i="3"/>
  <c r="P119048" i="3"/>
  <c r="P119049" i="3"/>
  <c r="P119050" i="3"/>
  <c r="P119051" i="3"/>
  <c r="P119052" i="3"/>
  <c r="P119053" i="3"/>
  <c r="P119054" i="3"/>
  <c r="P119055" i="3"/>
  <c r="P119056" i="3"/>
  <c r="P119057" i="3"/>
  <c r="P119058" i="3"/>
  <c r="P119059" i="3"/>
  <c r="P119060" i="3"/>
  <c r="P119061" i="3"/>
  <c r="P119062" i="3"/>
  <c r="P119063" i="3"/>
  <c r="P119064" i="3"/>
  <c r="P119065" i="3"/>
  <c r="P119066" i="3"/>
  <c r="P119067" i="3"/>
  <c r="P119068" i="3"/>
  <c r="P119069" i="3"/>
  <c r="P119070" i="3"/>
  <c r="P119071" i="3"/>
  <c r="P119072" i="3"/>
  <c r="P119073" i="3"/>
  <c r="P119074" i="3"/>
  <c r="P119075" i="3"/>
  <c r="P119076" i="3"/>
  <c r="P119077" i="3"/>
  <c r="P119078" i="3"/>
  <c r="P119079" i="3"/>
  <c r="P119080" i="3"/>
  <c r="P119081" i="3"/>
  <c r="P119082" i="3"/>
  <c r="P119083" i="3"/>
  <c r="P119084" i="3"/>
  <c r="P119085" i="3"/>
  <c r="P119086" i="3"/>
  <c r="P119087" i="3"/>
  <c r="P119088" i="3"/>
  <c r="P119089" i="3"/>
  <c r="P119090" i="3"/>
  <c r="P119091" i="3"/>
  <c r="P119092" i="3"/>
  <c r="P119093" i="3"/>
  <c r="P119094" i="3"/>
  <c r="P119095" i="3"/>
  <c r="P119096" i="3"/>
  <c r="P119097" i="3"/>
  <c r="P119098" i="3"/>
  <c r="P119099" i="3"/>
  <c r="P119100" i="3"/>
  <c r="P119101" i="3"/>
  <c r="P119102" i="3"/>
  <c r="P119103" i="3"/>
  <c r="P119104" i="3"/>
  <c r="P119105" i="3"/>
  <c r="P119106" i="3"/>
  <c r="P119107" i="3"/>
  <c r="P119108" i="3"/>
  <c r="P119109" i="3"/>
  <c r="P119110" i="3"/>
  <c r="P119111" i="3"/>
  <c r="P119112" i="3"/>
  <c r="P119113" i="3"/>
  <c r="P119114" i="3"/>
  <c r="P119115" i="3"/>
  <c r="P119116" i="3"/>
  <c r="P119117" i="3"/>
  <c r="P119118" i="3"/>
  <c r="P119119" i="3"/>
  <c r="P119120" i="3"/>
  <c r="P119121" i="3"/>
  <c r="P119122" i="3"/>
  <c r="P119123" i="3"/>
  <c r="P119124" i="3"/>
  <c r="P119125" i="3"/>
  <c r="P119126" i="3"/>
  <c r="P119127" i="3"/>
  <c r="P119128" i="3"/>
  <c r="P119129" i="3"/>
  <c r="P119130" i="3"/>
  <c r="P119131" i="3"/>
  <c r="P119132" i="3"/>
  <c r="P119133" i="3"/>
  <c r="P119134" i="3"/>
  <c r="P119135" i="3"/>
  <c r="P119136" i="3"/>
  <c r="P119137" i="3"/>
  <c r="P119138" i="3"/>
  <c r="P119139" i="3"/>
  <c r="P119140" i="3"/>
  <c r="P119141" i="3"/>
  <c r="P119142" i="3"/>
  <c r="P119143" i="3"/>
  <c r="P119144" i="3"/>
  <c r="P119145" i="3"/>
  <c r="P119146" i="3"/>
  <c r="P119147" i="3"/>
  <c r="P119148" i="3"/>
  <c r="P119149" i="3"/>
  <c r="P119150" i="3"/>
  <c r="P119151" i="3"/>
  <c r="P119152" i="3"/>
  <c r="P119153" i="3"/>
  <c r="P119154" i="3"/>
  <c r="P119155" i="3"/>
  <c r="P119156" i="3"/>
  <c r="P119157" i="3"/>
  <c r="P119158" i="3"/>
  <c r="P119159" i="3"/>
  <c r="P119160" i="3"/>
  <c r="P119161" i="3"/>
  <c r="P119162" i="3"/>
  <c r="P119163" i="3"/>
  <c r="P119164" i="3"/>
  <c r="P119165" i="3"/>
  <c r="P119166" i="3"/>
  <c r="P119167" i="3"/>
  <c r="P119168" i="3"/>
  <c r="P119169" i="3"/>
  <c r="P119170" i="3"/>
  <c r="P119171" i="3"/>
  <c r="P119172" i="3"/>
  <c r="P119173" i="3"/>
  <c r="P119174" i="3"/>
  <c r="P119175" i="3"/>
  <c r="P119176" i="3"/>
  <c r="P119177" i="3"/>
  <c r="P119178" i="3"/>
  <c r="P119179" i="3"/>
  <c r="P119180" i="3"/>
  <c r="P119181" i="3"/>
  <c r="P119182" i="3"/>
  <c r="P119183" i="3"/>
  <c r="P119184" i="3"/>
  <c r="P119185" i="3"/>
  <c r="P119186" i="3"/>
  <c r="P119187" i="3"/>
  <c r="P119188" i="3"/>
  <c r="P119189" i="3"/>
  <c r="P119190" i="3"/>
  <c r="P119191" i="3"/>
  <c r="P119192" i="3"/>
  <c r="P119193" i="3"/>
  <c r="P119194" i="3"/>
  <c r="P119195" i="3"/>
  <c r="P119196" i="3"/>
  <c r="P119197" i="3"/>
  <c r="P119198" i="3"/>
  <c r="P119199" i="3"/>
  <c r="P119200" i="3"/>
  <c r="P119201" i="3"/>
  <c r="P119202" i="3"/>
  <c r="P119203" i="3"/>
  <c r="P119204" i="3"/>
  <c r="P119205" i="3"/>
  <c r="P119206" i="3"/>
  <c r="P119207" i="3"/>
  <c r="P119208" i="3"/>
  <c r="P119209" i="3"/>
  <c r="P119210" i="3"/>
  <c r="P119211" i="3"/>
  <c r="P119212" i="3"/>
  <c r="P119213" i="3"/>
  <c r="P119214" i="3"/>
  <c r="P119215" i="3"/>
  <c r="P119216" i="3"/>
  <c r="P119217" i="3"/>
  <c r="P119218" i="3"/>
  <c r="P119219" i="3"/>
  <c r="P119220" i="3"/>
  <c r="P119221" i="3"/>
  <c r="P119222" i="3"/>
  <c r="P119223" i="3"/>
  <c r="P119224" i="3"/>
  <c r="P119225" i="3"/>
  <c r="P119226" i="3"/>
  <c r="P119227" i="3"/>
  <c r="P119228" i="3"/>
  <c r="P119229" i="3"/>
  <c r="P119230" i="3"/>
  <c r="P119231" i="3"/>
  <c r="P119232" i="3"/>
  <c r="P119233" i="3"/>
  <c r="P119234" i="3"/>
  <c r="P119235" i="3"/>
  <c r="P119236" i="3"/>
  <c r="P119237" i="3"/>
  <c r="P119238" i="3"/>
  <c r="P119239" i="3"/>
  <c r="P119240" i="3"/>
  <c r="P119241" i="3"/>
  <c r="P119242" i="3"/>
  <c r="P119243" i="3"/>
  <c r="P119244" i="3"/>
  <c r="P119245" i="3"/>
  <c r="P119246" i="3"/>
  <c r="P119247" i="3"/>
  <c r="P119248" i="3"/>
  <c r="P119249" i="3"/>
  <c r="P119250" i="3"/>
  <c r="P119251" i="3"/>
  <c r="P119252" i="3"/>
  <c r="P119253" i="3"/>
  <c r="P119254" i="3"/>
  <c r="P119255" i="3"/>
  <c r="P119256" i="3"/>
  <c r="P119257" i="3"/>
  <c r="P119258" i="3"/>
  <c r="P119259" i="3"/>
  <c r="P119260" i="3"/>
  <c r="P119261" i="3"/>
  <c r="P119262" i="3"/>
  <c r="P119263" i="3"/>
  <c r="P119264" i="3"/>
  <c r="P119265" i="3"/>
  <c r="P119266" i="3"/>
  <c r="P119267" i="3"/>
  <c r="P119268" i="3"/>
  <c r="P119269" i="3"/>
  <c r="P119270" i="3"/>
  <c r="P119271" i="3"/>
  <c r="P119272" i="3"/>
  <c r="P119273" i="3"/>
  <c r="P119274" i="3"/>
  <c r="P119275" i="3"/>
  <c r="P119276" i="3"/>
  <c r="P119277" i="3"/>
  <c r="P119278" i="3"/>
  <c r="P119279" i="3"/>
  <c r="P119280" i="3"/>
  <c r="P119281" i="3"/>
  <c r="P119282" i="3"/>
  <c r="P119283" i="3"/>
  <c r="P119284" i="3"/>
  <c r="P119285" i="3"/>
  <c r="P119286" i="3"/>
  <c r="P119287" i="3"/>
  <c r="P119288" i="3"/>
  <c r="P119289" i="3"/>
  <c r="P119290" i="3"/>
  <c r="P119291" i="3"/>
  <c r="P119292" i="3"/>
  <c r="P119293" i="3"/>
  <c r="P119294" i="3"/>
  <c r="P119295" i="3"/>
  <c r="P119296" i="3"/>
  <c r="P119297" i="3"/>
  <c r="P119298" i="3"/>
  <c r="P119299" i="3"/>
  <c r="P119300" i="3"/>
  <c r="P119301" i="3"/>
  <c r="P119302" i="3"/>
  <c r="P119303" i="3"/>
  <c r="P119304" i="3"/>
  <c r="P119305" i="3"/>
  <c r="P119306" i="3"/>
  <c r="P119307" i="3"/>
  <c r="P119308" i="3"/>
  <c r="P119309" i="3"/>
  <c r="P119310" i="3"/>
  <c r="P119311" i="3"/>
  <c r="P119312" i="3"/>
  <c r="P119313" i="3"/>
  <c r="P119314" i="3"/>
  <c r="P119315" i="3"/>
  <c r="P119316" i="3"/>
  <c r="P119317" i="3"/>
  <c r="P119318" i="3"/>
  <c r="P119319" i="3"/>
  <c r="P119320" i="3"/>
  <c r="P119321" i="3"/>
  <c r="P119322" i="3"/>
  <c r="P119323" i="3"/>
  <c r="P119324" i="3"/>
  <c r="P119325" i="3"/>
  <c r="P119326" i="3"/>
  <c r="P119327" i="3"/>
  <c r="P119328" i="3"/>
  <c r="P119329" i="3"/>
  <c r="P119330" i="3"/>
  <c r="P119331" i="3"/>
  <c r="P119332" i="3"/>
  <c r="P119333" i="3"/>
  <c r="P119334" i="3"/>
  <c r="P119335" i="3"/>
  <c r="P119336" i="3"/>
  <c r="P119337" i="3"/>
  <c r="P119338" i="3"/>
  <c r="P119339" i="3"/>
  <c r="P119340" i="3"/>
  <c r="P119341" i="3"/>
  <c r="P119342" i="3"/>
  <c r="P119343" i="3"/>
  <c r="P119344" i="3"/>
  <c r="P119345" i="3"/>
  <c r="P119346" i="3"/>
  <c r="P119347" i="3"/>
  <c r="P119348" i="3"/>
  <c r="P119349" i="3"/>
  <c r="P119350" i="3"/>
  <c r="P119351" i="3"/>
  <c r="P119352" i="3"/>
  <c r="P119353" i="3"/>
  <c r="P119354" i="3"/>
  <c r="P119355" i="3"/>
  <c r="P119356" i="3"/>
  <c r="P119357" i="3"/>
  <c r="P119358" i="3"/>
  <c r="P119359" i="3"/>
  <c r="P119360" i="3"/>
  <c r="P119361" i="3"/>
  <c r="P119362" i="3"/>
  <c r="P119363" i="3"/>
  <c r="P119364" i="3"/>
  <c r="P119365" i="3"/>
  <c r="P119366" i="3"/>
  <c r="P119367" i="3"/>
  <c r="P119368" i="3"/>
  <c r="P119369" i="3"/>
  <c r="P119370" i="3"/>
  <c r="P119371" i="3"/>
  <c r="P119372" i="3"/>
  <c r="P119373" i="3"/>
  <c r="P119374" i="3"/>
  <c r="P119375" i="3"/>
  <c r="P119376" i="3"/>
  <c r="P119377" i="3"/>
  <c r="P119378" i="3"/>
  <c r="P119379" i="3"/>
  <c r="P119380" i="3"/>
  <c r="P119381" i="3"/>
  <c r="P119382" i="3"/>
  <c r="P119383" i="3"/>
  <c r="P119384" i="3"/>
  <c r="P119385" i="3"/>
  <c r="P119386" i="3"/>
  <c r="P119387" i="3"/>
  <c r="P119388" i="3"/>
  <c r="P119389" i="3"/>
  <c r="P119390" i="3"/>
  <c r="P119391" i="3"/>
  <c r="P119392" i="3"/>
  <c r="P119393" i="3"/>
  <c r="P119394" i="3"/>
  <c r="P119395" i="3"/>
  <c r="P119396" i="3"/>
  <c r="P119397" i="3"/>
  <c r="P119398" i="3"/>
  <c r="P119399" i="3"/>
  <c r="P119400" i="3"/>
  <c r="P119401" i="3"/>
  <c r="P119402" i="3"/>
  <c r="P119403" i="3"/>
  <c r="P119404" i="3"/>
  <c r="P119405" i="3"/>
  <c r="P119406" i="3"/>
  <c r="P119407" i="3"/>
  <c r="P119408" i="3"/>
  <c r="P119409" i="3"/>
  <c r="P119410" i="3"/>
  <c r="P119411" i="3"/>
  <c r="P119412" i="3"/>
  <c r="P119413" i="3"/>
  <c r="P119414" i="3"/>
  <c r="P119415" i="3"/>
  <c r="P119416" i="3"/>
  <c r="P119417" i="3"/>
  <c r="P119418" i="3"/>
  <c r="P119419" i="3"/>
  <c r="P119420" i="3"/>
  <c r="P119421" i="3"/>
  <c r="P119422" i="3"/>
  <c r="P119423" i="3"/>
  <c r="P119424" i="3"/>
  <c r="P119425" i="3"/>
  <c r="P119426" i="3"/>
  <c r="P119427" i="3"/>
  <c r="P119428" i="3"/>
  <c r="P119429" i="3"/>
  <c r="P119430" i="3"/>
  <c r="P119431" i="3"/>
  <c r="P119432" i="3"/>
  <c r="P119433" i="3"/>
  <c r="P119434" i="3"/>
  <c r="P119435" i="3"/>
  <c r="P119436" i="3"/>
  <c r="P119437" i="3"/>
  <c r="P119438" i="3"/>
  <c r="P119439" i="3"/>
  <c r="P119440" i="3"/>
  <c r="P119441" i="3"/>
  <c r="P119442" i="3"/>
  <c r="P119443" i="3"/>
  <c r="P119444" i="3"/>
  <c r="P119445" i="3"/>
  <c r="P119446" i="3"/>
  <c r="P119447" i="3"/>
  <c r="P119448" i="3"/>
  <c r="P119449" i="3"/>
  <c r="P119450" i="3"/>
  <c r="P119451" i="3"/>
  <c r="P119452" i="3"/>
  <c r="P119453" i="3"/>
  <c r="P119454" i="3"/>
  <c r="P119455" i="3"/>
  <c r="P119456" i="3"/>
  <c r="P119457" i="3"/>
  <c r="P119458" i="3"/>
  <c r="P119459" i="3"/>
  <c r="P119460" i="3"/>
  <c r="P119461" i="3"/>
  <c r="P119462" i="3"/>
  <c r="P119463" i="3"/>
  <c r="P119464" i="3"/>
  <c r="P119465" i="3"/>
  <c r="P119466" i="3"/>
  <c r="P119467" i="3"/>
  <c r="P119468" i="3"/>
  <c r="P119469" i="3"/>
  <c r="P119470" i="3"/>
  <c r="P119471" i="3"/>
  <c r="P119472" i="3"/>
  <c r="P119473" i="3"/>
  <c r="P119474" i="3"/>
  <c r="P119475" i="3"/>
  <c r="P119476" i="3"/>
  <c r="P119477" i="3"/>
  <c r="P119478" i="3"/>
  <c r="P119479" i="3"/>
  <c r="P119480" i="3"/>
  <c r="P119481" i="3"/>
  <c r="P119482" i="3"/>
  <c r="P119483" i="3"/>
  <c r="P119484" i="3"/>
  <c r="P119485" i="3"/>
  <c r="P119486" i="3"/>
  <c r="P119487" i="3"/>
  <c r="P119488" i="3"/>
  <c r="P119489" i="3"/>
  <c r="P119490" i="3"/>
  <c r="P119491" i="3"/>
  <c r="P119492" i="3"/>
  <c r="P119493" i="3"/>
  <c r="P119494" i="3"/>
  <c r="P119495" i="3"/>
  <c r="P119496" i="3"/>
  <c r="P119497" i="3"/>
  <c r="P119498" i="3"/>
  <c r="P119499" i="3"/>
  <c r="P119500" i="3"/>
  <c r="P119501" i="3"/>
  <c r="P119502" i="3"/>
  <c r="P119503" i="3"/>
  <c r="P119504" i="3"/>
  <c r="P119505" i="3"/>
  <c r="P119506" i="3"/>
  <c r="P119507" i="3"/>
  <c r="P119508" i="3"/>
  <c r="P119509" i="3"/>
  <c r="P119510" i="3"/>
  <c r="P119511" i="3"/>
  <c r="P119512" i="3"/>
  <c r="P119513" i="3"/>
  <c r="P119514" i="3"/>
  <c r="P119515" i="3"/>
  <c r="P119516" i="3"/>
  <c r="P119517" i="3"/>
  <c r="P119518" i="3"/>
  <c r="P119519" i="3"/>
  <c r="P119520" i="3"/>
  <c r="P119521" i="3"/>
  <c r="P119522" i="3"/>
  <c r="P119523" i="3"/>
  <c r="P119524" i="3"/>
  <c r="P119525" i="3"/>
  <c r="P119526" i="3"/>
  <c r="P119527" i="3"/>
  <c r="P119528" i="3"/>
  <c r="P119529" i="3"/>
  <c r="P119530" i="3"/>
  <c r="P119531" i="3"/>
  <c r="P119532" i="3"/>
  <c r="P119533" i="3"/>
  <c r="P119534" i="3"/>
  <c r="P119535" i="3"/>
  <c r="P119536" i="3"/>
  <c r="P119537" i="3"/>
  <c r="P119538" i="3"/>
  <c r="P119539" i="3"/>
  <c r="P119540" i="3"/>
  <c r="P119541" i="3"/>
  <c r="P119542" i="3"/>
  <c r="P119543" i="3"/>
  <c r="P119544" i="3"/>
  <c r="P119545" i="3"/>
  <c r="P119546" i="3"/>
  <c r="P119547" i="3"/>
  <c r="P119548" i="3"/>
  <c r="P119549" i="3"/>
  <c r="P119550" i="3"/>
  <c r="P119551" i="3"/>
  <c r="P119552" i="3"/>
  <c r="P119553" i="3"/>
  <c r="P119554" i="3"/>
  <c r="P119555" i="3"/>
  <c r="P119556" i="3"/>
  <c r="P119557" i="3"/>
  <c r="P119558" i="3"/>
  <c r="P119559" i="3"/>
  <c r="P119560" i="3"/>
  <c r="P119561" i="3"/>
  <c r="P119562" i="3"/>
  <c r="P119563" i="3"/>
  <c r="P119564" i="3"/>
  <c r="P119565" i="3"/>
  <c r="P119566" i="3"/>
  <c r="P119567" i="3"/>
  <c r="P119568" i="3"/>
  <c r="P119569" i="3"/>
  <c r="P119570" i="3"/>
  <c r="P119571" i="3"/>
  <c r="P119572" i="3"/>
  <c r="P119573" i="3"/>
  <c r="P119574" i="3"/>
  <c r="P119575" i="3"/>
  <c r="P119576" i="3"/>
  <c r="P119577" i="3"/>
  <c r="P119578" i="3"/>
  <c r="P119579" i="3"/>
  <c r="P119580" i="3"/>
  <c r="P119581" i="3"/>
  <c r="P119582" i="3"/>
  <c r="P119583" i="3"/>
  <c r="P119584" i="3"/>
  <c r="P119585" i="3"/>
  <c r="P119586" i="3"/>
  <c r="P119587" i="3"/>
  <c r="P119588" i="3"/>
  <c r="P119589" i="3"/>
  <c r="P119590" i="3"/>
  <c r="P119591" i="3"/>
  <c r="P119592" i="3"/>
  <c r="P119593" i="3"/>
  <c r="P119594" i="3"/>
  <c r="P119595" i="3"/>
  <c r="P119596" i="3"/>
  <c r="P119597" i="3"/>
  <c r="P119598" i="3"/>
  <c r="P119599" i="3"/>
  <c r="P119600" i="3"/>
  <c r="P119601" i="3"/>
  <c r="P119602" i="3"/>
  <c r="P119603" i="3"/>
  <c r="P119604" i="3"/>
  <c r="P119605" i="3"/>
  <c r="P119606" i="3"/>
  <c r="P119607" i="3"/>
  <c r="P119608" i="3"/>
  <c r="P119609" i="3"/>
  <c r="P119610" i="3"/>
  <c r="P119611" i="3"/>
  <c r="P119612" i="3"/>
  <c r="P119613" i="3"/>
  <c r="P119614" i="3"/>
  <c r="P119615" i="3"/>
  <c r="P119616" i="3"/>
  <c r="P119617" i="3"/>
  <c r="P119618" i="3"/>
  <c r="P119619" i="3"/>
  <c r="P119620" i="3"/>
  <c r="P119621" i="3"/>
  <c r="P119622" i="3"/>
  <c r="P119623" i="3"/>
  <c r="P119624" i="3"/>
  <c r="P119625" i="3"/>
  <c r="P119626" i="3"/>
  <c r="P119627" i="3"/>
  <c r="P119628" i="3"/>
  <c r="P119629" i="3"/>
  <c r="P119630" i="3"/>
  <c r="P119631" i="3"/>
  <c r="P119632" i="3"/>
  <c r="P119633" i="3"/>
  <c r="P119634" i="3"/>
  <c r="P119635" i="3"/>
  <c r="P119636" i="3"/>
  <c r="P119637" i="3"/>
  <c r="P119638" i="3"/>
  <c r="P119639" i="3"/>
  <c r="P119640" i="3"/>
  <c r="P119641" i="3"/>
  <c r="P119642" i="3"/>
  <c r="P119643" i="3"/>
  <c r="P119644" i="3"/>
  <c r="P119645" i="3"/>
  <c r="P119646" i="3"/>
  <c r="P119647" i="3"/>
  <c r="P119648" i="3"/>
  <c r="P119649" i="3"/>
  <c r="P119650" i="3"/>
  <c r="P119651" i="3"/>
  <c r="P119652" i="3"/>
  <c r="P119653" i="3"/>
  <c r="P119654" i="3"/>
  <c r="P119655" i="3"/>
  <c r="P119656" i="3"/>
  <c r="P119657" i="3"/>
  <c r="P119658" i="3"/>
  <c r="P119659" i="3"/>
  <c r="P119660" i="3"/>
  <c r="P119661" i="3"/>
  <c r="P119662" i="3"/>
  <c r="P119663" i="3"/>
  <c r="P119664" i="3"/>
  <c r="P119665" i="3"/>
  <c r="P119666" i="3"/>
  <c r="P119667" i="3"/>
  <c r="P119668" i="3"/>
  <c r="P119669" i="3"/>
  <c r="P119670" i="3"/>
  <c r="P119671" i="3"/>
  <c r="P119672" i="3"/>
  <c r="P119673" i="3"/>
  <c r="P119674" i="3"/>
  <c r="P119675" i="3"/>
  <c r="P119676" i="3"/>
  <c r="P119677" i="3"/>
  <c r="P119678" i="3"/>
  <c r="P119679" i="3"/>
  <c r="P119680" i="3"/>
  <c r="P119681" i="3"/>
  <c r="P119682" i="3"/>
  <c r="P119683" i="3"/>
  <c r="P119684" i="3"/>
  <c r="P119685" i="3"/>
  <c r="P119686" i="3"/>
  <c r="P119687" i="3"/>
  <c r="P119688" i="3"/>
  <c r="P119689" i="3"/>
  <c r="P119690" i="3"/>
  <c r="P119691" i="3"/>
  <c r="P119692" i="3"/>
  <c r="P119693" i="3"/>
  <c r="P119694" i="3"/>
  <c r="P119695" i="3"/>
  <c r="P119696" i="3"/>
  <c r="P119697" i="3"/>
  <c r="P119698" i="3"/>
  <c r="P119699" i="3"/>
  <c r="P119700" i="3"/>
  <c r="P119701" i="3"/>
  <c r="P119702" i="3"/>
  <c r="P119703" i="3"/>
  <c r="P119704" i="3"/>
  <c r="P119705" i="3"/>
  <c r="P119706" i="3"/>
  <c r="P119707" i="3"/>
  <c r="P119708" i="3"/>
  <c r="P119709" i="3"/>
  <c r="P119710" i="3"/>
  <c r="P119711" i="3"/>
  <c r="P119712" i="3"/>
  <c r="P119713" i="3"/>
  <c r="P119714" i="3"/>
  <c r="P119715" i="3"/>
  <c r="P119716" i="3"/>
  <c r="P119717" i="3"/>
  <c r="P119718" i="3"/>
  <c r="P119719" i="3"/>
  <c r="P119720" i="3"/>
  <c r="P119721" i="3"/>
  <c r="P119722" i="3"/>
  <c r="P119723" i="3"/>
  <c r="P119724" i="3"/>
  <c r="P119725" i="3"/>
  <c r="P119726" i="3"/>
  <c r="P119727" i="3"/>
  <c r="P119728" i="3"/>
  <c r="P119729" i="3"/>
  <c r="P119730" i="3"/>
  <c r="P119731" i="3"/>
  <c r="P119732" i="3"/>
  <c r="P119733" i="3"/>
  <c r="P119734" i="3"/>
  <c r="P119735" i="3"/>
  <c r="P119736" i="3"/>
  <c r="P119737" i="3"/>
  <c r="P119738" i="3"/>
  <c r="P119739" i="3"/>
  <c r="P119740" i="3"/>
  <c r="P119741" i="3"/>
  <c r="P119742" i="3"/>
  <c r="P119743" i="3"/>
  <c r="P119744" i="3"/>
  <c r="P119745" i="3"/>
  <c r="P119746" i="3"/>
  <c r="P119747" i="3"/>
  <c r="P119748" i="3"/>
  <c r="P119749" i="3"/>
  <c r="P119750" i="3"/>
  <c r="P119751" i="3"/>
  <c r="P119752" i="3"/>
  <c r="P119753" i="3"/>
  <c r="P119754" i="3"/>
  <c r="P119755" i="3"/>
  <c r="P119756" i="3"/>
  <c r="P119757" i="3"/>
  <c r="P119758" i="3"/>
  <c r="P119759" i="3"/>
  <c r="P119760" i="3"/>
  <c r="P119761" i="3"/>
  <c r="P119762" i="3"/>
  <c r="P119763" i="3"/>
  <c r="P119764" i="3"/>
  <c r="P119765" i="3"/>
  <c r="P119766" i="3"/>
  <c r="P119767" i="3"/>
  <c r="P119768" i="3"/>
  <c r="P119769" i="3"/>
  <c r="P119770" i="3"/>
  <c r="P119771" i="3"/>
  <c r="P119772" i="3"/>
  <c r="P119773" i="3"/>
  <c r="P119774" i="3"/>
  <c r="P119775" i="3"/>
  <c r="P119776" i="3"/>
  <c r="P119777" i="3"/>
  <c r="P119778" i="3"/>
  <c r="P119779" i="3"/>
  <c r="P119780" i="3"/>
  <c r="P119781" i="3"/>
  <c r="P119782" i="3"/>
  <c r="P119783" i="3"/>
  <c r="P119784" i="3"/>
  <c r="P119785" i="3"/>
  <c r="P119786" i="3"/>
  <c r="P119787" i="3"/>
  <c r="P119788" i="3"/>
  <c r="P119789" i="3"/>
  <c r="P119790" i="3"/>
  <c r="P119791" i="3"/>
  <c r="P119792" i="3"/>
  <c r="P119793" i="3"/>
  <c r="P119794" i="3"/>
  <c r="P119795" i="3"/>
  <c r="P119796" i="3"/>
  <c r="P119797" i="3"/>
  <c r="P119798" i="3"/>
  <c r="P119799" i="3"/>
  <c r="P119800" i="3"/>
  <c r="P119801" i="3"/>
  <c r="P119802" i="3"/>
  <c r="P119803" i="3"/>
  <c r="P119804" i="3"/>
  <c r="P119805" i="3"/>
  <c r="P119806" i="3"/>
  <c r="P119807" i="3"/>
  <c r="P119808" i="3"/>
  <c r="P119809" i="3"/>
  <c r="P119810" i="3"/>
  <c r="P119811" i="3"/>
  <c r="P119812" i="3"/>
  <c r="P119813" i="3"/>
  <c r="P119814" i="3"/>
  <c r="P119815" i="3"/>
  <c r="P119816" i="3"/>
  <c r="P119817" i="3"/>
  <c r="P119818" i="3"/>
  <c r="P119819" i="3"/>
  <c r="P119820" i="3"/>
  <c r="P119821" i="3"/>
  <c r="P119822" i="3"/>
  <c r="P119823" i="3"/>
  <c r="P119824" i="3"/>
  <c r="P119825" i="3"/>
  <c r="P119826" i="3"/>
  <c r="P119827" i="3"/>
  <c r="P119828" i="3"/>
  <c r="P119829" i="3"/>
  <c r="P119830" i="3"/>
  <c r="P119831" i="3"/>
  <c r="P119832" i="3"/>
  <c r="P119833" i="3"/>
  <c r="P119834" i="3"/>
  <c r="P119835" i="3"/>
  <c r="P119836" i="3"/>
  <c r="P119837" i="3"/>
  <c r="P119838" i="3"/>
  <c r="P119839" i="3"/>
  <c r="P119840" i="3"/>
  <c r="P119841" i="3"/>
  <c r="P119842" i="3"/>
  <c r="P119843" i="3"/>
  <c r="P119844" i="3"/>
  <c r="P119845" i="3"/>
  <c r="P119846" i="3"/>
  <c r="P119847" i="3"/>
  <c r="P119848" i="3"/>
  <c r="P119849" i="3"/>
  <c r="P119850" i="3"/>
  <c r="P119851" i="3"/>
  <c r="P119852" i="3"/>
  <c r="P119853" i="3"/>
  <c r="P119854" i="3"/>
  <c r="P119855" i="3"/>
  <c r="P119856" i="3"/>
  <c r="P119857" i="3"/>
  <c r="P119858" i="3"/>
  <c r="P119859" i="3"/>
  <c r="P119860" i="3"/>
  <c r="P119861" i="3"/>
  <c r="P119862" i="3"/>
  <c r="P119863" i="3"/>
  <c r="P119864" i="3"/>
  <c r="P119865" i="3"/>
  <c r="P119866" i="3"/>
  <c r="P119867" i="3"/>
  <c r="P119868" i="3"/>
  <c r="P119869" i="3"/>
  <c r="P119870" i="3"/>
  <c r="P119871" i="3"/>
  <c r="P119872" i="3"/>
  <c r="P119873" i="3"/>
  <c r="P119874" i="3"/>
  <c r="P119875" i="3"/>
  <c r="P119876" i="3"/>
  <c r="P119877" i="3"/>
  <c r="P119878" i="3"/>
  <c r="P119879" i="3"/>
  <c r="P119880" i="3"/>
  <c r="P119881" i="3"/>
  <c r="P119882" i="3"/>
  <c r="P119883" i="3"/>
  <c r="P119884" i="3"/>
  <c r="P119885" i="3"/>
  <c r="P119886" i="3"/>
  <c r="P119887" i="3"/>
  <c r="P119888" i="3"/>
  <c r="P119889" i="3"/>
  <c r="P119890" i="3"/>
  <c r="P119891" i="3"/>
  <c r="P119892" i="3"/>
  <c r="P119893" i="3"/>
  <c r="P119894" i="3"/>
  <c r="P119895" i="3"/>
  <c r="P119896" i="3"/>
  <c r="P119897" i="3"/>
  <c r="P119898" i="3"/>
  <c r="P119899" i="3"/>
  <c r="P119900" i="3"/>
  <c r="P119901" i="3"/>
  <c r="P119902" i="3"/>
  <c r="P119903" i="3"/>
  <c r="P119904" i="3"/>
  <c r="P119905" i="3"/>
  <c r="P119906" i="3"/>
  <c r="P119907" i="3"/>
  <c r="P119908" i="3"/>
  <c r="P119909" i="3"/>
  <c r="P119910" i="3"/>
  <c r="P119911" i="3"/>
  <c r="P119912" i="3"/>
  <c r="P119913" i="3"/>
  <c r="P119914" i="3"/>
  <c r="P119915" i="3"/>
  <c r="P119916" i="3"/>
  <c r="P119917" i="3"/>
  <c r="P119918" i="3"/>
  <c r="P119919" i="3"/>
  <c r="P119920" i="3"/>
  <c r="P119921" i="3"/>
  <c r="P119922" i="3"/>
  <c r="P119923" i="3"/>
  <c r="P119924" i="3"/>
  <c r="P119925" i="3"/>
  <c r="P119926" i="3"/>
  <c r="P119927" i="3"/>
  <c r="P119928" i="3"/>
  <c r="P119929" i="3"/>
  <c r="P119930" i="3"/>
  <c r="P119931" i="3"/>
  <c r="P119932" i="3"/>
  <c r="P119933" i="3"/>
  <c r="P119934" i="3"/>
  <c r="P119935" i="3"/>
  <c r="P119936" i="3"/>
  <c r="P119937" i="3"/>
  <c r="P119938" i="3"/>
  <c r="P119939" i="3"/>
  <c r="P119940" i="3"/>
  <c r="P119941" i="3"/>
  <c r="P119942" i="3"/>
  <c r="P119943" i="3"/>
  <c r="P119944" i="3"/>
  <c r="P119945" i="3"/>
  <c r="P119946" i="3"/>
  <c r="P119947" i="3"/>
  <c r="P119948" i="3"/>
  <c r="P119949" i="3"/>
  <c r="P119950" i="3"/>
  <c r="P119951" i="3"/>
  <c r="P119952" i="3"/>
  <c r="P119953" i="3"/>
  <c r="P119954" i="3"/>
  <c r="P119955" i="3"/>
  <c r="P119956" i="3"/>
  <c r="P119957" i="3"/>
  <c r="P119958" i="3"/>
  <c r="P119959" i="3"/>
  <c r="P119960" i="3"/>
  <c r="P119961" i="3"/>
  <c r="P119962" i="3"/>
  <c r="P119963" i="3"/>
  <c r="P119964" i="3"/>
  <c r="P119965" i="3"/>
  <c r="P119966" i="3"/>
  <c r="P119967" i="3"/>
  <c r="P119968" i="3"/>
  <c r="P119969" i="3"/>
  <c r="P119970" i="3"/>
  <c r="P119971" i="3"/>
  <c r="P119972" i="3"/>
  <c r="P119973" i="3"/>
  <c r="P119974" i="3"/>
  <c r="P119975" i="3"/>
  <c r="P119976" i="3"/>
  <c r="P119977" i="3"/>
  <c r="P119978" i="3"/>
  <c r="P119979" i="3"/>
  <c r="P119980" i="3"/>
  <c r="P119981" i="3"/>
  <c r="P119982" i="3"/>
  <c r="P119983" i="3"/>
  <c r="P119984" i="3"/>
  <c r="P119985" i="3"/>
  <c r="P119986" i="3"/>
  <c r="P119987" i="3"/>
  <c r="P119988" i="3"/>
  <c r="P119989" i="3"/>
  <c r="P119990" i="3"/>
  <c r="P119991" i="3"/>
  <c r="P119992" i="3"/>
  <c r="P119993" i="3"/>
  <c r="P119994" i="3"/>
  <c r="P119995" i="3"/>
  <c r="P119996" i="3"/>
  <c r="P119997" i="3"/>
  <c r="P119998" i="3"/>
  <c r="P119999" i="3"/>
  <c r="P120000" i="3"/>
  <c r="P120001" i="3"/>
  <c r="P120002" i="3"/>
  <c r="P120003" i="3"/>
  <c r="P120004" i="3"/>
  <c r="P120005" i="3"/>
  <c r="P120006" i="3"/>
  <c r="P120007" i="3"/>
  <c r="P120008" i="3"/>
  <c r="P120009" i="3"/>
  <c r="P120010" i="3"/>
  <c r="P120011" i="3"/>
  <c r="P120012" i="3"/>
  <c r="P120013" i="3"/>
  <c r="P120014" i="3"/>
  <c r="P120015" i="3"/>
  <c r="P120016" i="3"/>
  <c r="P120017" i="3"/>
  <c r="P120018" i="3"/>
  <c r="P120019" i="3"/>
  <c r="P120020" i="3"/>
  <c r="P120021" i="3"/>
  <c r="P120022" i="3"/>
  <c r="P120023" i="3"/>
  <c r="P120024" i="3"/>
  <c r="P120025" i="3"/>
  <c r="P120026" i="3"/>
  <c r="P120027" i="3"/>
  <c r="P120028" i="3"/>
  <c r="P120029" i="3"/>
  <c r="P120030" i="3"/>
  <c r="P120031" i="3"/>
  <c r="P120032" i="3"/>
  <c r="P120033" i="3"/>
  <c r="P120034" i="3"/>
  <c r="P120035" i="3"/>
  <c r="P120036" i="3"/>
  <c r="P120037" i="3"/>
  <c r="P120038" i="3"/>
  <c r="P120039" i="3"/>
  <c r="P120040" i="3"/>
  <c r="P120041" i="3"/>
  <c r="P120042" i="3"/>
  <c r="P120043" i="3"/>
  <c r="P120044" i="3"/>
  <c r="P120045" i="3"/>
  <c r="P120046" i="3"/>
  <c r="P120047" i="3"/>
  <c r="P120048" i="3"/>
  <c r="P120049" i="3"/>
  <c r="P120050" i="3"/>
  <c r="P120051" i="3"/>
  <c r="P120052" i="3"/>
  <c r="P120053" i="3"/>
  <c r="P120054" i="3"/>
  <c r="P120055" i="3"/>
  <c r="P120056" i="3"/>
  <c r="P120057" i="3"/>
  <c r="P120058" i="3"/>
  <c r="P120059" i="3"/>
  <c r="P120060" i="3"/>
  <c r="P120061" i="3"/>
  <c r="P120062" i="3"/>
  <c r="P120063" i="3"/>
  <c r="P120064" i="3"/>
  <c r="P120065" i="3"/>
  <c r="P120066" i="3"/>
  <c r="P120067" i="3"/>
  <c r="P120068" i="3"/>
  <c r="P120069" i="3"/>
  <c r="P120070" i="3"/>
  <c r="P120071" i="3"/>
  <c r="P120072" i="3"/>
  <c r="P120073" i="3"/>
  <c r="P120074" i="3"/>
  <c r="P120075" i="3"/>
  <c r="P120076" i="3"/>
  <c r="P120077" i="3"/>
  <c r="P120078" i="3"/>
  <c r="P120079" i="3"/>
  <c r="P120080" i="3"/>
  <c r="P120081" i="3"/>
  <c r="P120082" i="3"/>
  <c r="P120083" i="3"/>
  <c r="P120084" i="3"/>
  <c r="P120085" i="3"/>
  <c r="P120086" i="3"/>
  <c r="P120087" i="3"/>
  <c r="P120088" i="3"/>
  <c r="P120089" i="3"/>
  <c r="P120090" i="3"/>
  <c r="P120091" i="3"/>
  <c r="P120092" i="3"/>
  <c r="P120093" i="3"/>
  <c r="P120094" i="3"/>
  <c r="P120095" i="3"/>
  <c r="P120096" i="3"/>
  <c r="P120097" i="3"/>
  <c r="P120098" i="3"/>
  <c r="P120099" i="3"/>
  <c r="P120100" i="3"/>
  <c r="P120101" i="3"/>
  <c r="P120102" i="3"/>
  <c r="P120103" i="3"/>
  <c r="P120104" i="3"/>
  <c r="P120105" i="3"/>
  <c r="P120106" i="3"/>
  <c r="P120107" i="3"/>
  <c r="P120108" i="3"/>
  <c r="P120109" i="3"/>
  <c r="P120110" i="3"/>
  <c r="P120111" i="3"/>
  <c r="P120112" i="3"/>
  <c r="P120113" i="3"/>
  <c r="P120114" i="3"/>
  <c r="P120115" i="3"/>
  <c r="P120116" i="3"/>
  <c r="P120117" i="3"/>
  <c r="P120118" i="3"/>
  <c r="P120119" i="3"/>
  <c r="P120120" i="3"/>
  <c r="P120121" i="3"/>
  <c r="P120122" i="3"/>
  <c r="P120123" i="3"/>
  <c r="P120124" i="3"/>
  <c r="P120125" i="3"/>
  <c r="P120126" i="3"/>
  <c r="P120127" i="3"/>
  <c r="P120128" i="3"/>
  <c r="P120129" i="3"/>
  <c r="P120130" i="3"/>
  <c r="P120131" i="3"/>
  <c r="P120132" i="3"/>
  <c r="P120133" i="3"/>
  <c r="P120134" i="3"/>
  <c r="P120135" i="3"/>
  <c r="P120136" i="3"/>
  <c r="P120137" i="3"/>
  <c r="P120138" i="3"/>
  <c r="P120139" i="3"/>
  <c r="P120140" i="3"/>
  <c r="P120141" i="3"/>
  <c r="P120142" i="3"/>
  <c r="P120143" i="3"/>
  <c r="P120144" i="3"/>
  <c r="P120145" i="3"/>
  <c r="P120146" i="3"/>
  <c r="P120147" i="3"/>
  <c r="P120148" i="3"/>
  <c r="P120149" i="3"/>
  <c r="P120150" i="3"/>
  <c r="P120151" i="3"/>
  <c r="P120152" i="3"/>
  <c r="P120153" i="3"/>
  <c r="P120154" i="3"/>
  <c r="P120155" i="3"/>
  <c r="P120156" i="3"/>
  <c r="P120157" i="3"/>
  <c r="P120158" i="3"/>
  <c r="P120159" i="3"/>
  <c r="P120160" i="3"/>
  <c r="P120161" i="3"/>
  <c r="P120162" i="3"/>
  <c r="P120163" i="3"/>
  <c r="P120164" i="3"/>
  <c r="P120165" i="3"/>
  <c r="P120166" i="3"/>
  <c r="P120167" i="3"/>
  <c r="P120168" i="3"/>
  <c r="P120169" i="3"/>
  <c r="P120170" i="3"/>
  <c r="P120171" i="3"/>
  <c r="P120172" i="3"/>
  <c r="P120173" i="3"/>
  <c r="P120174" i="3"/>
  <c r="P120175" i="3"/>
  <c r="P120176" i="3"/>
  <c r="P120177" i="3"/>
  <c r="P120178" i="3"/>
  <c r="P120179" i="3"/>
  <c r="P120180" i="3"/>
  <c r="P120181" i="3"/>
  <c r="P120182" i="3"/>
  <c r="P120183" i="3"/>
  <c r="P120184" i="3"/>
  <c r="P120185" i="3"/>
  <c r="P120186" i="3"/>
  <c r="P120187" i="3"/>
  <c r="P120188" i="3"/>
  <c r="P120189" i="3"/>
  <c r="P120190" i="3"/>
  <c r="P120191" i="3"/>
  <c r="P120192" i="3"/>
  <c r="P120193" i="3"/>
  <c r="P120194" i="3"/>
  <c r="P120195" i="3"/>
  <c r="P120196" i="3"/>
  <c r="P120197" i="3"/>
  <c r="P120198" i="3"/>
  <c r="P120199" i="3"/>
  <c r="P120200" i="3"/>
  <c r="P120201" i="3"/>
  <c r="P120202" i="3"/>
  <c r="P120203" i="3"/>
  <c r="P120204" i="3"/>
  <c r="P120205" i="3"/>
  <c r="P120206" i="3"/>
  <c r="P120207" i="3"/>
  <c r="P120208" i="3"/>
  <c r="P120209" i="3"/>
  <c r="P120210" i="3"/>
  <c r="P120211" i="3"/>
  <c r="P120212" i="3"/>
  <c r="P120213" i="3"/>
  <c r="P120214" i="3"/>
  <c r="P120215" i="3"/>
  <c r="P120216" i="3"/>
  <c r="P120217" i="3"/>
  <c r="P120218" i="3"/>
  <c r="P120219" i="3"/>
  <c r="P120220" i="3"/>
  <c r="P120221" i="3"/>
  <c r="P120222" i="3"/>
  <c r="P120223" i="3"/>
  <c r="P120224" i="3"/>
  <c r="P120225" i="3"/>
  <c r="P120226" i="3"/>
  <c r="P120227" i="3"/>
  <c r="P120228" i="3"/>
  <c r="P120229" i="3"/>
  <c r="P120230" i="3"/>
  <c r="P120231" i="3"/>
  <c r="P120232" i="3"/>
  <c r="P120233" i="3"/>
  <c r="P120234" i="3"/>
  <c r="P120235" i="3"/>
  <c r="P120236" i="3"/>
  <c r="P120237" i="3"/>
  <c r="P120238" i="3"/>
  <c r="P120239" i="3"/>
  <c r="P120240" i="3"/>
  <c r="P120241" i="3"/>
  <c r="P120242" i="3"/>
  <c r="P120243" i="3"/>
  <c r="P120244" i="3"/>
  <c r="P120245" i="3"/>
  <c r="P120246" i="3"/>
  <c r="P120247" i="3"/>
  <c r="P120248" i="3"/>
  <c r="P120249" i="3"/>
  <c r="P120250" i="3"/>
  <c r="P120251" i="3"/>
  <c r="P120252" i="3"/>
  <c r="P120253" i="3"/>
  <c r="P120254" i="3"/>
  <c r="P120255" i="3"/>
  <c r="P120256" i="3"/>
  <c r="P120257" i="3"/>
  <c r="P120258" i="3"/>
  <c r="P120259" i="3"/>
  <c r="P120260" i="3"/>
  <c r="P120261" i="3"/>
  <c r="P120262" i="3"/>
  <c r="P120263" i="3"/>
  <c r="P120264" i="3"/>
  <c r="P120265" i="3"/>
  <c r="P120266" i="3"/>
  <c r="P120267" i="3"/>
  <c r="P120268" i="3"/>
  <c r="P120269" i="3"/>
  <c r="P120270" i="3"/>
  <c r="P120271" i="3"/>
  <c r="P120272" i="3"/>
  <c r="P120273" i="3"/>
  <c r="P120274" i="3"/>
  <c r="P120275" i="3"/>
  <c r="P120276" i="3"/>
  <c r="P120277" i="3"/>
  <c r="P120278" i="3"/>
  <c r="P120279" i="3"/>
  <c r="P120280" i="3"/>
  <c r="P120281" i="3"/>
  <c r="P120282" i="3"/>
  <c r="P120283" i="3"/>
  <c r="P120284" i="3"/>
  <c r="P120285" i="3"/>
  <c r="P120286" i="3"/>
  <c r="P120287" i="3"/>
  <c r="P120288" i="3"/>
  <c r="P120289" i="3"/>
  <c r="P120290" i="3"/>
  <c r="P120291" i="3"/>
  <c r="P120292" i="3"/>
  <c r="P120293" i="3"/>
  <c r="P120294" i="3"/>
  <c r="P120295" i="3"/>
  <c r="P120296" i="3"/>
  <c r="P120297" i="3"/>
  <c r="P120298" i="3"/>
  <c r="P120299" i="3"/>
  <c r="P120300" i="3"/>
  <c r="P120301" i="3"/>
  <c r="P120302" i="3"/>
  <c r="P120303" i="3"/>
  <c r="P120304" i="3"/>
  <c r="P120305" i="3"/>
  <c r="P120306" i="3"/>
  <c r="P120307" i="3"/>
  <c r="P120308" i="3"/>
  <c r="P120309" i="3"/>
  <c r="P120310" i="3"/>
  <c r="P120311" i="3"/>
  <c r="P120312" i="3"/>
  <c r="P120313" i="3"/>
  <c r="P120314" i="3"/>
  <c r="P120315" i="3"/>
  <c r="P120316" i="3"/>
  <c r="P120317" i="3"/>
  <c r="P120318" i="3"/>
  <c r="P120319" i="3"/>
  <c r="P120320" i="3"/>
  <c r="P120321" i="3"/>
  <c r="P120322" i="3"/>
  <c r="P120323" i="3"/>
  <c r="P120324" i="3"/>
  <c r="P120325" i="3"/>
  <c r="P120326" i="3"/>
  <c r="P120327" i="3"/>
  <c r="P120328" i="3"/>
  <c r="P120329" i="3"/>
  <c r="P120330" i="3"/>
  <c r="P120331" i="3"/>
  <c r="P120332" i="3"/>
  <c r="P120333" i="3"/>
  <c r="P120334" i="3"/>
  <c r="P120335" i="3"/>
  <c r="P120336" i="3"/>
  <c r="P120337" i="3"/>
  <c r="P120338" i="3"/>
  <c r="P120339" i="3"/>
  <c r="P120340" i="3"/>
  <c r="P120341" i="3"/>
  <c r="P120342" i="3"/>
  <c r="P120343" i="3"/>
  <c r="P120344" i="3"/>
  <c r="P120345" i="3"/>
  <c r="P120346" i="3"/>
  <c r="P120347" i="3"/>
  <c r="P120348" i="3"/>
  <c r="P120349" i="3"/>
  <c r="P120350" i="3"/>
  <c r="P120351" i="3"/>
  <c r="P120352" i="3"/>
  <c r="P120353" i="3"/>
  <c r="P120354" i="3"/>
  <c r="P120355" i="3"/>
  <c r="P120356" i="3"/>
  <c r="P120357" i="3"/>
  <c r="P120358" i="3"/>
  <c r="P120359" i="3"/>
  <c r="P120360" i="3"/>
  <c r="P120361" i="3"/>
  <c r="P120362" i="3"/>
  <c r="P120363" i="3"/>
  <c r="P120364" i="3"/>
  <c r="P120365" i="3"/>
  <c r="P120366" i="3"/>
  <c r="P120367" i="3"/>
  <c r="P120368" i="3"/>
  <c r="P120369" i="3"/>
  <c r="P120370" i="3"/>
  <c r="P120371" i="3"/>
  <c r="P120372" i="3"/>
  <c r="P120373" i="3"/>
  <c r="P120374" i="3"/>
  <c r="P120375" i="3"/>
  <c r="P120376" i="3"/>
  <c r="P120377" i="3"/>
  <c r="P120378" i="3"/>
  <c r="P120379" i="3"/>
  <c r="P120380" i="3"/>
  <c r="P120381" i="3"/>
  <c r="P120382" i="3"/>
  <c r="P120383" i="3"/>
  <c r="P120384" i="3"/>
  <c r="P120385" i="3"/>
  <c r="P120386" i="3"/>
  <c r="P120387" i="3"/>
  <c r="P120388" i="3"/>
  <c r="P120389" i="3"/>
  <c r="P120390" i="3"/>
  <c r="P120391" i="3"/>
  <c r="P120392" i="3"/>
  <c r="P120393" i="3"/>
  <c r="P120394" i="3"/>
  <c r="P120395" i="3"/>
  <c r="P120396" i="3"/>
  <c r="P120397" i="3"/>
  <c r="P120398" i="3"/>
  <c r="P120399" i="3"/>
  <c r="P120400" i="3"/>
  <c r="P120401" i="3"/>
  <c r="P120402" i="3"/>
  <c r="P120403" i="3"/>
  <c r="P120404" i="3"/>
  <c r="P120405" i="3"/>
  <c r="P120406" i="3"/>
  <c r="P120407" i="3"/>
  <c r="P120408" i="3"/>
  <c r="P120409" i="3"/>
  <c r="P120410" i="3"/>
  <c r="P120411" i="3"/>
  <c r="P120412" i="3"/>
  <c r="P120413" i="3"/>
  <c r="P120414" i="3"/>
  <c r="P120415" i="3"/>
  <c r="P120416" i="3"/>
  <c r="P120417" i="3"/>
  <c r="P120418" i="3"/>
  <c r="P120419" i="3"/>
  <c r="P120420" i="3"/>
  <c r="P120421" i="3"/>
  <c r="P120422" i="3"/>
  <c r="P120423" i="3"/>
  <c r="P120424" i="3"/>
  <c r="P120425" i="3"/>
  <c r="P120426" i="3"/>
  <c r="P120427" i="3"/>
  <c r="P120428" i="3"/>
  <c r="P120429" i="3"/>
  <c r="P120430" i="3"/>
  <c r="P120431" i="3"/>
  <c r="P120432" i="3"/>
  <c r="P120433" i="3"/>
  <c r="P120434" i="3"/>
  <c r="P120435" i="3"/>
  <c r="P120436" i="3"/>
  <c r="P120437" i="3"/>
  <c r="P120438" i="3"/>
  <c r="P120439" i="3"/>
  <c r="P120440" i="3"/>
  <c r="P120441" i="3"/>
  <c r="P120442" i="3"/>
  <c r="P120443" i="3"/>
  <c r="P120444" i="3"/>
  <c r="P120445" i="3"/>
  <c r="P120446" i="3"/>
  <c r="P120447" i="3"/>
  <c r="P120448" i="3"/>
  <c r="P120449" i="3"/>
  <c r="P120450" i="3"/>
  <c r="P120451" i="3"/>
  <c r="P120452" i="3"/>
  <c r="P120453" i="3"/>
  <c r="P120454" i="3"/>
  <c r="P120455" i="3"/>
  <c r="P120456" i="3"/>
  <c r="P120457" i="3"/>
  <c r="P120458" i="3"/>
  <c r="P120459" i="3"/>
  <c r="P120460" i="3"/>
  <c r="P120461" i="3"/>
  <c r="P120462" i="3"/>
  <c r="P120463" i="3"/>
  <c r="P120464" i="3"/>
  <c r="P120465" i="3"/>
  <c r="P120466" i="3"/>
  <c r="P120467" i="3"/>
  <c r="P120468" i="3"/>
  <c r="P120469" i="3"/>
  <c r="P120470" i="3"/>
  <c r="P120471" i="3"/>
  <c r="P120472" i="3"/>
  <c r="P120473" i="3"/>
  <c r="P120474" i="3"/>
  <c r="P120475" i="3"/>
  <c r="P120476" i="3"/>
  <c r="P120477" i="3"/>
  <c r="P120478" i="3"/>
  <c r="P120479" i="3"/>
  <c r="P120480" i="3"/>
  <c r="P120481" i="3"/>
  <c r="P120482" i="3"/>
  <c r="P120483" i="3"/>
  <c r="P120484" i="3"/>
  <c r="P120485" i="3"/>
  <c r="P120486" i="3"/>
  <c r="P120487" i="3"/>
  <c r="P120488" i="3"/>
  <c r="P120489" i="3"/>
  <c r="P120490" i="3"/>
  <c r="P120491" i="3"/>
  <c r="P120492" i="3"/>
  <c r="P120493" i="3"/>
  <c r="P120494" i="3"/>
  <c r="P120495" i="3"/>
  <c r="P120496" i="3"/>
  <c r="P120497" i="3"/>
  <c r="P120498" i="3"/>
  <c r="P120499" i="3"/>
  <c r="P120500" i="3"/>
  <c r="P120501" i="3"/>
  <c r="P120502" i="3"/>
  <c r="P120503" i="3"/>
  <c r="P120504" i="3"/>
  <c r="P120505" i="3"/>
  <c r="P120506" i="3"/>
  <c r="P120507" i="3"/>
  <c r="P120508" i="3"/>
  <c r="P120509" i="3"/>
  <c r="P120510" i="3"/>
  <c r="P120511" i="3"/>
  <c r="P120512" i="3"/>
  <c r="P120513" i="3"/>
  <c r="P120514" i="3"/>
  <c r="P120515" i="3"/>
  <c r="P120516" i="3"/>
  <c r="P120517" i="3"/>
  <c r="P120518" i="3"/>
  <c r="P120519" i="3"/>
  <c r="P120520" i="3"/>
  <c r="P120521" i="3"/>
  <c r="P120522" i="3"/>
  <c r="P120523" i="3"/>
  <c r="P120524" i="3"/>
  <c r="P120525" i="3"/>
  <c r="P120526" i="3"/>
  <c r="P120527" i="3"/>
  <c r="P120528" i="3"/>
  <c r="P120529" i="3"/>
  <c r="P120530" i="3"/>
  <c r="P120531" i="3"/>
  <c r="P120532" i="3"/>
  <c r="P120533" i="3"/>
  <c r="P120534" i="3"/>
  <c r="P120535" i="3"/>
  <c r="P120536" i="3"/>
  <c r="P120537" i="3"/>
  <c r="P120538" i="3"/>
  <c r="P120539" i="3"/>
  <c r="P120540" i="3"/>
  <c r="P120541" i="3"/>
  <c r="P120542" i="3"/>
  <c r="P120543" i="3"/>
  <c r="P120544" i="3"/>
  <c r="P120545" i="3"/>
  <c r="P120546" i="3"/>
  <c r="P120547" i="3"/>
  <c r="P120548" i="3"/>
  <c r="P120549" i="3"/>
  <c r="P120550" i="3"/>
  <c r="P120551" i="3"/>
  <c r="P120552" i="3"/>
  <c r="P120553" i="3"/>
  <c r="P120554" i="3"/>
  <c r="P120555" i="3"/>
  <c r="P120556" i="3"/>
  <c r="P120557" i="3"/>
  <c r="P120558" i="3"/>
  <c r="P120559" i="3"/>
  <c r="P120560" i="3"/>
  <c r="P120561" i="3"/>
  <c r="P120562" i="3"/>
  <c r="P120563" i="3"/>
  <c r="P120564" i="3"/>
  <c r="P120565" i="3"/>
  <c r="P120566" i="3"/>
  <c r="P120567" i="3"/>
  <c r="P120568" i="3"/>
  <c r="P120569" i="3"/>
  <c r="P120570" i="3"/>
  <c r="P120571" i="3"/>
  <c r="P120572" i="3"/>
  <c r="P120573" i="3"/>
  <c r="P120574" i="3"/>
  <c r="P120575" i="3"/>
  <c r="P120576" i="3"/>
  <c r="P120577" i="3"/>
  <c r="P120578" i="3"/>
  <c r="P120579" i="3"/>
  <c r="P120580" i="3"/>
  <c r="P120581" i="3"/>
  <c r="P120582" i="3"/>
  <c r="P120583" i="3"/>
  <c r="P120584" i="3"/>
  <c r="P120585" i="3"/>
  <c r="P120586" i="3"/>
  <c r="P120587" i="3"/>
  <c r="P120588" i="3"/>
  <c r="P120589" i="3"/>
  <c r="P120590" i="3"/>
  <c r="P120591" i="3"/>
  <c r="P120592" i="3"/>
  <c r="P120593" i="3"/>
  <c r="P120594" i="3"/>
  <c r="P120595" i="3"/>
  <c r="P120596" i="3"/>
  <c r="P120597" i="3"/>
  <c r="P120598" i="3"/>
  <c r="P120599" i="3"/>
  <c r="P120600" i="3"/>
  <c r="P120601" i="3"/>
  <c r="P120602" i="3"/>
  <c r="P120603" i="3"/>
  <c r="P120604" i="3"/>
  <c r="P120605" i="3"/>
  <c r="P120606" i="3"/>
  <c r="P120607" i="3"/>
  <c r="P120608" i="3"/>
  <c r="P120609" i="3"/>
  <c r="P120610" i="3"/>
  <c r="P120611" i="3"/>
  <c r="P120612" i="3"/>
  <c r="P120613" i="3"/>
  <c r="P120614" i="3"/>
  <c r="P120615" i="3"/>
  <c r="P120616" i="3"/>
  <c r="P120617" i="3"/>
  <c r="P120618" i="3"/>
  <c r="P120619" i="3"/>
  <c r="P120620" i="3"/>
  <c r="P120621" i="3"/>
  <c r="P120622" i="3"/>
  <c r="P120623" i="3"/>
  <c r="P120624" i="3"/>
  <c r="P120625" i="3"/>
  <c r="P120626" i="3"/>
  <c r="P120627" i="3"/>
  <c r="P120628" i="3"/>
  <c r="P120629" i="3"/>
  <c r="P120630" i="3"/>
  <c r="P120631" i="3"/>
  <c r="P120632" i="3"/>
  <c r="P120633" i="3"/>
  <c r="P120634" i="3"/>
  <c r="P120635" i="3"/>
  <c r="P120636" i="3"/>
  <c r="P120637" i="3"/>
  <c r="P120638" i="3"/>
  <c r="P120639" i="3"/>
  <c r="P120640" i="3"/>
  <c r="P120641" i="3"/>
  <c r="P120642" i="3"/>
  <c r="P120643" i="3"/>
  <c r="P120644" i="3"/>
  <c r="P120645" i="3"/>
  <c r="P120646" i="3"/>
  <c r="P120647" i="3"/>
  <c r="P120648" i="3"/>
  <c r="P120649" i="3"/>
  <c r="P120650" i="3"/>
  <c r="P120651" i="3"/>
  <c r="P120652" i="3"/>
  <c r="P120653" i="3"/>
  <c r="P120654" i="3"/>
  <c r="P120655" i="3"/>
  <c r="P120656" i="3"/>
  <c r="P120657" i="3"/>
  <c r="P120658" i="3"/>
  <c r="P120659" i="3"/>
  <c r="P120660" i="3"/>
  <c r="P120661" i="3"/>
  <c r="P120662" i="3"/>
  <c r="P120663" i="3"/>
  <c r="P120664" i="3"/>
  <c r="P120665" i="3"/>
  <c r="P120666" i="3"/>
  <c r="P120667" i="3"/>
  <c r="P120668" i="3"/>
  <c r="P120669" i="3"/>
  <c r="P120670" i="3"/>
  <c r="P120671" i="3"/>
  <c r="P120672" i="3"/>
  <c r="P120673" i="3"/>
  <c r="P120674" i="3"/>
  <c r="P120675" i="3"/>
  <c r="P120676" i="3"/>
  <c r="P120677" i="3"/>
  <c r="P120678" i="3"/>
  <c r="P120679" i="3"/>
  <c r="P120680" i="3"/>
  <c r="P120681" i="3"/>
  <c r="P120682" i="3"/>
  <c r="P120683" i="3"/>
  <c r="P120684" i="3"/>
  <c r="P120685" i="3"/>
  <c r="P120686" i="3"/>
  <c r="P120687" i="3"/>
  <c r="P120688" i="3"/>
  <c r="P120689" i="3"/>
  <c r="P120690" i="3"/>
  <c r="P120691" i="3"/>
  <c r="P120692" i="3"/>
  <c r="P120693" i="3"/>
  <c r="P120694" i="3"/>
  <c r="P120695" i="3"/>
  <c r="P120696" i="3"/>
  <c r="P120697" i="3"/>
  <c r="P120698" i="3"/>
  <c r="P120699" i="3"/>
  <c r="P120700" i="3"/>
  <c r="P120701" i="3"/>
  <c r="P120702" i="3"/>
  <c r="P120703" i="3"/>
  <c r="P120704" i="3"/>
  <c r="P120705" i="3"/>
  <c r="P120706" i="3"/>
  <c r="P120707" i="3"/>
  <c r="P120708" i="3"/>
  <c r="P120709" i="3"/>
  <c r="P120710" i="3"/>
  <c r="P120711" i="3"/>
  <c r="P120712" i="3"/>
  <c r="P120713" i="3"/>
  <c r="P120714" i="3"/>
  <c r="P120715" i="3"/>
  <c r="P120716" i="3"/>
  <c r="P120717" i="3"/>
  <c r="P120718" i="3"/>
  <c r="P120719" i="3"/>
  <c r="P120720" i="3"/>
  <c r="P120721" i="3"/>
  <c r="P120722" i="3"/>
  <c r="P120723" i="3"/>
  <c r="P120724" i="3"/>
  <c r="P120725" i="3"/>
  <c r="P120726" i="3"/>
  <c r="P120727" i="3"/>
  <c r="P120728" i="3"/>
  <c r="P120729" i="3"/>
  <c r="P120730" i="3"/>
  <c r="P120731" i="3"/>
  <c r="P120732" i="3"/>
  <c r="P120733" i="3"/>
  <c r="P120734" i="3"/>
  <c r="P120735" i="3"/>
  <c r="P120736" i="3"/>
  <c r="P120737" i="3"/>
  <c r="P120738" i="3"/>
  <c r="P120739" i="3"/>
  <c r="P120740" i="3"/>
  <c r="P120741" i="3"/>
  <c r="P120742" i="3"/>
  <c r="P120743" i="3"/>
  <c r="P120744" i="3"/>
  <c r="P120745" i="3"/>
  <c r="P120746" i="3"/>
  <c r="P120747" i="3"/>
  <c r="P120748" i="3"/>
  <c r="P120749" i="3"/>
  <c r="P120750" i="3"/>
  <c r="P120751" i="3"/>
  <c r="P120752" i="3"/>
  <c r="P120753" i="3"/>
  <c r="P120754" i="3"/>
  <c r="P120755" i="3"/>
  <c r="P120756" i="3"/>
  <c r="P120757" i="3"/>
  <c r="P120758" i="3"/>
  <c r="P120759" i="3"/>
  <c r="P120760" i="3"/>
  <c r="P120761" i="3"/>
  <c r="P120762" i="3"/>
  <c r="P120763" i="3"/>
  <c r="P120764" i="3"/>
  <c r="P120765" i="3"/>
  <c r="P120766" i="3"/>
  <c r="P120767" i="3"/>
  <c r="P120768" i="3"/>
  <c r="P120769" i="3"/>
  <c r="P120770" i="3"/>
  <c r="P120771" i="3"/>
  <c r="P120772" i="3"/>
  <c r="P120773" i="3"/>
  <c r="P120774" i="3"/>
  <c r="P120775" i="3"/>
  <c r="P120776" i="3"/>
  <c r="P120777" i="3"/>
  <c r="P120778" i="3"/>
  <c r="P120779" i="3"/>
  <c r="P120780" i="3"/>
  <c r="P120781" i="3"/>
  <c r="P120782" i="3"/>
  <c r="P120783" i="3"/>
  <c r="P120784" i="3"/>
  <c r="P120785" i="3"/>
  <c r="P120786" i="3"/>
  <c r="P120787" i="3"/>
  <c r="P120788" i="3"/>
  <c r="P120789" i="3"/>
  <c r="P120790" i="3"/>
  <c r="P120791" i="3"/>
  <c r="P120792" i="3"/>
  <c r="P120793" i="3"/>
  <c r="P120794" i="3"/>
  <c r="P120795" i="3"/>
  <c r="P120796" i="3"/>
  <c r="P120797" i="3"/>
  <c r="P120798" i="3"/>
  <c r="P120799" i="3"/>
  <c r="P120800" i="3"/>
  <c r="P120801" i="3"/>
  <c r="P120802" i="3"/>
  <c r="P120803" i="3"/>
  <c r="P120804" i="3"/>
  <c r="P120805" i="3"/>
  <c r="P120806" i="3"/>
  <c r="P120807" i="3"/>
  <c r="P120808" i="3"/>
  <c r="P120809" i="3"/>
  <c r="P120810" i="3"/>
  <c r="P120811" i="3"/>
  <c r="P120812" i="3"/>
  <c r="P120813" i="3"/>
  <c r="P120814" i="3"/>
  <c r="P120815" i="3"/>
  <c r="P120816" i="3"/>
  <c r="P120817" i="3"/>
  <c r="P120818" i="3"/>
  <c r="P120819" i="3"/>
  <c r="P120820" i="3"/>
  <c r="P120821" i="3"/>
  <c r="P120822" i="3"/>
  <c r="P120823" i="3"/>
  <c r="P120824" i="3"/>
  <c r="P120825" i="3"/>
  <c r="P120826" i="3"/>
  <c r="P120827" i="3"/>
  <c r="P120828" i="3"/>
  <c r="P120829" i="3"/>
  <c r="P120830" i="3"/>
  <c r="P120831" i="3"/>
  <c r="P120832" i="3"/>
  <c r="P120833" i="3"/>
  <c r="P120834" i="3"/>
  <c r="P120835" i="3"/>
  <c r="P120836" i="3"/>
  <c r="P120837" i="3"/>
  <c r="P120838" i="3"/>
  <c r="P120839" i="3"/>
  <c r="P120840" i="3"/>
  <c r="P120841" i="3"/>
  <c r="P120842" i="3"/>
  <c r="P120843" i="3"/>
  <c r="P120844" i="3"/>
  <c r="P120845" i="3"/>
  <c r="P120846" i="3"/>
  <c r="P120847" i="3"/>
  <c r="P120848" i="3"/>
  <c r="P120849" i="3"/>
  <c r="P120850" i="3"/>
  <c r="P120851" i="3"/>
  <c r="P120852" i="3"/>
  <c r="P120853" i="3"/>
  <c r="P120854" i="3"/>
  <c r="P120855" i="3"/>
  <c r="P120856" i="3"/>
  <c r="P120857" i="3"/>
  <c r="P120858" i="3"/>
  <c r="P120859" i="3"/>
  <c r="P120860" i="3"/>
  <c r="P120861" i="3"/>
  <c r="P120862" i="3"/>
  <c r="P120863" i="3"/>
  <c r="P120864" i="3"/>
  <c r="P120865" i="3"/>
  <c r="P120866" i="3"/>
  <c r="P120867" i="3"/>
  <c r="P120868" i="3"/>
  <c r="P120869" i="3"/>
  <c r="P120870" i="3"/>
  <c r="P120871" i="3"/>
  <c r="P120872" i="3"/>
  <c r="P120873" i="3"/>
  <c r="P120874" i="3"/>
  <c r="P120875" i="3"/>
  <c r="P120876" i="3"/>
  <c r="P120877" i="3"/>
  <c r="P120878" i="3"/>
  <c r="P120879" i="3"/>
  <c r="P120880" i="3"/>
  <c r="P120881" i="3"/>
  <c r="P120882" i="3"/>
  <c r="P120883" i="3"/>
  <c r="P120884" i="3"/>
  <c r="P120885" i="3"/>
  <c r="P120886" i="3"/>
  <c r="P120887" i="3"/>
  <c r="P120888" i="3"/>
  <c r="P120889" i="3"/>
  <c r="P120890" i="3"/>
  <c r="P120891" i="3"/>
  <c r="P120892" i="3"/>
  <c r="P120893" i="3"/>
  <c r="P120894" i="3"/>
  <c r="P120895" i="3"/>
  <c r="P120896" i="3"/>
  <c r="P120897" i="3"/>
  <c r="P120898" i="3"/>
  <c r="P120899" i="3"/>
  <c r="P120900" i="3"/>
  <c r="P120901" i="3"/>
  <c r="P120902" i="3"/>
  <c r="P120903" i="3"/>
  <c r="P120904" i="3"/>
  <c r="P120905" i="3"/>
  <c r="P120906" i="3"/>
  <c r="P120907" i="3"/>
  <c r="P120908" i="3"/>
  <c r="P120909" i="3"/>
  <c r="P120910" i="3"/>
  <c r="P120911" i="3"/>
  <c r="P120912" i="3"/>
  <c r="P120913" i="3"/>
  <c r="P120914" i="3"/>
  <c r="P120915" i="3"/>
  <c r="P120916" i="3"/>
  <c r="P120917" i="3"/>
  <c r="P120918" i="3"/>
  <c r="P120919" i="3"/>
  <c r="P120920" i="3"/>
  <c r="P120921" i="3"/>
  <c r="P120922" i="3"/>
  <c r="P120923" i="3"/>
  <c r="P120924" i="3"/>
  <c r="P120925" i="3"/>
  <c r="P120926" i="3"/>
  <c r="P120927" i="3"/>
  <c r="P120928" i="3"/>
  <c r="P120929" i="3"/>
  <c r="P120930" i="3"/>
  <c r="P120931" i="3"/>
  <c r="P120932" i="3"/>
  <c r="P120933" i="3"/>
  <c r="P120934" i="3"/>
  <c r="P120935" i="3"/>
  <c r="P120936" i="3"/>
  <c r="P120937" i="3"/>
  <c r="P120938" i="3"/>
  <c r="P120939" i="3"/>
  <c r="P120940" i="3"/>
  <c r="P120941" i="3"/>
  <c r="P120942" i="3"/>
  <c r="P120943" i="3"/>
  <c r="P120944" i="3"/>
  <c r="P120945" i="3"/>
  <c r="P120946" i="3"/>
  <c r="P120947" i="3"/>
  <c r="P120948" i="3"/>
  <c r="P120949" i="3"/>
  <c r="P120950" i="3"/>
  <c r="P120951" i="3"/>
  <c r="P120952" i="3"/>
  <c r="P120953" i="3"/>
  <c r="P120954" i="3"/>
  <c r="P120955" i="3"/>
  <c r="P120956" i="3"/>
  <c r="P120957" i="3"/>
  <c r="P120958" i="3"/>
  <c r="P120959" i="3"/>
  <c r="P120960" i="3"/>
  <c r="P120961" i="3"/>
  <c r="P120962" i="3"/>
  <c r="P120963" i="3"/>
  <c r="P120964" i="3"/>
  <c r="P120965" i="3"/>
  <c r="P120966" i="3"/>
  <c r="P120967" i="3"/>
  <c r="P120968" i="3"/>
  <c r="P120969" i="3"/>
  <c r="P120970" i="3"/>
  <c r="P120971" i="3"/>
  <c r="P120972" i="3"/>
  <c r="P120973" i="3"/>
  <c r="P120974" i="3"/>
  <c r="P120975" i="3"/>
  <c r="P120976" i="3"/>
  <c r="P120977" i="3"/>
  <c r="P120978" i="3"/>
  <c r="P120979" i="3"/>
  <c r="P120980" i="3"/>
  <c r="P120981" i="3"/>
  <c r="P120982" i="3"/>
  <c r="P120983" i="3"/>
  <c r="P120984" i="3"/>
  <c r="P120985" i="3"/>
  <c r="P120986" i="3"/>
  <c r="P120987" i="3"/>
  <c r="P120988" i="3"/>
  <c r="P120989" i="3"/>
  <c r="P120990" i="3"/>
  <c r="P120991" i="3"/>
  <c r="P120992" i="3"/>
  <c r="P120993" i="3"/>
  <c r="P120994" i="3"/>
  <c r="P120995" i="3"/>
  <c r="P120996" i="3"/>
  <c r="P120997" i="3"/>
  <c r="P120998" i="3"/>
  <c r="P120999" i="3"/>
  <c r="P121000" i="3"/>
  <c r="P121001" i="3"/>
  <c r="P121002" i="3"/>
  <c r="P121003" i="3"/>
  <c r="P121004" i="3"/>
  <c r="P121005" i="3"/>
  <c r="P121006" i="3"/>
  <c r="P121007" i="3"/>
  <c r="P121008" i="3"/>
  <c r="P121009" i="3"/>
  <c r="P121010" i="3"/>
  <c r="P121011" i="3"/>
  <c r="P121012" i="3"/>
  <c r="P121013" i="3"/>
  <c r="P121014" i="3"/>
  <c r="P121015" i="3"/>
  <c r="P121016" i="3"/>
  <c r="P121017" i="3"/>
  <c r="P121018" i="3"/>
  <c r="P121019" i="3"/>
  <c r="P121020" i="3"/>
  <c r="P121021" i="3"/>
  <c r="P121022" i="3"/>
  <c r="P121023" i="3"/>
  <c r="P121024" i="3"/>
  <c r="P121025" i="3"/>
  <c r="P121026" i="3"/>
  <c r="P121027" i="3"/>
  <c r="P121028" i="3"/>
  <c r="P121029" i="3"/>
  <c r="P121030" i="3"/>
  <c r="P121031" i="3"/>
  <c r="P121032" i="3"/>
  <c r="P121033" i="3"/>
  <c r="P121034" i="3"/>
  <c r="P121035" i="3"/>
  <c r="P121036" i="3"/>
  <c r="P121037" i="3"/>
  <c r="P121038" i="3"/>
  <c r="P121039" i="3"/>
  <c r="P121040" i="3"/>
  <c r="P121041" i="3"/>
  <c r="P121042" i="3"/>
  <c r="P121043" i="3"/>
  <c r="P121044" i="3"/>
  <c r="P121045" i="3"/>
  <c r="P121046" i="3"/>
  <c r="P121047" i="3"/>
  <c r="P121048" i="3"/>
  <c r="P121049" i="3"/>
  <c r="P121050" i="3"/>
  <c r="P121051" i="3"/>
  <c r="P121052" i="3"/>
  <c r="P121053" i="3"/>
  <c r="P121054" i="3"/>
  <c r="P121055" i="3"/>
  <c r="P121056" i="3"/>
  <c r="P121057" i="3"/>
  <c r="P121058" i="3"/>
  <c r="P121059" i="3"/>
  <c r="P121060" i="3"/>
  <c r="P121061" i="3"/>
  <c r="P121062" i="3"/>
  <c r="P121063" i="3"/>
  <c r="P121064" i="3"/>
  <c r="P121065" i="3"/>
  <c r="P121066" i="3"/>
  <c r="P121067" i="3"/>
  <c r="P121068" i="3"/>
  <c r="P121069" i="3"/>
  <c r="P121070" i="3"/>
  <c r="P121071" i="3"/>
  <c r="P121072" i="3"/>
  <c r="P121073" i="3"/>
  <c r="P121074" i="3"/>
  <c r="P121075" i="3"/>
  <c r="P121076" i="3"/>
  <c r="P121077" i="3"/>
  <c r="P121078" i="3"/>
  <c r="P121079" i="3"/>
  <c r="P121080" i="3"/>
  <c r="P121081" i="3"/>
  <c r="P121082" i="3"/>
  <c r="P121083" i="3"/>
  <c r="P121084" i="3"/>
  <c r="P121085" i="3"/>
  <c r="P121086" i="3"/>
  <c r="P121087" i="3"/>
  <c r="P121088" i="3"/>
  <c r="P121089" i="3"/>
  <c r="P121090" i="3"/>
  <c r="P121091" i="3"/>
  <c r="P121092" i="3"/>
  <c r="P121093" i="3"/>
  <c r="P121094" i="3"/>
  <c r="P121095" i="3"/>
  <c r="P121096" i="3"/>
  <c r="P121097" i="3"/>
  <c r="P121098" i="3"/>
  <c r="P121099" i="3"/>
  <c r="P121100" i="3"/>
  <c r="P121101" i="3"/>
  <c r="P121102" i="3"/>
  <c r="P121103" i="3"/>
  <c r="P121104" i="3"/>
  <c r="P121105" i="3"/>
  <c r="P121106" i="3"/>
  <c r="P121107" i="3"/>
  <c r="P121108" i="3"/>
  <c r="P121109" i="3"/>
  <c r="P121110" i="3"/>
  <c r="P121111" i="3"/>
  <c r="P121112" i="3"/>
  <c r="P121113" i="3"/>
  <c r="P121114" i="3"/>
  <c r="P121115" i="3"/>
  <c r="P121116" i="3"/>
  <c r="P121117" i="3"/>
  <c r="P121118" i="3"/>
  <c r="P121119" i="3"/>
  <c r="P121120" i="3"/>
  <c r="P121121" i="3"/>
  <c r="P121122" i="3"/>
  <c r="P121123" i="3"/>
  <c r="P121124" i="3"/>
  <c r="P121125" i="3"/>
  <c r="P121126" i="3"/>
  <c r="P121127" i="3"/>
  <c r="P121128" i="3"/>
  <c r="P121129" i="3"/>
  <c r="P121130" i="3"/>
  <c r="P121131" i="3"/>
  <c r="P121132" i="3"/>
  <c r="P121133" i="3"/>
  <c r="P121134" i="3"/>
  <c r="P121135" i="3"/>
  <c r="P121136" i="3"/>
  <c r="P121137" i="3"/>
  <c r="P121138" i="3"/>
  <c r="P121139" i="3"/>
  <c r="P121140" i="3"/>
  <c r="P121141" i="3"/>
  <c r="P121142" i="3"/>
  <c r="P121143" i="3"/>
  <c r="P121144" i="3"/>
  <c r="P121145" i="3"/>
  <c r="P121146" i="3"/>
  <c r="P121147" i="3"/>
  <c r="P121148" i="3"/>
  <c r="P121149" i="3"/>
  <c r="P121150" i="3"/>
  <c r="P121151" i="3"/>
  <c r="P121152" i="3"/>
  <c r="P121153" i="3"/>
  <c r="P121154" i="3"/>
  <c r="P121155" i="3"/>
  <c r="P121156" i="3"/>
  <c r="P121157" i="3"/>
  <c r="P121158" i="3"/>
  <c r="P121159" i="3"/>
  <c r="P121160" i="3"/>
  <c r="P121161" i="3"/>
  <c r="P121162" i="3"/>
  <c r="P121163" i="3"/>
  <c r="P121164" i="3"/>
  <c r="P121165" i="3"/>
  <c r="P121166" i="3"/>
  <c r="P121167" i="3"/>
  <c r="P121168" i="3"/>
  <c r="P121169" i="3"/>
  <c r="P121170" i="3"/>
  <c r="P121171" i="3"/>
  <c r="P121172" i="3"/>
  <c r="P121173" i="3"/>
  <c r="P121174" i="3"/>
  <c r="P121175" i="3"/>
  <c r="P121176" i="3"/>
  <c r="P121177" i="3"/>
  <c r="P121178" i="3"/>
  <c r="P121179" i="3"/>
  <c r="P121180" i="3"/>
  <c r="P121181" i="3"/>
  <c r="P121182" i="3"/>
  <c r="P121183" i="3"/>
  <c r="P121184" i="3"/>
  <c r="P121185" i="3"/>
  <c r="P121186" i="3"/>
  <c r="P121187" i="3"/>
  <c r="P121188" i="3"/>
  <c r="P121189" i="3"/>
  <c r="P121190" i="3"/>
  <c r="P121191" i="3"/>
  <c r="P121192" i="3"/>
  <c r="P121193" i="3"/>
  <c r="P121194" i="3"/>
  <c r="P121195" i="3"/>
  <c r="P121196" i="3"/>
  <c r="P121197" i="3"/>
  <c r="P121198" i="3"/>
  <c r="P121199" i="3"/>
  <c r="P121200" i="3"/>
  <c r="P121201" i="3"/>
  <c r="P121202" i="3"/>
  <c r="P121203" i="3"/>
  <c r="P121204" i="3"/>
  <c r="P121205" i="3"/>
  <c r="P121206" i="3"/>
  <c r="P121207" i="3"/>
  <c r="P121208" i="3"/>
  <c r="P121209" i="3"/>
  <c r="P121210" i="3"/>
  <c r="P121211" i="3"/>
  <c r="P121212" i="3"/>
  <c r="P121213" i="3"/>
  <c r="P121214" i="3"/>
  <c r="P121215" i="3"/>
  <c r="P121216" i="3"/>
  <c r="P121217" i="3"/>
  <c r="P121218" i="3"/>
  <c r="P121219" i="3"/>
  <c r="P121220" i="3"/>
  <c r="P121221" i="3"/>
  <c r="P121222" i="3"/>
  <c r="P121223" i="3"/>
  <c r="P121224" i="3"/>
  <c r="P121225" i="3"/>
  <c r="P121226" i="3"/>
  <c r="P121227" i="3"/>
  <c r="P121228" i="3"/>
  <c r="P121229" i="3"/>
  <c r="P121230" i="3"/>
  <c r="P121231" i="3"/>
  <c r="P121232" i="3"/>
  <c r="P121233" i="3"/>
  <c r="P121234" i="3"/>
  <c r="P121235" i="3"/>
  <c r="P121236" i="3"/>
  <c r="P121237" i="3"/>
  <c r="P121238" i="3"/>
  <c r="P121239" i="3"/>
  <c r="P121240" i="3"/>
  <c r="P121241" i="3"/>
  <c r="P121242" i="3"/>
  <c r="P121243" i="3"/>
  <c r="P121244" i="3"/>
  <c r="P121245" i="3"/>
  <c r="P121246" i="3"/>
  <c r="P121247" i="3"/>
  <c r="P121248" i="3"/>
  <c r="P121249" i="3"/>
  <c r="P121250" i="3"/>
  <c r="P121251" i="3"/>
  <c r="P121252" i="3"/>
  <c r="P121253" i="3"/>
  <c r="P121254" i="3"/>
  <c r="P121255" i="3"/>
  <c r="P121256" i="3"/>
  <c r="P121257" i="3"/>
  <c r="P121258" i="3"/>
  <c r="P121259" i="3"/>
  <c r="P121260" i="3"/>
  <c r="P121261" i="3"/>
  <c r="P121262" i="3"/>
  <c r="P121263" i="3"/>
  <c r="P121264" i="3"/>
  <c r="P121265" i="3"/>
  <c r="P121266" i="3"/>
  <c r="P121267" i="3"/>
  <c r="P121268" i="3"/>
  <c r="P121269" i="3"/>
  <c r="P121270" i="3"/>
  <c r="P121271" i="3"/>
  <c r="P121272" i="3"/>
  <c r="P121273" i="3"/>
  <c r="P121274" i="3"/>
  <c r="P121275" i="3"/>
  <c r="P121276" i="3"/>
  <c r="P121277" i="3"/>
  <c r="P121278" i="3"/>
  <c r="P121279" i="3"/>
  <c r="P121280" i="3"/>
  <c r="P121281" i="3"/>
  <c r="P121282" i="3"/>
  <c r="P121283" i="3"/>
  <c r="P121284" i="3"/>
  <c r="P121285" i="3"/>
  <c r="P121286" i="3"/>
  <c r="P121287" i="3"/>
  <c r="P121288" i="3"/>
  <c r="P121289" i="3"/>
  <c r="P121290" i="3"/>
  <c r="P121291" i="3"/>
  <c r="P121292" i="3"/>
  <c r="P121293" i="3"/>
  <c r="P121294" i="3"/>
  <c r="P121295" i="3"/>
  <c r="P121296" i="3"/>
  <c r="P121297" i="3"/>
  <c r="P121298" i="3"/>
  <c r="P121299" i="3"/>
  <c r="P121300" i="3"/>
  <c r="P121301" i="3"/>
  <c r="P121302" i="3"/>
  <c r="P121303" i="3"/>
  <c r="P121304" i="3"/>
  <c r="P121305" i="3"/>
  <c r="P121306" i="3"/>
  <c r="P121307" i="3"/>
  <c r="P121308" i="3"/>
  <c r="P121309" i="3"/>
  <c r="P121310" i="3"/>
  <c r="P121311" i="3"/>
  <c r="P121312" i="3"/>
  <c r="P121313" i="3"/>
  <c r="P121314" i="3"/>
  <c r="P121315" i="3"/>
  <c r="P121316" i="3"/>
  <c r="P121317" i="3"/>
  <c r="P121318" i="3"/>
  <c r="P121319" i="3"/>
  <c r="P121320" i="3"/>
  <c r="P121321" i="3"/>
  <c r="P121322" i="3"/>
  <c r="P121323" i="3"/>
  <c r="P121324" i="3"/>
  <c r="P121325" i="3"/>
  <c r="P121326" i="3"/>
  <c r="P121327" i="3"/>
  <c r="P121328" i="3"/>
  <c r="P121329" i="3"/>
  <c r="P121330" i="3"/>
  <c r="P121331" i="3"/>
  <c r="P121332" i="3"/>
  <c r="P121333" i="3"/>
  <c r="P121334" i="3"/>
  <c r="P121335" i="3"/>
  <c r="P121336" i="3"/>
  <c r="P121337" i="3"/>
  <c r="P121338" i="3"/>
  <c r="P121339" i="3"/>
  <c r="P121340" i="3"/>
  <c r="P121341" i="3"/>
  <c r="P121342" i="3"/>
  <c r="P121343" i="3"/>
  <c r="P121344" i="3"/>
  <c r="P121345" i="3"/>
  <c r="P121346" i="3"/>
  <c r="P121347" i="3"/>
  <c r="P121348" i="3"/>
  <c r="P121349" i="3"/>
  <c r="P121350" i="3"/>
  <c r="P121351" i="3"/>
  <c r="P121352" i="3"/>
  <c r="P121353" i="3"/>
  <c r="P121354" i="3"/>
  <c r="P121355" i="3"/>
  <c r="P121356" i="3"/>
  <c r="P121357" i="3"/>
  <c r="P121358" i="3"/>
  <c r="P121359" i="3"/>
  <c r="P121360" i="3"/>
  <c r="P121361" i="3"/>
  <c r="P121362" i="3"/>
  <c r="P121363" i="3"/>
  <c r="P121364" i="3"/>
  <c r="P121365" i="3"/>
  <c r="P121366" i="3"/>
  <c r="P121367" i="3"/>
  <c r="P121368" i="3"/>
  <c r="P121369" i="3"/>
  <c r="P121370" i="3"/>
  <c r="P121371" i="3"/>
  <c r="P121372" i="3"/>
  <c r="P121373" i="3"/>
  <c r="P121374" i="3"/>
  <c r="P121375" i="3"/>
  <c r="P121376" i="3"/>
  <c r="P121377" i="3"/>
  <c r="P121378" i="3"/>
  <c r="P121379" i="3"/>
  <c r="P121380" i="3"/>
  <c r="P121381" i="3"/>
  <c r="P121382" i="3"/>
  <c r="P121383" i="3"/>
  <c r="P121384" i="3"/>
  <c r="P121385" i="3"/>
  <c r="P121386" i="3"/>
  <c r="P121387" i="3"/>
  <c r="P121388" i="3"/>
  <c r="P121389" i="3"/>
  <c r="P121390" i="3"/>
  <c r="P121391" i="3"/>
  <c r="P121392" i="3"/>
  <c r="P121393" i="3"/>
  <c r="P121394" i="3"/>
  <c r="P121395" i="3"/>
  <c r="P121396" i="3"/>
  <c r="P121397" i="3"/>
  <c r="P121398" i="3"/>
  <c r="P121399" i="3"/>
  <c r="P121400" i="3"/>
  <c r="P121401" i="3"/>
  <c r="P121402" i="3"/>
  <c r="P121403" i="3"/>
  <c r="P121404" i="3"/>
  <c r="P121405" i="3"/>
  <c r="P121406" i="3"/>
  <c r="P121407" i="3"/>
  <c r="P121408" i="3"/>
  <c r="P121409" i="3"/>
  <c r="P121410" i="3"/>
  <c r="P121411" i="3"/>
  <c r="P121412" i="3"/>
  <c r="P121413" i="3"/>
  <c r="P121414" i="3"/>
  <c r="P121415" i="3"/>
  <c r="P121416" i="3"/>
  <c r="P121417" i="3"/>
  <c r="P121418" i="3"/>
  <c r="P121419" i="3"/>
  <c r="P121420" i="3"/>
  <c r="P121421" i="3"/>
  <c r="P121422" i="3"/>
  <c r="P121423" i="3"/>
  <c r="P121424" i="3"/>
  <c r="P121425" i="3"/>
  <c r="P121426" i="3"/>
  <c r="P121427" i="3"/>
  <c r="P121428" i="3"/>
  <c r="P121429" i="3"/>
  <c r="P121430" i="3"/>
  <c r="P121431" i="3"/>
  <c r="P121432" i="3"/>
  <c r="P121433" i="3"/>
  <c r="P121434" i="3"/>
  <c r="P121435" i="3"/>
  <c r="P121436" i="3"/>
  <c r="P121437" i="3"/>
  <c r="P121438" i="3"/>
  <c r="P121439" i="3"/>
  <c r="P121440" i="3"/>
  <c r="P121441" i="3"/>
  <c r="P121442" i="3"/>
  <c r="P121443" i="3"/>
  <c r="P121444" i="3"/>
  <c r="P121445" i="3"/>
  <c r="P121446" i="3"/>
  <c r="P121447" i="3"/>
  <c r="P121448" i="3"/>
  <c r="P121449" i="3"/>
  <c r="P121450" i="3"/>
  <c r="P121451" i="3"/>
  <c r="P121452" i="3"/>
  <c r="P121453" i="3"/>
  <c r="P121454" i="3"/>
  <c r="P121455" i="3"/>
  <c r="P121456" i="3"/>
  <c r="P121457" i="3"/>
  <c r="P121458" i="3"/>
  <c r="P121459" i="3"/>
  <c r="P121460" i="3"/>
  <c r="P121461" i="3"/>
  <c r="P121462" i="3"/>
  <c r="P121463" i="3"/>
  <c r="P121464" i="3"/>
  <c r="P121465" i="3"/>
  <c r="P121466" i="3"/>
  <c r="P121467" i="3"/>
  <c r="P121468" i="3"/>
  <c r="P121469" i="3"/>
  <c r="P121470" i="3"/>
  <c r="P121471" i="3"/>
  <c r="P121472" i="3"/>
  <c r="P121473" i="3"/>
  <c r="P121474" i="3"/>
  <c r="P121475" i="3"/>
  <c r="P121476" i="3"/>
  <c r="P121477" i="3"/>
  <c r="P121478" i="3"/>
  <c r="P121479" i="3"/>
  <c r="P121480" i="3"/>
  <c r="P121481" i="3"/>
  <c r="P121482" i="3"/>
  <c r="P121483" i="3"/>
  <c r="P121484" i="3"/>
  <c r="P121485" i="3"/>
  <c r="P121486" i="3"/>
  <c r="P121487" i="3"/>
  <c r="P121488" i="3"/>
  <c r="P121489" i="3"/>
  <c r="P121490" i="3"/>
  <c r="P121491" i="3"/>
  <c r="P121492" i="3"/>
  <c r="P121493" i="3"/>
  <c r="P121494" i="3"/>
  <c r="P121495" i="3"/>
  <c r="P121496" i="3"/>
  <c r="P121497" i="3"/>
  <c r="P121498" i="3"/>
  <c r="P121499" i="3"/>
  <c r="P121500" i="3"/>
  <c r="P121501" i="3"/>
  <c r="P121502" i="3"/>
  <c r="P121503" i="3"/>
  <c r="P121504" i="3"/>
  <c r="P121505" i="3"/>
  <c r="P121506" i="3"/>
  <c r="P121507" i="3"/>
  <c r="P121508" i="3"/>
  <c r="P121509" i="3"/>
  <c r="P121510" i="3"/>
  <c r="P121511" i="3"/>
  <c r="P121512" i="3"/>
  <c r="P121513" i="3"/>
  <c r="P121514" i="3"/>
  <c r="P121515" i="3"/>
  <c r="P121516" i="3"/>
  <c r="P121517" i="3"/>
  <c r="P121518" i="3"/>
  <c r="P121519" i="3"/>
  <c r="P121520" i="3"/>
  <c r="P121521" i="3"/>
  <c r="P121522" i="3"/>
  <c r="P121523" i="3"/>
  <c r="P121524" i="3"/>
  <c r="P121525" i="3"/>
  <c r="P121526" i="3"/>
  <c r="P121527" i="3"/>
  <c r="P121528" i="3"/>
  <c r="P121529" i="3"/>
  <c r="P121530" i="3"/>
  <c r="P121531" i="3"/>
  <c r="P121532" i="3"/>
  <c r="P121533" i="3"/>
  <c r="P121534" i="3"/>
  <c r="P121535" i="3"/>
  <c r="P121536" i="3"/>
  <c r="P121537" i="3"/>
  <c r="P121538" i="3"/>
  <c r="P121539" i="3"/>
  <c r="P121540" i="3"/>
  <c r="P121541" i="3"/>
  <c r="P121542" i="3"/>
  <c r="P121543" i="3"/>
  <c r="P121544" i="3"/>
  <c r="P121545" i="3"/>
  <c r="P121546" i="3"/>
  <c r="P121547" i="3"/>
  <c r="P121548" i="3"/>
  <c r="P121549" i="3"/>
  <c r="P121550" i="3"/>
  <c r="P121551" i="3"/>
  <c r="P121552" i="3"/>
  <c r="P121553" i="3"/>
  <c r="P121554" i="3"/>
  <c r="P121555" i="3"/>
  <c r="P121556" i="3"/>
  <c r="P121557" i="3"/>
  <c r="P121558" i="3"/>
  <c r="P121559" i="3"/>
  <c r="P121560" i="3"/>
  <c r="P121561" i="3"/>
  <c r="P121562" i="3"/>
  <c r="P121563" i="3"/>
  <c r="P121564" i="3"/>
  <c r="P121565" i="3"/>
  <c r="P121566" i="3"/>
  <c r="P121567" i="3"/>
  <c r="P121568" i="3"/>
  <c r="P121569" i="3"/>
  <c r="P121570" i="3"/>
  <c r="P121571" i="3"/>
  <c r="P121572" i="3"/>
  <c r="P121573" i="3"/>
  <c r="P121574" i="3"/>
  <c r="P121575" i="3"/>
  <c r="P121576" i="3"/>
  <c r="P121577" i="3"/>
  <c r="P121578" i="3"/>
  <c r="P121579" i="3"/>
  <c r="P121580" i="3"/>
  <c r="P121581" i="3"/>
  <c r="P121582" i="3"/>
  <c r="P121583" i="3"/>
  <c r="P121584" i="3"/>
  <c r="P121585" i="3"/>
  <c r="P121586" i="3"/>
  <c r="P121587" i="3"/>
  <c r="P121588" i="3"/>
  <c r="P121589" i="3"/>
  <c r="P121590" i="3"/>
  <c r="P121591" i="3"/>
  <c r="P121592" i="3"/>
  <c r="P121593" i="3"/>
  <c r="P121594" i="3"/>
  <c r="P121595" i="3"/>
  <c r="P121596" i="3"/>
  <c r="P121597" i="3"/>
  <c r="P121598" i="3"/>
  <c r="P121599" i="3"/>
  <c r="P121600" i="3"/>
  <c r="P121601" i="3"/>
  <c r="P121602" i="3"/>
  <c r="P121603" i="3"/>
  <c r="P121604" i="3"/>
  <c r="P121605" i="3"/>
  <c r="P121606" i="3"/>
  <c r="P121607" i="3"/>
  <c r="P121608" i="3"/>
  <c r="P121609" i="3"/>
  <c r="P121610" i="3"/>
  <c r="P121611" i="3"/>
  <c r="P121612" i="3"/>
  <c r="P121613" i="3"/>
  <c r="P121614" i="3"/>
  <c r="P121615" i="3"/>
  <c r="P121616" i="3"/>
  <c r="P121617" i="3"/>
  <c r="P121618" i="3"/>
  <c r="P121619" i="3"/>
  <c r="P121620" i="3"/>
  <c r="P121621" i="3"/>
  <c r="P121622" i="3"/>
  <c r="P121623" i="3"/>
  <c r="P121624" i="3"/>
  <c r="P121625" i="3"/>
  <c r="P121626" i="3"/>
  <c r="P121627" i="3"/>
  <c r="P121628" i="3"/>
  <c r="P121629" i="3"/>
  <c r="P121630" i="3"/>
  <c r="P121631" i="3"/>
  <c r="P121632" i="3"/>
  <c r="P121633" i="3"/>
  <c r="P121634" i="3"/>
  <c r="P121635" i="3"/>
  <c r="P121636" i="3"/>
  <c r="P121637" i="3"/>
  <c r="P121638" i="3"/>
  <c r="P121639" i="3"/>
  <c r="P121640" i="3"/>
  <c r="P121641" i="3"/>
  <c r="P121642" i="3"/>
  <c r="P121643" i="3"/>
  <c r="P121644" i="3"/>
  <c r="P121645" i="3"/>
  <c r="P121646" i="3"/>
  <c r="P121647" i="3"/>
  <c r="P121648" i="3"/>
  <c r="P121649" i="3"/>
  <c r="P121650" i="3"/>
  <c r="P121651" i="3"/>
  <c r="P121652" i="3"/>
  <c r="P121653" i="3"/>
  <c r="P121654" i="3"/>
  <c r="P121655" i="3"/>
  <c r="P121656" i="3"/>
  <c r="P121657" i="3"/>
  <c r="P121658" i="3"/>
  <c r="P121659" i="3"/>
  <c r="P121660" i="3"/>
  <c r="P121661" i="3"/>
  <c r="P121662" i="3"/>
  <c r="P121663" i="3"/>
  <c r="P121664" i="3"/>
  <c r="P121665" i="3"/>
  <c r="P121666" i="3"/>
  <c r="P121667" i="3"/>
  <c r="P121668" i="3"/>
  <c r="P121669" i="3"/>
  <c r="P121670" i="3"/>
  <c r="P121671" i="3"/>
  <c r="P121672" i="3"/>
  <c r="P121673" i="3"/>
  <c r="P121674" i="3"/>
  <c r="P121675" i="3"/>
  <c r="P121676" i="3"/>
  <c r="P121677" i="3"/>
  <c r="P121678" i="3"/>
  <c r="P121679" i="3"/>
  <c r="P121680" i="3"/>
  <c r="P121681" i="3"/>
  <c r="P121682" i="3"/>
  <c r="P121683" i="3"/>
  <c r="P121684" i="3"/>
  <c r="P121685" i="3"/>
  <c r="P121686" i="3"/>
  <c r="P121687" i="3"/>
  <c r="P121688" i="3"/>
  <c r="P121689" i="3"/>
  <c r="P121690" i="3"/>
  <c r="P121691" i="3"/>
  <c r="P121692" i="3"/>
  <c r="P121693" i="3"/>
  <c r="P121694" i="3"/>
  <c r="P121695" i="3"/>
  <c r="P121696" i="3"/>
  <c r="P121697" i="3"/>
  <c r="P121698" i="3"/>
  <c r="P121699" i="3"/>
  <c r="P121700" i="3"/>
  <c r="P121701" i="3"/>
  <c r="P121702" i="3"/>
  <c r="P121703" i="3"/>
  <c r="P121704" i="3"/>
  <c r="P121705" i="3"/>
  <c r="P121706" i="3"/>
  <c r="P121707" i="3"/>
  <c r="P121708" i="3"/>
  <c r="P121709" i="3"/>
  <c r="P121710" i="3"/>
  <c r="P121711" i="3"/>
  <c r="P121712" i="3"/>
  <c r="P121713" i="3"/>
  <c r="P121714" i="3"/>
  <c r="P121715" i="3"/>
  <c r="P121716" i="3"/>
  <c r="P121717" i="3"/>
  <c r="P121718" i="3"/>
  <c r="P121719" i="3"/>
  <c r="P121720" i="3"/>
  <c r="P121721" i="3"/>
  <c r="P121722" i="3"/>
  <c r="P121723" i="3"/>
  <c r="P121724" i="3"/>
  <c r="P121725" i="3"/>
  <c r="P121726" i="3"/>
  <c r="P121727" i="3"/>
  <c r="P121728" i="3"/>
  <c r="P121729" i="3"/>
  <c r="P121730" i="3"/>
  <c r="P121731" i="3"/>
  <c r="P121732" i="3"/>
  <c r="P121733" i="3"/>
  <c r="P121734" i="3"/>
  <c r="P121735" i="3"/>
  <c r="P121736" i="3"/>
  <c r="P121737" i="3"/>
  <c r="P121738" i="3"/>
  <c r="P121739" i="3"/>
  <c r="P121740" i="3"/>
  <c r="P121741" i="3"/>
  <c r="P121742" i="3"/>
  <c r="P121743" i="3"/>
  <c r="P121744" i="3"/>
  <c r="P121745" i="3"/>
  <c r="P121746" i="3"/>
  <c r="P121747" i="3"/>
  <c r="P121748" i="3"/>
  <c r="P121749" i="3"/>
  <c r="P121750" i="3"/>
  <c r="P121751" i="3"/>
  <c r="P121752" i="3"/>
  <c r="P121753" i="3"/>
  <c r="P121754" i="3"/>
  <c r="P121755" i="3"/>
  <c r="P121756" i="3"/>
  <c r="P121757" i="3"/>
  <c r="P121758" i="3"/>
  <c r="P121759" i="3"/>
  <c r="P121760" i="3"/>
  <c r="P121761" i="3"/>
  <c r="P121762" i="3"/>
  <c r="P121763" i="3"/>
  <c r="P121764" i="3"/>
  <c r="P121765" i="3"/>
  <c r="P121766" i="3"/>
  <c r="P121767" i="3"/>
  <c r="P121768" i="3"/>
  <c r="P121769" i="3"/>
  <c r="P121770" i="3"/>
  <c r="P121771" i="3"/>
  <c r="P121772" i="3"/>
  <c r="P121773" i="3"/>
  <c r="P121774" i="3"/>
  <c r="P121775" i="3"/>
  <c r="P121776" i="3"/>
  <c r="P121777" i="3"/>
  <c r="P121778" i="3"/>
  <c r="P121779" i="3"/>
  <c r="P121780" i="3"/>
  <c r="P121781" i="3"/>
  <c r="P121782" i="3"/>
  <c r="P121783" i="3"/>
  <c r="P121784" i="3"/>
  <c r="P121785" i="3"/>
  <c r="P121786" i="3"/>
  <c r="P121787" i="3"/>
  <c r="P121788" i="3"/>
  <c r="P121789" i="3"/>
  <c r="P121790" i="3"/>
  <c r="P121791" i="3"/>
  <c r="P121792" i="3"/>
  <c r="P121793" i="3"/>
  <c r="P121794" i="3"/>
  <c r="P121795" i="3"/>
  <c r="P121796" i="3"/>
  <c r="P121797" i="3"/>
  <c r="P121798" i="3"/>
  <c r="P121799" i="3"/>
  <c r="P121800" i="3"/>
  <c r="P121801" i="3"/>
  <c r="P121802" i="3"/>
  <c r="P121803" i="3"/>
  <c r="P121804" i="3"/>
  <c r="P121805" i="3"/>
  <c r="P121806" i="3"/>
  <c r="P121807" i="3"/>
  <c r="P121808" i="3"/>
  <c r="P121809" i="3"/>
  <c r="P121810" i="3"/>
  <c r="P121811" i="3"/>
  <c r="P121812" i="3"/>
  <c r="P121813" i="3"/>
  <c r="P121814" i="3"/>
  <c r="P121815" i="3"/>
  <c r="P121816" i="3"/>
  <c r="P121817" i="3"/>
  <c r="P121818" i="3"/>
  <c r="P121819" i="3"/>
  <c r="P121820" i="3"/>
  <c r="P121821" i="3"/>
  <c r="P121822" i="3"/>
  <c r="P121823" i="3"/>
  <c r="P121824" i="3"/>
  <c r="P121825" i="3"/>
  <c r="P121826" i="3"/>
  <c r="P121827" i="3"/>
  <c r="P121828" i="3"/>
  <c r="P121829" i="3"/>
  <c r="P121830" i="3"/>
  <c r="P121831" i="3"/>
  <c r="P121832" i="3"/>
  <c r="P121833" i="3"/>
  <c r="P121834" i="3"/>
  <c r="P121835" i="3"/>
  <c r="P121836" i="3"/>
  <c r="P121837" i="3"/>
  <c r="P121838" i="3"/>
  <c r="P121839" i="3"/>
  <c r="P121840" i="3"/>
  <c r="P121841" i="3"/>
  <c r="P121842" i="3"/>
  <c r="P121843" i="3"/>
  <c r="P121844" i="3"/>
  <c r="P121845" i="3"/>
  <c r="P121846" i="3"/>
  <c r="P121847" i="3"/>
  <c r="P121848" i="3"/>
  <c r="P121849" i="3"/>
  <c r="P121850" i="3"/>
  <c r="P121851" i="3"/>
  <c r="P121852" i="3"/>
  <c r="P121853" i="3"/>
  <c r="P121854" i="3"/>
  <c r="P121855" i="3"/>
  <c r="P121856" i="3"/>
  <c r="P121857" i="3"/>
  <c r="P121858" i="3"/>
  <c r="P121859" i="3"/>
  <c r="P121860" i="3"/>
  <c r="P121861" i="3"/>
  <c r="P121862" i="3"/>
  <c r="P121863" i="3"/>
  <c r="P121864" i="3"/>
  <c r="P121865" i="3"/>
  <c r="P121866" i="3"/>
  <c r="P121867" i="3"/>
  <c r="P121868" i="3"/>
  <c r="P121869" i="3"/>
  <c r="P121870" i="3"/>
  <c r="P121871" i="3"/>
  <c r="P121872" i="3"/>
  <c r="P121873" i="3"/>
  <c r="P121874" i="3"/>
  <c r="P121875" i="3"/>
  <c r="P121876" i="3"/>
  <c r="P121877" i="3"/>
  <c r="P121878" i="3"/>
  <c r="P121879" i="3"/>
  <c r="P121880" i="3"/>
  <c r="P121881" i="3"/>
  <c r="P121882" i="3"/>
  <c r="P121883" i="3"/>
  <c r="P121884" i="3"/>
  <c r="P121885" i="3"/>
  <c r="P121886" i="3"/>
  <c r="P121887" i="3"/>
  <c r="P121888" i="3"/>
  <c r="P121889" i="3"/>
  <c r="P121890" i="3"/>
  <c r="P121891" i="3"/>
  <c r="P121892" i="3"/>
  <c r="P121893" i="3"/>
  <c r="P121894" i="3"/>
  <c r="P121895" i="3"/>
  <c r="P121896" i="3"/>
  <c r="P121897" i="3"/>
  <c r="P121898" i="3"/>
  <c r="P121899" i="3"/>
  <c r="P121900" i="3"/>
  <c r="P121901" i="3"/>
  <c r="P121902" i="3"/>
  <c r="P121903" i="3"/>
  <c r="P121904" i="3"/>
  <c r="P121905" i="3"/>
  <c r="P121906" i="3"/>
  <c r="P121907" i="3"/>
  <c r="P121908" i="3"/>
  <c r="P121909" i="3"/>
  <c r="P121910" i="3"/>
  <c r="P121911" i="3"/>
  <c r="P121912" i="3"/>
  <c r="P121913" i="3"/>
  <c r="P121914" i="3"/>
  <c r="P121915" i="3"/>
  <c r="P121916" i="3"/>
  <c r="P121917" i="3"/>
  <c r="P121918" i="3"/>
  <c r="P121919" i="3"/>
  <c r="P121920" i="3"/>
  <c r="P121921" i="3"/>
  <c r="P121922" i="3"/>
  <c r="P121923" i="3"/>
  <c r="P121924" i="3"/>
  <c r="P121925" i="3"/>
  <c r="P121926" i="3"/>
  <c r="P121927" i="3"/>
  <c r="P121928" i="3"/>
  <c r="P121929" i="3"/>
  <c r="P121930" i="3"/>
  <c r="P121931" i="3"/>
  <c r="P121932" i="3"/>
  <c r="P121933" i="3"/>
  <c r="P121934" i="3"/>
  <c r="P121935" i="3"/>
  <c r="P121936" i="3"/>
  <c r="P121937" i="3"/>
  <c r="P121938" i="3"/>
  <c r="P121939" i="3"/>
  <c r="P121940" i="3"/>
  <c r="P121941" i="3"/>
  <c r="P121942" i="3"/>
  <c r="P121943" i="3"/>
  <c r="P121944" i="3"/>
  <c r="P121945" i="3"/>
  <c r="P121946" i="3"/>
  <c r="P121947" i="3"/>
  <c r="P121948" i="3"/>
  <c r="P121949" i="3"/>
  <c r="P121950" i="3"/>
  <c r="P121951" i="3"/>
  <c r="P121952" i="3"/>
  <c r="P121953" i="3"/>
  <c r="P121954" i="3"/>
  <c r="P121955" i="3"/>
  <c r="P121956" i="3"/>
  <c r="P121957" i="3"/>
  <c r="P121958" i="3"/>
  <c r="P121959" i="3"/>
  <c r="P121960" i="3"/>
  <c r="P121961" i="3"/>
  <c r="P121962" i="3"/>
  <c r="P121963" i="3"/>
  <c r="P121964" i="3"/>
  <c r="P121965" i="3"/>
  <c r="P121966" i="3"/>
  <c r="P121967" i="3"/>
  <c r="P121968" i="3"/>
  <c r="P121969" i="3"/>
  <c r="P121970" i="3"/>
  <c r="P121971" i="3"/>
  <c r="P121972" i="3"/>
  <c r="P121973" i="3"/>
  <c r="P121974" i="3"/>
  <c r="P121975" i="3"/>
  <c r="P121976" i="3"/>
  <c r="P121977" i="3"/>
  <c r="P121978" i="3"/>
  <c r="P121979" i="3"/>
  <c r="P121980" i="3"/>
  <c r="P121981" i="3"/>
  <c r="P121982" i="3"/>
  <c r="P121983" i="3"/>
  <c r="P121984" i="3"/>
  <c r="P121985" i="3"/>
  <c r="P121986" i="3"/>
  <c r="P121987" i="3"/>
  <c r="P121988" i="3"/>
  <c r="P121989" i="3"/>
  <c r="P121990" i="3"/>
  <c r="P121991" i="3"/>
  <c r="P121992" i="3"/>
  <c r="P121993" i="3"/>
  <c r="P121994" i="3"/>
  <c r="P121995" i="3"/>
  <c r="P121996" i="3"/>
  <c r="P121997" i="3"/>
  <c r="P121998" i="3"/>
  <c r="P121999" i="3"/>
  <c r="P122000" i="3"/>
  <c r="P122001" i="3"/>
  <c r="P122002" i="3"/>
  <c r="P122003" i="3"/>
  <c r="P122004" i="3"/>
  <c r="P122005" i="3"/>
  <c r="P122006" i="3"/>
  <c r="P122007" i="3"/>
  <c r="P122008" i="3"/>
  <c r="P122009" i="3"/>
  <c r="P122010" i="3"/>
  <c r="P122011" i="3"/>
  <c r="P122012" i="3"/>
  <c r="P122013" i="3"/>
  <c r="P122014" i="3"/>
  <c r="P122015" i="3"/>
  <c r="P122016" i="3"/>
  <c r="P122017" i="3"/>
  <c r="P122018" i="3"/>
  <c r="P122019" i="3"/>
  <c r="P122020" i="3"/>
  <c r="P122021" i="3"/>
  <c r="P122022" i="3"/>
  <c r="P122023" i="3"/>
  <c r="P122024" i="3"/>
  <c r="P122025" i="3"/>
  <c r="P122026" i="3"/>
  <c r="P122027" i="3"/>
  <c r="P122028" i="3"/>
  <c r="P122029" i="3"/>
  <c r="P122030" i="3"/>
  <c r="P122031" i="3"/>
  <c r="P122032" i="3"/>
  <c r="P122033" i="3"/>
  <c r="P122034" i="3"/>
  <c r="P122035" i="3"/>
  <c r="P122036" i="3"/>
  <c r="P122037" i="3"/>
  <c r="P122038" i="3"/>
  <c r="P122039" i="3"/>
  <c r="P122040" i="3"/>
  <c r="P122041" i="3"/>
  <c r="P122042" i="3"/>
  <c r="P122043" i="3"/>
  <c r="P122044" i="3"/>
  <c r="P122045" i="3"/>
  <c r="P122046" i="3"/>
  <c r="P122047" i="3"/>
  <c r="P122048" i="3"/>
  <c r="P122049" i="3"/>
  <c r="P122050" i="3"/>
  <c r="P122051" i="3"/>
  <c r="P122052" i="3"/>
  <c r="P122053" i="3"/>
  <c r="P122054" i="3"/>
  <c r="P122055" i="3"/>
  <c r="P122056" i="3"/>
  <c r="P122057" i="3"/>
  <c r="P122058" i="3"/>
  <c r="P122059" i="3"/>
  <c r="P122060" i="3"/>
  <c r="P122061" i="3"/>
  <c r="P122062" i="3"/>
  <c r="P122063" i="3"/>
  <c r="P122064" i="3"/>
  <c r="P122065" i="3"/>
  <c r="P122066" i="3"/>
  <c r="P122067" i="3"/>
  <c r="P122068" i="3"/>
  <c r="P122069" i="3"/>
  <c r="P122070" i="3"/>
  <c r="P122071" i="3"/>
  <c r="P122072" i="3"/>
  <c r="P122073" i="3"/>
  <c r="P122074" i="3"/>
  <c r="P122075" i="3"/>
  <c r="P122076" i="3"/>
  <c r="P122077" i="3"/>
  <c r="P122078" i="3"/>
  <c r="P122079" i="3"/>
  <c r="P122080" i="3"/>
  <c r="P122081" i="3"/>
  <c r="P122082" i="3"/>
  <c r="P122083" i="3"/>
  <c r="P122084" i="3"/>
  <c r="P122085" i="3"/>
  <c r="P122086" i="3"/>
  <c r="P122087" i="3"/>
  <c r="P122088" i="3"/>
  <c r="P122089" i="3"/>
  <c r="P122090" i="3"/>
  <c r="P122091" i="3"/>
  <c r="P122092" i="3"/>
  <c r="P122093" i="3"/>
  <c r="P122094" i="3"/>
  <c r="P122095" i="3"/>
  <c r="P122096" i="3"/>
  <c r="P122097" i="3"/>
  <c r="P122098" i="3"/>
  <c r="P122099" i="3"/>
  <c r="P122100" i="3"/>
  <c r="P122101" i="3"/>
  <c r="P122102" i="3"/>
  <c r="P122103" i="3"/>
  <c r="P122104" i="3"/>
  <c r="P122105" i="3"/>
  <c r="P122106" i="3"/>
  <c r="P122107" i="3"/>
  <c r="P122108" i="3"/>
  <c r="P122109" i="3"/>
  <c r="P122110" i="3"/>
  <c r="P122111" i="3"/>
  <c r="P122112" i="3"/>
  <c r="P122113" i="3"/>
  <c r="P122114" i="3"/>
  <c r="P122115" i="3"/>
  <c r="P122116" i="3"/>
  <c r="P122117" i="3"/>
  <c r="P122118" i="3"/>
  <c r="P122119" i="3"/>
  <c r="P122120" i="3"/>
  <c r="P122121" i="3"/>
  <c r="P122122" i="3"/>
  <c r="P122123" i="3"/>
  <c r="P122124" i="3"/>
  <c r="P122125" i="3"/>
  <c r="P122126" i="3"/>
  <c r="P122127" i="3"/>
  <c r="P122128" i="3"/>
  <c r="P122129" i="3"/>
  <c r="P122130" i="3"/>
  <c r="P122131" i="3"/>
  <c r="P122132" i="3"/>
  <c r="P122133" i="3"/>
  <c r="P122134" i="3"/>
  <c r="P122135" i="3"/>
  <c r="P122136" i="3"/>
  <c r="P122137" i="3"/>
  <c r="P122138" i="3"/>
  <c r="P122139" i="3"/>
  <c r="P122140" i="3"/>
  <c r="P122141" i="3"/>
  <c r="P122142" i="3"/>
  <c r="P122143" i="3"/>
  <c r="P122144" i="3"/>
  <c r="P122145" i="3"/>
  <c r="P122146" i="3"/>
  <c r="P122147" i="3"/>
  <c r="P122148" i="3"/>
  <c r="P122149" i="3"/>
  <c r="P122150" i="3"/>
  <c r="P122151" i="3"/>
  <c r="P122152" i="3"/>
  <c r="P122153" i="3"/>
  <c r="P122154" i="3"/>
  <c r="P122155" i="3"/>
  <c r="P122156" i="3"/>
  <c r="P122157" i="3"/>
  <c r="P122158" i="3"/>
  <c r="P122159" i="3"/>
  <c r="P122160" i="3"/>
  <c r="P122161" i="3"/>
  <c r="P122162" i="3"/>
  <c r="P122163" i="3"/>
  <c r="P122164" i="3"/>
  <c r="P122165" i="3"/>
  <c r="P122166" i="3"/>
  <c r="P122167" i="3"/>
  <c r="P122168" i="3"/>
  <c r="P122169" i="3"/>
  <c r="P122170" i="3"/>
  <c r="P122171" i="3"/>
  <c r="P122172" i="3"/>
  <c r="P122173" i="3"/>
  <c r="P122174" i="3"/>
  <c r="P122175" i="3"/>
  <c r="P122176" i="3"/>
  <c r="P122177" i="3"/>
  <c r="P122178" i="3"/>
  <c r="P122179" i="3"/>
  <c r="P122180" i="3"/>
  <c r="P122181" i="3"/>
  <c r="P122182" i="3"/>
  <c r="P122183" i="3"/>
  <c r="P122184" i="3"/>
  <c r="P122185" i="3"/>
  <c r="P122186" i="3"/>
  <c r="P122187" i="3"/>
  <c r="P122188" i="3"/>
  <c r="P122189" i="3"/>
  <c r="P122190" i="3"/>
  <c r="P122191" i="3"/>
  <c r="P122192" i="3"/>
  <c r="P122193" i="3"/>
  <c r="P122194" i="3"/>
  <c r="P122195" i="3"/>
  <c r="P122196" i="3"/>
  <c r="P122197" i="3"/>
  <c r="P122198" i="3"/>
  <c r="P122199" i="3"/>
  <c r="P122200" i="3"/>
  <c r="P122201" i="3"/>
  <c r="P122202" i="3"/>
  <c r="P122203" i="3"/>
  <c r="P122204" i="3"/>
  <c r="P122205" i="3"/>
  <c r="P122206" i="3"/>
  <c r="P122207" i="3"/>
  <c r="P122208" i="3"/>
  <c r="P122209" i="3"/>
  <c r="P122210" i="3"/>
  <c r="P122211" i="3"/>
  <c r="P122212" i="3"/>
  <c r="P122213" i="3"/>
  <c r="P122214" i="3"/>
  <c r="P122215" i="3"/>
  <c r="P122216" i="3"/>
  <c r="P122217" i="3"/>
  <c r="P122218" i="3"/>
  <c r="P122219" i="3"/>
  <c r="P122220" i="3"/>
  <c r="P122221" i="3"/>
  <c r="P122222" i="3"/>
  <c r="P122223" i="3"/>
  <c r="P122224" i="3"/>
  <c r="P122225" i="3"/>
  <c r="P122226" i="3"/>
  <c r="P122227" i="3"/>
  <c r="P122228" i="3"/>
  <c r="P122229" i="3"/>
  <c r="P122230" i="3"/>
  <c r="P122231" i="3"/>
  <c r="P122232" i="3"/>
  <c r="P122233" i="3"/>
  <c r="P122234" i="3"/>
  <c r="P122235" i="3"/>
  <c r="P122236" i="3"/>
  <c r="P122237" i="3"/>
  <c r="P122238" i="3"/>
  <c r="P122239" i="3"/>
  <c r="P122240" i="3"/>
  <c r="P122241" i="3"/>
  <c r="P122242" i="3"/>
  <c r="P122243" i="3"/>
  <c r="P122244" i="3"/>
  <c r="P122245" i="3"/>
  <c r="P122246" i="3"/>
  <c r="P122247" i="3"/>
  <c r="P122248" i="3"/>
  <c r="P122249" i="3"/>
  <c r="P122250" i="3"/>
  <c r="P122251" i="3"/>
  <c r="P122252" i="3"/>
  <c r="P122253" i="3"/>
  <c r="P122254" i="3"/>
  <c r="P122255" i="3"/>
  <c r="P122256" i="3"/>
  <c r="P122257" i="3"/>
  <c r="P122258" i="3"/>
  <c r="P122259" i="3"/>
  <c r="P122260" i="3"/>
  <c r="P122261" i="3"/>
  <c r="P122262" i="3"/>
  <c r="P122263" i="3"/>
  <c r="P122264" i="3"/>
  <c r="P122265" i="3"/>
  <c r="P122266" i="3"/>
  <c r="P122267" i="3"/>
  <c r="P122268" i="3"/>
  <c r="P122269" i="3"/>
  <c r="P122270" i="3"/>
  <c r="P122271" i="3"/>
  <c r="P122272" i="3"/>
  <c r="P122273" i="3"/>
  <c r="P122274" i="3"/>
  <c r="P122275" i="3"/>
  <c r="P122276" i="3"/>
  <c r="P122277" i="3"/>
  <c r="P122278" i="3"/>
  <c r="P122279" i="3"/>
  <c r="P122280" i="3"/>
  <c r="P122281" i="3"/>
  <c r="P122282" i="3"/>
  <c r="P122283" i="3"/>
  <c r="P122284" i="3"/>
  <c r="P122285" i="3"/>
  <c r="P122286" i="3"/>
  <c r="P122287" i="3"/>
  <c r="P122288" i="3"/>
  <c r="P122289" i="3"/>
  <c r="P122290" i="3"/>
  <c r="P122291" i="3"/>
  <c r="P122292" i="3"/>
  <c r="P122293" i="3"/>
  <c r="P122294" i="3"/>
  <c r="P122295" i="3"/>
  <c r="P122296" i="3"/>
  <c r="P122297" i="3"/>
  <c r="P122298" i="3"/>
  <c r="P122299" i="3"/>
  <c r="P122300" i="3"/>
  <c r="P122301" i="3"/>
  <c r="P122302" i="3"/>
  <c r="P122303" i="3"/>
  <c r="P122304" i="3"/>
  <c r="P122305" i="3"/>
  <c r="P122306" i="3"/>
  <c r="P122307" i="3"/>
  <c r="P122308" i="3"/>
  <c r="P122309" i="3"/>
  <c r="P122310" i="3"/>
  <c r="P122311" i="3"/>
  <c r="P122312" i="3"/>
  <c r="P122313" i="3"/>
  <c r="P122314" i="3"/>
  <c r="P122315" i="3"/>
  <c r="P122316" i="3"/>
  <c r="P122317" i="3"/>
  <c r="P122318" i="3"/>
  <c r="P122319" i="3"/>
  <c r="P122320" i="3"/>
  <c r="P122321" i="3"/>
  <c r="P122322" i="3"/>
  <c r="P122323" i="3"/>
  <c r="P122324" i="3"/>
  <c r="P122325" i="3"/>
  <c r="P122326" i="3"/>
  <c r="P122327" i="3"/>
  <c r="P122328" i="3"/>
  <c r="P122329" i="3"/>
  <c r="P122330" i="3"/>
  <c r="P122331" i="3"/>
  <c r="P122332" i="3"/>
  <c r="P122333" i="3"/>
  <c r="P122334" i="3"/>
  <c r="P122335" i="3"/>
  <c r="P122336" i="3"/>
  <c r="P122337" i="3"/>
  <c r="P122338" i="3"/>
  <c r="P122339" i="3"/>
  <c r="P122340" i="3"/>
  <c r="P122341" i="3"/>
  <c r="P122342" i="3"/>
  <c r="P122343" i="3"/>
  <c r="P122344" i="3"/>
  <c r="P122345" i="3"/>
  <c r="P122346" i="3"/>
  <c r="P122347" i="3"/>
  <c r="P122348" i="3"/>
  <c r="P122349" i="3"/>
  <c r="P122350" i="3"/>
  <c r="P122351" i="3"/>
  <c r="P122352" i="3"/>
  <c r="P122353" i="3"/>
  <c r="P122354" i="3"/>
  <c r="P122355" i="3"/>
  <c r="P122356" i="3"/>
  <c r="P122357" i="3"/>
  <c r="P122358" i="3"/>
  <c r="P122359" i="3"/>
  <c r="P122360" i="3"/>
  <c r="P122361" i="3"/>
  <c r="P122362" i="3"/>
  <c r="P122363" i="3"/>
  <c r="P122364" i="3"/>
  <c r="P122365" i="3"/>
  <c r="P122366" i="3"/>
  <c r="P122367" i="3"/>
  <c r="P122368" i="3"/>
  <c r="P122369" i="3"/>
  <c r="P122370" i="3"/>
  <c r="P122371" i="3"/>
  <c r="P122372" i="3"/>
  <c r="P122373" i="3"/>
  <c r="P122374" i="3"/>
  <c r="P122375" i="3"/>
  <c r="P122376" i="3"/>
  <c r="P122377" i="3"/>
  <c r="P122378" i="3"/>
  <c r="P122379" i="3"/>
  <c r="P122380" i="3"/>
  <c r="P122381" i="3"/>
  <c r="P122382" i="3"/>
  <c r="P122383" i="3"/>
  <c r="P122384" i="3"/>
  <c r="P122385" i="3"/>
  <c r="P122386" i="3"/>
  <c r="P122387" i="3"/>
  <c r="P122388" i="3"/>
  <c r="P122389" i="3"/>
  <c r="P122390" i="3"/>
  <c r="P122391" i="3"/>
  <c r="P122392" i="3"/>
  <c r="P122393" i="3"/>
  <c r="P122394" i="3"/>
  <c r="P122395" i="3"/>
  <c r="P122396" i="3"/>
  <c r="P122397" i="3"/>
  <c r="P122398" i="3"/>
  <c r="P122399" i="3"/>
  <c r="P122400" i="3"/>
  <c r="P122401" i="3"/>
  <c r="P122402" i="3"/>
  <c r="P122403" i="3"/>
  <c r="P122404" i="3"/>
  <c r="P122405" i="3"/>
  <c r="P122406" i="3"/>
  <c r="P122407" i="3"/>
  <c r="P122408" i="3"/>
  <c r="P122409" i="3"/>
  <c r="P122410" i="3"/>
  <c r="P122411" i="3"/>
  <c r="P122412" i="3"/>
  <c r="P122413" i="3"/>
  <c r="P122414" i="3"/>
  <c r="P122415" i="3"/>
  <c r="P122416" i="3"/>
  <c r="P122417" i="3"/>
  <c r="P122418" i="3"/>
  <c r="P122419" i="3"/>
  <c r="P122420" i="3"/>
  <c r="P122421" i="3"/>
  <c r="P122422" i="3"/>
  <c r="P122423" i="3"/>
  <c r="P122424" i="3"/>
  <c r="P122425" i="3"/>
  <c r="P122426" i="3"/>
  <c r="P122427" i="3"/>
  <c r="P122428" i="3"/>
  <c r="P122429" i="3"/>
  <c r="P122430" i="3"/>
  <c r="P122431" i="3"/>
  <c r="P122432" i="3"/>
  <c r="P122433" i="3"/>
  <c r="P122434" i="3"/>
  <c r="P122435" i="3"/>
  <c r="P122436" i="3"/>
  <c r="P122437" i="3"/>
  <c r="P122438" i="3"/>
  <c r="P122439" i="3"/>
  <c r="P122440" i="3"/>
  <c r="P122441" i="3"/>
  <c r="P122442" i="3"/>
  <c r="P122443" i="3"/>
  <c r="P122444" i="3"/>
  <c r="P122445" i="3"/>
  <c r="P122446" i="3"/>
  <c r="P122447" i="3"/>
  <c r="P122448" i="3"/>
  <c r="P122449" i="3"/>
  <c r="P122450" i="3"/>
  <c r="P122451" i="3"/>
  <c r="P122452" i="3"/>
  <c r="P122453" i="3"/>
  <c r="P122454" i="3"/>
  <c r="P122455" i="3"/>
  <c r="P122456" i="3"/>
  <c r="P122457" i="3"/>
  <c r="P122458" i="3"/>
  <c r="P122459" i="3"/>
  <c r="P122460" i="3"/>
  <c r="P122461" i="3"/>
  <c r="P122462" i="3"/>
  <c r="P122463" i="3"/>
  <c r="P122464" i="3"/>
  <c r="P122465" i="3"/>
  <c r="P122466" i="3"/>
  <c r="P122467" i="3"/>
  <c r="P122468" i="3"/>
  <c r="P122469" i="3"/>
  <c r="P122470" i="3"/>
  <c r="P122471" i="3"/>
  <c r="P122472" i="3"/>
  <c r="P122473" i="3"/>
  <c r="P122474" i="3"/>
  <c r="P122475" i="3"/>
  <c r="P122476" i="3"/>
  <c r="P122477" i="3"/>
  <c r="P122478" i="3"/>
  <c r="P122479" i="3"/>
  <c r="P122480" i="3"/>
  <c r="P122481" i="3"/>
  <c r="P122482" i="3"/>
  <c r="P122483" i="3"/>
  <c r="P122484" i="3"/>
  <c r="P122485" i="3"/>
  <c r="P122486" i="3"/>
  <c r="P122487" i="3"/>
  <c r="P122488" i="3"/>
  <c r="P122489" i="3"/>
  <c r="P122490" i="3"/>
  <c r="P122491" i="3"/>
  <c r="P122492" i="3"/>
  <c r="P122493" i="3"/>
  <c r="P122494" i="3"/>
  <c r="P122495" i="3"/>
  <c r="P122496" i="3"/>
  <c r="P122497" i="3"/>
  <c r="P122498" i="3"/>
  <c r="P122499" i="3"/>
  <c r="P122500" i="3"/>
  <c r="P122501" i="3"/>
  <c r="P122502" i="3"/>
  <c r="P122503" i="3"/>
  <c r="P122504" i="3"/>
  <c r="P122505" i="3"/>
  <c r="P122506" i="3"/>
  <c r="P122507" i="3"/>
  <c r="P122508" i="3"/>
  <c r="P122509" i="3"/>
  <c r="P122510" i="3"/>
  <c r="P122511" i="3"/>
  <c r="P122512" i="3"/>
  <c r="P122513" i="3"/>
  <c r="P122514" i="3"/>
  <c r="P122515" i="3"/>
  <c r="P122516" i="3"/>
  <c r="P122517" i="3"/>
  <c r="P122518" i="3"/>
  <c r="P122519" i="3"/>
  <c r="P122520" i="3"/>
  <c r="P122521" i="3"/>
  <c r="P122522" i="3"/>
  <c r="P122523" i="3"/>
  <c r="P122524" i="3"/>
  <c r="P122525" i="3"/>
  <c r="P122526" i="3"/>
  <c r="P122527" i="3"/>
  <c r="P122528" i="3"/>
  <c r="P122529" i="3"/>
  <c r="P122530" i="3"/>
  <c r="P122531" i="3"/>
  <c r="P122532" i="3"/>
  <c r="P122533" i="3"/>
  <c r="P122534" i="3"/>
  <c r="P122535" i="3"/>
  <c r="P122536" i="3"/>
  <c r="P122537" i="3"/>
  <c r="P122538" i="3"/>
  <c r="P122539" i="3"/>
  <c r="P122540" i="3"/>
  <c r="P122541" i="3"/>
  <c r="P122542" i="3"/>
  <c r="P122543" i="3"/>
  <c r="P122544" i="3"/>
  <c r="P122545" i="3"/>
  <c r="P122546" i="3"/>
  <c r="P122547" i="3"/>
  <c r="P122548" i="3"/>
  <c r="P122549" i="3"/>
  <c r="P122550" i="3"/>
  <c r="P122551" i="3"/>
  <c r="P122552" i="3"/>
  <c r="P122553" i="3"/>
  <c r="P122554" i="3"/>
  <c r="P122555" i="3"/>
  <c r="P122556" i="3"/>
  <c r="P122557" i="3"/>
  <c r="P122558" i="3"/>
  <c r="P122559" i="3"/>
  <c r="P122560" i="3"/>
  <c r="P122561" i="3"/>
  <c r="P122562" i="3"/>
  <c r="P122563" i="3"/>
  <c r="P122564" i="3"/>
  <c r="P122565" i="3"/>
  <c r="P122566" i="3"/>
  <c r="P122567" i="3"/>
  <c r="P122568" i="3"/>
  <c r="P122569" i="3"/>
  <c r="P122570" i="3"/>
  <c r="P122571" i="3"/>
  <c r="P122572" i="3"/>
  <c r="P122573" i="3"/>
  <c r="P122574" i="3"/>
  <c r="P122575" i="3"/>
  <c r="P122576" i="3"/>
  <c r="P122577" i="3"/>
  <c r="P122578" i="3"/>
  <c r="P122579" i="3"/>
  <c r="P122580" i="3"/>
  <c r="P122581" i="3"/>
  <c r="P122582" i="3"/>
  <c r="P122583" i="3"/>
  <c r="P122584" i="3"/>
  <c r="P122585" i="3"/>
  <c r="P122586" i="3"/>
  <c r="P122587" i="3"/>
  <c r="P122588" i="3"/>
  <c r="P122589" i="3"/>
  <c r="P122590" i="3"/>
  <c r="P122591" i="3"/>
  <c r="P122592" i="3"/>
  <c r="P122593" i="3"/>
  <c r="P122594" i="3"/>
  <c r="P122595" i="3"/>
  <c r="P122596" i="3"/>
  <c r="P122597" i="3"/>
  <c r="P122598" i="3"/>
  <c r="P122599" i="3"/>
  <c r="P122600" i="3"/>
  <c r="P122601" i="3"/>
  <c r="P122602" i="3"/>
  <c r="P122603" i="3"/>
  <c r="P122604" i="3"/>
  <c r="P122605" i="3"/>
  <c r="P122606" i="3"/>
  <c r="P122607" i="3"/>
  <c r="P122608" i="3"/>
  <c r="P122609" i="3"/>
  <c r="P122610" i="3"/>
  <c r="P122611" i="3"/>
  <c r="P122612" i="3"/>
  <c r="P122613" i="3"/>
  <c r="P122614" i="3"/>
  <c r="P122615" i="3"/>
  <c r="P122616" i="3"/>
  <c r="P122617" i="3"/>
  <c r="P122618" i="3"/>
  <c r="P122619" i="3"/>
  <c r="P122620" i="3"/>
  <c r="P122621" i="3"/>
  <c r="P122622" i="3"/>
  <c r="P122623" i="3"/>
  <c r="P122624" i="3"/>
  <c r="P122625" i="3"/>
  <c r="P122626" i="3"/>
  <c r="P122627" i="3"/>
  <c r="P122628" i="3"/>
  <c r="P122629" i="3"/>
  <c r="P122630" i="3"/>
  <c r="P122631" i="3"/>
  <c r="P122632" i="3"/>
  <c r="P122633" i="3"/>
  <c r="P122634" i="3"/>
  <c r="P122635" i="3"/>
  <c r="P122636" i="3"/>
  <c r="P122637" i="3"/>
  <c r="P122638" i="3"/>
  <c r="P122639" i="3"/>
  <c r="P122640" i="3"/>
  <c r="P122641" i="3"/>
  <c r="P122642" i="3"/>
  <c r="P122643" i="3"/>
  <c r="P122644" i="3"/>
  <c r="P122645" i="3"/>
  <c r="P122646" i="3"/>
  <c r="P122647" i="3"/>
  <c r="P122648" i="3"/>
  <c r="P122649" i="3"/>
  <c r="P122650" i="3"/>
  <c r="P122651" i="3"/>
  <c r="P122652" i="3"/>
  <c r="P122653" i="3"/>
  <c r="P122654" i="3"/>
  <c r="P122655" i="3"/>
  <c r="P122656" i="3"/>
  <c r="P122657" i="3"/>
  <c r="P122658" i="3"/>
  <c r="P122659" i="3"/>
  <c r="P122660" i="3"/>
  <c r="P122661" i="3"/>
  <c r="P122662" i="3"/>
  <c r="P122663" i="3"/>
  <c r="P122664" i="3"/>
  <c r="P122665" i="3"/>
  <c r="P122666" i="3"/>
  <c r="P122667" i="3"/>
  <c r="P122668" i="3"/>
  <c r="P122669" i="3"/>
  <c r="P122670" i="3"/>
  <c r="P122671" i="3"/>
  <c r="P122672" i="3"/>
  <c r="P122673" i="3"/>
  <c r="P122674" i="3"/>
  <c r="P122675" i="3"/>
  <c r="P122676" i="3"/>
  <c r="P122677" i="3"/>
  <c r="P122678" i="3"/>
  <c r="P122679" i="3"/>
  <c r="P122680" i="3"/>
  <c r="P122681" i="3"/>
  <c r="P122682" i="3"/>
  <c r="P122683" i="3"/>
  <c r="P122684" i="3"/>
  <c r="P122685" i="3"/>
  <c r="P122686" i="3"/>
  <c r="P122687" i="3"/>
  <c r="P122688" i="3"/>
  <c r="P122689" i="3"/>
  <c r="P122690" i="3"/>
  <c r="P122691" i="3"/>
  <c r="P122692" i="3"/>
  <c r="P122693" i="3"/>
  <c r="P122694" i="3"/>
  <c r="P122695" i="3"/>
  <c r="P122696" i="3"/>
  <c r="P122697" i="3"/>
  <c r="P122698" i="3"/>
  <c r="P122699" i="3"/>
  <c r="P122700" i="3"/>
  <c r="P122701" i="3"/>
  <c r="P122702" i="3"/>
  <c r="P122703" i="3"/>
  <c r="P122704" i="3"/>
  <c r="P122705" i="3"/>
  <c r="P122706" i="3"/>
  <c r="P122707" i="3"/>
  <c r="P122708" i="3"/>
  <c r="P122709" i="3"/>
  <c r="P122710" i="3"/>
  <c r="P122711" i="3"/>
  <c r="P122712" i="3"/>
  <c r="P122713" i="3"/>
  <c r="P122714" i="3"/>
  <c r="P122715" i="3"/>
  <c r="P122716" i="3"/>
  <c r="P122717" i="3"/>
  <c r="P122718" i="3"/>
  <c r="P122719" i="3"/>
  <c r="P122720" i="3"/>
  <c r="P122721" i="3"/>
  <c r="P122722" i="3"/>
  <c r="P122723" i="3"/>
  <c r="P122724" i="3"/>
  <c r="P122725" i="3"/>
  <c r="P122726" i="3"/>
  <c r="P122727" i="3"/>
  <c r="P122728" i="3"/>
  <c r="P122729" i="3"/>
  <c r="P122730" i="3"/>
  <c r="P122731" i="3"/>
  <c r="P122732" i="3"/>
  <c r="P122733" i="3"/>
  <c r="P122734" i="3"/>
  <c r="P122735" i="3"/>
  <c r="P122736" i="3"/>
  <c r="P122737" i="3"/>
  <c r="P122738" i="3"/>
  <c r="P122739" i="3"/>
  <c r="P122740" i="3"/>
  <c r="P122741" i="3"/>
  <c r="P122742" i="3"/>
  <c r="P122743" i="3"/>
  <c r="P122744" i="3"/>
  <c r="P122745" i="3"/>
  <c r="P122746" i="3"/>
  <c r="P122747" i="3"/>
  <c r="P122748" i="3"/>
  <c r="P122749" i="3"/>
  <c r="P122750" i="3"/>
  <c r="P122751" i="3"/>
  <c r="P122752" i="3"/>
  <c r="P122753" i="3"/>
  <c r="P122754" i="3"/>
  <c r="P122755" i="3"/>
  <c r="P122756" i="3"/>
  <c r="P122757" i="3"/>
  <c r="P122758" i="3"/>
  <c r="P122759" i="3"/>
  <c r="P122760" i="3"/>
  <c r="P122761" i="3"/>
  <c r="P122762" i="3"/>
  <c r="P122763" i="3"/>
  <c r="P122764" i="3"/>
  <c r="P122765" i="3"/>
  <c r="P122766" i="3"/>
  <c r="P122767" i="3"/>
  <c r="P122768" i="3"/>
  <c r="P122769" i="3"/>
  <c r="P122770" i="3"/>
  <c r="P122771" i="3"/>
  <c r="P122772" i="3"/>
  <c r="P122773" i="3"/>
  <c r="P122774" i="3"/>
  <c r="P122775" i="3"/>
  <c r="P122776" i="3"/>
  <c r="P122777" i="3"/>
  <c r="P122778" i="3"/>
  <c r="P122779" i="3"/>
  <c r="P122780" i="3"/>
  <c r="P122781" i="3"/>
  <c r="P122782" i="3"/>
  <c r="P122783" i="3"/>
  <c r="P122784" i="3"/>
  <c r="P122785" i="3"/>
  <c r="P122786" i="3"/>
  <c r="P122787" i="3"/>
  <c r="P122788" i="3"/>
  <c r="P122789" i="3"/>
  <c r="P122790" i="3"/>
  <c r="P122791" i="3"/>
  <c r="P122792" i="3"/>
  <c r="P122793" i="3"/>
  <c r="P122794" i="3"/>
  <c r="P122795" i="3"/>
  <c r="P122796" i="3"/>
  <c r="P122797" i="3"/>
  <c r="P122798" i="3"/>
  <c r="P122799" i="3"/>
  <c r="P122800" i="3"/>
  <c r="P122801" i="3"/>
  <c r="P122802" i="3"/>
  <c r="P122803" i="3"/>
  <c r="P122804" i="3"/>
  <c r="P122805" i="3"/>
  <c r="P122806" i="3"/>
  <c r="P122807" i="3"/>
  <c r="P122808" i="3"/>
  <c r="P122809" i="3"/>
  <c r="P122810" i="3"/>
  <c r="P122811" i="3"/>
  <c r="P122812" i="3"/>
  <c r="P122813" i="3"/>
  <c r="P122814" i="3"/>
  <c r="P122815" i="3"/>
  <c r="P122816" i="3"/>
  <c r="P122817" i="3"/>
  <c r="P122818" i="3"/>
  <c r="P122819" i="3"/>
  <c r="P122820" i="3"/>
  <c r="P122821" i="3"/>
  <c r="P122822" i="3"/>
  <c r="P122823" i="3"/>
  <c r="P122824" i="3"/>
  <c r="P122825" i="3"/>
  <c r="P122826" i="3"/>
  <c r="P122827" i="3"/>
  <c r="P122828" i="3"/>
  <c r="P122829" i="3"/>
  <c r="P122830" i="3"/>
  <c r="P122831" i="3"/>
  <c r="P122832" i="3"/>
  <c r="P122833" i="3"/>
  <c r="P122834" i="3"/>
  <c r="P122835" i="3"/>
  <c r="P122836" i="3"/>
  <c r="P122837" i="3"/>
  <c r="P122838" i="3"/>
  <c r="P122839" i="3"/>
  <c r="P122840" i="3"/>
  <c r="P122841" i="3"/>
  <c r="P122842" i="3"/>
  <c r="P122843" i="3"/>
  <c r="P122844" i="3"/>
  <c r="P122845" i="3"/>
  <c r="P122846" i="3"/>
  <c r="P122847" i="3"/>
  <c r="P122848" i="3"/>
  <c r="P122849" i="3"/>
  <c r="P122850" i="3"/>
  <c r="P122851" i="3"/>
  <c r="P122852" i="3"/>
  <c r="P122853" i="3"/>
  <c r="P122854" i="3"/>
  <c r="P122855" i="3"/>
  <c r="P122856" i="3"/>
  <c r="P122857" i="3"/>
  <c r="P122858" i="3"/>
  <c r="P122859" i="3"/>
  <c r="P122860" i="3"/>
  <c r="P122861" i="3"/>
  <c r="P122862" i="3"/>
  <c r="P122863" i="3"/>
  <c r="P122864" i="3"/>
  <c r="P122865" i="3"/>
  <c r="P122866" i="3"/>
  <c r="P122867" i="3"/>
  <c r="P122868" i="3"/>
  <c r="P122869" i="3"/>
  <c r="P122870" i="3"/>
  <c r="P122871" i="3"/>
  <c r="P122872" i="3"/>
  <c r="P122873" i="3"/>
  <c r="P122874" i="3"/>
  <c r="P122875" i="3"/>
  <c r="P122876" i="3"/>
  <c r="P122877" i="3"/>
  <c r="P122878" i="3"/>
  <c r="P122879" i="3"/>
  <c r="P122880" i="3"/>
  <c r="P122881" i="3"/>
  <c r="P122882" i="3"/>
  <c r="P122883" i="3"/>
  <c r="P122884" i="3"/>
  <c r="P122885" i="3"/>
  <c r="P122886" i="3"/>
  <c r="P122887" i="3"/>
  <c r="P122888" i="3"/>
  <c r="P122889" i="3"/>
  <c r="P122890" i="3"/>
  <c r="P122891" i="3"/>
  <c r="P122892" i="3"/>
  <c r="P122893" i="3"/>
  <c r="P122894" i="3"/>
  <c r="P122895" i="3"/>
  <c r="P122896" i="3"/>
  <c r="P122897" i="3"/>
  <c r="P122898" i="3"/>
  <c r="P122899" i="3"/>
  <c r="P122900" i="3"/>
  <c r="P122901" i="3"/>
  <c r="P122902" i="3"/>
  <c r="P122903" i="3"/>
  <c r="P122904" i="3"/>
  <c r="P122905" i="3"/>
  <c r="P122906" i="3"/>
  <c r="P122907" i="3"/>
  <c r="P122908" i="3"/>
  <c r="P122909" i="3"/>
  <c r="P122910" i="3"/>
  <c r="P122911" i="3"/>
  <c r="P122912" i="3"/>
  <c r="P122913" i="3"/>
  <c r="P122914" i="3"/>
  <c r="P122915" i="3"/>
  <c r="P122916" i="3"/>
  <c r="P122917" i="3"/>
  <c r="P122918" i="3"/>
  <c r="P122919" i="3"/>
  <c r="P122920" i="3"/>
  <c r="P122921" i="3"/>
  <c r="P122922" i="3"/>
  <c r="P122923" i="3"/>
  <c r="P122924" i="3"/>
  <c r="P122925" i="3"/>
  <c r="P122926" i="3"/>
  <c r="P122927" i="3"/>
  <c r="P122928" i="3"/>
  <c r="P122929" i="3"/>
  <c r="P122930" i="3"/>
  <c r="P122931" i="3"/>
  <c r="P122932" i="3"/>
  <c r="P122933" i="3"/>
  <c r="P122934" i="3"/>
  <c r="P122935" i="3"/>
  <c r="P122936" i="3"/>
  <c r="P122937" i="3"/>
  <c r="P122938" i="3"/>
  <c r="P122939" i="3"/>
  <c r="P122940" i="3"/>
  <c r="P122941" i="3"/>
  <c r="P122942" i="3"/>
  <c r="P122943" i="3"/>
  <c r="P122944" i="3"/>
  <c r="P122945" i="3"/>
  <c r="P122946" i="3"/>
  <c r="P122947" i="3"/>
  <c r="P122948" i="3"/>
  <c r="P122949" i="3"/>
  <c r="P122950" i="3"/>
  <c r="P122951" i="3"/>
  <c r="P122952" i="3"/>
  <c r="P122953" i="3"/>
  <c r="P122954" i="3"/>
  <c r="P122955" i="3"/>
  <c r="P122956" i="3"/>
  <c r="P122957" i="3"/>
  <c r="P122958" i="3"/>
  <c r="P122959" i="3"/>
  <c r="P122960" i="3"/>
  <c r="P122961" i="3"/>
  <c r="P122962" i="3"/>
  <c r="P122963" i="3"/>
  <c r="P122964" i="3"/>
  <c r="P122965" i="3"/>
  <c r="P122966" i="3"/>
  <c r="P122967" i="3"/>
  <c r="P122968" i="3"/>
  <c r="P122969" i="3"/>
  <c r="P122970" i="3"/>
  <c r="P122971" i="3"/>
  <c r="P122972" i="3"/>
  <c r="P122973" i="3"/>
  <c r="P122974" i="3"/>
  <c r="P122975" i="3"/>
  <c r="P122976" i="3"/>
  <c r="P122977" i="3"/>
  <c r="P122978" i="3"/>
  <c r="P122979" i="3"/>
  <c r="P122980" i="3"/>
  <c r="P122981" i="3"/>
  <c r="P122982" i="3"/>
  <c r="P122983" i="3"/>
  <c r="P122984" i="3"/>
  <c r="P122985" i="3"/>
  <c r="P122986" i="3"/>
  <c r="P122987" i="3"/>
  <c r="P122988" i="3"/>
  <c r="P122989" i="3"/>
  <c r="P122990" i="3"/>
  <c r="P122991" i="3"/>
  <c r="P122992" i="3"/>
  <c r="P122993" i="3"/>
  <c r="P122994" i="3"/>
  <c r="P122995" i="3"/>
  <c r="P122996" i="3"/>
  <c r="P122997" i="3"/>
  <c r="P122998" i="3"/>
  <c r="P122999" i="3"/>
  <c r="P123000" i="3"/>
  <c r="P123001" i="3"/>
  <c r="P123002" i="3"/>
  <c r="P123003" i="3"/>
  <c r="P123004" i="3"/>
  <c r="P123005" i="3"/>
  <c r="P123006" i="3"/>
  <c r="P123007" i="3"/>
  <c r="P123008" i="3"/>
  <c r="P123009" i="3"/>
  <c r="P123010" i="3"/>
  <c r="P123011" i="3"/>
  <c r="P123012" i="3"/>
  <c r="P123013" i="3"/>
  <c r="P123014" i="3"/>
  <c r="P123015" i="3"/>
  <c r="P123016" i="3"/>
  <c r="P123017" i="3"/>
  <c r="P123018" i="3"/>
  <c r="P123019" i="3"/>
  <c r="P123020" i="3"/>
  <c r="P123021" i="3"/>
  <c r="P123022" i="3"/>
  <c r="P123023" i="3"/>
  <c r="P123024" i="3"/>
  <c r="P123025" i="3"/>
  <c r="P123026" i="3"/>
  <c r="P123027" i="3"/>
  <c r="P123028" i="3"/>
  <c r="P123029" i="3"/>
  <c r="P123030" i="3"/>
  <c r="P123031" i="3"/>
  <c r="P123032" i="3"/>
  <c r="P123033" i="3"/>
  <c r="P123034" i="3"/>
  <c r="P123035" i="3"/>
  <c r="P123036" i="3"/>
  <c r="P123037" i="3"/>
  <c r="P123038" i="3"/>
  <c r="P123039" i="3"/>
  <c r="P123040" i="3"/>
  <c r="P123041" i="3"/>
  <c r="P123042" i="3"/>
  <c r="P123043" i="3"/>
  <c r="P123044" i="3"/>
  <c r="P123045" i="3"/>
  <c r="P123046" i="3"/>
  <c r="P123047" i="3"/>
  <c r="P123048" i="3"/>
  <c r="P123049" i="3"/>
  <c r="P123050" i="3"/>
  <c r="P123051" i="3"/>
  <c r="P123052" i="3"/>
  <c r="P123053" i="3"/>
  <c r="P123054" i="3"/>
  <c r="P123055" i="3"/>
  <c r="P123056" i="3"/>
  <c r="P123057" i="3"/>
  <c r="P123058" i="3"/>
  <c r="P123059" i="3"/>
  <c r="P123060" i="3"/>
  <c r="P123061" i="3"/>
  <c r="P123062" i="3"/>
  <c r="P123063" i="3"/>
  <c r="P123064" i="3"/>
  <c r="P123065" i="3"/>
  <c r="P123066" i="3"/>
  <c r="P123067" i="3"/>
  <c r="P123068" i="3"/>
  <c r="P123069" i="3"/>
  <c r="P123070" i="3"/>
  <c r="P123071" i="3"/>
  <c r="P123072" i="3"/>
  <c r="P123073" i="3"/>
  <c r="P123074" i="3"/>
  <c r="P123075" i="3"/>
  <c r="P123076" i="3"/>
  <c r="P123077" i="3"/>
  <c r="P123078" i="3"/>
  <c r="P123079" i="3"/>
  <c r="P123080" i="3"/>
  <c r="P123081" i="3"/>
  <c r="P123082" i="3"/>
  <c r="P123083" i="3"/>
  <c r="P123084" i="3"/>
  <c r="P123085" i="3"/>
  <c r="P123086" i="3"/>
  <c r="P123087" i="3"/>
  <c r="P123088" i="3"/>
  <c r="P123089" i="3"/>
  <c r="P123090" i="3"/>
  <c r="P123091" i="3"/>
  <c r="P123092" i="3"/>
  <c r="P123093" i="3"/>
  <c r="P123094" i="3"/>
  <c r="P123095" i="3"/>
  <c r="P123096" i="3"/>
  <c r="P123097" i="3"/>
  <c r="P123098" i="3"/>
  <c r="P123099" i="3"/>
  <c r="P123100" i="3"/>
  <c r="P123101" i="3"/>
  <c r="P123102" i="3"/>
  <c r="P123103" i="3"/>
  <c r="P123104" i="3"/>
  <c r="P123105" i="3"/>
  <c r="P123106" i="3"/>
  <c r="P123107" i="3"/>
  <c r="P123108" i="3"/>
  <c r="P123109" i="3"/>
  <c r="P123110" i="3"/>
  <c r="P123111" i="3"/>
  <c r="P123112" i="3"/>
  <c r="P123113" i="3"/>
  <c r="P123114" i="3"/>
  <c r="P123115" i="3"/>
  <c r="P123116" i="3"/>
  <c r="P123117" i="3"/>
  <c r="P123118" i="3"/>
  <c r="P123119" i="3"/>
  <c r="P123120" i="3"/>
  <c r="P123121" i="3"/>
  <c r="P123122" i="3"/>
  <c r="P123123" i="3"/>
  <c r="P123124" i="3"/>
  <c r="P123125" i="3"/>
  <c r="P123126" i="3"/>
  <c r="P123127" i="3"/>
  <c r="P123128" i="3"/>
  <c r="P123129" i="3"/>
  <c r="P123130" i="3"/>
  <c r="P123131" i="3"/>
  <c r="P123132" i="3"/>
  <c r="P123133" i="3"/>
  <c r="P123134" i="3"/>
  <c r="P123135" i="3"/>
  <c r="P123136" i="3"/>
  <c r="P123137" i="3"/>
  <c r="P123138" i="3"/>
  <c r="P123139" i="3"/>
  <c r="P123140" i="3"/>
  <c r="P123141" i="3"/>
  <c r="P123142" i="3"/>
  <c r="P123143" i="3"/>
  <c r="P123144" i="3"/>
  <c r="P123145" i="3"/>
  <c r="P123146" i="3"/>
  <c r="P123147" i="3"/>
  <c r="P123148" i="3"/>
  <c r="P123149" i="3"/>
  <c r="P123150" i="3"/>
  <c r="P123151" i="3"/>
  <c r="P123152" i="3"/>
  <c r="P123153" i="3"/>
  <c r="P123154" i="3"/>
  <c r="P123155" i="3"/>
  <c r="P123156" i="3"/>
  <c r="P123157" i="3"/>
  <c r="P123158" i="3"/>
  <c r="P123159" i="3"/>
  <c r="P123160" i="3"/>
  <c r="P123161" i="3"/>
  <c r="P123162" i="3"/>
  <c r="P123163" i="3"/>
  <c r="P123164" i="3"/>
  <c r="P123165" i="3"/>
  <c r="P123166" i="3"/>
  <c r="P123167" i="3"/>
  <c r="P123168" i="3"/>
  <c r="P123169" i="3"/>
  <c r="P123170" i="3"/>
  <c r="P123171" i="3"/>
  <c r="P123172" i="3"/>
  <c r="P123173" i="3"/>
  <c r="P123174" i="3"/>
  <c r="P123175" i="3"/>
  <c r="P123176" i="3"/>
  <c r="P123177" i="3"/>
  <c r="P123178" i="3"/>
  <c r="P123179" i="3"/>
  <c r="P123180" i="3"/>
  <c r="P123181" i="3"/>
  <c r="P123182" i="3"/>
  <c r="P123183" i="3"/>
  <c r="P123184" i="3"/>
  <c r="P123185" i="3"/>
  <c r="P123186" i="3"/>
  <c r="P123187" i="3"/>
  <c r="P123188" i="3"/>
  <c r="P123189" i="3"/>
  <c r="P123190" i="3"/>
  <c r="P123191" i="3"/>
  <c r="P123192" i="3"/>
  <c r="P123193" i="3"/>
  <c r="P123194" i="3"/>
  <c r="P123195" i="3"/>
  <c r="P123196" i="3"/>
  <c r="P123197" i="3"/>
  <c r="P123198" i="3"/>
  <c r="P123199" i="3"/>
  <c r="P123200" i="3"/>
  <c r="P123201" i="3"/>
  <c r="P123202" i="3"/>
  <c r="P123203" i="3"/>
  <c r="P123204" i="3"/>
  <c r="P123205" i="3"/>
  <c r="P123206" i="3"/>
  <c r="P123207" i="3"/>
  <c r="P123208" i="3"/>
  <c r="P123209" i="3"/>
  <c r="P123210" i="3"/>
  <c r="P123211" i="3"/>
  <c r="P123212" i="3"/>
  <c r="P123213" i="3"/>
  <c r="P123214" i="3"/>
  <c r="P123215" i="3"/>
  <c r="P123216" i="3"/>
  <c r="P123217" i="3"/>
  <c r="P123218" i="3"/>
  <c r="P123219" i="3"/>
  <c r="P123220" i="3"/>
  <c r="P123221" i="3"/>
  <c r="P123222" i="3"/>
  <c r="P123223" i="3"/>
  <c r="P123224" i="3"/>
  <c r="P123225" i="3"/>
  <c r="P123226" i="3"/>
  <c r="P123227" i="3"/>
  <c r="P123228" i="3"/>
  <c r="P123229" i="3"/>
  <c r="P123230" i="3"/>
  <c r="P123231" i="3"/>
  <c r="P123232" i="3"/>
  <c r="P123233" i="3"/>
  <c r="P123234" i="3"/>
  <c r="P123235" i="3"/>
  <c r="P123236" i="3"/>
  <c r="P123237" i="3"/>
  <c r="P123238" i="3"/>
  <c r="P123239" i="3"/>
  <c r="P123240" i="3"/>
  <c r="P123241" i="3"/>
  <c r="P123242" i="3"/>
  <c r="P123243" i="3"/>
  <c r="P123244" i="3"/>
  <c r="P123245" i="3"/>
  <c r="P123246" i="3"/>
  <c r="P123247" i="3"/>
  <c r="P123248" i="3"/>
  <c r="P123249" i="3"/>
  <c r="P123250" i="3"/>
  <c r="P123251" i="3"/>
  <c r="P123252" i="3"/>
  <c r="P123253" i="3"/>
  <c r="P123254" i="3"/>
  <c r="P123255" i="3"/>
  <c r="P123256" i="3"/>
  <c r="P123257" i="3"/>
  <c r="P123258" i="3"/>
  <c r="P123259" i="3"/>
  <c r="P123260" i="3"/>
  <c r="P123261" i="3"/>
  <c r="P123262" i="3"/>
  <c r="P123263" i="3"/>
  <c r="P123264" i="3"/>
  <c r="P123265" i="3"/>
  <c r="P123266" i="3"/>
  <c r="P123267" i="3"/>
  <c r="P123268" i="3"/>
  <c r="P123269" i="3"/>
  <c r="P123270" i="3"/>
  <c r="P123271" i="3"/>
  <c r="P123272" i="3"/>
  <c r="P123273" i="3"/>
  <c r="P123274" i="3"/>
  <c r="P123275" i="3"/>
  <c r="P123276" i="3"/>
  <c r="P123277" i="3"/>
  <c r="P123278" i="3"/>
  <c r="P123279" i="3"/>
  <c r="P123280" i="3"/>
  <c r="P123281" i="3"/>
  <c r="P123282" i="3"/>
  <c r="P123283" i="3"/>
  <c r="P123284" i="3"/>
  <c r="P123285" i="3"/>
  <c r="P123286" i="3"/>
  <c r="P123287" i="3"/>
  <c r="P123288" i="3"/>
  <c r="P123289" i="3"/>
  <c r="P123290" i="3"/>
  <c r="P123291" i="3"/>
  <c r="P123292" i="3"/>
  <c r="P123293" i="3"/>
  <c r="P123294" i="3"/>
  <c r="P123295" i="3"/>
  <c r="P123296" i="3"/>
  <c r="P123297" i="3"/>
  <c r="P123298" i="3"/>
  <c r="P123299" i="3"/>
  <c r="P123300" i="3"/>
  <c r="P123301" i="3"/>
  <c r="P123302" i="3"/>
  <c r="P123303" i="3"/>
  <c r="P123304" i="3"/>
  <c r="P123305" i="3"/>
  <c r="P123306" i="3"/>
  <c r="P123307" i="3"/>
  <c r="P123308" i="3"/>
  <c r="P123309" i="3"/>
  <c r="P123310" i="3"/>
  <c r="P123311" i="3"/>
  <c r="P123312" i="3"/>
  <c r="P123313" i="3"/>
  <c r="P123314" i="3"/>
  <c r="P123315" i="3"/>
  <c r="P123316" i="3"/>
  <c r="P123317" i="3"/>
  <c r="P123318" i="3"/>
  <c r="P123319" i="3"/>
  <c r="P123320" i="3"/>
  <c r="P123321" i="3"/>
  <c r="P123322" i="3"/>
  <c r="P123323" i="3"/>
  <c r="P123324" i="3"/>
  <c r="P123325" i="3"/>
  <c r="P123326" i="3"/>
  <c r="P123327" i="3"/>
  <c r="P123328" i="3"/>
  <c r="P123329" i="3"/>
  <c r="P123330" i="3"/>
  <c r="P123331" i="3"/>
  <c r="P123332" i="3"/>
  <c r="P123333" i="3"/>
  <c r="P123334" i="3"/>
  <c r="P123335" i="3"/>
  <c r="P123336" i="3"/>
  <c r="P123337" i="3"/>
  <c r="P123338" i="3"/>
  <c r="P123339" i="3"/>
  <c r="P123340" i="3"/>
  <c r="P123341" i="3"/>
  <c r="P123342" i="3"/>
  <c r="P123343" i="3"/>
  <c r="P123344" i="3"/>
  <c r="P123345" i="3"/>
  <c r="P123346" i="3"/>
  <c r="P123347" i="3"/>
  <c r="P123348" i="3"/>
  <c r="P123349" i="3"/>
  <c r="P123350" i="3"/>
  <c r="P123351" i="3"/>
  <c r="P123352" i="3"/>
  <c r="P123353" i="3"/>
  <c r="P123354" i="3"/>
  <c r="P123355" i="3"/>
  <c r="P123356" i="3"/>
  <c r="P123357" i="3"/>
  <c r="P123358" i="3"/>
  <c r="P123359" i="3"/>
  <c r="P123360" i="3"/>
  <c r="P123361" i="3"/>
  <c r="P123362" i="3"/>
  <c r="P123363" i="3"/>
  <c r="P123364" i="3"/>
  <c r="P123365" i="3"/>
  <c r="P123366" i="3"/>
  <c r="P123367" i="3"/>
  <c r="P123368" i="3"/>
  <c r="P123369" i="3"/>
  <c r="P123370" i="3"/>
  <c r="P123371" i="3"/>
  <c r="P123372" i="3"/>
  <c r="P123373" i="3"/>
  <c r="P123374" i="3"/>
  <c r="P123375" i="3"/>
  <c r="P123376" i="3"/>
  <c r="P123377" i="3"/>
  <c r="P123378" i="3"/>
  <c r="P123379" i="3"/>
  <c r="P123380" i="3"/>
  <c r="P123381" i="3"/>
  <c r="P123382" i="3"/>
  <c r="P123383" i="3"/>
  <c r="P123384" i="3"/>
  <c r="P123385" i="3"/>
  <c r="P123386" i="3"/>
  <c r="P123387" i="3"/>
  <c r="P123388" i="3"/>
  <c r="P123389" i="3"/>
  <c r="P123390" i="3"/>
  <c r="P123391" i="3"/>
  <c r="P123392" i="3"/>
  <c r="P123393" i="3"/>
  <c r="P123394" i="3"/>
  <c r="P123395" i="3"/>
  <c r="P123396" i="3"/>
  <c r="P123397" i="3"/>
  <c r="P123398" i="3"/>
  <c r="P123399" i="3"/>
  <c r="P123400" i="3"/>
  <c r="P123401" i="3"/>
  <c r="P123402" i="3"/>
  <c r="P123403" i="3"/>
  <c r="P123404" i="3"/>
  <c r="P123405" i="3"/>
  <c r="P123406" i="3"/>
  <c r="P123407" i="3"/>
  <c r="P123408" i="3"/>
  <c r="P123409" i="3"/>
  <c r="P123410" i="3"/>
  <c r="P123411" i="3"/>
  <c r="P123412" i="3"/>
  <c r="P123413" i="3"/>
  <c r="P123414" i="3"/>
  <c r="P123415" i="3"/>
  <c r="P123416" i="3"/>
  <c r="P123417" i="3"/>
  <c r="P123418" i="3"/>
  <c r="P123419" i="3"/>
  <c r="P123420" i="3"/>
  <c r="P123421" i="3"/>
  <c r="P123422" i="3"/>
  <c r="P123423" i="3"/>
  <c r="P123424" i="3"/>
  <c r="P123425" i="3"/>
  <c r="P123426" i="3"/>
  <c r="P123427" i="3"/>
  <c r="P123428" i="3"/>
  <c r="P123429" i="3"/>
  <c r="P123430" i="3"/>
  <c r="P123431" i="3"/>
  <c r="P123432" i="3"/>
  <c r="P123433" i="3"/>
  <c r="P123434" i="3"/>
  <c r="P123435" i="3"/>
  <c r="P123436" i="3"/>
  <c r="P123437" i="3"/>
  <c r="P123438" i="3"/>
  <c r="P123439" i="3"/>
  <c r="P123440" i="3"/>
  <c r="P123441" i="3"/>
  <c r="P123442" i="3"/>
  <c r="P123443" i="3"/>
  <c r="P123444" i="3"/>
  <c r="P123445" i="3"/>
  <c r="P123446" i="3"/>
  <c r="P123447" i="3"/>
  <c r="P123448" i="3"/>
  <c r="P123449" i="3"/>
  <c r="P123450" i="3"/>
  <c r="P123451" i="3"/>
  <c r="P123452" i="3"/>
  <c r="P123453" i="3"/>
  <c r="P123454" i="3"/>
  <c r="P123455" i="3"/>
  <c r="P123456" i="3"/>
  <c r="P123457" i="3"/>
  <c r="P123458" i="3"/>
  <c r="P123459" i="3"/>
  <c r="P123460" i="3"/>
  <c r="P123461" i="3"/>
  <c r="P123462" i="3"/>
  <c r="P123463" i="3"/>
  <c r="P123464" i="3"/>
  <c r="P123465" i="3"/>
  <c r="P123466" i="3"/>
  <c r="P123467" i="3"/>
  <c r="P123468" i="3"/>
  <c r="P123469" i="3"/>
  <c r="P123470" i="3"/>
  <c r="P123471" i="3"/>
  <c r="P123472" i="3"/>
  <c r="P123473" i="3"/>
  <c r="P123474" i="3"/>
  <c r="P123475" i="3"/>
  <c r="P123476" i="3"/>
  <c r="P123477" i="3"/>
  <c r="P123478" i="3"/>
  <c r="P123479" i="3"/>
  <c r="P123480" i="3"/>
  <c r="P123481" i="3"/>
  <c r="P123482" i="3"/>
  <c r="P123483" i="3"/>
  <c r="P123484" i="3"/>
  <c r="P123485" i="3"/>
  <c r="P123486" i="3"/>
  <c r="P123487" i="3"/>
  <c r="P123488" i="3"/>
  <c r="P123489" i="3"/>
  <c r="P123490" i="3"/>
  <c r="P123491" i="3"/>
  <c r="P123492" i="3"/>
  <c r="P123493" i="3"/>
  <c r="P123494" i="3"/>
  <c r="P123495" i="3"/>
  <c r="P123496" i="3"/>
  <c r="P123497" i="3"/>
  <c r="P123498" i="3"/>
  <c r="P123499" i="3"/>
  <c r="P123500" i="3"/>
  <c r="P123501" i="3"/>
  <c r="P123502" i="3"/>
  <c r="P123503" i="3"/>
  <c r="P123504" i="3"/>
  <c r="P123505" i="3"/>
  <c r="P123506" i="3"/>
  <c r="P123507" i="3"/>
  <c r="P123508" i="3"/>
  <c r="P123509" i="3"/>
  <c r="P123510" i="3"/>
  <c r="P123511" i="3"/>
  <c r="P123512" i="3"/>
  <c r="P123513" i="3"/>
  <c r="P123514" i="3"/>
  <c r="P123515" i="3"/>
  <c r="P123516" i="3"/>
  <c r="P123517" i="3"/>
  <c r="P123518" i="3"/>
  <c r="P123519" i="3"/>
  <c r="P123520" i="3"/>
  <c r="P123521" i="3"/>
  <c r="P123522" i="3"/>
  <c r="P123523" i="3"/>
  <c r="P123524" i="3"/>
  <c r="P123525" i="3"/>
  <c r="P123526" i="3"/>
  <c r="P123527" i="3"/>
  <c r="P123528" i="3"/>
  <c r="P123529" i="3"/>
  <c r="P123530" i="3"/>
  <c r="P123531" i="3"/>
  <c r="P123532" i="3"/>
  <c r="P123533" i="3"/>
  <c r="P123534" i="3"/>
  <c r="P123535" i="3"/>
  <c r="P123536" i="3"/>
  <c r="P123537" i="3"/>
  <c r="P123538" i="3"/>
  <c r="P123539" i="3"/>
  <c r="P123540" i="3"/>
  <c r="P123541" i="3"/>
  <c r="P123542" i="3"/>
  <c r="P123543" i="3"/>
  <c r="P123544" i="3"/>
  <c r="P123545" i="3"/>
  <c r="P123546" i="3"/>
  <c r="P123547" i="3"/>
  <c r="P123548" i="3"/>
  <c r="P123549" i="3"/>
  <c r="P123550" i="3"/>
  <c r="P123551" i="3"/>
  <c r="P123552" i="3"/>
  <c r="P123553" i="3"/>
  <c r="P123554" i="3"/>
  <c r="P123555" i="3"/>
  <c r="P123556" i="3"/>
  <c r="P123557" i="3"/>
  <c r="P123558" i="3"/>
  <c r="P123559" i="3"/>
  <c r="P123560" i="3"/>
  <c r="P123561" i="3"/>
  <c r="P123562" i="3"/>
  <c r="P123563" i="3"/>
  <c r="P123564" i="3"/>
  <c r="P123565" i="3"/>
  <c r="P123566" i="3"/>
  <c r="P123567" i="3"/>
  <c r="P123568" i="3"/>
  <c r="P123569" i="3"/>
  <c r="P123570" i="3"/>
  <c r="P123571" i="3"/>
  <c r="P123572" i="3"/>
  <c r="P123573" i="3"/>
  <c r="P123574" i="3"/>
  <c r="P123575" i="3"/>
  <c r="P123576" i="3"/>
  <c r="P123577" i="3"/>
  <c r="P123578" i="3"/>
  <c r="P123579" i="3"/>
  <c r="P123580" i="3"/>
  <c r="P123581" i="3"/>
  <c r="P123582" i="3"/>
  <c r="P123583" i="3"/>
  <c r="P123584" i="3"/>
  <c r="P123585" i="3"/>
  <c r="P123586" i="3"/>
  <c r="P123587" i="3"/>
  <c r="P123588" i="3"/>
  <c r="P123589" i="3"/>
  <c r="P123590" i="3"/>
  <c r="P123591" i="3"/>
  <c r="P123592" i="3"/>
  <c r="P123593" i="3"/>
  <c r="P123594" i="3"/>
  <c r="P123595" i="3"/>
  <c r="P123596" i="3"/>
  <c r="P123597" i="3"/>
  <c r="P123598" i="3"/>
  <c r="P123599" i="3"/>
  <c r="P123600" i="3"/>
  <c r="P123601" i="3"/>
  <c r="P123602" i="3"/>
  <c r="P123603" i="3"/>
  <c r="P123604" i="3"/>
  <c r="P123605" i="3"/>
  <c r="P123606" i="3"/>
  <c r="P123607" i="3"/>
  <c r="P123608" i="3"/>
  <c r="P123609" i="3"/>
  <c r="P123610" i="3"/>
  <c r="P123611" i="3"/>
  <c r="P123612" i="3"/>
  <c r="P123613" i="3"/>
  <c r="P123614" i="3"/>
  <c r="P123615" i="3"/>
  <c r="P123616" i="3"/>
  <c r="P123617" i="3"/>
  <c r="P123618" i="3"/>
  <c r="P123619" i="3"/>
  <c r="P123620" i="3"/>
  <c r="P123621" i="3"/>
  <c r="P123622" i="3"/>
  <c r="P123623" i="3"/>
  <c r="P123624" i="3"/>
  <c r="P123625" i="3"/>
  <c r="P123626" i="3"/>
  <c r="P123627" i="3"/>
  <c r="P123628" i="3"/>
  <c r="P123629" i="3"/>
  <c r="P123630" i="3"/>
  <c r="P123631" i="3"/>
  <c r="P123632" i="3"/>
  <c r="P123633" i="3"/>
  <c r="P123634" i="3"/>
  <c r="P123635" i="3"/>
  <c r="P123636" i="3"/>
  <c r="P123637" i="3"/>
  <c r="P123638" i="3"/>
  <c r="P123639" i="3"/>
  <c r="P123640" i="3"/>
  <c r="P123641" i="3"/>
  <c r="P123642" i="3"/>
  <c r="P123643" i="3"/>
  <c r="P123644" i="3"/>
  <c r="P123645" i="3"/>
  <c r="P123646" i="3"/>
  <c r="P123647" i="3"/>
  <c r="P123648" i="3"/>
  <c r="P123649" i="3"/>
  <c r="P123650" i="3"/>
  <c r="P123651" i="3"/>
  <c r="P123652" i="3"/>
  <c r="P123653" i="3"/>
  <c r="P123654" i="3"/>
  <c r="P123655" i="3"/>
  <c r="P123656" i="3"/>
  <c r="P123657" i="3"/>
  <c r="P123658" i="3"/>
  <c r="P123659" i="3"/>
  <c r="P123660" i="3"/>
  <c r="P123661" i="3"/>
  <c r="P123662" i="3"/>
  <c r="P123663" i="3"/>
  <c r="P123664" i="3"/>
  <c r="P123665" i="3"/>
  <c r="P123666" i="3"/>
  <c r="P123667" i="3"/>
  <c r="P123668" i="3"/>
  <c r="P123669" i="3"/>
  <c r="P123670" i="3"/>
  <c r="P123671" i="3"/>
  <c r="P123672" i="3"/>
  <c r="P123673" i="3"/>
  <c r="P123674" i="3"/>
  <c r="P123675" i="3"/>
  <c r="P123676" i="3"/>
  <c r="P123677" i="3"/>
  <c r="P123678" i="3"/>
  <c r="P123679" i="3"/>
  <c r="P123680" i="3"/>
  <c r="P123681" i="3"/>
  <c r="P123682" i="3"/>
  <c r="P123683" i="3"/>
  <c r="P123684" i="3"/>
  <c r="P123685" i="3"/>
  <c r="P123686" i="3"/>
  <c r="P123687" i="3"/>
  <c r="P123688" i="3"/>
  <c r="P123689" i="3"/>
  <c r="P123690" i="3"/>
  <c r="P123691" i="3"/>
  <c r="P123692" i="3"/>
  <c r="P123693" i="3"/>
  <c r="P123694" i="3"/>
  <c r="P123695" i="3"/>
  <c r="P123696" i="3"/>
  <c r="P123697" i="3"/>
  <c r="P123698" i="3"/>
  <c r="P123699" i="3"/>
  <c r="P123700" i="3"/>
  <c r="P123701" i="3"/>
  <c r="P123702" i="3"/>
  <c r="P123703" i="3"/>
  <c r="P123704" i="3"/>
  <c r="P123705" i="3"/>
  <c r="P123706" i="3"/>
  <c r="P123707" i="3"/>
  <c r="P123708" i="3"/>
  <c r="P123709" i="3"/>
  <c r="P123710" i="3"/>
  <c r="P123711" i="3"/>
  <c r="P123712" i="3"/>
  <c r="P123713" i="3"/>
  <c r="P123714" i="3"/>
  <c r="P123715" i="3"/>
  <c r="P123716" i="3"/>
  <c r="P123717" i="3"/>
  <c r="P123718" i="3"/>
  <c r="P123719" i="3"/>
  <c r="P123720" i="3"/>
  <c r="P123721" i="3"/>
  <c r="P123722" i="3"/>
  <c r="P123723" i="3"/>
  <c r="P123724" i="3"/>
  <c r="P123725" i="3"/>
  <c r="P123726" i="3"/>
  <c r="P123727" i="3"/>
  <c r="P123728" i="3"/>
  <c r="P123729" i="3"/>
  <c r="P123730" i="3"/>
  <c r="P123731" i="3"/>
  <c r="P123732" i="3"/>
  <c r="P123733" i="3"/>
  <c r="P123734" i="3"/>
  <c r="P123735" i="3"/>
  <c r="P123736" i="3"/>
  <c r="P123737" i="3"/>
  <c r="P123738" i="3"/>
  <c r="P123739" i="3"/>
  <c r="P123740" i="3"/>
  <c r="P123741" i="3"/>
  <c r="P123742" i="3"/>
  <c r="P123743" i="3"/>
  <c r="P123744" i="3"/>
  <c r="P123745" i="3"/>
  <c r="P123746" i="3"/>
  <c r="P123747" i="3"/>
  <c r="P123748" i="3"/>
  <c r="P123749" i="3"/>
  <c r="P123750" i="3"/>
  <c r="P123751" i="3"/>
  <c r="P123752" i="3"/>
  <c r="P123753" i="3"/>
  <c r="P123754" i="3"/>
  <c r="P123755" i="3"/>
  <c r="P123756" i="3"/>
  <c r="P123757" i="3"/>
  <c r="P123758" i="3"/>
  <c r="P123759" i="3"/>
  <c r="P123760" i="3"/>
  <c r="P123761" i="3"/>
  <c r="P123762" i="3"/>
  <c r="P123763" i="3"/>
  <c r="P123764" i="3"/>
  <c r="P123765" i="3"/>
  <c r="P123766" i="3"/>
  <c r="P123767" i="3"/>
  <c r="P123768" i="3"/>
  <c r="P123769" i="3"/>
  <c r="P123770" i="3"/>
  <c r="P123771" i="3"/>
  <c r="P123772" i="3"/>
  <c r="P123773" i="3"/>
  <c r="P123774" i="3"/>
  <c r="P123775" i="3"/>
  <c r="P123776" i="3"/>
  <c r="P123777" i="3"/>
  <c r="P123778" i="3"/>
  <c r="P123779" i="3"/>
  <c r="P123780" i="3"/>
  <c r="P123781" i="3"/>
  <c r="P123782" i="3"/>
  <c r="P123783" i="3"/>
  <c r="P123784" i="3"/>
  <c r="P123785" i="3"/>
  <c r="P123786" i="3"/>
  <c r="P123787" i="3"/>
  <c r="P123788" i="3"/>
  <c r="P123789" i="3"/>
  <c r="P123790" i="3"/>
  <c r="P123791" i="3"/>
  <c r="P123792" i="3"/>
  <c r="P123793" i="3"/>
  <c r="P123794" i="3"/>
  <c r="P123795" i="3"/>
  <c r="P123796" i="3"/>
  <c r="P123797" i="3"/>
  <c r="P123798" i="3"/>
  <c r="P123799" i="3"/>
  <c r="P123800" i="3"/>
  <c r="P123801" i="3"/>
  <c r="P123802" i="3"/>
  <c r="P123803" i="3"/>
  <c r="P123804" i="3"/>
  <c r="P123805" i="3"/>
  <c r="P123806" i="3"/>
  <c r="P123807" i="3"/>
  <c r="P123808" i="3"/>
  <c r="P123809" i="3"/>
  <c r="P123810" i="3"/>
  <c r="P123811" i="3"/>
  <c r="P123812" i="3"/>
  <c r="P123813" i="3"/>
  <c r="P123814" i="3"/>
  <c r="P123815" i="3"/>
  <c r="P123816" i="3"/>
  <c r="P123817" i="3"/>
  <c r="P123818" i="3"/>
  <c r="P123819" i="3"/>
  <c r="P123820" i="3"/>
  <c r="P123821" i="3"/>
  <c r="P123822" i="3"/>
  <c r="P123823" i="3"/>
  <c r="P123824" i="3"/>
  <c r="P123825" i="3"/>
  <c r="P123826" i="3"/>
  <c r="P123827" i="3"/>
  <c r="P123828" i="3"/>
  <c r="P123829" i="3"/>
  <c r="P123830" i="3"/>
  <c r="P123831" i="3"/>
  <c r="P123832" i="3"/>
  <c r="P123833" i="3"/>
  <c r="P123834" i="3"/>
  <c r="P123835" i="3"/>
  <c r="P123836" i="3"/>
  <c r="P123837" i="3"/>
  <c r="P123838" i="3"/>
  <c r="P123839" i="3"/>
  <c r="P123840" i="3"/>
  <c r="P123841" i="3"/>
  <c r="P123842" i="3"/>
  <c r="P123843" i="3"/>
  <c r="P123844" i="3"/>
  <c r="P123845" i="3"/>
  <c r="P123846" i="3"/>
  <c r="P123847" i="3"/>
  <c r="P123848" i="3"/>
  <c r="P123849" i="3"/>
  <c r="P123850" i="3"/>
  <c r="P123851" i="3"/>
  <c r="P123852" i="3"/>
  <c r="P123853" i="3"/>
  <c r="P123854" i="3"/>
  <c r="P123855" i="3"/>
  <c r="P123856" i="3"/>
  <c r="P123857" i="3"/>
  <c r="P123858" i="3"/>
  <c r="P123859" i="3"/>
  <c r="P123860" i="3"/>
  <c r="P123861" i="3"/>
  <c r="P123862" i="3"/>
  <c r="P123863" i="3"/>
  <c r="P123864" i="3"/>
  <c r="P123865" i="3"/>
  <c r="P123866" i="3"/>
  <c r="P123867" i="3"/>
  <c r="P123868" i="3"/>
  <c r="P123869" i="3"/>
  <c r="P123870" i="3"/>
  <c r="P123871" i="3"/>
  <c r="P123872" i="3"/>
  <c r="P123873" i="3"/>
  <c r="P123874" i="3"/>
  <c r="P123875" i="3"/>
  <c r="P123876" i="3"/>
  <c r="P123877" i="3"/>
  <c r="P123878" i="3"/>
  <c r="P123879" i="3"/>
  <c r="P123880" i="3"/>
  <c r="P123881" i="3"/>
  <c r="P123882" i="3"/>
  <c r="P123883" i="3"/>
  <c r="P123884" i="3"/>
  <c r="P123885" i="3"/>
  <c r="P123886" i="3"/>
  <c r="P123887" i="3"/>
  <c r="P123888" i="3"/>
  <c r="P123889" i="3"/>
  <c r="P123890" i="3"/>
  <c r="P123891" i="3"/>
  <c r="P123892" i="3"/>
  <c r="P123893" i="3"/>
  <c r="P123894" i="3"/>
  <c r="P123895" i="3"/>
  <c r="P123896" i="3"/>
  <c r="P123897" i="3"/>
  <c r="P123898" i="3"/>
  <c r="P123899" i="3"/>
  <c r="P123900" i="3"/>
  <c r="P123901" i="3"/>
  <c r="P123902" i="3"/>
  <c r="P123903" i="3"/>
  <c r="P123904" i="3"/>
  <c r="P123905" i="3"/>
  <c r="P123906" i="3"/>
  <c r="P123907" i="3"/>
  <c r="P123908" i="3"/>
  <c r="P123909" i="3"/>
  <c r="P123910" i="3"/>
  <c r="P123911" i="3"/>
  <c r="P123912" i="3"/>
  <c r="P123913" i="3"/>
  <c r="P123914" i="3"/>
  <c r="P123915" i="3"/>
  <c r="P123916" i="3"/>
  <c r="P123917" i="3"/>
  <c r="P123918" i="3"/>
  <c r="P123919" i="3"/>
  <c r="P123920" i="3"/>
  <c r="P123921" i="3"/>
  <c r="P123922" i="3"/>
  <c r="P123923" i="3"/>
  <c r="P123924" i="3"/>
  <c r="P123925" i="3"/>
  <c r="P123926" i="3"/>
  <c r="P123927" i="3"/>
  <c r="P123928" i="3"/>
  <c r="P123929" i="3"/>
  <c r="P123930" i="3"/>
  <c r="P123931" i="3"/>
  <c r="P123932" i="3"/>
  <c r="P123933" i="3"/>
  <c r="P123934" i="3"/>
  <c r="P123935" i="3"/>
  <c r="P123936" i="3"/>
  <c r="P123937" i="3"/>
  <c r="P123938" i="3"/>
  <c r="P123939" i="3"/>
  <c r="P123940" i="3"/>
  <c r="P123941" i="3"/>
  <c r="P123942" i="3"/>
  <c r="P123943" i="3"/>
  <c r="P123944" i="3"/>
  <c r="P123945" i="3"/>
  <c r="P123946" i="3"/>
  <c r="P123947" i="3"/>
  <c r="P123948" i="3"/>
  <c r="P123949" i="3"/>
  <c r="P123950" i="3"/>
  <c r="P123951" i="3"/>
  <c r="P123952" i="3"/>
  <c r="P123953" i="3"/>
  <c r="P123954" i="3"/>
  <c r="P123955" i="3"/>
  <c r="P123956" i="3"/>
  <c r="P123957" i="3"/>
  <c r="P123958" i="3"/>
  <c r="P123959" i="3"/>
  <c r="P123960" i="3"/>
  <c r="P123961" i="3"/>
  <c r="P123962" i="3"/>
  <c r="P123963" i="3"/>
  <c r="P123964" i="3"/>
  <c r="P123965" i="3"/>
  <c r="P123966" i="3"/>
  <c r="P123967" i="3"/>
  <c r="P123968" i="3"/>
  <c r="P123969" i="3"/>
  <c r="P123970" i="3"/>
  <c r="P123971" i="3"/>
  <c r="P123972" i="3"/>
  <c r="P123973" i="3"/>
  <c r="P123974" i="3"/>
  <c r="P123975" i="3"/>
  <c r="P123976" i="3"/>
  <c r="P123977" i="3"/>
  <c r="P123978" i="3"/>
  <c r="P123979" i="3"/>
  <c r="P123980" i="3"/>
  <c r="P123981" i="3"/>
  <c r="P123982" i="3"/>
  <c r="P123983" i="3"/>
  <c r="P123984" i="3"/>
  <c r="P123985" i="3"/>
  <c r="P123986" i="3"/>
  <c r="P123987" i="3"/>
  <c r="P123988" i="3"/>
  <c r="P123989" i="3"/>
  <c r="P123990" i="3"/>
  <c r="P123991" i="3"/>
  <c r="P123992" i="3"/>
  <c r="P123993" i="3"/>
  <c r="P123994" i="3"/>
  <c r="P123995" i="3"/>
  <c r="P123996" i="3"/>
  <c r="P123997" i="3"/>
  <c r="P123998" i="3"/>
  <c r="P123999" i="3"/>
  <c r="P124000" i="3"/>
  <c r="P124001" i="3"/>
  <c r="P124002" i="3"/>
  <c r="P124003" i="3"/>
  <c r="P124004" i="3"/>
  <c r="P124005" i="3"/>
  <c r="P124006" i="3"/>
  <c r="P124007" i="3"/>
  <c r="P124008" i="3"/>
  <c r="P124009" i="3"/>
  <c r="P124010" i="3"/>
  <c r="P124011" i="3"/>
  <c r="P124012" i="3"/>
  <c r="P124013" i="3"/>
  <c r="P124014" i="3"/>
  <c r="P124015" i="3"/>
  <c r="P124016" i="3"/>
  <c r="P124017" i="3"/>
  <c r="P124018" i="3"/>
  <c r="P124019" i="3"/>
  <c r="P124020" i="3"/>
  <c r="P124021" i="3"/>
  <c r="P124022" i="3"/>
  <c r="P124023" i="3"/>
  <c r="P124024" i="3"/>
  <c r="P124025" i="3"/>
  <c r="P124026" i="3"/>
  <c r="P124027" i="3"/>
  <c r="P124028" i="3"/>
  <c r="P124029" i="3"/>
  <c r="P124030" i="3"/>
  <c r="P124031" i="3"/>
  <c r="P124032" i="3"/>
  <c r="P124033" i="3"/>
  <c r="P124034" i="3"/>
  <c r="P124035" i="3"/>
  <c r="P124036" i="3"/>
  <c r="P124037" i="3"/>
  <c r="P124038" i="3"/>
  <c r="P124039" i="3"/>
  <c r="P124040" i="3"/>
  <c r="P124041" i="3"/>
  <c r="P124042" i="3"/>
  <c r="P124043" i="3"/>
  <c r="P124044" i="3"/>
  <c r="P124045" i="3"/>
  <c r="P124046" i="3"/>
  <c r="P124047" i="3"/>
  <c r="P124048" i="3"/>
  <c r="P124049" i="3"/>
  <c r="P124050" i="3"/>
  <c r="P124051" i="3"/>
  <c r="P124052" i="3"/>
  <c r="P124053" i="3"/>
  <c r="P124054" i="3"/>
  <c r="P124055" i="3"/>
  <c r="P124056" i="3"/>
  <c r="P124057" i="3"/>
  <c r="P124058" i="3"/>
  <c r="P124059" i="3"/>
  <c r="P124060" i="3"/>
  <c r="P124061" i="3"/>
  <c r="P124062" i="3"/>
  <c r="P124063" i="3"/>
  <c r="P124064" i="3"/>
  <c r="P124065" i="3"/>
  <c r="P124066" i="3"/>
  <c r="P124067" i="3"/>
  <c r="P124068" i="3"/>
  <c r="P124069" i="3"/>
  <c r="P124070" i="3"/>
  <c r="P124071" i="3"/>
  <c r="P124072" i="3"/>
  <c r="P124073" i="3"/>
  <c r="P124074" i="3"/>
  <c r="P124075" i="3"/>
  <c r="P124076" i="3"/>
  <c r="P124077" i="3"/>
  <c r="P124078" i="3"/>
  <c r="P124079" i="3"/>
  <c r="P124080" i="3"/>
  <c r="P124081" i="3"/>
  <c r="P124082" i="3"/>
  <c r="P124083" i="3"/>
  <c r="P124084" i="3"/>
  <c r="P124085" i="3"/>
  <c r="P124086" i="3"/>
  <c r="P124087" i="3"/>
  <c r="P124088" i="3"/>
  <c r="P124089" i="3"/>
  <c r="P124090" i="3"/>
  <c r="P124091" i="3"/>
  <c r="P124092" i="3"/>
  <c r="P124093" i="3"/>
  <c r="P124094" i="3"/>
  <c r="P124095" i="3"/>
  <c r="P124096" i="3"/>
  <c r="P124097" i="3"/>
  <c r="P124098" i="3"/>
  <c r="P124099" i="3"/>
  <c r="P124100" i="3"/>
  <c r="P124101" i="3"/>
  <c r="P124102" i="3"/>
  <c r="P124103" i="3"/>
  <c r="P124104" i="3"/>
  <c r="P124105" i="3"/>
  <c r="P124106" i="3"/>
  <c r="P124107" i="3"/>
  <c r="P124108" i="3"/>
  <c r="P124109" i="3"/>
  <c r="P124110" i="3"/>
  <c r="P124111" i="3"/>
  <c r="P124112" i="3"/>
  <c r="P124113" i="3"/>
  <c r="P124114" i="3"/>
  <c r="P124115" i="3"/>
  <c r="P124116" i="3"/>
  <c r="P124117" i="3"/>
  <c r="P124118" i="3"/>
  <c r="P124119" i="3"/>
  <c r="P124120" i="3"/>
  <c r="P124121" i="3"/>
  <c r="P124122" i="3"/>
  <c r="P124123" i="3"/>
  <c r="P124124" i="3"/>
  <c r="P124125" i="3"/>
  <c r="P124126" i="3"/>
  <c r="P124127" i="3"/>
  <c r="P124128" i="3"/>
  <c r="P124129" i="3"/>
  <c r="P124130" i="3"/>
  <c r="P124131" i="3"/>
  <c r="P124132" i="3"/>
  <c r="P124133" i="3"/>
  <c r="P124134" i="3"/>
  <c r="P124135" i="3"/>
  <c r="P124136" i="3"/>
  <c r="P124137" i="3"/>
  <c r="P124138" i="3"/>
  <c r="P124139" i="3"/>
  <c r="P124140" i="3"/>
  <c r="P124141" i="3"/>
  <c r="P124142" i="3"/>
  <c r="P124143" i="3"/>
  <c r="P124144" i="3"/>
  <c r="P124145" i="3"/>
  <c r="P124146" i="3"/>
  <c r="P124147" i="3"/>
  <c r="P124148" i="3"/>
  <c r="P124149" i="3"/>
  <c r="P124150" i="3"/>
  <c r="P124151" i="3"/>
  <c r="P124152" i="3"/>
  <c r="P124153" i="3"/>
  <c r="P124154" i="3"/>
  <c r="P124155" i="3"/>
  <c r="P124156" i="3"/>
  <c r="P124157" i="3"/>
  <c r="P124158" i="3"/>
  <c r="P124159" i="3"/>
  <c r="P124160" i="3"/>
  <c r="P124161" i="3"/>
  <c r="P124162" i="3"/>
  <c r="P124163" i="3"/>
  <c r="P124164" i="3"/>
  <c r="P124165" i="3"/>
  <c r="P124166" i="3"/>
  <c r="P124167" i="3"/>
  <c r="P124168" i="3"/>
  <c r="P124169" i="3"/>
  <c r="P124170" i="3"/>
  <c r="P124171" i="3"/>
  <c r="P124172" i="3"/>
  <c r="P124173" i="3"/>
  <c r="P124174" i="3"/>
  <c r="P124175" i="3"/>
  <c r="P124176" i="3"/>
  <c r="P124177" i="3"/>
  <c r="P124178" i="3"/>
  <c r="P124179" i="3"/>
  <c r="P124180" i="3"/>
  <c r="P124181" i="3"/>
  <c r="P124182" i="3"/>
  <c r="P124183" i="3"/>
  <c r="P124184" i="3"/>
  <c r="P124185" i="3"/>
  <c r="P124186" i="3"/>
  <c r="P124187" i="3"/>
  <c r="P124188" i="3"/>
  <c r="P124189" i="3"/>
  <c r="P124190" i="3"/>
  <c r="P124191" i="3"/>
  <c r="P124192" i="3"/>
  <c r="P124193" i="3"/>
  <c r="P124194" i="3"/>
  <c r="P124195" i="3"/>
  <c r="P124196" i="3"/>
  <c r="P124197" i="3"/>
  <c r="P124198" i="3"/>
  <c r="P124199" i="3"/>
  <c r="P124200" i="3"/>
  <c r="P124201" i="3"/>
  <c r="P124202" i="3"/>
  <c r="P124203" i="3"/>
  <c r="P124204" i="3"/>
  <c r="P124205" i="3"/>
  <c r="P124206" i="3"/>
  <c r="P124207" i="3"/>
  <c r="P124208" i="3"/>
  <c r="P124209" i="3"/>
  <c r="P124210" i="3"/>
  <c r="P124211" i="3"/>
  <c r="P124212" i="3"/>
  <c r="P124213" i="3"/>
  <c r="P124214" i="3"/>
  <c r="P124215" i="3"/>
  <c r="P124216" i="3"/>
  <c r="P124217" i="3"/>
  <c r="P124218" i="3"/>
  <c r="P124219" i="3"/>
  <c r="P124220" i="3"/>
  <c r="P124221" i="3"/>
  <c r="P124222" i="3"/>
  <c r="P124223" i="3"/>
  <c r="P124224" i="3"/>
  <c r="P124225" i="3"/>
  <c r="P124226" i="3"/>
  <c r="P124227" i="3"/>
  <c r="P124228" i="3"/>
  <c r="P124229" i="3"/>
  <c r="P124230" i="3"/>
  <c r="P124231" i="3"/>
  <c r="P124232" i="3"/>
  <c r="P124233" i="3"/>
  <c r="P124234" i="3"/>
  <c r="P124235" i="3"/>
  <c r="P124236" i="3"/>
  <c r="P124237" i="3"/>
  <c r="P124238" i="3"/>
  <c r="P124239" i="3"/>
  <c r="P124240" i="3"/>
  <c r="P124241" i="3"/>
  <c r="P124242" i="3"/>
  <c r="P124243" i="3"/>
  <c r="P124244" i="3"/>
  <c r="P124245" i="3"/>
  <c r="P124246" i="3"/>
  <c r="P124247" i="3"/>
  <c r="P124248" i="3"/>
  <c r="P124249" i="3"/>
  <c r="P124250" i="3"/>
  <c r="P124251" i="3"/>
  <c r="P124252" i="3"/>
  <c r="P124253" i="3"/>
  <c r="P124254" i="3"/>
  <c r="P124255" i="3"/>
  <c r="P124256" i="3"/>
  <c r="P124257" i="3"/>
  <c r="P124258" i="3"/>
  <c r="P124259" i="3"/>
  <c r="P124260" i="3"/>
  <c r="P124261" i="3"/>
  <c r="P124262" i="3"/>
  <c r="P124263" i="3"/>
  <c r="P124264" i="3"/>
  <c r="P124265" i="3"/>
  <c r="P124266" i="3"/>
  <c r="P124267" i="3"/>
  <c r="P124268" i="3"/>
  <c r="P124269" i="3"/>
  <c r="P124270" i="3"/>
  <c r="P124271" i="3"/>
  <c r="P124272" i="3"/>
  <c r="P124273" i="3"/>
  <c r="P124274" i="3"/>
  <c r="P124275" i="3"/>
  <c r="P124276" i="3"/>
  <c r="P124277" i="3"/>
  <c r="P124278" i="3"/>
  <c r="P124279" i="3"/>
  <c r="P124280" i="3"/>
  <c r="P124281" i="3"/>
  <c r="P124282" i="3"/>
  <c r="P124283" i="3"/>
  <c r="P124284" i="3"/>
  <c r="P124285" i="3"/>
  <c r="P124286" i="3"/>
  <c r="P124287" i="3"/>
  <c r="P124288" i="3"/>
  <c r="P124289" i="3"/>
  <c r="P124290" i="3"/>
  <c r="P124291" i="3"/>
  <c r="P124292" i="3"/>
  <c r="P124293" i="3"/>
  <c r="P124294" i="3"/>
  <c r="P124295" i="3"/>
  <c r="P124296" i="3"/>
  <c r="P124297" i="3"/>
  <c r="P124298" i="3"/>
  <c r="P124299" i="3"/>
  <c r="P124300" i="3"/>
  <c r="P124301" i="3"/>
  <c r="P124302" i="3"/>
  <c r="P124303" i="3"/>
  <c r="P124304" i="3"/>
  <c r="P124305" i="3"/>
  <c r="P124306" i="3"/>
  <c r="P124307" i="3"/>
  <c r="P124308" i="3"/>
  <c r="P124309" i="3"/>
  <c r="P124310" i="3"/>
  <c r="P124311" i="3"/>
  <c r="P124312" i="3"/>
  <c r="P124313" i="3"/>
  <c r="P124314" i="3"/>
  <c r="P124315" i="3"/>
  <c r="P124316" i="3"/>
  <c r="P124317" i="3"/>
  <c r="P124318" i="3"/>
  <c r="P124319" i="3"/>
  <c r="P124320" i="3"/>
  <c r="P124321" i="3"/>
  <c r="P124322" i="3"/>
  <c r="P124323" i="3"/>
  <c r="P124324" i="3"/>
  <c r="P124325" i="3"/>
  <c r="P124326" i="3"/>
  <c r="P124327" i="3"/>
  <c r="P124328" i="3"/>
  <c r="P124329" i="3"/>
  <c r="P124330" i="3"/>
  <c r="P124331" i="3"/>
  <c r="P124332" i="3"/>
  <c r="P124333" i="3"/>
  <c r="P124334" i="3"/>
  <c r="P124335" i="3"/>
  <c r="P124336" i="3"/>
  <c r="P124337" i="3"/>
  <c r="P124338" i="3"/>
  <c r="P124339" i="3"/>
  <c r="P124340" i="3"/>
  <c r="P124341" i="3"/>
  <c r="P124342" i="3"/>
  <c r="P124343" i="3"/>
  <c r="P124344" i="3"/>
  <c r="P124345" i="3"/>
  <c r="P124346" i="3"/>
  <c r="P124347" i="3"/>
  <c r="P124348" i="3"/>
  <c r="P124349" i="3"/>
  <c r="P124350" i="3"/>
  <c r="P124351" i="3"/>
  <c r="P124352" i="3"/>
  <c r="P124353" i="3"/>
  <c r="P124354" i="3"/>
  <c r="P124355" i="3"/>
  <c r="P124356" i="3"/>
  <c r="P124357" i="3"/>
  <c r="P124358" i="3"/>
  <c r="P124359" i="3"/>
  <c r="P124360" i="3"/>
  <c r="P124361" i="3"/>
  <c r="P124362" i="3"/>
  <c r="P124363" i="3"/>
  <c r="P124364" i="3"/>
  <c r="P124365" i="3"/>
  <c r="P124366" i="3"/>
  <c r="P124367" i="3"/>
  <c r="P124368" i="3"/>
  <c r="P124369" i="3"/>
  <c r="P124370" i="3"/>
  <c r="P124371" i="3"/>
  <c r="P124372" i="3"/>
  <c r="P124373" i="3"/>
  <c r="P124374" i="3"/>
  <c r="P124375" i="3"/>
  <c r="P124376" i="3"/>
  <c r="P124377" i="3"/>
  <c r="P124378" i="3"/>
  <c r="P124379" i="3"/>
  <c r="P124380" i="3"/>
  <c r="P124381" i="3"/>
  <c r="P124382" i="3"/>
  <c r="P124383" i="3"/>
  <c r="P124384" i="3"/>
  <c r="P124385" i="3"/>
  <c r="P124386" i="3"/>
  <c r="P124387" i="3"/>
  <c r="P124388" i="3"/>
  <c r="P124389" i="3"/>
  <c r="P124390" i="3"/>
  <c r="P124391" i="3"/>
  <c r="P124392" i="3"/>
  <c r="P124393" i="3"/>
  <c r="P124394" i="3"/>
  <c r="P124395" i="3"/>
  <c r="P124396" i="3"/>
  <c r="P124397" i="3"/>
  <c r="P124398" i="3"/>
  <c r="P124399" i="3"/>
  <c r="P124400" i="3"/>
  <c r="P124401" i="3"/>
  <c r="P124402" i="3"/>
  <c r="P124403" i="3"/>
  <c r="P124404" i="3"/>
  <c r="P124405" i="3"/>
  <c r="P124406" i="3"/>
  <c r="P124407" i="3"/>
  <c r="P124408" i="3"/>
  <c r="P124409" i="3"/>
  <c r="P124410" i="3"/>
  <c r="P124411" i="3"/>
  <c r="P124412" i="3"/>
  <c r="P124413" i="3"/>
  <c r="P124414" i="3"/>
  <c r="P124415" i="3"/>
  <c r="P124416" i="3"/>
  <c r="P124417" i="3"/>
  <c r="P124418" i="3"/>
  <c r="P124419" i="3"/>
  <c r="P124420" i="3"/>
  <c r="P124421" i="3"/>
  <c r="P124422" i="3"/>
  <c r="P124423" i="3"/>
  <c r="P124424" i="3"/>
  <c r="P124425" i="3"/>
  <c r="P124426" i="3"/>
  <c r="P124427" i="3"/>
  <c r="P124428" i="3"/>
  <c r="P124429" i="3"/>
  <c r="P124430" i="3"/>
  <c r="P124431" i="3"/>
  <c r="P124432" i="3"/>
  <c r="P124433" i="3"/>
  <c r="P124434" i="3"/>
  <c r="P124435" i="3"/>
  <c r="P124436" i="3"/>
  <c r="P124437" i="3"/>
  <c r="P124438" i="3"/>
  <c r="P124439" i="3"/>
  <c r="P124440" i="3"/>
  <c r="P124441" i="3"/>
  <c r="P124442" i="3"/>
  <c r="P124443" i="3"/>
  <c r="P124444" i="3"/>
  <c r="P124445" i="3"/>
  <c r="P124446" i="3"/>
  <c r="P124447" i="3"/>
  <c r="P124448" i="3"/>
  <c r="P124449" i="3"/>
  <c r="P124450" i="3"/>
  <c r="P124451" i="3"/>
  <c r="P124452" i="3"/>
  <c r="P124453" i="3"/>
  <c r="P124454" i="3"/>
  <c r="P124455" i="3"/>
  <c r="P124456" i="3"/>
  <c r="P124457" i="3"/>
  <c r="P124458" i="3"/>
  <c r="P124459" i="3"/>
  <c r="P124460" i="3"/>
  <c r="P124461" i="3"/>
  <c r="P124462" i="3"/>
  <c r="P124463" i="3"/>
  <c r="P124464" i="3"/>
  <c r="P124465" i="3"/>
  <c r="P124466" i="3"/>
  <c r="P124467" i="3"/>
  <c r="P124468" i="3"/>
  <c r="P124469" i="3"/>
  <c r="P124470" i="3"/>
  <c r="P124471" i="3"/>
  <c r="P124472" i="3"/>
  <c r="P124473" i="3"/>
  <c r="P124474" i="3"/>
  <c r="P124475" i="3"/>
  <c r="P124476" i="3"/>
  <c r="P124477" i="3"/>
  <c r="P124478" i="3"/>
  <c r="P124479" i="3"/>
  <c r="P124480" i="3"/>
  <c r="P124481" i="3"/>
  <c r="P124482" i="3"/>
  <c r="P124483" i="3"/>
  <c r="P124484" i="3"/>
  <c r="P124485" i="3"/>
  <c r="P124486" i="3"/>
  <c r="P124487" i="3"/>
  <c r="P124488" i="3"/>
  <c r="P124489" i="3"/>
  <c r="P124490" i="3"/>
  <c r="P124491" i="3"/>
  <c r="P124492" i="3"/>
  <c r="P124493" i="3"/>
  <c r="P124494" i="3"/>
  <c r="P124495" i="3"/>
  <c r="P124496" i="3"/>
  <c r="P124497" i="3"/>
  <c r="P124498" i="3"/>
  <c r="P124499" i="3"/>
  <c r="P124500" i="3"/>
  <c r="P124501" i="3"/>
  <c r="P124502" i="3"/>
  <c r="P124503" i="3"/>
  <c r="P124504" i="3"/>
  <c r="P124505" i="3"/>
  <c r="P124506" i="3"/>
  <c r="P124507" i="3"/>
  <c r="P124508" i="3"/>
  <c r="P124509" i="3"/>
  <c r="P124510" i="3"/>
  <c r="P124511" i="3"/>
  <c r="P124512" i="3"/>
  <c r="P124513" i="3"/>
  <c r="P124514" i="3"/>
  <c r="P124515" i="3"/>
  <c r="P124516" i="3"/>
  <c r="P124517" i="3"/>
  <c r="P124518" i="3"/>
  <c r="P124519" i="3"/>
  <c r="P124520" i="3"/>
  <c r="P124521" i="3"/>
  <c r="P124522" i="3"/>
  <c r="P124523" i="3"/>
  <c r="P124524" i="3"/>
  <c r="P124525" i="3"/>
  <c r="P124526" i="3"/>
  <c r="P124527" i="3"/>
  <c r="P124528" i="3"/>
  <c r="P124529" i="3"/>
  <c r="P124530" i="3"/>
  <c r="P124531" i="3"/>
  <c r="P124532" i="3"/>
  <c r="P124533" i="3"/>
  <c r="P124534" i="3"/>
  <c r="P124535" i="3"/>
  <c r="P124536" i="3"/>
  <c r="P124537" i="3"/>
  <c r="P124538" i="3"/>
  <c r="P124539" i="3"/>
  <c r="P124540" i="3"/>
  <c r="P124541" i="3"/>
  <c r="P124542" i="3"/>
  <c r="P124543" i="3"/>
  <c r="P124544" i="3"/>
  <c r="P124545" i="3"/>
  <c r="P124546" i="3"/>
  <c r="P124547" i="3"/>
  <c r="P124548" i="3"/>
  <c r="P124549" i="3"/>
  <c r="P124550" i="3"/>
  <c r="P124551" i="3"/>
  <c r="P124552" i="3"/>
  <c r="P124553" i="3"/>
  <c r="P124554" i="3"/>
  <c r="P124555" i="3"/>
  <c r="P124556" i="3"/>
  <c r="P124557" i="3"/>
  <c r="P124558" i="3"/>
  <c r="P124559" i="3"/>
  <c r="P124560" i="3"/>
  <c r="P124561" i="3"/>
  <c r="P124562" i="3"/>
  <c r="P124563" i="3"/>
  <c r="P124564" i="3"/>
  <c r="P124565" i="3"/>
  <c r="P124566" i="3"/>
  <c r="P124567" i="3"/>
  <c r="P124568" i="3"/>
  <c r="P124569" i="3"/>
  <c r="P124570" i="3"/>
  <c r="P124571" i="3"/>
  <c r="P124572" i="3"/>
  <c r="P124573" i="3"/>
  <c r="P124574" i="3"/>
  <c r="P124575" i="3"/>
  <c r="P124576" i="3"/>
  <c r="P124577" i="3"/>
  <c r="P124578" i="3"/>
  <c r="P124579" i="3"/>
  <c r="P124580" i="3"/>
  <c r="P124581" i="3"/>
  <c r="P124582" i="3"/>
  <c r="P124583" i="3"/>
  <c r="P124584" i="3"/>
  <c r="P124585" i="3"/>
  <c r="P124586" i="3"/>
  <c r="P124587" i="3"/>
  <c r="P124588" i="3"/>
  <c r="P124589" i="3"/>
  <c r="P124590" i="3"/>
  <c r="P124591" i="3"/>
  <c r="P124592" i="3"/>
  <c r="P124593" i="3"/>
  <c r="P124594" i="3"/>
  <c r="P124595" i="3"/>
  <c r="P124596" i="3"/>
  <c r="P124597" i="3"/>
  <c r="P124598" i="3"/>
  <c r="P124599" i="3"/>
  <c r="P124600" i="3"/>
  <c r="P124601" i="3"/>
  <c r="P124602" i="3"/>
  <c r="P124603" i="3"/>
  <c r="P124604" i="3"/>
  <c r="P124605" i="3"/>
  <c r="P124606" i="3"/>
  <c r="P124607" i="3"/>
  <c r="P124608" i="3"/>
  <c r="P124609" i="3"/>
  <c r="P124610" i="3"/>
  <c r="P124611" i="3"/>
  <c r="P124612" i="3"/>
  <c r="P124613" i="3"/>
  <c r="P124614" i="3"/>
  <c r="P124615" i="3"/>
  <c r="P124616" i="3"/>
  <c r="P124617" i="3"/>
  <c r="P124618" i="3"/>
  <c r="P124619" i="3"/>
  <c r="P124620" i="3"/>
  <c r="P124621" i="3"/>
  <c r="P124622" i="3"/>
  <c r="P124623" i="3"/>
  <c r="P124624" i="3"/>
  <c r="P124625" i="3"/>
  <c r="P124626" i="3"/>
  <c r="P124627" i="3"/>
  <c r="P124628" i="3"/>
  <c r="P124629" i="3"/>
  <c r="P124630" i="3"/>
  <c r="P124631" i="3"/>
  <c r="P124632" i="3"/>
  <c r="P124633" i="3"/>
  <c r="P124634" i="3"/>
  <c r="P124635" i="3"/>
  <c r="P124636" i="3"/>
  <c r="P124637" i="3"/>
  <c r="P124638" i="3"/>
  <c r="P124639" i="3"/>
  <c r="P124640" i="3"/>
  <c r="P124641" i="3"/>
  <c r="P124642" i="3"/>
  <c r="P124643" i="3"/>
  <c r="P124644" i="3"/>
  <c r="P124645" i="3"/>
  <c r="P124646" i="3"/>
  <c r="P124647" i="3"/>
  <c r="P124648" i="3"/>
  <c r="P124649" i="3"/>
  <c r="P124650" i="3"/>
  <c r="P124651" i="3"/>
  <c r="P124652" i="3"/>
  <c r="P124653" i="3"/>
  <c r="P124654" i="3"/>
  <c r="P124655" i="3"/>
  <c r="P124656" i="3"/>
  <c r="P124657" i="3"/>
  <c r="P124658" i="3"/>
  <c r="P124659" i="3"/>
  <c r="P124660" i="3"/>
  <c r="P124661" i="3"/>
  <c r="P124662" i="3"/>
  <c r="P124663" i="3"/>
  <c r="P124664" i="3"/>
  <c r="P124665" i="3"/>
  <c r="P124666" i="3"/>
  <c r="P124667" i="3"/>
  <c r="P124668" i="3"/>
  <c r="P124669" i="3"/>
  <c r="P124670" i="3"/>
  <c r="P124671" i="3"/>
  <c r="P124672" i="3"/>
  <c r="P124673" i="3"/>
  <c r="P124674" i="3"/>
  <c r="P124675" i="3"/>
  <c r="P124676" i="3"/>
  <c r="P124677" i="3"/>
  <c r="P124678" i="3"/>
  <c r="P124679" i="3"/>
  <c r="P124680" i="3"/>
  <c r="P124681" i="3"/>
  <c r="P124682" i="3"/>
  <c r="P124683" i="3"/>
  <c r="P124684" i="3"/>
  <c r="P124685" i="3"/>
  <c r="P124686" i="3"/>
  <c r="P124687" i="3"/>
  <c r="P124688" i="3"/>
  <c r="P124689" i="3"/>
  <c r="P124690" i="3"/>
  <c r="P124691" i="3"/>
  <c r="P124692" i="3"/>
  <c r="P124693" i="3"/>
  <c r="P124694" i="3"/>
  <c r="P124695" i="3"/>
  <c r="P124696" i="3"/>
  <c r="P124697" i="3"/>
  <c r="P124698" i="3"/>
  <c r="P124699" i="3"/>
  <c r="P124700" i="3"/>
  <c r="P124701" i="3"/>
  <c r="P124702" i="3"/>
  <c r="P124703" i="3"/>
  <c r="P124704" i="3"/>
  <c r="P124705" i="3"/>
  <c r="P124706" i="3"/>
  <c r="P124707" i="3"/>
  <c r="P124708" i="3"/>
  <c r="P124709" i="3"/>
  <c r="P124710" i="3"/>
  <c r="P124711" i="3"/>
  <c r="P124712" i="3"/>
  <c r="P124713" i="3"/>
  <c r="P124714" i="3"/>
  <c r="P124715" i="3"/>
  <c r="P124716" i="3"/>
  <c r="P124717" i="3"/>
  <c r="P124718" i="3"/>
  <c r="P124719" i="3"/>
  <c r="P124720" i="3"/>
  <c r="P124721" i="3"/>
  <c r="P124722" i="3"/>
  <c r="P124723" i="3"/>
  <c r="P124724" i="3"/>
  <c r="P124725" i="3"/>
  <c r="P124726" i="3"/>
  <c r="P124727" i="3"/>
  <c r="P124728" i="3"/>
  <c r="P124729" i="3"/>
  <c r="P124730" i="3"/>
  <c r="P124731" i="3"/>
  <c r="P124732" i="3"/>
  <c r="P124733" i="3"/>
  <c r="P124734" i="3"/>
  <c r="P124735" i="3"/>
  <c r="P124736" i="3"/>
  <c r="P124737" i="3"/>
  <c r="P124738" i="3"/>
  <c r="P124739" i="3"/>
  <c r="P124740" i="3"/>
  <c r="P124741" i="3"/>
  <c r="P124742" i="3"/>
  <c r="P124743" i="3"/>
  <c r="P124744" i="3"/>
  <c r="P124745" i="3"/>
  <c r="P124746" i="3"/>
  <c r="P124747" i="3"/>
  <c r="P124748" i="3"/>
  <c r="P124749" i="3"/>
  <c r="P124750" i="3"/>
  <c r="P124751" i="3"/>
  <c r="P124752" i="3"/>
  <c r="P124753" i="3"/>
  <c r="P124754" i="3"/>
  <c r="P124755" i="3"/>
  <c r="P124756" i="3"/>
  <c r="P124757" i="3"/>
  <c r="P124758" i="3"/>
  <c r="P124759" i="3"/>
  <c r="P124760" i="3"/>
  <c r="P124761" i="3"/>
  <c r="P124762" i="3"/>
  <c r="P124763" i="3"/>
  <c r="P124764" i="3"/>
  <c r="P124765" i="3"/>
  <c r="P124766" i="3"/>
  <c r="P124767" i="3"/>
  <c r="P124768" i="3"/>
  <c r="P124769" i="3"/>
  <c r="P124770" i="3"/>
  <c r="P124771" i="3"/>
  <c r="P124772" i="3"/>
  <c r="P124773" i="3"/>
  <c r="P124774" i="3"/>
  <c r="P124775" i="3"/>
  <c r="P124776" i="3"/>
  <c r="P124777" i="3"/>
  <c r="P124778" i="3"/>
  <c r="P124779" i="3"/>
  <c r="P124780" i="3"/>
  <c r="P124781" i="3"/>
  <c r="P124782" i="3"/>
  <c r="P124783" i="3"/>
  <c r="P124784" i="3"/>
  <c r="P124785" i="3"/>
  <c r="P124786" i="3"/>
  <c r="P124787" i="3"/>
  <c r="P124788" i="3"/>
  <c r="P124789" i="3"/>
  <c r="P124790" i="3"/>
  <c r="P124791" i="3"/>
  <c r="P124792" i="3"/>
  <c r="P124793" i="3"/>
  <c r="P124794" i="3"/>
  <c r="P124795" i="3"/>
  <c r="P124796" i="3"/>
  <c r="P124797" i="3"/>
  <c r="P124798" i="3"/>
  <c r="P124799" i="3"/>
  <c r="P124800" i="3"/>
  <c r="P124801" i="3"/>
  <c r="P124802" i="3"/>
  <c r="P124803" i="3"/>
  <c r="P124804" i="3"/>
  <c r="P124805" i="3"/>
  <c r="P124806" i="3"/>
  <c r="P124807" i="3"/>
  <c r="P124808" i="3"/>
  <c r="P124809" i="3"/>
  <c r="P124810" i="3"/>
  <c r="P124811" i="3"/>
  <c r="P124812" i="3"/>
  <c r="P124813" i="3"/>
  <c r="P124814" i="3"/>
  <c r="P124815" i="3"/>
  <c r="P124816" i="3"/>
  <c r="P124817" i="3"/>
  <c r="P124818" i="3"/>
  <c r="P124819" i="3"/>
  <c r="P124820" i="3"/>
  <c r="P124821" i="3"/>
  <c r="P124822" i="3"/>
  <c r="P124823" i="3"/>
  <c r="P124824" i="3"/>
  <c r="P124825" i="3"/>
  <c r="P124826" i="3"/>
  <c r="P124827" i="3"/>
  <c r="P124828" i="3"/>
  <c r="P124829" i="3"/>
  <c r="P124830" i="3"/>
  <c r="P124831" i="3"/>
  <c r="P124832" i="3"/>
  <c r="P124833" i="3"/>
  <c r="P124834" i="3"/>
  <c r="P124835" i="3"/>
  <c r="P124836" i="3"/>
  <c r="P124837" i="3"/>
  <c r="P124838" i="3"/>
  <c r="P124839" i="3"/>
  <c r="P124840" i="3"/>
  <c r="P124841" i="3"/>
  <c r="P124842" i="3"/>
  <c r="P124843" i="3"/>
  <c r="P124844" i="3"/>
  <c r="P124845" i="3"/>
  <c r="P124846" i="3"/>
  <c r="P124847" i="3"/>
  <c r="P124848" i="3"/>
  <c r="P124849" i="3"/>
  <c r="P124850" i="3"/>
  <c r="P124851" i="3"/>
  <c r="P124852" i="3"/>
  <c r="P124853" i="3"/>
  <c r="P124854" i="3"/>
  <c r="P124855" i="3"/>
  <c r="P124856" i="3"/>
  <c r="P124857" i="3"/>
  <c r="P124858" i="3"/>
  <c r="P124859" i="3"/>
  <c r="P124860" i="3"/>
  <c r="P124861" i="3"/>
  <c r="P124862" i="3"/>
  <c r="P124863" i="3"/>
  <c r="P124864" i="3"/>
  <c r="P124865" i="3"/>
  <c r="P124866" i="3"/>
  <c r="P124867" i="3"/>
  <c r="P124868" i="3"/>
  <c r="P124869" i="3"/>
  <c r="P124870" i="3"/>
  <c r="P124871" i="3"/>
  <c r="P124872" i="3"/>
  <c r="P124873" i="3"/>
  <c r="P124874" i="3"/>
  <c r="P124875" i="3"/>
  <c r="P124876" i="3"/>
  <c r="P124877" i="3"/>
  <c r="P124878" i="3"/>
  <c r="P124879" i="3"/>
  <c r="P124880" i="3"/>
  <c r="P124881" i="3"/>
  <c r="P124882" i="3"/>
  <c r="P124883" i="3"/>
  <c r="P124884" i="3"/>
  <c r="P124885" i="3"/>
  <c r="P124886" i="3"/>
  <c r="P124887" i="3"/>
  <c r="P124888" i="3"/>
  <c r="P124889" i="3"/>
  <c r="P124890" i="3"/>
  <c r="P124891" i="3"/>
  <c r="P124892" i="3"/>
  <c r="P124893" i="3"/>
  <c r="P124894" i="3"/>
  <c r="P124895" i="3"/>
  <c r="P124896" i="3"/>
  <c r="P124897" i="3"/>
  <c r="P124898" i="3"/>
  <c r="P124899" i="3"/>
  <c r="P124900" i="3"/>
  <c r="P124901" i="3"/>
  <c r="P124902" i="3"/>
  <c r="P124903" i="3"/>
  <c r="P124904" i="3"/>
  <c r="P124905" i="3"/>
  <c r="P124906" i="3"/>
  <c r="P124907" i="3"/>
  <c r="P124908" i="3"/>
  <c r="P124909" i="3"/>
  <c r="P124910" i="3"/>
  <c r="P124911" i="3"/>
  <c r="P124912" i="3"/>
  <c r="P124913" i="3"/>
  <c r="P124914" i="3"/>
  <c r="P124915" i="3"/>
  <c r="P124916" i="3"/>
  <c r="P124917" i="3"/>
  <c r="P124918" i="3"/>
  <c r="P124919" i="3"/>
  <c r="P124920" i="3"/>
  <c r="P124921" i="3"/>
  <c r="P124922" i="3"/>
  <c r="P124923" i="3"/>
  <c r="P124924" i="3"/>
  <c r="P124925" i="3"/>
  <c r="P124926" i="3"/>
  <c r="P124927" i="3"/>
  <c r="P124928" i="3"/>
  <c r="P124929" i="3"/>
  <c r="P124930" i="3"/>
  <c r="P124931" i="3"/>
  <c r="P124932" i="3"/>
  <c r="P124933" i="3"/>
  <c r="P124934" i="3"/>
  <c r="P124935" i="3"/>
  <c r="P124936" i="3"/>
  <c r="P124937" i="3"/>
  <c r="P124938" i="3"/>
  <c r="P124939" i="3"/>
  <c r="P124940" i="3"/>
  <c r="P124941" i="3"/>
  <c r="P124942" i="3"/>
  <c r="P124943" i="3"/>
  <c r="P124944" i="3"/>
  <c r="P124945" i="3"/>
  <c r="P124946" i="3"/>
  <c r="P124947" i="3"/>
  <c r="P124948" i="3"/>
  <c r="P124949" i="3"/>
  <c r="P124950" i="3"/>
  <c r="P124951" i="3"/>
  <c r="P124952" i="3"/>
  <c r="P124953" i="3"/>
  <c r="P124954" i="3"/>
  <c r="P124955" i="3"/>
  <c r="P124956" i="3"/>
  <c r="P124957" i="3"/>
  <c r="P124958" i="3"/>
  <c r="P124959" i="3"/>
  <c r="P124960" i="3"/>
  <c r="P124961" i="3"/>
  <c r="P124962" i="3"/>
  <c r="P124963" i="3"/>
  <c r="P124964" i="3"/>
  <c r="P124965" i="3"/>
  <c r="P124966" i="3"/>
  <c r="P124967" i="3"/>
  <c r="P124968" i="3"/>
  <c r="P124969" i="3"/>
  <c r="P124970" i="3"/>
  <c r="P124971" i="3"/>
  <c r="P124972" i="3"/>
  <c r="P124973" i="3"/>
  <c r="P124974" i="3"/>
  <c r="P124975" i="3"/>
  <c r="P124976" i="3"/>
  <c r="P124977" i="3"/>
  <c r="P124978" i="3"/>
  <c r="P124979" i="3"/>
  <c r="P124980" i="3"/>
  <c r="P124981" i="3"/>
  <c r="P124982" i="3"/>
  <c r="P124983" i="3"/>
  <c r="P124984" i="3"/>
  <c r="P124985" i="3"/>
  <c r="P124986" i="3"/>
  <c r="P124987" i="3"/>
  <c r="P124988" i="3"/>
  <c r="P124989" i="3"/>
  <c r="P124990" i="3"/>
  <c r="P124991" i="3"/>
  <c r="P124992" i="3"/>
  <c r="P124993" i="3"/>
  <c r="P124994" i="3"/>
  <c r="P124995" i="3"/>
  <c r="P124996" i="3"/>
  <c r="P124997" i="3"/>
  <c r="P124998" i="3"/>
  <c r="P124999" i="3"/>
  <c r="P125000" i="3"/>
  <c r="P125001" i="3"/>
  <c r="P125002" i="3"/>
  <c r="P125003" i="3"/>
  <c r="P125004" i="3"/>
  <c r="P125005" i="3"/>
  <c r="P125006" i="3"/>
  <c r="P125007" i="3"/>
  <c r="P125008" i="3"/>
  <c r="P125009" i="3"/>
  <c r="P125010" i="3"/>
  <c r="P125011" i="3"/>
  <c r="P125012" i="3"/>
  <c r="P125013" i="3"/>
  <c r="P125014" i="3"/>
  <c r="P125015" i="3"/>
  <c r="P125016" i="3"/>
  <c r="P125017" i="3"/>
  <c r="P125018" i="3"/>
  <c r="P125019" i="3"/>
  <c r="P125020" i="3"/>
  <c r="P125021" i="3"/>
  <c r="P125022" i="3"/>
  <c r="P125023" i="3"/>
  <c r="P125024" i="3"/>
  <c r="P125025" i="3"/>
  <c r="P125026" i="3"/>
  <c r="P125027" i="3"/>
  <c r="P125028" i="3"/>
  <c r="P125029" i="3"/>
  <c r="P125030" i="3"/>
  <c r="P125031" i="3"/>
  <c r="P125032" i="3"/>
  <c r="P125033" i="3"/>
  <c r="P125034" i="3"/>
  <c r="P125035" i="3"/>
  <c r="P125036" i="3"/>
  <c r="P125037" i="3"/>
  <c r="P125038" i="3"/>
  <c r="P125039" i="3"/>
  <c r="P125040" i="3"/>
  <c r="P125041" i="3"/>
  <c r="P125042" i="3"/>
  <c r="P125043" i="3"/>
  <c r="P125044" i="3"/>
  <c r="P125045" i="3"/>
  <c r="P125046" i="3"/>
  <c r="P125047" i="3"/>
  <c r="P125048" i="3"/>
  <c r="P125049" i="3"/>
  <c r="P125050" i="3"/>
  <c r="P125051" i="3"/>
  <c r="P125052" i="3"/>
  <c r="P125053" i="3"/>
  <c r="P125054" i="3"/>
  <c r="P125055" i="3"/>
  <c r="P125056" i="3"/>
  <c r="P125057" i="3"/>
  <c r="P125058" i="3"/>
  <c r="P125059" i="3"/>
  <c r="P125060" i="3"/>
  <c r="P125061" i="3"/>
  <c r="P125062" i="3"/>
  <c r="P125063" i="3"/>
  <c r="P125064" i="3"/>
  <c r="P125065" i="3"/>
  <c r="P125066" i="3"/>
  <c r="P125067" i="3"/>
  <c r="P125068" i="3"/>
  <c r="P125069" i="3"/>
  <c r="P125070" i="3"/>
  <c r="P125071" i="3"/>
  <c r="P125072" i="3"/>
  <c r="P125073" i="3"/>
  <c r="P125074" i="3"/>
  <c r="P125075" i="3"/>
  <c r="P125076" i="3"/>
  <c r="P125077" i="3"/>
  <c r="P125078" i="3"/>
  <c r="P125079" i="3"/>
  <c r="P125080" i="3"/>
  <c r="P125081" i="3"/>
  <c r="P125082" i="3"/>
  <c r="P125083" i="3"/>
  <c r="P125084" i="3"/>
  <c r="P125085" i="3"/>
  <c r="P125086" i="3"/>
  <c r="P125087" i="3"/>
  <c r="P125088" i="3"/>
  <c r="P125089" i="3"/>
  <c r="P125090" i="3"/>
  <c r="P125091" i="3"/>
  <c r="P125092" i="3"/>
  <c r="P125093" i="3"/>
  <c r="P125094" i="3"/>
  <c r="P125095" i="3"/>
  <c r="P125096" i="3"/>
  <c r="P125097" i="3"/>
  <c r="P125098" i="3"/>
  <c r="P125099" i="3"/>
  <c r="P125100" i="3"/>
  <c r="P125101" i="3"/>
  <c r="P125102" i="3"/>
  <c r="P125103" i="3"/>
  <c r="P125104" i="3"/>
  <c r="P125105" i="3"/>
  <c r="P125106" i="3"/>
  <c r="P125107" i="3"/>
  <c r="P125108" i="3"/>
  <c r="P125109" i="3"/>
  <c r="P125110" i="3"/>
  <c r="P125111" i="3"/>
  <c r="P125112" i="3"/>
  <c r="P125113" i="3"/>
  <c r="P125114" i="3"/>
  <c r="P125115" i="3"/>
  <c r="P125116" i="3"/>
  <c r="P125117" i="3"/>
  <c r="P125118" i="3"/>
  <c r="P125119" i="3"/>
  <c r="P125120" i="3"/>
  <c r="P125121" i="3"/>
  <c r="P125122" i="3"/>
  <c r="P125123" i="3"/>
  <c r="P125124" i="3"/>
  <c r="P125125" i="3"/>
  <c r="P125126" i="3"/>
  <c r="P125127" i="3"/>
  <c r="P125128" i="3"/>
  <c r="P125129" i="3"/>
  <c r="P125130" i="3"/>
  <c r="P125131" i="3"/>
  <c r="P125132" i="3"/>
  <c r="P125133" i="3"/>
  <c r="P125134" i="3"/>
  <c r="P125135" i="3"/>
  <c r="P125136" i="3"/>
  <c r="P125137" i="3"/>
  <c r="P125138" i="3"/>
  <c r="P125139" i="3"/>
  <c r="P125140" i="3"/>
  <c r="P125141" i="3"/>
  <c r="P125142" i="3"/>
  <c r="P125143" i="3"/>
  <c r="P125144" i="3"/>
  <c r="P125145" i="3"/>
  <c r="P125146" i="3"/>
  <c r="P125147" i="3"/>
  <c r="P125148" i="3"/>
  <c r="P125149" i="3"/>
  <c r="P125150" i="3"/>
  <c r="P125151" i="3"/>
  <c r="P125152" i="3"/>
  <c r="P125153" i="3"/>
  <c r="P125154" i="3"/>
  <c r="P125155" i="3"/>
  <c r="P125156" i="3"/>
  <c r="P125157" i="3"/>
  <c r="P125158" i="3"/>
  <c r="P125159" i="3"/>
  <c r="P125160" i="3"/>
  <c r="P125161" i="3"/>
  <c r="P125162" i="3"/>
  <c r="P125163" i="3"/>
  <c r="P125164" i="3"/>
  <c r="P125165" i="3"/>
  <c r="P125166" i="3"/>
  <c r="P125167" i="3"/>
  <c r="P125168" i="3"/>
  <c r="P125169" i="3"/>
  <c r="P125170" i="3"/>
  <c r="P125171" i="3"/>
  <c r="P125172" i="3"/>
  <c r="P125173" i="3"/>
  <c r="P125174" i="3"/>
  <c r="P125175" i="3"/>
  <c r="P125176" i="3"/>
  <c r="P125177" i="3"/>
  <c r="P125178" i="3"/>
  <c r="P125179" i="3"/>
  <c r="P125180" i="3"/>
  <c r="P125181" i="3"/>
  <c r="P125182" i="3"/>
  <c r="P125183" i="3"/>
  <c r="P125184" i="3"/>
  <c r="P125185" i="3"/>
  <c r="P125186" i="3"/>
  <c r="P125187" i="3"/>
  <c r="P125188" i="3"/>
  <c r="P125189" i="3"/>
  <c r="P125190" i="3"/>
  <c r="P125191" i="3"/>
  <c r="P125192" i="3"/>
  <c r="P125193" i="3"/>
  <c r="P125194" i="3"/>
  <c r="P125195" i="3"/>
  <c r="P125196" i="3"/>
  <c r="P125197" i="3"/>
  <c r="P125198" i="3"/>
  <c r="P125199" i="3"/>
  <c r="P125200" i="3"/>
  <c r="P125201" i="3"/>
  <c r="P125202" i="3"/>
  <c r="P125203" i="3"/>
  <c r="P125204" i="3"/>
  <c r="P125205" i="3"/>
  <c r="P125206" i="3"/>
  <c r="P125207" i="3"/>
  <c r="P125208" i="3"/>
  <c r="P125209" i="3"/>
  <c r="P125210" i="3"/>
  <c r="P125211" i="3"/>
  <c r="P125212" i="3"/>
  <c r="P125213" i="3"/>
  <c r="P125214" i="3"/>
  <c r="P125215" i="3"/>
  <c r="P125216" i="3"/>
  <c r="P125217" i="3"/>
  <c r="P125218" i="3"/>
  <c r="P125219" i="3"/>
  <c r="P125220" i="3"/>
  <c r="P125221" i="3"/>
  <c r="P125222" i="3"/>
  <c r="P125223" i="3"/>
  <c r="P125224" i="3"/>
  <c r="P125225" i="3"/>
  <c r="P125226" i="3"/>
  <c r="P125227" i="3"/>
  <c r="P125228" i="3"/>
  <c r="P125229" i="3"/>
  <c r="P125230" i="3"/>
  <c r="P125231" i="3"/>
  <c r="P125232" i="3"/>
  <c r="P125233" i="3"/>
  <c r="P125234" i="3"/>
  <c r="P125235" i="3"/>
  <c r="P125236" i="3"/>
  <c r="P125237" i="3"/>
  <c r="P125238" i="3"/>
  <c r="P125239" i="3"/>
  <c r="P125240" i="3"/>
  <c r="P125241" i="3"/>
  <c r="P125242" i="3"/>
  <c r="P125243" i="3"/>
  <c r="P125244" i="3"/>
  <c r="P125245" i="3"/>
  <c r="P125246" i="3"/>
  <c r="P125247" i="3"/>
  <c r="P125248" i="3"/>
  <c r="P125249" i="3"/>
  <c r="P125250" i="3"/>
  <c r="P125251" i="3"/>
  <c r="P125252" i="3"/>
  <c r="P125253" i="3"/>
  <c r="P125254" i="3"/>
  <c r="P125255" i="3"/>
  <c r="P125256" i="3"/>
  <c r="P125257" i="3"/>
  <c r="P125258" i="3"/>
  <c r="P125259" i="3"/>
  <c r="P125260" i="3"/>
  <c r="P125261" i="3"/>
  <c r="P125262" i="3"/>
  <c r="P125263" i="3"/>
  <c r="P125264" i="3"/>
  <c r="P125265" i="3"/>
  <c r="P125266" i="3"/>
  <c r="P125267" i="3"/>
  <c r="P125268" i="3"/>
  <c r="P125269" i="3"/>
  <c r="P125270" i="3"/>
  <c r="P125271" i="3"/>
  <c r="P125272" i="3"/>
  <c r="P125273" i="3"/>
  <c r="P125274" i="3"/>
  <c r="P125275" i="3"/>
  <c r="P125276" i="3"/>
  <c r="P125277" i="3"/>
  <c r="P125278" i="3"/>
  <c r="P125279" i="3"/>
  <c r="P125280" i="3"/>
  <c r="P125281" i="3"/>
  <c r="P125282" i="3"/>
  <c r="P125283" i="3"/>
  <c r="P125284" i="3"/>
  <c r="P125285" i="3"/>
  <c r="P125286" i="3"/>
  <c r="P125287" i="3"/>
  <c r="P125288" i="3"/>
  <c r="P125289" i="3"/>
  <c r="P125290" i="3"/>
  <c r="P125291" i="3"/>
  <c r="P125292" i="3"/>
  <c r="P125293" i="3"/>
  <c r="P125294" i="3"/>
  <c r="P125295" i="3"/>
  <c r="P125296" i="3"/>
  <c r="P125297" i="3"/>
  <c r="P125298" i="3"/>
  <c r="P125299" i="3"/>
  <c r="P125300" i="3"/>
  <c r="P125301" i="3"/>
  <c r="P125302" i="3"/>
  <c r="P125303" i="3"/>
  <c r="P125304" i="3"/>
  <c r="P125305" i="3"/>
  <c r="P125306" i="3"/>
  <c r="P125307" i="3"/>
  <c r="P125308" i="3"/>
  <c r="P125309" i="3"/>
  <c r="P125310" i="3"/>
  <c r="P125311" i="3"/>
  <c r="P125312" i="3"/>
  <c r="P125313" i="3"/>
  <c r="P125314" i="3"/>
  <c r="P125315" i="3"/>
  <c r="P125316" i="3"/>
  <c r="P125317" i="3"/>
  <c r="P125318" i="3"/>
  <c r="P125319" i="3"/>
  <c r="P125320" i="3"/>
  <c r="P125321" i="3"/>
  <c r="P125322" i="3"/>
  <c r="P125323" i="3"/>
  <c r="P125324" i="3"/>
  <c r="P125325" i="3"/>
  <c r="P125326" i="3"/>
  <c r="P125327" i="3"/>
  <c r="P125328" i="3"/>
  <c r="P125329" i="3"/>
  <c r="P125330" i="3"/>
  <c r="P125331" i="3"/>
  <c r="P125332" i="3"/>
  <c r="P125333" i="3"/>
  <c r="P125334" i="3"/>
  <c r="P125335" i="3"/>
  <c r="P125336" i="3"/>
  <c r="P125337" i="3"/>
  <c r="P125338" i="3"/>
  <c r="P125339" i="3"/>
  <c r="P125340" i="3"/>
  <c r="P125341" i="3"/>
  <c r="P125342" i="3"/>
  <c r="P125343" i="3"/>
  <c r="P125344" i="3"/>
  <c r="P125345" i="3"/>
  <c r="P125346" i="3"/>
  <c r="P125347" i="3"/>
  <c r="P125348" i="3"/>
  <c r="P125349" i="3"/>
  <c r="P125350" i="3"/>
  <c r="P125351" i="3"/>
  <c r="P125352" i="3"/>
  <c r="P125353" i="3"/>
  <c r="P125354" i="3"/>
  <c r="P125355" i="3"/>
  <c r="P125356" i="3"/>
  <c r="P125357" i="3"/>
  <c r="P125358" i="3"/>
  <c r="P125359" i="3"/>
  <c r="P125360" i="3"/>
  <c r="P125361" i="3"/>
  <c r="P125362" i="3"/>
  <c r="P125363" i="3"/>
  <c r="P125364" i="3"/>
  <c r="P125365" i="3"/>
  <c r="P125366" i="3"/>
  <c r="P125367" i="3"/>
  <c r="P125368" i="3"/>
  <c r="P125369" i="3"/>
  <c r="P125370" i="3"/>
  <c r="P125371" i="3"/>
  <c r="P125372" i="3"/>
  <c r="P125373" i="3"/>
  <c r="P125374" i="3"/>
  <c r="P125375" i="3"/>
  <c r="P125376" i="3"/>
  <c r="P125377" i="3"/>
  <c r="P125378" i="3"/>
  <c r="P125379" i="3"/>
  <c r="P125380" i="3"/>
  <c r="P125381" i="3"/>
  <c r="P125382" i="3"/>
  <c r="P125383" i="3"/>
  <c r="P125384" i="3"/>
  <c r="P125385" i="3"/>
  <c r="P125386" i="3"/>
  <c r="P125387" i="3"/>
  <c r="P125388" i="3"/>
  <c r="P125389" i="3"/>
  <c r="P125390" i="3"/>
  <c r="P125391" i="3"/>
  <c r="P125392" i="3"/>
  <c r="P125393" i="3"/>
  <c r="P125394" i="3"/>
  <c r="P125395" i="3"/>
  <c r="P125396" i="3"/>
  <c r="P125397" i="3"/>
  <c r="P125398" i="3"/>
  <c r="P125399" i="3"/>
  <c r="P125400" i="3"/>
  <c r="P125401" i="3"/>
  <c r="P125402" i="3"/>
  <c r="P125403" i="3"/>
  <c r="P125404" i="3"/>
  <c r="P125405" i="3"/>
  <c r="P125406" i="3"/>
  <c r="P125407" i="3"/>
  <c r="P125408" i="3"/>
  <c r="P125409" i="3"/>
  <c r="P125410" i="3"/>
  <c r="P125411" i="3"/>
  <c r="P125412" i="3"/>
  <c r="P125413" i="3"/>
  <c r="P125414" i="3"/>
  <c r="P125415" i="3"/>
  <c r="P125416" i="3"/>
  <c r="P125417" i="3"/>
  <c r="P125418" i="3"/>
  <c r="P125419" i="3"/>
  <c r="P125420" i="3"/>
  <c r="P125421" i="3"/>
  <c r="P125422" i="3"/>
  <c r="P125423" i="3"/>
  <c r="P125424" i="3"/>
  <c r="P125425" i="3"/>
  <c r="P125426" i="3"/>
  <c r="P125427" i="3"/>
  <c r="P125428" i="3"/>
  <c r="P125429" i="3"/>
  <c r="P125430" i="3"/>
  <c r="P125431" i="3"/>
  <c r="P125432" i="3"/>
  <c r="P125433" i="3"/>
  <c r="P125434" i="3"/>
  <c r="P125435" i="3"/>
  <c r="P125436" i="3"/>
  <c r="P125437" i="3"/>
  <c r="P125438" i="3"/>
  <c r="P125439" i="3"/>
  <c r="P125440" i="3"/>
  <c r="P125441" i="3"/>
  <c r="P125442" i="3"/>
  <c r="P125443" i="3"/>
  <c r="P125444" i="3"/>
  <c r="P125445" i="3"/>
  <c r="P125446" i="3"/>
  <c r="P125447" i="3"/>
  <c r="P125448" i="3"/>
  <c r="P125449" i="3"/>
  <c r="P125450" i="3"/>
  <c r="P125451" i="3"/>
  <c r="P125452" i="3"/>
  <c r="P125453" i="3"/>
  <c r="P125454" i="3"/>
  <c r="P125455" i="3"/>
  <c r="P125456" i="3"/>
  <c r="P125457" i="3"/>
  <c r="P125458" i="3"/>
  <c r="P125459" i="3"/>
  <c r="P125460" i="3"/>
  <c r="P125461" i="3"/>
  <c r="P125462" i="3"/>
  <c r="P125463" i="3"/>
  <c r="P125464" i="3"/>
  <c r="P125465" i="3"/>
  <c r="P125466" i="3"/>
  <c r="P125467" i="3"/>
  <c r="P125468" i="3"/>
  <c r="P125469" i="3"/>
  <c r="P125470" i="3"/>
  <c r="P125471" i="3"/>
  <c r="P125472" i="3"/>
  <c r="P125473" i="3"/>
  <c r="P125474" i="3"/>
  <c r="P125475" i="3"/>
  <c r="P125476" i="3"/>
  <c r="P125477" i="3"/>
  <c r="P125478" i="3"/>
  <c r="P125479" i="3"/>
  <c r="P125480" i="3"/>
  <c r="P125481" i="3"/>
  <c r="P125482" i="3"/>
  <c r="P125483" i="3"/>
  <c r="P125484" i="3"/>
  <c r="P125485" i="3"/>
  <c r="P125486" i="3"/>
  <c r="P125487" i="3"/>
  <c r="P125488" i="3"/>
  <c r="P125489" i="3"/>
  <c r="P125490" i="3"/>
  <c r="P125491" i="3"/>
  <c r="P125492" i="3"/>
  <c r="P125493" i="3"/>
  <c r="P125494" i="3"/>
  <c r="P125495" i="3"/>
  <c r="P125496" i="3"/>
  <c r="P125497" i="3"/>
  <c r="P125498" i="3"/>
  <c r="P125499" i="3"/>
  <c r="P125500" i="3"/>
  <c r="P125501" i="3"/>
  <c r="P125502" i="3"/>
  <c r="P125503" i="3"/>
  <c r="P125504" i="3"/>
  <c r="P125505" i="3"/>
  <c r="P125506" i="3"/>
  <c r="P125507" i="3"/>
  <c r="P125508" i="3"/>
  <c r="P125509" i="3"/>
  <c r="P125510" i="3"/>
  <c r="P125511" i="3"/>
  <c r="P125512" i="3"/>
  <c r="P125513" i="3"/>
  <c r="P125514" i="3"/>
  <c r="P125515" i="3"/>
  <c r="P125516" i="3"/>
  <c r="P125517" i="3"/>
  <c r="P125518" i="3"/>
  <c r="P125519" i="3"/>
  <c r="P125520" i="3"/>
  <c r="P125521" i="3"/>
  <c r="P125522" i="3"/>
  <c r="P125523" i="3"/>
  <c r="P125524" i="3"/>
  <c r="P125525" i="3"/>
  <c r="P125526" i="3"/>
  <c r="P125527" i="3"/>
  <c r="P125528" i="3"/>
  <c r="P125529" i="3"/>
  <c r="P125530" i="3"/>
  <c r="P125531" i="3"/>
  <c r="P125532" i="3"/>
  <c r="P125533" i="3"/>
  <c r="P125534" i="3"/>
  <c r="P125535" i="3"/>
  <c r="P125536" i="3"/>
  <c r="P125537" i="3"/>
  <c r="P125538" i="3"/>
  <c r="P125539" i="3"/>
  <c r="P125540" i="3"/>
  <c r="P125541" i="3"/>
  <c r="P125542" i="3"/>
  <c r="P125543" i="3"/>
  <c r="P125544" i="3"/>
  <c r="P125545" i="3"/>
  <c r="P125546" i="3"/>
  <c r="P125547" i="3"/>
  <c r="P125548" i="3"/>
  <c r="P125549" i="3"/>
  <c r="P125550" i="3"/>
  <c r="P125551" i="3"/>
  <c r="P125552" i="3"/>
  <c r="P125553" i="3"/>
  <c r="P125554" i="3"/>
  <c r="P125555" i="3"/>
  <c r="P125556" i="3"/>
  <c r="P125557" i="3"/>
  <c r="P125558" i="3"/>
  <c r="P125559" i="3"/>
  <c r="P125560" i="3"/>
  <c r="P125561" i="3"/>
  <c r="P125562" i="3"/>
  <c r="P125563" i="3"/>
  <c r="P125564" i="3"/>
  <c r="P125565" i="3"/>
  <c r="P125566" i="3"/>
  <c r="P125567" i="3"/>
  <c r="P125568" i="3"/>
  <c r="P125569" i="3"/>
  <c r="P125570" i="3"/>
  <c r="P125571" i="3"/>
  <c r="P125572" i="3"/>
  <c r="P125573" i="3"/>
  <c r="P125574" i="3"/>
  <c r="P125575" i="3"/>
  <c r="P125576" i="3"/>
  <c r="P125577" i="3"/>
  <c r="P125578" i="3"/>
  <c r="P125579" i="3"/>
  <c r="P125580" i="3"/>
  <c r="P125581" i="3"/>
  <c r="P125582" i="3"/>
  <c r="P125583" i="3"/>
  <c r="P125584" i="3"/>
  <c r="P125585" i="3"/>
  <c r="P125586" i="3"/>
  <c r="P125587" i="3"/>
  <c r="P125588" i="3"/>
  <c r="P125589" i="3"/>
  <c r="P125590" i="3"/>
  <c r="P125591" i="3"/>
  <c r="P125592" i="3"/>
  <c r="P125593" i="3"/>
  <c r="P125594" i="3"/>
  <c r="P125595" i="3"/>
  <c r="P125596" i="3"/>
  <c r="P125597" i="3"/>
  <c r="P125598" i="3"/>
  <c r="P125599" i="3"/>
  <c r="P125600" i="3"/>
  <c r="P125601" i="3"/>
  <c r="P125602" i="3"/>
  <c r="P125603" i="3"/>
  <c r="P125604" i="3"/>
  <c r="P125605" i="3"/>
  <c r="P125606" i="3"/>
  <c r="P125607" i="3"/>
  <c r="P125608" i="3"/>
  <c r="P125609" i="3"/>
  <c r="P125610" i="3"/>
  <c r="P125611" i="3"/>
  <c r="P125612" i="3"/>
  <c r="P125613" i="3"/>
  <c r="P125614" i="3"/>
  <c r="P125615" i="3"/>
  <c r="P125616" i="3"/>
  <c r="P125617" i="3"/>
  <c r="P125618" i="3"/>
  <c r="P125619" i="3"/>
  <c r="P125620" i="3"/>
  <c r="P125621" i="3"/>
  <c r="P125622" i="3"/>
  <c r="P125623" i="3"/>
  <c r="P125624" i="3"/>
  <c r="P125625" i="3"/>
  <c r="P125626" i="3"/>
  <c r="P125627" i="3"/>
  <c r="P125628" i="3"/>
  <c r="P125629" i="3"/>
  <c r="P125630" i="3"/>
  <c r="P125631" i="3"/>
  <c r="P125632" i="3"/>
  <c r="P125633" i="3"/>
  <c r="P125634" i="3"/>
  <c r="P125635" i="3"/>
  <c r="P125636" i="3"/>
  <c r="P125637" i="3"/>
  <c r="P125638" i="3"/>
  <c r="P125639" i="3"/>
  <c r="P125640" i="3"/>
  <c r="P125641" i="3"/>
  <c r="P125642" i="3"/>
  <c r="P125643" i="3"/>
  <c r="P125644" i="3"/>
  <c r="P125645" i="3"/>
  <c r="P125646" i="3"/>
  <c r="P125647" i="3"/>
  <c r="P125648" i="3"/>
  <c r="P125649" i="3"/>
  <c r="P125650" i="3"/>
  <c r="P125651" i="3"/>
  <c r="P125652" i="3"/>
  <c r="P125653" i="3"/>
  <c r="P125654" i="3"/>
  <c r="P125655" i="3"/>
  <c r="P125656" i="3"/>
  <c r="P125657" i="3"/>
  <c r="P125658" i="3"/>
  <c r="P125659" i="3"/>
  <c r="P125660" i="3"/>
  <c r="P125661" i="3"/>
  <c r="P125662" i="3"/>
  <c r="P125663" i="3"/>
  <c r="P125664" i="3"/>
  <c r="P125665" i="3"/>
  <c r="P125666" i="3"/>
  <c r="P125667" i="3"/>
  <c r="P125668" i="3"/>
  <c r="P125669" i="3"/>
  <c r="P125670" i="3"/>
  <c r="P125671" i="3"/>
  <c r="P125672" i="3"/>
  <c r="P125673" i="3"/>
  <c r="P125674" i="3"/>
  <c r="P125675" i="3"/>
  <c r="P125676" i="3"/>
  <c r="P125677" i="3"/>
  <c r="P125678" i="3"/>
  <c r="P125679" i="3"/>
  <c r="P125680" i="3"/>
  <c r="P125681" i="3"/>
  <c r="P125682" i="3"/>
  <c r="P125683" i="3"/>
  <c r="P125684" i="3"/>
  <c r="P125685" i="3"/>
  <c r="P125686" i="3"/>
  <c r="P125687" i="3"/>
  <c r="P125688" i="3"/>
  <c r="P125689" i="3"/>
  <c r="P125690" i="3"/>
  <c r="P125691" i="3"/>
  <c r="P125692" i="3"/>
  <c r="P125693" i="3"/>
  <c r="P125694" i="3"/>
  <c r="P125695" i="3"/>
  <c r="P125696" i="3"/>
  <c r="P125697" i="3"/>
  <c r="P125698" i="3"/>
  <c r="P125699" i="3"/>
  <c r="P125700" i="3"/>
  <c r="P125701" i="3"/>
  <c r="P125702" i="3"/>
  <c r="P125703" i="3"/>
  <c r="P125704" i="3"/>
  <c r="P125705" i="3"/>
  <c r="P125706" i="3"/>
  <c r="P125707" i="3"/>
  <c r="P125708" i="3"/>
  <c r="P125709" i="3"/>
  <c r="P125710" i="3"/>
  <c r="P125711" i="3"/>
  <c r="P125712" i="3"/>
  <c r="P125713" i="3"/>
  <c r="P125714" i="3"/>
  <c r="P125715" i="3"/>
  <c r="P125716" i="3"/>
  <c r="P125717" i="3"/>
  <c r="P125718" i="3"/>
  <c r="P125719" i="3"/>
  <c r="P125720" i="3"/>
  <c r="P125721" i="3"/>
  <c r="P125722" i="3"/>
  <c r="P125723" i="3"/>
  <c r="P125724" i="3"/>
  <c r="P125725" i="3"/>
  <c r="P125726" i="3"/>
  <c r="P125727" i="3"/>
  <c r="P125728" i="3"/>
  <c r="P125729" i="3"/>
  <c r="P125730" i="3"/>
  <c r="P125731" i="3"/>
  <c r="P125732" i="3"/>
  <c r="P125733" i="3"/>
  <c r="P125734" i="3"/>
  <c r="P125735" i="3"/>
  <c r="P125736" i="3"/>
  <c r="P125737" i="3"/>
  <c r="P125738" i="3"/>
  <c r="P125739" i="3"/>
  <c r="P125740" i="3"/>
  <c r="P125741" i="3"/>
  <c r="P125742" i="3"/>
  <c r="P125743" i="3"/>
  <c r="P125744" i="3"/>
  <c r="P125745" i="3"/>
  <c r="P125746" i="3"/>
  <c r="P125747" i="3"/>
  <c r="P125748" i="3"/>
  <c r="P125749" i="3"/>
  <c r="P125750" i="3"/>
  <c r="P125751" i="3"/>
  <c r="P125752" i="3"/>
  <c r="P125753" i="3"/>
  <c r="P125754" i="3"/>
  <c r="P125755" i="3"/>
  <c r="P125756" i="3"/>
  <c r="P125757" i="3"/>
  <c r="P125758" i="3"/>
  <c r="P125759" i="3"/>
  <c r="P125760" i="3"/>
  <c r="P125761" i="3"/>
  <c r="P125762" i="3"/>
  <c r="P125763" i="3"/>
  <c r="P125764" i="3"/>
  <c r="P125765" i="3"/>
  <c r="P125766" i="3"/>
  <c r="P125767" i="3"/>
  <c r="P125768" i="3"/>
  <c r="P125769" i="3"/>
  <c r="P125770" i="3"/>
  <c r="P125771" i="3"/>
  <c r="P125772" i="3"/>
  <c r="P125773" i="3"/>
  <c r="P125774" i="3"/>
  <c r="P125775" i="3"/>
  <c r="P125776" i="3"/>
  <c r="P125777" i="3"/>
  <c r="P125778" i="3"/>
  <c r="P125779" i="3"/>
  <c r="P125780" i="3"/>
  <c r="P125781" i="3"/>
  <c r="P125782" i="3"/>
  <c r="P125783" i="3"/>
  <c r="P125784" i="3"/>
  <c r="P125785" i="3"/>
  <c r="P125786" i="3"/>
  <c r="P125787" i="3"/>
  <c r="P125788" i="3"/>
  <c r="P125789" i="3"/>
  <c r="P125790" i="3"/>
  <c r="P125791" i="3"/>
  <c r="P125792" i="3"/>
  <c r="P125793" i="3"/>
  <c r="P125794" i="3"/>
  <c r="P125795" i="3"/>
  <c r="P125796" i="3"/>
  <c r="P125797" i="3"/>
  <c r="P125798" i="3"/>
  <c r="P125799" i="3"/>
  <c r="P125800" i="3"/>
  <c r="P125801" i="3"/>
  <c r="P125802" i="3"/>
  <c r="P125803" i="3"/>
  <c r="P125804" i="3"/>
  <c r="P125805" i="3"/>
  <c r="P125806" i="3"/>
  <c r="P125807" i="3"/>
  <c r="P125808" i="3"/>
  <c r="P125809" i="3"/>
  <c r="P125810" i="3"/>
  <c r="P125811" i="3"/>
  <c r="P125812" i="3"/>
  <c r="P125813" i="3"/>
  <c r="P125814" i="3"/>
  <c r="P125815" i="3"/>
  <c r="P125816" i="3"/>
  <c r="P125817" i="3"/>
  <c r="P125818" i="3"/>
  <c r="P125819" i="3"/>
  <c r="P125820" i="3"/>
  <c r="P125821" i="3"/>
  <c r="P125822" i="3"/>
  <c r="P125823" i="3"/>
  <c r="P125824" i="3"/>
  <c r="P125825" i="3"/>
  <c r="P125826" i="3"/>
  <c r="P125827" i="3"/>
  <c r="P125828" i="3"/>
  <c r="P125829" i="3"/>
  <c r="P125830" i="3"/>
  <c r="P125831" i="3"/>
  <c r="P125832" i="3"/>
  <c r="P125833" i="3"/>
  <c r="P125834" i="3"/>
  <c r="P125835" i="3"/>
  <c r="P125836" i="3"/>
  <c r="P125837" i="3"/>
  <c r="P125838" i="3"/>
  <c r="P125839" i="3"/>
  <c r="P125840" i="3"/>
  <c r="P125841" i="3"/>
  <c r="P125842" i="3"/>
  <c r="P125843" i="3"/>
  <c r="P125844" i="3"/>
  <c r="P125845" i="3"/>
  <c r="P125846" i="3"/>
  <c r="P125847" i="3"/>
  <c r="P125848" i="3"/>
  <c r="P125849" i="3"/>
  <c r="P125850" i="3"/>
  <c r="P125851" i="3"/>
  <c r="P125852" i="3"/>
  <c r="P125853" i="3"/>
  <c r="P125854" i="3"/>
  <c r="P125855" i="3"/>
  <c r="P125856" i="3"/>
  <c r="P125857" i="3"/>
  <c r="P125858" i="3"/>
  <c r="P125859" i="3"/>
  <c r="P125860" i="3"/>
  <c r="P125861" i="3"/>
  <c r="P125862" i="3"/>
  <c r="P125863" i="3"/>
  <c r="P125864" i="3"/>
  <c r="P125865" i="3"/>
  <c r="P125866" i="3"/>
  <c r="P125867" i="3"/>
  <c r="P125868" i="3"/>
  <c r="P125869" i="3"/>
  <c r="P125870" i="3"/>
  <c r="P125871" i="3"/>
  <c r="P125872" i="3"/>
  <c r="P125873" i="3"/>
  <c r="P125874" i="3"/>
  <c r="P125875" i="3"/>
  <c r="P125876" i="3"/>
  <c r="P125877" i="3"/>
  <c r="P125878" i="3"/>
  <c r="P125879" i="3"/>
  <c r="P125880" i="3"/>
  <c r="P125881" i="3"/>
  <c r="P125882" i="3"/>
  <c r="P125883" i="3"/>
  <c r="P125884" i="3"/>
  <c r="P125885" i="3"/>
  <c r="P125886" i="3"/>
  <c r="P125887" i="3"/>
  <c r="P125888" i="3"/>
  <c r="P125889" i="3"/>
  <c r="P125890" i="3"/>
  <c r="P125891" i="3"/>
  <c r="P125892" i="3"/>
  <c r="P125893" i="3"/>
  <c r="P125894" i="3"/>
  <c r="P125895" i="3"/>
  <c r="P125896" i="3"/>
  <c r="P125897" i="3"/>
  <c r="P125898" i="3"/>
  <c r="P125899" i="3"/>
  <c r="P125900" i="3"/>
  <c r="P125901" i="3"/>
  <c r="P125902" i="3"/>
  <c r="P125903" i="3"/>
  <c r="P125904" i="3"/>
  <c r="P125905" i="3"/>
  <c r="P125906" i="3"/>
  <c r="P125907" i="3"/>
  <c r="P125908" i="3"/>
  <c r="P125909" i="3"/>
  <c r="P125910" i="3"/>
  <c r="P125911" i="3"/>
  <c r="P125912" i="3"/>
  <c r="P125913" i="3"/>
  <c r="P125914" i="3"/>
  <c r="P125915" i="3"/>
  <c r="P125916" i="3"/>
  <c r="P125917" i="3"/>
  <c r="P125918" i="3"/>
  <c r="P125919" i="3"/>
  <c r="P125920" i="3"/>
  <c r="P125921" i="3"/>
  <c r="P125922" i="3"/>
  <c r="P125923" i="3"/>
  <c r="P125924" i="3"/>
  <c r="P125925" i="3"/>
  <c r="P125926" i="3"/>
  <c r="P125927" i="3"/>
  <c r="P125928" i="3"/>
  <c r="P125929" i="3"/>
  <c r="P125930" i="3"/>
  <c r="P125931" i="3"/>
  <c r="P125932" i="3"/>
  <c r="P125933" i="3"/>
  <c r="P125934" i="3"/>
  <c r="P125935" i="3"/>
  <c r="P125936" i="3"/>
  <c r="P125937" i="3"/>
  <c r="P125938" i="3"/>
  <c r="P125939" i="3"/>
  <c r="P125940" i="3"/>
  <c r="P125941" i="3"/>
  <c r="P125942" i="3"/>
  <c r="P125943" i="3"/>
  <c r="P125944" i="3"/>
  <c r="P125945" i="3"/>
  <c r="P125946" i="3"/>
  <c r="P125947" i="3"/>
  <c r="P125948" i="3"/>
  <c r="P125949" i="3"/>
  <c r="P125950" i="3"/>
  <c r="P125951" i="3"/>
  <c r="P125952" i="3"/>
  <c r="P125953" i="3"/>
  <c r="P125954" i="3"/>
  <c r="P125955" i="3"/>
  <c r="P125956" i="3"/>
  <c r="P125957" i="3"/>
  <c r="P125958" i="3"/>
  <c r="P125959" i="3"/>
  <c r="P125960" i="3"/>
  <c r="P125961" i="3"/>
  <c r="P125962" i="3"/>
  <c r="P125963" i="3"/>
  <c r="P125964" i="3"/>
  <c r="P125965" i="3"/>
  <c r="P125966" i="3"/>
  <c r="P125967" i="3"/>
  <c r="P125968" i="3"/>
  <c r="P125969" i="3"/>
  <c r="P125970" i="3"/>
  <c r="P125971" i="3"/>
  <c r="P125972" i="3"/>
  <c r="P125973" i="3"/>
  <c r="P125974" i="3"/>
  <c r="P125975" i="3"/>
  <c r="P125976" i="3"/>
  <c r="P125977" i="3"/>
  <c r="P125978" i="3"/>
  <c r="P125979" i="3"/>
  <c r="P125980" i="3"/>
  <c r="P125981" i="3"/>
  <c r="P125982" i="3"/>
  <c r="P125983" i="3"/>
  <c r="P125984" i="3"/>
  <c r="P125985" i="3"/>
  <c r="P125986" i="3"/>
  <c r="P125987" i="3"/>
  <c r="P125988" i="3"/>
  <c r="P125989" i="3"/>
  <c r="P125990" i="3"/>
  <c r="P125991" i="3"/>
  <c r="P125992" i="3"/>
  <c r="P125993" i="3"/>
  <c r="P125994" i="3"/>
  <c r="P125995" i="3"/>
  <c r="P125996" i="3"/>
  <c r="P125997" i="3"/>
  <c r="P125998" i="3"/>
  <c r="P125999" i="3"/>
  <c r="P126000" i="3"/>
  <c r="P126001" i="3"/>
  <c r="P126002" i="3"/>
  <c r="P126003" i="3"/>
  <c r="P126004" i="3"/>
  <c r="P126005" i="3"/>
  <c r="P126006" i="3"/>
  <c r="P126007" i="3"/>
  <c r="P126008" i="3"/>
  <c r="P126009" i="3"/>
  <c r="P126010" i="3"/>
  <c r="P126011" i="3"/>
  <c r="P126012" i="3"/>
  <c r="P126013" i="3"/>
  <c r="P126014" i="3"/>
  <c r="P126015" i="3"/>
  <c r="P126016" i="3"/>
  <c r="P126017" i="3"/>
  <c r="P126018" i="3"/>
  <c r="P126019" i="3"/>
  <c r="P126020" i="3"/>
  <c r="P126021" i="3"/>
  <c r="P126022" i="3"/>
  <c r="P126023" i="3"/>
  <c r="P126024" i="3"/>
  <c r="P126025" i="3"/>
  <c r="P126026" i="3"/>
  <c r="P126027" i="3"/>
  <c r="P126028" i="3"/>
  <c r="P126029" i="3"/>
  <c r="P126030" i="3"/>
  <c r="P126031" i="3"/>
  <c r="P126032" i="3"/>
  <c r="P126033" i="3"/>
  <c r="P126034" i="3"/>
  <c r="P126035" i="3"/>
  <c r="P126036" i="3"/>
  <c r="P126037" i="3"/>
  <c r="P126038" i="3"/>
  <c r="P126039" i="3"/>
  <c r="P126040" i="3"/>
  <c r="P126041" i="3"/>
  <c r="P126042" i="3"/>
  <c r="P126043" i="3"/>
  <c r="P126044" i="3"/>
  <c r="P126045" i="3"/>
  <c r="P126046" i="3"/>
  <c r="P126047" i="3"/>
  <c r="P126048" i="3"/>
  <c r="P126049" i="3"/>
  <c r="P126050" i="3"/>
  <c r="P126051" i="3"/>
  <c r="P126052" i="3"/>
  <c r="P126053" i="3"/>
  <c r="P126054" i="3"/>
  <c r="P126055" i="3"/>
  <c r="P126056" i="3"/>
  <c r="P126057" i="3"/>
  <c r="P126058" i="3"/>
  <c r="P126059" i="3"/>
  <c r="P126060" i="3"/>
  <c r="P126061" i="3"/>
  <c r="P126062" i="3"/>
  <c r="P126063" i="3"/>
  <c r="P126064" i="3"/>
  <c r="P126065" i="3"/>
  <c r="P126066" i="3"/>
  <c r="P126067" i="3"/>
  <c r="P126068" i="3"/>
  <c r="P126069" i="3"/>
  <c r="P126070" i="3"/>
  <c r="P126071" i="3"/>
  <c r="P126072" i="3"/>
  <c r="P126073" i="3"/>
  <c r="P126074" i="3"/>
  <c r="P126075" i="3"/>
  <c r="P126076" i="3"/>
  <c r="P126077" i="3"/>
  <c r="P126078" i="3"/>
  <c r="P126079" i="3"/>
  <c r="P126080" i="3"/>
  <c r="P126081" i="3"/>
  <c r="P126082" i="3"/>
  <c r="P126083" i="3"/>
  <c r="P126084" i="3"/>
  <c r="P126085" i="3"/>
  <c r="P126086" i="3"/>
  <c r="P126087" i="3"/>
  <c r="P126088" i="3"/>
  <c r="P126089" i="3"/>
  <c r="P126090" i="3"/>
  <c r="P126091" i="3"/>
  <c r="P126092" i="3"/>
  <c r="P126093" i="3"/>
  <c r="P126094" i="3"/>
  <c r="P126095" i="3"/>
  <c r="P126096" i="3"/>
  <c r="P126097" i="3"/>
  <c r="P126098" i="3"/>
  <c r="P126099" i="3"/>
  <c r="P126100" i="3"/>
  <c r="P126101" i="3"/>
  <c r="P126102" i="3"/>
  <c r="P126103" i="3"/>
  <c r="P126104" i="3"/>
  <c r="P126105" i="3"/>
  <c r="P126106" i="3"/>
  <c r="P126107" i="3"/>
  <c r="P126108" i="3"/>
  <c r="P126109" i="3"/>
  <c r="P126110" i="3"/>
  <c r="P126111" i="3"/>
  <c r="P126112" i="3"/>
  <c r="P126113" i="3"/>
  <c r="P126114" i="3"/>
  <c r="P126115" i="3"/>
  <c r="P126116" i="3"/>
  <c r="P126117" i="3"/>
  <c r="P126118" i="3"/>
  <c r="P126119" i="3"/>
  <c r="P126120" i="3"/>
  <c r="P126121" i="3"/>
  <c r="P126122" i="3"/>
  <c r="P126123" i="3"/>
  <c r="P126124" i="3"/>
  <c r="P126125" i="3"/>
  <c r="P126126" i="3"/>
  <c r="P126127" i="3"/>
  <c r="P126128" i="3"/>
  <c r="P126129" i="3"/>
  <c r="P126130" i="3"/>
  <c r="P126131" i="3"/>
  <c r="P126132" i="3"/>
  <c r="P126133" i="3"/>
  <c r="P126134" i="3"/>
  <c r="P126135" i="3"/>
  <c r="P126136" i="3"/>
  <c r="P126137" i="3"/>
  <c r="P126138" i="3"/>
  <c r="P126139" i="3"/>
  <c r="P126140" i="3"/>
  <c r="P126141" i="3"/>
  <c r="P126142" i="3"/>
  <c r="P126143" i="3"/>
  <c r="P126144" i="3"/>
  <c r="P126145" i="3"/>
  <c r="P126146" i="3"/>
  <c r="P126147" i="3"/>
  <c r="P126148" i="3"/>
  <c r="P126149" i="3"/>
  <c r="P126150" i="3"/>
  <c r="P126151" i="3"/>
  <c r="P126152" i="3"/>
  <c r="P126153" i="3"/>
  <c r="P126154" i="3"/>
  <c r="P126155" i="3"/>
  <c r="P126156" i="3"/>
  <c r="P126157" i="3"/>
  <c r="P126158" i="3"/>
  <c r="P126159" i="3"/>
  <c r="P126160" i="3"/>
  <c r="P126161" i="3"/>
  <c r="P126162" i="3"/>
  <c r="P126163" i="3"/>
  <c r="P126164" i="3"/>
  <c r="P126165" i="3"/>
  <c r="P126166" i="3"/>
  <c r="P126167" i="3"/>
  <c r="P126168" i="3"/>
  <c r="P126169" i="3"/>
  <c r="P126170" i="3"/>
  <c r="P126171" i="3"/>
  <c r="P126172" i="3"/>
  <c r="P126173" i="3"/>
  <c r="P126174" i="3"/>
  <c r="P126175" i="3"/>
  <c r="P126176" i="3"/>
  <c r="P126177" i="3"/>
  <c r="P126178" i="3"/>
  <c r="P126179" i="3"/>
  <c r="P126180" i="3"/>
  <c r="P126181" i="3"/>
  <c r="P126182" i="3"/>
  <c r="P126183" i="3"/>
  <c r="P126184" i="3"/>
  <c r="P126185" i="3"/>
  <c r="P126186" i="3"/>
  <c r="P126187" i="3"/>
  <c r="P126188" i="3"/>
  <c r="P126189" i="3"/>
  <c r="P126190" i="3"/>
  <c r="P126191" i="3"/>
  <c r="P126192" i="3"/>
  <c r="P126193" i="3"/>
  <c r="P126194" i="3"/>
  <c r="P126195" i="3"/>
  <c r="P126196" i="3"/>
  <c r="P126197" i="3"/>
  <c r="P126198" i="3"/>
  <c r="P126199" i="3"/>
  <c r="P126200" i="3"/>
  <c r="P126201" i="3"/>
  <c r="P126202" i="3"/>
  <c r="P126203" i="3"/>
  <c r="P126204" i="3"/>
  <c r="P126205" i="3"/>
  <c r="P126206" i="3"/>
  <c r="P126207" i="3"/>
  <c r="P126208" i="3"/>
  <c r="P126209" i="3"/>
  <c r="P126210" i="3"/>
  <c r="P126211" i="3"/>
  <c r="P126212" i="3"/>
  <c r="P126213" i="3"/>
  <c r="P126214" i="3"/>
  <c r="P126215" i="3"/>
  <c r="P126216" i="3"/>
  <c r="P126217" i="3"/>
  <c r="P126218" i="3"/>
  <c r="P126219" i="3"/>
  <c r="P126220" i="3"/>
  <c r="P126221" i="3"/>
  <c r="P126222" i="3"/>
  <c r="P126223" i="3"/>
  <c r="P126224" i="3"/>
  <c r="P126225" i="3"/>
  <c r="P126226" i="3"/>
  <c r="P126227" i="3"/>
  <c r="P126228" i="3"/>
  <c r="P126229" i="3"/>
  <c r="P126230" i="3"/>
  <c r="P126231" i="3"/>
  <c r="P126232" i="3"/>
  <c r="P126233" i="3"/>
  <c r="P126234" i="3"/>
  <c r="P126235" i="3"/>
  <c r="P126236" i="3"/>
  <c r="P126237" i="3"/>
  <c r="P126238" i="3"/>
  <c r="P126239" i="3"/>
  <c r="P126240" i="3"/>
  <c r="P126241" i="3"/>
  <c r="P126242" i="3"/>
  <c r="P126243" i="3"/>
  <c r="P126244" i="3"/>
  <c r="P126245" i="3"/>
  <c r="P126246" i="3"/>
  <c r="P126247" i="3"/>
  <c r="P126248" i="3"/>
  <c r="P126249" i="3"/>
  <c r="P126250" i="3"/>
  <c r="P126251" i="3"/>
  <c r="P126252" i="3"/>
  <c r="P126253" i="3"/>
  <c r="P126254" i="3"/>
  <c r="P126255" i="3"/>
  <c r="P126256" i="3"/>
  <c r="P126257" i="3"/>
  <c r="P126258" i="3"/>
  <c r="P126259" i="3"/>
  <c r="P126260" i="3"/>
  <c r="P126261" i="3"/>
  <c r="P126262" i="3"/>
  <c r="P126263" i="3"/>
  <c r="P126264" i="3"/>
  <c r="P126265" i="3"/>
  <c r="P126266" i="3"/>
  <c r="P126267" i="3"/>
  <c r="P126268" i="3"/>
  <c r="P126269" i="3"/>
  <c r="P126270" i="3"/>
  <c r="P126271" i="3"/>
  <c r="P126272" i="3"/>
  <c r="P126273" i="3"/>
  <c r="P126274" i="3"/>
  <c r="P126275" i="3"/>
  <c r="P126276" i="3"/>
  <c r="P126277" i="3"/>
  <c r="P126278" i="3"/>
  <c r="P126279" i="3"/>
  <c r="P126280" i="3"/>
  <c r="P126281" i="3"/>
  <c r="P126282" i="3"/>
  <c r="P126283" i="3"/>
  <c r="P126284" i="3"/>
  <c r="P126285" i="3"/>
  <c r="P126286" i="3"/>
  <c r="P126287" i="3"/>
  <c r="P126288" i="3"/>
  <c r="P126289" i="3"/>
  <c r="P126290" i="3"/>
  <c r="P126291" i="3"/>
  <c r="P126292" i="3"/>
  <c r="P126293" i="3"/>
  <c r="P126294" i="3"/>
  <c r="P126295" i="3"/>
  <c r="P126296" i="3"/>
  <c r="P126297" i="3"/>
  <c r="P126298" i="3"/>
  <c r="P126299" i="3"/>
  <c r="P126300" i="3"/>
  <c r="P126301" i="3"/>
  <c r="P126302" i="3"/>
  <c r="P126303" i="3"/>
  <c r="P126304" i="3"/>
  <c r="P126305" i="3"/>
  <c r="P126306" i="3"/>
  <c r="P126307" i="3"/>
  <c r="P126308" i="3"/>
  <c r="P126309" i="3"/>
  <c r="P126310" i="3"/>
  <c r="P126311" i="3"/>
  <c r="P126312" i="3"/>
  <c r="P126313" i="3"/>
  <c r="P126314" i="3"/>
  <c r="P126315" i="3"/>
  <c r="P126316" i="3"/>
  <c r="P126317" i="3"/>
  <c r="P126318" i="3"/>
  <c r="P126319" i="3"/>
  <c r="P126320" i="3"/>
  <c r="P126321" i="3"/>
  <c r="P126322" i="3"/>
  <c r="P126323" i="3"/>
  <c r="P126324" i="3"/>
  <c r="P126325" i="3"/>
  <c r="P126326" i="3"/>
  <c r="P126327" i="3"/>
  <c r="P126328" i="3"/>
  <c r="P126329" i="3"/>
  <c r="P126330" i="3"/>
  <c r="P126331" i="3"/>
  <c r="P126332" i="3"/>
  <c r="P126333" i="3"/>
  <c r="P126334" i="3"/>
  <c r="P126335" i="3"/>
  <c r="P126336" i="3"/>
  <c r="P126337" i="3"/>
  <c r="P126338" i="3"/>
  <c r="P126339" i="3"/>
  <c r="P126340" i="3"/>
  <c r="P126341" i="3"/>
  <c r="P126342" i="3"/>
  <c r="P126343" i="3"/>
  <c r="P126344" i="3"/>
  <c r="P126345" i="3"/>
  <c r="P126346" i="3"/>
  <c r="P126347" i="3"/>
  <c r="P126348" i="3"/>
  <c r="P126349" i="3"/>
  <c r="P126350" i="3"/>
  <c r="P126351" i="3"/>
  <c r="P126352" i="3"/>
  <c r="P126353" i="3"/>
  <c r="P126354" i="3"/>
  <c r="P126355" i="3"/>
  <c r="P126356" i="3"/>
  <c r="P126357" i="3"/>
  <c r="P126358" i="3"/>
  <c r="P126359" i="3"/>
  <c r="P126360" i="3"/>
  <c r="P126361" i="3"/>
  <c r="P126362" i="3"/>
  <c r="P126363" i="3"/>
  <c r="P126364" i="3"/>
  <c r="P126365" i="3"/>
  <c r="P126366" i="3"/>
  <c r="P126367" i="3"/>
  <c r="P126368" i="3"/>
  <c r="P126369" i="3"/>
  <c r="P126370" i="3"/>
  <c r="P126371" i="3"/>
  <c r="P126372" i="3"/>
  <c r="P126373" i="3"/>
  <c r="P126374" i="3"/>
  <c r="P126375" i="3"/>
  <c r="P126376" i="3"/>
  <c r="P126377" i="3"/>
  <c r="P126378" i="3"/>
  <c r="P126379" i="3"/>
  <c r="P126380" i="3"/>
  <c r="P126381" i="3"/>
  <c r="P126382" i="3"/>
  <c r="P126383" i="3"/>
  <c r="P126384" i="3"/>
  <c r="P126385" i="3"/>
  <c r="P126386" i="3"/>
  <c r="P126387" i="3"/>
  <c r="P126388" i="3"/>
  <c r="P126389" i="3"/>
  <c r="P126390" i="3"/>
  <c r="P126391" i="3"/>
  <c r="P126392" i="3"/>
  <c r="P126393" i="3"/>
  <c r="P126394" i="3"/>
  <c r="P126395" i="3"/>
  <c r="P126396" i="3"/>
  <c r="P126397" i="3"/>
  <c r="P126398" i="3"/>
  <c r="P126399" i="3"/>
  <c r="P126400" i="3"/>
  <c r="P126401" i="3"/>
  <c r="P126402" i="3"/>
  <c r="P126403" i="3"/>
  <c r="P126404" i="3"/>
  <c r="P126405" i="3"/>
  <c r="P126406" i="3"/>
  <c r="P126407" i="3"/>
  <c r="P126408" i="3"/>
  <c r="P126409" i="3"/>
  <c r="P126410" i="3"/>
  <c r="P126411" i="3"/>
  <c r="P126412" i="3"/>
  <c r="P126413" i="3"/>
  <c r="P126414" i="3"/>
  <c r="P126415" i="3"/>
  <c r="P126416" i="3"/>
  <c r="P126417" i="3"/>
  <c r="P126418" i="3"/>
  <c r="P126419" i="3"/>
  <c r="P126420" i="3"/>
  <c r="P126421" i="3"/>
  <c r="P126422" i="3"/>
  <c r="P126423" i="3"/>
  <c r="P126424" i="3"/>
  <c r="P126425" i="3"/>
  <c r="P126426" i="3"/>
  <c r="P126427" i="3"/>
  <c r="P126428" i="3"/>
  <c r="P126429" i="3"/>
  <c r="P126430" i="3"/>
  <c r="P126431" i="3"/>
  <c r="P126432" i="3"/>
  <c r="P126433" i="3"/>
  <c r="P126434" i="3"/>
  <c r="P126435" i="3"/>
  <c r="P126436" i="3"/>
  <c r="P126437" i="3"/>
  <c r="P126438" i="3"/>
  <c r="P126439" i="3"/>
  <c r="P126440" i="3"/>
  <c r="P126441" i="3"/>
  <c r="P126442" i="3"/>
  <c r="P126443" i="3"/>
  <c r="P126444" i="3"/>
  <c r="P126445" i="3"/>
  <c r="P126446" i="3"/>
  <c r="P126447" i="3"/>
  <c r="P126448" i="3"/>
  <c r="P126449" i="3"/>
  <c r="P126450" i="3"/>
  <c r="P126451" i="3"/>
  <c r="P126452" i="3"/>
  <c r="P126453" i="3"/>
  <c r="P126454" i="3"/>
  <c r="P126455" i="3"/>
  <c r="P126456" i="3"/>
  <c r="P126457" i="3"/>
  <c r="P126458" i="3"/>
  <c r="P126459" i="3"/>
  <c r="P126460" i="3"/>
  <c r="P126461" i="3"/>
  <c r="P126462" i="3"/>
  <c r="P126463" i="3"/>
  <c r="P126464" i="3"/>
  <c r="P126465" i="3"/>
  <c r="P126466" i="3"/>
  <c r="P126467" i="3"/>
  <c r="P126468" i="3"/>
  <c r="P126469" i="3"/>
  <c r="P126470" i="3"/>
  <c r="P126471" i="3"/>
  <c r="P126472" i="3"/>
  <c r="P126473" i="3"/>
  <c r="P126474" i="3"/>
  <c r="P126475" i="3"/>
  <c r="P126476" i="3"/>
  <c r="P126477" i="3"/>
  <c r="P126478" i="3"/>
  <c r="P126479" i="3"/>
  <c r="P126480" i="3"/>
  <c r="P126481" i="3"/>
  <c r="P126482" i="3"/>
  <c r="P126483" i="3"/>
  <c r="P126484" i="3"/>
  <c r="P126485" i="3"/>
  <c r="P126486" i="3"/>
  <c r="P126487" i="3"/>
  <c r="P126488" i="3"/>
  <c r="P126489" i="3"/>
  <c r="P126490" i="3"/>
  <c r="P126491" i="3"/>
  <c r="P126492" i="3"/>
  <c r="P126493" i="3"/>
  <c r="P126494" i="3"/>
  <c r="P126495" i="3"/>
  <c r="P126496" i="3"/>
  <c r="P126497" i="3"/>
  <c r="P126498" i="3"/>
  <c r="P126499" i="3"/>
  <c r="P126500" i="3"/>
  <c r="P126501" i="3"/>
  <c r="P126502" i="3"/>
  <c r="P126503" i="3"/>
  <c r="P126504" i="3"/>
  <c r="P126505" i="3"/>
  <c r="P126506" i="3"/>
  <c r="P126507" i="3"/>
  <c r="P126508" i="3"/>
  <c r="P126509" i="3"/>
  <c r="P126510" i="3"/>
  <c r="P126511" i="3"/>
  <c r="P126512" i="3"/>
  <c r="P126513" i="3"/>
  <c r="P126514" i="3"/>
  <c r="P126515" i="3"/>
  <c r="P126516" i="3"/>
  <c r="P126517" i="3"/>
  <c r="P126518" i="3"/>
  <c r="P126519" i="3"/>
  <c r="P126520" i="3"/>
  <c r="P126521" i="3"/>
  <c r="P126522" i="3"/>
  <c r="P126523" i="3"/>
  <c r="P126524" i="3"/>
  <c r="P126525" i="3"/>
  <c r="P126526" i="3"/>
  <c r="P126527" i="3"/>
  <c r="P126528" i="3"/>
  <c r="P126529" i="3"/>
  <c r="P126530" i="3"/>
  <c r="P126531" i="3"/>
  <c r="P126532" i="3"/>
  <c r="P126533" i="3"/>
  <c r="P126534" i="3"/>
  <c r="P126535" i="3"/>
  <c r="P126536" i="3"/>
  <c r="P126537" i="3"/>
  <c r="P126538" i="3"/>
  <c r="P126539" i="3"/>
  <c r="P126540" i="3"/>
  <c r="P126541" i="3"/>
  <c r="P126542" i="3"/>
  <c r="P126543" i="3"/>
  <c r="P126544" i="3"/>
  <c r="P126545" i="3"/>
  <c r="P126546" i="3"/>
  <c r="P126547" i="3"/>
  <c r="P126548" i="3"/>
  <c r="P126549" i="3"/>
  <c r="P126550" i="3"/>
  <c r="P126551" i="3"/>
  <c r="P126552" i="3"/>
  <c r="P126553" i="3"/>
  <c r="P126554" i="3"/>
  <c r="P126555" i="3"/>
  <c r="P126556" i="3"/>
  <c r="P126557" i="3"/>
  <c r="P126558" i="3"/>
  <c r="P126559" i="3"/>
  <c r="P126560" i="3"/>
  <c r="P126561" i="3"/>
  <c r="P126562" i="3"/>
  <c r="P126563" i="3"/>
  <c r="P126564" i="3"/>
  <c r="P126565" i="3"/>
  <c r="P126566" i="3"/>
  <c r="P126567" i="3"/>
  <c r="P126568" i="3"/>
  <c r="P126569" i="3"/>
  <c r="P126570" i="3"/>
  <c r="P126571" i="3"/>
  <c r="P126572" i="3"/>
  <c r="P126573" i="3"/>
  <c r="P126574" i="3"/>
  <c r="P126575" i="3"/>
  <c r="P126576" i="3"/>
  <c r="P126577" i="3"/>
  <c r="P126578" i="3"/>
  <c r="P126579" i="3"/>
  <c r="P126580" i="3"/>
  <c r="P126581" i="3"/>
  <c r="P126582" i="3"/>
  <c r="P126583" i="3"/>
  <c r="P126584" i="3"/>
  <c r="P126585" i="3"/>
  <c r="P126586" i="3"/>
  <c r="P126587" i="3"/>
  <c r="P126588" i="3"/>
  <c r="P126589" i="3"/>
  <c r="P126590" i="3"/>
  <c r="P126591" i="3"/>
  <c r="P126592" i="3"/>
  <c r="P126593" i="3"/>
  <c r="P126594" i="3"/>
  <c r="P126595" i="3"/>
  <c r="P126596" i="3"/>
  <c r="P126597" i="3"/>
  <c r="P126598" i="3"/>
  <c r="P126599" i="3"/>
  <c r="P126600" i="3"/>
  <c r="P126601" i="3"/>
  <c r="P126602" i="3"/>
  <c r="P126603" i="3"/>
  <c r="P126604" i="3"/>
  <c r="P126605" i="3"/>
  <c r="P126606" i="3"/>
  <c r="P126607" i="3"/>
  <c r="P126608" i="3"/>
  <c r="P126609" i="3"/>
  <c r="P126610" i="3"/>
  <c r="P126611" i="3"/>
  <c r="P126612" i="3"/>
  <c r="P126613" i="3"/>
  <c r="P126614" i="3"/>
  <c r="P126615" i="3"/>
  <c r="P126616" i="3"/>
  <c r="P126617" i="3"/>
  <c r="P126618" i="3"/>
  <c r="P126619" i="3"/>
  <c r="P126620" i="3"/>
  <c r="P126621" i="3"/>
  <c r="P126622" i="3"/>
  <c r="P126623" i="3"/>
  <c r="P126624" i="3"/>
  <c r="P126625" i="3"/>
  <c r="P126626" i="3"/>
  <c r="P126627" i="3"/>
  <c r="P126628" i="3"/>
  <c r="P126629" i="3"/>
  <c r="P126630" i="3"/>
  <c r="P126631" i="3"/>
  <c r="P126632" i="3"/>
  <c r="P126633" i="3"/>
  <c r="P126634" i="3"/>
  <c r="P126635" i="3"/>
  <c r="P126636" i="3"/>
  <c r="P126637" i="3"/>
  <c r="P126638" i="3"/>
  <c r="P126639" i="3"/>
  <c r="P126640" i="3"/>
  <c r="P126641" i="3"/>
  <c r="P126642" i="3"/>
  <c r="P126643" i="3"/>
  <c r="P126644" i="3"/>
  <c r="P126645" i="3"/>
  <c r="P126646" i="3"/>
  <c r="P126647" i="3"/>
  <c r="P126648" i="3"/>
  <c r="P126649" i="3"/>
  <c r="P126650" i="3"/>
  <c r="P126651" i="3"/>
  <c r="P126652" i="3"/>
  <c r="P126653" i="3"/>
  <c r="P126654" i="3"/>
  <c r="P126655" i="3"/>
  <c r="P126656" i="3"/>
  <c r="P126657" i="3"/>
  <c r="P126658" i="3"/>
  <c r="P126659" i="3"/>
  <c r="P126660" i="3"/>
  <c r="P126661" i="3"/>
  <c r="P126662" i="3"/>
  <c r="P126663" i="3"/>
  <c r="P126664" i="3"/>
  <c r="P126665" i="3"/>
  <c r="P126666" i="3"/>
  <c r="P126667" i="3"/>
  <c r="P126668" i="3"/>
  <c r="P126669" i="3"/>
  <c r="P126670" i="3"/>
  <c r="P126671" i="3"/>
  <c r="P126672" i="3"/>
  <c r="P126673" i="3"/>
  <c r="P126674" i="3"/>
  <c r="P126675" i="3"/>
  <c r="P126676" i="3"/>
  <c r="P126677" i="3"/>
  <c r="P126678" i="3"/>
  <c r="P126679" i="3"/>
  <c r="P126680" i="3"/>
  <c r="P126681" i="3"/>
  <c r="P126682" i="3"/>
  <c r="P126683" i="3"/>
  <c r="P126684" i="3"/>
  <c r="P126685" i="3"/>
  <c r="P126686" i="3"/>
  <c r="P126687" i="3"/>
  <c r="P126688" i="3"/>
  <c r="P126689" i="3"/>
  <c r="P126690" i="3"/>
  <c r="P126691" i="3"/>
  <c r="P126692" i="3"/>
  <c r="P126693" i="3"/>
  <c r="P126694" i="3"/>
  <c r="P126695" i="3"/>
  <c r="P126696" i="3"/>
  <c r="P126697" i="3"/>
  <c r="P126698" i="3"/>
  <c r="P126699" i="3"/>
  <c r="P126700" i="3"/>
  <c r="P126701" i="3"/>
  <c r="P126702" i="3"/>
  <c r="P126703" i="3"/>
  <c r="P126704" i="3"/>
  <c r="P126705" i="3"/>
  <c r="P126706" i="3"/>
  <c r="P126707" i="3"/>
  <c r="P126708" i="3"/>
  <c r="P126709" i="3"/>
  <c r="P126710" i="3"/>
  <c r="P126711" i="3"/>
  <c r="P126712" i="3"/>
  <c r="P126713" i="3"/>
  <c r="P126714" i="3"/>
  <c r="P126715" i="3"/>
  <c r="P126716" i="3"/>
  <c r="P126717" i="3"/>
  <c r="P126718" i="3"/>
  <c r="P126719" i="3"/>
  <c r="P126720" i="3"/>
  <c r="P126721" i="3"/>
  <c r="P126722" i="3"/>
  <c r="P126723" i="3"/>
  <c r="P126724" i="3"/>
  <c r="P126725" i="3"/>
  <c r="P126726" i="3"/>
  <c r="P126727" i="3"/>
  <c r="P126728" i="3"/>
  <c r="P126729" i="3"/>
  <c r="P126730" i="3"/>
  <c r="P126731" i="3"/>
  <c r="P126732" i="3"/>
  <c r="P126733" i="3"/>
  <c r="P126734" i="3"/>
  <c r="P126735" i="3"/>
  <c r="P126736" i="3"/>
  <c r="P126737" i="3"/>
  <c r="P126738" i="3"/>
  <c r="P126739" i="3"/>
  <c r="P126740" i="3"/>
  <c r="P126741" i="3"/>
  <c r="P126742" i="3"/>
  <c r="P126743" i="3"/>
  <c r="P126744" i="3"/>
  <c r="P126745" i="3"/>
  <c r="P126746" i="3"/>
  <c r="P126747" i="3"/>
  <c r="P126748" i="3"/>
  <c r="P126749" i="3"/>
  <c r="P126750" i="3"/>
  <c r="P126751" i="3"/>
  <c r="P126752" i="3"/>
  <c r="P126753" i="3"/>
  <c r="P126754" i="3"/>
  <c r="P126755" i="3"/>
  <c r="P126756" i="3"/>
  <c r="P126757" i="3"/>
  <c r="P126758" i="3"/>
  <c r="P126759" i="3"/>
  <c r="P126760" i="3"/>
  <c r="P126761" i="3"/>
  <c r="P126762" i="3"/>
  <c r="P126763" i="3"/>
  <c r="P126764" i="3"/>
  <c r="P126765" i="3"/>
  <c r="P126766" i="3"/>
  <c r="P126767" i="3"/>
  <c r="P126768" i="3"/>
  <c r="P126769" i="3"/>
  <c r="P126770" i="3"/>
  <c r="P126771" i="3"/>
  <c r="P126772" i="3"/>
  <c r="P126773" i="3"/>
  <c r="P126774" i="3"/>
  <c r="P126775" i="3"/>
  <c r="P126776" i="3"/>
  <c r="P126777" i="3"/>
  <c r="P126778" i="3"/>
  <c r="P126779" i="3"/>
  <c r="P126780" i="3"/>
  <c r="P126781" i="3"/>
  <c r="P126782" i="3"/>
  <c r="P126783" i="3"/>
  <c r="P126784" i="3"/>
  <c r="P126785" i="3"/>
  <c r="P126786" i="3"/>
  <c r="P126787" i="3"/>
  <c r="P126788" i="3"/>
  <c r="P126789" i="3"/>
  <c r="P126790" i="3"/>
  <c r="P126791" i="3"/>
  <c r="P126792" i="3"/>
  <c r="P126793" i="3"/>
  <c r="P126794" i="3"/>
  <c r="P126795" i="3"/>
  <c r="P126796" i="3"/>
  <c r="P126797" i="3"/>
  <c r="P126798" i="3"/>
  <c r="P126799" i="3"/>
  <c r="P126800" i="3"/>
  <c r="P126801" i="3"/>
  <c r="P126802" i="3"/>
  <c r="P126803" i="3"/>
  <c r="P126804" i="3"/>
  <c r="P126805" i="3"/>
  <c r="P126806" i="3"/>
  <c r="P126807" i="3"/>
  <c r="P126808" i="3"/>
  <c r="P126809" i="3"/>
  <c r="P126810" i="3"/>
  <c r="P126811" i="3"/>
  <c r="P126812" i="3"/>
  <c r="P126813" i="3"/>
  <c r="P126814" i="3"/>
  <c r="P126815" i="3"/>
  <c r="P126816" i="3"/>
  <c r="P126817" i="3"/>
  <c r="P126818" i="3"/>
  <c r="P126819" i="3"/>
  <c r="P126820" i="3"/>
  <c r="P126821" i="3"/>
  <c r="P126822" i="3"/>
  <c r="P126823" i="3"/>
  <c r="P126824" i="3"/>
  <c r="P126825" i="3"/>
  <c r="P126826" i="3"/>
  <c r="P126827" i="3"/>
  <c r="P126828" i="3"/>
  <c r="P126829" i="3"/>
  <c r="P126830" i="3"/>
  <c r="P126831" i="3"/>
  <c r="P126832" i="3"/>
  <c r="P126833" i="3"/>
  <c r="P126834" i="3"/>
  <c r="P126835" i="3"/>
  <c r="P126836" i="3"/>
  <c r="P126837" i="3"/>
  <c r="P126838" i="3"/>
  <c r="P126839" i="3"/>
  <c r="P126840" i="3"/>
  <c r="P126841" i="3"/>
  <c r="P126842" i="3"/>
  <c r="P126843" i="3"/>
  <c r="P126844" i="3"/>
  <c r="P126845" i="3"/>
  <c r="P126846" i="3"/>
  <c r="P126847" i="3"/>
  <c r="P126848" i="3"/>
  <c r="P126849" i="3"/>
  <c r="P126850" i="3"/>
  <c r="P126851" i="3"/>
  <c r="P126852" i="3"/>
  <c r="P126853" i="3"/>
  <c r="P126854" i="3"/>
  <c r="P126855" i="3"/>
  <c r="P126856" i="3"/>
  <c r="P126857" i="3"/>
  <c r="P126858" i="3"/>
  <c r="P126859" i="3"/>
  <c r="P126860" i="3"/>
  <c r="P126861" i="3"/>
  <c r="P126862" i="3"/>
  <c r="P126863" i="3"/>
  <c r="P126864" i="3"/>
  <c r="P126865" i="3"/>
  <c r="P126866" i="3"/>
  <c r="P126867" i="3"/>
  <c r="P126868" i="3"/>
  <c r="P126869" i="3"/>
  <c r="P126870" i="3"/>
  <c r="P126871" i="3"/>
  <c r="P126872" i="3"/>
  <c r="P126873" i="3"/>
  <c r="P126874" i="3"/>
  <c r="P126875" i="3"/>
  <c r="P126876" i="3"/>
  <c r="P126877" i="3"/>
  <c r="P126878" i="3"/>
  <c r="P126879" i="3"/>
  <c r="P126880" i="3"/>
  <c r="P126881" i="3"/>
  <c r="P126882" i="3"/>
  <c r="P126883" i="3"/>
  <c r="P126884" i="3"/>
  <c r="P126885" i="3"/>
  <c r="P126886" i="3"/>
  <c r="P126887" i="3"/>
  <c r="P126888" i="3"/>
  <c r="P126889" i="3"/>
  <c r="P126890" i="3"/>
  <c r="P126891" i="3"/>
  <c r="P126892" i="3"/>
  <c r="P126893" i="3"/>
  <c r="P126894" i="3"/>
  <c r="P126895" i="3"/>
  <c r="P126896" i="3"/>
  <c r="P126897" i="3"/>
  <c r="P126898" i="3"/>
  <c r="P126899" i="3"/>
  <c r="P126900" i="3"/>
  <c r="P126901" i="3"/>
  <c r="P126902" i="3"/>
  <c r="P126903" i="3"/>
  <c r="P126904" i="3"/>
  <c r="P126905" i="3"/>
  <c r="P126906" i="3"/>
  <c r="P126907" i="3"/>
  <c r="P126908" i="3"/>
  <c r="P126909" i="3"/>
  <c r="P126910" i="3"/>
  <c r="P126911" i="3"/>
  <c r="P126912" i="3"/>
  <c r="P126913" i="3"/>
  <c r="P126914" i="3"/>
  <c r="P126915" i="3"/>
  <c r="P126916" i="3"/>
  <c r="P126917" i="3"/>
  <c r="P126918" i="3"/>
  <c r="P126919" i="3"/>
  <c r="P126920" i="3"/>
  <c r="P126921" i="3"/>
  <c r="P126922" i="3"/>
  <c r="P126923" i="3"/>
  <c r="P126924" i="3"/>
  <c r="P126925" i="3"/>
  <c r="P126926" i="3"/>
  <c r="P126927" i="3"/>
  <c r="P126928" i="3"/>
  <c r="P126929" i="3"/>
  <c r="P126930" i="3"/>
  <c r="P126931" i="3"/>
  <c r="P126932" i="3"/>
  <c r="P126933" i="3"/>
  <c r="P126934" i="3"/>
  <c r="P126935" i="3"/>
  <c r="P126936" i="3"/>
  <c r="P126937" i="3"/>
  <c r="P126938" i="3"/>
  <c r="P126939" i="3"/>
  <c r="P126940" i="3"/>
  <c r="P126941" i="3"/>
  <c r="P126942" i="3"/>
  <c r="P126943" i="3"/>
  <c r="P126944" i="3"/>
  <c r="P126945" i="3"/>
  <c r="P126946" i="3"/>
  <c r="P126947" i="3"/>
  <c r="P126948" i="3"/>
  <c r="P126949" i="3"/>
  <c r="P126950" i="3"/>
  <c r="P126951" i="3"/>
  <c r="P126952" i="3"/>
  <c r="P126953" i="3"/>
  <c r="P126954" i="3"/>
  <c r="P126955" i="3"/>
  <c r="P126956" i="3"/>
  <c r="P126957" i="3"/>
  <c r="P126958" i="3"/>
  <c r="P126959" i="3"/>
  <c r="P126960" i="3"/>
  <c r="P126961" i="3"/>
  <c r="P126962" i="3"/>
  <c r="P126963" i="3"/>
  <c r="P126964" i="3"/>
  <c r="P126965" i="3"/>
  <c r="P126966" i="3"/>
  <c r="P126967" i="3"/>
  <c r="P126968" i="3"/>
  <c r="P126969" i="3"/>
  <c r="P126970" i="3"/>
  <c r="P126971" i="3"/>
  <c r="P126972" i="3"/>
  <c r="P126973" i="3"/>
  <c r="P126974" i="3"/>
  <c r="P126975" i="3"/>
  <c r="P126976" i="3"/>
  <c r="P126977" i="3"/>
  <c r="P126978" i="3"/>
  <c r="P126979" i="3"/>
  <c r="P126980" i="3"/>
  <c r="P126981" i="3"/>
  <c r="P126982" i="3"/>
  <c r="P126983" i="3"/>
  <c r="P126984" i="3"/>
  <c r="P126985" i="3"/>
  <c r="P126986" i="3"/>
  <c r="P126987" i="3"/>
  <c r="P126988" i="3"/>
  <c r="P126989" i="3"/>
  <c r="P126990" i="3"/>
  <c r="P126991" i="3"/>
  <c r="P126992" i="3"/>
  <c r="P126993" i="3"/>
  <c r="P126994" i="3"/>
  <c r="P126995" i="3"/>
  <c r="P126996" i="3"/>
  <c r="P126997" i="3"/>
  <c r="P126998" i="3"/>
  <c r="P126999" i="3"/>
  <c r="P127000" i="3"/>
  <c r="P127001" i="3"/>
  <c r="P127002" i="3"/>
  <c r="P127003" i="3"/>
  <c r="P127004" i="3"/>
  <c r="P127005" i="3"/>
  <c r="P127006" i="3"/>
  <c r="P127007" i="3"/>
  <c r="P127008" i="3"/>
  <c r="P127009" i="3"/>
  <c r="P127010" i="3"/>
  <c r="P127011" i="3"/>
  <c r="P127012" i="3"/>
  <c r="P127013" i="3"/>
  <c r="P127014" i="3"/>
  <c r="P127015" i="3"/>
  <c r="P127016" i="3"/>
  <c r="P127017" i="3"/>
  <c r="P127018" i="3"/>
  <c r="P127019" i="3"/>
  <c r="P127020" i="3"/>
  <c r="P127021" i="3"/>
  <c r="P127022" i="3"/>
  <c r="P127023" i="3"/>
  <c r="P127024" i="3"/>
  <c r="P127025" i="3"/>
  <c r="P127026" i="3"/>
  <c r="P127027" i="3"/>
  <c r="P127028" i="3"/>
  <c r="P127029" i="3"/>
  <c r="P127030" i="3"/>
  <c r="P127031" i="3"/>
  <c r="P127032" i="3"/>
  <c r="P127033" i="3"/>
  <c r="P127034" i="3"/>
  <c r="P127035" i="3"/>
  <c r="P127036" i="3"/>
  <c r="P127037" i="3"/>
  <c r="P127038" i="3"/>
  <c r="P127039" i="3"/>
  <c r="P127040" i="3"/>
  <c r="P127041" i="3"/>
  <c r="P127042" i="3"/>
  <c r="P127043" i="3"/>
  <c r="P127044" i="3"/>
  <c r="P127045" i="3"/>
  <c r="P127046" i="3"/>
  <c r="P127047" i="3"/>
  <c r="P127048" i="3"/>
  <c r="P127049" i="3"/>
  <c r="P127050" i="3"/>
  <c r="P127051" i="3"/>
  <c r="P127052" i="3"/>
  <c r="P127053" i="3"/>
  <c r="P127054" i="3"/>
  <c r="P127055" i="3"/>
  <c r="P127056" i="3"/>
  <c r="P127057" i="3"/>
  <c r="P127058" i="3"/>
  <c r="P127059" i="3"/>
  <c r="P127060" i="3"/>
  <c r="P127061" i="3"/>
  <c r="P127062" i="3"/>
  <c r="P127063" i="3"/>
  <c r="P127064" i="3"/>
  <c r="P127065" i="3"/>
  <c r="P127066" i="3"/>
  <c r="P127067" i="3"/>
  <c r="P127068" i="3"/>
  <c r="P127069" i="3"/>
  <c r="P127070" i="3"/>
  <c r="P127071" i="3"/>
  <c r="P127072" i="3"/>
  <c r="P127073" i="3"/>
  <c r="P127074" i="3"/>
  <c r="P127075" i="3"/>
  <c r="P127076" i="3"/>
  <c r="P127077" i="3"/>
  <c r="P127078" i="3"/>
  <c r="P127079" i="3"/>
  <c r="P127080" i="3"/>
  <c r="P127081" i="3"/>
  <c r="P127082" i="3"/>
  <c r="P127083" i="3"/>
  <c r="P127084" i="3"/>
  <c r="P127085" i="3"/>
  <c r="P127086" i="3"/>
  <c r="P127087" i="3"/>
  <c r="P127088" i="3"/>
  <c r="P127089" i="3"/>
  <c r="P127090" i="3"/>
  <c r="P127091" i="3"/>
  <c r="P127092" i="3"/>
  <c r="P127093" i="3"/>
  <c r="P127094" i="3"/>
  <c r="P127095" i="3"/>
  <c r="P127096" i="3"/>
  <c r="P127097" i="3"/>
  <c r="P127098" i="3"/>
  <c r="P127099" i="3"/>
  <c r="P127100" i="3"/>
  <c r="P127101" i="3"/>
  <c r="P127102" i="3"/>
  <c r="P127103" i="3"/>
  <c r="P127104" i="3"/>
  <c r="P127105" i="3"/>
  <c r="P127106" i="3"/>
  <c r="P127107" i="3"/>
  <c r="P127108" i="3"/>
  <c r="P127109" i="3"/>
  <c r="P127110" i="3"/>
  <c r="P127111" i="3"/>
  <c r="P127112" i="3"/>
  <c r="P127113" i="3"/>
  <c r="P127114" i="3"/>
  <c r="P127115" i="3"/>
  <c r="P127116" i="3"/>
  <c r="P127117" i="3"/>
  <c r="P127118" i="3"/>
  <c r="P127119" i="3"/>
  <c r="P127120" i="3"/>
  <c r="P127121" i="3"/>
  <c r="P127122" i="3"/>
  <c r="P127123" i="3"/>
  <c r="P127124" i="3"/>
  <c r="P127125" i="3"/>
  <c r="P127126" i="3"/>
  <c r="P127127" i="3"/>
  <c r="P127128" i="3"/>
  <c r="P127129" i="3"/>
  <c r="P127130" i="3"/>
  <c r="P127131" i="3"/>
  <c r="P127132" i="3"/>
  <c r="P127133" i="3"/>
  <c r="P127134" i="3"/>
  <c r="P127135" i="3"/>
  <c r="P127136" i="3"/>
  <c r="P127137" i="3"/>
  <c r="P127138" i="3"/>
  <c r="P127139" i="3"/>
  <c r="P127140" i="3"/>
  <c r="P127141" i="3"/>
  <c r="P127142" i="3"/>
  <c r="P127143" i="3"/>
  <c r="P127144" i="3"/>
  <c r="P127145" i="3"/>
  <c r="P127146" i="3"/>
  <c r="P127147" i="3"/>
  <c r="P127148" i="3"/>
  <c r="P127149" i="3"/>
  <c r="P127150" i="3"/>
  <c r="P127151" i="3"/>
  <c r="P127152" i="3"/>
  <c r="P127153" i="3"/>
  <c r="P127154" i="3"/>
  <c r="P127155" i="3"/>
  <c r="P127156" i="3"/>
  <c r="P127157" i="3"/>
  <c r="P127158" i="3"/>
  <c r="P127159" i="3"/>
  <c r="P127160" i="3"/>
  <c r="P127161" i="3"/>
  <c r="P127162" i="3"/>
  <c r="P127163" i="3"/>
  <c r="P127164" i="3"/>
  <c r="P127165" i="3"/>
  <c r="P127166" i="3"/>
  <c r="P127167" i="3"/>
  <c r="P127168" i="3"/>
  <c r="P127169" i="3"/>
  <c r="P127170" i="3"/>
  <c r="P127171" i="3"/>
  <c r="P127172" i="3"/>
  <c r="P127173" i="3"/>
  <c r="P127174" i="3"/>
  <c r="P127175" i="3"/>
  <c r="P127176" i="3"/>
  <c r="P127177" i="3"/>
  <c r="P127178" i="3"/>
  <c r="P127179" i="3"/>
  <c r="P127180" i="3"/>
  <c r="P127181" i="3"/>
  <c r="P127182" i="3"/>
  <c r="P127183" i="3"/>
  <c r="P127184" i="3"/>
  <c r="P127185" i="3"/>
  <c r="P127186" i="3"/>
  <c r="P127187" i="3"/>
  <c r="P127188" i="3"/>
  <c r="P127189" i="3"/>
  <c r="P127190" i="3"/>
  <c r="P127191" i="3"/>
  <c r="P127192" i="3"/>
  <c r="P127193" i="3"/>
  <c r="P127194" i="3"/>
  <c r="P127195" i="3"/>
  <c r="P127196" i="3"/>
  <c r="P127197" i="3"/>
  <c r="P127198" i="3"/>
  <c r="P127199" i="3"/>
  <c r="P127200" i="3"/>
  <c r="P127201" i="3"/>
  <c r="P127202" i="3"/>
  <c r="P127203" i="3"/>
  <c r="P127204" i="3"/>
  <c r="P127205" i="3"/>
  <c r="P127206" i="3"/>
  <c r="P127207" i="3"/>
  <c r="P127208" i="3"/>
  <c r="P127209" i="3"/>
  <c r="P127210" i="3"/>
  <c r="P127211" i="3"/>
  <c r="P127212" i="3"/>
  <c r="P127213" i="3"/>
  <c r="P127214" i="3"/>
  <c r="P127215" i="3"/>
  <c r="P127216" i="3"/>
  <c r="P127217" i="3"/>
  <c r="P127218" i="3"/>
  <c r="P127219" i="3"/>
  <c r="P127220" i="3"/>
  <c r="P127221" i="3"/>
  <c r="P127222" i="3"/>
  <c r="P127223" i="3"/>
  <c r="P127224" i="3"/>
  <c r="P127225" i="3"/>
  <c r="P127226" i="3"/>
  <c r="P127227" i="3"/>
  <c r="P127228" i="3"/>
  <c r="P127229" i="3"/>
  <c r="P127230" i="3"/>
  <c r="P127231" i="3"/>
  <c r="P127232" i="3"/>
  <c r="P127233" i="3"/>
  <c r="P127234" i="3"/>
  <c r="P127235" i="3"/>
  <c r="P127236" i="3"/>
  <c r="P127237" i="3"/>
  <c r="P127238" i="3"/>
  <c r="P127239" i="3"/>
  <c r="P127240" i="3"/>
  <c r="P127241" i="3"/>
  <c r="P127242" i="3"/>
  <c r="P127243" i="3"/>
  <c r="P127244" i="3"/>
  <c r="P127245" i="3"/>
  <c r="P127246" i="3"/>
  <c r="P127247" i="3"/>
  <c r="P127248" i="3"/>
  <c r="P127249" i="3"/>
  <c r="P127250" i="3"/>
  <c r="P127251" i="3"/>
  <c r="P127252" i="3"/>
  <c r="P127253" i="3"/>
  <c r="P127254" i="3"/>
  <c r="P127255" i="3"/>
  <c r="P127256" i="3"/>
  <c r="P127257" i="3"/>
  <c r="P127258" i="3"/>
  <c r="P127259" i="3"/>
  <c r="P127260" i="3"/>
  <c r="P127261" i="3"/>
  <c r="P127262" i="3"/>
  <c r="P127263" i="3"/>
  <c r="P127264" i="3"/>
  <c r="P127265" i="3"/>
  <c r="P127266" i="3"/>
  <c r="P127267" i="3"/>
  <c r="P127268" i="3"/>
  <c r="P127269" i="3"/>
  <c r="P127270" i="3"/>
  <c r="P127271" i="3"/>
  <c r="P127272" i="3"/>
  <c r="P127273" i="3"/>
  <c r="P127274" i="3"/>
  <c r="P127275" i="3"/>
  <c r="P127276" i="3"/>
  <c r="P127277" i="3"/>
  <c r="P127278" i="3"/>
  <c r="P127279" i="3"/>
  <c r="P127280" i="3"/>
  <c r="P127281" i="3"/>
  <c r="P127282" i="3"/>
  <c r="P127283" i="3"/>
  <c r="P127284" i="3"/>
  <c r="P127285" i="3"/>
  <c r="P127286" i="3"/>
  <c r="P127287" i="3"/>
  <c r="P127288" i="3"/>
  <c r="P127289" i="3"/>
  <c r="P127290" i="3"/>
  <c r="P127291" i="3"/>
  <c r="P127292" i="3"/>
  <c r="P127293" i="3"/>
  <c r="P127294" i="3"/>
  <c r="P127295" i="3"/>
  <c r="P127296" i="3"/>
  <c r="P127297" i="3"/>
  <c r="P127298" i="3"/>
  <c r="P127299" i="3"/>
  <c r="P127300" i="3"/>
  <c r="P127301" i="3"/>
  <c r="P127302" i="3"/>
  <c r="P127303" i="3"/>
  <c r="P127304" i="3"/>
  <c r="P127305" i="3"/>
  <c r="P127306" i="3"/>
  <c r="P127307" i="3"/>
  <c r="P127308" i="3"/>
  <c r="P127309" i="3"/>
  <c r="P127310" i="3"/>
  <c r="P127311" i="3"/>
  <c r="P127312" i="3"/>
  <c r="P127313" i="3"/>
  <c r="P127314" i="3"/>
  <c r="P127315" i="3"/>
  <c r="P127316" i="3"/>
  <c r="P127317" i="3"/>
  <c r="P127318" i="3"/>
  <c r="P127319" i="3"/>
  <c r="P127320" i="3"/>
  <c r="P127321" i="3"/>
  <c r="P127322" i="3"/>
  <c r="P127323" i="3"/>
  <c r="P127324" i="3"/>
  <c r="P127325" i="3"/>
  <c r="P127326" i="3"/>
  <c r="P127327" i="3"/>
  <c r="P127328" i="3"/>
  <c r="P127329" i="3"/>
  <c r="P127330" i="3"/>
  <c r="P127331" i="3"/>
  <c r="P127332" i="3"/>
  <c r="P127333" i="3"/>
  <c r="P127334" i="3"/>
  <c r="P127335" i="3"/>
  <c r="P127336" i="3"/>
  <c r="P127337" i="3"/>
  <c r="P127338" i="3"/>
  <c r="P127339" i="3"/>
  <c r="P127340" i="3"/>
  <c r="P127341" i="3"/>
  <c r="P127342" i="3"/>
  <c r="P127343" i="3"/>
  <c r="P127344" i="3"/>
  <c r="P127345" i="3"/>
  <c r="P127346" i="3"/>
  <c r="P127347" i="3"/>
  <c r="P127348" i="3"/>
  <c r="P127349" i="3"/>
  <c r="P127350" i="3"/>
  <c r="P127351" i="3"/>
  <c r="P127352" i="3"/>
  <c r="P127353" i="3"/>
  <c r="P127354" i="3"/>
  <c r="P127355" i="3"/>
  <c r="P127356" i="3"/>
  <c r="P127357" i="3"/>
  <c r="P127358" i="3"/>
  <c r="P127359" i="3"/>
  <c r="P127360" i="3"/>
  <c r="P127361" i="3"/>
  <c r="P127362" i="3"/>
  <c r="P127363" i="3"/>
  <c r="P127364" i="3"/>
  <c r="P127365" i="3"/>
  <c r="P127366" i="3"/>
  <c r="P127367" i="3"/>
  <c r="P127368" i="3"/>
  <c r="P127369" i="3"/>
  <c r="P127370" i="3"/>
  <c r="P127371" i="3"/>
  <c r="P127372" i="3"/>
  <c r="P127373" i="3"/>
  <c r="P127374" i="3"/>
  <c r="P127375" i="3"/>
  <c r="P127376" i="3"/>
  <c r="P127377" i="3"/>
  <c r="P127378" i="3"/>
  <c r="P127379" i="3"/>
  <c r="P127380" i="3"/>
  <c r="P127381" i="3"/>
  <c r="P127382" i="3"/>
  <c r="P127383" i="3"/>
  <c r="P127384" i="3"/>
  <c r="P127385" i="3"/>
  <c r="P127386" i="3"/>
  <c r="P127387" i="3"/>
  <c r="P127388" i="3"/>
  <c r="P127389" i="3"/>
  <c r="P127390" i="3"/>
  <c r="P127391" i="3"/>
  <c r="P127392" i="3"/>
  <c r="P127393" i="3"/>
  <c r="P127394" i="3"/>
  <c r="P127395" i="3"/>
  <c r="P127396" i="3"/>
  <c r="P127397" i="3"/>
  <c r="P127398" i="3"/>
  <c r="P127399" i="3"/>
  <c r="P127400" i="3"/>
  <c r="P127401" i="3"/>
  <c r="P127402" i="3"/>
  <c r="P127403" i="3"/>
  <c r="P127404" i="3"/>
  <c r="P127405" i="3"/>
  <c r="P127406" i="3"/>
  <c r="P127407" i="3"/>
  <c r="P127408" i="3"/>
  <c r="P127409" i="3"/>
  <c r="P127410" i="3"/>
  <c r="P127411" i="3"/>
  <c r="P127412" i="3"/>
  <c r="P127413" i="3"/>
  <c r="P127414" i="3"/>
  <c r="P127415" i="3"/>
  <c r="P127416" i="3"/>
  <c r="P127417" i="3"/>
  <c r="P127418" i="3"/>
  <c r="P127419" i="3"/>
  <c r="P127420" i="3"/>
  <c r="P127421" i="3"/>
  <c r="P127422" i="3"/>
  <c r="P127423" i="3"/>
  <c r="P127424" i="3"/>
  <c r="P127425" i="3"/>
  <c r="P127426" i="3"/>
  <c r="P127427" i="3"/>
  <c r="P127428" i="3"/>
  <c r="P127429" i="3"/>
  <c r="P127430" i="3"/>
  <c r="P127431" i="3"/>
  <c r="P127432" i="3"/>
  <c r="P127433" i="3"/>
  <c r="P127434" i="3"/>
  <c r="P127435" i="3"/>
  <c r="P127436" i="3"/>
  <c r="P127437" i="3"/>
  <c r="P127438" i="3"/>
  <c r="P127439" i="3"/>
  <c r="P127440" i="3"/>
  <c r="P127441" i="3"/>
  <c r="P127442" i="3"/>
  <c r="P127443" i="3"/>
  <c r="P127444" i="3"/>
  <c r="P127445" i="3"/>
  <c r="P127446" i="3"/>
  <c r="P127447" i="3"/>
  <c r="P127448" i="3"/>
  <c r="P127449" i="3"/>
  <c r="P127450" i="3"/>
  <c r="P127451" i="3"/>
  <c r="P127452" i="3"/>
  <c r="P127453" i="3"/>
  <c r="P127454" i="3"/>
  <c r="P127455" i="3"/>
  <c r="P127456" i="3"/>
  <c r="P127457" i="3"/>
  <c r="P127458" i="3"/>
  <c r="P127459" i="3"/>
  <c r="P127460" i="3"/>
  <c r="P127461" i="3"/>
  <c r="P127462" i="3"/>
  <c r="P127463" i="3"/>
  <c r="P127464" i="3"/>
  <c r="P127465" i="3"/>
  <c r="P127466" i="3"/>
  <c r="P127467" i="3"/>
  <c r="P127468" i="3"/>
  <c r="P127469" i="3"/>
  <c r="P127470" i="3"/>
  <c r="P127471" i="3"/>
  <c r="P127472" i="3"/>
  <c r="P127473" i="3"/>
  <c r="P127474" i="3"/>
  <c r="P127475" i="3"/>
  <c r="P127476" i="3"/>
  <c r="P127477" i="3"/>
  <c r="P127478" i="3"/>
  <c r="P127479" i="3"/>
  <c r="P127480" i="3"/>
  <c r="P127481" i="3"/>
  <c r="P127482" i="3"/>
  <c r="P127483" i="3"/>
  <c r="P127484" i="3"/>
  <c r="P127485" i="3"/>
  <c r="P127486" i="3"/>
  <c r="P127487" i="3"/>
  <c r="P127488" i="3"/>
  <c r="P127489" i="3"/>
  <c r="P127490" i="3"/>
  <c r="P127491" i="3"/>
  <c r="P127492" i="3"/>
  <c r="P127493" i="3"/>
  <c r="P127494" i="3"/>
  <c r="P127495" i="3"/>
  <c r="P127496" i="3"/>
  <c r="P127497" i="3"/>
  <c r="P127498" i="3"/>
  <c r="P127499" i="3"/>
  <c r="P127500" i="3"/>
  <c r="P127501" i="3"/>
  <c r="P127502" i="3"/>
  <c r="P127503" i="3"/>
  <c r="P127504" i="3"/>
  <c r="P127505" i="3"/>
  <c r="P127506" i="3"/>
  <c r="P127507" i="3"/>
  <c r="P127508" i="3"/>
  <c r="P127509" i="3"/>
  <c r="P127510" i="3"/>
  <c r="P127511" i="3"/>
  <c r="P127512" i="3"/>
  <c r="P127513" i="3"/>
  <c r="P127514" i="3"/>
  <c r="P127515" i="3"/>
  <c r="P127516" i="3"/>
  <c r="P127517" i="3"/>
  <c r="P127518" i="3"/>
  <c r="P127519" i="3"/>
  <c r="P127520" i="3"/>
  <c r="P127521" i="3"/>
  <c r="P127522" i="3"/>
  <c r="P127523" i="3"/>
  <c r="P127524" i="3"/>
  <c r="P127525" i="3"/>
  <c r="P127526" i="3"/>
  <c r="P127527" i="3"/>
  <c r="P127528" i="3"/>
  <c r="P127529" i="3"/>
  <c r="P127530" i="3"/>
  <c r="P127531" i="3"/>
  <c r="P127532" i="3"/>
  <c r="P127533" i="3"/>
  <c r="P127534" i="3"/>
  <c r="P127535" i="3"/>
  <c r="P127536" i="3"/>
  <c r="P127537" i="3"/>
  <c r="P127538" i="3"/>
  <c r="P127539" i="3"/>
  <c r="P127540" i="3"/>
  <c r="P127541" i="3"/>
  <c r="P127542" i="3"/>
  <c r="P127543" i="3"/>
  <c r="P127544" i="3"/>
  <c r="P127545" i="3"/>
  <c r="P127546" i="3"/>
  <c r="P127547" i="3"/>
  <c r="P127548" i="3"/>
  <c r="P127549" i="3"/>
  <c r="P127550" i="3"/>
  <c r="P127551" i="3"/>
  <c r="P127552" i="3"/>
  <c r="P127553" i="3"/>
  <c r="P127554" i="3"/>
  <c r="P127555" i="3"/>
  <c r="P127556" i="3"/>
  <c r="P127557" i="3"/>
  <c r="P127558" i="3"/>
  <c r="P127559" i="3"/>
  <c r="P127560" i="3"/>
  <c r="P127561" i="3"/>
  <c r="P127562" i="3"/>
  <c r="P127563" i="3"/>
  <c r="P127564" i="3"/>
  <c r="P127565" i="3"/>
  <c r="P127566" i="3"/>
  <c r="P127567" i="3"/>
  <c r="P127568" i="3"/>
  <c r="P127569" i="3"/>
  <c r="P127570" i="3"/>
  <c r="P127571" i="3"/>
  <c r="P127572" i="3"/>
  <c r="P127573" i="3"/>
  <c r="P127574" i="3"/>
  <c r="P127575" i="3"/>
  <c r="P127576" i="3"/>
  <c r="P127577" i="3"/>
  <c r="P127578" i="3"/>
  <c r="P127579" i="3"/>
  <c r="P127580" i="3"/>
  <c r="P127581" i="3"/>
  <c r="P127582" i="3"/>
  <c r="P127583" i="3"/>
  <c r="P127584" i="3"/>
  <c r="P127585" i="3"/>
  <c r="P127586" i="3"/>
  <c r="P127587" i="3"/>
  <c r="P127588" i="3"/>
  <c r="P127589" i="3"/>
  <c r="P127590" i="3"/>
  <c r="P127591" i="3"/>
  <c r="P127592" i="3"/>
  <c r="P127593" i="3"/>
  <c r="P127594" i="3"/>
  <c r="P127595" i="3"/>
  <c r="P127596" i="3"/>
  <c r="P127597" i="3"/>
  <c r="P127598" i="3"/>
  <c r="P127599" i="3"/>
  <c r="P127600" i="3"/>
  <c r="P127601" i="3"/>
  <c r="P127602" i="3"/>
  <c r="P127603" i="3"/>
  <c r="P127604" i="3"/>
  <c r="P127605" i="3"/>
  <c r="P127606" i="3"/>
  <c r="P127607" i="3"/>
  <c r="P127608" i="3"/>
  <c r="P127609" i="3"/>
  <c r="P127610" i="3"/>
  <c r="P127611" i="3"/>
  <c r="P127612" i="3"/>
  <c r="P127613" i="3"/>
  <c r="P127614" i="3"/>
  <c r="P127615" i="3"/>
  <c r="P127616" i="3"/>
  <c r="P127617" i="3"/>
  <c r="P127618" i="3"/>
  <c r="P127619" i="3"/>
  <c r="P127620" i="3"/>
  <c r="P127621" i="3"/>
  <c r="P127622" i="3"/>
  <c r="P127623" i="3"/>
  <c r="P127624" i="3"/>
  <c r="P127625" i="3"/>
  <c r="P127626" i="3"/>
  <c r="P127627" i="3"/>
  <c r="P127628" i="3"/>
  <c r="P127629" i="3"/>
  <c r="P127630" i="3"/>
  <c r="P127631" i="3"/>
  <c r="P127632" i="3"/>
  <c r="P127633" i="3"/>
  <c r="P127634" i="3"/>
  <c r="P127635" i="3"/>
  <c r="P127636" i="3"/>
  <c r="P127637" i="3"/>
  <c r="P127638" i="3"/>
  <c r="P127639" i="3"/>
  <c r="P127640" i="3"/>
  <c r="P127641" i="3"/>
  <c r="P127642" i="3"/>
  <c r="P127643" i="3"/>
  <c r="P127644" i="3"/>
  <c r="P127645" i="3"/>
  <c r="P127646" i="3"/>
  <c r="P127647" i="3"/>
  <c r="P127648" i="3"/>
  <c r="P127649" i="3"/>
  <c r="P127650" i="3"/>
  <c r="P127651" i="3"/>
  <c r="P127652" i="3"/>
  <c r="P127653" i="3"/>
  <c r="P127654" i="3"/>
  <c r="P127655" i="3"/>
  <c r="P127656" i="3"/>
  <c r="P127657" i="3"/>
  <c r="P127658" i="3"/>
  <c r="P127659" i="3"/>
  <c r="P127660" i="3"/>
  <c r="P127661" i="3"/>
  <c r="P127662" i="3"/>
  <c r="P127663" i="3"/>
  <c r="P127664" i="3"/>
  <c r="P127665" i="3"/>
  <c r="P127666" i="3"/>
  <c r="P127667" i="3"/>
  <c r="P127668" i="3"/>
  <c r="P127669" i="3"/>
  <c r="P127670" i="3"/>
  <c r="P127671" i="3"/>
  <c r="P127672" i="3"/>
  <c r="P127673" i="3"/>
  <c r="P127674" i="3"/>
  <c r="P127675" i="3"/>
  <c r="P127676" i="3"/>
  <c r="P127677" i="3"/>
  <c r="P127678" i="3"/>
  <c r="P127679" i="3"/>
  <c r="P127680" i="3"/>
  <c r="P127681" i="3"/>
  <c r="P127682" i="3"/>
  <c r="P127683" i="3"/>
  <c r="P127684" i="3"/>
  <c r="P127685" i="3"/>
  <c r="P127686" i="3"/>
  <c r="P127687" i="3"/>
  <c r="P127688" i="3"/>
  <c r="P127689" i="3"/>
  <c r="P127690" i="3"/>
  <c r="P127691" i="3"/>
  <c r="P127692" i="3"/>
  <c r="P127693" i="3"/>
  <c r="P127694" i="3"/>
  <c r="P127695" i="3"/>
  <c r="P127696" i="3"/>
  <c r="P127697" i="3"/>
  <c r="P127698" i="3"/>
  <c r="P127699" i="3"/>
  <c r="P127700" i="3"/>
  <c r="P127701" i="3"/>
  <c r="P127702" i="3"/>
  <c r="P127703" i="3"/>
  <c r="P127704" i="3"/>
  <c r="P127705" i="3"/>
  <c r="P127706" i="3"/>
  <c r="P127707" i="3"/>
  <c r="P127708" i="3"/>
  <c r="P127709" i="3"/>
  <c r="P127710" i="3"/>
  <c r="P127711" i="3"/>
  <c r="P127712" i="3"/>
  <c r="P127713" i="3"/>
  <c r="P127714" i="3"/>
  <c r="P127715" i="3"/>
  <c r="P127716" i="3"/>
  <c r="P127717" i="3"/>
  <c r="P127718" i="3"/>
  <c r="P127719" i="3"/>
  <c r="P127720" i="3"/>
  <c r="P127721" i="3"/>
  <c r="P127722" i="3"/>
  <c r="P127723" i="3"/>
  <c r="P127724" i="3"/>
  <c r="P127725" i="3"/>
  <c r="P127726" i="3"/>
  <c r="P127727" i="3"/>
  <c r="P127728" i="3"/>
  <c r="P127729" i="3"/>
  <c r="P127730" i="3"/>
  <c r="P127731" i="3"/>
  <c r="P127732" i="3"/>
  <c r="P127733" i="3"/>
  <c r="P127734" i="3"/>
  <c r="P127735" i="3"/>
  <c r="P127736" i="3"/>
  <c r="P127737" i="3"/>
  <c r="P127738" i="3"/>
  <c r="P127739" i="3"/>
  <c r="P127740" i="3"/>
  <c r="P127741" i="3"/>
  <c r="P127742" i="3"/>
  <c r="P127743" i="3"/>
  <c r="P127744" i="3"/>
  <c r="P127745" i="3"/>
  <c r="P127746" i="3"/>
  <c r="P127747" i="3"/>
  <c r="P127748" i="3"/>
  <c r="P127749" i="3"/>
  <c r="P127750" i="3"/>
  <c r="P127751" i="3"/>
  <c r="P127752" i="3"/>
  <c r="P127753" i="3"/>
  <c r="P127754" i="3"/>
  <c r="P127755" i="3"/>
  <c r="P127756" i="3"/>
  <c r="P127757" i="3"/>
  <c r="P127758" i="3"/>
  <c r="P127759" i="3"/>
  <c r="P127760" i="3"/>
  <c r="P127761" i="3"/>
  <c r="P127762" i="3"/>
  <c r="P127763" i="3"/>
  <c r="P127764" i="3"/>
  <c r="P127765" i="3"/>
  <c r="P127766" i="3"/>
  <c r="P127767" i="3"/>
  <c r="P127768" i="3"/>
  <c r="P127769" i="3"/>
  <c r="P127770" i="3"/>
  <c r="P127771" i="3"/>
  <c r="P127772" i="3"/>
  <c r="P127773" i="3"/>
  <c r="P127774" i="3"/>
  <c r="P127775" i="3"/>
  <c r="P127776" i="3"/>
  <c r="P127777" i="3"/>
  <c r="P127778" i="3"/>
  <c r="P127779" i="3"/>
  <c r="P127780" i="3"/>
  <c r="P127781" i="3"/>
  <c r="P127782" i="3"/>
  <c r="P127783" i="3"/>
  <c r="P127784" i="3"/>
  <c r="P127785" i="3"/>
  <c r="P127786" i="3"/>
  <c r="P127787" i="3"/>
  <c r="P127788" i="3"/>
  <c r="P127789" i="3"/>
  <c r="P127790" i="3"/>
  <c r="P127791" i="3"/>
  <c r="P127792" i="3"/>
  <c r="P127793" i="3"/>
  <c r="P127794" i="3"/>
  <c r="P127795" i="3"/>
  <c r="P127796" i="3"/>
  <c r="P127797" i="3"/>
  <c r="P127798" i="3"/>
  <c r="P127799" i="3"/>
  <c r="P127800" i="3"/>
  <c r="P127801" i="3"/>
  <c r="P127802" i="3"/>
  <c r="P127803" i="3"/>
  <c r="P127804" i="3"/>
  <c r="P127805" i="3"/>
  <c r="P127806" i="3"/>
  <c r="P127807" i="3"/>
  <c r="P127808" i="3"/>
  <c r="P127809" i="3"/>
  <c r="P127810" i="3"/>
  <c r="P127811" i="3"/>
  <c r="P127812" i="3"/>
  <c r="P127813" i="3"/>
  <c r="P127814" i="3"/>
  <c r="P127815" i="3"/>
  <c r="P127816" i="3"/>
  <c r="P127817" i="3"/>
  <c r="P127818" i="3"/>
  <c r="P127819" i="3"/>
  <c r="P127820" i="3"/>
  <c r="P127821" i="3"/>
  <c r="P127822" i="3"/>
  <c r="P127823" i="3"/>
  <c r="P127824" i="3"/>
  <c r="P127825" i="3"/>
  <c r="P127826" i="3"/>
  <c r="P127827" i="3"/>
  <c r="P127828" i="3"/>
  <c r="P127829" i="3"/>
  <c r="P127830" i="3"/>
  <c r="P127831" i="3"/>
  <c r="P127832" i="3"/>
  <c r="P127833" i="3"/>
  <c r="P127834" i="3"/>
  <c r="P127835" i="3"/>
  <c r="P127836" i="3"/>
  <c r="P127837" i="3"/>
  <c r="P127838" i="3"/>
  <c r="P127839" i="3"/>
  <c r="P127840" i="3"/>
  <c r="P127841" i="3"/>
  <c r="P127842" i="3"/>
  <c r="P127843" i="3"/>
  <c r="P127844" i="3"/>
  <c r="P127845" i="3"/>
  <c r="P127846" i="3"/>
  <c r="P127847" i="3"/>
  <c r="P127848" i="3"/>
  <c r="P127849" i="3"/>
  <c r="P127850" i="3"/>
  <c r="P127851" i="3"/>
  <c r="P127852" i="3"/>
  <c r="P127853" i="3"/>
  <c r="P127854" i="3"/>
  <c r="P127855" i="3"/>
  <c r="P127856" i="3"/>
  <c r="P127857" i="3"/>
  <c r="P127858" i="3"/>
  <c r="P127859" i="3"/>
  <c r="P127860" i="3"/>
  <c r="P127861" i="3"/>
  <c r="P127862" i="3"/>
  <c r="P127863" i="3"/>
  <c r="P127864" i="3"/>
  <c r="P127865" i="3"/>
  <c r="P127866" i="3"/>
  <c r="P127867" i="3"/>
  <c r="P127868" i="3"/>
  <c r="P127869" i="3"/>
  <c r="P127870" i="3"/>
  <c r="P127871" i="3"/>
  <c r="P127872" i="3"/>
  <c r="P127873" i="3"/>
  <c r="P127874" i="3"/>
  <c r="P127875" i="3"/>
  <c r="P127876" i="3"/>
  <c r="P127877" i="3"/>
  <c r="P127878" i="3"/>
  <c r="P127879" i="3"/>
  <c r="P127880" i="3"/>
  <c r="P127881" i="3"/>
  <c r="P127882" i="3"/>
  <c r="P127883" i="3"/>
  <c r="P127884" i="3"/>
  <c r="P127885" i="3"/>
  <c r="P127886" i="3"/>
  <c r="P127887" i="3"/>
  <c r="P127888" i="3"/>
  <c r="P127889" i="3"/>
  <c r="P127890" i="3"/>
  <c r="P127891" i="3"/>
  <c r="P127892" i="3"/>
  <c r="P127893" i="3"/>
  <c r="P127894" i="3"/>
  <c r="P127895" i="3"/>
  <c r="P127896" i="3"/>
  <c r="P127897" i="3"/>
  <c r="P127898" i="3"/>
  <c r="P127899" i="3"/>
  <c r="P127900" i="3"/>
  <c r="P127901" i="3"/>
  <c r="P127902" i="3"/>
  <c r="P127903" i="3"/>
  <c r="P127904" i="3"/>
  <c r="P127905" i="3"/>
  <c r="P127906" i="3"/>
  <c r="P127907" i="3"/>
  <c r="P127908" i="3"/>
  <c r="P127909" i="3"/>
  <c r="P127910" i="3"/>
  <c r="P127911" i="3"/>
  <c r="P127912" i="3"/>
  <c r="P127913" i="3"/>
  <c r="P127914" i="3"/>
  <c r="P127915" i="3"/>
  <c r="P127916" i="3"/>
  <c r="P127917" i="3"/>
  <c r="P127918" i="3"/>
  <c r="P127919" i="3"/>
  <c r="P127920" i="3"/>
  <c r="P127921" i="3"/>
  <c r="P127922" i="3"/>
  <c r="P127923" i="3"/>
  <c r="P127924" i="3"/>
  <c r="P127925" i="3"/>
  <c r="P127926" i="3"/>
  <c r="P127927" i="3"/>
  <c r="P127928" i="3"/>
  <c r="P127929" i="3"/>
  <c r="P127930" i="3"/>
  <c r="P127931" i="3"/>
  <c r="P127932" i="3"/>
  <c r="P127933" i="3"/>
  <c r="P127934" i="3"/>
  <c r="P127935" i="3"/>
  <c r="P127936" i="3"/>
  <c r="P127937" i="3"/>
  <c r="P127938" i="3"/>
  <c r="P127939" i="3"/>
  <c r="P127940" i="3"/>
  <c r="P127941" i="3"/>
  <c r="P127942" i="3"/>
  <c r="P127943" i="3"/>
  <c r="P127944" i="3"/>
  <c r="P127945" i="3"/>
  <c r="P127946" i="3"/>
  <c r="P127947" i="3"/>
  <c r="P127948" i="3"/>
  <c r="P127949" i="3"/>
  <c r="P127950" i="3"/>
  <c r="P127951" i="3"/>
  <c r="P127952" i="3"/>
  <c r="P127953" i="3"/>
  <c r="P127954" i="3"/>
  <c r="P127955" i="3"/>
  <c r="P127956" i="3"/>
  <c r="P127957" i="3"/>
  <c r="P127958" i="3"/>
  <c r="P127959" i="3"/>
  <c r="P127960" i="3"/>
  <c r="P127961" i="3"/>
  <c r="P127962" i="3"/>
  <c r="P127963" i="3"/>
  <c r="P127964" i="3"/>
  <c r="P127965" i="3"/>
  <c r="P127966" i="3"/>
  <c r="P127967" i="3"/>
  <c r="P127968" i="3"/>
  <c r="P127969" i="3"/>
  <c r="P127970" i="3"/>
  <c r="P127971" i="3"/>
  <c r="P127972" i="3"/>
  <c r="P127973" i="3"/>
  <c r="P127974" i="3"/>
  <c r="P127975" i="3"/>
  <c r="P127976" i="3"/>
  <c r="P127977" i="3"/>
  <c r="P127978" i="3"/>
  <c r="P127979" i="3"/>
  <c r="P127980" i="3"/>
  <c r="P127981" i="3"/>
  <c r="P127982" i="3"/>
  <c r="P127983" i="3"/>
  <c r="P127984" i="3"/>
  <c r="P127985" i="3"/>
  <c r="P127986" i="3"/>
  <c r="P127987" i="3"/>
  <c r="P127988" i="3"/>
  <c r="P127989" i="3"/>
  <c r="P127990" i="3"/>
  <c r="P127991" i="3"/>
  <c r="P127992" i="3"/>
  <c r="P127993" i="3"/>
  <c r="P127994" i="3"/>
  <c r="P127995" i="3"/>
  <c r="P127996" i="3"/>
  <c r="P127997" i="3"/>
  <c r="P127998" i="3"/>
  <c r="P127999" i="3"/>
  <c r="P128000" i="3"/>
  <c r="P128001" i="3"/>
  <c r="P128002" i="3"/>
  <c r="P128003" i="3"/>
  <c r="P128004" i="3"/>
  <c r="P128005" i="3"/>
  <c r="P128006" i="3"/>
  <c r="P128007" i="3"/>
  <c r="P128008" i="3"/>
  <c r="P128009" i="3"/>
  <c r="P128010" i="3"/>
  <c r="P128011" i="3"/>
  <c r="P128012" i="3"/>
  <c r="P128013" i="3"/>
  <c r="P128014" i="3"/>
  <c r="P128015" i="3"/>
  <c r="P128016" i="3"/>
  <c r="P128017" i="3"/>
  <c r="P128018" i="3"/>
  <c r="P128019" i="3"/>
  <c r="P128020" i="3"/>
  <c r="P128021" i="3"/>
  <c r="P128022" i="3"/>
  <c r="P128023" i="3"/>
  <c r="P128024" i="3"/>
  <c r="P128025" i="3"/>
  <c r="P128026" i="3"/>
  <c r="P128027" i="3"/>
  <c r="P128028" i="3"/>
  <c r="P128029" i="3"/>
  <c r="P128030" i="3"/>
  <c r="P128031" i="3"/>
  <c r="P128032" i="3"/>
  <c r="P128033" i="3"/>
  <c r="P128034" i="3"/>
  <c r="P128035" i="3"/>
  <c r="P128036" i="3"/>
  <c r="P128037" i="3"/>
  <c r="P128038" i="3"/>
  <c r="P128039" i="3"/>
  <c r="P128040" i="3"/>
  <c r="P128041" i="3"/>
  <c r="P128042" i="3"/>
  <c r="P128043" i="3"/>
  <c r="P128044" i="3"/>
  <c r="P128045" i="3"/>
  <c r="P128046" i="3"/>
  <c r="P128047" i="3"/>
  <c r="P128048" i="3"/>
  <c r="P128049" i="3"/>
  <c r="P128050" i="3"/>
  <c r="P128051" i="3"/>
  <c r="P128052" i="3"/>
  <c r="P128053" i="3"/>
  <c r="P128054" i="3"/>
  <c r="P128055" i="3"/>
  <c r="P128056" i="3"/>
  <c r="P128057" i="3"/>
  <c r="P128058" i="3"/>
  <c r="P128059" i="3"/>
  <c r="P128060" i="3"/>
  <c r="P128061" i="3"/>
  <c r="P128062" i="3"/>
  <c r="P128063" i="3"/>
  <c r="P128064" i="3"/>
  <c r="P128065" i="3"/>
  <c r="P128066" i="3"/>
  <c r="P128067" i="3"/>
  <c r="P128068" i="3"/>
  <c r="P128069" i="3"/>
  <c r="P128070" i="3"/>
  <c r="P128071" i="3"/>
  <c r="P128072" i="3"/>
  <c r="P128073" i="3"/>
  <c r="P128074" i="3"/>
  <c r="P128075" i="3"/>
  <c r="P128076" i="3"/>
  <c r="P128077" i="3"/>
  <c r="P128078" i="3"/>
  <c r="P128079" i="3"/>
  <c r="P128080" i="3"/>
  <c r="P128081" i="3"/>
  <c r="P128082" i="3"/>
  <c r="P128083" i="3"/>
  <c r="P128084" i="3"/>
  <c r="P128085" i="3"/>
  <c r="P128086" i="3"/>
  <c r="P128087" i="3"/>
  <c r="P128088" i="3"/>
  <c r="P128089" i="3"/>
  <c r="P128090" i="3"/>
  <c r="P128091" i="3"/>
  <c r="P128092" i="3"/>
  <c r="P128093" i="3"/>
  <c r="P128094" i="3"/>
  <c r="P128095" i="3"/>
  <c r="P128096" i="3"/>
  <c r="P128097" i="3"/>
  <c r="P128098" i="3"/>
  <c r="P128099" i="3"/>
  <c r="P128100" i="3"/>
  <c r="P128101" i="3"/>
  <c r="P128102" i="3"/>
  <c r="P128103" i="3"/>
  <c r="P128104" i="3"/>
  <c r="P128105" i="3"/>
  <c r="P128106" i="3"/>
  <c r="P128107" i="3"/>
  <c r="P128108" i="3"/>
  <c r="P128109" i="3"/>
  <c r="P128110" i="3"/>
  <c r="P128111" i="3"/>
  <c r="P128112" i="3"/>
  <c r="P128113" i="3"/>
  <c r="P128114" i="3"/>
  <c r="P128115" i="3"/>
  <c r="P128116" i="3"/>
  <c r="P128117" i="3"/>
  <c r="P128118" i="3"/>
  <c r="P128119" i="3"/>
  <c r="P128120" i="3"/>
  <c r="P128121" i="3"/>
  <c r="P128122" i="3"/>
  <c r="P128123" i="3"/>
  <c r="P128124" i="3"/>
  <c r="P128125" i="3"/>
  <c r="P128126" i="3"/>
  <c r="P128127" i="3"/>
  <c r="P128128" i="3"/>
  <c r="P128129" i="3"/>
  <c r="P128130" i="3"/>
  <c r="P128131" i="3"/>
  <c r="P128132" i="3"/>
  <c r="P128133" i="3"/>
  <c r="P128134" i="3"/>
  <c r="P128135" i="3"/>
  <c r="P128136" i="3"/>
  <c r="P128137" i="3"/>
  <c r="P128138" i="3"/>
  <c r="P128139" i="3"/>
  <c r="P128140" i="3"/>
  <c r="P128141" i="3"/>
  <c r="P128142" i="3"/>
  <c r="P128143" i="3"/>
  <c r="P128144" i="3"/>
  <c r="P128145" i="3"/>
  <c r="P128146" i="3"/>
  <c r="P128147" i="3"/>
  <c r="P128148" i="3"/>
  <c r="P128149" i="3"/>
  <c r="P128150" i="3"/>
  <c r="P128151" i="3"/>
  <c r="P128152" i="3"/>
  <c r="P128153" i="3"/>
  <c r="P128154" i="3"/>
  <c r="P128155" i="3"/>
  <c r="P128156" i="3"/>
  <c r="P128157" i="3"/>
  <c r="P128158" i="3"/>
  <c r="P128159" i="3"/>
  <c r="P128160" i="3"/>
  <c r="P128161" i="3"/>
  <c r="P128162" i="3"/>
  <c r="P128163" i="3"/>
  <c r="P128164" i="3"/>
  <c r="P128165" i="3"/>
  <c r="P128166" i="3"/>
  <c r="P128167" i="3"/>
  <c r="P128168" i="3"/>
  <c r="P128169" i="3"/>
  <c r="P128170" i="3"/>
  <c r="P128171" i="3"/>
  <c r="P128172" i="3"/>
  <c r="P128173" i="3"/>
  <c r="P128174" i="3"/>
  <c r="P128175" i="3"/>
  <c r="P128176" i="3"/>
  <c r="P128177" i="3"/>
  <c r="P128178" i="3"/>
  <c r="P128179" i="3"/>
  <c r="P128180" i="3"/>
  <c r="P128181" i="3"/>
  <c r="P128182" i="3"/>
  <c r="P128183" i="3"/>
  <c r="P128184" i="3"/>
  <c r="P128185" i="3"/>
  <c r="P128186" i="3"/>
  <c r="P128187" i="3"/>
  <c r="P128188" i="3"/>
  <c r="P128189" i="3"/>
  <c r="P128190" i="3"/>
  <c r="P128191" i="3"/>
  <c r="P128192" i="3"/>
  <c r="P128193" i="3"/>
  <c r="P128194" i="3"/>
  <c r="P128195" i="3"/>
  <c r="P128196" i="3"/>
  <c r="P128197" i="3"/>
  <c r="P128198" i="3"/>
  <c r="P128199" i="3"/>
  <c r="P128200" i="3"/>
  <c r="P128201" i="3"/>
  <c r="P128202" i="3"/>
  <c r="P128203" i="3"/>
  <c r="P128204" i="3"/>
  <c r="P128205" i="3"/>
  <c r="P128206" i="3"/>
  <c r="P128207" i="3"/>
  <c r="P128208" i="3"/>
  <c r="P128209" i="3"/>
  <c r="P128210" i="3"/>
  <c r="P128211" i="3"/>
  <c r="P128212" i="3"/>
  <c r="P128213" i="3"/>
  <c r="P128214" i="3"/>
  <c r="P128215" i="3"/>
  <c r="P128216" i="3"/>
  <c r="P128217" i="3"/>
  <c r="P128218" i="3"/>
  <c r="P128219" i="3"/>
  <c r="P128220" i="3"/>
  <c r="P128221" i="3"/>
  <c r="P128222" i="3"/>
  <c r="P128223" i="3"/>
  <c r="P128224" i="3"/>
  <c r="P128225" i="3"/>
  <c r="P128226" i="3"/>
  <c r="P128227" i="3"/>
  <c r="P128228" i="3"/>
  <c r="P128229" i="3"/>
  <c r="P128230" i="3"/>
  <c r="P128231" i="3"/>
  <c r="P128232" i="3"/>
  <c r="P128233" i="3"/>
  <c r="P128234" i="3"/>
  <c r="P128235" i="3"/>
  <c r="P128236" i="3"/>
  <c r="P128237" i="3"/>
  <c r="P128238" i="3"/>
  <c r="P128239" i="3"/>
  <c r="P128240" i="3"/>
  <c r="P128241" i="3"/>
  <c r="P128242" i="3"/>
  <c r="P128243" i="3"/>
  <c r="P128244" i="3"/>
  <c r="P128245" i="3"/>
  <c r="P128246" i="3"/>
  <c r="P128247" i="3"/>
  <c r="P128248" i="3"/>
  <c r="P128249" i="3"/>
  <c r="P128250" i="3"/>
  <c r="P128251" i="3"/>
  <c r="P128252" i="3"/>
  <c r="P128253" i="3"/>
  <c r="P128254" i="3"/>
  <c r="P128255" i="3"/>
  <c r="P128256" i="3"/>
  <c r="P128257" i="3"/>
  <c r="P128258" i="3"/>
  <c r="P128259" i="3"/>
  <c r="P128260" i="3"/>
  <c r="P128261" i="3"/>
  <c r="P128262" i="3"/>
  <c r="P128263" i="3"/>
  <c r="P128264" i="3"/>
  <c r="P128265" i="3"/>
  <c r="P128266" i="3"/>
  <c r="P128267" i="3"/>
  <c r="P128268" i="3"/>
  <c r="P128269" i="3"/>
  <c r="P128270" i="3"/>
  <c r="P128271" i="3"/>
  <c r="P128272" i="3"/>
  <c r="P128273" i="3"/>
  <c r="P128274" i="3"/>
  <c r="P128275" i="3"/>
  <c r="P128276" i="3"/>
  <c r="P128277" i="3"/>
  <c r="P128278" i="3"/>
  <c r="P128279" i="3"/>
  <c r="P128280" i="3"/>
  <c r="P128281" i="3"/>
  <c r="P128282" i="3"/>
  <c r="P128283" i="3"/>
  <c r="P128284" i="3"/>
  <c r="P128285" i="3"/>
  <c r="P128286" i="3"/>
  <c r="P128287" i="3"/>
  <c r="P128288" i="3"/>
  <c r="P128289" i="3"/>
  <c r="P128290" i="3"/>
  <c r="P128291" i="3"/>
  <c r="P128292" i="3"/>
  <c r="P128293" i="3"/>
  <c r="P128294" i="3"/>
  <c r="P128295" i="3"/>
  <c r="P128296" i="3"/>
  <c r="P128297" i="3"/>
  <c r="P128298" i="3"/>
  <c r="P128299" i="3"/>
  <c r="P128300" i="3"/>
  <c r="P128301" i="3"/>
  <c r="P128302" i="3"/>
  <c r="P128303" i="3"/>
  <c r="P128304" i="3"/>
  <c r="P128305" i="3"/>
  <c r="P128306" i="3"/>
  <c r="P128307" i="3"/>
  <c r="P128308" i="3"/>
  <c r="P128309" i="3"/>
  <c r="P128310" i="3"/>
  <c r="P128311" i="3"/>
  <c r="P128312" i="3"/>
  <c r="P128313" i="3"/>
  <c r="P128314" i="3"/>
  <c r="P128315" i="3"/>
  <c r="P128316" i="3"/>
  <c r="P128317" i="3"/>
  <c r="P128318" i="3"/>
  <c r="P128319" i="3"/>
  <c r="P128320" i="3"/>
  <c r="P128321" i="3"/>
  <c r="P128322" i="3"/>
  <c r="P128323" i="3"/>
  <c r="P128324" i="3"/>
  <c r="P128325" i="3"/>
  <c r="P128326" i="3"/>
  <c r="P128327" i="3"/>
  <c r="P128328" i="3"/>
  <c r="P128329" i="3"/>
  <c r="P128330" i="3"/>
  <c r="P128331" i="3"/>
  <c r="P128332" i="3"/>
  <c r="P128333" i="3"/>
  <c r="P128334" i="3"/>
  <c r="P128335" i="3"/>
  <c r="P128336" i="3"/>
  <c r="P128337" i="3"/>
  <c r="P128338" i="3"/>
  <c r="P128339" i="3"/>
  <c r="P128340" i="3"/>
  <c r="P128341" i="3"/>
  <c r="P128342" i="3"/>
  <c r="P128343" i="3"/>
  <c r="P128344" i="3"/>
  <c r="P128345" i="3"/>
  <c r="P128346" i="3"/>
  <c r="P128347" i="3"/>
  <c r="P128348" i="3"/>
  <c r="P128349" i="3"/>
  <c r="P128350" i="3"/>
  <c r="P128351" i="3"/>
  <c r="P128352" i="3"/>
  <c r="P128353" i="3"/>
  <c r="P128354" i="3"/>
  <c r="P128355" i="3"/>
  <c r="P128356" i="3"/>
  <c r="P128357" i="3"/>
  <c r="P128358" i="3"/>
  <c r="P128359" i="3"/>
  <c r="P128360" i="3"/>
  <c r="P128361" i="3"/>
  <c r="P128362" i="3"/>
  <c r="P128363" i="3"/>
  <c r="P128364" i="3"/>
  <c r="P128365" i="3"/>
  <c r="P128366" i="3"/>
  <c r="P128367" i="3"/>
  <c r="P128368" i="3"/>
  <c r="P128369" i="3"/>
  <c r="P128370" i="3"/>
  <c r="P128371" i="3"/>
  <c r="P128372" i="3"/>
  <c r="P128373" i="3"/>
  <c r="P128374" i="3"/>
  <c r="P128375" i="3"/>
  <c r="P128376" i="3"/>
  <c r="P128377" i="3"/>
  <c r="P128378" i="3"/>
  <c r="P128379" i="3"/>
  <c r="P128380" i="3"/>
  <c r="P128381" i="3"/>
  <c r="P128382" i="3"/>
  <c r="P128383" i="3"/>
  <c r="P128384" i="3"/>
  <c r="P128385" i="3"/>
  <c r="P128386" i="3"/>
  <c r="P128387" i="3"/>
  <c r="P128388" i="3"/>
  <c r="P128389" i="3"/>
  <c r="P128390" i="3"/>
  <c r="P128391" i="3"/>
  <c r="P128392" i="3"/>
  <c r="P128393" i="3"/>
  <c r="P128394" i="3"/>
  <c r="P128395" i="3"/>
  <c r="P128396" i="3"/>
  <c r="P128397" i="3"/>
  <c r="P128398" i="3"/>
  <c r="P128399" i="3"/>
  <c r="P128400" i="3"/>
  <c r="P128401" i="3"/>
  <c r="P128402" i="3"/>
  <c r="P128403" i="3"/>
  <c r="P128404" i="3"/>
  <c r="P128405" i="3"/>
  <c r="P128406" i="3"/>
  <c r="P128407" i="3"/>
  <c r="P128408" i="3"/>
  <c r="P128409" i="3"/>
  <c r="P128410" i="3"/>
  <c r="P128411" i="3"/>
  <c r="P128412" i="3"/>
  <c r="P128413" i="3"/>
  <c r="P128414" i="3"/>
  <c r="P128415" i="3"/>
  <c r="P128416" i="3"/>
  <c r="P128417" i="3"/>
  <c r="P128418" i="3"/>
  <c r="P128419" i="3"/>
  <c r="P128420" i="3"/>
  <c r="P128421" i="3"/>
  <c r="P128422" i="3"/>
  <c r="P128423" i="3"/>
  <c r="P128424" i="3"/>
  <c r="P128425" i="3"/>
  <c r="P128426" i="3"/>
  <c r="P128427" i="3"/>
  <c r="P128428" i="3"/>
  <c r="P128429" i="3"/>
  <c r="P128430" i="3"/>
  <c r="P128431" i="3"/>
  <c r="P128432" i="3"/>
  <c r="P128433" i="3"/>
  <c r="P128434" i="3"/>
  <c r="P128435" i="3"/>
  <c r="P128436" i="3"/>
  <c r="P128437" i="3"/>
  <c r="P128438" i="3"/>
  <c r="P128439" i="3"/>
  <c r="P128440" i="3"/>
  <c r="P128441" i="3"/>
  <c r="P128442" i="3"/>
  <c r="P128443" i="3"/>
  <c r="P128444" i="3"/>
  <c r="P128445" i="3"/>
  <c r="P128446" i="3"/>
  <c r="P128447" i="3"/>
  <c r="P128448" i="3"/>
  <c r="P128449" i="3"/>
  <c r="P128450" i="3"/>
  <c r="P128451" i="3"/>
  <c r="P128452" i="3"/>
  <c r="P128453" i="3"/>
  <c r="P128454" i="3"/>
  <c r="P128455" i="3"/>
  <c r="P128456" i="3"/>
  <c r="P128457" i="3"/>
  <c r="P128458" i="3"/>
  <c r="P128459" i="3"/>
  <c r="P128460" i="3"/>
  <c r="P128461" i="3"/>
  <c r="P128462" i="3"/>
  <c r="P128463" i="3"/>
  <c r="P128464" i="3"/>
  <c r="P128465" i="3"/>
  <c r="P128466" i="3"/>
  <c r="P128467" i="3"/>
  <c r="P128468" i="3"/>
  <c r="P128469" i="3"/>
  <c r="P128470" i="3"/>
  <c r="P128471" i="3"/>
  <c r="P128472" i="3"/>
  <c r="P128473" i="3"/>
  <c r="P128474" i="3"/>
  <c r="P128475" i="3"/>
  <c r="P128476" i="3"/>
  <c r="P128477" i="3"/>
  <c r="P128478" i="3"/>
  <c r="P128479" i="3"/>
  <c r="P128480" i="3"/>
  <c r="P128481" i="3"/>
  <c r="P128482" i="3"/>
  <c r="P128483" i="3"/>
  <c r="P128484" i="3"/>
  <c r="P128485" i="3"/>
  <c r="P128486" i="3"/>
  <c r="P128487" i="3"/>
  <c r="P128488" i="3"/>
  <c r="P128489" i="3"/>
  <c r="P128490" i="3"/>
  <c r="P128491" i="3"/>
  <c r="P128492" i="3"/>
  <c r="P128493" i="3"/>
  <c r="P128494" i="3"/>
  <c r="P128495" i="3"/>
  <c r="P128496" i="3"/>
  <c r="P128497" i="3"/>
  <c r="P128498" i="3"/>
  <c r="P128499" i="3"/>
  <c r="P128500" i="3"/>
  <c r="P128501" i="3"/>
  <c r="P128502" i="3"/>
  <c r="P128503" i="3"/>
  <c r="P128504" i="3"/>
  <c r="P128505" i="3"/>
  <c r="P128506" i="3"/>
  <c r="P128507" i="3"/>
  <c r="P128508" i="3"/>
  <c r="P128509" i="3"/>
  <c r="P128510" i="3"/>
  <c r="P128511" i="3"/>
  <c r="P128512" i="3"/>
  <c r="P128513" i="3"/>
  <c r="P128514" i="3"/>
  <c r="P128515" i="3"/>
  <c r="P128516" i="3"/>
  <c r="P128517" i="3"/>
  <c r="P128518" i="3"/>
  <c r="P128519" i="3"/>
  <c r="P128520" i="3"/>
  <c r="P128521" i="3"/>
  <c r="P128522" i="3"/>
  <c r="P128523" i="3"/>
  <c r="P128524" i="3"/>
  <c r="P128525" i="3"/>
  <c r="P128526" i="3"/>
  <c r="P128527" i="3"/>
  <c r="P128528" i="3"/>
  <c r="P128529" i="3"/>
  <c r="P128530" i="3"/>
  <c r="P128531" i="3"/>
  <c r="P128532" i="3"/>
  <c r="P128533" i="3"/>
  <c r="P128534" i="3"/>
  <c r="P128535" i="3"/>
  <c r="P128536" i="3"/>
  <c r="P128537" i="3"/>
  <c r="P128538" i="3"/>
  <c r="P128539" i="3"/>
  <c r="P128540" i="3"/>
  <c r="P128541" i="3"/>
  <c r="P128542" i="3"/>
  <c r="P128543" i="3"/>
  <c r="P128544" i="3"/>
  <c r="P128545" i="3"/>
  <c r="P128546" i="3"/>
  <c r="P128547" i="3"/>
  <c r="P128548" i="3"/>
  <c r="P128549" i="3"/>
  <c r="P128550" i="3"/>
  <c r="P128551" i="3"/>
  <c r="P128552" i="3"/>
  <c r="P128553" i="3"/>
  <c r="P128554" i="3"/>
  <c r="P128555" i="3"/>
  <c r="P128556" i="3"/>
  <c r="P128557" i="3"/>
  <c r="P128558" i="3"/>
  <c r="P128559" i="3"/>
  <c r="P128560" i="3"/>
  <c r="P128561" i="3"/>
  <c r="P128562" i="3"/>
  <c r="P128563" i="3"/>
  <c r="P128564" i="3"/>
  <c r="P128565" i="3"/>
  <c r="P128566" i="3"/>
  <c r="P128567" i="3"/>
  <c r="P128568" i="3"/>
  <c r="P128569" i="3"/>
  <c r="P128570" i="3"/>
  <c r="P128571" i="3"/>
  <c r="P128572" i="3"/>
  <c r="P128573" i="3"/>
  <c r="P128574" i="3"/>
  <c r="P128575" i="3"/>
  <c r="P128576" i="3"/>
  <c r="P128577" i="3"/>
  <c r="P128578" i="3"/>
  <c r="P128579" i="3"/>
  <c r="P128580" i="3"/>
  <c r="P128581" i="3"/>
  <c r="P128582" i="3"/>
  <c r="P128583" i="3"/>
  <c r="P128584" i="3"/>
  <c r="P128585" i="3"/>
  <c r="P128586" i="3"/>
  <c r="P128587" i="3"/>
  <c r="P128588" i="3"/>
  <c r="P128589" i="3"/>
  <c r="P128590" i="3"/>
  <c r="P128591" i="3"/>
  <c r="P128592" i="3"/>
  <c r="P128593" i="3"/>
  <c r="P128594" i="3"/>
  <c r="P128595" i="3"/>
  <c r="P128596" i="3"/>
  <c r="P128597" i="3"/>
  <c r="P128598" i="3"/>
  <c r="P128599" i="3"/>
  <c r="P128600" i="3"/>
  <c r="P128601" i="3"/>
  <c r="P128602" i="3"/>
  <c r="P128603" i="3"/>
  <c r="P128604" i="3"/>
  <c r="P128605" i="3"/>
  <c r="P128606" i="3"/>
  <c r="P128607" i="3"/>
  <c r="P128608" i="3"/>
  <c r="P128609" i="3"/>
  <c r="P128610" i="3"/>
  <c r="P128611" i="3"/>
  <c r="P128612" i="3"/>
  <c r="P128613" i="3"/>
  <c r="P128614" i="3"/>
  <c r="P128615" i="3"/>
  <c r="P128616" i="3"/>
  <c r="P128617" i="3"/>
  <c r="P128618" i="3"/>
  <c r="P128619" i="3"/>
  <c r="P128620" i="3"/>
  <c r="P128621" i="3"/>
  <c r="P128622" i="3"/>
  <c r="P128623" i="3"/>
  <c r="P128624" i="3"/>
  <c r="P128625" i="3"/>
  <c r="P128626" i="3"/>
  <c r="P128627" i="3"/>
  <c r="P128628" i="3"/>
  <c r="P128629" i="3"/>
  <c r="P128630" i="3"/>
  <c r="P128631" i="3"/>
  <c r="P128632" i="3"/>
  <c r="P128633" i="3"/>
  <c r="P128634" i="3"/>
  <c r="P128635" i="3"/>
  <c r="P128636" i="3"/>
  <c r="P128637" i="3"/>
  <c r="P128638" i="3"/>
  <c r="P128639" i="3"/>
  <c r="P128640" i="3"/>
  <c r="P128641" i="3"/>
  <c r="P128642" i="3"/>
  <c r="P128643" i="3"/>
  <c r="P128644" i="3"/>
  <c r="P128645" i="3"/>
  <c r="P128646" i="3"/>
  <c r="P128647" i="3"/>
  <c r="P128648" i="3"/>
  <c r="P128649" i="3"/>
  <c r="P128650" i="3"/>
  <c r="P128651" i="3"/>
  <c r="P128652" i="3"/>
  <c r="P128653" i="3"/>
  <c r="P128654" i="3"/>
  <c r="P128655" i="3"/>
  <c r="P128656" i="3"/>
  <c r="P128657" i="3"/>
  <c r="P128658" i="3"/>
  <c r="P128659" i="3"/>
  <c r="P128660" i="3"/>
  <c r="P128661" i="3"/>
  <c r="P128662" i="3"/>
  <c r="P128663" i="3"/>
  <c r="P128664" i="3"/>
  <c r="P128665" i="3"/>
  <c r="P128666" i="3"/>
  <c r="P128667" i="3"/>
  <c r="P128668" i="3"/>
  <c r="P128669" i="3"/>
  <c r="P128670" i="3"/>
  <c r="P128671" i="3"/>
  <c r="P128672" i="3"/>
  <c r="P128673" i="3"/>
  <c r="P128674" i="3"/>
  <c r="P128675" i="3"/>
  <c r="P128676" i="3"/>
  <c r="P128677" i="3"/>
  <c r="P128678" i="3"/>
  <c r="P128679" i="3"/>
  <c r="P128680" i="3"/>
  <c r="P128681" i="3"/>
  <c r="P128682" i="3"/>
  <c r="P128683" i="3"/>
  <c r="P128684" i="3"/>
  <c r="P128685" i="3"/>
  <c r="P128686" i="3"/>
  <c r="P128687" i="3"/>
  <c r="P128688" i="3"/>
  <c r="P128689" i="3"/>
  <c r="P128690" i="3"/>
  <c r="P128691" i="3"/>
  <c r="P128692" i="3"/>
  <c r="P128693" i="3"/>
  <c r="P128694" i="3"/>
  <c r="P128695" i="3"/>
  <c r="P128696" i="3"/>
  <c r="P128697" i="3"/>
  <c r="P128698" i="3"/>
  <c r="P128699" i="3"/>
  <c r="P128700" i="3"/>
  <c r="P128701" i="3"/>
  <c r="P128702" i="3"/>
  <c r="P128703" i="3"/>
  <c r="P128704" i="3"/>
  <c r="P128705" i="3"/>
  <c r="P128706" i="3"/>
  <c r="P128707" i="3"/>
  <c r="P128708" i="3"/>
  <c r="P128709" i="3"/>
  <c r="P128710" i="3"/>
  <c r="P128711" i="3"/>
  <c r="P128712" i="3"/>
  <c r="P128713" i="3"/>
  <c r="P128714" i="3"/>
  <c r="P128715" i="3"/>
  <c r="P128716" i="3"/>
  <c r="P128717" i="3"/>
  <c r="P128718" i="3"/>
  <c r="P128719" i="3"/>
  <c r="P128720" i="3"/>
  <c r="P128721" i="3"/>
  <c r="P128722" i="3"/>
  <c r="P128723" i="3"/>
  <c r="P128724" i="3"/>
  <c r="P128725" i="3"/>
  <c r="P128726" i="3"/>
  <c r="P128727" i="3"/>
  <c r="P128728" i="3"/>
  <c r="P128729" i="3"/>
  <c r="P128730" i="3"/>
  <c r="P128731" i="3"/>
  <c r="P128732" i="3"/>
  <c r="P128733" i="3"/>
  <c r="P128734" i="3"/>
  <c r="P128735" i="3"/>
  <c r="P128736" i="3"/>
  <c r="P128737" i="3"/>
  <c r="P128738" i="3"/>
  <c r="P128739" i="3"/>
  <c r="P128740" i="3"/>
  <c r="P128741" i="3"/>
  <c r="P128742" i="3"/>
  <c r="P128743" i="3"/>
  <c r="P128744" i="3"/>
  <c r="P128745" i="3"/>
  <c r="P128746" i="3"/>
  <c r="P128747" i="3"/>
  <c r="P128748" i="3"/>
  <c r="P128749" i="3"/>
  <c r="P128750" i="3"/>
  <c r="P128751" i="3"/>
  <c r="P128752" i="3"/>
  <c r="P128753" i="3"/>
  <c r="P128754" i="3"/>
  <c r="P128755" i="3"/>
  <c r="P128756" i="3"/>
  <c r="P128757" i="3"/>
  <c r="P128758" i="3"/>
  <c r="P128759" i="3"/>
  <c r="P128760" i="3"/>
  <c r="P128761" i="3"/>
  <c r="P128762" i="3"/>
  <c r="P128763" i="3"/>
  <c r="P128764" i="3"/>
  <c r="P128765" i="3"/>
  <c r="P128766" i="3"/>
  <c r="P128767" i="3"/>
  <c r="P128768" i="3"/>
  <c r="P128769" i="3"/>
  <c r="P128770" i="3"/>
  <c r="P128771" i="3"/>
  <c r="P128772" i="3"/>
  <c r="P128773" i="3"/>
  <c r="P128774" i="3"/>
  <c r="P128775" i="3"/>
  <c r="P128776" i="3"/>
  <c r="P128777" i="3"/>
  <c r="P128778" i="3"/>
  <c r="P128779" i="3"/>
  <c r="P128780" i="3"/>
  <c r="P128781" i="3"/>
  <c r="P128782" i="3"/>
  <c r="P128783" i="3"/>
  <c r="P128784" i="3"/>
  <c r="P128785" i="3"/>
  <c r="P128786" i="3"/>
  <c r="P128787" i="3"/>
  <c r="P128788" i="3"/>
  <c r="P128789" i="3"/>
  <c r="P128790" i="3"/>
  <c r="P128791" i="3"/>
  <c r="P128792" i="3"/>
  <c r="P128793" i="3"/>
  <c r="P128794" i="3"/>
  <c r="P128795" i="3"/>
  <c r="P128796" i="3"/>
  <c r="P128797" i="3"/>
  <c r="P128798" i="3"/>
  <c r="P128799" i="3"/>
  <c r="P128800" i="3"/>
  <c r="P128801" i="3"/>
  <c r="P128802" i="3"/>
  <c r="P128803" i="3"/>
  <c r="P128804" i="3"/>
  <c r="P128805" i="3"/>
  <c r="P128806" i="3"/>
  <c r="P128807" i="3"/>
  <c r="P128808" i="3"/>
  <c r="P128809" i="3"/>
  <c r="P128810" i="3"/>
  <c r="P128811" i="3"/>
  <c r="P128812" i="3"/>
  <c r="P128813" i="3"/>
  <c r="P128814" i="3"/>
  <c r="P128815" i="3"/>
  <c r="P128816" i="3"/>
  <c r="P128817" i="3"/>
  <c r="P128818" i="3"/>
  <c r="P128819" i="3"/>
  <c r="P128820" i="3"/>
  <c r="P128821" i="3"/>
  <c r="P128822" i="3"/>
  <c r="P128823" i="3"/>
  <c r="P128824" i="3"/>
  <c r="P128825" i="3"/>
  <c r="P128826" i="3"/>
  <c r="P128827" i="3"/>
  <c r="P128828" i="3"/>
  <c r="P128829" i="3"/>
  <c r="P128830" i="3"/>
  <c r="P128831" i="3"/>
  <c r="P128832" i="3"/>
  <c r="P128833" i="3"/>
  <c r="P128834" i="3"/>
  <c r="P128835" i="3"/>
  <c r="P128836" i="3"/>
  <c r="P128837" i="3"/>
  <c r="P128838" i="3"/>
  <c r="P128839" i="3"/>
  <c r="P128840" i="3"/>
  <c r="P128841" i="3"/>
  <c r="P128842" i="3"/>
  <c r="P128843" i="3"/>
  <c r="P128844" i="3"/>
  <c r="P128845" i="3"/>
  <c r="P128846" i="3"/>
  <c r="P128847" i="3"/>
  <c r="P128848" i="3"/>
  <c r="P128849" i="3"/>
  <c r="P128850" i="3"/>
  <c r="P128851" i="3"/>
  <c r="P128852" i="3"/>
  <c r="P128853" i="3"/>
  <c r="P128854" i="3"/>
  <c r="P128855" i="3"/>
  <c r="P128856" i="3"/>
  <c r="P128857" i="3"/>
  <c r="P128858" i="3"/>
  <c r="P128859" i="3"/>
  <c r="P128860" i="3"/>
  <c r="P128861" i="3"/>
  <c r="P128862" i="3"/>
  <c r="P128863" i="3"/>
  <c r="P128864" i="3"/>
  <c r="P128865" i="3"/>
  <c r="P128866" i="3"/>
  <c r="P128867" i="3"/>
  <c r="P128868" i="3"/>
  <c r="P128869" i="3"/>
  <c r="P128870" i="3"/>
  <c r="P128871" i="3"/>
  <c r="P128872" i="3"/>
  <c r="P128873" i="3"/>
  <c r="P128874" i="3"/>
  <c r="P128875" i="3"/>
  <c r="P128876" i="3"/>
  <c r="P128877" i="3"/>
  <c r="P128878" i="3"/>
  <c r="P128879" i="3"/>
  <c r="P128880" i="3"/>
  <c r="P128881" i="3"/>
  <c r="P128882" i="3"/>
  <c r="P128883" i="3"/>
  <c r="P128884" i="3"/>
  <c r="P128885" i="3"/>
  <c r="P128886" i="3"/>
  <c r="P128887" i="3"/>
  <c r="P128888" i="3"/>
  <c r="P128889" i="3"/>
  <c r="P128890" i="3"/>
  <c r="P128891" i="3"/>
  <c r="P128892" i="3"/>
  <c r="P128893" i="3"/>
  <c r="P128894" i="3"/>
  <c r="P128895" i="3"/>
  <c r="P128896" i="3"/>
  <c r="P128897" i="3"/>
  <c r="P128898" i="3"/>
  <c r="P128899" i="3"/>
  <c r="P128900" i="3"/>
  <c r="P128901" i="3"/>
  <c r="P128902" i="3"/>
  <c r="P128903" i="3"/>
  <c r="P128904" i="3"/>
  <c r="P128905" i="3"/>
  <c r="P128906" i="3"/>
  <c r="P128907" i="3"/>
  <c r="P128908" i="3"/>
  <c r="P128909" i="3"/>
  <c r="P128910" i="3"/>
  <c r="P128911" i="3"/>
  <c r="P128912" i="3"/>
  <c r="P128913" i="3"/>
  <c r="P128914" i="3"/>
  <c r="P128915" i="3"/>
  <c r="P128916" i="3"/>
  <c r="P128917" i="3"/>
  <c r="P128918" i="3"/>
  <c r="P128919" i="3"/>
  <c r="P128920" i="3"/>
  <c r="P128921" i="3"/>
  <c r="P128922" i="3"/>
  <c r="P128923" i="3"/>
  <c r="P128924" i="3"/>
  <c r="P128925" i="3"/>
  <c r="P128926" i="3"/>
  <c r="P128927" i="3"/>
  <c r="P128928" i="3"/>
  <c r="P128929" i="3"/>
  <c r="P128930" i="3"/>
  <c r="P128931" i="3"/>
  <c r="P128932" i="3"/>
  <c r="P128933" i="3"/>
  <c r="P128934" i="3"/>
  <c r="P128935" i="3"/>
  <c r="P128936" i="3"/>
  <c r="P128937" i="3"/>
  <c r="P128938" i="3"/>
  <c r="P128939" i="3"/>
  <c r="P128940" i="3"/>
  <c r="P128941" i="3"/>
  <c r="P128942" i="3"/>
  <c r="P128943" i="3"/>
  <c r="P128944" i="3"/>
  <c r="P128945" i="3"/>
  <c r="P128946" i="3"/>
  <c r="P128947" i="3"/>
  <c r="P128948" i="3"/>
  <c r="P128949" i="3"/>
  <c r="P128950" i="3"/>
  <c r="P128951" i="3"/>
  <c r="P128952" i="3"/>
  <c r="P128953" i="3"/>
  <c r="P128954" i="3"/>
  <c r="P128955" i="3"/>
  <c r="P128956" i="3"/>
  <c r="P128957" i="3"/>
  <c r="P128958" i="3"/>
  <c r="P128959" i="3"/>
  <c r="P128960" i="3"/>
  <c r="P128961" i="3"/>
  <c r="P128962" i="3"/>
  <c r="P128963" i="3"/>
  <c r="P128964" i="3"/>
  <c r="P128965" i="3"/>
  <c r="P128966" i="3"/>
  <c r="P128967" i="3"/>
  <c r="P128968" i="3"/>
  <c r="P128969" i="3"/>
  <c r="P128970" i="3"/>
  <c r="P128971" i="3"/>
  <c r="P128972" i="3"/>
  <c r="P128973" i="3"/>
  <c r="P128974" i="3"/>
  <c r="P128975" i="3"/>
  <c r="P128976" i="3"/>
  <c r="P128977" i="3"/>
  <c r="P128978" i="3"/>
  <c r="P128979" i="3"/>
  <c r="P128980" i="3"/>
  <c r="P128981" i="3"/>
  <c r="P128982" i="3"/>
  <c r="P128983" i="3"/>
  <c r="P128984" i="3"/>
  <c r="P128985" i="3"/>
  <c r="P128986" i="3"/>
  <c r="P128987" i="3"/>
  <c r="P128988" i="3"/>
  <c r="P128989" i="3"/>
  <c r="P128990" i="3"/>
  <c r="P128991" i="3"/>
  <c r="P128992" i="3"/>
  <c r="P128993" i="3"/>
  <c r="P128994" i="3"/>
  <c r="P128995" i="3"/>
  <c r="P128996" i="3"/>
  <c r="P128997" i="3"/>
  <c r="P128998" i="3"/>
  <c r="P128999" i="3"/>
  <c r="P129000" i="3"/>
  <c r="P129001" i="3"/>
  <c r="P129002" i="3"/>
  <c r="P129003" i="3"/>
  <c r="P129004" i="3"/>
  <c r="P129005" i="3"/>
  <c r="P129006" i="3"/>
  <c r="P129007" i="3"/>
  <c r="P129008" i="3"/>
  <c r="P129009" i="3"/>
  <c r="P129010" i="3"/>
  <c r="P129011" i="3"/>
  <c r="P129012" i="3"/>
  <c r="P129013" i="3"/>
  <c r="P129014" i="3"/>
  <c r="P129015" i="3"/>
  <c r="P129016" i="3"/>
  <c r="P129017" i="3"/>
  <c r="P129018" i="3"/>
  <c r="P129019" i="3"/>
  <c r="P129020" i="3"/>
  <c r="P129021" i="3"/>
  <c r="P129022" i="3"/>
  <c r="P129023" i="3"/>
  <c r="P129024" i="3"/>
  <c r="P129025" i="3"/>
  <c r="P129026" i="3"/>
  <c r="P129027" i="3"/>
  <c r="P129028" i="3"/>
  <c r="P129029" i="3"/>
  <c r="P129030" i="3"/>
  <c r="P129031" i="3"/>
  <c r="P129032" i="3"/>
  <c r="P129033" i="3"/>
  <c r="P129034" i="3"/>
  <c r="P129035" i="3"/>
  <c r="P129036" i="3"/>
  <c r="P129037" i="3"/>
  <c r="P129038" i="3"/>
  <c r="P129039" i="3"/>
  <c r="P129040" i="3"/>
  <c r="P129041" i="3"/>
  <c r="P129042" i="3"/>
  <c r="P129043" i="3"/>
  <c r="P129044" i="3"/>
  <c r="P129045" i="3"/>
  <c r="P129046" i="3"/>
  <c r="P129047" i="3"/>
  <c r="P129048" i="3"/>
  <c r="P129049" i="3"/>
  <c r="P129050" i="3"/>
  <c r="P129051" i="3"/>
  <c r="P129052" i="3"/>
  <c r="P129053" i="3"/>
  <c r="P129054" i="3"/>
  <c r="P129055" i="3"/>
  <c r="P129056" i="3"/>
  <c r="P129057" i="3"/>
  <c r="P129058" i="3"/>
  <c r="P129059" i="3"/>
  <c r="P129060" i="3"/>
  <c r="P129061" i="3"/>
  <c r="P129062" i="3"/>
  <c r="P129063" i="3"/>
  <c r="P129064" i="3"/>
  <c r="P129065" i="3"/>
  <c r="P129066" i="3"/>
  <c r="P129067" i="3"/>
  <c r="P129068" i="3"/>
  <c r="P129069" i="3"/>
  <c r="P129070" i="3"/>
  <c r="P129071" i="3"/>
  <c r="P129072" i="3"/>
  <c r="P129073" i="3"/>
  <c r="P129074" i="3"/>
  <c r="P129075" i="3"/>
  <c r="P129076" i="3"/>
  <c r="P129077" i="3"/>
  <c r="P129078" i="3"/>
  <c r="P129079" i="3"/>
  <c r="P129080" i="3"/>
  <c r="P129081" i="3"/>
  <c r="P129082" i="3"/>
  <c r="P129083" i="3"/>
  <c r="P129084" i="3"/>
  <c r="P129085" i="3"/>
  <c r="P129086" i="3"/>
  <c r="P129087" i="3"/>
  <c r="P129088" i="3"/>
  <c r="P129089" i="3"/>
  <c r="P129090" i="3"/>
  <c r="P129091" i="3"/>
  <c r="P129092" i="3"/>
  <c r="P129093" i="3"/>
  <c r="P129094" i="3"/>
  <c r="P129095" i="3"/>
  <c r="P129096" i="3"/>
  <c r="P129097" i="3"/>
  <c r="P129098" i="3"/>
  <c r="P129099" i="3"/>
  <c r="P129100" i="3"/>
  <c r="P129101" i="3"/>
  <c r="P129102" i="3"/>
  <c r="P129103" i="3"/>
  <c r="P129104" i="3"/>
  <c r="P129105" i="3"/>
  <c r="P129106" i="3"/>
  <c r="P129107" i="3"/>
  <c r="P129108" i="3"/>
  <c r="P129109" i="3"/>
  <c r="P129110" i="3"/>
  <c r="P129111" i="3"/>
  <c r="P129112" i="3"/>
  <c r="P129113" i="3"/>
  <c r="P129114" i="3"/>
  <c r="P129115" i="3"/>
  <c r="P129116" i="3"/>
  <c r="P129117" i="3"/>
  <c r="P129118" i="3"/>
  <c r="P129119" i="3"/>
  <c r="P129120" i="3"/>
  <c r="P129121" i="3"/>
  <c r="P129122" i="3"/>
  <c r="P129123" i="3"/>
  <c r="P129124" i="3"/>
  <c r="P129125" i="3"/>
  <c r="P129126" i="3"/>
  <c r="P129127" i="3"/>
  <c r="P129128" i="3"/>
  <c r="P129129" i="3"/>
  <c r="P129130" i="3"/>
  <c r="P129131" i="3"/>
  <c r="P129132" i="3"/>
  <c r="P129133" i="3"/>
  <c r="P129134" i="3"/>
  <c r="P129135" i="3"/>
  <c r="P129136" i="3"/>
  <c r="P129137" i="3"/>
  <c r="P129138" i="3"/>
  <c r="P129139" i="3"/>
  <c r="P129140" i="3"/>
  <c r="P129141" i="3"/>
  <c r="P129142" i="3"/>
  <c r="P129143" i="3"/>
  <c r="P129144" i="3"/>
  <c r="P129145" i="3"/>
  <c r="P129146" i="3"/>
  <c r="P129147" i="3"/>
  <c r="P129148" i="3"/>
  <c r="P129149" i="3"/>
  <c r="P129150" i="3"/>
  <c r="P129151" i="3"/>
  <c r="P129152" i="3"/>
  <c r="P129153" i="3"/>
  <c r="P129154" i="3"/>
  <c r="P129155" i="3"/>
  <c r="P129156" i="3"/>
  <c r="P129157" i="3"/>
  <c r="P129158" i="3"/>
  <c r="P129159" i="3"/>
  <c r="P129160" i="3"/>
  <c r="P129161" i="3"/>
  <c r="P129162" i="3"/>
  <c r="P129163" i="3"/>
  <c r="P129164" i="3"/>
  <c r="P129165" i="3"/>
  <c r="P129166" i="3"/>
  <c r="P129167" i="3"/>
  <c r="P129168" i="3"/>
  <c r="P129169" i="3"/>
  <c r="P129170" i="3"/>
  <c r="P129171" i="3"/>
  <c r="P129172" i="3"/>
  <c r="P129173" i="3"/>
  <c r="P129174" i="3"/>
  <c r="P129175" i="3"/>
  <c r="P129176" i="3"/>
  <c r="P129177" i="3"/>
  <c r="P129178" i="3"/>
  <c r="P129179" i="3"/>
  <c r="P129180" i="3"/>
  <c r="P129181" i="3"/>
  <c r="P129182" i="3"/>
  <c r="P129183" i="3"/>
  <c r="P129184" i="3"/>
  <c r="P129185" i="3"/>
  <c r="P129186" i="3"/>
  <c r="P129187" i="3"/>
  <c r="P129188" i="3"/>
  <c r="P129189" i="3"/>
  <c r="P129190" i="3"/>
  <c r="P129191" i="3"/>
  <c r="P129192" i="3"/>
  <c r="P129193" i="3"/>
  <c r="P129194" i="3"/>
  <c r="P129195" i="3"/>
  <c r="P129196" i="3"/>
  <c r="P129197" i="3"/>
  <c r="P129198" i="3"/>
  <c r="P129199" i="3"/>
  <c r="P129200" i="3"/>
  <c r="P129201" i="3"/>
  <c r="P129202" i="3"/>
  <c r="P129203" i="3"/>
  <c r="P129204" i="3"/>
  <c r="P129205" i="3"/>
  <c r="P129206" i="3"/>
  <c r="P129207" i="3"/>
  <c r="P129208" i="3"/>
  <c r="P129209" i="3"/>
  <c r="P129210" i="3"/>
  <c r="P129211" i="3"/>
  <c r="P129212" i="3"/>
  <c r="P129213" i="3"/>
  <c r="P129214" i="3"/>
  <c r="P129215" i="3"/>
  <c r="P129216" i="3"/>
  <c r="P129217" i="3"/>
  <c r="P129218" i="3"/>
  <c r="P129219" i="3"/>
  <c r="P129220" i="3"/>
  <c r="P129221" i="3"/>
  <c r="P129222" i="3"/>
  <c r="P129223" i="3"/>
  <c r="P129224" i="3"/>
  <c r="P129225" i="3"/>
  <c r="P129226" i="3"/>
  <c r="P129227" i="3"/>
  <c r="P129228" i="3"/>
  <c r="P129229" i="3"/>
  <c r="P129230" i="3"/>
  <c r="P129231" i="3"/>
  <c r="P129232" i="3"/>
  <c r="P129233" i="3"/>
  <c r="P129234" i="3"/>
  <c r="P129235" i="3"/>
  <c r="P129236" i="3"/>
  <c r="P129237" i="3"/>
  <c r="P129238" i="3"/>
  <c r="P129239" i="3"/>
  <c r="P129240" i="3"/>
  <c r="P129241" i="3"/>
  <c r="P129242" i="3"/>
  <c r="P129243" i="3"/>
  <c r="P129244" i="3"/>
  <c r="P129245" i="3"/>
  <c r="P129246" i="3"/>
  <c r="P129247" i="3"/>
  <c r="P129248" i="3"/>
  <c r="P129249" i="3"/>
  <c r="P129250" i="3"/>
  <c r="P129251" i="3"/>
  <c r="P129252" i="3"/>
  <c r="P129253" i="3"/>
  <c r="P129254" i="3"/>
  <c r="P129255" i="3"/>
  <c r="P129256" i="3"/>
  <c r="P129257" i="3"/>
  <c r="P129258" i="3"/>
  <c r="P129259" i="3"/>
  <c r="P129260" i="3"/>
  <c r="P129261" i="3"/>
  <c r="P129262" i="3"/>
  <c r="P129263" i="3"/>
  <c r="P129264" i="3"/>
  <c r="P129265" i="3"/>
  <c r="P129266" i="3"/>
  <c r="P129267" i="3"/>
  <c r="P129268" i="3"/>
  <c r="P129269" i="3"/>
  <c r="P129270" i="3"/>
  <c r="P129271" i="3"/>
  <c r="P129272" i="3"/>
  <c r="P129273" i="3"/>
  <c r="P129274" i="3"/>
  <c r="P129275" i="3"/>
  <c r="P129276" i="3"/>
  <c r="P129277" i="3"/>
  <c r="P129278" i="3"/>
  <c r="P129279" i="3"/>
  <c r="P129280" i="3"/>
  <c r="P129281" i="3"/>
  <c r="P129282" i="3"/>
  <c r="P129283" i="3"/>
  <c r="P129284" i="3"/>
  <c r="P129285" i="3"/>
  <c r="P129286" i="3"/>
  <c r="P129287" i="3"/>
  <c r="P129288" i="3"/>
  <c r="P129289" i="3"/>
  <c r="P129290" i="3"/>
  <c r="P129291" i="3"/>
  <c r="P129292" i="3"/>
  <c r="P129293" i="3"/>
  <c r="P129294" i="3"/>
  <c r="P129295" i="3"/>
  <c r="P129296" i="3"/>
  <c r="P129297" i="3"/>
  <c r="P129298" i="3"/>
  <c r="P129299" i="3"/>
  <c r="P129300" i="3"/>
  <c r="P129301" i="3"/>
  <c r="P129302" i="3"/>
  <c r="P129303" i="3"/>
  <c r="P129304" i="3"/>
  <c r="P129305" i="3"/>
  <c r="P129306" i="3"/>
  <c r="P129307" i="3"/>
  <c r="P129308" i="3"/>
  <c r="P129309" i="3"/>
  <c r="P129310" i="3"/>
  <c r="P129311" i="3"/>
  <c r="P129312" i="3"/>
  <c r="P129313" i="3"/>
  <c r="P129314" i="3"/>
  <c r="P129315" i="3"/>
  <c r="P129316" i="3"/>
  <c r="P129317" i="3"/>
  <c r="P129318" i="3"/>
  <c r="P129319" i="3"/>
  <c r="P129320" i="3"/>
  <c r="P129321" i="3"/>
  <c r="P129322" i="3"/>
  <c r="P129323" i="3"/>
  <c r="P129324" i="3"/>
  <c r="P129325" i="3"/>
  <c r="P129326" i="3"/>
  <c r="P129327" i="3"/>
  <c r="P129328" i="3"/>
  <c r="P129329" i="3"/>
  <c r="P129330" i="3"/>
  <c r="P129331" i="3"/>
  <c r="P129332" i="3"/>
  <c r="P129333" i="3"/>
  <c r="P129334" i="3"/>
  <c r="P129335" i="3"/>
  <c r="P129336" i="3"/>
  <c r="P129337" i="3"/>
  <c r="P129338" i="3"/>
  <c r="P129339" i="3"/>
  <c r="P129340" i="3"/>
  <c r="P129341" i="3"/>
  <c r="P129342" i="3"/>
  <c r="P129343" i="3"/>
  <c r="P129344" i="3"/>
  <c r="P129345" i="3"/>
  <c r="P129346" i="3"/>
  <c r="P129347" i="3"/>
  <c r="P129348" i="3"/>
  <c r="P129349" i="3"/>
  <c r="P129350" i="3"/>
  <c r="P129351" i="3"/>
  <c r="P129352" i="3"/>
  <c r="P129353" i="3"/>
  <c r="P129354" i="3"/>
  <c r="P129355" i="3"/>
  <c r="P129356" i="3"/>
  <c r="P129357" i="3"/>
  <c r="P129358" i="3"/>
  <c r="P129359" i="3"/>
  <c r="P129360" i="3"/>
  <c r="P129361" i="3"/>
  <c r="P129362" i="3"/>
  <c r="P129363" i="3"/>
  <c r="P129364" i="3"/>
  <c r="P129365" i="3"/>
  <c r="P129366" i="3"/>
  <c r="P129367" i="3"/>
  <c r="P129368" i="3"/>
  <c r="P129369" i="3"/>
  <c r="P129370" i="3"/>
  <c r="P129371" i="3"/>
  <c r="P129372" i="3"/>
  <c r="P129373" i="3"/>
  <c r="P129374" i="3"/>
  <c r="P129375" i="3"/>
  <c r="P129376" i="3"/>
  <c r="P129377" i="3"/>
  <c r="P129378" i="3"/>
  <c r="P129379" i="3"/>
  <c r="P129380" i="3"/>
  <c r="P129381" i="3"/>
  <c r="P129382" i="3"/>
  <c r="P129383" i="3"/>
  <c r="P129384" i="3"/>
  <c r="P129385" i="3"/>
  <c r="P129386" i="3"/>
  <c r="P129387" i="3"/>
  <c r="P129388" i="3"/>
  <c r="P129389" i="3"/>
  <c r="P129390" i="3"/>
  <c r="P129391" i="3"/>
  <c r="P129392" i="3"/>
  <c r="P129393" i="3"/>
  <c r="P129394" i="3"/>
  <c r="P129395" i="3"/>
  <c r="P129396" i="3"/>
  <c r="P129397" i="3"/>
  <c r="P129398" i="3"/>
  <c r="P129399" i="3"/>
  <c r="P129400" i="3"/>
  <c r="P129401" i="3"/>
  <c r="P129402" i="3"/>
  <c r="P129403" i="3"/>
  <c r="P129404" i="3"/>
  <c r="P129405" i="3"/>
  <c r="P129406" i="3"/>
  <c r="P129407" i="3"/>
  <c r="P129408" i="3"/>
  <c r="P129409" i="3"/>
  <c r="P129410" i="3"/>
  <c r="P129411" i="3"/>
  <c r="P129412" i="3"/>
  <c r="P129413" i="3"/>
  <c r="P129414" i="3"/>
  <c r="P129415" i="3"/>
  <c r="P129416" i="3"/>
  <c r="P129417" i="3"/>
  <c r="P129418" i="3"/>
  <c r="P129419" i="3"/>
  <c r="P129420" i="3"/>
  <c r="P129421" i="3"/>
  <c r="P129422" i="3"/>
  <c r="P129423" i="3"/>
  <c r="P129424" i="3"/>
  <c r="P129425" i="3"/>
  <c r="P129426" i="3"/>
  <c r="P129427" i="3"/>
  <c r="P129428" i="3"/>
  <c r="P129429" i="3"/>
  <c r="P129430" i="3"/>
  <c r="P129431" i="3"/>
  <c r="P129432" i="3"/>
  <c r="P129433" i="3"/>
  <c r="P129434" i="3"/>
  <c r="P129435" i="3"/>
  <c r="P129436" i="3"/>
  <c r="P129437" i="3"/>
  <c r="P129438" i="3"/>
  <c r="P129439" i="3"/>
  <c r="P129440" i="3"/>
  <c r="P129441" i="3"/>
  <c r="P129442" i="3"/>
  <c r="P129443" i="3"/>
  <c r="P129444" i="3"/>
  <c r="P129445" i="3"/>
  <c r="P129446" i="3"/>
  <c r="P129447" i="3"/>
  <c r="P129448" i="3"/>
  <c r="P129449" i="3"/>
  <c r="P129450" i="3"/>
  <c r="P129451" i="3"/>
  <c r="P129452" i="3"/>
  <c r="P129453" i="3"/>
  <c r="P129454" i="3"/>
  <c r="P129455" i="3"/>
  <c r="P129456" i="3"/>
  <c r="P129457" i="3"/>
  <c r="P129458" i="3"/>
  <c r="P129459" i="3"/>
  <c r="P129460" i="3"/>
  <c r="P129461" i="3"/>
  <c r="P129462" i="3"/>
  <c r="P129463" i="3"/>
  <c r="P129464" i="3"/>
  <c r="P129465" i="3"/>
  <c r="P129466" i="3"/>
  <c r="P129467" i="3"/>
  <c r="P129468" i="3"/>
  <c r="P129469" i="3"/>
  <c r="P129470" i="3"/>
  <c r="P129471" i="3"/>
  <c r="P129472" i="3"/>
  <c r="P129473" i="3"/>
  <c r="P129474" i="3"/>
  <c r="P129475" i="3"/>
  <c r="P129476" i="3"/>
  <c r="P129477" i="3"/>
  <c r="P129478" i="3"/>
  <c r="P129479" i="3"/>
  <c r="P129480" i="3"/>
  <c r="P129481" i="3"/>
  <c r="P129482" i="3"/>
  <c r="P129483" i="3"/>
  <c r="P129484" i="3"/>
  <c r="P129485" i="3"/>
  <c r="P129486" i="3"/>
  <c r="P129487" i="3"/>
  <c r="P129488" i="3"/>
  <c r="P129489" i="3"/>
  <c r="P129490" i="3"/>
  <c r="P129491" i="3"/>
  <c r="P129492" i="3"/>
  <c r="P129493" i="3"/>
  <c r="P129494" i="3"/>
  <c r="P129495" i="3"/>
  <c r="P129496" i="3"/>
  <c r="P129497" i="3"/>
  <c r="P129498" i="3"/>
  <c r="P129499" i="3"/>
  <c r="P129500" i="3"/>
  <c r="P129501" i="3"/>
  <c r="P129502" i="3"/>
  <c r="P129503" i="3"/>
  <c r="P129504" i="3"/>
  <c r="P129505" i="3"/>
  <c r="P129506" i="3"/>
  <c r="P129507" i="3"/>
  <c r="P129508" i="3"/>
  <c r="P129509" i="3"/>
  <c r="P129510" i="3"/>
  <c r="P129511" i="3"/>
  <c r="P129512" i="3"/>
  <c r="P129513" i="3"/>
  <c r="P129514" i="3"/>
  <c r="P129515" i="3"/>
  <c r="P129516" i="3"/>
  <c r="P129517" i="3"/>
  <c r="P129518" i="3"/>
  <c r="P129519" i="3"/>
  <c r="P129520" i="3"/>
  <c r="P129521" i="3"/>
  <c r="P129522" i="3"/>
  <c r="P129523" i="3"/>
  <c r="P129524" i="3"/>
  <c r="P129525" i="3"/>
  <c r="P129526" i="3"/>
  <c r="P129527" i="3"/>
  <c r="P129528" i="3"/>
  <c r="P129529" i="3"/>
  <c r="P129530" i="3"/>
  <c r="P129531" i="3"/>
  <c r="P129532" i="3"/>
  <c r="P129533" i="3"/>
  <c r="P129534" i="3"/>
  <c r="P129535" i="3"/>
  <c r="P129536" i="3"/>
  <c r="P129537" i="3"/>
  <c r="P129538" i="3"/>
  <c r="P129539" i="3"/>
  <c r="P129540" i="3"/>
  <c r="P129541" i="3"/>
  <c r="P129542" i="3"/>
  <c r="P129543" i="3"/>
  <c r="P129544" i="3"/>
  <c r="P129545" i="3"/>
  <c r="P129546" i="3"/>
  <c r="P129547" i="3"/>
  <c r="P129548" i="3"/>
  <c r="P129549" i="3"/>
  <c r="P129550" i="3"/>
  <c r="P129551" i="3"/>
  <c r="P129552" i="3"/>
  <c r="P129553" i="3"/>
  <c r="P129554" i="3"/>
  <c r="P129555" i="3"/>
  <c r="P129556" i="3"/>
  <c r="P129557" i="3"/>
  <c r="P129558" i="3"/>
  <c r="P129559" i="3"/>
  <c r="P129560" i="3"/>
  <c r="P129561" i="3"/>
  <c r="P129562" i="3"/>
  <c r="P129563" i="3"/>
  <c r="P129564" i="3"/>
  <c r="P129565" i="3"/>
  <c r="P129566" i="3"/>
  <c r="P129567" i="3"/>
  <c r="P129568" i="3"/>
  <c r="P129569" i="3"/>
  <c r="P129570" i="3"/>
  <c r="P129571" i="3"/>
  <c r="P129572" i="3"/>
  <c r="P129573" i="3"/>
  <c r="P129574" i="3"/>
  <c r="P129575" i="3"/>
  <c r="P129576" i="3"/>
  <c r="P129577" i="3"/>
  <c r="P129578" i="3"/>
  <c r="P129579" i="3"/>
  <c r="P129580" i="3"/>
  <c r="P129581" i="3"/>
  <c r="P129582" i="3"/>
  <c r="P129583" i="3"/>
  <c r="P129584" i="3"/>
  <c r="P129585" i="3"/>
  <c r="P129586" i="3"/>
  <c r="P129587" i="3"/>
  <c r="P129588" i="3"/>
  <c r="P129589" i="3"/>
  <c r="P129590" i="3"/>
  <c r="P129591" i="3"/>
  <c r="P129592" i="3"/>
  <c r="P129593" i="3"/>
  <c r="P129594" i="3"/>
  <c r="P129595" i="3"/>
  <c r="P129596" i="3"/>
  <c r="P129597" i="3"/>
  <c r="P129598" i="3"/>
  <c r="P129599" i="3"/>
  <c r="P129600" i="3"/>
  <c r="P129601" i="3"/>
  <c r="P129602" i="3"/>
  <c r="P129603" i="3"/>
  <c r="P129604" i="3"/>
  <c r="P129605" i="3"/>
  <c r="P129606" i="3"/>
  <c r="P129607" i="3"/>
  <c r="P129608" i="3"/>
  <c r="P129609" i="3"/>
  <c r="P129610" i="3"/>
  <c r="P129611" i="3"/>
  <c r="P129612" i="3"/>
  <c r="P129613" i="3"/>
  <c r="P129614" i="3"/>
  <c r="P129615" i="3"/>
  <c r="P129616" i="3"/>
  <c r="P129617" i="3"/>
  <c r="P129618" i="3"/>
  <c r="P129619" i="3"/>
  <c r="P129620" i="3"/>
  <c r="P129621" i="3"/>
  <c r="P129622" i="3"/>
  <c r="P129623" i="3"/>
  <c r="P129624" i="3"/>
  <c r="P129625" i="3"/>
  <c r="P129626" i="3"/>
  <c r="P129627" i="3"/>
  <c r="P129628" i="3"/>
  <c r="P129629" i="3"/>
  <c r="P129630" i="3"/>
  <c r="P129631" i="3"/>
  <c r="P129632" i="3"/>
  <c r="P129633" i="3"/>
  <c r="P129634" i="3"/>
  <c r="P129635" i="3"/>
  <c r="P129636" i="3"/>
  <c r="P129637" i="3"/>
  <c r="P129638" i="3"/>
  <c r="P129639" i="3"/>
  <c r="P129640" i="3"/>
  <c r="P129641" i="3"/>
  <c r="P129642" i="3"/>
  <c r="P129643" i="3"/>
  <c r="P129644" i="3"/>
  <c r="P129645" i="3"/>
  <c r="P129646" i="3"/>
  <c r="P129647" i="3"/>
  <c r="P129648" i="3"/>
  <c r="P129649" i="3"/>
  <c r="P129650" i="3"/>
  <c r="P129651" i="3"/>
  <c r="P129652" i="3"/>
  <c r="P129653" i="3"/>
  <c r="P129654" i="3"/>
  <c r="P129655" i="3"/>
  <c r="P129656" i="3"/>
  <c r="P129657" i="3"/>
  <c r="P129658" i="3"/>
  <c r="P129659" i="3"/>
  <c r="P129660" i="3"/>
  <c r="P129661" i="3"/>
  <c r="P129662" i="3"/>
  <c r="P129663" i="3"/>
  <c r="P129664" i="3"/>
  <c r="P129665" i="3"/>
  <c r="P129666" i="3"/>
  <c r="P129667" i="3"/>
  <c r="P129668" i="3"/>
  <c r="P129669" i="3"/>
  <c r="P129670" i="3"/>
  <c r="P129671" i="3"/>
  <c r="P129672" i="3"/>
  <c r="P129673" i="3"/>
  <c r="P129674" i="3"/>
  <c r="P129675" i="3"/>
  <c r="P129676" i="3"/>
  <c r="P129677" i="3"/>
  <c r="P129678" i="3"/>
  <c r="P129679" i="3"/>
  <c r="P129680" i="3"/>
  <c r="P129681" i="3"/>
  <c r="P129682" i="3"/>
  <c r="P129683" i="3"/>
  <c r="P129684" i="3"/>
  <c r="P129685" i="3"/>
  <c r="P129686" i="3"/>
  <c r="P129687" i="3"/>
  <c r="P129688" i="3"/>
  <c r="P129689" i="3"/>
  <c r="P129690" i="3"/>
  <c r="P129691" i="3"/>
  <c r="P129692" i="3"/>
  <c r="P129693" i="3"/>
  <c r="P129694" i="3"/>
  <c r="P129695" i="3"/>
  <c r="P129696" i="3"/>
  <c r="P129697" i="3"/>
  <c r="P129698" i="3"/>
  <c r="P129699" i="3"/>
  <c r="P129700" i="3"/>
  <c r="P129701" i="3"/>
  <c r="P129702" i="3"/>
  <c r="P129703" i="3"/>
  <c r="P129704" i="3"/>
  <c r="P129705" i="3"/>
  <c r="P129706" i="3"/>
  <c r="P129707" i="3"/>
  <c r="P129708" i="3"/>
  <c r="P129709" i="3"/>
  <c r="P129710" i="3"/>
  <c r="P129711" i="3"/>
  <c r="P129712" i="3"/>
  <c r="P129713" i="3"/>
  <c r="P129714" i="3"/>
  <c r="P129715" i="3"/>
  <c r="P129716" i="3"/>
  <c r="P129717" i="3"/>
  <c r="P129718" i="3"/>
  <c r="P129719" i="3"/>
  <c r="P129720" i="3"/>
  <c r="P129721" i="3"/>
  <c r="P129722" i="3"/>
  <c r="P129723" i="3"/>
  <c r="P129724" i="3"/>
  <c r="P129725" i="3"/>
  <c r="P129726" i="3"/>
  <c r="P129727" i="3"/>
  <c r="P129728" i="3"/>
  <c r="P129729" i="3"/>
  <c r="P129730" i="3"/>
  <c r="P129731" i="3"/>
  <c r="P129732" i="3"/>
  <c r="P129733" i="3"/>
  <c r="P129734" i="3"/>
  <c r="P129735" i="3"/>
  <c r="P129736" i="3"/>
  <c r="P129737" i="3"/>
  <c r="P129738" i="3"/>
  <c r="P129739" i="3"/>
  <c r="P129740" i="3"/>
  <c r="P129741" i="3"/>
  <c r="P129742" i="3"/>
  <c r="P129743" i="3"/>
  <c r="P129744" i="3"/>
  <c r="P129745" i="3"/>
  <c r="P129746" i="3"/>
  <c r="P129747" i="3"/>
  <c r="P129748" i="3"/>
  <c r="P129749" i="3"/>
  <c r="P129750" i="3"/>
  <c r="P129751" i="3"/>
  <c r="P129752" i="3"/>
  <c r="P129753" i="3"/>
  <c r="P129754" i="3"/>
  <c r="P129755" i="3"/>
  <c r="P129756" i="3"/>
  <c r="P129757" i="3"/>
  <c r="P129758" i="3"/>
  <c r="P129759" i="3"/>
  <c r="P129760" i="3"/>
  <c r="P129761" i="3"/>
  <c r="P129762" i="3"/>
  <c r="P129763" i="3"/>
  <c r="P129764" i="3"/>
  <c r="P129765" i="3"/>
  <c r="P129766" i="3"/>
  <c r="P129767" i="3"/>
  <c r="P129768" i="3"/>
  <c r="P129769" i="3"/>
  <c r="P129770" i="3"/>
  <c r="P129771" i="3"/>
  <c r="P129772" i="3"/>
  <c r="P129773" i="3"/>
  <c r="P129774" i="3"/>
  <c r="P129775" i="3"/>
  <c r="P129776" i="3"/>
  <c r="P129777" i="3"/>
  <c r="P129778" i="3"/>
  <c r="P129779" i="3"/>
  <c r="P129780" i="3"/>
  <c r="P129781" i="3"/>
  <c r="P129782" i="3"/>
  <c r="P129783" i="3"/>
  <c r="P129784" i="3"/>
  <c r="P129785" i="3"/>
  <c r="P129786" i="3"/>
  <c r="P129787" i="3"/>
  <c r="P129788" i="3"/>
  <c r="P129789" i="3"/>
  <c r="P129790" i="3"/>
  <c r="P129791" i="3"/>
  <c r="P129792" i="3"/>
  <c r="P129793" i="3"/>
  <c r="P129794" i="3"/>
  <c r="P129795" i="3"/>
  <c r="P129796" i="3"/>
  <c r="P129797" i="3"/>
  <c r="P129798" i="3"/>
  <c r="P129799" i="3"/>
  <c r="P129800" i="3"/>
  <c r="P129801" i="3"/>
  <c r="P129802" i="3"/>
  <c r="P129803" i="3"/>
  <c r="P129804" i="3"/>
  <c r="P129805" i="3"/>
  <c r="P129806" i="3"/>
  <c r="P129807" i="3"/>
  <c r="P129808" i="3"/>
  <c r="P129809" i="3"/>
  <c r="P129810" i="3"/>
  <c r="P129811" i="3"/>
  <c r="P129812" i="3"/>
  <c r="P129813" i="3"/>
  <c r="P129814" i="3"/>
  <c r="P129815" i="3"/>
  <c r="P129816" i="3"/>
  <c r="P129817" i="3"/>
  <c r="P129818" i="3"/>
  <c r="P129819" i="3"/>
  <c r="P129820" i="3"/>
  <c r="P129821" i="3"/>
  <c r="P129822" i="3"/>
  <c r="P129823" i="3"/>
  <c r="P129824" i="3"/>
  <c r="P129825" i="3"/>
  <c r="P129826" i="3"/>
  <c r="P129827" i="3"/>
  <c r="P129828" i="3"/>
  <c r="P129829" i="3"/>
  <c r="P129830" i="3"/>
  <c r="P129831" i="3"/>
  <c r="P129832" i="3"/>
  <c r="P129833" i="3"/>
  <c r="P129834" i="3"/>
  <c r="P129835" i="3"/>
  <c r="P129836" i="3"/>
  <c r="P129837" i="3"/>
  <c r="P129838" i="3"/>
  <c r="P129839" i="3"/>
  <c r="P129840" i="3"/>
  <c r="P129841" i="3"/>
  <c r="P129842" i="3"/>
  <c r="P129843" i="3"/>
  <c r="P129844" i="3"/>
  <c r="P129845" i="3"/>
  <c r="P129846" i="3"/>
  <c r="P129847" i="3"/>
  <c r="P129848" i="3"/>
  <c r="P129849" i="3"/>
  <c r="P129850" i="3"/>
  <c r="P129851" i="3"/>
  <c r="P129852" i="3"/>
  <c r="P129853" i="3"/>
  <c r="P129854" i="3"/>
  <c r="P129855" i="3"/>
  <c r="P129856" i="3"/>
  <c r="P129857" i="3"/>
  <c r="P129858" i="3"/>
  <c r="P129859" i="3"/>
  <c r="P129860" i="3"/>
  <c r="P129861" i="3"/>
  <c r="P129862" i="3"/>
  <c r="P129863" i="3"/>
  <c r="P129864" i="3"/>
  <c r="P129865" i="3"/>
  <c r="P129866" i="3"/>
  <c r="P129867" i="3"/>
  <c r="P129868" i="3"/>
  <c r="P129869" i="3"/>
  <c r="P129870" i="3"/>
  <c r="P129871" i="3"/>
  <c r="P129872" i="3"/>
  <c r="P129873" i="3"/>
  <c r="P129874" i="3"/>
  <c r="P129875" i="3"/>
  <c r="P129876" i="3"/>
  <c r="P129877" i="3"/>
  <c r="P129878" i="3"/>
  <c r="P129879" i="3"/>
  <c r="P129880" i="3"/>
  <c r="P129881" i="3"/>
  <c r="P129882" i="3"/>
  <c r="P129883" i="3"/>
  <c r="P129884" i="3"/>
  <c r="P129885" i="3"/>
  <c r="P129886" i="3"/>
  <c r="P129887" i="3"/>
  <c r="P129888" i="3"/>
  <c r="P129889" i="3"/>
  <c r="P129890" i="3"/>
  <c r="P129891" i="3"/>
  <c r="P129892" i="3"/>
  <c r="P129893" i="3"/>
  <c r="P129894" i="3"/>
  <c r="P129895" i="3"/>
  <c r="P129896" i="3"/>
  <c r="P129897" i="3"/>
  <c r="P129898" i="3"/>
  <c r="P129899" i="3"/>
  <c r="P129900" i="3"/>
  <c r="P129901" i="3"/>
  <c r="P129902" i="3"/>
  <c r="P129903" i="3"/>
  <c r="P129904" i="3"/>
  <c r="P129905" i="3"/>
  <c r="P129906" i="3"/>
  <c r="P129907" i="3"/>
  <c r="P129908" i="3"/>
  <c r="P129909" i="3"/>
  <c r="P129910" i="3"/>
  <c r="P129911" i="3"/>
  <c r="P129912" i="3"/>
  <c r="P129913" i="3"/>
  <c r="P129914" i="3"/>
  <c r="P129915" i="3"/>
  <c r="P129916" i="3"/>
  <c r="P129917" i="3"/>
  <c r="P129918" i="3"/>
  <c r="P129919" i="3"/>
  <c r="P129920" i="3"/>
  <c r="P129921" i="3"/>
  <c r="P129922" i="3"/>
  <c r="P129923" i="3"/>
  <c r="P129924" i="3"/>
  <c r="P129925" i="3"/>
  <c r="P129926" i="3"/>
  <c r="P129927" i="3"/>
  <c r="P129928" i="3"/>
  <c r="P129929" i="3"/>
  <c r="P129930" i="3"/>
  <c r="P129931" i="3"/>
  <c r="P129932" i="3"/>
  <c r="P129933" i="3"/>
  <c r="P129934" i="3"/>
  <c r="P129935" i="3"/>
  <c r="P129936" i="3"/>
  <c r="P129937" i="3"/>
  <c r="P129938" i="3"/>
  <c r="P129939" i="3"/>
  <c r="P129940" i="3"/>
  <c r="P129941" i="3"/>
  <c r="P129942" i="3"/>
  <c r="P129943" i="3"/>
  <c r="P129944" i="3"/>
  <c r="P129945" i="3"/>
  <c r="P129946" i="3"/>
  <c r="P129947" i="3"/>
  <c r="P129948" i="3"/>
  <c r="P129949" i="3"/>
  <c r="P129950" i="3"/>
  <c r="P129951" i="3"/>
  <c r="P129952" i="3"/>
  <c r="P129953" i="3"/>
  <c r="P129954" i="3"/>
  <c r="P129955" i="3"/>
  <c r="P129956" i="3"/>
  <c r="P129957" i="3"/>
  <c r="P129958" i="3"/>
  <c r="P129959" i="3"/>
  <c r="P129960" i="3"/>
  <c r="P129961" i="3"/>
  <c r="P129962" i="3"/>
  <c r="P129963" i="3"/>
  <c r="P129964" i="3"/>
  <c r="P129965" i="3"/>
  <c r="P129966" i="3"/>
  <c r="P129967" i="3"/>
  <c r="P129968" i="3"/>
  <c r="P129969" i="3"/>
  <c r="P129970" i="3"/>
  <c r="P129971" i="3"/>
  <c r="P129972" i="3"/>
  <c r="P129973" i="3"/>
  <c r="P129974" i="3"/>
  <c r="P129975" i="3"/>
  <c r="P129976" i="3"/>
  <c r="P129977" i="3"/>
  <c r="P129978" i="3"/>
  <c r="P129979" i="3"/>
  <c r="P129980" i="3"/>
  <c r="P129981" i="3"/>
  <c r="P129982" i="3"/>
  <c r="P129983" i="3"/>
  <c r="P129984" i="3"/>
  <c r="P129985" i="3"/>
  <c r="P129986" i="3"/>
  <c r="P129987" i="3"/>
  <c r="P129988" i="3"/>
  <c r="P129989" i="3"/>
  <c r="P129990" i="3"/>
  <c r="P129991" i="3"/>
  <c r="P129992" i="3"/>
  <c r="P129993" i="3"/>
  <c r="P129994" i="3"/>
  <c r="P129995" i="3"/>
  <c r="P129996" i="3"/>
  <c r="P129997" i="3"/>
  <c r="P129998" i="3"/>
  <c r="P129999" i="3"/>
  <c r="P130000" i="3"/>
  <c r="P130001" i="3"/>
  <c r="P130002" i="3"/>
  <c r="P130003" i="3"/>
  <c r="P130004" i="3"/>
  <c r="P130005" i="3"/>
  <c r="P130006" i="3"/>
  <c r="P130007" i="3"/>
  <c r="P130008" i="3"/>
  <c r="P130009" i="3"/>
  <c r="P130010" i="3"/>
  <c r="P130011" i="3"/>
  <c r="P130012" i="3"/>
  <c r="P130013" i="3"/>
  <c r="P130014" i="3"/>
  <c r="P130015" i="3"/>
  <c r="P130016" i="3"/>
  <c r="P130017" i="3"/>
  <c r="P130018" i="3"/>
  <c r="P130019" i="3"/>
  <c r="P130020" i="3"/>
  <c r="P130021" i="3"/>
  <c r="P130022" i="3"/>
  <c r="P130023" i="3"/>
  <c r="P130024" i="3"/>
  <c r="P130025" i="3"/>
  <c r="P130026" i="3"/>
  <c r="P130027" i="3"/>
  <c r="P130028" i="3"/>
  <c r="P130029" i="3"/>
  <c r="P130030" i="3"/>
  <c r="P130031" i="3"/>
  <c r="P130032" i="3"/>
  <c r="P130033" i="3"/>
  <c r="P130034" i="3"/>
  <c r="P130035" i="3"/>
  <c r="P130036" i="3"/>
  <c r="P130037" i="3"/>
  <c r="P130038" i="3"/>
  <c r="P130039" i="3"/>
  <c r="P130040" i="3"/>
  <c r="P130041" i="3"/>
  <c r="P130042" i="3"/>
  <c r="P130043" i="3"/>
  <c r="P130044" i="3"/>
  <c r="P130045" i="3"/>
  <c r="P130046" i="3"/>
  <c r="P130047" i="3"/>
  <c r="P130048" i="3"/>
  <c r="P130049" i="3"/>
  <c r="P130050" i="3"/>
  <c r="P130051" i="3"/>
  <c r="P130052" i="3"/>
  <c r="P130053" i="3"/>
  <c r="P130054" i="3"/>
  <c r="P130055" i="3"/>
  <c r="P130056" i="3"/>
  <c r="P130057" i="3"/>
  <c r="P130058" i="3"/>
  <c r="P130059" i="3"/>
  <c r="P130060" i="3"/>
  <c r="P130061" i="3"/>
  <c r="P130062" i="3"/>
  <c r="P130063" i="3"/>
  <c r="P130064" i="3"/>
  <c r="P130065" i="3"/>
  <c r="P130066" i="3"/>
  <c r="P130067" i="3"/>
  <c r="P130068" i="3"/>
  <c r="P130069" i="3"/>
  <c r="P130070" i="3"/>
  <c r="P130071" i="3"/>
  <c r="P130072" i="3"/>
  <c r="P130073" i="3"/>
  <c r="P130074" i="3"/>
  <c r="P130075" i="3"/>
  <c r="P130076" i="3"/>
  <c r="P130077" i="3"/>
  <c r="P130078" i="3"/>
  <c r="P130079" i="3"/>
  <c r="P130080" i="3"/>
  <c r="P130081" i="3"/>
  <c r="P130082" i="3"/>
  <c r="P130083" i="3"/>
  <c r="P130084" i="3"/>
  <c r="P130085" i="3"/>
  <c r="P130086" i="3"/>
  <c r="P130087" i="3"/>
  <c r="P130088" i="3"/>
  <c r="P130089" i="3"/>
  <c r="P130090" i="3"/>
  <c r="P130091" i="3"/>
  <c r="P130092" i="3"/>
  <c r="P130093" i="3"/>
  <c r="P130094" i="3"/>
  <c r="P130095" i="3"/>
  <c r="P130096" i="3"/>
  <c r="P130097" i="3"/>
  <c r="P130098" i="3"/>
  <c r="P130099" i="3"/>
  <c r="P130100" i="3"/>
  <c r="P130101" i="3"/>
  <c r="P130102" i="3"/>
  <c r="P130103" i="3"/>
  <c r="P130104" i="3"/>
  <c r="P130105" i="3"/>
  <c r="P130106" i="3"/>
  <c r="P130107" i="3"/>
  <c r="P130108" i="3"/>
  <c r="P130109" i="3"/>
  <c r="P130110" i="3"/>
  <c r="P130111" i="3"/>
  <c r="P130112" i="3"/>
  <c r="P130113" i="3"/>
  <c r="P130114" i="3"/>
  <c r="P130115" i="3"/>
  <c r="P130116" i="3"/>
  <c r="P130117" i="3"/>
  <c r="P130118" i="3"/>
  <c r="P130119" i="3"/>
  <c r="P130120" i="3"/>
  <c r="P130121" i="3"/>
  <c r="P130122" i="3"/>
  <c r="P130123" i="3"/>
  <c r="P130124" i="3"/>
  <c r="P130125" i="3"/>
  <c r="P130126" i="3"/>
  <c r="P130127" i="3"/>
  <c r="P130128" i="3"/>
  <c r="P130129" i="3"/>
  <c r="P130130" i="3"/>
  <c r="P130131" i="3"/>
  <c r="P130132" i="3"/>
  <c r="P130133" i="3"/>
  <c r="P130134" i="3"/>
  <c r="P130135" i="3"/>
  <c r="P130136" i="3"/>
  <c r="P130137" i="3"/>
  <c r="P130138" i="3"/>
  <c r="P130139" i="3"/>
  <c r="P130140" i="3"/>
  <c r="P130141" i="3"/>
  <c r="P130142" i="3"/>
  <c r="P130143" i="3"/>
  <c r="P130144" i="3"/>
  <c r="P130145" i="3"/>
  <c r="P130146" i="3"/>
  <c r="P130147" i="3"/>
  <c r="P130148" i="3"/>
  <c r="P130149" i="3"/>
  <c r="P130150" i="3"/>
  <c r="P130151" i="3"/>
  <c r="P130152" i="3"/>
  <c r="P130153" i="3"/>
  <c r="P130154" i="3"/>
  <c r="P130155" i="3"/>
  <c r="P130156" i="3"/>
  <c r="P130157" i="3"/>
  <c r="P130158" i="3"/>
  <c r="P130159" i="3"/>
  <c r="P130160" i="3"/>
  <c r="P130161" i="3"/>
  <c r="P130162" i="3"/>
  <c r="P130163" i="3"/>
  <c r="P130164" i="3"/>
  <c r="P130165" i="3"/>
  <c r="P130166" i="3"/>
  <c r="P130167" i="3"/>
  <c r="P130168" i="3"/>
  <c r="P130169" i="3"/>
  <c r="P130170" i="3"/>
  <c r="P130171" i="3"/>
  <c r="P130172" i="3"/>
  <c r="P130173" i="3"/>
  <c r="P130174" i="3"/>
  <c r="P130175" i="3"/>
  <c r="P130176" i="3"/>
  <c r="P130177" i="3"/>
  <c r="P130178" i="3"/>
  <c r="P130179" i="3"/>
  <c r="P130180" i="3"/>
  <c r="P130181" i="3"/>
  <c r="P130182" i="3"/>
  <c r="P130183" i="3"/>
  <c r="P130184" i="3"/>
  <c r="P130185" i="3"/>
  <c r="P130186" i="3"/>
  <c r="P130187" i="3"/>
  <c r="P130188" i="3"/>
  <c r="P130189" i="3"/>
  <c r="P130190" i="3"/>
  <c r="P130191" i="3"/>
  <c r="P130192" i="3"/>
  <c r="P130193" i="3"/>
  <c r="P130194" i="3"/>
  <c r="P130195" i="3"/>
  <c r="P130196" i="3"/>
  <c r="P130197" i="3"/>
  <c r="P130198" i="3"/>
  <c r="P130199" i="3"/>
  <c r="P130200" i="3"/>
  <c r="P130201" i="3"/>
  <c r="P130202" i="3"/>
  <c r="P130203" i="3"/>
  <c r="P130204" i="3"/>
  <c r="P130205" i="3"/>
  <c r="P130206" i="3"/>
  <c r="P130207" i="3"/>
  <c r="P130208" i="3"/>
  <c r="P130209" i="3"/>
  <c r="P130210" i="3"/>
  <c r="P130211" i="3"/>
  <c r="P130212" i="3"/>
  <c r="P130213" i="3"/>
  <c r="P130214" i="3"/>
  <c r="P130215" i="3"/>
  <c r="P130216" i="3"/>
  <c r="P130217" i="3"/>
  <c r="P130218" i="3"/>
  <c r="P130219" i="3"/>
  <c r="P130220" i="3"/>
  <c r="P130221" i="3"/>
  <c r="P130222" i="3"/>
  <c r="P130223" i="3"/>
  <c r="P130224" i="3"/>
  <c r="P130225" i="3"/>
  <c r="P130226" i="3"/>
  <c r="P130227" i="3"/>
  <c r="P130228" i="3"/>
  <c r="P130229" i="3"/>
  <c r="P130230" i="3"/>
  <c r="P130231" i="3"/>
  <c r="P130232" i="3"/>
  <c r="P130233" i="3"/>
  <c r="P130234" i="3"/>
  <c r="P130235" i="3"/>
  <c r="P130236" i="3"/>
  <c r="P130237" i="3"/>
  <c r="P130238" i="3"/>
  <c r="P130239" i="3"/>
  <c r="P130240" i="3"/>
  <c r="P130241" i="3"/>
  <c r="P130242" i="3"/>
  <c r="P130243" i="3"/>
  <c r="P130244" i="3"/>
  <c r="P130245" i="3"/>
  <c r="P130246" i="3"/>
  <c r="P130247" i="3"/>
  <c r="P130248" i="3"/>
  <c r="P130249" i="3"/>
  <c r="P130250" i="3"/>
  <c r="P130251" i="3"/>
  <c r="P130252" i="3"/>
  <c r="P130253" i="3"/>
  <c r="P130254" i="3"/>
  <c r="P130255" i="3"/>
  <c r="P130256" i="3"/>
  <c r="P130257" i="3"/>
  <c r="P130258" i="3"/>
  <c r="P130259" i="3"/>
  <c r="P130260" i="3"/>
  <c r="P130261" i="3"/>
  <c r="P130262" i="3"/>
  <c r="P130263" i="3"/>
  <c r="P130264" i="3"/>
  <c r="P130265" i="3"/>
  <c r="P130266" i="3"/>
  <c r="P130267" i="3"/>
  <c r="P130268" i="3"/>
  <c r="P130269" i="3"/>
  <c r="P130270" i="3"/>
  <c r="P130271" i="3"/>
  <c r="P130272" i="3"/>
  <c r="P130273" i="3"/>
  <c r="P130274" i="3"/>
  <c r="P130275" i="3"/>
  <c r="P130276" i="3"/>
  <c r="P130277" i="3"/>
  <c r="P130278" i="3"/>
  <c r="P130279" i="3"/>
  <c r="P130280" i="3"/>
  <c r="P130281" i="3"/>
  <c r="P130282" i="3"/>
  <c r="P130283" i="3"/>
  <c r="P130284" i="3"/>
  <c r="P130285" i="3"/>
  <c r="P130286" i="3"/>
  <c r="P130287" i="3"/>
  <c r="P130288" i="3"/>
  <c r="P130289" i="3"/>
  <c r="P130290" i="3"/>
  <c r="P130291" i="3"/>
  <c r="P130292" i="3"/>
  <c r="P130293" i="3"/>
  <c r="P130294" i="3"/>
  <c r="P130295" i="3"/>
  <c r="P130296" i="3"/>
  <c r="P130297" i="3"/>
  <c r="P130298" i="3"/>
  <c r="P130299" i="3"/>
  <c r="P130300" i="3"/>
  <c r="P130301" i="3"/>
  <c r="P130302" i="3"/>
  <c r="P130303" i="3"/>
  <c r="P130304" i="3"/>
  <c r="P130305" i="3"/>
  <c r="P130306" i="3"/>
  <c r="P130307" i="3"/>
  <c r="P130308" i="3"/>
  <c r="P130309" i="3"/>
  <c r="P130310" i="3"/>
  <c r="P130311" i="3"/>
  <c r="P130312" i="3"/>
  <c r="P130313" i="3"/>
  <c r="P130314" i="3"/>
  <c r="P130315" i="3"/>
  <c r="P130316" i="3"/>
  <c r="P130317" i="3"/>
  <c r="P130318" i="3"/>
  <c r="P130319" i="3"/>
  <c r="P130320" i="3"/>
  <c r="P130321" i="3"/>
  <c r="P130322" i="3"/>
  <c r="P130323" i="3"/>
  <c r="P130324" i="3"/>
  <c r="P130325" i="3"/>
  <c r="P130326" i="3"/>
  <c r="P130327" i="3"/>
  <c r="P130328" i="3"/>
  <c r="P130329" i="3"/>
  <c r="P130330" i="3"/>
  <c r="P130331" i="3"/>
  <c r="P130332" i="3"/>
  <c r="P130333" i="3"/>
  <c r="P130334" i="3"/>
  <c r="P130335" i="3"/>
  <c r="P130336" i="3"/>
  <c r="P130337" i="3"/>
  <c r="P130338" i="3"/>
  <c r="P130339" i="3"/>
  <c r="P130340" i="3"/>
  <c r="P130341" i="3"/>
  <c r="P130342" i="3"/>
  <c r="P130343" i="3"/>
  <c r="P130344" i="3"/>
  <c r="P130345" i="3"/>
  <c r="P130346" i="3"/>
  <c r="P130347" i="3"/>
  <c r="P130348" i="3"/>
  <c r="P130349" i="3"/>
  <c r="P130350" i="3"/>
  <c r="P130351" i="3"/>
  <c r="P130352" i="3"/>
  <c r="P130353" i="3"/>
  <c r="P130354" i="3"/>
  <c r="P130355" i="3"/>
  <c r="P130356" i="3"/>
  <c r="P130357" i="3"/>
  <c r="P130358" i="3"/>
  <c r="P130359" i="3"/>
  <c r="P130360" i="3"/>
  <c r="P130361" i="3"/>
  <c r="P130362" i="3"/>
  <c r="P130363" i="3"/>
  <c r="P130364" i="3"/>
  <c r="P130365" i="3"/>
  <c r="P130366" i="3"/>
  <c r="P130367" i="3"/>
  <c r="P130368" i="3"/>
  <c r="P130369" i="3"/>
  <c r="P130370" i="3"/>
  <c r="P130371" i="3"/>
  <c r="P130372" i="3"/>
  <c r="P130373" i="3"/>
  <c r="P130374" i="3"/>
  <c r="P130375" i="3"/>
  <c r="P130376" i="3"/>
  <c r="P130377" i="3"/>
  <c r="P130378" i="3"/>
  <c r="P130379" i="3"/>
  <c r="P130380" i="3"/>
  <c r="P130381" i="3"/>
  <c r="P130382" i="3"/>
  <c r="P130383" i="3"/>
  <c r="P130384" i="3"/>
  <c r="P130385" i="3"/>
  <c r="P130386" i="3"/>
  <c r="P130387" i="3"/>
  <c r="P130388" i="3"/>
  <c r="P130389" i="3"/>
  <c r="P130390" i="3"/>
  <c r="P130391" i="3"/>
  <c r="P130392" i="3"/>
  <c r="P130393" i="3"/>
  <c r="P130394" i="3"/>
  <c r="P130395" i="3"/>
  <c r="P130396" i="3"/>
  <c r="P130397" i="3"/>
  <c r="P130398" i="3"/>
  <c r="P130399" i="3"/>
  <c r="P130400" i="3"/>
  <c r="P130401" i="3"/>
  <c r="P130402" i="3"/>
  <c r="P130403" i="3"/>
  <c r="P130404" i="3"/>
  <c r="P130405" i="3"/>
  <c r="P130406" i="3"/>
  <c r="P130407" i="3"/>
  <c r="P130408" i="3"/>
  <c r="P130409" i="3"/>
  <c r="P130410" i="3"/>
  <c r="P130411" i="3"/>
  <c r="P130412" i="3"/>
  <c r="P130413" i="3"/>
  <c r="P130414" i="3"/>
  <c r="P130415" i="3"/>
  <c r="P130416" i="3"/>
  <c r="P130417" i="3"/>
  <c r="P130418" i="3"/>
  <c r="P130419" i="3"/>
  <c r="P130420" i="3"/>
  <c r="P130421" i="3"/>
  <c r="P130422" i="3"/>
  <c r="P130423" i="3"/>
  <c r="P130424" i="3"/>
  <c r="P130425" i="3"/>
  <c r="P130426" i="3"/>
  <c r="P130427" i="3"/>
  <c r="P130428" i="3"/>
  <c r="P130429" i="3"/>
  <c r="P130430" i="3"/>
  <c r="P130431" i="3"/>
  <c r="P130432" i="3"/>
  <c r="P130433" i="3"/>
  <c r="P130434" i="3"/>
  <c r="P130435" i="3"/>
  <c r="P130436" i="3"/>
  <c r="P130437" i="3"/>
  <c r="P130438" i="3"/>
  <c r="P130439" i="3"/>
  <c r="P130440" i="3"/>
  <c r="P130441" i="3"/>
  <c r="P130442" i="3"/>
  <c r="P130443" i="3"/>
  <c r="P130444" i="3"/>
  <c r="P130445" i="3"/>
  <c r="P130446" i="3"/>
  <c r="P130447" i="3"/>
  <c r="P130448" i="3"/>
  <c r="P130449" i="3"/>
  <c r="P130450" i="3"/>
  <c r="P130451" i="3"/>
  <c r="P130452" i="3"/>
  <c r="P130453" i="3"/>
  <c r="P130454" i="3"/>
  <c r="P130455" i="3"/>
  <c r="P130456" i="3"/>
  <c r="P130457" i="3"/>
  <c r="P130458" i="3"/>
  <c r="P130459" i="3"/>
  <c r="P130460" i="3"/>
  <c r="P130461" i="3"/>
  <c r="P130462" i="3"/>
  <c r="P130463" i="3"/>
  <c r="P130464" i="3"/>
  <c r="P130465" i="3"/>
  <c r="P130466" i="3"/>
  <c r="P130467" i="3"/>
  <c r="P130468" i="3"/>
  <c r="P130469" i="3"/>
  <c r="P130470" i="3"/>
  <c r="P130471" i="3"/>
  <c r="P130472" i="3"/>
  <c r="P130473" i="3"/>
  <c r="P130474" i="3"/>
  <c r="P130475" i="3"/>
  <c r="P130476" i="3"/>
  <c r="P130477" i="3"/>
  <c r="P130478" i="3"/>
  <c r="P130479" i="3"/>
  <c r="P130480" i="3"/>
  <c r="P130481" i="3"/>
  <c r="P130482" i="3"/>
  <c r="P130483" i="3"/>
  <c r="P130484" i="3"/>
  <c r="P130485" i="3"/>
  <c r="P130486" i="3"/>
  <c r="P130487" i="3"/>
  <c r="P130488" i="3"/>
  <c r="P130489" i="3"/>
  <c r="P130490" i="3"/>
  <c r="P130491" i="3"/>
  <c r="P130492" i="3"/>
  <c r="P130493" i="3"/>
  <c r="P130494" i="3"/>
  <c r="P130495" i="3"/>
  <c r="P130496" i="3"/>
  <c r="P130497" i="3"/>
  <c r="P130498" i="3"/>
  <c r="P130499" i="3"/>
  <c r="P130500" i="3"/>
  <c r="P130501" i="3"/>
  <c r="P130502" i="3"/>
  <c r="P130503" i="3"/>
  <c r="P130504" i="3"/>
  <c r="P130505" i="3"/>
  <c r="P130506" i="3"/>
  <c r="P130507" i="3"/>
  <c r="P130508" i="3"/>
  <c r="P130509" i="3"/>
  <c r="P130510" i="3"/>
  <c r="P130511" i="3"/>
  <c r="P130512" i="3"/>
  <c r="P130513" i="3"/>
  <c r="P130514" i="3"/>
  <c r="P130515" i="3"/>
  <c r="P130516" i="3"/>
  <c r="P130517" i="3"/>
  <c r="P130518" i="3"/>
  <c r="P130519" i="3"/>
  <c r="P130520" i="3"/>
  <c r="P130521" i="3"/>
  <c r="P130522" i="3"/>
  <c r="P130523" i="3"/>
  <c r="P130524" i="3"/>
  <c r="P130525" i="3"/>
  <c r="P130526" i="3"/>
  <c r="P130527" i="3"/>
  <c r="P130528" i="3"/>
  <c r="P130529" i="3"/>
  <c r="P130530" i="3"/>
  <c r="P130531" i="3"/>
  <c r="P130532" i="3"/>
  <c r="P130533" i="3"/>
  <c r="P130534" i="3"/>
  <c r="P130535" i="3"/>
  <c r="P130536" i="3"/>
  <c r="P130537" i="3"/>
  <c r="P130538" i="3"/>
  <c r="P130539" i="3"/>
  <c r="P130540" i="3"/>
  <c r="P130541" i="3"/>
  <c r="P130542" i="3"/>
  <c r="P130543" i="3"/>
  <c r="P130544" i="3"/>
  <c r="P130545" i="3"/>
  <c r="P130546" i="3"/>
  <c r="P130547" i="3"/>
  <c r="P130548" i="3"/>
  <c r="P130549" i="3"/>
  <c r="P130550" i="3"/>
  <c r="P130551" i="3"/>
  <c r="P130552" i="3"/>
  <c r="P130553" i="3"/>
  <c r="P130554" i="3"/>
  <c r="P130555" i="3"/>
  <c r="P130556" i="3"/>
  <c r="P130557" i="3"/>
  <c r="P130558" i="3"/>
  <c r="P130559" i="3"/>
  <c r="P130560" i="3"/>
  <c r="P130561" i="3"/>
  <c r="P130562" i="3"/>
  <c r="P130563" i="3"/>
  <c r="P130564" i="3"/>
  <c r="P130565" i="3"/>
  <c r="P130566" i="3"/>
  <c r="P130567" i="3"/>
  <c r="P130568" i="3"/>
  <c r="P130569" i="3"/>
  <c r="P130570" i="3"/>
  <c r="P130571" i="3"/>
  <c r="P130572" i="3"/>
  <c r="P130573" i="3"/>
  <c r="P130574" i="3"/>
  <c r="P130575" i="3"/>
  <c r="P130576" i="3"/>
  <c r="P130577" i="3"/>
  <c r="P130578" i="3"/>
  <c r="P130579" i="3"/>
  <c r="P130580" i="3"/>
  <c r="P130581" i="3"/>
  <c r="P130582" i="3"/>
  <c r="P130583" i="3"/>
  <c r="P130584" i="3"/>
  <c r="P130585" i="3"/>
  <c r="P130586" i="3"/>
  <c r="P130587" i="3"/>
  <c r="P130588" i="3"/>
  <c r="P130589" i="3"/>
  <c r="P130590" i="3"/>
  <c r="P130591" i="3"/>
  <c r="P130592" i="3"/>
  <c r="P130593" i="3"/>
  <c r="P130594" i="3"/>
  <c r="P130595" i="3"/>
  <c r="P130596" i="3"/>
  <c r="P130597" i="3"/>
  <c r="P130598" i="3"/>
  <c r="P130599" i="3"/>
  <c r="P130600" i="3"/>
  <c r="P130601" i="3"/>
  <c r="P130602" i="3"/>
  <c r="P130603" i="3"/>
  <c r="P130604" i="3"/>
  <c r="P130605" i="3"/>
  <c r="P130606" i="3"/>
  <c r="P130607" i="3"/>
  <c r="P130608" i="3"/>
  <c r="P130609" i="3"/>
  <c r="P130610" i="3"/>
  <c r="P130611" i="3"/>
  <c r="P130612" i="3"/>
  <c r="P130613" i="3"/>
  <c r="P130614" i="3"/>
  <c r="P130615" i="3"/>
  <c r="P130616" i="3"/>
  <c r="P130617" i="3"/>
  <c r="P130618" i="3"/>
  <c r="P130619" i="3"/>
  <c r="P130620" i="3"/>
  <c r="P130621" i="3"/>
  <c r="P130622" i="3"/>
  <c r="P130623" i="3"/>
  <c r="P130624" i="3"/>
  <c r="P130625" i="3"/>
  <c r="P130626" i="3"/>
  <c r="P130627" i="3"/>
  <c r="P130628" i="3"/>
  <c r="P130629" i="3"/>
  <c r="P130630" i="3"/>
  <c r="P130631" i="3"/>
  <c r="P130632" i="3"/>
  <c r="P130633" i="3"/>
  <c r="P130634" i="3"/>
  <c r="P130635" i="3"/>
  <c r="P130636" i="3"/>
  <c r="P130637" i="3"/>
  <c r="P130638" i="3"/>
  <c r="P130639" i="3"/>
  <c r="P130640" i="3"/>
  <c r="P130641" i="3"/>
  <c r="P130642" i="3"/>
  <c r="P130643" i="3"/>
  <c r="P130644" i="3"/>
  <c r="P130645" i="3"/>
  <c r="P130646" i="3"/>
  <c r="P130647" i="3"/>
  <c r="P130648" i="3"/>
  <c r="P130649" i="3"/>
  <c r="P130650" i="3"/>
  <c r="P130651" i="3"/>
  <c r="P130652" i="3"/>
  <c r="P130653" i="3"/>
  <c r="P130654" i="3"/>
  <c r="P130655" i="3"/>
  <c r="P130656" i="3"/>
  <c r="P130657" i="3"/>
  <c r="P130658" i="3"/>
  <c r="P130659" i="3"/>
  <c r="P130660" i="3"/>
  <c r="P130661" i="3"/>
  <c r="P130662" i="3"/>
  <c r="P130663" i="3"/>
  <c r="P130664" i="3"/>
  <c r="P130665" i="3"/>
  <c r="P130666" i="3"/>
  <c r="P130667" i="3"/>
  <c r="P130668" i="3"/>
  <c r="P130669" i="3"/>
  <c r="P130670" i="3"/>
  <c r="P130671" i="3"/>
  <c r="P130672" i="3"/>
  <c r="P130673" i="3"/>
  <c r="P130674" i="3"/>
  <c r="P130675" i="3"/>
  <c r="P130676" i="3"/>
  <c r="P130677" i="3"/>
  <c r="P130678" i="3"/>
  <c r="P130679" i="3"/>
  <c r="P130680" i="3"/>
  <c r="P130681" i="3"/>
  <c r="P130682" i="3"/>
  <c r="P130683" i="3"/>
  <c r="P130684" i="3"/>
  <c r="P130685" i="3"/>
  <c r="P130686" i="3"/>
  <c r="P130687" i="3"/>
  <c r="P130688" i="3"/>
  <c r="P130689" i="3"/>
  <c r="P130690" i="3"/>
  <c r="P130691" i="3"/>
  <c r="P130692" i="3"/>
  <c r="P130693" i="3"/>
  <c r="P130694" i="3"/>
  <c r="P130695" i="3"/>
  <c r="P130696" i="3"/>
  <c r="P130697" i="3"/>
  <c r="P130698" i="3"/>
  <c r="P130699" i="3"/>
  <c r="P130700" i="3"/>
  <c r="P130701" i="3"/>
  <c r="P130702" i="3"/>
  <c r="P130703" i="3"/>
  <c r="P130704" i="3"/>
  <c r="P130705" i="3"/>
  <c r="P130706" i="3"/>
  <c r="P130707" i="3"/>
  <c r="P130708" i="3"/>
  <c r="P130709" i="3"/>
  <c r="P130710" i="3"/>
  <c r="P130711" i="3"/>
  <c r="P130712" i="3"/>
  <c r="P130713" i="3"/>
  <c r="P130714" i="3"/>
  <c r="P130715" i="3"/>
  <c r="P130716" i="3"/>
  <c r="P130717" i="3"/>
  <c r="P130718" i="3"/>
  <c r="P130719" i="3"/>
  <c r="P130720" i="3"/>
  <c r="P130721" i="3"/>
  <c r="P130722" i="3"/>
  <c r="P130723" i="3"/>
  <c r="P130724" i="3"/>
  <c r="P130725" i="3"/>
  <c r="P130726" i="3"/>
  <c r="P130727" i="3"/>
  <c r="P130728" i="3"/>
  <c r="P130729" i="3"/>
  <c r="P130730" i="3"/>
  <c r="P130731" i="3"/>
  <c r="P130732" i="3"/>
  <c r="P130733" i="3"/>
  <c r="P130734" i="3"/>
  <c r="P130735" i="3"/>
  <c r="P130736" i="3"/>
  <c r="P130737" i="3"/>
  <c r="P130738" i="3"/>
  <c r="P130739" i="3"/>
  <c r="P130740" i="3"/>
  <c r="P130741" i="3"/>
  <c r="P130742" i="3"/>
  <c r="P130743" i="3"/>
  <c r="P130744" i="3"/>
  <c r="P130745" i="3"/>
  <c r="P130746" i="3"/>
  <c r="P130747" i="3"/>
  <c r="P130748" i="3"/>
  <c r="P130749" i="3"/>
  <c r="P130750" i="3"/>
  <c r="P130751" i="3"/>
  <c r="P130752" i="3"/>
  <c r="P130753" i="3"/>
  <c r="P130754" i="3"/>
  <c r="P130755" i="3"/>
  <c r="P130756" i="3"/>
  <c r="P130757" i="3"/>
  <c r="P130758" i="3"/>
  <c r="P130759" i="3"/>
  <c r="P130760" i="3"/>
  <c r="P130761" i="3"/>
  <c r="P130762" i="3"/>
  <c r="P130763" i="3"/>
  <c r="P130764" i="3"/>
  <c r="P130765" i="3"/>
  <c r="P130766" i="3"/>
  <c r="P130767" i="3"/>
  <c r="P130768" i="3"/>
  <c r="P130769" i="3"/>
  <c r="P130770" i="3"/>
  <c r="P130771" i="3"/>
  <c r="P130772" i="3"/>
  <c r="P130773" i="3"/>
  <c r="P130774" i="3"/>
  <c r="P130775" i="3"/>
  <c r="P130776" i="3"/>
  <c r="P130777" i="3"/>
  <c r="P130778" i="3"/>
  <c r="P130779" i="3"/>
  <c r="P130780" i="3"/>
  <c r="P130781" i="3"/>
  <c r="P130782" i="3"/>
  <c r="P130783" i="3"/>
  <c r="P130784" i="3"/>
  <c r="P130785" i="3"/>
  <c r="P130786" i="3"/>
  <c r="P130787" i="3"/>
  <c r="P130788" i="3"/>
  <c r="P130789" i="3"/>
  <c r="P130790" i="3"/>
  <c r="P130791" i="3"/>
  <c r="P130792" i="3"/>
  <c r="P130793" i="3"/>
  <c r="P130794" i="3"/>
  <c r="P130795" i="3"/>
  <c r="P130796" i="3"/>
  <c r="P130797" i="3"/>
  <c r="P130798" i="3"/>
  <c r="P130799" i="3"/>
  <c r="P130800" i="3"/>
  <c r="P130801" i="3"/>
  <c r="P130802" i="3"/>
  <c r="P130803" i="3"/>
  <c r="P130804" i="3"/>
  <c r="P130805" i="3"/>
  <c r="P130806" i="3"/>
  <c r="P130807" i="3"/>
  <c r="P130808" i="3"/>
  <c r="P130809" i="3"/>
  <c r="P130810" i="3"/>
  <c r="P130811" i="3"/>
  <c r="P130812" i="3"/>
  <c r="P130813" i="3"/>
  <c r="P130814" i="3"/>
  <c r="P130815" i="3"/>
  <c r="P130816" i="3"/>
  <c r="P130817" i="3"/>
  <c r="P130818" i="3"/>
  <c r="P130819" i="3"/>
  <c r="P130820" i="3"/>
  <c r="P130821" i="3"/>
  <c r="P130822" i="3"/>
  <c r="P130823" i="3"/>
  <c r="P130824" i="3"/>
  <c r="P130825" i="3"/>
  <c r="P130826" i="3"/>
  <c r="P130827" i="3"/>
  <c r="P130828" i="3"/>
  <c r="P130829" i="3"/>
  <c r="P130830" i="3"/>
  <c r="P130831" i="3"/>
  <c r="P130832" i="3"/>
  <c r="P130833" i="3"/>
  <c r="P130834" i="3"/>
  <c r="P130835" i="3"/>
  <c r="P130836" i="3"/>
  <c r="P130837" i="3"/>
  <c r="P130838" i="3"/>
  <c r="P130839" i="3"/>
  <c r="P130840" i="3"/>
  <c r="P130841" i="3"/>
  <c r="P130842" i="3"/>
  <c r="P130843" i="3"/>
  <c r="P130844" i="3"/>
  <c r="P130845" i="3"/>
  <c r="P130846" i="3"/>
  <c r="P130847" i="3"/>
  <c r="P130848" i="3"/>
  <c r="P130849" i="3"/>
  <c r="P130850" i="3"/>
  <c r="P130851" i="3"/>
  <c r="P130852" i="3"/>
  <c r="P130853" i="3"/>
  <c r="P130854" i="3"/>
  <c r="P130855" i="3"/>
  <c r="P130856" i="3"/>
  <c r="P130857" i="3"/>
  <c r="P130858" i="3"/>
  <c r="P130859" i="3"/>
  <c r="P130860" i="3"/>
  <c r="P130861" i="3"/>
  <c r="P130862" i="3"/>
  <c r="P130863" i="3"/>
  <c r="P130864" i="3"/>
  <c r="P130865" i="3"/>
  <c r="P130866" i="3"/>
  <c r="P130867" i="3"/>
  <c r="P130868" i="3"/>
  <c r="P130869" i="3"/>
  <c r="P130870" i="3"/>
  <c r="P130871" i="3"/>
  <c r="P130872" i="3"/>
  <c r="P130873" i="3"/>
  <c r="P130874" i="3"/>
  <c r="P130875" i="3"/>
  <c r="P130876" i="3"/>
  <c r="P130877" i="3"/>
  <c r="P130878" i="3"/>
  <c r="P130879" i="3"/>
  <c r="P130880" i="3"/>
  <c r="P130881" i="3"/>
  <c r="P130882" i="3"/>
  <c r="P130883" i="3"/>
  <c r="P130884" i="3"/>
  <c r="P130885" i="3"/>
  <c r="P130886" i="3"/>
  <c r="P130887" i="3"/>
  <c r="P130888" i="3"/>
  <c r="P130889" i="3"/>
  <c r="P130890" i="3"/>
  <c r="P130891" i="3"/>
  <c r="P130892" i="3"/>
  <c r="P130893" i="3"/>
  <c r="P130894" i="3"/>
  <c r="P130895" i="3"/>
  <c r="P130896" i="3"/>
  <c r="P130897" i="3"/>
  <c r="P130898" i="3"/>
  <c r="P130899" i="3"/>
  <c r="P130900" i="3"/>
  <c r="P130901" i="3"/>
  <c r="P130902" i="3"/>
  <c r="P130903" i="3"/>
  <c r="P130904" i="3"/>
  <c r="P130905" i="3"/>
  <c r="P130906" i="3"/>
  <c r="P130907" i="3"/>
  <c r="P130908" i="3"/>
  <c r="P130909" i="3"/>
  <c r="P130910" i="3"/>
  <c r="P130911" i="3"/>
  <c r="P130912" i="3"/>
  <c r="P130913" i="3"/>
  <c r="P130914" i="3"/>
  <c r="P130915" i="3"/>
  <c r="P130916" i="3"/>
  <c r="P130917" i="3"/>
  <c r="P130918" i="3"/>
  <c r="P130919" i="3"/>
  <c r="P130920" i="3"/>
  <c r="P130921" i="3"/>
  <c r="P130922" i="3"/>
  <c r="P130923" i="3"/>
  <c r="P130924" i="3"/>
  <c r="P130925" i="3"/>
  <c r="P130926" i="3"/>
  <c r="P130927" i="3"/>
  <c r="P130928" i="3"/>
  <c r="P130929" i="3"/>
  <c r="P130930" i="3"/>
  <c r="P130931" i="3"/>
  <c r="P130932" i="3"/>
  <c r="P130933" i="3"/>
  <c r="P130934" i="3"/>
  <c r="P130935" i="3"/>
  <c r="P130936" i="3"/>
  <c r="P130937" i="3"/>
  <c r="P130938" i="3"/>
  <c r="P130939" i="3"/>
  <c r="P130940" i="3"/>
  <c r="P130941" i="3"/>
  <c r="P130942" i="3"/>
  <c r="P130943" i="3"/>
  <c r="P130944" i="3"/>
  <c r="P130945" i="3"/>
  <c r="P130946" i="3"/>
  <c r="P130947" i="3"/>
  <c r="P130948" i="3"/>
  <c r="P130949" i="3"/>
  <c r="P130950" i="3"/>
  <c r="P130951" i="3"/>
  <c r="P130952" i="3"/>
  <c r="P130953" i="3"/>
  <c r="P130954" i="3"/>
  <c r="P130955" i="3"/>
  <c r="P130956" i="3"/>
  <c r="P130957" i="3"/>
  <c r="P130958" i="3"/>
  <c r="P130959" i="3"/>
  <c r="P130960" i="3"/>
  <c r="P130961" i="3"/>
  <c r="P130962" i="3"/>
  <c r="P130963" i="3"/>
  <c r="P130964" i="3"/>
  <c r="P130965" i="3"/>
  <c r="P130966" i="3"/>
  <c r="P130967" i="3"/>
  <c r="P130968" i="3"/>
  <c r="P130969" i="3"/>
  <c r="P130970" i="3"/>
  <c r="P130971" i="3"/>
  <c r="P130972" i="3"/>
  <c r="P130973" i="3"/>
  <c r="P130974" i="3"/>
  <c r="P130975" i="3"/>
  <c r="P130976" i="3"/>
  <c r="P130977" i="3"/>
  <c r="P130978" i="3"/>
  <c r="P130979" i="3"/>
  <c r="P130980" i="3"/>
  <c r="P130981" i="3"/>
  <c r="P130982" i="3"/>
  <c r="P130983" i="3"/>
  <c r="P130984" i="3"/>
  <c r="P130985" i="3"/>
  <c r="P130986" i="3"/>
  <c r="P130987" i="3"/>
  <c r="P130988" i="3"/>
  <c r="P130989" i="3"/>
  <c r="P130990" i="3"/>
  <c r="P130991" i="3"/>
  <c r="P130992" i="3"/>
  <c r="P130993" i="3"/>
  <c r="P130994" i="3"/>
  <c r="P130995" i="3"/>
  <c r="P130996" i="3"/>
  <c r="P130997" i="3"/>
  <c r="P130998" i="3"/>
  <c r="P130999" i="3"/>
  <c r="P131000" i="3"/>
  <c r="P131001" i="3"/>
  <c r="P131002" i="3"/>
  <c r="P131003" i="3"/>
  <c r="P131004" i="3"/>
  <c r="P131005" i="3"/>
  <c r="P131006" i="3"/>
  <c r="P131007" i="3"/>
  <c r="P131008" i="3"/>
  <c r="P131009" i="3"/>
  <c r="P131010" i="3"/>
  <c r="P131011" i="3"/>
  <c r="P131012" i="3"/>
  <c r="P131013" i="3"/>
  <c r="P131014" i="3"/>
  <c r="P131015" i="3"/>
  <c r="P131016" i="3"/>
  <c r="P131017" i="3"/>
  <c r="P131018" i="3"/>
  <c r="P131019" i="3"/>
  <c r="P131020" i="3"/>
  <c r="P131021" i="3"/>
  <c r="P131022" i="3"/>
  <c r="P131023" i="3"/>
  <c r="P131024" i="3"/>
  <c r="P131025" i="3"/>
  <c r="P131026" i="3"/>
  <c r="P131027" i="3"/>
  <c r="P131028" i="3"/>
  <c r="P131029" i="3"/>
  <c r="P131030" i="3"/>
  <c r="P131031" i="3"/>
  <c r="P131032" i="3"/>
  <c r="P131033" i="3"/>
  <c r="P131034" i="3"/>
  <c r="P131035" i="3"/>
  <c r="P131036" i="3"/>
  <c r="P131037" i="3"/>
  <c r="P131038" i="3"/>
  <c r="P131039" i="3"/>
  <c r="P131040" i="3"/>
  <c r="P131041" i="3"/>
  <c r="P131042" i="3"/>
  <c r="P131043" i="3"/>
  <c r="P131044" i="3"/>
  <c r="P131045" i="3"/>
  <c r="P131046" i="3"/>
  <c r="P131047" i="3"/>
  <c r="P131048" i="3"/>
  <c r="P131049" i="3"/>
  <c r="P131050" i="3"/>
  <c r="P131051" i="3"/>
  <c r="P131052" i="3"/>
  <c r="P131053" i="3"/>
  <c r="P131054" i="3"/>
  <c r="P131055" i="3"/>
  <c r="P131056" i="3"/>
  <c r="P131057" i="3"/>
  <c r="P131058" i="3"/>
  <c r="P131059" i="3"/>
  <c r="P131060" i="3"/>
  <c r="P131061" i="3"/>
  <c r="P131062" i="3"/>
  <c r="P131063" i="3"/>
  <c r="P131064" i="3"/>
  <c r="P131065" i="3"/>
  <c r="P131066" i="3"/>
  <c r="P131067" i="3"/>
  <c r="P131068" i="3"/>
  <c r="P131069" i="3"/>
  <c r="P131070" i="3"/>
  <c r="P131071" i="3"/>
  <c r="P131072" i="3"/>
  <c r="P131073" i="3"/>
  <c r="P131074" i="3"/>
  <c r="P131075" i="3"/>
  <c r="P131076" i="3"/>
  <c r="P131077" i="3"/>
  <c r="P131078" i="3"/>
  <c r="P131079" i="3"/>
  <c r="P131080" i="3"/>
  <c r="P131081" i="3"/>
  <c r="P131082" i="3"/>
  <c r="P131083" i="3"/>
  <c r="P131084" i="3"/>
  <c r="P131085" i="3"/>
  <c r="P131086" i="3"/>
  <c r="P131087" i="3"/>
  <c r="P131088" i="3"/>
  <c r="P131089" i="3"/>
  <c r="P131090" i="3"/>
  <c r="P131091" i="3"/>
  <c r="P131092" i="3"/>
  <c r="P131093" i="3"/>
  <c r="P131094" i="3"/>
  <c r="P131095" i="3"/>
  <c r="P131096" i="3"/>
  <c r="P131097" i="3"/>
  <c r="P131098" i="3"/>
  <c r="P131099" i="3"/>
  <c r="P131100" i="3"/>
  <c r="P131101" i="3"/>
  <c r="P131102" i="3"/>
  <c r="P131103" i="3"/>
  <c r="P131104" i="3"/>
  <c r="P131105" i="3"/>
  <c r="P131106" i="3"/>
  <c r="P131107" i="3"/>
  <c r="P131108" i="3"/>
  <c r="P131109" i="3"/>
  <c r="P131110" i="3"/>
  <c r="P131111" i="3"/>
  <c r="P131112" i="3"/>
  <c r="P131113" i="3"/>
  <c r="P131114" i="3"/>
  <c r="P131115" i="3"/>
  <c r="P131116" i="3"/>
  <c r="P131117" i="3"/>
  <c r="P131118" i="3"/>
  <c r="P131119" i="3"/>
  <c r="P131120" i="3"/>
  <c r="P131121" i="3"/>
  <c r="P131122" i="3"/>
  <c r="P131123" i="3"/>
  <c r="P131124" i="3"/>
  <c r="P131125" i="3"/>
  <c r="P131126" i="3"/>
  <c r="P131127" i="3"/>
  <c r="P131128" i="3"/>
  <c r="P131129" i="3"/>
  <c r="P131130" i="3"/>
  <c r="P131131" i="3"/>
  <c r="P131132" i="3"/>
  <c r="P131133" i="3"/>
  <c r="P131134" i="3"/>
  <c r="P131135" i="3"/>
  <c r="P131136" i="3"/>
  <c r="P131137" i="3"/>
  <c r="P131138" i="3"/>
  <c r="P131139" i="3"/>
  <c r="P131140" i="3"/>
  <c r="P131141" i="3"/>
  <c r="P131142" i="3"/>
  <c r="P131143" i="3"/>
  <c r="P131144" i="3"/>
  <c r="P131145" i="3"/>
  <c r="P131146" i="3"/>
  <c r="P131147" i="3"/>
  <c r="P131148" i="3"/>
  <c r="P131149" i="3"/>
  <c r="P131150" i="3"/>
  <c r="P131151" i="3"/>
  <c r="P131152" i="3"/>
  <c r="P131153" i="3"/>
  <c r="P131154" i="3"/>
  <c r="P131155" i="3"/>
  <c r="P131156" i="3"/>
  <c r="P131157" i="3"/>
  <c r="P131158" i="3"/>
  <c r="P131159" i="3"/>
  <c r="P131160" i="3"/>
  <c r="P131161" i="3"/>
  <c r="P131162" i="3"/>
  <c r="P131163" i="3"/>
  <c r="P131164" i="3"/>
  <c r="P131165" i="3"/>
  <c r="P131166" i="3"/>
  <c r="P131167" i="3"/>
  <c r="P131168" i="3"/>
  <c r="P131169" i="3"/>
  <c r="P131170" i="3"/>
  <c r="P131171" i="3"/>
  <c r="P131172" i="3"/>
  <c r="P131173" i="3"/>
  <c r="P131174" i="3"/>
  <c r="P131175" i="3"/>
  <c r="P131176" i="3"/>
  <c r="P131177" i="3"/>
  <c r="P131178" i="3"/>
  <c r="P131179" i="3"/>
  <c r="P131180" i="3"/>
  <c r="P131181" i="3"/>
  <c r="P131182" i="3"/>
  <c r="P131183" i="3"/>
  <c r="P131184" i="3"/>
  <c r="P131185" i="3"/>
  <c r="P131186" i="3"/>
  <c r="P131187" i="3"/>
  <c r="P131188" i="3"/>
  <c r="P131189" i="3"/>
  <c r="P131190" i="3"/>
  <c r="P131191" i="3"/>
  <c r="P131192" i="3"/>
  <c r="P131193" i="3"/>
  <c r="P131194" i="3"/>
  <c r="P131195" i="3"/>
  <c r="P131196" i="3"/>
  <c r="P131197" i="3"/>
  <c r="P131198" i="3"/>
  <c r="P131199" i="3"/>
  <c r="P131200" i="3"/>
  <c r="P131201" i="3"/>
  <c r="P131202" i="3"/>
  <c r="P131203" i="3"/>
  <c r="P131204" i="3"/>
  <c r="P131205" i="3"/>
  <c r="P131206" i="3"/>
  <c r="P131207" i="3"/>
  <c r="P131208" i="3"/>
  <c r="P131209" i="3"/>
  <c r="P131210" i="3"/>
  <c r="P131211" i="3"/>
  <c r="P131212" i="3"/>
  <c r="P131213" i="3"/>
  <c r="P131214" i="3"/>
  <c r="P131215" i="3"/>
  <c r="P131216" i="3"/>
  <c r="P131217" i="3"/>
  <c r="P131218" i="3"/>
  <c r="P131219" i="3"/>
  <c r="P131220" i="3"/>
  <c r="P131221" i="3"/>
  <c r="P131222" i="3"/>
  <c r="P131223" i="3"/>
  <c r="P131224" i="3"/>
  <c r="P131225" i="3"/>
  <c r="P131226" i="3"/>
  <c r="P131227" i="3"/>
  <c r="P131228" i="3"/>
  <c r="P131229" i="3"/>
  <c r="P131230" i="3"/>
  <c r="P131231" i="3"/>
  <c r="P131232" i="3"/>
  <c r="P131233" i="3"/>
  <c r="P131234" i="3"/>
  <c r="P131235" i="3"/>
  <c r="P131236" i="3"/>
  <c r="P131237" i="3"/>
  <c r="P131238" i="3"/>
  <c r="P131239" i="3"/>
  <c r="P131240" i="3"/>
  <c r="P131241" i="3"/>
  <c r="P131242" i="3"/>
  <c r="P131243" i="3"/>
  <c r="P131244" i="3"/>
  <c r="P131245" i="3"/>
  <c r="P131246" i="3"/>
  <c r="P131247" i="3"/>
  <c r="P131248" i="3"/>
  <c r="P131249" i="3"/>
  <c r="P131250" i="3"/>
  <c r="P131251" i="3"/>
  <c r="P131252" i="3"/>
  <c r="P131253" i="3"/>
  <c r="P131254" i="3"/>
  <c r="P131255" i="3"/>
  <c r="P131256" i="3"/>
  <c r="P131257" i="3"/>
  <c r="P131258" i="3"/>
  <c r="P131259" i="3"/>
  <c r="P131260" i="3"/>
  <c r="P131261" i="3"/>
  <c r="P131262" i="3"/>
  <c r="P131263" i="3"/>
  <c r="P131264" i="3"/>
  <c r="P131265" i="3"/>
  <c r="P131266" i="3"/>
  <c r="P131267" i="3"/>
  <c r="P131268" i="3"/>
  <c r="P131269" i="3"/>
  <c r="P131270" i="3"/>
  <c r="P131271" i="3"/>
  <c r="P131272" i="3"/>
  <c r="P131273" i="3"/>
  <c r="P131274" i="3"/>
  <c r="P131275" i="3"/>
  <c r="P131276" i="3"/>
  <c r="P131277" i="3"/>
  <c r="P131278" i="3"/>
  <c r="P131279" i="3"/>
  <c r="P131280" i="3"/>
  <c r="P131281" i="3"/>
  <c r="P131282" i="3"/>
  <c r="P131283" i="3"/>
  <c r="P131284" i="3"/>
  <c r="P131285" i="3"/>
  <c r="P131286" i="3"/>
  <c r="P131287" i="3"/>
  <c r="P131288" i="3"/>
  <c r="P131289" i="3"/>
  <c r="P131290" i="3"/>
  <c r="P131291" i="3"/>
  <c r="P131292" i="3"/>
  <c r="P131293" i="3"/>
  <c r="P131294" i="3"/>
  <c r="P131295" i="3"/>
  <c r="P131296" i="3"/>
  <c r="P131297" i="3"/>
  <c r="P131298" i="3"/>
  <c r="P131299" i="3"/>
  <c r="P131300" i="3"/>
  <c r="P131301" i="3"/>
  <c r="P131302" i="3"/>
  <c r="P131303" i="3"/>
  <c r="P131304" i="3"/>
  <c r="P131305" i="3"/>
  <c r="P131306" i="3"/>
  <c r="P131307" i="3"/>
  <c r="P131308" i="3"/>
  <c r="P131309" i="3"/>
  <c r="P131310" i="3"/>
  <c r="P131311" i="3"/>
  <c r="P131312" i="3"/>
  <c r="P131313" i="3"/>
  <c r="P131314" i="3"/>
  <c r="P131315" i="3"/>
  <c r="P131316" i="3"/>
  <c r="P131317" i="3"/>
  <c r="P131318" i="3"/>
  <c r="P131319" i="3"/>
  <c r="P131320" i="3"/>
  <c r="P131321" i="3"/>
  <c r="P131322" i="3"/>
  <c r="P131323" i="3"/>
  <c r="P131324" i="3"/>
  <c r="P131325" i="3"/>
  <c r="P131326" i="3"/>
  <c r="P131327" i="3"/>
  <c r="P131328" i="3"/>
  <c r="P131329" i="3"/>
  <c r="P131330" i="3"/>
  <c r="P131331" i="3"/>
  <c r="P131332" i="3"/>
  <c r="P131333" i="3"/>
  <c r="P131334" i="3"/>
  <c r="P131335" i="3"/>
  <c r="P131336" i="3"/>
  <c r="P131337" i="3"/>
  <c r="P131338" i="3"/>
  <c r="P131339" i="3"/>
  <c r="P131340" i="3"/>
  <c r="P131341" i="3"/>
  <c r="P131342" i="3"/>
  <c r="P131343" i="3"/>
  <c r="P131344" i="3"/>
  <c r="P131345" i="3"/>
  <c r="P131346" i="3"/>
  <c r="P131347" i="3"/>
  <c r="P131348" i="3"/>
  <c r="P131349" i="3"/>
  <c r="P131350" i="3"/>
  <c r="P131351" i="3"/>
  <c r="P131352" i="3"/>
  <c r="P131353" i="3"/>
  <c r="P131354" i="3"/>
  <c r="P131355" i="3"/>
  <c r="P131356" i="3"/>
  <c r="P131357" i="3"/>
  <c r="P131358" i="3"/>
  <c r="P131359" i="3"/>
  <c r="P131360" i="3"/>
  <c r="P131361" i="3"/>
  <c r="P131362" i="3"/>
  <c r="P131363" i="3"/>
  <c r="P131364" i="3"/>
  <c r="P131365" i="3"/>
  <c r="P131366" i="3"/>
  <c r="P131367" i="3"/>
  <c r="P131368" i="3"/>
  <c r="P131369" i="3"/>
  <c r="P131370" i="3"/>
  <c r="P131371" i="3"/>
  <c r="P131372" i="3"/>
  <c r="P131373" i="3"/>
  <c r="P131374" i="3"/>
  <c r="P131375" i="3"/>
  <c r="P131376" i="3"/>
  <c r="P131377" i="3"/>
  <c r="P131378" i="3"/>
  <c r="P131379" i="3"/>
  <c r="P131380" i="3"/>
  <c r="P131381" i="3"/>
  <c r="P131382" i="3"/>
  <c r="P131383" i="3"/>
  <c r="P131384" i="3"/>
  <c r="P131385" i="3"/>
  <c r="P131386" i="3"/>
  <c r="P131387" i="3"/>
  <c r="P131388" i="3"/>
  <c r="P131389" i="3"/>
  <c r="P131390" i="3"/>
  <c r="P131391" i="3"/>
  <c r="P131392" i="3"/>
  <c r="P131393" i="3"/>
  <c r="P131394" i="3"/>
  <c r="P131395" i="3"/>
  <c r="P131396" i="3"/>
  <c r="P131397" i="3"/>
  <c r="P131398" i="3"/>
  <c r="P131399" i="3"/>
  <c r="P131400" i="3"/>
  <c r="P131401" i="3"/>
  <c r="P131402" i="3"/>
  <c r="P131403" i="3"/>
  <c r="P131404" i="3"/>
  <c r="P131405" i="3"/>
  <c r="P131406" i="3"/>
  <c r="P131407" i="3"/>
  <c r="P131408" i="3"/>
  <c r="P131409" i="3"/>
  <c r="P131410" i="3"/>
  <c r="P131411" i="3"/>
  <c r="P131412" i="3"/>
  <c r="P131413" i="3"/>
  <c r="P131414" i="3"/>
  <c r="P131415" i="3"/>
  <c r="P131416" i="3"/>
  <c r="P131417" i="3"/>
  <c r="P131418" i="3"/>
  <c r="P131419" i="3"/>
  <c r="P131420" i="3"/>
  <c r="P131421" i="3"/>
  <c r="P131422" i="3"/>
  <c r="P131423" i="3"/>
  <c r="P131424" i="3"/>
  <c r="P131425" i="3"/>
  <c r="P131426" i="3"/>
  <c r="P131427" i="3"/>
  <c r="P131428" i="3"/>
  <c r="P131429" i="3"/>
  <c r="P131430" i="3"/>
  <c r="P131431" i="3"/>
  <c r="P131432" i="3"/>
  <c r="P131433" i="3"/>
  <c r="P131434" i="3"/>
  <c r="P131435" i="3"/>
  <c r="P131436" i="3"/>
  <c r="P131437" i="3"/>
  <c r="P131438" i="3"/>
  <c r="P131439" i="3"/>
  <c r="P131440" i="3"/>
  <c r="P131441" i="3"/>
  <c r="P131442" i="3"/>
  <c r="P131443" i="3"/>
  <c r="P131444" i="3"/>
  <c r="P131445" i="3"/>
  <c r="P131446" i="3"/>
  <c r="P131447" i="3"/>
  <c r="P131448" i="3"/>
  <c r="P131449" i="3"/>
  <c r="P131450" i="3"/>
  <c r="P131451" i="3"/>
  <c r="P131452" i="3"/>
  <c r="P131453" i="3"/>
  <c r="P131454" i="3"/>
  <c r="P131455" i="3"/>
  <c r="P131456" i="3"/>
  <c r="P131457" i="3"/>
  <c r="P131458" i="3"/>
  <c r="P131459" i="3"/>
  <c r="P131460" i="3"/>
  <c r="P131461" i="3"/>
  <c r="P131462" i="3"/>
  <c r="P131463" i="3"/>
  <c r="P131464" i="3"/>
  <c r="P131465" i="3"/>
  <c r="P131466" i="3"/>
  <c r="P131467" i="3"/>
  <c r="P131468" i="3"/>
  <c r="P131469" i="3"/>
  <c r="P131470" i="3"/>
  <c r="P131471" i="3"/>
  <c r="P131472" i="3"/>
  <c r="P131473" i="3"/>
  <c r="P131474" i="3"/>
  <c r="P131475" i="3"/>
  <c r="P131476" i="3"/>
  <c r="P131477" i="3"/>
  <c r="P131478" i="3"/>
  <c r="P131479" i="3"/>
  <c r="P131480" i="3"/>
  <c r="P131481" i="3"/>
  <c r="P131482" i="3"/>
  <c r="P131483" i="3"/>
  <c r="P131484" i="3"/>
  <c r="P131485" i="3"/>
  <c r="P131486" i="3"/>
  <c r="P131487" i="3"/>
  <c r="P131488" i="3"/>
  <c r="P131489" i="3"/>
  <c r="P131490" i="3"/>
  <c r="P131491" i="3"/>
  <c r="P131492" i="3"/>
  <c r="P131493" i="3"/>
  <c r="P131494" i="3"/>
  <c r="P131495" i="3"/>
  <c r="P131496" i="3"/>
  <c r="P131497" i="3"/>
  <c r="P131498" i="3"/>
  <c r="P131499" i="3"/>
  <c r="P131500" i="3"/>
  <c r="P131501" i="3"/>
  <c r="P131502" i="3"/>
  <c r="P131503" i="3"/>
  <c r="P131504" i="3"/>
  <c r="P131505" i="3"/>
  <c r="P131506" i="3"/>
  <c r="P131507" i="3"/>
  <c r="P131508" i="3"/>
  <c r="P131509" i="3"/>
  <c r="P131510" i="3"/>
  <c r="P131511" i="3"/>
  <c r="P131512" i="3"/>
  <c r="P131513" i="3"/>
  <c r="P131514" i="3"/>
  <c r="P131515" i="3"/>
  <c r="P131516" i="3"/>
  <c r="P131517" i="3"/>
  <c r="P131518" i="3"/>
  <c r="P131519" i="3"/>
  <c r="P131520" i="3"/>
  <c r="P131521" i="3"/>
  <c r="P131522" i="3"/>
  <c r="P131523" i="3"/>
  <c r="P131524" i="3"/>
  <c r="P131525" i="3"/>
  <c r="P131526" i="3"/>
  <c r="P131527" i="3"/>
  <c r="P131528" i="3"/>
  <c r="P131529" i="3"/>
  <c r="P131530" i="3"/>
  <c r="P131531" i="3"/>
  <c r="P131532" i="3"/>
  <c r="P131533" i="3"/>
  <c r="P131534" i="3"/>
  <c r="P131535" i="3"/>
  <c r="P131536" i="3"/>
  <c r="P131537" i="3"/>
  <c r="P131538" i="3"/>
  <c r="P131539" i="3"/>
  <c r="P131540" i="3"/>
  <c r="P131541" i="3"/>
  <c r="P131542" i="3"/>
  <c r="P131543" i="3"/>
  <c r="P131544" i="3"/>
  <c r="P131545" i="3"/>
  <c r="P131546" i="3"/>
  <c r="P131547" i="3"/>
  <c r="P131548" i="3"/>
  <c r="P131549" i="3"/>
  <c r="P131550" i="3"/>
  <c r="P131551" i="3"/>
  <c r="P131552" i="3"/>
  <c r="P131553" i="3"/>
  <c r="P131554" i="3"/>
  <c r="P131555" i="3"/>
  <c r="P131556" i="3"/>
  <c r="P131557" i="3"/>
  <c r="P131558" i="3"/>
  <c r="P131559" i="3"/>
  <c r="P131560" i="3"/>
  <c r="P131561" i="3"/>
  <c r="P131562" i="3"/>
  <c r="P131563" i="3"/>
  <c r="P131564" i="3"/>
  <c r="P131565" i="3"/>
  <c r="P131566" i="3"/>
  <c r="P131567" i="3"/>
  <c r="P131568" i="3"/>
  <c r="P131569" i="3"/>
  <c r="P131570" i="3"/>
  <c r="P131571" i="3"/>
  <c r="P131572" i="3"/>
  <c r="P131573" i="3"/>
  <c r="P131574" i="3"/>
  <c r="P131575" i="3"/>
  <c r="P131576" i="3"/>
  <c r="P131577" i="3"/>
  <c r="P131578" i="3"/>
  <c r="P131579" i="3"/>
  <c r="P131580" i="3"/>
  <c r="P131581" i="3"/>
  <c r="P131582" i="3"/>
  <c r="P131583" i="3"/>
  <c r="P131584" i="3"/>
  <c r="P131585" i="3"/>
  <c r="P131586" i="3"/>
  <c r="P131587" i="3"/>
  <c r="P131588" i="3"/>
  <c r="P131589" i="3"/>
  <c r="P131590" i="3"/>
  <c r="P131591" i="3"/>
  <c r="P131592" i="3"/>
  <c r="P131593" i="3"/>
  <c r="P131594" i="3"/>
  <c r="P131595" i="3"/>
  <c r="P131596" i="3"/>
  <c r="P131597" i="3"/>
  <c r="P131598" i="3"/>
  <c r="P131599" i="3"/>
  <c r="P131600" i="3"/>
  <c r="P131601" i="3"/>
  <c r="P131602" i="3"/>
  <c r="P131603" i="3"/>
  <c r="P131604" i="3"/>
  <c r="P131605" i="3"/>
  <c r="P131606" i="3"/>
  <c r="P131607" i="3"/>
  <c r="P131608" i="3"/>
  <c r="P131609" i="3"/>
  <c r="P131610" i="3"/>
  <c r="P131611" i="3"/>
  <c r="P131612" i="3"/>
  <c r="P131613" i="3"/>
  <c r="P131614" i="3"/>
  <c r="P131615" i="3"/>
  <c r="P131616" i="3"/>
  <c r="P131617" i="3"/>
  <c r="P131618" i="3"/>
  <c r="P131619" i="3"/>
  <c r="P131620" i="3"/>
  <c r="P131621" i="3"/>
  <c r="P131622" i="3"/>
  <c r="P131623" i="3"/>
  <c r="P131624" i="3"/>
  <c r="P131625" i="3"/>
  <c r="P131626" i="3"/>
  <c r="P131627" i="3"/>
  <c r="P131628" i="3"/>
  <c r="P131629" i="3"/>
  <c r="P131630" i="3"/>
  <c r="P131631" i="3"/>
  <c r="P131632" i="3"/>
  <c r="P131633" i="3"/>
  <c r="P131634" i="3"/>
  <c r="P131635" i="3"/>
  <c r="P131636" i="3"/>
  <c r="P131637" i="3"/>
  <c r="P131638" i="3"/>
  <c r="P131639" i="3"/>
  <c r="P131640" i="3"/>
  <c r="P131641" i="3"/>
  <c r="P131642" i="3"/>
  <c r="P131643" i="3"/>
  <c r="P131644" i="3"/>
  <c r="P131645" i="3"/>
  <c r="P131646" i="3"/>
  <c r="P131647" i="3"/>
  <c r="P131648" i="3"/>
  <c r="P131649" i="3"/>
  <c r="P131650" i="3"/>
  <c r="P131651" i="3"/>
  <c r="P131652" i="3"/>
  <c r="P131653" i="3"/>
  <c r="P131654" i="3"/>
  <c r="P131655" i="3"/>
  <c r="P131656" i="3"/>
  <c r="P131657" i="3"/>
  <c r="P131658" i="3"/>
  <c r="P131659" i="3"/>
  <c r="P131660" i="3"/>
  <c r="P131661" i="3"/>
  <c r="P131662" i="3"/>
  <c r="P131663" i="3"/>
  <c r="P131664" i="3"/>
  <c r="P131665" i="3"/>
  <c r="P131666" i="3"/>
  <c r="P131667" i="3"/>
  <c r="P131668" i="3"/>
  <c r="P131669" i="3"/>
  <c r="P131670" i="3"/>
  <c r="P131671" i="3"/>
  <c r="P131672" i="3"/>
  <c r="P131673" i="3"/>
  <c r="P131674" i="3"/>
  <c r="P131675" i="3"/>
  <c r="P131676" i="3"/>
  <c r="P131677" i="3"/>
  <c r="P131678" i="3"/>
  <c r="P131679" i="3"/>
  <c r="P131680" i="3"/>
  <c r="P131681" i="3"/>
  <c r="P131682" i="3"/>
  <c r="P131683" i="3"/>
  <c r="P131684" i="3"/>
  <c r="P131685" i="3"/>
  <c r="P131686" i="3"/>
  <c r="P131687" i="3"/>
  <c r="P131688" i="3"/>
  <c r="P131689" i="3"/>
  <c r="P131690" i="3"/>
  <c r="P131691" i="3"/>
  <c r="P131692" i="3"/>
  <c r="P131693" i="3"/>
  <c r="P131694" i="3"/>
  <c r="P131695" i="3"/>
  <c r="P131696" i="3"/>
  <c r="P131697" i="3"/>
  <c r="P131698" i="3"/>
  <c r="P131699" i="3"/>
  <c r="P131700" i="3"/>
  <c r="P131701" i="3"/>
  <c r="P131702" i="3"/>
  <c r="P131703" i="3"/>
  <c r="P131704" i="3"/>
  <c r="P131705" i="3"/>
  <c r="P131706" i="3"/>
  <c r="P131707" i="3"/>
  <c r="P131708" i="3"/>
  <c r="P131709" i="3"/>
  <c r="P131710" i="3"/>
  <c r="P131711" i="3"/>
  <c r="P131712" i="3"/>
  <c r="P131713" i="3"/>
  <c r="P131714" i="3"/>
  <c r="P131715" i="3"/>
  <c r="P131716" i="3"/>
  <c r="P131717" i="3"/>
  <c r="P131718" i="3"/>
  <c r="P131719" i="3"/>
  <c r="P131720" i="3"/>
  <c r="P131721" i="3"/>
  <c r="P131722" i="3"/>
  <c r="P131723" i="3"/>
  <c r="P131724" i="3"/>
  <c r="P131725" i="3"/>
  <c r="P131726" i="3"/>
  <c r="P131727" i="3"/>
  <c r="P131728" i="3"/>
  <c r="P131729" i="3"/>
  <c r="P131730" i="3"/>
  <c r="P131731" i="3"/>
  <c r="P131732" i="3"/>
  <c r="P131733" i="3"/>
  <c r="P131734" i="3"/>
  <c r="P131735" i="3"/>
  <c r="P131736" i="3"/>
  <c r="P131737" i="3"/>
  <c r="P131738" i="3"/>
  <c r="P131739" i="3"/>
  <c r="P131740" i="3"/>
  <c r="P131741" i="3"/>
  <c r="P131742" i="3"/>
  <c r="P131743" i="3"/>
  <c r="P131744" i="3"/>
  <c r="P131745" i="3"/>
  <c r="P131746" i="3"/>
  <c r="P131747" i="3"/>
  <c r="P131748" i="3"/>
  <c r="P131749" i="3"/>
  <c r="P131750" i="3"/>
  <c r="P131751" i="3"/>
  <c r="P131752" i="3"/>
  <c r="P131753" i="3"/>
  <c r="P131754" i="3"/>
  <c r="P131755" i="3"/>
  <c r="P131756" i="3"/>
  <c r="P131757" i="3"/>
  <c r="P131758" i="3"/>
  <c r="P131759" i="3"/>
  <c r="P131760" i="3"/>
  <c r="P131761" i="3"/>
  <c r="P131762" i="3"/>
  <c r="P131763" i="3"/>
  <c r="P131764" i="3"/>
  <c r="P131765" i="3"/>
  <c r="P131766" i="3"/>
  <c r="P131767" i="3"/>
  <c r="P131768" i="3"/>
  <c r="P131769" i="3"/>
  <c r="P131770" i="3"/>
  <c r="P131771" i="3"/>
  <c r="P131772" i="3"/>
  <c r="P131773" i="3"/>
  <c r="P131774" i="3"/>
  <c r="P131775" i="3"/>
  <c r="P131776" i="3"/>
  <c r="P131777" i="3"/>
  <c r="P131778" i="3"/>
  <c r="P131779" i="3"/>
  <c r="P131780" i="3"/>
  <c r="P131781" i="3"/>
  <c r="P131782" i="3"/>
  <c r="P131783" i="3"/>
  <c r="P131784" i="3"/>
  <c r="P131785" i="3"/>
  <c r="P131786" i="3"/>
  <c r="P131787" i="3"/>
  <c r="P131788" i="3"/>
  <c r="P131789" i="3"/>
  <c r="P131790" i="3"/>
  <c r="P131791" i="3"/>
  <c r="P131792" i="3"/>
  <c r="P131793" i="3"/>
  <c r="P131794" i="3"/>
  <c r="P131795" i="3"/>
  <c r="P131796" i="3"/>
  <c r="P131797" i="3"/>
  <c r="P131798" i="3"/>
  <c r="P131799" i="3"/>
  <c r="P131800" i="3"/>
  <c r="P131801" i="3"/>
  <c r="P131802" i="3"/>
  <c r="P131803" i="3"/>
  <c r="P131804" i="3"/>
  <c r="P131805" i="3"/>
  <c r="P131806" i="3"/>
  <c r="P131807" i="3"/>
  <c r="P131808" i="3"/>
  <c r="P131809" i="3"/>
  <c r="P131810" i="3"/>
  <c r="P131811" i="3"/>
  <c r="P131812" i="3"/>
  <c r="P131813" i="3"/>
  <c r="P131814" i="3"/>
  <c r="P131815" i="3"/>
  <c r="P131816" i="3"/>
  <c r="P131817" i="3"/>
  <c r="P131818" i="3"/>
  <c r="P131819" i="3"/>
  <c r="P131820" i="3"/>
  <c r="P131821" i="3"/>
  <c r="P131822" i="3"/>
  <c r="P131823" i="3"/>
  <c r="P131824" i="3"/>
  <c r="P131825" i="3"/>
  <c r="P131826" i="3"/>
  <c r="P131827" i="3"/>
  <c r="P131828" i="3"/>
  <c r="P131829" i="3"/>
  <c r="P131830" i="3"/>
  <c r="P131831" i="3"/>
  <c r="P131832" i="3"/>
  <c r="P131833" i="3"/>
  <c r="P131834" i="3"/>
  <c r="P131835" i="3"/>
  <c r="P131836" i="3"/>
  <c r="P131837" i="3"/>
  <c r="P131838" i="3"/>
  <c r="P131839" i="3"/>
  <c r="P131840" i="3"/>
  <c r="P131841" i="3"/>
  <c r="P131842" i="3"/>
  <c r="P131843" i="3"/>
  <c r="P131844" i="3"/>
  <c r="P131845" i="3"/>
  <c r="P131846" i="3"/>
  <c r="P131847" i="3"/>
  <c r="P131848" i="3"/>
  <c r="P131849" i="3"/>
  <c r="P131850" i="3"/>
  <c r="P131851" i="3"/>
  <c r="P131852" i="3"/>
  <c r="P131853" i="3"/>
  <c r="P131854" i="3"/>
  <c r="P131855" i="3"/>
  <c r="P131856" i="3"/>
  <c r="P131857" i="3"/>
  <c r="P131858" i="3"/>
  <c r="P131859" i="3"/>
  <c r="P131860" i="3"/>
  <c r="P131861" i="3"/>
  <c r="P131862" i="3"/>
  <c r="P131863" i="3"/>
  <c r="P131864" i="3"/>
  <c r="P131865" i="3"/>
  <c r="P131866" i="3"/>
  <c r="P131867" i="3"/>
  <c r="P131868" i="3"/>
  <c r="P131869" i="3"/>
  <c r="P131870" i="3"/>
  <c r="P131871" i="3"/>
  <c r="P131872" i="3"/>
  <c r="P131873" i="3"/>
  <c r="P131874" i="3"/>
  <c r="P131875" i="3"/>
  <c r="P131876" i="3"/>
  <c r="P131877" i="3"/>
  <c r="P131878" i="3"/>
  <c r="P131879" i="3"/>
  <c r="P131880" i="3"/>
  <c r="P131881" i="3"/>
  <c r="P131882" i="3"/>
  <c r="P131883" i="3"/>
  <c r="P131884" i="3"/>
  <c r="P131885" i="3"/>
  <c r="P131886" i="3"/>
  <c r="P131887" i="3"/>
  <c r="P131888" i="3"/>
  <c r="P131889" i="3"/>
  <c r="P131890" i="3"/>
  <c r="P131891" i="3"/>
  <c r="P131892" i="3"/>
  <c r="P131893" i="3"/>
  <c r="P131894" i="3"/>
  <c r="P131895" i="3"/>
  <c r="P131896" i="3"/>
  <c r="P131897" i="3"/>
  <c r="P131898" i="3"/>
  <c r="P131899" i="3"/>
  <c r="P131900" i="3"/>
  <c r="P131901" i="3"/>
  <c r="P131902" i="3"/>
  <c r="P131903" i="3"/>
  <c r="P131904" i="3"/>
  <c r="P131905" i="3"/>
  <c r="P131906" i="3"/>
  <c r="P131907" i="3"/>
  <c r="P131908" i="3"/>
  <c r="P131909" i="3"/>
  <c r="P131910" i="3"/>
  <c r="P131911" i="3"/>
  <c r="P131912" i="3"/>
  <c r="P131913" i="3"/>
  <c r="P131914" i="3"/>
  <c r="P131915" i="3"/>
  <c r="P131916" i="3"/>
  <c r="P131917" i="3"/>
  <c r="P131918" i="3"/>
  <c r="P131919" i="3"/>
  <c r="P131920" i="3"/>
  <c r="P131921" i="3"/>
  <c r="P131922" i="3"/>
  <c r="P131923" i="3"/>
  <c r="P131924" i="3"/>
  <c r="P131925" i="3"/>
  <c r="P131926" i="3"/>
  <c r="P131927" i="3"/>
  <c r="P131928" i="3"/>
  <c r="P131929" i="3"/>
  <c r="P131930" i="3"/>
  <c r="P131931" i="3"/>
  <c r="P131932" i="3"/>
  <c r="P131933" i="3"/>
  <c r="P131934" i="3"/>
  <c r="P131935" i="3"/>
  <c r="P131936" i="3"/>
  <c r="P131937" i="3"/>
  <c r="P131938" i="3"/>
  <c r="P131939" i="3"/>
  <c r="P131940" i="3"/>
  <c r="P131941" i="3"/>
  <c r="P131942" i="3"/>
  <c r="P131943" i="3"/>
  <c r="P131944" i="3"/>
  <c r="P131945" i="3"/>
  <c r="P131946" i="3"/>
  <c r="P131947" i="3"/>
  <c r="P131948" i="3"/>
  <c r="P131949" i="3"/>
  <c r="P131950" i="3"/>
  <c r="P131951" i="3"/>
  <c r="P131952" i="3"/>
  <c r="P131953" i="3"/>
  <c r="P131954" i="3"/>
  <c r="P131955" i="3"/>
  <c r="P131956" i="3"/>
  <c r="P131957" i="3"/>
  <c r="P131958" i="3"/>
  <c r="P131959" i="3"/>
  <c r="P131960" i="3"/>
  <c r="P131961" i="3"/>
  <c r="P131962" i="3"/>
  <c r="P131963" i="3"/>
  <c r="P131964" i="3"/>
  <c r="P131965" i="3"/>
  <c r="P131966" i="3"/>
  <c r="P131967" i="3"/>
  <c r="P131968" i="3"/>
  <c r="P131969" i="3"/>
  <c r="P131970" i="3"/>
  <c r="P131971" i="3"/>
  <c r="P131972" i="3"/>
  <c r="P131973" i="3"/>
  <c r="P131974" i="3"/>
  <c r="P131975" i="3"/>
  <c r="P131976" i="3"/>
  <c r="P131977" i="3"/>
  <c r="P131978" i="3"/>
  <c r="P131979" i="3"/>
  <c r="P131980" i="3"/>
  <c r="P131981" i="3"/>
  <c r="P131982" i="3"/>
  <c r="P131983" i="3"/>
  <c r="P131984" i="3"/>
  <c r="P131985" i="3"/>
  <c r="P131986" i="3"/>
  <c r="P131987" i="3"/>
  <c r="P131988" i="3"/>
  <c r="P131989" i="3"/>
  <c r="P131990" i="3"/>
  <c r="P131991" i="3"/>
  <c r="P131992" i="3"/>
  <c r="P131993" i="3"/>
  <c r="P131994" i="3"/>
  <c r="P131995" i="3"/>
  <c r="P131996" i="3"/>
  <c r="P131997" i="3"/>
  <c r="P131998" i="3"/>
  <c r="P131999" i="3"/>
  <c r="P132000" i="3"/>
  <c r="P132001" i="3"/>
  <c r="P132002" i="3"/>
  <c r="P132003" i="3"/>
  <c r="P132004" i="3"/>
  <c r="P132005" i="3"/>
  <c r="P132006" i="3"/>
  <c r="P132007" i="3"/>
  <c r="P132008" i="3"/>
  <c r="P132009" i="3"/>
  <c r="P132010" i="3"/>
  <c r="P132011" i="3"/>
  <c r="P132012" i="3"/>
  <c r="P132013" i="3"/>
  <c r="P132014" i="3"/>
  <c r="P132015" i="3"/>
  <c r="P132016" i="3"/>
  <c r="P132017" i="3"/>
  <c r="P132018" i="3"/>
  <c r="P132019" i="3"/>
  <c r="P132020" i="3"/>
  <c r="P132021" i="3"/>
  <c r="P132022" i="3"/>
  <c r="P132023" i="3"/>
  <c r="P132024" i="3"/>
  <c r="P132025" i="3"/>
  <c r="P132026" i="3"/>
  <c r="P132027" i="3"/>
  <c r="P132028" i="3"/>
  <c r="P132029" i="3"/>
  <c r="P132030" i="3"/>
  <c r="P132031" i="3"/>
  <c r="P132032" i="3"/>
  <c r="P132033" i="3"/>
  <c r="P132034" i="3"/>
  <c r="P132035" i="3"/>
  <c r="P132036" i="3"/>
  <c r="P132037" i="3"/>
  <c r="P132038" i="3"/>
  <c r="P132039" i="3"/>
  <c r="P132040" i="3"/>
  <c r="P132041" i="3"/>
  <c r="P132042" i="3"/>
  <c r="P132043" i="3"/>
  <c r="P132044" i="3"/>
  <c r="P132045" i="3"/>
  <c r="P132046" i="3"/>
  <c r="P132047" i="3"/>
  <c r="P132048" i="3"/>
  <c r="P132049" i="3"/>
  <c r="P132050" i="3"/>
  <c r="P132051" i="3"/>
  <c r="P132052" i="3"/>
  <c r="P132053" i="3"/>
  <c r="P132054" i="3"/>
  <c r="P132055" i="3"/>
  <c r="P132056" i="3"/>
  <c r="P132057" i="3"/>
  <c r="P132058" i="3"/>
  <c r="P132059" i="3"/>
  <c r="P132060" i="3"/>
  <c r="P132061" i="3"/>
  <c r="P132062" i="3"/>
  <c r="P132063" i="3"/>
  <c r="P132064" i="3"/>
  <c r="P132065" i="3"/>
  <c r="P132066" i="3"/>
  <c r="P132067" i="3"/>
  <c r="P132068" i="3"/>
  <c r="P132069" i="3"/>
  <c r="P132070" i="3"/>
  <c r="P132071" i="3"/>
  <c r="P132072" i="3"/>
  <c r="P132073" i="3"/>
  <c r="P132074" i="3"/>
  <c r="P132075" i="3"/>
  <c r="P132076" i="3"/>
  <c r="P132077" i="3"/>
  <c r="P132078" i="3"/>
  <c r="P132079" i="3"/>
  <c r="P132080" i="3"/>
  <c r="P132081" i="3"/>
  <c r="P132082" i="3"/>
  <c r="P132083" i="3"/>
  <c r="P132084" i="3"/>
  <c r="P132085" i="3"/>
  <c r="P132086" i="3"/>
  <c r="P132087" i="3"/>
  <c r="P132088" i="3"/>
  <c r="P132089" i="3"/>
  <c r="P132090" i="3"/>
  <c r="P132091" i="3"/>
  <c r="P132092" i="3"/>
  <c r="P132093" i="3"/>
  <c r="P132094" i="3"/>
  <c r="P132095" i="3"/>
  <c r="P132096" i="3"/>
  <c r="P132097" i="3"/>
  <c r="P132098" i="3"/>
  <c r="P132099" i="3"/>
  <c r="P132100" i="3"/>
  <c r="P132101" i="3"/>
  <c r="P132102" i="3"/>
  <c r="P132103" i="3"/>
  <c r="P132104" i="3"/>
  <c r="P132105" i="3"/>
  <c r="P132106" i="3"/>
  <c r="P132107" i="3"/>
  <c r="P132108" i="3"/>
  <c r="P132109" i="3"/>
  <c r="P132110" i="3"/>
  <c r="P132111" i="3"/>
  <c r="P132112" i="3"/>
  <c r="P132113" i="3"/>
  <c r="P132114" i="3"/>
  <c r="P132115" i="3"/>
  <c r="P132116" i="3"/>
  <c r="P132117" i="3"/>
  <c r="P132118" i="3"/>
  <c r="P132119" i="3"/>
  <c r="P132120" i="3"/>
  <c r="P132121" i="3"/>
  <c r="P132122" i="3"/>
  <c r="P132123" i="3"/>
  <c r="P132124" i="3"/>
  <c r="P132125" i="3"/>
  <c r="P132126" i="3"/>
  <c r="P132127" i="3"/>
  <c r="P132128" i="3"/>
  <c r="P132129" i="3"/>
  <c r="P132130" i="3"/>
  <c r="P132131" i="3"/>
  <c r="P132132" i="3"/>
  <c r="P132133" i="3"/>
  <c r="P132134" i="3"/>
  <c r="P132135" i="3"/>
  <c r="P132136" i="3"/>
  <c r="P132137" i="3"/>
  <c r="P132138" i="3"/>
  <c r="P132139" i="3"/>
  <c r="P132140" i="3"/>
  <c r="P132141" i="3"/>
  <c r="P132142" i="3"/>
  <c r="P132143" i="3"/>
  <c r="P132144" i="3"/>
  <c r="P132145" i="3"/>
  <c r="P132146" i="3"/>
  <c r="P132147" i="3"/>
  <c r="P132148" i="3"/>
  <c r="P132149" i="3"/>
  <c r="P132150" i="3"/>
  <c r="P132151" i="3"/>
  <c r="P132152" i="3"/>
  <c r="P132153" i="3"/>
  <c r="P132154" i="3"/>
  <c r="P132155" i="3"/>
  <c r="P132156" i="3"/>
  <c r="P132157" i="3"/>
  <c r="P132158" i="3"/>
  <c r="P132159" i="3"/>
  <c r="P132160" i="3"/>
  <c r="P132161" i="3"/>
  <c r="P132162" i="3"/>
  <c r="P132163" i="3"/>
  <c r="P132164" i="3"/>
  <c r="P132165" i="3"/>
  <c r="P132166" i="3"/>
  <c r="P132167" i="3"/>
  <c r="P132168" i="3"/>
  <c r="P132169" i="3"/>
  <c r="P132170" i="3"/>
  <c r="P132171" i="3"/>
  <c r="P132172" i="3"/>
  <c r="P132173" i="3"/>
  <c r="P132174" i="3"/>
  <c r="P132175" i="3"/>
  <c r="P132176" i="3"/>
  <c r="P132177" i="3"/>
  <c r="P132178" i="3"/>
  <c r="P132179" i="3"/>
  <c r="P132180" i="3"/>
  <c r="P132181" i="3"/>
  <c r="P132182" i="3"/>
  <c r="P132183" i="3"/>
  <c r="P132184" i="3"/>
  <c r="P132185" i="3"/>
  <c r="P132186" i="3"/>
  <c r="P132187" i="3"/>
  <c r="P132188" i="3"/>
  <c r="P132189" i="3"/>
  <c r="P132190" i="3"/>
  <c r="P132191" i="3"/>
  <c r="P132192" i="3"/>
  <c r="P132193" i="3"/>
  <c r="P132194" i="3"/>
  <c r="P132195" i="3"/>
  <c r="P132196" i="3"/>
  <c r="P132197" i="3"/>
  <c r="P132198" i="3"/>
  <c r="P132199" i="3"/>
  <c r="P132200" i="3"/>
  <c r="P132201" i="3"/>
  <c r="P132202" i="3"/>
  <c r="P132203" i="3"/>
  <c r="P132204" i="3"/>
  <c r="P132205" i="3"/>
  <c r="P132206" i="3"/>
  <c r="P132207" i="3"/>
  <c r="P132208" i="3"/>
  <c r="P132209" i="3"/>
  <c r="P132210" i="3"/>
  <c r="P132211" i="3"/>
  <c r="P132212" i="3"/>
  <c r="P132213" i="3"/>
  <c r="P132214" i="3"/>
  <c r="P132215" i="3"/>
  <c r="P132216" i="3"/>
  <c r="P132217" i="3"/>
  <c r="P132218" i="3"/>
  <c r="P132219" i="3"/>
  <c r="P132220" i="3"/>
  <c r="P132221" i="3"/>
  <c r="P132222" i="3"/>
  <c r="P132223" i="3"/>
  <c r="P132224" i="3"/>
  <c r="P132225" i="3"/>
  <c r="P132226" i="3"/>
  <c r="P132227" i="3"/>
  <c r="P132228" i="3"/>
  <c r="P132229" i="3"/>
  <c r="P132230" i="3"/>
  <c r="P132231" i="3"/>
  <c r="P132232" i="3"/>
  <c r="P132233" i="3"/>
  <c r="P132234" i="3"/>
  <c r="P132235" i="3"/>
  <c r="P132236" i="3"/>
  <c r="P132237" i="3"/>
  <c r="P132238" i="3"/>
  <c r="P132239" i="3"/>
  <c r="P132240" i="3"/>
  <c r="P132241" i="3"/>
  <c r="P132242" i="3"/>
  <c r="P132243" i="3"/>
  <c r="P132244" i="3"/>
  <c r="P132245" i="3"/>
  <c r="P132246" i="3"/>
  <c r="P132247" i="3"/>
  <c r="P132248" i="3"/>
  <c r="P132249" i="3"/>
  <c r="P132250" i="3"/>
  <c r="P132251" i="3"/>
  <c r="P132252" i="3"/>
  <c r="P132253" i="3"/>
  <c r="P132254" i="3"/>
  <c r="P132255" i="3"/>
  <c r="P132256" i="3"/>
  <c r="P132257" i="3"/>
  <c r="P132258" i="3"/>
  <c r="P132259" i="3"/>
  <c r="P132260" i="3"/>
  <c r="P132261" i="3"/>
  <c r="P132262" i="3"/>
  <c r="P132263" i="3"/>
  <c r="P132264" i="3"/>
  <c r="P132265" i="3"/>
  <c r="P132266" i="3"/>
  <c r="P132267" i="3"/>
  <c r="P132268" i="3"/>
  <c r="P132269" i="3"/>
  <c r="P132270" i="3"/>
  <c r="P132271" i="3"/>
  <c r="P132272" i="3"/>
  <c r="P132273" i="3"/>
  <c r="P132274" i="3"/>
  <c r="P132275" i="3"/>
  <c r="P132276" i="3"/>
  <c r="P132277" i="3"/>
  <c r="P132278" i="3"/>
  <c r="P132279" i="3"/>
  <c r="P132280" i="3"/>
  <c r="P132281" i="3"/>
  <c r="P132282" i="3"/>
  <c r="P132283" i="3"/>
  <c r="P132284" i="3"/>
  <c r="P132285" i="3"/>
  <c r="P132286" i="3"/>
  <c r="P132287" i="3"/>
  <c r="P132288" i="3"/>
  <c r="P132289" i="3"/>
  <c r="P132290" i="3"/>
  <c r="P132291" i="3"/>
  <c r="P132292" i="3"/>
  <c r="P132293" i="3"/>
  <c r="P132294" i="3"/>
  <c r="P132295" i="3"/>
  <c r="P132296" i="3"/>
  <c r="P132297" i="3"/>
  <c r="P132298" i="3"/>
  <c r="P132299" i="3"/>
  <c r="P132300" i="3"/>
  <c r="P132301" i="3"/>
  <c r="P132302" i="3"/>
  <c r="P132303" i="3"/>
  <c r="P132304" i="3"/>
  <c r="P132305" i="3"/>
  <c r="P132306" i="3"/>
  <c r="P132307" i="3"/>
  <c r="P132308" i="3"/>
  <c r="P132309" i="3"/>
  <c r="P132310" i="3"/>
  <c r="P132311" i="3"/>
  <c r="P132312" i="3"/>
  <c r="P132313" i="3"/>
  <c r="P132314" i="3"/>
  <c r="P132315" i="3"/>
  <c r="P132316" i="3"/>
  <c r="P132317" i="3"/>
  <c r="P132318" i="3"/>
  <c r="P132319" i="3"/>
  <c r="P132320" i="3"/>
  <c r="P132321" i="3"/>
  <c r="P132322" i="3"/>
  <c r="P132323" i="3"/>
  <c r="P132324" i="3"/>
  <c r="P132325" i="3"/>
  <c r="P132326" i="3"/>
  <c r="P132327" i="3"/>
  <c r="P132328" i="3"/>
  <c r="P132329" i="3"/>
  <c r="P132330" i="3"/>
  <c r="P132331" i="3"/>
  <c r="P132332" i="3"/>
  <c r="P132333" i="3"/>
  <c r="P132334" i="3"/>
  <c r="P132335" i="3"/>
  <c r="P132336" i="3"/>
  <c r="P132337" i="3"/>
  <c r="P132338" i="3"/>
  <c r="P132339" i="3"/>
  <c r="P132340" i="3"/>
  <c r="P132341" i="3"/>
  <c r="P132342" i="3"/>
  <c r="P132343" i="3"/>
  <c r="P132344" i="3"/>
  <c r="P132345" i="3"/>
  <c r="P132346" i="3"/>
  <c r="P132347" i="3"/>
  <c r="P132348" i="3"/>
  <c r="P132349" i="3"/>
  <c r="P132350" i="3"/>
  <c r="P132351" i="3"/>
  <c r="P132352" i="3"/>
  <c r="P132353" i="3"/>
  <c r="P132354" i="3"/>
  <c r="P132355" i="3"/>
  <c r="P132356" i="3"/>
  <c r="P132357" i="3"/>
  <c r="P132358" i="3"/>
  <c r="P132359" i="3"/>
  <c r="P132360" i="3"/>
  <c r="P132361" i="3"/>
  <c r="P132362" i="3"/>
  <c r="P132363" i="3"/>
  <c r="P132364" i="3"/>
  <c r="P132365" i="3"/>
  <c r="P132366" i="3"/>
  <c r="P132367" i="3"/>
  <c r="P132368" i="3"/>
  <c r="P132369" i="3"/>
  <c r="P132370" i="3"/>
  <c r="P132371" i="3"/>
  <c r="P132372" i="3"/>
  <c r="P132373" i="3"/>
  <c r="P132374" i="3"/>
  <c r="P132375" i="3"/>
  <c r="P132376" i="3"/>
  <c r="P132377" i="3"/>
  <c r="P132378" i="3"/>
  <c r="P132379" i="3"/>
  <c r="P132380" i="3"/>
  <c r="P132381" i="3"/>
  <c r="P132382" i="3"/>
  <c r="P132383" i="3"/>
  <c r="P132384" i="3"/>
  <c r="P132385" i="3"/>
  <c r="P132386" i="3"/>
  <c r="P132387" i="3"/>
  <c r="P132388" i="3"/>
  <c r="P132389" i="3"/>
  <c r="P132390" i="3"/>
  <c r="P132391" i="3"/>
  <c r="P132392" i="3"/>
  <c r="P132393" i="3"/>
  <c r="P132394" i="3"/>
  <c r="P132395" i="3"/>
  <c r="P132396" i="3"/>
  <c r="P132397" i="3"/>
  <c r="P132398" i="3"/>
  <c r="P132399" i="3"/>
  <c r="P132400" i="3"/>
  <c r="P132401" i="3"/>
  <c r="P132402" i="3"/>
  <c r="P132403" i="3"/>
  <c r="P132404" i="3"/>
  <c r="P132405" i="3"/>
  <c r="P132406" i="3"/>
  <c r="P132407" i="3"/>
  <c r="P132408" i="3"/>
  <c r="P132409" i="3"/>
  <c r="P132410" i="3"/>
  <c r="P132411" i="3"/>
  <c r="P132412" i="3"/>
  <c r="P132413" i="3"/>
  <c r="P132414" i="3"/>
  <c r="P132415" i="3"/>
  <c r="P132416" i="3"/>
  <c r="P132417" i="3"/>
  <c r="P132418" i="3"/>
  <c r="P132419" i="3"/>
  <c r="P132420" i="3"/>
  <c r="P132421" i="3"/>
  <c r="P132422" i="3"/>
  <c r="P132423" i="3"/>
  <c r="P132424" i="3"/>
  <c r="P132425" i="3"/>
  <c r="P132426" i="3"/>
  <c r="P132427" i="3"/>
  <c r="P132428" i="3"/>
  <c r="P132429" i="3"/>
  <c r="P132430" i="3"/>
  <c r="P132431" i="3"/>
  <c r="P132432" i="3"/>
  <c r="P132433" i="3"/>
  <c r="P132434" i="3"/>
  <c r="P132435" i="3"/>
  <c r="P132436" i="3"/>
  <c r="P132437" i="3"/>
  <c r="P132438" i="3"/>
  <c r="P132439" i="3"/>
  <c r="P132440" i="3"/>
  <c r="P132441" i="3"/>
  <c r="P132442" i="3"/>
  <c r="P132443" i="3"/>
  <c r="P132444" i="3"/>
  <c r="P132445" i="3"/>
  <c r="P132446" i="3"/>
  <c r="P132447" i="3"/>
  <c r="P132448" i="3"/>
  <c r="P132449" i="3"/>
  <c r="P132450" i="3"/>
  <c r="P132451" i="3"/>
  <c r="P132452" i="3"/>
  <c r="P132453" i="3"/>
  <c r="P132454" i="3"/>
  <c r="P132455" i="3"/>
  <c r="P132456" i="3"/>
  <c r="P132457" i="3"/>
  <c r="P132458" i="3"/>
  <c r="P132459" i="3"/>
  <c r="P132460" i="3"/>
  <c r="P132461" i="3"/>
  <c r="P132462" i="3"/>
  <c r="P132463" i="3"/>
  <c r="P132464" i="3"/>
  <c r="P132465" i="3"/>
  <c r="P132466" i="3"/>
  <c r="P132467" i="3"/>
  <c r="P132468" i="3"/>
  <c r="P132469" i="3"/>
  <c r="P132470" i="3"/>
  <c r="P132471" i="3"/>
  <c r="P132472" i="3"/>
  <c r="P132473" i="3"/>
  <c r="P132474" i="3"/>
  <c r="P132475" i="3"/>
  <c r="P132476" i="3"/>
  <c r="P132477" i="3"/>
  <c r="P132478" i="3"/>
  <c r="P132479" i="3"/>
  <c r="P132480" i="3"/>
  <c r="P132481" i="3"/>
  <c r="P132482" i="3"/>
  <c r="P132483" i="3"/>
  <c r="P132484" i="3"/>
  <c r="P132485" i="3"/>
  <c r="P132486" i="3"/>
  <c r="P132487" i="3"/>
  <c r="P132488" i="3"/>
  <c r="P132489" i="3"/>
  <c r="P132490" i="3"/>
  <c r="P132491" i="3"/>
  <c r="P132492" i="3"/>
  <c r="P132493" i="3"/>
  <c r="P132494" i="3"/>
  <c r="P132495" i="3"/>
  <c r="P132496" i="3"/>
  <c r="P132497" i="3"/>
  <c r="P132498" i="3"/>
  <c r="P132499" i="3"/>
  <c r="P132500" i="3"/>
  <c r="P132501" i="3"/>
  <c r="P132502" i="3"/>
  <c r="P132503" i="3"/>
  <c r="P132504" i="3"/>
  <c r="P132505" i="3"/>
  <c r="P132506" i="3"/>
  <c r="P132507" i="3"/>
  <c r="P132508" i="3"/>
  <c r="P132509" i="3"/>
  <c r="P132510" i="3"/>
  <c r="P132511" i="3"/>
  <c r="P132512" i="3"/>
  <c r="P132513" i="3"/>
  <c r="P132514" i="3"/>
  <c r="P132515" i="3"/>
  <c r="P132516" i="3"/>
  <c r="P132517" i="3"/>
  <c r="P132518" i="3"/>
  <c r="P132519" i="3"/>
  <c r="P132520" i="3"/>
  <c r="P132521" i="3"/>
  <c r="P132522" i="3"/>
  <c r="P132523" i="3"/>
  <c r="P132524" i="3"/>
  <c r="P132525" i="3"/>
  <c r="P132526" i="3"/>
  <c r="P132527" i="3"/>
  <c r="P132528" i="3"/>
  <c r="P132529" i="3"/>
  <c r="P132530" i="3"/>
  <c r="P132531" i="3"/>
  <c r="P132532" i="3"/>
  <c r="P132533" i="3"/>
  <c r="P132534" i="3"/>
  <c r="P132535" i="3"/>
  <c r="P132536" i="3"/>
  <c r="P132537" i="3"/>
  <c r="P132538" i="3"/>
  <c r="P132539" i="3"/>
  <c r="P132540" i="3"/>
  <c r="P132541" i="3"/>
  <c r="P132542" i="3"/>
  <c r="P132543" i="3"/>
  <c r="P132544" i="3"/>
  <c r="P132545" i="3"/>
  <c r="P132546" i="3"/>
  <c r="P132547" i="3"/>
  <c r="P132548" i="3"/>
  <c r="P132549" i="3"/>
  <c r="P132550" i="3"/>
  <c r="P132551" i="3"/>
  <c r="P132552" i="3"/>
  <c r="P132553" i="3"/>
  <c r="P132554" i="3"/>
  <c r="P132555" i="3"/>
  <c r="P132556" i="3"/>
  <c r="P132557" i="3"/>
  <c r="P132558" i="3"/>
  <c r="P132559" i="3"/>
  <c r="P132560" i="3"/>
  <c r="P132561" i="3"/>
  <c r="P132562" i="3"/>
  <c r="P132563" i="3"/>
  <c r="P132564" i="3"/>
  <c r="P132565" i="3"/>
  <c r="P132566" i="3"/>
  <c r="P132567" i="3"/>
  <c r="P132568" i="3"/>
  <c r="P132569" i="3"/>
  <c r="P132570" i="3"/>
  <c r="P132571" i="3"/>
  <c r="P132572" i="3"/>
  <c r="P132573" i="3"/>
  <c r="P132574" i="3"/>
  <c r="P132575" i="3"/>
  <c r="P132576" i="3"/>
  <c r="P132577" i="3"/>
  <c r="P132578" i="3"/>
  <c r="P132579" i="3"/>
  <c r="P132580" i="3"/>
  <c r="P132581" i="3"/>
  <c r="P132582" i="3"/>
  <c r="P132583" i="3"/>
  <c r="P132584" i="3"/>
  <c r="P132585" i="3"/>
  <c r="P132586" i="3"/>
  <c r="P132587" i="3"/>
  <c r="P132588" i="3"/>
  <c r="P132589" i="3"/>
  <c r="P132590" i="3"/>
  <c r="P132591" i="3"/>
  <c r="P132592" i="3"/>
  <c r="P132593" i="3"/>
  <c r="P132594" i="3"/>
  <c r="P132595" i="3"/>
  <c r="P132596" i="3"/>
  <c r="P132597" i="3"/>
  <c r="P132598" i="3"/>
  <c r="P132599" i="3"/>
  <c r="P132600" i="3"/>
  <c r="P132601" i="3"/>
  <c r="P132602" i="3"/>
  <c r="P132603" i="3"/>
  <c r="P132604" i="3"/>
  <c r="P132605" i="3"/>
  <c r="P132606" i="3"/>
  <c r="P132607" i="3"/>
  <c r="P132608" i="3"/>
  <c r="P132609" i="3"/>
  <c r="P132610" i="3"/>
  <c r="P132611" i="3"/>
  <c r="P132612" i="3"/>
  <c r="P132613" i="3"/>
  <c r="P132614" i="3"/>
  <c r="P132615" i="3"/>
  <c r="P132616" i="3"/>
  <c r="P132617" i="3"/>
  <c r="P132618" i="3"/>
  <c r="P132619" i="3"/>
  <c r="P132620" i="3"/>
  <c r="P132621" i="3"/>
  <c r="P132622" i="3"/>
  <c r="P132623" i="3"/>
  <c r="P132624" i="3"/>
  <c r="P132625" i="3"/>
  <c r="P132626" i="3"/>
  <c r="P132627" i="3"/>
  <c r="P132628" i="3"/>
  <c r="P132629" i="3"/>
  <c r="P132630" i="3"/>
  <c r="P132631" i="3"/>
  <c r="P132632" i="3"/>
  <c r="P132633" i="3"/>
  <c r="P132634" i="3"/>
  <c r="P132635" i="3"/>
  <c r="P132636" i="3"/>
  <c r="P132637" i="3"/>
  <c r="P132638" i="3"/>
  <c r="P132639" i="3"/>
  <c r="P132640" i="3"/>
  <c r="P132641" i="3"/>
  <c r="P132642" i="3"/>
  <c r="P132643" i="3"/>
  <c r="P132644" i="3"/>
  <c r="P132645" i="3"/>
  <c r="P132646" i="3"/>
  <c r="P132647" i="3"/>
  <c r="P132648" i="3"/>
  <c r="P132649" i="3"/>
  <c r="P132650" i="3"/>
  <c r="P132651" i="3"/>
  <c r="P132652" i="3"/>
  <c r="P132653" i="3"/>
  <c r="P132654" i="3"/>
  <c r="P132655" i="3"/>
  <c r="P132656" i="3"/>
  <c r="P132657" i="3"/>
  <c r="P132658" i="3"/>
  <c r="P132659" i="3"/>
  <c r="P132660" i="3"/>
  <c r="P132661" i="3"/>
  <c r="P132662" i="3"/>
  <c r="P132663" i="3"/>
  <c r="P132664" i="3"/>
  <c r="P132665" i="3"/>
  <c r="P132666" i="3"/>
  <c r="P132667" i="3"/>
  <c r="P132668" i="3"/>
  <c r="P132669" i="3"/>
  <c r="P132670" i="3"/>
  <c r="P132671" i="3"/>
  <c r="P132672" i="3"/>
  <c r="P132673" i="3"/>
  <c r="P132674" i="3"/>
  <c r="P132675" i="3"/>
  <c r="P132676" i="3"/>
  <c r="P132677" i="3"/>
  <c r="P132678" i="3"/>
  <c r="P132679" i="3"/>
  <c r="P132680" i="3"/>
  <c r="P132681" i="3"/>
  <c r="P132682" i="3"/>
  <c r="P132683" i="3"/>
  <c r="P132684" i="3"/>
  <c r="P132685" i="3"/>
  <c r="P132686" i="3"/>
  <c r="P132687" i="3"/>
  <c r="P132688" i="3"/>
  <c r="P132689" i="3"/>
  <c r="P132690" i="3"/>
  <c r="P132691" i="3"/>
  <c r="P132692" i="3"/>
  <c r="P132693" i="3"/>
  <c r="P132694" i="3"/>
  <c r="P132695" i="3"/>
  <c r="P132696" i="3"/>
  <c r="P132697" i="3"/>
  <c r="P132698" i="3"/>
  <c r="P132699" i="3"/>
  <c r="P132700" i="3"/>
  <c r="P132701" i="3"/>
  <c r="P132702" i="3"/>
  <c r="P132703" i="3"/>
  <c r="P132704" i="3"/>
  <c r="P132705" i="3"/>
  <c r="P132706" i="3"/>
  <c r="P132707" i="3"/>
  <c r="P132708" i="3"/>
  <c r="P132709" i="3"/>
  <c r="P132710" i="3"/>
  <c r="P132711" i="3"/>
  <c r="P132712" i="3"/>
  <c r="P132713" i="3"/>
  <c r="P132714" i="3"/>
  <c r="P132715" i="3"/>
  <c r="P132716" i="3"/>
  <c r="P132717" i="3"/>
  <c r="P132718" i="3"/>
  <c r="P132719" i="3"/>
  <c r="P132720" i="3"/>
  <c r="P132721" i="3"/>
  <c r="P132722" i="3"/>
  <c r="P132723" i="3"/>
  <c r="P132724" i="3"/>
  <c r="P132725" i="3"/>
  <c r="P132726" i="3"/>
  <c r="P132727" i="3"/>
  <c r="P132728" i="3"/>
  <c r="P132729" i="3"/>
  <c r="P132730" i="3"/>
  <c r="P132731" i="3"/>
  <c r="P132732" i="3"/>
  <c r="P132733" i="3"/>
  <c r="P132734" i="3"/>
  <c r="P132735" i="3"/>
  <c r="P132736" i="3"/>
  <c r="P132737" i="3"/>
  <c r="P132738" i="3"/>
  <c r="P132739" i="3"/>
  <c r="P132740" i="3"/>
  <c r="P132741" i="3"/>
  <c r="P132742" i="3"/>
  <c r="P132743" i="3"/>
  <c r="P132744" i="3"/>
  <c r="P132745" i="3"/>
  <c r="P132746" i="3"/>
  <c r="P132747" i="3"/>
  <c r="P132748" i="3"/>
  <c r="P132749" i="3"/>
  <c r="P132750" i="3"/>
  <c r="P132751" i="3"/>
  <c r="P132752" i="3"/>
  <c r="P132753" i="3"/>
  <c r="P132754" i="3"/>
  <c r="P132755" i="3"/>
  <c r="P132756" i="3"/>
  <c r="P132757" i="3"/>
  <c r="P132758" i="3"/>
  <c r="P132759" i="3"/>
  <c r="P132760" i="3"/>
  <c r="P132761" i="3"/>
  <c r="P132762" i="3"/>
  <c r="P132763" i="3"/>
  <c r="P132764" i="3"/>
  <c r="P132765" i="3"/>
  <c r="P132766" i="3"/>
  <c r="P132767" i="3"/>
  <c r="P132768" i="3"/>
  <c r="P132769" i="3"/>
  <c r="P132770" i="3"/>
  <c r="P132771" i="3"/>
  <c r="P132772" i="3"/>
  <c r="P132773" i="3"/>
  <c r="P132774" i="3"/>
  <c r="P132775" i="3"/>
  <c r="P132776" i="3"/>
  <c r="P132777" i="3"/>
  <c r="P132778" i="3"/>
  <c r="P132779" i="3"/>
  <c r="P132780" i="3"/>
  <c r="P132781" i="3"/>
  <c r="P132782" i="3"/>
  <c r="P132783" i="3"/>
  <c r="P132784" i="3"/>
  <c r="P132785" i="3"/>
  <c r="P132786" i="3"/>
  <c r="P132787" i="3"/>
  <c r="P132788" i="3"/>
  <c r="P132789" i="3"/>
  <c r="P132790" i="3"/>
  <c r="P132791" i="3"/>
  <c r="P132792" i="3"/>
  <c r="P132793" i="3"/>
  <c r="P132794" i="3"/>
  <c r="P132795" i="3"/>
  <c r="P132796" i="3"/>
  <c r="P132797" i="3"/>
  <c r="P132798" i="3"/>
  <c r="P132799" i="3"/>
  <c r="P132800" i="3"/>
  <c r="P132801" i="3"/>
  <c r="P132802" i="3"/>
  <c r="P132803" i="3"/>
  <c r="P132804" i="3"/>
  <c r="P132805" i="3"/>
  <c r="P132806" i="3"/>
  <c r="P132807" i="3"/>
  <c r="P132808" i="3"/>
  <c r="P132809" i="3"/>
  <c r="P132810" i="3"/>
  <c r="P132811" i="3"/>
  <c r="P132812" i="3"/>
  <c r="P132813" i="3"/>
  <c r="P132814" i="3"/>
  <c r="P132815" i="3"/>
  <c r="P132816" i="3"/>
  <c r="P132817" i="3"/>
  <c r="P132818" i="3"/>
  <c r="P132819" i="3"/>
  <c r="P132820" i="3"/>
  <c r="P132821" i="3"/>
  <c r="P132822" i="3"/>
  <c r="P132823" i="3"/>
  <c r="P132824" i="3"/>
  <c r="P132825" i="3"/>
  <c r="P132826" i="3"/>
  <c r="P132827" i="3"/>
  <c r="P132828" i="3"/>
  <c r="P132829" i="3"/>
  <c r="P132830" i="3"/>
  <c r="P132831" i="3"/>
  <c r="P132832" i="3"/>
  <c r="P132833" i="3"/>
  <c r="P132834" i="3"/>
  <c r="P132835" i="3"/>
  <c r="P132836" i="3"/>
  <c r="P132837" i="3"/>
  <c r="P132838" i="3"/>
  <c r="P132839" i="3"/>
  <c r="P132840" i="3"/>
  <c r="P132841" i="3"/>
  <c r="P132842" i="3"/>
  <c r="P132843" i="3"/>
  <c r="P132844" i="3"/>
  <c r="P132845" i="3"/>
  <c r="P132846" i="3"/>
  <c r="P132847" i="3"/>
  <c r="P132848" i="3"/>
  <c r="P132849" i="3"/>
  <c r="P132850" i="3"/>
  <c r="P132851" i="3"/>
  <c r="P132852" i="3"/>
  <c r="P132853" i="3"/>
  <c r="P132854" i="3"/>
  <c r="P132855" i="3"/>
  <c r="P132856" i="3"/>
  <c r="P132857" i="3"/>
  <c r="P132858" i="3"/>
  <c r="P132859" i="3"/>
  <c r="P132860" i="3"/>
  <c r="P132861" i="3"/>
  <c r="P132862" i="3"/>
  <c r="P132863" i="3"/>
  <c r="P132864" i="3"/>
  <c r="P132865" i="3"/>
  <c r="P132866" i="3"/>
  <c r="P132867" i="3"/>
  <c r="P132868" i="3"/>
  <c r="P132869" i="3"/>
  <c r="P132870" i="3"/>
  <c r="P132871" i="3"/>
  <c r="P132872" i="3"/>
  <c r="P132873" i="3"/>
  <c r="P132874" i="3"/>
  <c r="P132875" i="3"/>
  <c r="P132876" i="3"/>
  <c r="P132877" i="3"/>
  <c r="P132878" i="3"/>
  <c r="P132879" i="3"/>
  <c r="P132880" i="3"/>
  <c r="P132881" i="3"/>
  <c r="P132882" i="3"/>
  <c r="P132883" i="3"/>
  <c r="P132884" i="3"/>
  <c r="P132885" i="3"/>
  <c r="P132886" i="3"/>
  <c r="P132887" i="3"/>
  <c r="P132888" i="3"/>
  <c r="P132889" i="3"/>
  <c r="P132890" i="3"/>
  <c r="P132891" i="3"/>
  <c r="P132892" i="3"/>
  <c r="P132893" i="3"/>
  <c r="P132894" i="3"/>
  <c r="P132895" i="3"/>
  <c r="P132896" i="3"/>
  <c r="P132897" i="3"/>
  <c r="P132898" i="3"/>
  <c r="P132899" i="3"/>
  <c r="P132900" i="3"/>
  <c r="P132901" i="3"/>
  <c r="P132902" i="3"/>
  <c r="P132903" i="3"/>
  <c r="P132904" i="3"/>
  <c r="P132905" i="3"/>
  <c r="P132906" i="3"/>
  <c r="P132907" i="3"/>
  <c r="P132908" i="3"/>
  <c r="P132909" i="3"/>
  <c r="P132910" i="3"/>
  <c r="P132911" i="3"/>
  <c r="P132912" i="3"/>
  <c r="P132913" i="3"/>
  <c r="P132914" i="3"/>
  <c r="P132915" i="3"/>
  <c r="P132916" i="3"/>
  <c r="P132917" i="3"/>
  <c r="P132918" i="3"/>
  <c r="P132919" i="3"/>
  <c r="P132920" i="3"/>
  <c r="P132921" i="3"/>
  <c r="P132922" i="3"/>
  <c r="P132923" i="3"/>
  <c r="P132924" i="3"/>
  <c r="P132925" i="3"/>
  <c r="P132926" i="3"/>
  <c r="P132927" i="3"/>
  <c r="P132928" i="3"/>
  <c r="P132929" i="3"/>
  <c r="P132930" i="3"/>
  <c r="P132931" i="3"/>
  <c r="P132932" i="3"/>
  <c r="P132933" i="3"/>
  <c r="P132934" i="3"/>
  <c r="P132935" i="3"/>
  <c r="P132936" i="3"/>
  <c r="P132937" i="3"/>
  <c r="P132938" i="3"/>
  <c r="P132939" i="3"/>
  <c r="P132940" i="3"/>
  <c r="P132941" i="3"/>
  <c r="P132942" i="3"/>
  <c r="P132943" i="3"/>
  <c r="P132944" i="3"/>
  <c r="P132945" i="3"/>
  <c r="P132946" i="3"/>
  <c r="P132947" i="3"/>
  <c r="P132948" i="3"/>
  <c r="P132949" i="3"/>
  <c r="P132950" i="3"/>
  <c r="P132951" i="3"/>
  <c r="P132952" i="3"/>
  <c r="P132953" i="3"/>
  <c r="P132954" i="3"/>
  <c r="P132955" i="3"/>
  <c r="P132956" i="3"/>
  <c r="P132957" i="3"/>
  <c r="P132958" i="3"/>
  <c r="P132959" i="3"/>
  <c r="P132960" i="3"/>
  <c r="P132961" i="3"/>
  <c r="P132962" i="3"/>
  <c r="P132963" i="3"/>
  <c r="P132964" i="3"/>
  <c r="P132965" i="3"/>
  <c r="P132966" i="3"/>
  <c r="P132967" i="3"/>
  <c r="P132968" i="3"/>
  <c r="P132969" i="3"/>
  <c r="P132970" i="3"/>
  <c r="P132971" i="3"/>
  <c r="P132972" i="3"/>
  <c r="P132973" i="3"/>
  <c r="P132974" i="3"/>
  <c r="P132975" i="3"/>
  <c r="P132976" i="3"/>
  <c r="P132977" i="3"/>
  <c r="P132978" i="3"/>
  <c r="P132979" i="3"/>
  <c r="P132980" i="3"/>
  <c r="P132981" i="3"/>
  <c r="P132982" i="3"/>
  <c r="P132983" i="3"/>
  <c r="P132984" i="3"/>
  <c r="P132985" i="3"/>
  <c r="P132986" i="3"/>
  <c r="P132987" i="3"/>
  <c r="P132988" i="3"/>
  <c r="P132989" i="3"/>
  <c r="P132990" i="3"/>
  <c r="P132991" i="3"/>
  <c r="P132992" i="3"/>
  <c r="P132993" i="3"/>
  <c r="P132994" i="3"/>
  <c r="P132995" i="3"/>
  <c r="P132996" i="3"/>
  <c r="P132997" i="3"/>
  <c r="P132998" i="3"/>
  <c r="P132999" i="3"/>
  <c r="P133000" i="3"/>
  <c r="P133001" i="3"/>
  <c r="P133002" i="3"/>
  <c r="P133003" i="3"/>
  <c r="P133004" i="3"/>
  <c r="P133005" i="3"/>
  <c r="P133006" i="3"/>
  <c r="P133007" i="3"/>
  <c r="P133008" i="3"/>
  <c r="P133009" i="3"/>
  <c r="P133010" i="3"/>
  <c r="P133011" i="3"/>
  <c r="P133012" i="3"/>
  <c r="P133013" i="3"/>
  <c r="P133014" i="3"/>
  <c r="P133015" i="3"/>
  <c r="P133016" i="3"/>
  <c r="P133017" i="3"/>
  <c r="P133018" i="3"/>
  <c r="P133019" i="3"/>
  <c r="P133020" i="3"/>
  <c r="P133021" i="3"/>
  <c r="P133022" i="3"/>
  <c r="P133023" i="3"/>
  <c r="P133024" i="3"/>
  <c r="P133025" i="3"/>
  <c r="P133026" i="3"/>
  <c r="P133027" i="3"/>
  <c r="P133028" i="3"/>
  <c r="P133029" i="3"/>
  <c r="P133030" i="3"/>
  <c r="P133031" i="3"/>
  <c r="P133032" i="3"/>
  <c r="P133033" i="3"/>
  <c r="P133034" i="3"/>
  <c r="P133035" i="3"/>
  <c r="P133036" i="3"/>
  <c r="P133037" i="3"/>
  <c r="P133038" i="3"/>
  <c r="P133039" i="3"/>
  <c r="P133040" i="3"/>
  <c r="P133041" i="3"/>
  <c r="P133042" i="3"/>
  <c r="P133043" i="3"/>
  <c r="P133044" i="3"/>
  <c r="P133045" i="3"/>
  <c r="P133046" i="3"/>
  <c r="P133047" i="3"/>
  <c r="P133048" i="3"/>
  <c r="P133049" i="3"/>
  <c r="P133050" i="3"/>
  <c r="P133051" i="3"/>
  <c r="P133052" i="3"/>
  <c r="P133053" i="3"/>
  <c r="P133054" i="3"/>
  <c r="P133055" i="3"/>
  <c r="P133056" i="3"/>
  <c r="P133057" i="3"/>
  <c r="P133058" i="3"/>
  <c r="P133059" i="3"/>
  <c r="P133060" i="3"/>
  <c r="P133061" i="3"/>
  <c r="P133062" i="3"/>
  <c r="P133063" i="3"/>
  <c r="P133064" i="3"/>
  <c r="P133065" i="3"/>
  <c r="P133066" i="3"/>
  <c r="P133067" i="3"/>
  <c r="P133068" i="3"/>
  <c r="P133069" i="3"/>
  <c r="P133070" i="3"/>
  <c r="P133071" i="3"/>
  <c r="P133072" i="3"/>
  <c r="P133073" i="3"/>
  <c r="P133074" i="3"/>
  <c r="P133075" i="3"/>
  <c r="P133076" i="3"/>
  <c r="P133077" i="3"/>
  <c r="P133078" i="3"/>
  <c r="P133079" i="3"/>
  <c r="P133080" i="3"/>
  <c r="P133081" i="3"/>
  <c r="P133082" i="3"/>
  <c r="P133083" i="3"/>
  <c r="P133084" i="3"/>
  <c r="P133085" i="3"/>
  <c r="P133086" i="3"/>
  <c r="P133087" i="3"/>
  <c r="P133088" i="3"/>
  <c r="P133089" i="3"/>
  <c r="P133090" i="3"/>
  <c r="P133091" i="3"/>
  <c r="P133092" i="3"/>
  <c r="P133093" i="3"/>
  <c r="P133094" i="3"/>
  <c r="P133095" i="3"/>
  <c r="P133096" i="3"/>
  <c r="P133097" i="3"/>
  <c r="P133098" i="3"/>
  <c r="P133099" i="3"/>
  <c r="P133100" i="3"/>
  <c r="P133101" i="3"/>
  <c r="P133102" i="3"/>
  <c r="P133103" i="3"/>
  <c r="P133104" i="3"/>
  <c r="P133105" i="3"/>
  <c r="P133106" i="3"/>
  <c r="P133107" i="3"/>
  <c r="P133108" i="3"/>
  <c r="P133109" i="3"/>
  <c r="P133110" i="3"/>
  <c r="P133111" i="3"/>
  <c r="P133112" i="3"/>
  <c r="P133113" i="3"/>
  <c r="P133114" i="3"/>
  <c r="P133115" i="3"/>
  <c r="P133116" i="3"/>
  <c r="P133117" i="3"/>
  <c r="P133118" i="3"/>
  <c r="P133119" i="3"/>
  <c r="P133120" i="3"/>
  <c r="P133121" i="3"/>
  <c r="P133122" i="3"/>
  <c r="P133123" i="3"/>
  <c r="P133124" i="3"/>
  <c r="P133125" i="3"/>
  <c r="P133126" i="3"/>
  <c r="P133127" i="3"/>
  <c r="P133128" i="3"/>
  <c r="P133129" i="3"/>
  <c r="P133130" i="3"/>
  <c r="P133131" i="3"/>
  <c r="P133132" i="3"/>
  <c r="P133133" i="3"/>
  <c r="P133134" i="3"/>
  <c r="P133135" i="3"/>
  <c r="P133136" i="3"/>
  <c r="P133137" i="3"/>
  <c r="P133138" i="3"/>
  <c r="P133139" i="3"/>
  <c r="P133140" i="3"/>
  <c r="P133141" i="3"/>
  <c r="P133142" i="3"/>
  <c r="P133143" i="3"/>
  <c r="P133144" i="3"/>
  <c r="P133145" i="3"/>
  <c r="P133146" i="3"/>
  <c r="P133147" i="3"/>
  <c r="P133148" i="3"/>
  <c r="P133149" i="3"/>
  <c r="P133150" i="3"/>
  <c r="P133151" i="3"/>
  <c r="P133152" i="3"/>
  <c r="P133153" i="3"/>
  <c r="P133154" i="3"/>
  <c r="P133155" i="3"/>
  <c r="P133156" i="3"/>
  <c r="P133157" i="3"/>
  <c r="P133158" i="3"/>
  <c r="P133159" i="3"/>
  <c r="P133160" i="3"/>
  <c r="P133161" i="3"/>
  <c r="P133162" i="3"/>
  <c r="P133163" i="3"/>
  <c r="P133164" i="3"/>
  <c r="P133165" i="3"/>
  <c r="P133166" i="3"/>
  <c r="P133167" i="3"/>
  <c r="P133168" i="3"/>
  <c r="P133169" i="3"/>
  <c r="P133170" i="3"/>
  <c r="P133171" i="3"/>
  <c r="P133172" i="3"/>
  <c r="P133173" i="3"/>
  <c r="P133174" i="3"/>
  <c r="P133175" i="3"/>
  <c r="P133176" i="3"/>
  <c r="P133177" i="3"/>
  <c r="P133178" i="3"/>
  <c r="P133179" i="3"/>
  <c r="P133180" i="3"/>
  <c r="P133181" i="3"/>
  <c r="P133182" i="3"/>
  <c r="P133183" i="3"/>
  <c r="P133184" i="3"/>
  <c r="P133185" i="3"/>
  <c r="P133186" i="3"/>
  <c r="P133187" i="3"/>
  <c r="P133188" i="3"/>
  <c r="P133189" i="3"/>
  <c r="P133190" i="3"/>
  <c r="P133191" i="3"/>
  <c r="P133192" i="3"/>
  <c r="P133193" i="3"/>
  <c r="P133194" i="3"/>
  <c r="P133195" i="3"/>
  <c r="P133196" i="3"/>
  <c r="P133197" i="3"/>
  <c r="P133198" i="3"/>
  <c r="P133199" i="3"/>
  <c r="P133200" i="3"/>
  <c r="P133201" i="3"/>
  <c r="P133202" i="3"/>
  <c r="P133203" i="3"/>
  <c r="P133204" i="3"/>
  <c r="P133205" i="3"/>
  <c r="P133206" i="3"/>
  <c r="P133207" i="3"/>
  <c r="P133208" i="3"/>
  <c r="P133209" i="3"/>
  <c r="P133210" i="3"/>
  <c r="P133211" i="3"/>
  <c r="P133212" i="3"/>
  <c r="P133213" i="3"/>
  <c r="P133214" i="3"/>
  <c r="P133215" i="3"/>
  <c r="P133216" i="3"/>
  <c r="P133217" i="3"/>
  <c r="P133218" i="3"/>
  <c r="P133219" i="3"/>
  <c r="P133220" i="3"/>
  <c r="P133221" i="3"/>
  <c r="P133222" i="3"/>
  <c r="P133223" i="3"/>
  <c r="P133224" i="3"/>
  <c r="P133225" i="3"/>
  <c r="P133226" i="3"/>
  <c r="P133227" i="3"/>
  <c r="P133228" i="3"/>
  <c r="P133229" i="3"/>
  <c r="P133230" i="3"/>
  <c r="P133231" i="3"/>
  <c r="P133232" i="3"/>
  <c r="P133233" i="3"/>
  <c r="P133234" i="3"/>
  <c r="P133235" i="3"/>
  <c r="P133236" i="3"/>
  <c r="P133237" i="3"/>
  <c r="P133238" i="3"/>
  <c r="P133239" i="3"/>
  <c r="P133240" i="3"/>
  <c r="P133241" i="3"/>
  <c r="P133242" i="3"/>
  <c r="P133243" i="3"/>
  <c r="P133244" i="3"/>
  <c r="P133245" i="3"/>
  <c r="P133246" i="3"/>
  <c r="P133247" i="3"/>
  <c r="P133248" i="3"/>
  <c r="P133249" i="3"/>
  <c r="P133250" i="3"/>
  <c r="P133251" i="3"/>
  <c r="P133252" i="3"/>
  <c r="P133253" i="3"/>
  <c r="P133254" i="3"/>
  <c r="P133255" i="3"/>
  <c r="P133256" i="3"/>
  <c r="P133257" i="3"/>
  <c r="P133258" i="3"/>
  <c r="P133259" i="3"/>
  <c r="P133260" i="3"/>
  <c r="P133261" i="3"/>
  <c r="P133262" i="3"/>
  <c r="P133263" i="3"/>
  <c r="P133264" i="3"/>
  <c r="P133265" i="3"/>
  <c r="P133266" i="3"/>
  <c r="P133267" i="3"/>
  <c r="P133268" i="3"/>
  <c r="P133269" i="3"/>
  <c r="P133270" i="3"/>
  <c r="P133271" i="3"/>
  <c r="P133272" i="3"/>
  <c r="P133273" i="3"/>
  <c r="P133274" i="3"/>
  <c r="P133275" i="3"/>
  <c r="P133276" i="3"/>
  <c r="P133277" i="3"/>
  <c r="P133278" i="3"/>
  <c r="P133279" i="3"/>
  <c r="P133280" i="3"/>
  <c r="P133281" i="3"/>
  <c r="P133282" i="3"/>
  <c r="P133283" i="3"/>
  <c r="P133284" i="3"/>
  <c r="P133285" i="3"/>
  <c r="P133286" i="3"/>
  <c r="P133287" i="3"/>
  <c r="P133288" i="3"/>
  <c r="P133289" i="3"/>
  <c r="P133290" i="3"/>
  <c r="P133291" i="3"/>
  <c r="P133292" i="3"/>
  <c r="P133293" i="3"/>
  <c r="P133294" i="3"/>
  <c r="P133295" i="3"/>
  <c r="P133296" i="3"/>
  <c r="P133297" i="3"/>
  <c r="P133298" i="3"/>
  <c r="P133299" i="3"/>
  <c r="P133300" i="3"/>
  <c r="P133301" i="3"/>
  <c r="P133302" i="3"/>
  <c r="P133303" i="3"/>
  <c r="P133304" i="3"/>
  <c r="P133305" i="3"/>
  <c r="P133306" i="3"/>
  <c r="P133307" i="3"/>
  <c r="P133308" i="3"/>
  <c r="P133309" i="3"/>
  <c r="P133310" i="3"/>
  <c r="P133311" i="3"/>
  <c r="P133312" i="3"/>
  <c r="P133313" i="3"/>
  <c r="P133314" i="3"/>
  <c r="P133315" i="3"/>
  <c r="P133316" i="3"/>
  <c r="P133317" i="3"/>
  <c r="P133318" i="3"/>
  <c r="P133319" i="3"/>
  <c r="P133320" i="3"/>
  <c r="P133321" i="3"/>
  <c r="P133322" i="3"/>
  <c r="P133323" i="3"/>
  <c r="P133324" i="3"/>
  <c r="P133325" i="3"/>
  <c r="P133326" i="3"/>
  <c r="P133327" i="3"/>
  <c r="P133328" i="3"/>
  <c r="P133329" i="3"/>
  <c r="P133330" i="3"/>
  <c r="P133331" i="3"/>
  <c r="P133332" i="3"/>
  <c r="P133333" i="3"/>
  <c r="P133334" i="3"/>
  <c r="P133335" i="3"/>
  <c r="P133336" i="3"/>
  <c r="P133337" i="3"/>
  <c r="P133338" i="3"/>
  <c r="P133339" i="3"/>
  <c r="P133340" i="3"/>
  <c r="P133341" i="3"/>
  <c r="P133342" i="3"/>
  <c r="P133343" i="3"/>
  <c r="P133344" i="3"/>
  <c r="P133345" i="3"/>
  <c r="P133346" i="3"/>
  <c r="P133347" i="3"/>
  <c r="P133348" i="3"/>
  <c r="P133349" i="3"/>
  <c r="P133350" i="3"/>
  <c r="P133351" i="3"/>
  <c r="P133352" i="3"/>
  <c r="P133353" i="3"/>
  <c r="P133354" i="3"/>
  <c r="P133355" i="3"/>
  <c r="P133356" i="3"/>
  <c r="P133357" i="3"/>
  <c r="P133358" i="3"/>
  <c r="P133359" i="3"/>
  <c r="P133360" i="3"/>
  <c r="P133361" i="3"/>
  <c r="P133362" i="3"/>
  <c r="P133363" i="3"/>
  <c r="P133364" i="3"/>
  <c r="P133365" i="3"/>
  <c r="P133366" i="3"/>
  <c r="P133367" i="3"/>
  <c r="P133368" i="3"/>
  <c r="P133369" i="3"/>
  <c r="P133370" i="3"/>
  <c r="P133371" i="3"/>
  <c r="P133372" i="3"/>
  <c r="P133373" i="3"/>
  <c r="P133374" i="3"/>
  <c r="P133375" i="3"/>
  <c r="P133376" i="3"/>
  <c r="P133377" i="3"/>
  <c r="P133378" i="3"/>
  <c r="P133379" i="3"/>
  <c r="P133380" i="3"/>
  <c r="P133381" i="3"/>
  <c r="P133382" i="3"/>
  <c r="P133383" i="3"/>
  <c r="P133384" i="3"/>
  <c r="P133385" i="3"/>
  <c r="P133386" i="3"/>
  <c r="P133387" i="3"/>
  <c r="P133388" i="3"/>
  <c r="P133389" i="3"/>
  <c r="P133390" i="3"/>
  <c r="P133391" i="3"/>
  <c r="P133392" i="3"/>
  <c r="P133393" i="3"/>
  <c r="P133394" i="3"/>
  <c r="P133395" i="3"/>
  <c r="P133396" i="3"/>
  <c r="P133397" i="3"/>
  <c r="P133398" i="3"/>
  <c r="P133399" i="3"/>
  <c r="P133400" i="3"/>
  <c r="P133401" i="3"/>
  <c r="P133402" i="3"/>
  <c r="P133403" i="3"/>
  <c r="P133404" i="3"/>
  <c r="P133405" i="3"/>
  <c r="P133406" i="3"/>
  <c r="P133407" i="3"/>
  <c r="P133408" i="3"/>
  <c r="P133409" i="3"/>
  <c r="P133410" i="3"/>
  <c r="P133411" i="3"/>
  <c r="P133412" i="3"/>
  <c r="P133413" i="3"/>
  <c r="P133414" i="3"/>
  <c r="P133415" i="3"/>
  <c r="P133416" i="3"/>
  <c r="P133417" i="3"/>
  <c r="P133418" i="3"/>
  <c r="P133419" i="3"/>
  <c r="P133420" i="3"/>
  <c r="P133421" i="3"/>
  <c r="P133422" i="3"/>
  <c r="P133423" i="3"/>
  <c r="P133424" i="3"/>
  <c r="P133425" i="3"/>
  <c r="P133426" i="3"/>
  <c r="P133427" i="3"/>
  <c r="P133428" i="3"/>
  <c r="P133429" i="3"/>
  <c r="P133430" i="3"/>
  <c r="P133431" i="3"/>
  <c r="P133432" i="3"/>
  <c r="P133433" i="3"/>
  <c r="P133434" i="3"/>
  <c r="P133435" i="3"/>
  <c r="P133436" i="3"/>
  <c r="P133437" i="3"/>
  <c r="P133438" i="3"/>
  <c r="P133439" i="3"/>
  <c r="P133440" i="3"/>
  <c r="P133441" i="3"/>
  <c r="P133442" i="3"/>
  <c r="P133443" i="3"/>
  <c r="P133444" i="3"/>
  <c r="P133445" i="3"/>
  <c r="P133446" i="3"/>
  <c r="P133447" i="3"/>
  <c r="P133448" i="3"/>
  <c r="P133449" i="3"/>
  <c r="P133450" i="3"/>
  <c r="P133451" i="3"/>
  <c r="P133452" i="3"/>
  <c r="P133453" i="3"/>
  <c r="P133454" i="3"/>
  <c r="P133455" i="3"/>
  <c r="P133456" i="3"/>
  <c r="P133457" i="3"/>
  <c r="P133458" i="3"/>
  <c r="P133459" i="3"/>
  <c r="P133460" i="3"/>
  <c r="P133461" i="3"/>
  <c r="P133462" i="3"/>
  <c r="P133463" i="3"/>
  <c r="P133464" i="3"/>
  <c r="P133465" i="3"/>
  <c r="P133466" i="3"/>
  <c r="P133467" i="3"/>
  <c r="P133468" i="3"/>
  <c r="P133469" i="3"/>
  <c r="P133470" i="3"/>
  <c r="P133471" i="3"/>
  <c r="P133472" i="3"/>
  <c r="P133473" i="3"/>
  <c r="P133474" i="3"/>
  <c r="P133475" i="3"/>
  <c r="P133476" i="3"/>
  <c r="P133477" i="3"/>
  <c r="P133478" i="3"/>
  <c r="P133479" i="3"/>
  <c r="P133480" i="3"/>
  <c r="P133481" i="3"/>
  <c r="P133482" i="3"/>
  <c r="P133483" i="3"/>
  <c r="P133484" i="3"/>
  <c r="P133485" i="3"/>
  <c r="P133486" i="3"/>
  <c r="P133487" i="3"/>
  <c r="P133488" i="3"/>
  <c r="P133489" i="3"/>
  <c r="P133490" i="3"/>
  <c r="P133491" i="3"/>
  <c r="P133492" i="3"/>
  <c r="P133493" i="3"/>
  <c r="P133494" i="3"/>
  <c r="P133495" i="3"/>
  <c r="P133496" i="3"/>
  <c r="P133497" i="3"/>
  <c r="P133498" i="3"/>
  <c r="P133499" i="3"/>
  <c r="P133500" i="3"/>
  <c r="P133501" i="3"/>
  <c r="P133502" i="3"/>
  <c r="P133503" i="3"/>
  <c r="P133504" i="3"/>
  <c r="P133505" i="3"/>
  <c r="P133506" i="3"/>
  <c r="P133507" i="3"/>
  <c r="P133508" i="3"/>
  <c r="P133509" i="3"/>
  <c r="P133510" i="3"/>
  <c r="P133511" i="3"/>
  <c r="P133512" i="3"/>
  <c r="P133513" i="3"/>
  <c r="P133514" i="3"/>
  <c r="P133515" i="3"/>
  <c r="P133516" i="3"/>
  <c r="P133517" i="3"/>
  <c r="P133518" i="3"/>
  <c r="P133519" i="3"/>
  <c r="P133520" i="3"/>
  <c r="P133521" i="3"/>
  <c r="P133522" i="3"/>
  <c r="P133523" i="3"/>
  <c r="P133524" i="3"/>
  <c r="P133525" i="3"/>
  <c r="P133526" i="3"/>
  <c r="P133527" i="3"/>
  <c r="P133528" i="3"/>
  <c r="P133529" i="3"/>
  <c r="P133530" i="3"/>
  <c r="P133531" i="3"/>
  <c r="P133532" i="3"/>
  <c r="P133533" i="3"/>
  <c r="P133534" i="3"/>
  <c r="P133535" i="3"/>
  <c r="P133536" i="3"/>
  <c r="P133537" i="3"/>
  <c r="P133538" i="3"/>
  <c r="P133539" i="3"/>
  <c r="P133540" i="3"/>
  <c r="P133541" i="3"/>
  <c r="P133542" i="3"/>
  <c r="P133543" i="3"/>
  <c r="P133544" i="3"/>
  <c r="P133545" i="3"/>
  <c r="P133546" i="3"/>
  <c r="P133547" i="3"/>
  <c r="P133548" i="3"/>
  <c r="P133549" i="3"/>
  <c r="P133550" i="3"/>
  <c r="P133551" i="3"/>
  <c r="P133552" i="3"/>
  <c r="P133553" i="3"/>
  <c r="P133554" i="3"/>
  <c r="P133555" i="3"/>
  <c r="P133556" i="3"/>
  <c r="P133557" i="3"/>
  <c r="P133558" i="3"/>
  <c r="P133559" i="3"/>
  <c r="P133560" i="3"/>
  <c r="P133561" i="3"/>
  <c r="P133562" i="3"/>
  <c r="P133563" i="3"/>
  <c r="P133564" i="3"/>
  <c r="P133565" i="3"/>
  <c r="P133566" i="3"/>
  <c r="P133567" i="3"/>
  <c r="P133568" i="3"/>
  <c r="P133569" i="3"/>
  <c r="P133570" i="3"/>
  <c r="P133571" i="3"/>
  <c r="P133572" i="3"/>
  <c r="P133573" i="3"/>
  <c r="P133574" i="3"/>
  <c r="P133575" i="3"/>
  <c r="P133576" i="3"/>
  <c r="P133577" i="3"/>
  <c r="P133578" i="3"/>
  <c r="P133579" i="3"/>
  <c r="P133580" i="3"/>
  <c r="P133581" i="3"/>
  <c r="P133582" i="3"/>
  <c r="P133583" i="3"/>
  <c r="P133584" i="3"/>
  <c r="P133585" i="3"/>
  <c r="P133586" i="3"/>
  <c r="P133587" i="3"/>
  <c r="P133588" i="3"/>
  <c r="P133589" i="3"/>
  <c r="P133590" i="3"/>
  <c r="P133591" i="3"/>
  <c r="P133592" i="3"/>
  <c r="P133593" i="3"/>
  <c r="P133594" i="3"/>
  <c r="P133595" i="3"/>
  <c r="P133596" i="3"/>
  <c r="P133597" i="3"/>
  <c r="P133598" i="3"/>
  <c r="P133599" i="3"/>
  <c r="P133600" i="3"/>
  <c r="P133601" i="3"/>
  <c r="P133602" i="3"/>
  <c r="P133603" i="3"/>
  <c r="P133604" i="3"/>
  <c r="P133605" i="3"/>
  <c r="P133606" i="3"/>
  <c r="P133607" i="3"/>
  <c r="P133608" i="3"/>
  <c r="P133609" i="3"/>
  <c r="P133610" i="3"/>
  <c r="P133611" i="3"/>
  <c r="P133612" i="3"/>
  <c r="P133613" i="3"/>
  <c r="P133614" i="3"/>
  <c r="P133615" i="3"/>
  <c r="P133616" i="3"/>
  <c r="P133617" i="3"/>
  <c r="P133618" i="3"/>
  <c r="P133619" i="3"/>
  <c r="P133620" i="3"/>
  <c r="P133621" i="3"/>
  <c r="P133622" i="3"/>
  <c r="P133623" i="3"/>
  <c r="P133624" i="3"/>
  <c r="P133625" i="3"/>
  <c r="P133626" i="3"/>
  <c r="P133627" i="3"/>
  <c r="P133628" i="3"/>
  <c r="P133629" i="3"/>
  <c r="P133630" i="3"/>
  <c r="P133631" i="3"/>
  <c r="P133632" i="3"/>
  <c r="P133633" i="3"/>
  <c r="P133634" i="3"/>
  <c r="P133635" i="3"/>
  <c r="P133636" i="3"/>
  <c r="P133637" i="3"/>
  <c r="P133638" i="3"/>
  <c r="P133639" i="3"/>
  <c r="P133640" i="3"/>
  <c r="P133641" i="3"/>
  <c r="P133642" i="3"/>
  <c r="P133643" i="3"/>
  <c r="P133644" i="3"/>
  <c r="P133645" i="3"/>
  <c r="P133646" i="3"/>
  <c r="P133647" i="3"/>
  <c r="P133648" i="3"/>
  <c r="P133649" i="3"/>
  <c r="P133650" i="3"/>
  <c r="P133651" i="3"/>
  <c r="P133652" i="3"/>
  <c r="P133653" i="3"/>
  <c r="P133654" i="3"/>
  <c r="P133655" i="3"/>
  <c r="P133656" i="3"/>
  <c r="P133657" i="3"/>
  <c r="P133658" i="3"/>
  <c r="P133659" i="3"/>
  <c r="P133660" i="3"/>
  <c r="P133661" i="3"/>
  <c r="P133662" i="3"/>
  <c r="P133663" i="3"/>
  <c r="P133664" i="3"/>
  <c r="P133665" i="3"/>
  <c r="P133666" i="3"/>
  <c r="P133667" i="3"/>
  <c r="P133668" i="3"/>
  <c r="P133669" i="3"/>
  <c r="P133670" i="3"/>
  <c r="P133671" i="3"/>
  <c r="P133672" i="3"/>
  <c r="P133673" i="3"/>
  <c r="P133674" i="3"/>
  <c r="P133675" i="3"/>
  <c r="P133676" i="3"/>
  <c r="P133677" i="3"/>
  <c r="P133678" i="3"/>
  <c r="P133679" i="3"/>
  <c r="P133680" i="3"/>
  <c r="P133681" i="3"/>
  <c r="P133682" i="3"/>
  <c r="P133683" i="3"/>
  <c r="P133684" i="3"/>
  <c r="P133685" i="3"/>
  <c r="P133686" i="3"/>
  <c r="P133687" i="3"/>
  <c r="P133688" i="3"/>
  <c r="P133689" i="3"/>
  <c r="P133690" i="3"/>
  <c r="P133691" i="3"/>
  <c r="P133692" i="3"/>
  <c r="P133693" i="3"/>
  <c r="P133694" i="3"/>
  <c r="P133695" i="3"/>
  <c r="P133696" i="3"/>
  <c r="P133697" i="3"/>
  <c r="P133698" i="3"/>
  <c r="P133699" i="3"/>
  <c r="P133700" i="3"/>
  <c r="P133701" i="3"/>
  <c r="P133702" i="3"/>
  <c r="P133703" i="3"/>
  <c r="P133704" i="3"/>
  <c r="P133705" i="3"/>
  <c r="P133706" i="3"/>
  <c r="P133707" i="3"/>
  <c r="P133708" i="3"/>
  <c r="P133709" i="3"/>
  <c r="P133710" i="3"/>
  <c r="P133711" i="3"/>
  <c r="P133712" i="3"/>
  <c r="P133713" i="3"/>
  <c r="P133714" i="3"/>
  <c r="P133715" i="3"/>
  <c r="P133716" i="3"/>
  <c r="P133717" i="3"/>
  <c r="P133718" i="3"/>
  <c r="P133719" i="3"/>
  <c r="P133720" i="3"/>
  <c r="P133721" i="3"/>
  <c r="P133722" i="3"/>
  <c r="P133723" i="3"/>
  <c r="P133724" i="3"/>
  <c r="P133725" i="3"/>
  <c r="P133726" i="3"/>
  <c r="P133727" i="3"/>
  <c r="P133728" i="3"/>
  <c r="P133729" i="3"/>
  <c r="P133730" i="3"/>
  <c r="P133731" i="3"/>
  <c r="P133732" i="3"/>
  <c r="P133733" i="3"/>
  <c r="P133734" i="3"/>
  <c r="P133735" i="3"/>
  <c r="P133736" i="3"/>
  <c r="P133737" i="3"/>
  <c r="P133738" i="3"/>
  <c r="P133739" i="3"/>
  <c r="P133740" i="3"/>
  <c r="P133741" i="3"/>
  <c r="P133742" i="3"/>
  <c r="P133743" i="3"/>
  <c r="P133744" i="3"/>
  <c r="P133745" i="3"/>
  <c r="P133746" i="3"/>
  <c r="P133747" i="3"/>
  <c r="P133748" i="3"/>
  <c r="P133749" i="3"/>
  <c r="P133750" i="3"/>
  <c r="P133751" i="3"/>
  <c r="P133752" i="3"/>
  <c r="P133753" i="3"/>
  <c r="P133754" i="3"/>
  <c r="P133755" i="3"/>
  <c r="P133756" i="3"/>
  <c r="P133757" i="3"/>
  <c r="P133758" i="3"/>
  <c r="P133759" i="3"/>
  <c r="P133760" i="3"/>
  <c r="P133761" i="3"/>
  <c r="P133762" i="3"/>
  <c r="P133763" i="3"/>
  <c r="P133764" i="3"/>
  <c r="P133765" i="3"/>
  <c r="P133766" i="3"/>
  <c r="P133767" i="3"/>
  <c r="P133768" i="3"/>
  <c r="P133769" i="3"/>
  <c r="P133770" i="3"/>
  <c r="P133771" i="3"/>
  <c r="P133772" i="3"/>
  <c r="P133773" i="3"/>
  <c r="P133774" i="3"/>
  <c r="P133775" i="3"/>
  <c r="P133776" i="3"/>
  <c r="P133777" i="3"/>
  <c r="P133778" i="3"/>
  <c r="P133779" i="3"/>
  <c r="P133780" i="3"/>
  <c r="P133781" i="3"/>
  <c r="P133782" i="3"/>
  <c r="P133783" i="3"/>
  <c r="P133784" i="3"/>
  <c r="P133785" i="3"/>
  <c r="P133786" i="3"/>
  <c r="P133787" i="3"/>
  <c r="P133788" i="3"/>
  <c r="P133789" i="3"/>
  <c r="P133790" i="3"/>
  <c r="P133791" i="3"/>
  <c r="P133792" i="3"/>
  <c r="P133793" i="3"/>
  <c r="P133794" i="3"/>
  <c r="P133795" i="3"/>
  <c r="P133796" i="3"/>
  <c r="P133797" i="3"/>
  <c r="P133798" i="3"/>
  <c r="P133799" i="3"/>
  <c r="P133800" i="3"/>
  <c r="P133801" i="3"/>
  <c r="P133802" i="3"/>
  <c r="P133803" i="3"/>
  <c r="P133804" i="3"/>
  <c r="P133805" i="3"/>
  <c r="P133806" i="3"/>
  <c r="P133807" i="3"/>
  <c r="P133808" i="3"/>
  <c r="P133809" i="3"/>
  <c r="P133810" i="3"/>
  <c r="P133811" i="3"/>
  <c r="P133812" i="3"/>
  <c r="P133813" i="3"/>
  <c r="P133814" i="3"/>
  <c r="P133815" i="3"/>
  <c r="P133816" i="3"/>
  <c r="P133817" i="3"/>
  <c r="P133818" i="3"/>
  <c r="P133819" i="3"/>
  <c r="P133820" i="3"/>
  <c r="P133821" i="3"/>
  <c r="P133822" i="3"/>
  <c r="P133823" i="3"/>
  <c r="P133824" i="3"/>
  <c r="P133825" i="3"/>
  <c r="P133826" i="3"/>
  <c r="P133827" i="3"/>
  <c r="P133828" i="3"/>
  <c r="P133829" i="3"/>
  <c r="P133830" i="3"/>
  <c r="P133831" i="3"/>
  <c r="P133832" i="3"/>
  <c r="P133833" i="3"/>
  <c r="P133834" i="3"/>
  <c r="P133835" i="3"/>
  <c r="P133836" i="3"/>
  <c r="P133837" i="3"/>
  <c r="P133838" i="3"/>
  <c r="P133839" i="3"/>
  <c r="P133840" i="3"/>
  <c r="P133841" i="3"/>
  <c r="P133842" i="3"/>
  <c r="P133843" i="3"/>
  <c r="P133844" i="3"/>
  <c r="P133845" i="3"/>
  <c r="P133846" i="3"/>
  <c r="P133847" i="3"/>
  <c r="P133848" i="3"/>
  <c r="P133849" i="3"/>
  <c r="P133850" i="3"/>
  <c r="P133851" i="3"/>
  <c r="P133852" i="3"/>
  <c r="P133853" i="3"/>
  <c r="P133854" i="3"/>
  <c r="P133855" i="3"/>
  <c r="P133856" i="3"/>
  <c r="P133857" i="3"/>
  <c r="P133858" i="3"/>
  <c r="P133859" i="3"/>
  <c r="P133860" i="3"/>
  <c r="P133861" i="3"/>
  <c r="P133862" i="3"/>
  <c r="P133863" i="3"/>
  <c r="P133864" i="3"/>
  <c r="P133865" i="3"/>
  <c r="P133866" i="3"/>
  <c r="P133867" i="3"/>
  <c r="P133868" i="3"/>
  <c r="P133869" i="3"/>
  <c r="P133870" i="3"/>
  <c r="P133871" i="3"/>
  <c r="P133872" i="3"/>
  <c r="P133873" i="3"/>
  <c r="P133874" i="3"/>
  <c r="P133875" i="3"/>
  <c r="P133876" i="3"/>
  <c r="P133877" i="3"/>
  <c r="P133878" i="3"/>
  <c r="P133879" i="3"/>
  <c r="P133880" i="3"/>
  <c r="P133881" i="3"/>
  <c r="P133882" i="3"/>
  <c r="P133883" i="3"/>
  <c r="P133884" i="3"/>
  <c r="P133885" i="3"/>
  <c r="P133886" i="3"/>
  <c r="P133887" i="3"/>
  <c r="P133888" i="3"/>
  <c r="P133889" i="3"/>
  <c r="P133890" i="3"/>
  <c r="P133891" i="3"/>
  <c r="P133892" i="3"/>
  <c r="P133893" i="3"/>
  <c r="P133894" i="3"/>
  <c r="P133895" i="3"/>
  <c r="P133896" i="3"/>
  <c r="P133897" i="3"/>
  <c r="P133898" i="3"/>
  <c r="P133899" i="3"/>
  <c r="P133900" i="3"/>
  <c r="P133901" i="3"/>
  <c r="P133902" i="3"/>
  <c r="P133903" i="3"/>
  <c r="P133904" i="3"/>
  <c r="P133905" i="3"/>
  <c r="P133906" i="3"/>
  <c r="P133907" i="3"/>
  <c r="P133908" i="3"/>
  <c r="P133909" i="3"/>
  <c r="P133910" i="3"/>
  <c r="P133911" i="3"/>
  <c r="P133912" i="3"/>
  <c r="P133913" i="3"/>
  <c r="P133914" i="3"/>
  <c r="P133915" i="3"/>
  <c r="P133916" i="3"/>
  <c r="P133917" i="3"/>
  <c r="P133918" i="3"/>
  <c r="P133919" i="3"/>
  <c r="P133920" i="3"/>
  <c r="P133921" i="3"/>
  <c r="P133922" i="3"/>
  <c r="P133923" i="3"/>
  <c r="P133924" i="3"/>
  <c r="P133925" i="3"/>
  <c r="P133926" i="3"/>
  <c r="P133927" i="3"/>
  <c r="P133928" i="3"/>
  <c r="P133929" i="3"/>
  <c r="P133930" i="3"/>
  <c r="P133931" i="3"/>
  <c r="P133932" i="3"/>
  <c r="P133933" i="3"/>
  <c r="P133934" i="3"/>
  <c r="P133935" i="3"/>
  <c r="P133936" i="3"/>
  <c r="P133937" i="3"/>
  <c r="P133938" i="3"/>
  <c r="P133939" i="3"/>
  <c r="P133940" i="3"/>
  <c r="P133941" i="3"/>
  <c r="P133942" i="3"/>
  <c r="P133943" i="3"/>
  <c r="P133944" i="3"/>
  <c r="P133945" i="3"/>
  <c r="P133946" i="3"/>
  <c r="P133947" i="3"/>
  <c r="P133948" i="3"/>
  <c r="P133949" i="3"/>
  <c r="P133950" i="3"/>
  <c r="P133951" i="3"/>
  <c r="P133952" i="3"/>
  <c r="P133953" i="3"/>
  <c r="P133954" i="3"/>
  <c r="P133955" i="3"/>
  <c r="P133956" i="3"/>
  <c r="P133957" i="3"/>
  <c r="P133958" i="3"/>
  <c r="P133959" i="3"/>
  <c r="P133960" i="3"/>
  <c r="P133961" i="3"/>
  <c r="P133962" i="3"/>
  <c r="P133963" i="3"/>
  <c r="P133964" i="3"/>
  <c r="P133965" i="3"/>
  <c r="P133966" i="3"/>
  <c r="P133967" i="3"/>
  <c r="P133968" i="3"/>
  <c r="P133969" i="3"/>
  <c r="P133970" i="3"/>
  <c r="P133971" i="3"/>
  <c r="P133972" i="3"/>
  <c r="P133973" i="3"/>
  <c r="P133974" i="3"/>
  <c r="P133975" i="3"/>
  <c r="P133976" i="3"/>
  <c r="P133977" i="3"/>
  <c r="P133978" i="3"/>
  <c r="P133979" i="3"/>
  <c r="P133980" i="3"/>
  <c r="P133981" i="3"/>
  <c r="P133982" i="3"/>
  <c r="P133983" i="3"/>
  <c r="P133984" i="3"/>
  <c r="P133985" i="3"/>
  <c r="P133986" i="3"/>
  <c r="P133987" i="3"/>
  <c r="P133988" i="3"/>
  <c r="P133989" i="3"/>
  <c r="P133990" i="3"/>
  <c r="P133991" i="3"/>
  <c r="P133992" i="3"/>
  <c r="P133993" i="3"/>
  <c r="P133994" i="3"/>
  <c r="P133995" i="3"/>
  <c r="P133996" i="3"/>
  <c r="P133997" i="3"/>
  <c r="P133998" i="3"/>
  <c r="P133999" i="3"/>
  <c r="P134000" i="3"/>
  <c r="P134001" i="3"/>
  <c r="P134002" i="3"/>
  <c r="P134003" i="3"/>
  <c r="P134004" i="3"/>
  <c r="P134005" i="3"/>
  <c r="P134006" i="3"/>
  <c r="P134007" i="3"/>
  <c r="P134008" i="3"/>
  <c r="P134009" i="3"/>
  <c r="P134010" i="3"/>
  <c r="P134011" i="3"/>
  <c r="P134012" i="3"/>
  <c r="P134013" i="3"/>
  <c r="P134014" i="3"/>
  <c r="P134015" i="3"/>
  <c r="P134016" i="3"/>
  <c r="P134017" i="3"/>
  <c r="P134018" i="3"/>
  <c r="P134019" i="3"/>
  <c r="P134020" i="3"/>
  <c r="P134021" i="3"/>
  <c r="P134022" i="3"/>
  <c r="P134023" i="3"/>
  <c r="P134024" i="3"/>
  <c r="P134025" i="3"/>
  <c r="P134026" i="3"/>
  <c r="P134027" i="3"/>
  <c r="P134028" i="3"/>
  <c r="P134029" i="3"/>
  <c r="P134030" i="3"/>
  <c r="P134031" i="3"/>
  <c r="P134032" i="3"/>
  <c r="P134033" i="3"/>
  <c r="P134034" i="3"/>
  <c r="P134035" i="3"/>
  <c r="P134036" i="3"/>
  <c r="P134037" i="3"/>
  <c r="P134038" i="3"/>
  <c r="P134039" i="3"/>
  <c r="P134040" i="3"/>
  <c r="P134041" i="3"/>
  <c r="P134042" i="3"/>
  <c r="P134043" i="3"/>
  <c r="P134044" i="3"/>
  <c r="P134045" i="3"/>
  <c r="P134046" i="3"/>
  <c r="P134047" i="3"/>
  <c r="P134048" i="3"/>
  <c r="P134049" i="3"/>
  <c r="P134050" i="3"/>
  <c r="P134051" i="3"/>
  <c r="P134052" i="3"/>
  <c r="P134053" i="3"/>
  <c r="P134054" i="3"/>
  <c r="P134055" i="3"/>
  <c r="P134056" i="3"/>
  <c r="P134057" i="3"/>
  <c r="P134058" i="3"/>
  <c r="P134059" i="3"/>
  <c r="P134060" i="3"/>
  <c r="P134061" i="3"/>
  <c r="P134062" i="3"/>
  <c r="P134063" i="3"/>
  <c r="P134064" i="3"/>
  <c r="P134065" i="3"/>
  <c r="P134066" i="3"/>
  <c r="P134067" i="3"/>
  <c r="P134068" i="3"/>
  <c r="P134069" i="3"/>
  <c r="P134070" i="3"/>
  <c r="P134071" i="3"/>
  <c r="P134072" i="3"/>
  <c r="P134073" i="3"/>
  <c r="P134074" i="3"/>
  <c r="P134075" i="3"/>
  <c r="P134076" i="3"/>
  <c r="P134077" i="3"/>
  <c r="P134078" i="3"/>
  <c r="P134079" i="3"/>
  <c r="P134080" i="3"/>
  <c r="P134081" i="3"/>
  <c r="P134082" i="3"/>
  <c r="P134083" i="3"/>
  <c r="P134084" i="3"/>
  <c r="P134085" i="3"/>
  <c r="P134086" i="3"/>
  <c r="P134087" i="3"/>
  <c r="P134088" i="3"/>
  <c r="P134089" i="3"/>
  <c r="P134090" i="3"/>
  <c r="P134091" i="3"/>
  <c r="P134092" i="3"/>
  <c r="P134093" i="3"/>
  <c r="P134094" i="3"/>
  <c r="P134095" i="3"/>
  <c r="P134096" i="3"/>
  <c r="P134097" i="3"/>
  <c r="P134098" i="3"/>
  <c r="P134099" i="3"/>
  <c r="P134100" i="3"/>
  <c r="P134101" i="3"/>
  <c r="P134102" i="3"/>
  <c r="P134103" i="3"/>
  <c r="P134104" i="3"/>
  <c r="P134105" i="3"/>
  <c r="P134106" i="3"/>
  <c r="P134107" i="3"/>
  <c r="P134108" i="3"/>
  <c r="P134109" i="3"/>
  <c r="P134110" i="3"/>
  <c r="P134111" i="3"/>
  <c r="P134112" i="3"/>
  <c r="P134113" i="3"/>
  <c r="P134114" i="3"/>
  <c r="P134115" i="3"/>
  <c r="P134116" i="3"/>
  <c r="P134117" i="3"/>
  <c r="P134118" i="3"/>
  <c r="P134119" i="3"/>
  <c r="P134120" i="3"/>
  <c r="P134121" i="3"/>
  <c r="P134122" i="3"/>
  <c r="P134123" i="3"/>
  <c r="P134124" i="3"/>
  <c r="P134125" i="3"/>
  <c r="P134126" i="3"/>
  <c r="P134127" i="3"/>
  <c r="P134128" i="3"/>
  <c r="P134129" i="3"/>
  <c r="P134130" i="3"/>
  <c r="P134131" i="3"/>
  <c r="P134132" i="3"/>
  <c r="P134133" i="3"/>
  <c r="P134134" i="3"/>
  <c r="P134135" i="3"/>
  <c r="P134136" i="3"/>
  <c r="P134137" i="3"/>
  <c r="P134138" i="3"/>
  <c r="P134139" i="3"/>
  <c r="P134140" i="3"/>
  <c r="P134141" i="3"/>
  <c r="P134142" i="3"/>
  <c r="P134143" i="3"/>
  <c r="P134144" i="3"/>
  <c r="P134145" i="3"/>
  <c r="P134146" i="3"/>
  <c r="P134147" i="3"/>
  <c r="P134148" i="3"/>
  <c r="P134149" i="3"/>
  <c r="P134150" i="3"/>
  <c r="P134151" i="3"/>
  <c r="P134152" i="3"/>
  <c r="P134153" i="3"/>
  <c r="P134154" i="3"/>
  <c r="P134155" i="3"/>
  <c r="P134156" i="3"/>
  <c r="P134157" i="3"/>
  <c r="P134158" i="3"/>
  <c r="P134159" i="3"/>
  <c r="P134160" i="3"/>
  <c r="P134161" i="3"/>
  <c r="P134162" i="3"/>
  <c r="P134163" i="3"/>
  <c r="P134164" i="3"/>
  <c r="P134165" i="3"/>
  <c r="P134166" i="3"/>
  <c r="P134167" i="3"/>
  <c r="P134168" i="3"/>
  <c r="P134169" i="3"/>
  <c r="P134170" i="3"/>
  <c r="P134171" i="3"/>
  <c r="P134172" i="3"/>
  <c r="P134173" i="3"/>
  <c r="P134174" i="3"/>
  <c r="P134175" i="3"/>
  <c r="P134176" i="3"/>
  <c r="P134177" i="3"/>
  <c r="P134178" i="3"/>
  <c r="P134179" i="3"/>
  <c r="P134180" i="3"/>
  <c r="P134181" i="3"/>
  <c r="P134182" i="3"/>
  <c r="P134183" i="3"/>
  <c r="P134184" i="3"/>
  <c r="P134185" i="3"/>
  <c r="P134186" i="3"/>
  <c r="P134187" i="3"/>
  <c r="P134188" i="3"/>
  <c r="P134189" i="3"/>
  <c r="P134190" i="3"/>
  <c r="P134191" i="3"/>
  <c r="P134192" i="3"/>
  <c r="P134193" i="3"/>
  <c r="P134194" i="3"/>
  <c r="P134195" i="3"/>
  <c r="P134196" i="3"/>
  <c r="P134197" i="3"/>
  <c r="P134198" i="3"/>
  <c r="P134199" i="3"/>
  <c r="P134200" i="3"/>
  <c r="P134201" i="3"/>
  <c r="P134202" i="3"/>
  <c r="P134203" i="3"/>
  <c r="P134204" i="3"/>
  <c r="P134205" i="3"/>
  <c r="P134206" i="3"/>
  <c r="P134207" i="3"/>
  <c r="P134208" i="3"/>
  <c r="P134209" i="3"/>
  <c r="P134210" i="3"/>
  <c r="P134211" i="3"/>
  <c r="P134212" i="3"/>
  <c r="P134213" i="3"/>
  <c r="P134214" i="3"/>
  <c r="P134215" i="3"/>
  <c r="P134216" i="3"/>
  <c r="P134217" i="3"/>
  <c r="P134218" i="3"/>
  <c r="P134219" i="3"/>
  <c r="P134220" i="3"/>
  <c r="P134221" i="3"/>
  <c r="P134222" i="3"/>
  <c r="P134223" i="3"/>
  <c r="P134224" i="3"/>
  <c r="P134225" i="3"/>
  <c r="P134226" i="3"/>
  <c r="P134227" i="3"/>
  <c r="P134228" i="3"/>
  <c r="P134229" i="3"/>
  <c r="P134230" i="3"/>
  <c r="P134231" i="3"/>
  <c r="P134232" i="3"/>
  <c r="P134233" i="3"/>
  <c r="P134234" i="3"/>
  <c r="P134235" i="3"/>
  <c r="P134236" i="3"/>
  <c r="P134237" i="3"/>
  <c r="P134238" i="3"/>
  <c r="P134239" i="3"/>
  <c r="P134240" i="3"/>
  <c r="P134241" i="3"/>
  <c r="P134242" i="3"/>
  <c r="P134243" i="3"/>
  <c r="P134244" i="3"/>
  <c r="P134245" i="3"/>
  <c r="P134246" i="3"/>
  <c r="P134247" i="3"/>
  <c r="P134248" i="3"/>
  <c r="P134249" i="3"/>
  <c r="P134250" i="3"/>
  <c r="P134251" i="3"/>
  <c r="P134252" i="3"/>
  <c r="P134253" i="3"/>
  <c r="P134254" i="3"/>
  <c r="P134255" i="3"/>
  <c r="P134256" i="3"/>
  <c r="P134257" i="3"/>
  <c r="P134258" i="3"/>
  <c r="P134259" i="3"/>
  <c r="P134260" i="3"/>
  <c r="P134261" i="3"/>
  <c r="P134262" i="3"/>
  <c r="P134263" i="3"/>
  <c r="P134264" i="3"/>
  <c r="P134265" i="3"/>
  <c r="P134266" i="3"/>
  <c r="P134267" i="3"/>
  <c r="P134268" i="3"/>
  <c r="P134269" i="3"/>
  <c r="P134270" i="3"/>
  <c r="P134271" i="3"/>
  <c r="P134272" i="3"/>
  <c r="P134273" i="3"/>
  <c r="P134274" i="3"/>
  <c r="P134275" i="3"/>
  <c r="P134276" i="3"/>
  <c r="P134277" i="3"/>
  <c r="P134278" i="3"/>
  <c r="P134279" i="3"/>
  <c r="P134280" i="3"/>
  <c r="P134281" i="3"/>
  <c r="P134282" i="3"/>
  <c r="P134283" i="3"/>
  <c r="P134284" i="3"/>
  <c r="P134285" i="3"/>
  <c r="P134286" i="3"/>
  <c r="P134287" i="3"/>
  <c r="P134288" i="3"/>
  <c r="P134289" i="3"/>
  <c r="P134290" i="3"/>
  <c r="P134291" i="3"/>
  <c r="P134292" i="3"/>
  <c r="P134293" i="3"/>
  <c r="P134294" i="3"/>
  <c r="P134295" i="3"/>
  <c r="P134296" i="3"/>
  <c r="P134297" i="3"/>
  <c r="P134298" i="3"/>
  <c r="P134299" i="3"/>
  <c r="P134300" i="3"/>
  <c r="P134301" i="3"/>
  <c r="P134302" i="3"/>
  <c r="P134303" i="3"/>
  <c r="P134304" i="3"/>
  <c r="P134305" i="3"/>
  <c r="P134306" i="3"/>
  <c r="P134307" i="3"/>
  <c r="P134308" i="3"/>
  <c r="P134309" i="3"/>
  <c r="P134310" i="3"/>
  <c r="P134311" i="3"/>
  <c r="P134312" i="3"/>
  <c r="P134313" i="3"/>
  <c r="P134314" i="3"/>
  <c r="P134315" i="3"/>
  <c r="P134316" i="3"/>
  <c r="P134317" i="3"/>
  <c r="P134318" i="3"/>
  <c r="P134319" i="3"/>
  <c r="P134320" i="3"/>
  <c r="P134321" i="3"/>
  <c r="P134322" i="3"/>
  <c r="P134323" i="3"/>
  <c r="P134324" i="3"/>
  <c r="P134325" i="3"/>
  <c r="P134326" i="3"/>
  <c r="P134327" i="3"/>
  <c r="P134328" i="3"/>
  <c r="P134329" i="3"/>
  <c r="P134330" i="3"/>
  <c r="P134331" i="3"/>
  <c r="P134332" i="3"/>
  <c r="P134333" i="3"/>
  <c r="P134334" i="3"/>
  <c r="P134335" i="3"/>
  <c r="P134336" i="3"/>
  <c r="P134337" i="3"/>
  <c r="P134338" i="3"/>
  <c r="P134339" i="3"/>
  <c r="P134340" i="3"/>
  <c r="P134341" i="3"/>
  <c r="P134342" i="3"/>
  <c r="P134343" i="3"/>
  <c r="P134344" i="3"/>
  <c r="P134345" i="3"/>
  <c r="P134346" i="3"/>
  <c r="P134347" i="3"/>
  <c r="P134348" i="3"/>
  <c r="P134349" i="3"/>
  <c r="P134350" i="3"/>
  <c r="P134351" i="3"/>
  <c r="P134352" i="3"/>
  <c r="P134353" i="3"/>
  <c r="P134354" i="3"/>
  <c r="P134355" i="3"/>
  <c r="P134356" i="3"/>
  <c r="P134357" i="3"/>
  <c r="P134358" i="3"/>
  <c r="P134359" i="3"/>
  <c r="P134360" i="3"/>
  <c r="P134361" i="3"/>
  <c r="P134362" i="3"/>
  <c r="P134363" i="3"/>
  <c r="P134364" i="3"/>
  <c r="P134365" i="3"/>
  <c r="P134366" i="3"/>
  <c r="P134367" i="3"/>
  <c r="P134368" i="3"/>
  <c r="P134369" i="3"/>
  <c r="P134370" i="3"/>
  <c r="P134371" i="3"/>
  <c r="P134372" i="3"/>
  <c r="P134373" i="3"/>
  <c r="P134374" i="3"/>
  <c r="P134375" i="3"/>
  <c r="P134376" i="3"/>
  <c r="P134377" i="3"/>
  <c r="P134378" i="3"/>
  <c r="P134379" i="3"/>
  <c r="P134380" i="3"/>
  <c r="P134381" i="3"/>
  <c r="P134382" i="3"/>
  <c r="P134383" i="3"/>
  <c r="P134384" i="3"/>
  <c r="P134385" i="3"/>
  <c r="P134386" i="3"/>
  <c r="P134387" i="3"/>
  <c r="P134388" i="3"/>
  <c r="P134389" i="3"/>
  <c r="P134390" i="3"/>
  <c r="P134391" i="3"/>
  <c r="P134392" i="3"/>
  <c r="P134393" i="3"/>
  <c r="P134394" i="3"/>
  <c r="P134395" i="3"/>
  <c r="P134396" i="3"/>
  <c r="P134397" i="3"/>
  <c r="P134398" i="3"/>
  <c r="P134399" i="3"/>
  <c r="P134400" i="3"/>
  <c r="P134401" i="3"/>
  <c r="P134402" i="3"/>
  <c r="P134403" i="3"/>
  <c r="P134404" i="3"/>
  <c r="P134405" i="3"/>
  <c r="P134406" i="3"/>
  <c r="P134407" i="3"/>
  <c r="P134408" i="3"/>
  <c r="P134409" i="3"/>
  <c r="P134410" i="3"/>
  <c r="P134411" i="3"/>
  <c r="P134412" i="3"/>
  <c r="P134413" i="3"/>
  <c r="P134414" i="3"/>
  <c r="P134415" i="3"/>
  <c r="P134416" i="3"/>
  <c r="P134417" i="3"/>
  <c r="P134418" i="3"/>
  <c r="P134419" i="3"/>
  <c r="P134420" i="3"/>
  <c r="P134421" i="3"/>
  <c r="P134422" i="3"/>
  <c r="P134423" i="3"/>
  <c r="P134424" i="3"/>
  <c r="P134425" i="3"/>
  <c r="P134426" i="3"/>
  <c r="P134427" i="3"/>
  <c r="P134428" i="3"/>
  <c r="P134429" i="3"/>
  <c r="P134430" i="3"/>
  <c r="P134431" i="3"/>
  <c r="P134432" i="3"/>
  <c r="P134433" i="3"/>
  <c r="P134434" i="3"/>
  <c r="P134435" i="3"/>
  <c r="P134436" i="3"/>
  <c r="P134437" i="3"/>
  <c r="P134438" i="3"/>
  <c r="P134439" i="3"/>
  <c r="P134440" i="3"/>
  <c r="P134441" i="3"/>
  <c r="P134442" i="3"/>
  <c r="P134443" i="3"/>
  <c r="P134444" i="3"/>
  <c r="P134445" i="3"/>
  <c r="P134446" i="3"/>
  <c r="P134447" i="3"/>
  <c r="P134448" i="3"/>
  <c r="P134449" i="3"/>
  <c r="P134450" i="3"/>
  <c r="P134451" i="3"/>
  <c r="P134452" i="3"/>
  <c r="P134453" i="3"/>
  <c r="P134454" i="3"/>
  <c r="P134455" i="3"/>
  <c r="P134456" i="3"/>
  <c r="P134457" i="3"/>
  <c r="P134458" i="3"/>
  <c r="P134459" i="3"/>
  <c r="P134460" i="3"/>
  <c r="P134461" i="3"/>
  <c r="P134462" i="3"/>
  <c r="P134463" i="3"/>
  <c r="P134464" i="3"/>
  <c r="P134465" i="3"/>
  <c r="P134466" i="3"/>
  <c r="P134467" i="3"/>
  <c r="P134468" i="3"/>
  <c r="P134469" i="3"/>
  <c r="P134470" i="3"/>
  <c r="P134471" i="3"/>
  <c r="P134472" i="3"/>
  <c r="P134473" i="3"/>
  <c r="P134474" i="3"/>
  <c r="P134475" i="3"/>
  <c r="P134476" i="3"/>
  <c r="P134477" i="3"/>
  <c r="P134478" i="3"/>
  <c r="P134479" i="3"/>
  <c r="P134480" i="3"/>
  <c r="P134481" i="3"/>
  <c r="P134482" i="3"/>
  <c r="P134483" i="3"/>
  <c r="P134484" i="3"/>
  <c r="P134485" i="3"/>
  <c r="P134486" i="3"/>
  <c r="P134487" i="3"/>
  <c r="P134488" i="3"/>
  <c r="P134489" i="3"/>
  <c r="P134490" i="3"/>
  <c r="P134491" i="3"/>
  <c r="P134492" i="3"/>
  <c r="P134493" i="3"/>
  <c r="P134494" i="3"/>
  <c r="P134495" i="3"/>
  <c r="P134496" i="3"/>
  <c r="P134497" i="3"/>
  <c r="P134498" i="3"/>
  <c r="P134499" i="3"/>
  <c r="P134500" i="3"/>
  <c r="P134501" i="3"/>
  <c r="P134502" i="3"/>
  <c r="P134503" i="3"/>
  <c r="P134504" i="3"/>
  <c r="P134505" i="3"/>
  <c r="P134506" i="3"/>
  <c r="P134507" i="3"/>
  <c r="P134508" i="3"/>
  <c r="P134509" i="3"/>
  <c r="P134510" i="3"/>
  <c r="P134511" i="3"/>
  <c r="P134512" i="3"/>
  <c r="P134513" i="3"/>
  <c r="P134514" i="3"/>
  <c r="P134515" i="3"/>
  <c r="P134516" i="3"/>
  <c r="P134517" i="3"/>
  <c r="P134518" i="3"/>
  <c r="P134519" i="3"/>
  <c r="P134520" i="3"/>
  <c r="P134521" i="3"/>
  <c r="P134522" i="3"/>
  <c r="P134523" i="3"/>
  <c r="P134524" i="3"/>
  <c r="P134525" i="3"/>
  <c r="P134526" i="3"/>
  <c r="P134527" i="3"/>
  <c r="P134528" i="3"/>
  <c r="P134529" i="3"/>
  <c r="P134530" i="3"/>
  <c r="P134531" i="3"/>
  <c r="P134532" i="3"/>
  <c r="P134533" i="3"/>
  <c r="P134534" i="3"/>
  <c r="P134535" i="3"/>
  <c r="P134536" i="3"/>
  <c r="P134537" i="3"/>
  <c r="P134538" i="3"/>
  <c r="P134539" i="3"/>
  <c r="P134540" i="3"/>
  <c r="P134541" i="3"/>
  <c r="P134542" i="3"/>
  <c r="P134543" i="3"/>
  <c r="P134544" i="3"/>
  <c r="P134545" i="3"/>
  <c r="P134546" i="3"/>
  <c r="P134547" i="3"/>
  <c r="P134548" i="3"/>
  <c r="P134549" i="3"/>
  <c r="P134550" i="3"/>
  <c r="P134551" i="3"/>
  <c r="P134552" i="3"/>
  <c r="P134553" i="3"/>
  <c r="P134554" i="3"/>
  <c r="P134555" i="3"/>
  <c r="P134556" i="3"/>
  <c r="P134557" i="3"/>
  <c r="P134558" i="3"/>
  <c r="P134559" i="3"/>
  <c r="P134560" i="3"/>
  <c r="P134561" i="3"/>
  <c r="P134562" i="3"/>
  <c r="P134563" i="3"/>
  <c r="P134564" i="3"/>
  <c r="P134565" i="3"/>
  <c r="P134566" i="3"/>
  <c r="P134567" i="3"/>
  <c r="P134568" i="3"/>
  <c r="P134569" i="3"/>
  <c r="P134570" i="3"/>
  <c r="P134571" i="3"/>
  <c r="P134572" i="3"/>
  <c r="P134573" i="3"/>
  <c r="P134574" i="3"/>
  <c r="P134575" i="3"/>
  <c r="P134576" i="3"/>
  <c r="P134577" i="3"/>
  <c r="P134578" i="3"/>
  <c r="P134579" i="3"/>
  <c r="P134580" i="3"/>
  <c r="P134581" i="3"/>
  <c r="P134582" i="3"/>
  <c r="P134583" i="3"/>
  <c r="P134584" i="3"/>
  <c r="P134585" i="3"/>
  <c r="P134586" i="3"/>
  <c r="P134587" i="3"/>
  <c r="P134588" i="3"/>
  <c r="P134589" i="3"/>
  <c r="P134590" i="3"/>
  <c r="P134591" i="3"/>
  <c r="P134592" i="3"/>
  <c r="P134593" i="3"/>
  <c r="P134594" i="3"/>
  <c r="P134595" i="3"/>
  <c r="P134596" i="3"/>
  <c r="P134597" i="3"/>
  <c r="P134598" i="3"/>
  <c r="P134599" i="3"/>
  <c r="P134600" i="3"/>
  <c r="P134601" i="3"/>
  <c r="P134602" i="3"/>
  <c r="P134603" i="3"/>
  <c r="P134604" i="3"/>
  <c r="P134605" i="3"/>
  <c r="P134606" i="3"/>
  <c r="P134607" i="3"/>
  <c r="P134608" i="3"/>
  <c r="P134609" i="3"/>
  <c r="P134610" i="3"/>
  <c r="P134611" i="3"/>
  <c r="P134612" i="3"/>
  <c r="P134613" i="3"/>
  <c r="P134614" i="3"/>
  <c r="P134615" i="3"/>
  <c r="P134616" i="3"/>
  <c r="P134617" i="3"/>
  <c r="P134618" i="3"/>
  <c r="P134619" i="3"/>
  <c r="P134620" i="3"/>
  <c r="P134621" i="3"/>
  <c r="P134622" i="3"/>
  <c r="P134623" i="3"/>
  <c r="P134624" i="3"/>
  <c r="P134625" i="3"/>
  <c r="P134626" i="3"/>
  <c r="P134627" i="3"/>
  <c r="P134628" i="3"/>
  <c r="P134629" i="3"/>
  <c r="P134630" i="3"/>
  <c r="P134631" i="3"/>
  <c r="P134632" i="3"/>
  <c r="P134633" i="3"/>
  <c r="P134634" i="3"/>
  <c r="P134635" i="3"/>
  <c r="P134636" i="3"/>
  <c r="P134637" i="3"/>
  <c r="P134638" i="3"/>
  <c r="P134639" i="3"/>
  <c r="P134640" i="3"/>
  <c r="P134641" i="3"/>
  <c r="P134642" i="3"/>
  <c r="P134643" i="3"/>
  <c r="P134644" i="3"/>
  <c r="P134645" i="3"/>
  <c r="P134646" i="3"/>
  <c r="P134647" i="3"/>
  <c r="P134648" i="3"/>
  <c r="P134649" i="3"/>
  <c r="P134650" i="3"/>
  <c r="P134651" i="3"/>
  <c r="P134652" i="3"/>
  <c r="P134653" i="3"/>
  <c r="P134654" i="3"/>
  <c r="P134655" i="3"/>
  <c r="P134656" i="3"/>
  <c r="P134657" i="3"/>
  <c r="P134658" i="3"/>
  <c r="P134659" i="3"/>
  <c r="P134660" i="3"/>
  <c r="P134661" i="3"/>
  <c r="P134662" i="3"/>
  <c r="P134663" i="3"/>
  <c r="P134664" i="3"/>
  <c r="P134665" i="3"/>
  <c r="P134666" i="3"/>
  <c r="P134667" i="3"/>
  <c r="P134668" i="3"/>
  <c r="P134669" i="3"/>
  <c r="P134670" i="3"/>
  <c r="P134671" i="3"/>
  <c r="P134672" i="3"/>
  <c r="P134673" i="3"/>
  <c r="P134674" i="3"/>
  <c r="P134675" i="3"/>
  <c r="P134676" i="3"/>
  <c r="P134677" i="3"/>
  <c r="P134678" i="3"/>
  <c r="P134679" i="3"/>
  <c r="P134680" i="3"/>
  <c r="P134681" i="3"/>
  <c r="P134682" i="3"/>
  <c r="P134683" i="3"/>
  <c r="P134684" i="3"/>
  <c r="P134685" i="3"/>
  <c r="P134686" i="3"/>
  <c r="P134687" i="3"/>
  <c r="P134688" i="3"/>
  <c r="P134689" i="3"/>
  <c r="P134690" i="3"/>
  <c r="P134691" i="3"/>
  <c r="P134692" i="3"/>
  <c r="P134693" i="3"/>
  <c r="P134694" i="3"/>
  <c r="P134695" i="3"/>
  <c r="P134696" i="3"/>
  <c r="P134697" i="3"/>
  <c r="P134698" i="3"/>
  <c r="P134699" i="3"/>
  <c r="P134700" i="3"/>
  <c r="P134701" i="3"/>
  <c r="P134702" i="3"/>
  <c r="P134703" i="3"/>
  <c r="P134704" i="3"/>
  <c r="P134705" i="3"/>
  <c r="P134706" i="3"/>
  <c r="P134707" i="3"/>
  <c r="P134708" i="3"/>
  <c r="P134709" i="3"/>
  <c r="P134710" i="3"/>
  <c r="P134711" i="3"/>
  <c r="P134712" i="3"/>
  <c r="P134713" i="3"/>
  <c r="P134714" i="3"/>
  <c r="P134715" i="3"/>
  <c r="P134716" i="3"/>
  <c r="P134717" i="3"/>
  <c r="P134718" i="3"/>
  <c r="P134719" i="3"/>
  <c r="P134720" i="3"/>
  <c r="P134721" i="3"/>
  <c r="P134722" i="3"/>
  <c r="P134723" i="3"/>
  <c r="P134724" i="3"/>
  <c r="P134725" i="3"/>
  <c r="P134726" i="3"/>
  <c r="P134727" i="3"/>
  <c r="P134728" i="3"/>
  <c r="P134729" i="3"/>
  <c r="P134730" i="3"/>
  <c r="P134731" i="3"/>
  <c r="P134732" i="3"/>
  <c r="P134733" i="3"/>
  <c r="P134734" i="3"/>
  <c r="P134735" i="3"/>
  <c r="P134736" i="3"/>
  <c r="P134737" i="3"/>
  <c r="P134738" i="3"/>
  <c r="P134739" i="3"/>
  <c r="P134740" i="3"/>
  <c r="P134741" i="3"/>
  <c r="P134742" i="3"/>
  <c r="P134743" i="3"/>
  <c r="P134744" i="3"/>
  <c r="P134745" i="3"/>
  <c r="P134746" i="3"/>
  <c r="P134747" i="3"/>
  <c r="P134748" i="3"/>
  <c r="P134749" i="3"/>
  <c r="P134750" i="3"/>
  <c r="P134751" i="3"/>
  <c r="P134752" i="3"/>
  <c r="P134753" i="3"/>
  <c r="P134754" i="3"/>
  <c r="P134755" i="3"/>
  <c r="P134756" i="3"/>
  <c r="P134757" i="3"/>
  <c r="P134758" i="3"/>
  <c r="P134759" i="3"/>
  <c r="P134760" i="3"/>
  <c r="P134761" i="3"/>
  <c r="P134762" i="3"/>
  <c r="P134763" i="3"/>
  <c r="P134764" i="3"/>
  <c r="P134765" i="3"/>
  <c r="P134766" i="3"/>
  <c r="P134767" i="3"/>
  <c r="P134768" i="3"/>
  <c r="P134769" i="3"/>
  <c r="P134770" i="3"/>
  <c r="P134771" i="3"/>
  <c r="P134772" i="3"/>
  <c r="P134773" i="3"/>
  <c r="P134774" i="3"/>
  <c r="P134775" i="3"/>
  <c r="P134776" i="3"/>
  <c r="P134777" i="3"/>
  <c r="P134778" i="3"/>
  <c r="P134779" i="3"/>
  <c r="P134780" i="3"/>
  <c r="P134781" i="3"/>
  <c r="P134782" i="3"/>
  <c r="P134783" i="3"/>
  <c r="P134784" i="3"/>
  <c r="P134785" i="3"/>
  <c r="P134786" i="3"/>
  <c r="P134787" i="3"/>
  <c r="P134788" i="3"/>
  <c r="P134789" i="3"/>
  <c r="P134790" i="3"/>
  <c r="P134791" i="3"/>
  <c r="P134792" i="3"/>
  <c r="P134793" i="3"/>
  <c r="P134794" i="3"/>
  <c r="P134795" i="3"/>
  <c r="P134796" i="3"/>
  <c r="P134797" i="3"/>
  <c r="P134798" i="3"/>
  <c r="P134799" i="3"/>
  <c r="P134800" i="3"/>
  <c r="P134801" i="3"/>
  <c r="P134802" i="3"/>
  <c r="P134803" i="3"/>
  <c r="P134804" i="3"/>
  <c r="P134805" i="3"/>
  <c r="P134806" i="3"/>
  <c r="P134807" i="3"/>
  <c r="P134808" i="3"/>
  <c r="P134809" i="3"/>
  <c r="P134810" i="3"/>
  <c r="P134811" i="3"/>
  <c r="P134812" i="3"/>
  <c r="P134813" i="3"/>
  <c r="P134814" i="3"/>
  <c r="P134815" i="3"/>
  <c r="P134816" i="3"/>
  <c r="P134817" i="3"/>
  <c r="P134818" i="3"/>
  <c r="P134819" i="3"/>
  <c r="P134820" i="3"/>
  <c r="P134821" i="3"/>
  <c r="P134822" i="3"/>
  <c r="P134823" i="3"/>
  <c r="P134824" i="3"/>
  <c r="P134825" i="3"/>
  <c r="P134826" i="3"/>
  <c r="P134827" i="3"/>
  <c r="P134828" i="3"/>
  <c r="P134829" i="3"/>
  <c r="P134830" i="3"/>
  <c r="P134831" i="3"/>
  <c r="P134832" i="3"/>
  <c r="P134833" i="3"/>
  <c r="P134834" i="3"/>
  <c r="P134835" i="3"/>
  <c r="P134836" i="3"/>
  <c r="P134837" i="3"/>
  <c r="P134838" i="3"/>
  <c r="P134839" i="3"/>
  <c r="P134840" i="3"/>
  <c r="P134841" i="3"/>
  <c r="P134842" i="3"/>
  <c r="P134843" i="3"/>
  <c r="P134844" i="3"/>
  <c r="P134845" i="3"/>
  <c r="P134846" i="3"/>
  <c r="P134847" i="3"/>
  <c r="P134848" i="3"/>
  <c r="P134849" i="3"/>
  <c r="P134850" i="3"/>
  <c r="P134851" i="3"/>
  <c r="P134852" i="3"/>
  <c r="P134853" i="3"/>
  <c r="P134854" i="3"/>
  <c r="P134855" i="3"/>
  <c r="P134856" i="3"/>
  <c r="P134857" i="3"/>
  <c r="P134858" i="3"/>
  <c r="P134859" i="3"/>
  <c r="P134860" i="3"/>
  <c r="P134861" i="3"/>
  <c r="P134862" i="3"/>
  <c r="P134863" i="3"/>
  <c r="P134864" i="3"/>
  <c r="P134865" i="3"/>
  <c r="P134866" i="3"/>
  <c r="P134867" i="3"/>
  <c r="P134868" i="3"/>
  <c r="P134869" i="3"/>
  <c r="P134870" i="3"/>
  <c r="P134871" i="3"/>
  <c r="P134872" i="3"/>
  <c r="P134873" i="3"/>
  <c r="P134874" i="3"/>
  <c r="P134875" i="3"/>
  <c r="P134876" i="3"/>
  <c r="P134877" i="3"/>
  <c r="P134878" i="3"/>
  <c r="P134879" i="3"/>
  <c r="P134880" i="3"/>
  <c r="P134881" i="3"/>
  <c r="P134882" i="3"/>
  <c r="P134883" i="3"/>
  <c r="P134884" i="3"/>
  <c r="P134885" i="3"/>
  <c r="P134886" i="3"/>
  <c r="P134887" i="3"/>
  <c r="P134888" i="3"/>
  <c r="P134889" i="3"/>
  <c r="P134890" i="3"/>
  <c r="P134891" i="3"/>
  <c r="P134892" i="3"/>
  <c r="P134893" i="3"/>
  <c r="P134894" i="3"/>
  <c r="P134895" i="3"/>
  <c r="P134896" i="3"/>
  <c r="P134897" i="3"/>
  <c r="P134898" i="3"/>
  <c r="P134899" i="3"/>
  <c r="P134900" i="3"/>
  <c r="P134901" i="3"/>
  <c r="P134902" i="3"/>
  <c r="P134903" i="3"/>
  <c r="P134904" i="3"/>
  <c r="P134905" i="3"/>
  <c r="P134906" i="3"/>
  <c r="P134907" i="3"/>
  <c r="P134908" i="3"/>
  <c r="P134909" i="3"/>
  <c r="P134910" i="3"/>
  <c r="P134911" i="3"/>
  <c r="P134912" i="3"/>
  <c r="P134913" i="3"/>
  <c r="P134914" i="3"/>
  <c r="P134915" i="3"/>
  <c r="P134916" i="3"/>
  <c r="P134917" i="3"/>
  <c r="P134918" i="3"/>
  <c r="P134919" i="3"/>
  <c r="P134920" i="3"/>
  <c r="P134921" i="3"/>
  <c r="P134922" i="3"/>
  <c r="P134923" i="3"/>
  <c r="P134924" i="3"/>
  <c r="P134925" i="3"/>
  <c r="P134926" i="3"/>
  <c r="P134927" i="3"/>
  <c r="P134928" i="3"/>
  <c r="P134929" i="3"/>
  <c r="P134930" i="3"/>
  <c r="P134931" i="3"/>
  <c r="P134932" i="3"/>
  <c r="P134933" i="3"/>
  <c r="P134934" i="3"/>
  <c r="P134935" i="3"/>
  <c r="P134936" i="3"/>
  <c r="P134937" i="3"/>
  <c r="P134938" i="3"/>
  <c r="P134939" i="3"/>
  <c r="P134940" i="3"/>
  <c r="P134941" i="3"/>
  <c r="P134942" i="3"/>
  <c r="P134943" i="3"/>
  <c r="P134944" i="3"/>
  <c r="P134945" i="3"/>
  <c r="P134946" i="3"/>
  <c r="P134947" i="3"/>
  <c r="P134948" i="3"/>
  <c r="P134949" i="3"/>
  <c r="P134950" i="3"/>
  <c r="P134951" i="3"/>
  <c r="P134952" i="3"/>
  <c r="P134953" i="3"/>
  <c r="P134954" i="3"/>
  <c r="P134955" i="3"/>
  <c r="P134956" i="3"/>
  <c r="P134957" i="3"/>
  <c r="P134958" i="3"/>
  <c r="P134959" i="3"/>
  <c r="P134960" i="3"/>
  <c r="P134961" i="3"/>
  <c r="P134962" i="3"/>
  <c r="P134963" i="3"/>
  <c r="P134964" i="3"/>
  <c r="P134965" i="3"/>
  <c r="P134966" i="3"/>
  <c r="P134967" i="3"/>
  <c r="P134968" i="3"/>
  <c r="P134969" i="3"/>
  <c r="P134970" i="3"/>
  <c r="P134971" i="3"/>
  <c r="P134972" i="3"/>
  <c r="P134973" i="3"/>
  <c r="P134974" i="3"/>
  <c r="P134975" i="3"/>
  <c r="P134976" i="3"/>
  <c r="P134977" i="3"/>
  <c r="P134978" i="3"/>
  <c r="P134979" i="3"/>
  <c r="P134980" i="3"/>
  <c r="P134981" i="3"/>
  <c r="P134982" i="3"/>
  <c r="P134983" i="3"/>
  <c r="P134984" i="3"/>
  <c r="P134985" i="3"/>
  <c r="P134986" i="3"/>
  <c r="P134987" i="3"/>
  <c r="P134988" i="3"/>
  <c r="P134989" i="3"/>
  <c r="P134990" i="3"/>
  <c r="P134991" i="3"/>
  <c r="P134992" i="3"/>
  <c r="P134993" i="3"/>
  <c r="P134994" i="3"/>
  <c r="P134995" i="3"/>
  <c r="P134996" i="3"/>
  <c r="P134997" i="3"/>
  <c r="P134998" i="3"/>
  <c r="P134999" i="3"/>
  <c r="P135000" i="3"/>
  <c r="P135001" i="3"/>
  <c r="P135002" i="3"/>
  <c r="P135003" i="3"/>
  <c r="P135004" i="3"/>
  <c r="P135005" i="3"/>
  <c r="P135006" i="3"/>
  <c r="P135007" i="3"/>
  <c r="P135008" i="3"/>
  <c r="P135009" i="3"/>
  <c r="P135010" i="3"/>
  <c r="P135011" i="3"/>
  <c r="P135012" i="3"/>
  <c r="P135013" i="3"/>
  <c r="P135014" i="3"/>
  <c r="P135015" i="3"/>
  <c r="P135016" i="3"/>
  <c r="P135017" i="3"/>
  <c r="P135018" i="3"/>
  <c r="P135019" i="3"/>
  <c r="P135020" i="3"/>
  <c r="P135021" i="3"/>
  <c r="P135022" i="3"/>
  <c r="P135023" i="3"/>
  <c r="P135024" i="3"/>
  <c r="P135025" i="3"/>
  <c r="P135026" i="3"/>
  <c r="P135027" i="3"/>
  <c r="P135028" i="3"/>
  <c r="P135029" i="3"/>
  <c r="P135030" i="3"/>
  <c r="P135031" i="3"/>
  <c r="P135032" i="3"/>
  <c r="P135033" i="3"/>
  <c r="P135034" i="3"/>
  <c r="P135035" i="3"/>
  <c r="P135036" i="3"/>
  <c r="P135037" i="3"/>
  <c r="P135038" i="3"/>
  <c r="P135039" i="3"/>
  <c r="P135040" i="3"/>
  <c r="P135041" i="3"/>
  <c r="P135042" i="3"/>
  <c r="P135043" i="3"/>
  <c r="P135044" i="3"/>
  <c r="P135045" i="3"/>
  <c r="P135046" i="3"/>
  <c r="P135047" i="3"/>
  <c r="P135048" i="3"/>
  <c r="P135049" i="3"/>
  <c r="P135050" i="3"/>
  <c r="P135051" i="3"/>
  <c r="P135052" i="3"/>
  <c r="P135053" i="3"/>
  <c r="P135054" i="3"/>
  <c r="P135055" i="3"/>
  <c r="P135056" i="3"/>
  <c r="P135057" i="3"/>
  <c r="P135058" i="3"/>
  <c r="P135059" i="3"/>
  <c r="P135060" i="3"/>
  <c r="P135061" i="3"/>
  <c r="P135062" i="3"/>
  <c r="P135063" i="3"/>
  <c r="P135064" i="3"/>
  <c r="P135065" i="3"/>
  <c r="P135066" i="3"/>
  <c r="P135067" i="3"/>
  <c r="P135068" i="3"/>
  <c r="P135069" i="3"/>
  <c r="P135070" i="3"/>
  <c r="P135071" i="3"/>
  <c r="P135072" i="3"/>
  <c r="P135073" i="3"/>
  <c r="P135074" i="3"/>
  <c r="P135075" i="3"/>
  <c r="P135076" i="3"/>
  <c r="P135077" i="3"/>
  <c r="P135078" i="3"/>
  <c r="P135079" i="3"/>
  <c r="P135080" i="3"/>
  <c r="P135081" i="3"/>
  <c r="P135082" i="3"/>
  <c r="P135083" i="3"/>
  <c r="P135084" i="3"/>
  <c r="P135085" i="3"/>
  <c r="P135086" i="3"/>
  <c r="P135087" i="3"/>
  <c r="P135088" i="3"/>
  <c r="P135089" i="3"/>
  <c r="P135090" i="3"/>
  <c r="P135091" i="3"/>
  <c r="P135092" i="3"/>
  <c r="P135093" i="3"/>
  <c r="P135094" i="3"/>
  <c r="P135095" i="3"/>
  <c r="P135096" i="3"/>
  <c r="P135097" i="3"/>
  <c r="P135098" i="3"/>
  <c r="P135099" i="3"/>
  <c r="P135100" i="3"/>
  <c r="P135101" i="3"/>
  <c r="P135102" i="3"/>
  <c r="P135103" i="3"/>
  <c r="P135104" i="3"/>
  <c r="P135105" i="3"/>
  <c r="P135106" i="3"/>
  <c r="P135107" i="3"/>
  <c r="P135108" i="3"/>
  <c r="P135109" i="3"/>
  <c r="P135110" i="3"/>
  <c r="P135111" i="3"/>
  <c r="P135112" i="3"/>
  <c r="P135113" i="3"/>
  <c r="P135114" i="3"/>
  <c r="P135115" i="3"/>
  <c r="P135116" i="3"/>
  <c r="P135117" i="3"/>
  <c r="P135118" i="3"/>
  <c r="P135119" i="3"/>
  <c r="P135120" i="3"/>
  <c r="P135121" i="3"/>
  <c r="P135122" i="3"/>
  <c r="P135123" i="3"/>
  <c r="P135124" i="3"/>
  <c r="P135125" i="3"/>
  <c r="P135126" i="3"/>
  <c r="P135127" i="3"/>
  <c r="P135128" i="3"/>
  <c r="P135129" i="3"/>
  <c r="P135130" i="3"/>
  <c r="P135131" i="3"/>
  <c r="P135132" i="3"/>
  <c r="P135133" i="3"/>
  <c r="P135134" i="3"/>
  <c r="P135135" i="3"/>
  <c r="P135136" i="3"/>
  <c r="P135137" i="3"/>
  <c r="P135138" i="3"/>
  <c r="P135139" i="3"/>
  <c r="P135140" i="3"/>
  <c r="P135141" i="3"/>
  <c r="P135142" i="3"/>
  <c r="P135143" i="3"/>
  <c r="P135144" i="3"/>
  <c r="P135145" i="3"/>
  <c r="P135146" i="3"/>
  <c r="P135147" i="3"/>
  <c r="P135148" i="3"/>
  <c r="P135149" i="3"/>
  <c r="P135150" i="3"/>
  <c r="P135151" i="3"/>
  <c r="P135152" i="3"/>
  <c r="P135153" i="3"/>
  <c r="P135154" i="3"/>
  <c r="P135155" i="3"/>
  <c r="P135156" i="3"/>
  <c r="P135157" i="3"/>
  <c r="P135158" i="3"/>
  <c r="P135159" i="3"/>
  <c r="P135160" i="3"/>
  <c r="P135161" i="3"/>
  <c r="P135162" i="3"/>
  <c r="P135163" i="3"/>
  <c r="P135164" i="3"/>
  <c r="P135165" i="3"/>
  <c r="P135166" i="3"/>
  <c r="P135167" i="3"/>
  <c r="P135168" i="3"/>
  <c r="P135169" i="3"/>
  <c r="P135170" i="3"/>
  <c r="P135171" i="3"/>
  <c r="P135172" i="3"/>
  <c r="P135173" i="3"/>
  <c r="P135174" i="3"/>
  <c r="P135175" i="3"/>
  <c r="P135176" i="3"/>
  <c r="P135177" i="3"/>
  <c r="P135178" i="3"/>
  <c r="P135179" i="3"/>
  <c r="P135180" i="3"/>
  <c r="P135181" i="3"/>
  <c r="P135182" i="3"/>
  <c r="P135183" i="3"/>
  <c r="P135184" i="3"/>
  <c r="P135185" i="3"/>
  <c r="P135186" i="3"/>
  <c r="P135187" i="3"/>
  <c r="P135188" i="3"/>
  <c r="P135189" i="3"/>
  <c r="P135190" i="3"/>
  <c r="P135191" i="3"/>
  <c r="P135192" i="3"/>
  <c r="P135193" i="3"/>
  <c r="P135194" i="3"/>
  <c r="P135195" i="3"/>
  <c r="P135196" i="3"/>
  <c r="P135197" i="3"/>
  <c r="P135198" i="3"/>
  <c r="P135199" i="3"/>
  <c r="P135200" i="3"/>
  <c r="P135201" i="3"/>
  <c r="P135202" i="3"/>
  <c r="P135203" i="3"/>
  <c r="P135204" i="3"/>
  <c r="P135205" i="3"/>
  <c r="P135206" i="3"/>
  <c r="P135207" i="3"/>
  <c r="P135208" i="3"/>
  <c r="P135209" i="3"/>
  <c r="P135210" i="3"/>
  <c r="P135211" i="3"/>
  <c r="P135212" i="3"/>
  <c r="P135213" i="3"/>
  <c r="P135214" i="3"/>
  <c r="P135215" i="3"/>
  <c r="P135216" i="3"/>
  <c r="P135217" i="3"/>
  <c r="P135218" i="3"/>
  <c r="P135219" i="3"/>
  <c r="P135220" i="3"/>
  <c r="P135221" i="3"/>
  <c r="P135222" i="3"/>
  <c r="P135223" i="3"/>
  <c r="P135224" i="3"/>
  <c r="P135225" i="3"/>
  <c r="P135226" i="3"/>
  <c r="P135227" i="3"/>
  <c r="P135228" i="3"/>
  <c r="P135229" i="3"/>
  <c r="P135230" i="3"/>
  <c r="P135231" i="3"/>
  <c r="P135232" i="3"/>
  <c r="P135233" i="3"/>
  <c r="P135234" i="3"/>
  <c r="P135235" i="3"/>
  <c r="P135236" i="3"/>
  <c r="P135237" i="3"/>
  <c r="P135238" i="3"/>
  <c r="P135239" i="3"/>
  <c r="P135240" i="3"/>
  <c r="P135241" i="3"/>
  <c r="P135242" i="3"/>
  <c r="P135243" i="3"/>
  <c r="P135244" i="3"/>
  <c r="P135245" i="3"/>
  <c r="P135246" i="3"/>
  <c r="P135247" i="3"/>
  <c r="P135248" i="3"/>
  <c r="P135249" i="3"/>
  <c r="P135250" i="3"/>
  <c r="P135251" i="3"/>
  <c r="P135252" i="3"/>
  <c r="P135253" i="3"/>
  <c r="P135254" i="3"/>
  <c r="P135255" i="3"/>
  <c r="P135256" i="3"/>
  <c r="P135257" i="3"/>
  <c r="P135258" i="3"/>
  <c r="P135259" i="3"/>
  <c r="P135260" i="3"/>
  <c r="P135261" i="3"/>
  <c r="P135262" i="3"/>
  <c r="P135263" i="3"/>
  <c r="P135264" i="3"/>
  <c r="P135265" i="3"/>
  <c r="P135266" i="3"/>
  <c r="P135267" i="3"/>
  <c r="P135268" i="3"/>
  <c r="P135269" i="3"/>
  <c r="P135270" i="3"/>
  <c r="P135271" i="3"/>
  <c r="P135272" i="3"/>
  <c r="P135273" i="3"/>
  <c r="P135274" i="3"/>
  <c r="P135275" i="3"/>
  <c r="P135276" i="3"/>
  <c r="P135277" i="3"/>
  <c r="P135278" i="3"/>
  <c r="P135279" i="3"/>
  <c r="P135280" i="3"/>
  <c r="P135281" i="3"/>
  <c r="P135282" i="3"/>
  <c r="P135283" i="3"/>
  <c r="P135284" i="3"/>
  <c r="P135285" i="3"/>
  <c r="P135286" i="3"/>
  <c r="P135287" i="3"/>
  <c r="P135288" i="3"/>
  <c r="P135289" i="3"/>
  <c r="P135290" i="3"/>
  <c r="P135291" i="3"/>
  <c r="P135292" i="3"/>
  <c r="P135293" i="3"/>
  <c r="P135294" i="3"/>
  <c r="P135295" i="3"/>
  <c r="P135296" i="3"/>
  <c r="P135297" i="3"/>
  <c r="P135298" i="3"/>
  <c r="P135299" i="3"/>
  <c r="P135300" i="3"/>
  <c r="P135301" i="3"/>
  <c r="P135302" i="3"/>
  <c r="P135303" i="3"/>
  <c r="P135304" i="3"/>
  <c r="P135305" i="3"/>
  <c r="P135306" i="3"/>
  <c r="P135307" i="3"/>
  <c r="P135308" i="3"/>
  <c r="P135309" i="3"/>
  <c r="P135310" i="3"/>
  <c r="P135311" i="3"/>
  <c r="P135312" i="3"/>
  <c r="P135313" i="3"/>
  <c r="P135314" i="3"/>
  <c r="P135315" i="3"/>
  <c r="P135316" i="3"/>
  <c r="P135317" i="3"/>
  <c r="P135318" i="3"/>
  <c r="P135319" i="3"/>
  <c r="P135320" i="3"/>
  <c r="P135321" i="3"/>
  <c r="P135322" i="3"/>
  <c r="P135323" i="3"/>
  <c r="P135324" i="3"/>
  <c r="P135325" i="3"/>
  <c r="P135326" i="3"/>
  <c r="P135327" i="3"/>
  <c r="P135328" i="3"/>
  <c r="P135329" i="3"/>
  <c r="P135330" i="3"/>
  <c r="P135331" i="3"/>
  <c r="P135332" i="3"/>
  <c r="P135333" i="3"/>
  <c r="P135334" i="3"/>
  <c r="P135335" i="3"/>
  <c r="P135336" i="3"/>
  <c r="P135337" i="3"/>
  <c r="P135338" i="3"/>
  <c r="P135339" i="3"/>
  <c r="P135340" i="3"/>
  <c r="P135341" i="3"/>
  <c r="P135342" i="3"/>
  <c r="P135343" i="3"/>
  <c r="P135344" i="3"/>
  <c r="P135345" i="3"/>
  <c r="P135346" i="3"/>
  <c r="P135347" i="3"/>
  <c r="P135348" i="3"/>
  <c r="P135349" i="3"/>
  <c r="P135350" i="3"/>
  <c r="P135351" i="3"/>
  <c r="P135352" i="3"/>
  <c r="P135353" i="3"/>
  <c r="P135354" i="3"/>
  <c r="P135355" i="3"/>
  <c r="P135356" i="3"/>
  <c r="P135357" i="3"/>
  <c r="P135358" i="3"/>
  <c r="P135359" i="3"/>
  <c r="P135360" i="3"/>
  <c r="P135361" i="3"/>
  <c r="P135362" i="3"/>
  <c r="P135363" i="3"/>
  <c r="P135364" i="3"/>
  <c r="P135365" i="3"/>
  <c r="P135366" i="3"/>
  <c r="P135367" i="3"/>
  <c r="P135368" i="3"/>
  <c r="P135369" i="3"/>
  <c r="P135370" i="3"/>
  <c r="P135371" i="3"/>
  <c r="P135372" i="3"/>
  <c r="P135373" i="3"/>
  <c r="P135374" i="3"/>
  <c r="P135375" i="3"/>
  <c r="P135376" i="3"/>
  <c r="P135377" i="3"/>
  <c r="P135378" i="3"/>
  <c r="P135379" i="3"/>
  <c r="P135380" i="3"/>
  <c r="P135381" i="3"/>
  <c r="P135382" i="3"/>
  <c r="P135383" i="3"/>
  <c r="P135384" i="3"/>
  <c r="P135385" i="3"/>
  <c r="P135386" i="3"/>
  <c r="P135387" i="3"/>
  <c r="P135388" i="3"/>
  <c r="P135389" i="3"/>
  <c r="P135390" i="3"/>
  <c r="P135391" i="3"/>
  <c r="P135392" i="3"/>
  <c r="P135393" i="3"/>
  <c r="P135394" i="3"/>
  <c r="P135395" i="3"/>
  <c r="P135396" i="3"/>
  <c r="P135397" i="3"/>
  <c r="P135398" i="3"/>
  <c r="P135399" i="3"/>
  <c r="P135400" i="3"/>
  <c r="P135401" i="3"/>
  <c r="P135402" i="3"/>
  <c r="P135403" i="3"/>
  <c r="P135404" i="3"/>
  <c r="P135405" i="3"/>
  <c r="P135406" i="3"/>
  <c r="P135407" i="3"/>
  <c r="P135408" i="3"/>
  <c r="P135409" i="3"/>
  <c r="P135410" i="3"/>
  <c r="P135411" i="3"/>
  <c r="P135412" i="3"/>
  <c r="P135413" i="3"/>
  <c r="P135414" i="3"/>
  <c r="P135415" i="3"/>
  <c r="P135416" i="3"/>
  <c r="P135417" i="3"/>
  <c r="P135418" i="3"/>
  <c r="P135419" i="3"/>
  <c r="P135420" i="3"/>
  <c r="P135421" i="3"/>
  <c r="P135422" i="3"/>
  <c r="P135423" i="3"/>
  <c r="P135424" i="3"/>
  <c r="P135425" i="3"/>
  <c r="P135426" i="3"/>
  <c r="P135427" i="3"/>
  <c r="P135428" i="3"/>
  <c r="P135429" i="3"/>
  <c r="P135430" i="3"/>
  <c r="P135431" i="3"/>
  <c r="P135432" i="3"/>
  <c r="P135433" i="3"/>
  <c r="P135434" i="3"/>
  <c r="P135435" i="3"/>
  <c r="P135436" i="3"/>
  <c r="P135437" i="3"/>
  <c r="P135438" i="3"/>
  <c r="P135439" i="3"/>
  <c r="P135440" i="3"/>
  <c r="P135441" i="3"/>
  <c r="P135442" i="3"/>
  <c r="P135443" i="3"/>
  <c r="P135444" i="3"/>
  <c r="P135445" i="3"/>
  <c r="P135446" i="3"/>
  <c r="P135447" i="3"/>
  <c r="P135448" i="3"/>
  <c r="P135449" i="3"/>
  <c r="P135450" i="3"/>
  <c r="P135451" i="3"/>
  <c r="P135452" i="3"/>
  <c r="P135453" i="3"/>
  <c r="P135454" i="3"/>
  <c r="P135455" i="3"/>
  <c r="P135456" i="3"/>
  <c r="P135457" i="3"/>
  <c r="P135458" i="3"/>
  <c r="P135459" i="3"/>
  <c r="P135460" i="3"/>
  <c r="P135461" i="3"/>
  <c r="P135462" i="3"/>
  <c r="P135463" i="3"/>
  <c r="P135464" i="3"/>
  <c r="P135465" i="3"/>
  <c r="P135466" i="3"/>
  <c r="P135467" i="3"/>
  <c r="P135468" i="3"/>
  <c r="P135469" i="3"/>
  <c r="P135470" i="3"/>
  <c r="P135471" i="3"/>
  <c r="P135472" i="3"/>
  <c r="P135473" i="3"/>
  <c r="P135474" i="3"/>
  <c r="P135475" i="3"/>
  <c r="P135476" i="3"/>
  <c r="P135477" i="3"/>
  <c r="P135478" i="3"/>
  <c r="P135479" i="3"/>
  <c r="P135480" i="3"/>
  <c r="P135481" i="3"/>
  <c r="P135482" i="3"/>
  <c r="P135483" i="3"/>
  <c r="P135484" i="3"/>
  <c r="P135485" i="3"/>
  <c r="P135486" i="3"/>
  <c r="P135487" i="3"/>
  <c r="P135488" i="3"/>
  <c r="P135489" i="3"/>
  <c r="P135490" i="3"/>
  <c r="P135491" i="3"/>
  <c r="P135492" i="3"/>
  <c r="P135493" i="3"/>
  <c r="P135494" i="3"/>
  <c r="P135495" i="3"/>
  <c r="P135496" i="3"/>
  <c r="P135497" i="3"/>
  <c r="P135498" i="3"/>
  <c r="P135499" i="3"/>
  <c r="P135500" i="3"/>
  <c r="P135501" i="3"/>
  <c r="P135502" i="3"/>
  <c r="P135503" i="3"/>
  <c r="P135504" i="3"/>
  <c r="P135505" i="3"/>
  <c r="P135506" i="3"/>
  <c r="P135507" i="3"/>
  <c r="P135508" i="3"/>
  <c r="P135509" i="3"/>
  <c r="P135510" i="3"/>
  <c r="P135511" i="3"/>
  <c r="P135512" i="3"/>
  <c r="P135513" i="3"/>
  <c r="P135514" i="3"/>
  <c r="P135515" i="3"/>
  <c r="P135516" i="3"/>
  <c r="P135517" i="3"/>
  <c r="P135518" i="3"/>
  <c r="P135519" i="3"/>
  <c r="P135520" i="3"/>
  <c r="P135521" i="3"/>
  <c r="P135522" i="3"/>
  <c r="P135523" i="3"/>
  <c r="P135524" i="3"/>
  <c r="P135525" i="3"/>
  <c r="P135526" i="3"/>
  <c r="P135527" i="3"/>
  <c r="P135528" i="3"/>
  <c r="P135529" i="3"/>
  <c r="P135530" i="3"/>
  <c r="P135531" i="3"/>
  <c r="P135532" i="3"/>
  <c r="P135533" i="3"/>
  <c r="P135534" i="3"/>
  <c r="P135535" i="3"/>
  <c r="P135536" i="3"/>
  <c r="P135537" i="3"/>
  <c r="P135538" i="3"/>
  <c r="P135539" i="3"/>
  <c r="P135540" i="3"/>
  <c r="P135541" i="3"/>
  <c r="P135542" i="3"/>
  <c r="P135543" i="3"/>
  <c r="P135544" i="3"/>
  <c r="P135545" i="3"/>
  <c r="P135546" i="3"/>
  <c r="P135547" i="3"/>
  <c r="P135548" i="3"/>
  <c r="P135549" i="3"/>
  <c r="P135550" i="3"/>
  <c r="P135551" i="3"/>
  <c r="P135552" i="3"/>
  <c r="P135553" i="3"/>
  <c r="P135554" i="3"/>
  <c r="P135555" i="3"/>
  <c r="P135556" i="3"/>
  <c r="P135557" i="3"/>
  <c r="P135558" i="3"/>
  <c r="P135559" i="3"/>
  <c r="P135560" i="3"/>
  <c r="P135561" i="3"/>
  <c r="P135562" i="3"/>
  <c r="P135563" i="3"/>
  <c r="P135564" i="3"/>
  <c r="P135565" i="3"/>
  <c r="P135566" i="3"/>
  <c r="P135567" i="3"/>
  <c r="P135568" i="3"/>
  <c r="P135569" i="3"/>
  <c r="P135570" i="3"/>
  <c r="P135571" i="3"/>
  <c r="P135572" i="3"/>
  <c r="P135573" i="3"/>
  <c r="P135574" i="3"/>
  <c r="P135575" i="3"/>
  <c r="P135576" i="3"/>
  <c r="P135577" i="3"/>
  <c r="P135578" i="3"/>
  <c r="P135579" i="3"/>
  <c r="P135580" i="3"/>
  <c r="P135581" i="3"/>
  <c r="P135582" i="3"/>
  <c r="P135583" i="3"/>
  <c r="P135584" i="3"/>
  <c r="P135585" i="3"/>
  <c r="P135586" i="3"/>
  <c r="P135587" i="3"/>
  <c r="P135588" i="3"/>
  <c r="P135589" i="3"/>
  <c r="P135590" i="3"/>
  <c r="P135591" i="3"/>
  <c r="P135592" i="3"/>
  <c r="P135593" i="3"/>
  <c r="P135594" i="3"/>
  <c r="P135595" i="3"/>
  <c r="P135596" i="3"/>
  <c r="P135597" i="3"/>
  <c r="P135598" i="3"/>
  <c r="P135599" i="3"/>
  <c r="P135600" i="3"/>
  <c r="P135601" i="3"/>
  <c r="P135602" i="3"/>
  <c r="P135603" i="3"/>
  <c r="P135604" i="3"/>
  <c r="P135605" i="3"/>
  <c r="P135606" i="3"/>
  <c r="P135607" i="3"/>
  <c r="P135608" i="3"/>
  <c r="P135609" i="3"/>
  <c r="P135610" i="3"/>
  <c r="P135611" i="3"/>
  <c r="P135612" i="3"/>
  <c r="P135613" i="3"/>
  <c r="P135614" i="3"/>
  <c r="P135615" i="3"/>
  <c r="P135616" i="3"/>
  <c r="P135617" i="3"/>
  <c r="P135618" i="3"/>
  <c r="P135619" i="3"/>
  <c r="P135620" i="3"/>
  <c r="P135621" i="3"/>
  <c r="P135622" i="3"/>
  <c r="P135623" i="3"/>
  <c r="P135624" i="3"/>
  <c r="P135625" i="3"/>
  <c r="P135626" i="3"/>
  <c r="P135627" i="3"/>
  <c r="P135628" i="3"/>
  <c r="P135629" i="3"/>
  <c r="P135630" i="3"/>
  <c r="P135631" i="3"/>
  <c r="P135632" i="3"/>
  <c r="P135633" i="3"/>
  <c r="P135634" i="3"/>
  <c r="P135635" i="3"/>
  <c r="P135636" i="3"/>
  <c r="P135637" i="3"/>
  <c r="P135638" i="3"/>
  <c r="P135639" i="3"/>
  <c r="P135640" i="3"/>
  <c r="P135641" i="3"/>
  <c r="P135642" i="3"/>
  <c r="P135643" i="3"/>
  <c r="P135644" i="3"/>
  <c r="P135645" i="3"/>
  <c r="P135646" i="3"/>
  <c r="P135647" i="3"/>
  <c r="P135648" i="3"/>
  <c r="P135649" i="3"/>
  <c r="P135650" i="3"/>
  <c r="P135651" i="3"/>
  <c r="P135652" i="3"/>
  <c r="P135653" i="3"/>
  <c r="P135654" i="3"/>
  <c r="P135655" i="3"/>
  <c r="P135656" i="3"/>
  <c r="P135657" i="3"/>
  <c r="P135658" i="3"/>
  <c r="P135659" i="3"/>
  <c r="P135660" i="3"/>
  <c r="P135661" i="3"/>
  <c r="P135662" i="3"/>
  <c r="P135663" i="3"/>
  <c r="P135664" i="3"/>
  <c r="P135665" i="3"/>
  <c r="P135666" i="3"/>
  <c r="P135667" i="3"/>
  <c r="P135668" i="3"/>
  <c r="P135669" i="3"/>
  <c r="P135670" i="3"/>
  <c r="P135671" i="3"/>
  <c r="P135672" i="3"/>
  <c r="P135673" i="3"/>
  <c r="P135674" i="3"/>
  <c r="P135675" i="3"/>
  <c r="P135676" i="3"/>
  <c r="P135677" i="3"/>
  <c r="P135678" i="3"/>
  <c r="P135679" i="3"/>
  <c r="P135680" i="3"/>
  <c r="P135681" i="3"/>
  <c r="P135682" i="3"/>
  <c r="P135683" i="3"/>
  <c r="P135684" i="3"/>
  <c r="P135685" i="3"/>
  <c r="P135686" i="3"/>
  <c r="P135687" i="3"/>
  <c r="P135688" i="3"/>
  <c r="P135689" i="3"/>
  <c r="P135690" i="3"/>
  <c r="P135691" i="3"/>
  <c r="P135692" i="3"/>
  <c r="P135693" i="3"/>
  <c r="P135694" i="3"/>
  <c r="P135695" i="3"/>
  <c r="P135696" i="3"/>
  <c r="P135697" i="3"/>
  <c r="P135698" i="3"/>
  <c r="P135699" i="3"/>
  <c r="P135700" i="3"/>
  <c r="P135701" i="3"/>
  <c r="P135702" i="3"/>
  <c r="P135703" i="3"/>
  <c r="P135704" i="3"/>
  <c r="P135705" i="3"/>
  <c r="P135706" i="3"/>
  <c r="P135707" i="3"/>
  <c r="P135708" i="3"/>
  <c r="P135709" i="3"/>
  <c r="P135710" i="3"/>
  <c r="P135711" i="3"/>
  <c r="P135712" i="3"/>
  <c r="P135713" i="3"/>
  <c r="P135714" i="3"/>
  <c r="P135715" i="3"/>
  <c r="P135716" i="3"/>
  <c r="P135717" i="3"/>
  <c r="P135718" i="3"/>
  <c r="P135719" i="3"/>
  <c r="P135720" i="3"/>
  <c r="P135721" i="3"/>
  <c r="P135722" i="3"/>
  <c r="P135723" i="3"/>
  <c r="P135724" i="3"/>
  <c r="P135725" i="3"/>
  <c r="P135726" i="3"/>
  <c r="P135727" i="3"/>
  <c r="P135728" i="3"/>
  <c r="P135729" i="3"/>
  <c r="P135730" i="3"/>
  <c r="P135731" i="3"/>
  <c r="P135732" i="3"/>
  <c r="P135733" i="3"/>
  <c r="P135734" i="3"/>
  <c r="P135735" i="3"/>
  <c r="P135736" i="3"/>
  <c r="P135737" i="3"/>
  <c r="P135738" i="3"/>
  <c r="P135739" i="3"/>
  <c r="P135740" i="3"/>
  <c r="P135741" i="3"/>
  <c r="P135742" i="3"/>
  <c r="P135743" i="3"/>
  <c r="P135744" i="3"/>
  <c r="P135745" i="3"/>
  <c r="P135746" i="3"/>
  <c r="P135747" i="3"/>
  <c r="P135748" i="3"/>
  <c r="P135749" i="3"/>
  <c r="P135750" i="3"/>
  <c r="P135751" i="3"/>
  <c r="P135752" i="3"/>
  <c r="P135753" i="3"/>
  <c r="P135754" i="3"/>
  <c r="P135755" i="3"/>
  <c r="P135756" i="3"/>
  <c r="P135757" i="3"/>
  <c r="P135758" i="3"/>
  <c r="P135759" i="3"/>
  <c r="P135760" i="3"/>
  <c r="P135761" i="3"/>
  <c r="P135762" i="3"/>
  <c r="P135763" i="3"/>
  <c r="P135764" i="3"/>
  <c r="P135765" i="3"/>
  <c r="P135766" i="3"/>
  <c r="P135767" i="3"/>
  <c r="P135768" i="3"/>
  <c r="P135769" i="3"/>
  <c r="P135770" i="3"/>
  <c r="P135771" i="3"/>
  <c r="P135772" i="3"/>
  <c r="P135773" i="3"/>
  <c r="P135774" i="3"/>
  <c r="P135775" i="3"/>
  <c r="P135776" i="3"/>
  <c r="P135777" i="3"/>
  <c r="P135778" i="3"/>
  <c r="P135779" i="3"/>
  <c r="P135780" i="3"/>
  <c r="P135781" i="3"/>
  <c r="P135782" i="3"/>
  <c r="P135783" i="3"/>
  <c r="P135784" i="3"/>
  <c r="P135785" i="3"/>
  <c r="P135786" i="3"/>
  <c r="P135787" i="3"/>
  <c r="P135788" i="3"/>
  <c r="P135789" i="3"/>
  <c r="P135790" i="3"/>
  <c r="P135791" i="3"/>
  <c r="P135792" i="3"/>
  <c r="P135793" i="3"/>
  <c r="P135794" i="3"/>
  <c r="P135795" i="3"/>
  <c r="P135796" i="3"/>
  <c r="P135797" i="3"/>
  <c r="P135798" i="3"/>
  <c r="P135799" i="3"/>
  <c r="P135800" i="3"/>
  <c r="P135801" i="3"/>
  <c r="P135802" i="3"/>
  <c r="P135803" i="3"/>
  <c r="P135804" i="3"/>
  <c r="P135805" i="3"/>
  <c r="P135806" i="3"/>
  <c r="P135807" i="3"/>
  <c r="P135808" i="3"/>
  <c r="P135809" i="3"/>
  <c r="P135810" i="3"/>
  <c r="P135811" i="3"/>
  <c r="P135812" i="3"/>
  <c r="P135813" i="3"/>
  <c r="P135814" i="3"/>
  <c r="P135815" i="3"/>
  <c r="P135816" i="3"/>
  <c r="P135817" i="3"/>
  <c r="P135818" i="3"/>
  <c r="P135819" i="3"/>
  <c r="P135820" i="3"/>
  <c r="P135821" i="3"/>
  <c r="P135822" i="3"/>
  <c r="P135823" i="3"/>
  <c r="P135824" i="3"/>
  <c r="P135825" i="3"/>
  <c r="P135826" i="3"/>
  <c r="P135827" i="3"/>
  <c r="P135828" i="3"/>
  <c r="P135829" i="3"/>
  <c r="P135830" i="3"/>
  <c r="P135831" i="3"/>
  <c r="P135832" i="3"/>
  <c r="P135833" i="3"/>
  <c r="P135834" i="3"/>
  <c r="P135835" i="3"/>
  <c r="P135836" i="3"/>
  <c r="P135837" i="3"/>
  <c r="P135838" i="3"/>
  <c r="P135839" i="3"/>
  <c r="P135840" i="3"/>
  <c r="P135841" i="3"/>
  <c r="P135842" i="3"/>
  <c r="P135843" i="3"/>
  <c r="P135844" i="3"/>
  <c r="P135845" i="3"/>
  <c r="P135846" i="3"/>
  <c r="P135847" i="3"/>
  <c r="P135848" i="3"/>
  <c r="P135849" i="3"/>
  <c r="P135850" i="3"/>
  <c r="P135851" i="3"/>
  <c r="P135852" i="3"/>
  <c r="P135853" i="3"/>
  <c r="P135854" i="3"/>
  <c r="P135855" i="3"/>
  <c r="P135856" i="3"/>
  <c r="P135857" i="3"/>
  <c r="P135858" i="3"/>
  <c r="P135859" i="3"/>
  <c r="P135860" i="3"/>
  <c r="P135861" i="3"/>
  <c r="P135862" i="3"/>
  <c r="P135863" i="3"/>
  <c r="P135864" i="3"/>
  <c r="P135865" i="3"/>
  <c r="P135866" i="3"/>
  <c r="P135867" i="3"/>
  <c r="P135868" i="3"/>
  <c r="P135869" i="3"/>
  <c r="P135870" i="3"/>
  <c r="P135871" i="3"/>
  <c r="P135872" i="3"/>
  <c r="P135873" i="3"/>
  <c r="P135874" i="3"/>
  <c r="P135875" i="3"/>
  <c r="P135876" i="3"/>
  <c r="P135877" i="3"/>
  <c r="P135878" i="3"/>
  <c r="P135879" i="3"/>
  <c r="P135880" i="3"/>
  <c r="P135881" i="3"/>
  <c r="P135882" i="3"/>
  <c r="P135883" i="3"/>
  <c r="P135884" i="3"/>
  <c r="P135885" i="3"/>
  <c r="P135886" i="3"/>
  <c r="P135887" i="3"/>
  <c r="P135888" i="3"/>
  <c r="P135889" i="3"/>
  <c r="P135890" i="3"/>
  <c r="P135891" i="3"/>
  <c r="P135892" i="3"/>
  <c r="P135893" i="3"/>
  <c r="P135894" i="3"/>
  <c r="P135895" i="3"/>
  <c r="P135896" i="3"/>
  <c r="P135897" i="3"/>
  <c r="P135898" i="3"/>
  <c r="P135899" i="3"/>
  <c r="P135900" i="3"/>
  <c r="P135901" i="3"/>
  <c r="P135902" i="3"/>
  <c r="P135903" i="3"/>
  <c r="P135904" i="3"/>
  <c r="P135905" i="3"/>
  <c r="P135906" i="3"/>
  <c r="P135907" i="3"/>
  <c r="P135908" i="3"/>
  <c r="P135909" i="3"/>
  <c r="P135910" i="3"/>
  <c r="P135911" i="3"/>
  <c r="P135912" i="3"/>
  <c r="P135913" i="3"/>
  <c r="P135914" i="3"/>
  <c r="P135915" i="3"/>
  <c r="P135916" i="3"/>
  <c r="P135917" i="3"/>
  <c r="P135918" i="3"/>
  <c r="P135919" i="3"/>
  <c r="P135920" i="3"/>
  <c r="P135921" i="3"/>
  <c r="P135922" i="3"/>
  <c r="P135923" i="3"/>
  <c r="P135924" i="3"/>
  <c r="P135925" i="3"/>
  <c r="P135926" i="3"/>
  <c r="P135927" i="3"/>
  <c r="P135928" i="3"/>
  <c r="P135929" i="3"/>
  <c r="P135930" i="3"/>
  <c r="P135931" i="3"/>
  <c r="P135932" i="3"/>
  <c r="P135933" i="3"/>
  <c r="P135934" i="3"/>
  <c r="P135935" i="3"/>
  <c r="P135936" i="3"/>
  <c r="P135937" i="3"/>
  <c r="P135938" i="3"/>
  <c r="P135939" i="3"/>
  <c r="P135940" i="3"/>
  <c r="P135941" i="3"/>
  <c r="P135942" i="3"/>
  <c r="P135943" i="3"/>
  <c r="P135944" i="3"/>
  <c r="P135945" i="3"/>
  <c r="P135946" i="3"/>
  <c r="P135947" i="3"/>
  <c r="P135948" i="3"/>
  <c r="P135949" i="3"/>
  <c r="P135950" i="3"/>
  <c r="P135951" i="3"/>
  <c r="P135952" i="3"/>
  <c r="P135953" i="3"/>
  <c r="P135954" i="3"/>
  <c r="P135955" i="3"/>
  <c r="P135956" i="3"/>
  <c r="P135957" i="3"/>
  <c r="P135958" i="3"/>
  <c r="P135959" i="3"/>
  <c r="P135960" i="3"/>
  <c r="P135961" i="3"/>
  <c r="P135962" i="3"/>
  <c r="P135963" i="3"/>
  <c r="P135964" i="3"/>
  <c r="P135965" i="3"/>
  <c r="P135966" i="3"/>
  <c r="P135967" i="3"/>
  <c r="P135968" i="3"/>
  <c r="P135969" i="3"/>
  <c r="P135970" i="3"/>
  <c r="P135971" i="3"/>
  <c r="P135972" i="3"/>
  <c r="P135973" i="3"/>
  <c r="P135974" i="3"/>
  <c r="P135975" i="3"/>
  <c r="P135976" i="3"/>
  <c r="P135977" i="3"/>
  <c r="P135978" i="3"/>
  <c r="P135979" i="3"/>
  <c r="P135980" i="3"/>
  <c r="P135981" i="3"/>
  <c r="P135982" i="3"/>
  <c r="P135983" i="3"/>
  <c r="P135984" i="3"/>
  <c r="P135985" i="3"/>
  <c r="P135986" i="3"/>
  <c r="P135987" i="3"/>
  <c r="P135988" i="3"/>
  <c r="P135989" i="3"/>
  <c r="P135990" i="3"/>
  <c r="P135991" i="3"/>
  <c r="P135992" i="3"/>
  <c r="P135993" i="3"/>
  <c r="P135994" i="3"/>
  <c r="P135995" i="3"/>
  <c r="P135996" i="3"/>
  <c r="P135997" i="3"/>
  <c r="P135998" i="3"/>
  <c r="P135999" i="3"/>
  <c r="P136000" i="3"/>
  <c r="P136001" i="3"/>
  <c r="P136002" i="3"/>
  <c r="P136003" i="3"/>
  <c r="P136004" i="3"/>
  <c r="P136005" i="3"/>
  <c r="P136006" i="3"/>
  <c r="P136007" i="3"/>
  <c r="P136008" i="3"/>
  <c r="P136009" i="3"/>
  <c r="P136010" i="3"/>
  <c r="P136011" i="3"/>
  <c r="P136012" i="3"/>
  <c r="P136013" i="3"/>
  <c r="P136014" i="3"/>
  <c r="P136015" i="3"/>
  <c r="P136016" i="3"/>
  <c r="P136017" i="3"/>
  <c r="P136018" i="3"/>
  <c r="P136019" i="3"/>
  <c r="P136020" i="3"/>
  <c r="P136021" i="3"/>
  <c r="P136022" i="3"/>
  <c r="P136023" i="3"/>
  <c r="P136024" i="3"/>
  <c r="P136025" i="3"/>
  <c r="P136026" i="3"/>
  <c r="P136027" i="3"/>
  <c r="P136028" i="3"/>
  <c r="P136029" i="3"/>
  <c r="P136030" i="3"/>
  <c r="P136031" i="3"/>
  <c r="P136032" i="3"/>
  <c r="P136033" i="3"/>
  <c r="P136034" i="3"/>
  <c r="P136035" i="3"/>
  <c r="P136036" i="3"/>
  <c r="P136037" i="3"/>
  <c r="P136038" i="3"/>
  <c r="P136039" i="3"/>
  <c r="P136040" i="3"/>
  <c r="P136041" i="3"/>
  <c r="P136042" i="3"/>
  <c r="P136043" i="3"/>
  <c r="P136044" i="3"/>
  <c r="P136045" i="3"/>
  <c r="P136046" i="3"/>
  <c r="P136047" i="3"/>
  <c r="P136048" i="3"/>
  <c r="P136049" i="3"/>
  <c r="P136050" i="3"/>
  <c r="P136051" i="3"/>
  <c r="P136052" i="3"/>
  <c r="P136053" i="3"/>
  <c r="P136054" i="3"/>
  <c r="P136055" i="3"/>
  <c r="P136056" i="3"/>
  <c r="P136057" i="3"/>
  <c r="P136058" i="3"/>
  <c r="P136059" i="3"/>
  <c r="P136060" i="3"/>
  <c r="P136061" i="3"/>
  <c r="P136062" i="3"/>
  <c r="P136063" i="3"/>
  <c r="P136064" i="3"/>
  <c r="P136065" i="3"/>
  <c r="P136066" i="3"/>
  <c r="P136067" i="3"/>
  <c r="P136068" i="3"/>
  <c r="P136069" i="3"/>
  <c r="P136070" i="3"/>
  <c r="P136071" i="3"/>
  <c r="P136072" i="3"/>
  <c r="P136073" i="3"/>
  <c r="P136074" i="3"/>
  <c r="P136075" i="3"/>
  <c r="P136076" i="3"/>
  <c r="P136077" i="3"/>
  <c r="P136078" i="3"/>
  <c r="P136079" i="3"/>
  <c r="P136080" i="3"/>
  <c r="P136081" i="3"/>
  <c r="P136082" i="3"/>
  <c r="P136083" i="3"/>
  <c r="P136084" i="3"/>
  <c r="P136085" i="3"/>
  <c r="P136086" i="3"/>
  <c r="P136087" i="3"/>
  <c r="P136088" i="3"/>
  <c r="P136089" i="3"/>
  <c r="P136090" i="3"/>
  <c r="P136091" i="3"/>
  <c r="P136092" i="3"/>
  <c r="P136093" i="3"/>
  <c r="P136094" i="3"/>
  <c r="P136095" i="3"/>
  <c r="P136096" i="3"/>
  <c r="P136097" i="3"/>
  <c r="P136098" i="3"/>
  <c r="P136099" i="3"/>
  <c r="P136100" i="3"/>
  <c r="P136101" i="3"/>
  <c r="P136102" i="3"/>
  <c r="P136103" i="3"/>
  <c r="P136104" i="3"/>
  <c r="P136105" i="3"/>
  <c r="P136106" i="3"/>
  <c r="P136107" i="3"/>
  <c r="P136108" i="3"/>
  <c r="P136109" i="3"/>
  <c r="P136110" i="3"/>
  <c r="P136111" i="3"/>
  <c r="P136112" i="3"/>
  <c r="P136113" i="3"/>
  <c r="P136114" i="3"/>
  <c r="P136115" i="3"/>
  <c r="P136116" i="3"/>
  <c r="P136117" i="3"/>
  <c r="P136118" i="3"/>
  <c r="P136119" i="3"/>
  <c r="P136120" i="3"/>
  <c r="P136121" i="3"/>
  <c r="P136122" i="3"/>
  <c r="P136123" i="3"/>
  <c r="P136124" i="3"/>
  <c r="P136125" i="3"/>
  <c r="P136126" i="3"/>
  <c r="P136127" i="3"/>
  <c r="P136128" i="3"/>
  <c r="P136129" i="3"/>
  <c r="P136130" i="3"/>
  <c r="P136131" i="3"/>
  <c r="P136132" i="3"/>
  <c r="P136133" i="3"/>
  <c r="P136134" i="3"/>
  <c r="P136135" i="3"/>
  <c r="P136136" i="3"/>
  <c r="P136137" i="3"/>
  <c r="P136138" i="3"/>
  <c r="P136139" i="3"/>
  <c r="P136140" i="3"/>
  <c r="P136141" i="3"/>
  <c r="P136142" i="3"/>
  <c r="P136143" i="3"/>
  <c r="P136144" i="3"/>
  <c r="P136145" i="3"/>
  <c r="P136146" i="3"/>
  <c r="P136147" i="3"/>
  <c r="P136148" i="3"/>
  <c r="P136149" i="3"/>
  <c r="P136150" i="3"/>
  <c r="P136151" i="3"/>
  <c r="P136152" i="3"/>
  <c r="P136153" i="3"/>
  <c r="P136154" i="3"/>
  <c r="P136155" i="3"/>
  <c r="P136156" i="3"/>
  <c r="P136157" i="3"/>
  <c r="P136158" i="3"/>
  <c r="P136159" i="3"/>
  <c r="P136160" i="3"/>
  <c r="P136161" i="3"/>
  <c r="P136162" i="3"/>
  <c r="P136163" i="3"/>
  <c r="P136164" i="3"/>
  <c r="P136165" i="3"/>
  <c r="P136166" i="3"/>
  <c r="P136167" i="3"/>
  <c r="P136168" i="3"/>
  <c r="P136169" i="3"/>
  <c r="P136170" i="3"/>
  <c r="P136171" i="3"/>
  <c r="P136172" i="3"/>
  <c r="P136173" i="3"/>
  <c r="P136174" i="3"/>
  <c r="P136175" i="3"/>
  <c r="P136176" i="3"/>
  <c r="P136177" i="3"/>
  <c r="P136178" i="3"/>
  <c r="P136179" i="3"/>
  <c r="P136180" i="3"/>
  <c r="P136181" i="3"/>
  <c r="P136182" i="3"/>
  <c r="P136183" i="3"/>
  <c r="P136184" i="3"/>
  <c r="P136185" i="3"/>
  <c r="P136186" i="3"/>
  <c r="P136187" i="3"/>
  <c r="P136188" i="3"/>
  <c r="P136189" i="3"/>
  <c r="P136190" i="3"/>
  <c r="P136191" i="3"/>
  <c r="P136192" i="3"/>
  <c r="P136193" i="3"/>
  <c r="P136194" i="3"/>
  <c r="P136195" i="3"/>
  <c r="P136196" i="3"/>
  <c r="P136197" i="3"/>
  <c r="P136198" i="3"/>
  <c r="P136199" i="3"/>
  <c r="P136200" i="3"/>
  <c r="P136201" i="3"/>
  <c r="P136202" i="3"/>
  <c r="P136203" i="3"/>
  <c r="P136204" i="3"/>
  <c r="P136205" i="3"/>
  <c r="P136206" i="3"/>
  <c r="P136207" i="3"/>
  <c r="P136208" i="3"/>
  <c r="P136209" i="3"/>
  <c r="P136210" i="3"/>
  <c r="P136211" i="3"/>
  <c r="P136212" i="3"/>
  <c r="P136213" i="3"/>
  <c r="P136214" i="3"/>
  <c r="P136215" i="3"/>
  <c r="P136216" i="3"/>
  <c r="P136217" i="3"/>
  <c r="P136218" i="3"/>
  <c r="P136219" i="3"/>
  <c r="P136220" i="3"/>
  <c r="P136221" i="3"/>
  <c r="P136222" i="3"/>
  <c r="P136223" i="3"/>
  <c r="P136224" i="3"/>
  <c r="P136225" i="3"/>
  <c r="P136226" i="3"/>
  <c r="P136227" i="3"/>
  <c r="P136228" i="3"/>
  <c r="P136229" i="3"/>
  <c r="P136230" i="3"/>
  <c r="P136231" i="3"/>
  <c r="P136232" i="3"/>
  <c r="P136233" i="3"/>
  <c r="P136234" i="3"/>
  <c r="P136235" i="3"/>
  <c r="P136236" i="3"/>
  <c r="P136237" i="3"/>
  <c r="P136238" i="3"/>
  <c r="P136239" i="3"/>
  <c r="P136240" i="3"/>
  <c r="P136241" i="3"/>
  <c r="P136242" i="3"/>
  <c r="P136243" i="3"/>
  <c r="P136244" i="3"/>
  <c r="P136245" i="3"/>
  <c r="P136246" i="3"/>
  <c r="P136247" i="3"/>
  <c r="P136248" i="3"/>
  <c r="P136249" i="3"/>
  <c r="P136250" i="3"/>
  <c r="P136251" i="3"/>
  <c r="P136252" i="3"/>
  <c r="P136253" i="3"/>
  <c r="P136254" i="3"/>
  <c r="P136255" i="3"/>
  <c r="P136256" i="3"/>
  <c r="P136257" i="3"/>
  <c r="P136258" i="3"/>
  <c r="P136259" i="3"/>
  <c r="P136260" i="3"/>
  <c r="P136261" i="3"/>
  <c r="P136262" i="3"/>
  <c r="P136263" i="3"/>
  <c r="P136264" i="3"/>
  <c r="P136265" i="3"/>
  <c r="P136266" i="3"/>
  <c r="P136267" i="3"/>
  <c r="P136268" i="3"/>
  <c r="P136269" i="3"/>
  <c r="P136270" i="3"/>
  <c r="P136271" i="3"/>
  <c r="P136272" i="3"/>
  <c r="P136273" i="3"/>
  <c r="P136274" i="3"/>
  <c r="P136275" i="3"/>
  <c r="P136276" i="3"/>
  <c r="P136277" i="3"/>
  <c r="P136278" i="3"/>
  <c r="P136279" i="3"/>
  <c r="P136280" i="3"/>
  <c r="P136281" i="3"/>
  <c r="P136282" i="3"/>
  <c r="P136283" i="3"/>
  <c r="P136284" i="3"/>
  <c r="P136285" i="3"/>
  <c r="P136286" i="3"/>
  <c r="P136287" i="3"/>
  <c r="P136288" i="3"/>
  <c r="P136289" i="3"/>
  <c r="P136290" i="3"/>
  <c r="P136291" i="3"/>
  <c r="P136292" i="3"/>
  <c r="P136293" i="3"/>
  <c r="P136294" i="3"/>
  <c r="P136295" i="3"/>
  <c r="P136296" i="3"/>
  <c r="P136297" i="3"/>
  <c r="P136298" i="3"/>
  <c r="P136299" i="3"/>
  <c r="P136300" i="3"/>
  <c r="P136301" i="3"/>
  <c r="P136302" i="3"/>
  <c r="P136303" i="3"/>
  <c r="P136304" i="3"/>
  <c r="P136305" i="3"/>
  <c r="P136306" i="3"/>
  <c r="P136307" i="3"/>
  <c r="P136308" i="3"/>
  <c r="P136309" i="3"/>
  <c r="P136310" i="3"/>
  <c r="P136311" i="3"/>
  <c r="P136312" i="3"/>
  <c r="P136313" i="3"/>
  <c r="P136314" i="3"/>
  <c r="P136315" i="3"/>
  <c r="P136316" i="3"/>
  <c r="P136317" i="3"/>
  <c r="P136318" i="3"/>
  <c r="P136319" i="3"/>
  <c r="P136320" i="3"/>
  <c r="P136321" i="3"/>
  <c r="P136322" i="3"/>
  <c r="P136323" i="3"/>
  <c r="P136324" i="3"/>
  <c r="P136325" i="3"/>
  <c r="P136326" i="3"/>
  <c r="P136327" i="3"/>
  <c r="P136328" i="3"/>
  <c r="P136329" i="3"/>
  <c r="P136330" i="3"/>
  <c r="P136331" i="3"/>
  <c r="P136332" i="3"/>
  <c r="P136333" i="3"/>
  <c r="P136334" i="3"/>
  <c r="P136335" i="3"/>
  <c r="P136336" i="3"/>
  <c r="P136337" i="3"/>
  <c r="P136338" i="3"/>
  <c r="P136339" i="3"/>
  <c r="P136340" i="3"/>
  <c r="P136341" i="3"/>
  <c r="P136342" i="3"/>
  <c r="P136343" i="3"/>
  <c r="P136344" i="3"/>
  <c r="P136345" i="3"/>
  <c r="P136346" i="3"/>
  <c r="P136347" i="3"/>
  <c r="P136348" i="3"/>
  <c r="P136349" i="3"/>
  <c r="P136350" i="3"/>
  <c r="P136351" i="3"/>
  <c r="P136352" i="3"/>
  <c r="P136353" i="3"/>
  <c r="P136354" i="3"/>
  <c r="P136355" i="3"/>
  <c r="P136356" i="3"/>
  <c r="P136357" i="3"/>
  <c r="P136358" i="3"/>
  <c r="P136359" i="3"/>
  <c r="P136360" i="3"/>
  <c r="P136361" i="3"/>
  <c r="P136362" i="3"/>
  <c r="P136363" i="3"/>
  <c r="P136364" i="3"/>
  <c r="P136365" i="3"/>
  <c r="P136366" i="3"/>
  <c r="P136367" i="3"/>
  <c r="P136368" i="3"/>
  <c r="P136369" i="3"/>
  <c r="P136370" i="3"/>
  <c r="P136371" i="3"/>
  <c r="P136372" i="3"/>
  <c r="P136373" i="3"/>
  <c r="P136374" i="3"/>
  <c r="P136375" i="3"/>
  <c r="P136376" i="3"/>
  <c r="P136377" i="3"/>
  <c r="P136378" i="3"/>
  <c r="P136379" i="3"/>
  <c r="P136380" i="3"/>
  <c r="P136381" i="3"/>
  <c r="P136382" i="3"/>
  <c r="P136383" i="3"/>
  <c r="P136384" i="3"/>
  <c r="P136385" i="3"/>
  <c r="P136386" i="3"/>
  <c r="P136387" i="3"/>
  <c r="P136388" i="3"/>
  <c r="P136389" i="3"/>
  <c r="P136390" i="3"/>
  <c r="P136391" i="3"/>
  <c r="P136392" i="3"/>
  <c r="P136393" i="3"/>
  <c r="P136394" i="3"/>
  <c r="P136395" i="3"/>
  <c r="P136396" i="3"/>
  <c r="P136397" i="3"/>
  <c r="P136398" i="3"/>
  <c r="P136399" i="3"/>
  <c r="P136400" i="3"/>
  <c r="P136401" i="3"/>
  <c r="P136402" i="3"/>
  <c r="P136403" i="3"/>
  <c r="P136404" i="3"/>
  <c r="P136405" i="3"/>
  <c r="P136406" i="3"/>
  <c r="P136407" i="3"/>
  <c r="P136408" i="3"/>
  <c r="P136409" i="3"/>
  <c r="P136410" i="3"/>
  <c r="P136411" i="3"/>
  <c r="P136412" i="3"/>
  <c r="P136413" i="3"/>
  <c r="P136414" i="3"/>
  <c r="P136415" i="3"/>
  <c r="P136416" i="3"/>
  <c r="P136417" i="3"/>
  <c r="P136418" i="3"/>
  <c r="P136419" i="3"/>
  <c r="P136420" i="3"/>
  <c r="P136421" i="3"/>
  <c r="P136422" i="3"/>
  <c r="P136423" i="3"/>
  <c r="P136424" i="3"/>
  <c r="P136425" i="3"/>
  <c r="P136426" i="3"/>
  <c r="P136427" i="3"/>
  <c r="P136428" i="3"/>
  <c r="P136429" i="3"/>
  <c r="P136430" i="3"/>
  <c r="P136431" i="3"/>
  <c r="P136432" i="3"/>
  <c r="P136433" i="3"/>
  <c r="P136434" i="3"/>
  <c r="P136435" i="3"/>
  <c r="P136436" i="3"/>
  <c r="P136437" i="3"/>
  <c r="P136438" i="3"/>
  <c r="P136439" i="3"/>
  <c r="P136440" i="3"/>
  <c r="P136441" i="3"/>
  <c r="P136442" i="3"/>
  <c r="P136443" i="3"/>
  <c r="P136444" i="3"/>
  <c r="P136445" i="3"/>
  <c r="P136446" i="3"/>
  <c r="P136447" i="3"/>
  <c r="P136448" i="3"/>
  <c r="P136449" i="3"/>
  <c r="P136450" i="3"/>
  <c r="P136451" i="3"/>
  <c r="P136452" i="3"/>
  <c r="P136453" i="3"/>
  <c r="P136454" i="3"/>
  <c r="P136455" i="3"/>
  <c r="P136456" i="3"/>
  <c r="P136457" i="3"/>
  <c r="P136458" i="3"/>
  <c r="P136459" i="3"/>
  <c r="P136460" i="3"/>
  <c r="P136461" i="3"/>
  <c r="P136462" i="3"/>
  <c r="P136463" i="3"/>
  <c r="P136464" i="3"/>
  <c r="P136465" i="3"/>
  <c r="P136466" i="3"/>
  <c r="P136467" i="3"/>
  <c r="P136468" i="3"/>
  <c r="P136469" i="3"/>
  <c r="P136470" i="3"/>
  <c r="P136471" i="3"/>
  <c r="P136472" i="3"/>
  <c r="P136473" i="3"/>
  <c r="P136474" i="3"/>
  <c r="P136475" i="3"/>
  <c r="P136476" i="3"/>
  <c r="P136477" i="3"/>
  <c r="P136478" i="3"/>
  <c r="P136479" i="3"/>
  <c r="P136480" i="3"/>
  <c r="P136481" i="3"/>
  <c r="P136482" i="3"/>
  <c r="P136483" i="3"/>
  <c r="P136484" i="3"/>
  <c r="P136485" i="3"/>
  <c r="P136486" i="3"/>
  <c r="P136487" i="3"/>
  <c r="P136488" i="3"/>
  <c r="P136489" i="3"/>
  <c r="P136490" i="3"/>
  <c r="P136491" i="3"/>
  <c r="P136492" i="3"/>
  <c r="P136493" i="3"/>
  <c r="P136494" i="3"/>
  <c r="P136495" i="3"/>
  <c r="P136496" i="3"/>
  <c r="P136497" i="3"/>
  <c r="P136498" i="3"/>
  <c r="P136499" i="3"/>
  <c r="P136500" i="3"/>
  <c r="P136501" i="3"/>
  <c r="P136502" i="3"/>
  <c r="P136503" i="3"/>
  <c r="P136504" i="3"/>
  <c r="P136505" i="3"/>
  <c r="P136506" i="3"/>
  <c r="P136507" i="3"/>
  <c r="P136508" i="3"/>
  <c r="P136509" i="3"/>
  <c r="P136510" i="3"/>
  <c r="P136511" i="3"/>
  <c r="P136512" i="3"/>
  <c r="P136513" i="3"/>
  <c r="P136514" i="3"/>
  <c r="P136515" i="3"/>
  <c r="P136516" i="3"/>
  <c r="P136517" i="3"/>
  <c r="P136518" i="3"/>
  <c r="P136519" i="3"/>
  <c r="P136520" i="3"/>
  <c r="P136521" i="3"/>
  <c r="P136522" i="3"/>
  <c r="P136523" i="3"/>
  <c r="P136524" i="3"/>
  <c r="P136525" i="3"/>
  <c r="P136526" i="3"/>
  <c r="P136527" i="3"/>
  <c r="P136528" i="3"/>
  <c r="P136529" i="3"/>
  <c r="P136530" i="3"/>
  <c r="P136531" i="3"/>
  <c r="P136532" i="3"/>
  <c r="P136533" i="3"/>
  <c r="P136534" i="3"/>
  <c r="P136535" i="3"/>
  <c r="P136536" i="3"/>
  <c r="P136537" i="3"/>
  <c r="P136538" i="3"/>
  <c r="P136539" i="3"/>
  <c r="P136540" i="3"/>
  <c r="P136541" i="3"/>
  <c r="P136542" i="3"/>
  <c r="P136543" i="3"/>
  <c r="P136544" i="3"/>
  <c r="P136545" i="3"/>
  <c r="P136546" i="3"/>
  <c r="P136547" i="3"/>
  <c r="P136548" i="3"/>
  <c r="P136549" i="3"/>
  <c r="P136550" i="3"/>
  <c r="P136551" i="3"/>
  <c r="P136552" i="3"/>
  <c r="P136553" i="3"/>
  <c r="P136554" i="3"/>
  <c r="P136555" i="3"/>
  <c r="P136556" i="3"/>
  <c r="P136557" i="3"/>
  <c r="P136558" i="3"/>
  <c r="P136559" i="3"/>
  <c r="P136560" i="3"/>
  <c r="P136561" i="3"/>
  <c r="P136562" i="3"/>
  <c r="P136563" i="3"/>
  <c r="P136564" i="3"/>
  <c r="P136565" i="3"/>
  <c r="P136566" i="3"/>
  <c r="P136567" i="3"/>
  <c r="P136568" i="3"/>
  <c r="P136569" i="3"/>
  <c r="P136570" i="3"/>
  <c r="P136571" i="3"/>
  <c r="P136572" i="3"/>
  <c r="P136573" i="3"/>
  <c r="P136574" i="3"/>
  <c r="P136575" i="3"/>
  <c r="P136576" i="3"/>
  <c r="P136577" i="3"/>
  <c r="P136578" i="3"/>
  <c r="P136579" i="3"/>
  <c r="P136580" i="3"/>
  <c r="P136581" i="3"/>
  <c r="P136582" i="3"/>
  <c r="P136583" i="3"/>
  <c r="P136584" i="3"/>
  <c r="P136585" i="3"/>
  <c r="P136586" i="3"/>
  <c r="P136587" i="3"/>
  <c r="P136588" i="3"/>
  <c r="P136589" i="3"/>
  <c r="P136590" i="3"/>
  <c r="P136591" i="3"/>
  <c r="P136592" i="3"/>
  <c r="P136593" i="3"/>
  <c r="P136594" i="3"/>
  <c r="P136595" i="3"/>
  <c r="P136596" i="3"/>
  <c r="P136597" i="3"/>
  <c r="P136598" i="3"/>
  <c r="P136599" i="3"/>
  <c r="P136600" i="3"/>
  <c r="P136601" i="3"/>
  <c r="P136602" i="3"/>
  <c r="P136603" i="3"/>
  <c r="P136604" i="3"/>
  <c r="P136605" i="3"/>
  <c r="P136606" i="3"/>
  <c r="P136607" i="3"/>
  <c r="P136608" i="3"/>
  <c r="P136609" i="3"/>
  <c r="P136610" i="3"/>
  <c r="P136611" i="3"/>
  <c r="P136612" i="3"/>
  <c r="P136613" i="3"/>
  <c r="P136614" i="3"/>
  <c r="P136615" i="3"/>
  <c r="P136616" i="3"/>
  <c r="P136617" i="3"/>
  <c r="P136618" i="3"/>
  <c r="P136619" i="3"/>
  <c r="P136620" i="3"/>
  <c r="P136621" i="3"/>
  <c r="P136622" i="3"/>
  <c r="P136623" i="3"/>
  <c r="P136624" i="3"/>
  <c r="P136625" i="3"/>
  <c r="P136626" i="3"/>
  <c r="P136627" i="3"/>
  <c r="P136628" i="3"/>
  <c r="P136629" i="3"/>
  <c r="P136630" i="3"/>
  <c r="P136631" i="3"/>
  <c r="P136632" i="3"/>
  <c r="P136633" i="3"/>
  <c r="P136634" i="3"/>
  <c r="P136635" i="3"/>
  <c r="P136636" i="3"/>
  <c r="P136637" i="3"/>
  <c r="P136638" i="3"/>
  <c r="P136639" i="3"/>
  <c r="P136640" i="3"/>
  <c r="P136641" i="3"/>
  <c r="P136642" i="3"/>
  <c r="P136643" i="3"/>
  <c r="P136644" i="3"/>
  <c r="P136645" i="3"/>
  <c r="P136646" i="3"/>
  <c r="P136647" i="3"/>
  <c r="P136648" i="3"/>
  <c r="P136649" i="3"/>
  <c r="P136650" i="3"/>
  <c r="P136651" i="3"/>
  <c r="P136652" i="3"/>
  <c r="P136653" i="3"/>
  <c r="P136654" i="3"/>
  <c r="P136655" i="3"/>
  <c r="P136656" i="3"/>
  <c r="P136657" i="3"/>
  <c r="P136658" i="3"/>
  <c r="P136659" i="3"/>
  <c r="P136660" i="3"/>
  <c r="P136661" i="3"/>
  <c r="P136662" i="3"/>
  <c r="P136663" i="3"/>
  <c r="P136664" i="3"/>
  <c r="P136665" i="3"/>
  <c r="P136666" i="3"/>
  <c r="P136667" i="3"/>
  <c r="P136668" i="3"/>
  <c r="P136669" i="3"/>
  <c r="P136670" i="3"/>
  <c r="P136671" i="3"/>
  <c r="P136672" i="3"/>
  <c r="P136673" i="3"/>
  <c r="P136674" i="3"/>
  <c r="P136675" i="3"/>
  <c r="P136676" i="3"/>
  <c r="P136677" i="3"/>
  <c r="P136678" i="3"/>
  <c r="P136679" i="3"/>
  <c r="P136680" i="3"/>
  <c r="P136681" i="3"/>
  <c r="P136682" i="3"/>
  <c r="P136683" i="3"/>
  <c r="P136684" i="3"/>
  <c r="P136685" i="3"/>
  <c r="P136686" i="3"/>
  <c r="P136687" i="3"/>
  <c r="P136688" i="3"/>
  <c r="P136689" i="3"/>
  <c r="P136690" i="3"/>
  <c r="P136691" i="3"/>
  <c r="P136692" i="3"/>
  <c r="P136693" i="3"/>
  <c r="P136694" i="3"/>
  <c r="P136695" i="3"/>
  <c r="P136696" i="3"/>
  <c r="P136697" i="3"/>
  <c r="P136698" i="3"/>
  <c r="P136699" i="3"/>
  <c r="P136700" i="3"/>
  <c r="P136701" i="3"/>
  <c r="P136702" i="3"/>
  <c r="P136703" i="3"/>
  <c r="P136704" i="3"/>
  <c r="P136705" i="3"/>
  <c r="P136706" i="3"/>
  <c r="P136707" i="3"/>
  <c r="P136708" i="3"/>
  <c r="P136709" i="3"/>
  <c r="P136710" i="3"/>
  <c r="P136711" i="3"/>
  <c r="P136712" i="3"/>
  <c r="P136713" i="3"/>
  <c r="P136714" i="3"/>
  <c r="P136715" i="3"/>
  <c r="P136716" i="3"/>
  <c r="P136717" i="3"/>
  <c r="P136718" i="3"/>
  <c r="P136719" i="3"/>
  <c r="P136720" i="3"/>
  <c r="P136721" i="3"/>
  <c r="P136722" i="3"/>
  <c r="P136723" i="3"/>
  <c r="P136724" i="3"/>
  <c r="P136725" i="3"/>
  <c r="P136726" i="3"/>
  <c r="P136727" i="3"/>
  <c r="P136728" i="3"/>
  <c r="P136729" i="3"/>
  <c r="P136730" i="3"/>
  <c r="P136731" i="3"/>
  <c r="P136732" i="3"/>
  <c r="P136733" i="3"/>
  <c r="P136734" i="3"/>
  <c r="P136735" i="3"/>
  <c r="P136736" i="3"/>
  <c r="P136737" i="3"/>
  <c r="P136738" i="3"/>
  <c r="P136739" i="3"/>
  <c r="P136740" i="3"/>
  <c r="P136741" i="3"/>
  <c r="P136742" i="3"/>
  <c r="P136743" i="3"/>
  <c r="P136744" i="3"/>
  <c r="P136745" i="3"/>
  <c r="P136746" i="3"/>
  <c r="P136747" i="3"/>
  <c r="P136748" i="3"/>
  <c r="P136749" i="3"/>
  <c r="P136750" i="3"/>
  <c r="P136751" i="3"/>
  <c r="P136752" i="3"/>
  <c r="P136753" i="3"/>
  <c r="P136754" i="3"/>
  <c r="P136755" i="3"/>
  <c r="P136756" i="3"/>
  <c r="P136757" i="3"/>
  <c r="P136758" i="3"/>
  <c r="P136759" i="3"/>
  <c r="P136760" i="3"/>
  <c r="P136761" i="3"/>
  <c r="P136762" i="3"/>
  <c r="P136763" i="3"/>
  <c r="P136764" i="3"/>
  <c r="P136765" i="3"/>
  <c r="P136766" i="3"/>
  <c r="P136767" i="3"/>
  <c r="P136768" i="3"/>
  <c r="P136769" i="3"/>
  <c r="P136770" i="3"/>
  <c r="P136771" i="3"/>
  <c r="P136772" i="3"/>
  <c r="P136773" i="3"/>
  <c r="P136774" i="3"/>
  <c r="P136775" i="3"/>
  <c r="P136776" i="3"/>
  <c r="P136777" i="3"/>
  <c r="P136778" i="3"/>
  <c r="P136779" i="3"/>
  <c r="P136780" i="3"/>
  <c r="P136781" i="3"/>
  <c r="P136782" i="3"/>
  <c r="P136783" i="3"/>
  <c r="P136784" i="3"/>
  <c r="P136785" i="3"/>
  <c r="P136786" i="3"/>
  <c r="P136787" i="3"/>
  <c r="P136788" i="3"/>
  <c r="P136789" i="3"/>
  <c r="P136790" i="3"/>
  <c r="P136791" i="3"/>
  <c r="P136792" i="3"/>
  <c r="P136793" i="3"/>
  <c r="P136794" i="3"/>
  <c r="P136795" i="3"/>
  <c r="P136796" i="3"/>
  <c r="P136797" i="3"/>
  <c r="P136798" i="3"/>
  <c r="P136799" i="3"/>
  <c r="P136800" i="3"/>
  <c r="P136801" i="3"/>
  <c r="P136802" i="3"/>
  <c r="P136803" i="3"/>
  <c r="P136804" i="3"/>
  <c r="P136805" i="3"/>
  <c r="P136806" i="3"/>
  <c r="P136807" i="3"/>
  <c r="P136808" i="3"/>
  <c r="P136809" i="3"/>
  <c r="P136810" i="3"/>
  <c r="P136811" i="3"/>
  <c r="P136812" i="3"/>
  <c r="P136813" i="3"/>
  <c r="P136814" i="3"/>
  <c r="P136815" i="3"/>
  <c r="P136816" i="3"/>
  <c r="P136817" i="3"/>
  <c r="P136818" i="3"/>
  <c r="P136819" i="3"/>
  <c r="P136820" i="3"/>
  <c r="P136821" i="3"/>
  <c r="P136822" i="3"/>
  <c r="P136823" i="3"/>
  <c r="P136824" i="3"/>
  <c r="P136825" i="3"/>
  <c r="P136826" i="3"/>
  <c r="P136827" i="3"/>
  <c r="P136828" i="3"/>
  <c r="P136829" i="3"/>
  <c r="P136830" i="3"/>
  <c r="P136831" i="3"/>
  <c r="P136832" i="3"/>
  <c r="P136833" i="3"/>
  <c r="P136834" i="3"/>
  <c r="P136835" i="3"/>
  <c r="P136836" i="3"/>
  <c r="P136837" i="3"/>
  <c r="P136838" i="3"/>
  <c r="P136839" i="3"/>
  <c r="P136840" i="3"/>
  <c r="P136841" i="3"/>
  <c r="P136842" i="3"/>
  <c r="P136843" i="3"/>
  <c r="P136844" i="3"/>
  <c r="P136845" i="3"/>
  <c r="P136846" i="3"/>
  <c r="P136847" i="3"/>
  <c r="P136848" i="3"/>
  <c r="P136849" i="3"/>
  <c r="P136850" i="3"/>
  <c r="P136851" i="3"/>
  <c r="P136852" i="3"/>
  <c r="P136853" i="3"/>
  <c r="P136854" i="3"/>
  <c r="P136855" i="3"/>
  <c r="P136856" i="3"/>
  <c r="P136857" i="3"/>
  <c r="P136858" i="3"/>
  <c r="P136859" i="3"/>
  <c r="P136860" i="3"/>
  <c r="P136861" i="3"/>
  <c r="P136862" i="3"/>
  <c r="P136863" i="3"/>
  <c r="P136864" i="3"/>
  <c r="P136865" i="3"/>
  <c r="P136866" i="3"/>
  <c r="P136867" i="3"/>
  <c r="P136868" i="3"/>
  <c r="P136869" i="3"/>
  <c r="P136870" i="3"/>
  <c r="P136871" i="3"/>
  <c r="P136872" i="3"/>
  <c r="P136873" i="3"/>
  <c r="P136874" i="3"/>
  <c r="P136875" i="3"/>
  <c r="P136876" i="3"/>
  <c r="P136877" i="3"/>
  <c r="P136878" i="3"/>
  <c r="P136879" i="3"/>
  <c r="P136880" i="3"/>
  <c r="P136881" i="3"/>
  <c r="P136882" i="3"/>
  <c r="P136883" i="3"/>
  <c r="P136884" i="3"/>
  <c r="P136885" i="3"/>
  <c r="P136886" i="3"/>
  <c r="P136887" i="3"/>
  <c r="P136888" i="3"/>
  <c r="P136889" i="3"/>
  <c r="P136890" i="3"/>
  <c r="P136891" i="3"/>
  <c r="P136892" i="3"/>
  <c r="P136893" i="3"/>
  <c r="P136894" i="3"/>
  <c r="P136895" i="3"/>
  <c r="P136896" i="3"/>
  <c r="P136897" i="3"/>
  <c r="P136898" i="3"/>
  <c r="P136899" i="3"/>
  <c r="P136900" i="3"/>
  <c r="P136901" i="3"/>
  <c r="P136902" i="3"/>
  <c r="P136903" i="3"/>
  <c r="P136904" i="3"/>
  <c r="P136905" i="3"/>
  <c r="P136906" i="3"/>
  <c r="P136907" i="3"/>
  <c r="P136908" i="3"/>
  <c r="P136909" i="3"/>
  <c r="P136910" i="3"/>
  <c r="P136911" i="3"/>
  <c r="P136912" i="3"/>
  <c r="P136913" i="3"/>
  <c r="P136914" i="3"/>
  <c r="P136915" i="3"/>
  <c r="P136916" i="3"/>
  <c r="P136917" i="3"/>
  <c r="P136918" i="3"/>
  <c r="P136919" i="3"/>
  <c r="P136920" i="3"/>
  <c r="P136921" i="3"/>
  <c r="P136922" i="3"/>
  <c r="P136923" i="3"/>
  <c r="P136924" i="3"/>
  <c r="P136925" i="3"/>
  <c r="P136926" i="3"/>
  <c r="P136927" i="3"/>
  <c r="P136928" i="3"/>
  <c r="P136929" i="3"/>
  <c r="P136930" i="3"/>
  <c r="P136931" i="3"/>
  <c r="P136932" i="3"/>
  <c r="P136933" i="3"/>
  <c r="P136934" i="3"/>
  <c r="P136935" i="3"/>
  <c r="P136936" i="3"/>
  <c r="P136937" i="3"/>
  <c r="P136938" i="3"/>
  <c r="P136939" i="3"/>
  <c r="P136940" i="3"/>
  <c r="P136941" i="3"/>
  <c r="P136942" i="3"/>
  <c r="P136943" i="3"/>
  <c r="P136944" i="3"/>
  <c r="P136945" i="3"/>
  <c r="P136946" i="3"/>
  <c r="P136947" i="3"/>
  <c r="P136948" i="3"/>
  <c r="P136949" i="3"/>
  <c r="P136950" i="3"/>
  <c r="P136951" i="3"/>
  <c r="P136952" i="3"/>
  <c r="P136953" i="3"/>
  <c r="P136954" i="3"/>
  <c r="P136955" i="3"/>
  <c r="P136956" i="3"/>
  <c r="P136957" i="3"/>
  <c r="P136958" i="3"/>
  <c r="P136959" i="3"/>
  <c r="P136960" i="3"/>
  <c r="P136961" i="3"/>
  <c r="P136962" i="3"/>
  <c r="P136963" i="3"/>
  <c r="P136964" i="3"/>
  <c r="P136965" i="3"/>
  <c r="P136966" i="3"/>
  <c r="P136967" i="3"/>
  <c r="P136968" i="3"/>
  <c r="P136969" i="3"/>
  <c r="P136970" i="3"/>
  <c r="P136971" i="3"/>
  <c r="P136972" i="3"/>
  <c r="P136973" i="3"/>
  <c r="P136974" i="3"/>
  <c r="P136975" i="3"/>
  <c r="P136976" i="3"/>
  <c r="P136977" i="3"/>
  <c r="P136978" i="3"/>
  <c r="P136979" i="3"/>
  <c r="P136980" i="3"/>
  <c r="P136981" i="3"/>
  <c r="P136982" i="3"/>
  <c r="P136983" i="3"/>
  <c r="P136984" i="3"/>
  <c r="P136985" i="3"/>
  <c r="P136986" i="3"/>
  <c r="P136987" i="3"/>
  <c r="P136988" i="3"/>
  <c r="P136989" i="3"/>
  <c r="P136990" i="3"/>
  <c r="P136991" i="3"/>
  <c r="P136992" i="3"/>
  <c r="P136993" i="3"/>
  <c r="P136994" i="3"/>
  <c r="P136995" i="3"/>
  <c r="P136996" i="3"/>
  <c r="P136997" i="3"/>
  <c r="P136998" i="3"/>
  <c r="P136999" i="3"/>
  <c r="P137000" i="3"/>
  <c r="P137001" i="3"/>
  <c r="P137002" i="3"/>
  <c r="P137003" i="3"/>
  <c r="P137004" i="3"/>
  <c r="P137005" i="3"/>
  <c r="P137006" i="3"/>
  <c r="P137007" i="3"/>
  <c r="P137008" i="3"/>
  <c r="P137009" i="3"/>
  <c r="P137010" i="3"/>
  <c r="P137011" i="3"/>
  <c r="P137012" i="3"/>
  <c r="P137013" i="3"/>
  <c r="P137014" i="3"/>
  <c r="P137015" i="3"/>
  <c r="P137016" i="3"/>
  <c r="P137017" i="3"/>
  <c r="P137018" i="3"/>
  <c r="P137019" i="3"/>
  <c r="P137020" i="3"/>
  <c r="P137021" i="3"/>
  <c r="P137022" i="3"/>
  <c r="P137023" i="3"/>
  <c r="P137024" i="3"/>
  <c r="P137025" i="3"/>
  <c r="P137026" i="3"/>
  <c r="P137027" i="3"/>
  <c r="P137028" i="3"/>
  <c r="P137029" i="3"/>
  <c r="P137030" i="3"/>
  <c r="P137031" i="3"/>
  <c r="P137032" i="3"/>
  <c r="P137033" i="3"/>
  <c r="P137034" i="3"/>
  <c r="P137035" i="3"/>
  <c r="P137036" i="3"/>
  <c r="P137037" i="3"/>
  <c r="P137038" i="3"/>
  <c r="P137039" i="3"/>
  <c r="P137040" i="3"/>
  <c r="P137041" i="3"/>
  <c r="P137042" i="3"/>
  <c r="P137043" i="3"/>
  <c r="P137044" i="3"/>
  <c r="P137045" i="3"/>
  <c r="P137046" i="3"/>
  <c r="P137047" i="3"/>
  <c r="P137048" i="3"/>
  <c r="P137049" i="3"/>
  <c r="P137050" i="3"/>
  <c r="P137051" i="3"/>
  <c r="P137052" i="3"/>
  <c r="P137053" i="3"/>
  <c r="P137054" i="3"/>
  <c r="P137055" i="3"/>
  <c r="P137056" i="3"/>
  <c r="P137057" i="3"/>
  <c r="P137058" i="3"/>
  <c r="P137059" i="3"/>
  <c r="P137060" i="3"/>
  <c r="P137061" i="3"/>
  <c r="P137062" i="3"/>
  <c r="P137063" i="3"/>
  <c r="P137064" i="3"/>
  <c r="P137065" i="3"/>
  <c r="P137066" i="3"/>
  <c r="P137067" i="3"/>
  <c r="P137068" i="3"/>
  <c r="P137069" i="3"/>
  <c r="P137070" i="3"/>
  <c r="P137071" i="3"/>
  <c r="P137072" i="3"/>
  <c r="P137073" i="3"/>
  <c r="P137074" i="3"/>
  <c r="P137075" i="3"/>
  <c r="P137076" i="3"/>
  <c r="P137077" i="3"/>
  <c r="P137078" i="3"/>
  <c r="P137079" i="3"/>
  <c r="P137080" i="3"/>
  <c r="P137081" i="3"/>
  <c r="P137082" i="3"/>
  <c r="P137083" i="3"/>
  <c r="P137084" i="3"/>
  <c r="P137085" i="3"/>
  <c r="P137086" i="3"/>
  <c r="P137087" i="3"/>
  <c r="P137088" i="3"/>
  <c r="P137089" i="3"/>
  <c r="P137090" i="3"/>
  <c r="P137091" i="3"/>
  <c r="P137092" i="3"/>
  <c r="P137093" i="3"/>
  <c r="P137094" i="3"/>
  <c r="P137095" i="3"/>
  <c r="P137096" i="3"/>
  <c r="P137097" i="3"/>
  <c r="P137098" i="3"/>
  <c r="P137099" i="3"/>
  <c r="P137100" i="3"/>
  <c r="P137101" i="3"/>
  <c r="P137102" i="3"/>
  <c r="P137103" i="3"/>
  <c r="P137104" i="3"/>
  <c r="P137105" i="3"/>
  <c r="P137106" i="3"/>
  <c r="P137107" i="3"/>
  <c r="P137108" i="3"/>
  <c r="P137109" i="3"/>
  <c r="P137110" i="3"/>
  <c r="P137111" i="3"/>
  <c r="P137112" i="3"/>
  <c r="P137113" i="3"/>
  <c r="P137114" i="3"/>
  <c r="P137115" i="3"/>
  <c r="P137116" i="3"/>
  <c r="P137117" i="3"/>
  <c r="P137118" i="3"/>
  <c r="P137119" i="3"/>
  <c r="P137120" i="3"/>
  <c r="P137121" i="3"/>
  <c r="P137122" i="3"/>
  <c r="P137123" i="3"/>
  <c r="P137124" i="3"/>
  <c r="P137125" i="3"/>
  <c r="P137126" i="3"/>
  <c r="P137127" i="3"/>
  <c r="P137128" i="3"/>
  <c r="P137129" i="3"/>
  <c r="P137130" i="3"/>
  <c r="P137131" i="3"/>
  <c r="P137132" i="3"/>
  <c r="P137133" i="3"/>
  <c r="P137134" i="3"/>
  <c r="P137135" i="3"/>
  <c r="P137136" i="3"/>
  <c r="P137137" i="3"/>
  <c r="P137138" i="3"/>
  <c r="P137139" i="3"/>
  <c r="P137140" i="3"/>
  <c r="P137141" i="3"/>
  <c r="P137142" i="3"/>
  <c r="P137143" i="3"/>
  <c r="P137144" i="3"/>
  <c r="P137145" i="3"/>
  <c r="P137146" i="3"/>
  <c r="P137147" i="3"/>
  <c r="P137148" i="3"/>
  <c r="P137149" i="3"/>
  <c r="P137150" i="3"/>
  <c r="P137151" i="3"/>
  <c r="P137152" i="3"/>
  <c r="P137153" i="3"/>
  <c r="P137154" i="3"/>
  <c r="P137155" i="3"/>
  <c r="P137156" i="3"/>
  <c r="P137157" i="3"/>
  <c r="P137158" i="3"/>
  <c r="P137159" i="3"/>
  <c r="P137160" i="3"/>
  <c r="P137161" i="3"/>
  <c r="P137162" i="3"/>
  <c r="P137163" i="3"/>
  <c r="P137164" i="3"/>
  <c r="P137165" i="3"/>
  <c r="P137166" i="3"/>
  <c r="P137167" i="3"/>
  <c r="P137168" i="3"/>
  <c r="P137169" i="3"/>
  <c r="P137170" i="3"/>
  <c r="P137171" i="3"/>
  <c r="P137172" i="3"/>
  <c r="P137173" i="3"/>
  <c r="P137174" i="3"/>
  <c r="P137175" i="3"/>
  <c r="P137176" i="3"/>
  <c r="P137177" i="3"/>
  <c r="P137178" i="3"/>
  <c r="P137179" i="3"/>
  <c r="P137180" i="3"/>
  <c r="P137181" i="3"/>
  <c r="P137182" i="3"/>
  <c r="P137183" i="3"/>
  <c r="P137184" i="3"/>
  <c r="P137185" i="3"/>
  <c r="P137186" i="3"/>
  <c r="P137187" i="3"/>
  <c r="P137188" i="3"/>
  <c r="P137189" i="3"/>
  <c r="P137190" i="3"/>
  <c r="P137191" i="3"/>
  <c r="P137192" i="3"/>
  <c r="P137193" i="3"/>
  <c r="P137194" i="3"/>
  <c r="P137195" i="3"/>
  <c r="P137196" i="3"/>
  <c r="P137197" i="3"/>
  <c r="P137198" i="3"/>
  <c r="P137199" i="3"/>
  <c r="P137200" i="3"/>
  <c r="P137201" i="3"/>
  <c r="P137202" i="3"/>
  <c r="P137203" i="3"/>
  <c r="P137204" i="3"/>
  <c r="P137205" i="3"/>
  <c r="P137206" i="3"/>
  <c r="P137207" i="3"/>
  <c r="P137208" i="3"/>
  <c r="P137209" i="3"/>
  <c r="P137210" i="3"/>
  <c r="P137211" i="3"/>
  <c r="P137212" i="3"/>
  <c r="P137213" i="3"/>
  <c r="P137214" i="3"/>
  <c r="P137215" i="3"/>
  <c r="P137216" i="3"/>
  <c r="P137217" i="3"/>
  <c r="P137218" i="3"/>
  <c r="P137219" i="3"/>
  <c r="P137220" i="3"/>
  <c r="P137221" i="3"/>
  <c r="P137222" i="3"/>
  <c r="P137223" i="3"/>
  <c r="P137224" i="3"/>
  <c r="P137225" i="3"/>
  <c r="P137226" i="3"/>
  <c r="P137227" i="3"/>
  <c r="P137228" i="3"/>
  <c r="P137229" i="3"/>
  <c r="P137230" i="3"/>
  <c r="P137231" i="3"/>
  <c r="P137232" i="3"/>
  <c r="P137233" i="3"/>
  <c r="P137234" i="3"/>
  <c r="P137235" i="3"/>
  <c r="P137236" i="3"/>
  <c r="P137237" i="3"/>
  <c r="P137238" i="3"/>
  <c r="P137239" i="3"/>
  <c r="P137240" i="3"/>
  <c r="P137241" i="3"/>
  <c r="P137242" i="3"/>
  <c r="P137243" i="3"/>
  <c r="P137244" i="3"/>
  <c r="P137245" i="3"/>
  <c r="P137246" i="3"/>
  <c r="P137247" i="3"/>
  <c r="P137248" i="3"/>
  <c r="P137249" i="3"/>
  <c r="P137250" i="3"/>
  <c r="P137251" i="3"/>
  <c r="P137252" i="3"/>
  <c r="P137253" i="3"/>
  <c r="P137254" i="3"/>
  <c r="P137255" i="3"/>
  <c r="P137256" i="3"/>
  <c r="P137257" i="3"/>
  <c r="P137258" i="3"/>
  <c r="P137259" i="3"/>
  <c r="P137260" i="3"/>
  <c r="P137261" i="3"/>
  <c r="P137262" i="3"/>
  <c r="P137263" i="3"/>
  <c r="P137264" i="3"/>
  <c r="P137265" i="3"/>
  <c r="P137266" i="3"/>
  <c r="P137267" i="3"/>
  <c r="P137268" i="3"/>
  <c r="P137269" i="3"/>
  <c r="P137270" i="3"/>
  <c r="P137271" i="3"/>
  <c r="P137272" i="3"/>
  <c r="P137273" i="3"/>
  <c r="P137274" i="3"/>
  <c r="P137275" i="3"/>
  <c r="P137276" i="3"/>
  <c r="P137277" i="3"/>
  <c r="P137278" i="3"/>
  <c r="P137279" i="3"/>
  <c r="P137280" i="3"/>
  <c r="P137281" i="3"/>
  <c r="P137282" i="3"/>
  <c r="P137283" i="3"/>
  <c r="P137284" i="3"/>
  <c r="P137285" i="3"/>
  <c r="P137286" i="3"/>
  <c r="P137287" i="3"/>
  <c r="P137288" i="3"/>
  <c r="P137289" i="3"/>
  <c r="P137290" i="3"/>
  <c r="P137291" i="3"/>
  <c r="P137292" i="3"/>
  <c r="P137293" i="3"/>
  <c r="P137294" i="3"/>
  <c r="P137295" i="3"/>
  <c r="P137296" i="3"/>
  <c r="P137297" i="3"/>
  <c r="P137298" i="3"/>
  <c r="P137299" i="3"/>
  <c r="P137300" i="3"/>
  <c r="P137301" i="3"/>
  <c r="P137302" i="3"/>
  <c r="P137303" i="3"/>
  <c r="P137304" i="3"/>
  <c r="P137305" i="3"/>
  <c r="P137306" i="3"/>
  <c r="P137307" i="3"/>
  <c r="P137308" i="3"/>
  <c r="P137309" i="3"/>
  <c r="P137310" i="3"/>
  <c r="P137311" i="3"/>
  <c r="P137312" i="3"/>
  <c r="P137313" i="3"/>
  <c r="P137314" i="3"/>
  <c r="P137315" i="3"/>
  <c r="P137316" i="3"/>
  <c r="P137317" i="3"/>
  <c r="P137318" i="3"/>
  <c r="P137319" i="3"/>
  <c r="P137320" i="3"/>
  <c r="P137321" i="3"/>
  <c r="P137322" i="3"/>
  <c r="P137323" i="3"/>
  <c r="P137324" i="3"/>
  <c r="P137325" i="3"/>
  <c r="P137326" i="3"/>
  <c r="P137327" i="3"/>
  <c r="P137328" i="3"/>
  <c r="P137329" i="3"/>
  <c r="P137330" i="3"/>
  <c r="P137331" i="3"/>
  <c r="P137332" i="3"/>
  <c r="P137333" i="3"/>
  <c r="P137334" i="3"/>
  <c r="P137335" i="3"/>
  <c r="P137336" i="3"/>
  <c r="P137337" i="3"/>
  <c r="P137338" i="3"/>
  <c r="P137339" i="3"/>
  <c r="P137340" i="3"/>
  <c r="P137341" i="3"/>
  <c r="P137342" i="3"/>
  <c r="P137343" i="3"/>
  <c r="P137344" i="3"/>
  <c r="P137345" i="3"/>
  <c r="P137346" i="3"/>
  <c r="P137347" i="3"/>
  <c r="P137348" i="3"/>
  <c r="P137349" i="3"/>
  <c r="P137350" i="3"/>
  <c r="P137351" i="3"/>
  <c r="P137352" i="3"/>
  <c r="P137353" i="3"/>
  <c r="P137354" i="3"/>
  <c r="P137355" i="3"/>
  <c r="P137356" i="3"/>
  <c r="P137357" i="3"/>
  <c r="P137358" i="3"/>
  <c r="P137359" i="3"/>
  <c r="P137360" i="3"/>
  <c r="P137361" i="3"/>
  <c r="P137362" i="3"/>
  <c r="P137363" i="3"/>
  <c r="P137364" i="3"/>
  <c r="P137365" i="3"/>
  <c r="P137366" i="3"/>
  <c r="P137367" i="3"/>
  <c r="P137368" i="3"/>
  <c r="P137369" i="3"/>
  <c r="P137370" i="3"/>
  <c r="P137371" i="3"/>
  <c r="P137372" i="3"/>
  <c r="P137373" i="3"/>
  <c r="P137374" i="3"/>
  <c r="P137375" i="3"/>
  <c r="P137376" i="3"/>
  <c r="P137377" i="3"/>
  <c r="P137378" i="3"/>
  <c r="P137379" i="3"/>
  <c r="P137380" i="3"/>
  <c r="P137381" i="3"/>
  <c r="P137382" i="3"/>
  <c r="P137383" i="3"/>
  <c r="P137384" i="3"/>
  <c r="P137385" i="3"/>
  <c r="P137386" i="3"/>
  <c r="P137387" i="3"/>
  <c r="P137388" i="3"/>
  <c r="P137389" i="3"/>
  <c r="P137390" i="3"/>
  <c r="P137391" i="3"/>
  <c r="P137392" i="3"/>
  <c r="P137393" i="3"/>
  <c r="P137394" i="3"/>
  <c r="P137395" i="3"/>
  <c r="P137396" i="3"/>
  <c r="P137397" i="3"/>
  <c r="P137398" i="3"/>
  <c r="P137399" i="3"/>
  <c r="P137400" i="3"/>
  <c r="P137401" i="3"/>
  <c r="P137402" i="3"/>
  <c r="P137403" i="3"/>
  <c r="P137404" i="3"/>
  <c r="P137405" i="3"/>
  <c r="P137406" i="3"/>
  <c r="P137407" i="3"/>
  <c r="P137408" i="3"/>
  <c r="P137409" i="3"/>
  <c r="P137410" i="3"/>
  <c r="P137411" i="3"/>
  <c r="P137412" i="3"/>
  <c r="P137413" i="3"/>
  <c r="P137414" i="3"/>
  <c r="P137415" i="3"/>
  <c r="P137416" i="3"/>
  <c r="P137417" i="3"/>
  <c r="P137418" i="3"/>
  <c r="P137419" i="3"/>
  <c r="P137420" i="3"/>
  <c r="P137421" i="3"/>
  <c r="P137422" i="3"/>
  <c r="P137423" i="3"/>
  <c r="P137424" i="3"/>
  <c r="P137425" i="3"/>
  <c r="P137426" i="3"/>
  <c r="P137427" i="3"/>
  <c r="P137428" i="3"/>
  <c r="P137429" i="3"/>
  <c r="P137430" i="3"/>
  <c r="P137431" i="3"/>
  <c r="P137432" i="3"/>
  <c r="P137433" i="3"/>
  <c r="P137434" i="3"/>
  <c r="P137435" i="3"/>
  <c r="P137436" i="3"/>
  <c r="P137437" i="3"/>
  <c r="P137438" i="3"/>
  <c r="P137439" i="3"/>
  <c r="P137440" i="3"/>
  <c r="P137441" i="3"/>
  <c r="P137442" i="3"/>
  <c r="P137443" i="3"/>
  <c r="P137444" i="3"/>
  <c r="P137445" i="3"/>
  <c r="P137446" i="3"/>
  <c r="P137447" i="3"/>
  <c r="P137448" i="3"/>
  <c r="P137449" i="3"/>
  <c r="P137450" i="3"/>
  <c r="P137451" i="3"/>
  <c r="P137452" i="3"/>
  <c r="P137453" i="3"/>
  <c r="P137454" i="3"/>
  <c r="P137455" i="3"/>
  <c r="P137456" i="3"/>
  <c r="P137457" i="3"/>
  <c r="P137458" i="3"/>
  <c r="P137459" i="3"/>
  <c r="P137460" i="3"/>
  <c r="P137461" i="3"/>
  <c r="P137462" i="3"/>
  <c r="P137463" i="3"/>
  <c r="P137464" i="3"/>
  <c r="P137465" i="3"/>
  <c r="P137466" i="3"/>
  <c r="P137467" i="3"/>
  <c r="P137468" i="3"/>
  <c r="P137469" i="3"/>
  <c r="P137470" i="3"/>
  <c r="P137471" i="3"/>
  <c r="P137472" i="3"/>
  <c r="P137473" i="3"/>
  <c r="P137474" i="3"/>
  <c r="P137475" i="3"/>
  <c r="P137476" i="3"/>
  <c r="P137477" i="3"/>
  <c r="P137478" i="3"/>
  <c r="P137479" i="3"/>
  <c r="P137480" i="3"/>
  <c r="P137481" i="3"/>
  <c r="P137482" i="3"/>
  <c r="P137483" i="3"/>
  <c r="P137484" i="3"/>
  <c r="P137485" i="3"/>
  <c r="P137486" i="3"/>
  <c r="P137487" i="3"/>
  <c r="P137488" i="3"/>
  <c r="P137489" i="3"/>
  <c r="P137490" i="3"/>
  <c r="P137491" i="3"/>
  <c r="P137492" i="3"/>
  <c r="P137493" i="3"/>
  <c r="P137494" i="3"/>
  <c r="P137495" i="3"/>
  <c r="P137496" i="3"/>
  <c r="P137497" i="3"/>
  <c r="P137498" i="3"/>
  <c r="P137499" i="3"/>
  <c r="P137500" i="3"/>
  <c r="P137501" i="3"/>
  <c r="P137502" i="3"/>
  <c r="P137503" i="3"/>
  <c r="P137504" i="3"/>
  <c r="P137505" i="3"/>
  <c r="P137506" i="3"/>
  <c r="P137507" i="3"/>
  <c r="P137508" i="3"/>
  <c r="P137509" i="3"/>
  <c r="P137510" i="3"/>
  <c r="P137511" i="3"/>
  <c r="P137512" i="3"/>
  <c r="P137513" i="3"/>
  <c r="P137514" i="3"/>
  <c r="P137515" i="3"/>
  <c r="P137516" i="3"/>
  <c r="P137517" i="3"/>
  <c r="P137518" i="3"/>
  <c r="P137519" i="3"/>
  <c r="P137520" i="3"/>
  <c r="P137521" i="3"/>
  <c r="P137522" i="3"/>
  <c r="P137523" i="3"/>
  <c r="P137524" i="3"/>
  <c r="P137525" i="3"/>
  <c r="P137526" i="3"/>
  <c r="P137527" i="3"/>
  <c r="P137528" i="3"/>
  <c r="P137529" i="3"/>
  <c r="P137530" i="3"/>
  <c r="P137531" i="3"/>
  <c r="P137532" i="3"/>
  <c r="P137533" i="3"/>
  <c r="P137534" i="3"/>
  <c r="P137535" i="3"/>
  <c r="P137536" i="3"/>
  <c r="P137537" i="3"/>
  <c r="P137538" i="3"/>
  <c r="P137539" i="3"/>
  <c r="P137540" i="3"/>
  <c r="P137541" i="3"/>
  <c r="P137542" i="3"/>
  <c r="P137543" i="3"/>
  <c r="P137544" i="3"/>
  <c r="P137545" i="3"/>
  <c r="P137546" i="3"/>
  <c r="P137547" i="3"/>
  <c r="P137548" i="3"/>
  <c r="P137549" i="3"/>
  <c r="P137550" i="3"/>
  <c r="P137551" i="3"/>
  <c r="P137552" i="3"/>
  <c r="P137553" i="3"/>
  <c r="P137554" i="3"/>
  <c r="P137555" i="3"/>
  <c r="P137556" i="3"/>
  <c r="P137557" i="3"/>
  <c r="P137558" i="3"/>
  <c r="P137559" i="3"/>
  <c r="P137560" i="3"/>
  <c r="P137561" i="3"/>
  <c r="P137562" i="3"/>
  <c r="P137563" i="3"/>
  <c r="P137564" i="3"/>
  <c r="P137565" i="3"/>
  <c r="P137566" i="3"/>
  <c r="P137567" i="3"/>
  <c r="P137568" i="3"/>
  <c r="P137569" i="3"/>
  <c r="P137570" i="3"/>
  <c r="P137571" i="3"/>
  <c r="P137572" i="3"/>
  <c r="P137573" i="3"/>
  <c r="P137574" i="3"/>
  <c r="P137575" i="3"/>
  <c r="P137576" i="3"/>
  <c r="P137577" i="3"/>
  <c r="P137578" i="3"/>
  <c r="P137579" i="3"/>
  <c r="P137580" i="3"/>
  <c r="P137581" i="3"/>
  <c r="P137582" i="3"/>
  <c r="P137583" i="3"/>
  <c r="P137584" i="3"/>
  <c r="P137585" i="3"/>
  <c r="P137586" i="3"/>
  <c r="P137587" i="3"/>
  <c r="P137588" i="3"/>
  <c r="P137589" i="3"/>
  <c r="P137590" i="3"/>
  <c r="P137591" i="3"/>
  <c r="P137592" i="3"/>
  <c r="P137593" i="3"/>
  <c r="P137594" i="3"/>
  <c r="P137595" i="3"/>
  <c r="P137596" i="3"/>
  <c r="P137597" i="3"/>
  <c r="P137598" i="3"/>
  <c r="P137599" i="3"/>
  <c r="P137600" i="3"/>
  <c r="P137601" i="3"/>
  <c r="P137602" i="3"/>
  <c r="P137603" i="3"/>
  <c r="P137604" i="3"/>
  <c r="P137605" i="3"/>
  <c r="P137606" i="3"/>
  <c r="P137607" i="3"/>
  <c r="P137608" i="3"/>
  <c r="P137609" i="3"/>
  <c r="P137610" i="3"/>
  <c r="P137611" i="3"/>
  <c r="P137612" i="3"/>
  <c r="P137613" i="3"/>
  <c r="P137614" i="3"/>
  <c r="P137615" i="3"/>
  <c r="P137616" i="3"/>
  <c r="P137617" i="3"/>
  <c r="P137618" i="3"/>
  <c r="P137619" i="3"/>
  <c r="P137620" i="3"/>
  <c r="P137621" i="3"/>
  <c r="P137622" i="3"/>
  <c r="P137623" i="3"/>
  <c r="P137624" i="3"/>
  <c r="P137625" i="3"/>
  <c r="P137626" i="3"/>
  <c r="P137627" i="3"/>
  <c r="P137628" i="3"/>
  <c r="P137629" i="3"/>
  <c r="P137630" i="3"/>
  <c r="P137631" i="3"/>
  <c r="P137632" i="3"/>
  <c r="P137633" i="3"/>
  <c r="P137634" i="3"/>
  <c r="P137635" i="3"/>
  <c r="P137636" i="3"/>
  <c r="P137637" i="3"/>
  <c r="P137638" i="3"/>
  <c r="P137639" i="3"/>
  <c r="P137640" i="3"/>
  <c r="P137641" i="3"/>
  <c r="P137642" i="3"/>
  <c r="P137643" i="3"/>
  <c r="P137644" i="3"/>
  <c r="P137645" i="3"/>
  <c r="P137646" i="3"/>
  <c r="P137647" i="3"/>
  <c r="P137648" i="3"/>
  <c r="P137649" i="3"/>
  <c r="P137650" i="3"/>
  <c r="P137651" i="3"/>
  <c r="P137652" i="3"/>
  <c r="P137653" i="3"/>
  <c r="P137654" i="3"/>
  <c r="P137655" i="3"/>
  <c r="P137656" i="3"/>
  <c r="P137657" i="3"/>
  <c r="P137658" i="3"/>
  <c r="P137659" i="3"/>
  <c r="P137660" i="3"/>
  <c r="P137661" i="3"/>
  <c r="P137662" i="3"/>
  <c r="P137663" i="3"/>
  <c r="P137664" i="3"/>
  <c r="P137665" i="3"/>
  <c r="P137666" i="3"/>
  <c r="P137667" i="3"/>
  <c r="P137668" i="3"/>
  <c r="P137669" i="3"/>
  <c r="P137670" i="3"/>
  <c r="P137671" i="3"/>
  <c r="P137672" i="3"/>
  <c r="P137673" i="3"/>
  <c r="P137674" i="3"/>
  <c r="P137675" i="3"/>
  <c r="P137676" i="3"/>
  <c r="P137677" i="3"/>
  <c r="P137678" i="3"/>
  <c r="P137679" i="3"/>
  <c r="P137680" i="3"/>
  <c r="P137681" i="3"/>
  <c r="P137682" i="3"/>
  <c r="P137683" i="3"/>
  <c r="P137684" i="3"/>
  <c r="P137685" i="3"/>
  <c r="P137686" i="3"/>
  <c r="P137687" i="3"/>
  <c r="P137688" i="3"/>
  <c r="P137689" i="3"/>
  <c r="P137690" i="3"/>
  <c r="P137691" i="3"/>
  <c r="P137692" i="3"/>
  <c r="P137693" i="3"/>
  <c r="P137694" i="3"/>
  <c r="P137695" i="3"/>
  <c r="P137696" i="3"/>
  <c r="P137697" i="3"/>
  <c r="P137698" i="3"/>
  <c r="P137699" i="3"/>
  <c r="P137700" i="3"/>
  <c r="P137701" i="3"/>
  <c r="P137702" i="3"/>
  <c r="P137703" i="3"/>
  <c r="P137704" i="3"/>
  <c r="P137705" i="3"/>
  <c r="P137706" i="3"/>
  <c r="P137707" i="3"/>
  <c r="P137708" i="3"/>
  <c r="P137709" i="3"/>
  <c r="P137710" i="3"/>
  <c r="P137711" i="3"/>
  <c r="P137712" i="3"/>
  <c r="P137713" i="3"/>
  <c r="P137714" i="3"/>
  <c r="P137715" i="3"/>
  <c r="P137716" i="3"/>
  <c r="P137717" i="3"/>
  <c r="P137718" i="3"/>
  <c r="P137719" i="3"/>
  <c r="P137720" i="3"/>
  <c r="P137721" i="3"/>
  <c r="P137722" i="3"/>
  <c r="P137723" i="3"/>
  <c r="P137724" i="3"/>
  <c r="P137725" i="3"/>
  <c r="P137726" i="3"/>
  <c r="P137727" i="3"/>
  <c r="P137728" i="3"/>
  <c r="P137729" i="3"/>
  <c r="P137730" i="3"/>
  <c r="P137731" i="3"/>
  <c r="P137732" i="3"/>
  <c r="P137733" i="3"/>
  <c r="P137734" i="3"/>
  <c r="P137735" i="3"/>
  <c r="P137736" i="3"/>
  <c r="P137737" i="3"/>
  <c r="P137738" i="3"/>
  <c r="P137739" i="3"/>
  <c r="P137740" i="3"/>
  <c r="P137741" i="3"/>
  <c r="P137742" i="3"/>
  <c r="P137743" i="3"/>
  <c r="P137744" i="3"/>
  <c r="P137745" i="3"/>
  <c r="P137746" i="3"/>
  <c r="P137747" i="3"/>
  <c r="P137748" i="3"/>
  <c r="P137749" i="3"/>
  <c r="P137750" i="3"/>
  <c r="P137751" i="3"/>
  <c r="P137752" i="3"/>
  <c r="P137753" i="3"/>
  <c r="P137754" i="3"/>
  <c r="P137755" i="3"/>
  <c r="P137756" i="3"/>
  <c r="P137757" i="3"/>
  <c r="P137758" i="3"/>
  <c r="P137759" i="3"/>
  <c r="P137760" i="3"/>
  <c r="P137761" i="3"/>
  <c r="P137762" i="3"/>
  <c r="P137763" i="3"/>
  <c r="P137764" i="3"/>
  <c r="P137765" i="3"/>
  <c r="P137766" i="3"/>
  <c r="P137767" i="3"/>
  <c r="P137768" i="3"/>
  <c r="P137769" i="3"/>
  <c r="P137770" i="3"/>
  <c r="P137771" i="3"/>
  <c r="P137772" i="3"/>
  <c r="P137773" i="3"/>
  <c r="P137774" i="3"/>
  <c r="P137775" i="3"/>
  <c r="P137776" i="3"/>
  <c r="P137777" i="3"/>
  <c r="P137778" i="3"/>
  <c r="P137779" i="3"/>
  <c r="P137780" i="3"/>
  <c r="P137781" i="3"/>
  <c r="P137782" i="3"/>
  <c r="P137783" i="3"/>
  <c r="P137784" i="3"/>
  <c r="P137785" i="3"/>
  <c r="P137786" i="3"/>
  <c r="P137787" i="3"/>
  <c r="P137788" i="3"/>
  <c r="P137789" i="3"/>
  <c r="P137790" i="3"/>
  <c r="P137791" i="3"/>
  <c r="P137792" i="3"/>
  <c r="P137793" i="3"/>
  <c r="P137794" i="3"/>
  <c r="P137795" i="3"/>
  <c r="P137796" i="3"/>
  <c r="P137797" i="3"/>
  <c r="P137798" i="3"/>
  <c r="P137799" i="3"/>
  <c r="P137800" i="3"/>
  <c r="P137801" i="3"/>
  <c r="P137802" i="3"/>
  <c r="P137803" i="3"/>
  <c r="P137804" i="3"/>
  <c r="P137805" i="3"/>
  <c r="P137806" i="3"/>
  <c r="P137807" i="3"/>
  <c r="P137808" i="3"/>
  <c r="P137809" i="3"/>
  <c r="P137810" i="3"/>
  <c r="P137811" i="3"/>
  <c r="P137812" i="3"/>
  <c r="P137813" i="3"/>
  <c r="P137814" i="3"/>
  <c r="P137815" i="3"/>
  <c r="P137816" i="3"/>
  <c r="P137817" i="3"/>
  <c r="P137818" i="3"/>
  <c r="P137819" i="3"/>
  <c r="P137820" i="3"/>
  <c r="P137821" i="3"/>
  <c r="P137822" i="3"/>
  <c r="P137823" i="3"/>
  <c r="P137824" i="3"/>
  <c r="P137825" i="3"/>
  <c r="P137826" i="3"/>
  <c r="P137827" i="3"/>
  <c r="P137828" i="3"/>
  <c r="P137829" i="3"/>
  <c r="P137830" i="3"/>
  <c r="P137831" i="3"/>
  <c r="P137832" i="3"/>
  <c r="P137833" i="3"/>
  <c r="P137834" i="3"/>
  <c r="P137835" i="3"/>
  <c r="P137836" i="3"/>
  <c r="P137837" i="3"/>
  <c r="P137838" i="3"/>
  <c r="P137839" i="3"/>
  <c r="P137840" i="3"/>
  <c r="P137841" i="3"/>
  <c r="P137842" i="3"/>
  <c r="P137843" i="3"/>
  <c r="P137844" i="3"/>
  <c r="P137845" i="3"/>
  <c r="P137846" i="3"/>
  <c r="P137847" i="3"/>
  <c r="P137848" i="3"/>
  <c r="P137849" i="3"/>
  <c r="P137850" i="3"/>
  <c r="P137851" i="3"/>
  <c r="P137852" i="3"/>
  <c r="P137853" i="3"/>
  <c r="P137854" i="3"/>
  <c r="P137855" i="3"/>
  <c r="P137856" i="3"/>
  <c r="P137857" i="3"/>
  <c r="P137858" i="3"/>
  <c r="P137859" i="3"/>
  <c r="P137860" i="3"/>
  <c r="P137861" i="3"/>
  <c r="P137862" i="3"/>
  <c r="P137863" i="3"/>
  <c r="P137864" i="3"/>
  <c r="P137865" i="3"/>
  <c r="P137866" i="3"/>
  <c r="P137867" i="3"/>
  <c r="P137868" i="3"/>
  <c r="P137869" i="3"/>
  <c r="P137870" i="3"/>
  <c r="P137871" i="3"/>
  <c r="P137872" i="3"/>
  <c r="P137873" i="3"/>
  <c r="P137874" i="3"/>
  <c r="P137875" i="3"/>
  <c r="P137876" i="3"/>
  <c r="P137877" i="3"/>
  <c r="P137878" i="3"/>
  <c r="P137879" i="3"/>
  <c r="P137880" i="3"/>
  <c r="P137881" i="3"/>
  <c r="P137882" i="3"/>
  <c r="P137883" i="3"/>
  <c r="P137884" i="3"/>
  <c r="P137885" i="3"/>
  <c r="P137886" i="3"/>
  <c r="P137887" i="3"/>
  <c r="P137888" i="3"/>
  <c r="P137889" i="3"/>
  <c r="P137890" i="3"/>
  <c r="P137891" i="3"/>
  <c r="P137892" i="3"/>
  <c r="P137893" i="3"/>
  <c r="P137894" i="3"/>
  <c r="P137895" i="3"/>
  <c r="P137896" i="3"/>
  <c r="P137897" i="3"/>
  <c r="P137898" i="3"/>
  <c r="P137899" i="3"/>
  <c r="P137900" i="3"/>
  <c r="P137901" i="3"/>
  <c r="P137902" i="3"/>
  <c r="P137903" i="3"/>
  <c r="P137904" i="3"/>
  <c r="P137905" i="3"/>
  <c r="P137906" i="3"/>
  <c r="P137907" i="3"/>
  <c r="P137908" i="3"/>
  <c r="P137909" i="3"/>
  <c r="P137910" i="3"/>
  <c r="P137911" i="3"/>
  <c r="P137912" i="3"/>
  <c r="P137913" i="3"/>
  <c r="P137914" i="3"/>
  <c r="P137915" i="3"/>
  <c r="P137916" i="3"/>
  <c r="P137917" i="3"/>
  <c r="P137918" i="3"/>
  <c r="P137919" i="3"/>
  <c r="P137920" i="3"/>
  <c r="P137921" i="3"/>
  <c r="P137922" i="3"/>
  <c r="P137923" i="3"/>
  <c r="P137924" i="3"/>
  <c r="P137925" i="3"/>
  <c r="P137926" i="3"/>
  <c r="P137927" i="3"/>
  <c r="P137928" i="3"/>
  <c r="P137929" i="3"/>
  <c r="P137930" i="3"/>
  <c r="P137931" i="3"/>
  <c r="P137932" i="3"/>
  <c r="P137933" i="3"/>
  <c r="P137934" i="3"/>
  <c r="P137935" i="3"/>
  <c r="P137936" i="3"/>
  <c r="P137937" i="3"/>
  <c r="P137938" i="3"/>
  <c r="P137939" i="3"/>
  <c r="P137940" i="3"/>
  <c r="P137941" i="3"/>
  <c r="P137942" i="3"/>
  <c r="P137943" i="3"/>
  <c r="P137944" i="3"/>
  <c r="P137945" i="3"/>
  <c r="P137946" i="3"/>
  <c r="P137947" i="3"/>
  <c r="P137948" i="3"/>
  <c r="P137949" i="3"/>
  <c r="P137950" i="3"/>
  <c r="P137951" i="3"/>
  <c r="P137952" i="3"/>
  <c r="P137953" i="3"/>
  <c r="P137954" i="3"/>
  <c r="P137955" i="3"/>
  <c r="P137956" i="3"/>
  <c r="P137957" i="3"/>
  <c r="P137958" i="3"/>
  <c r="P137959" i="3"/>
  <c r="P137960" i="3"/>
  <c r="P137961" i="3"/>
  <c r="P137962" i="3"/>
  <c r="P137963" i="3"/>
  <c r="P137964" i="3"/>
  <c r="P137965" i="3"/>
  <c r="P137966" i="3"/>
  <c r="P137967" i="3"/>
  <c r="P137968" i="3"/>
  <c r="P137969" i="3"/>
  <c r="P137970" i="3"/>
  <c r="P137971" i="3"/>
  <c r="P137972" i="3"/>
  <c r="P137973" i="3"/>
  <c r="P137974" i="3"/>
  <c r="P137975" i="3"/>
  <c r="P137976" i="3"/>
  <c r="P137977" i="3"/>
  <c r="P137978" i="3"/>
  <c r="P137979" i="3"/>
  <c r="P137980" i="3"/>
  <c r="P137981" i="3"/>
  <c r="P137982" i="3"/>
  <c r="P137983" i="3"/>
  <c r="P137984" i="3"/>
  <c r="P137985" i="3"/>
  <c r="P137986" i="3"/>
  <c r="P137987" i="3"/>
  <c r="P137988" i="3"/>
  <c r="P137989" i="3"/>
  <c r="P137990" i="3"/>
  <c r="P137991" i="3"/>
  <c r="P137992" i="3"/>
  <c r="P137993" i="3"/>
  <c r="P137994" i="3"/>
  <c r="P137995" i="3"/>
  <c r="P137996" i="3"/>
  <c r="P137997" i="3"/>
  <c r="P137998" i="3"/>
  <c r="P137999" i="3"/>
  <c r="P138000" i="3"/>
  <c r="P138001" i="3"/>
  <c r="P138002" i="3"/>
  <c r="P138003" i="3"/>
  <c r="P138004" i="3"/>
  <c r="P138005" i="3"/>
  <c r="P138006" i="3"/>
  <c r="P138007" i="3"/>
  <c r="P138008" i="3"/>
  <c r="P138009" i="3"/>
  <c r="P138010" i="3"/>
  <c r="P138011" i="3"/>
  <c r="P138012" i="3"/>
  <c r="P138013" i="3"/>
  <c r="P138014" i="3"/>
  <c r="P138015" i="3"/>
  <c r="P138016" i="3"/>
  <c r="P138017" i="3"/>
  <c r="P138018" i="3"/>
  <c r="P138019" i="3"/>
  <c r="P138020" i="3"/>
  <c r="P138021" i="3"/>
  <c r="P138022" i="3"/>
  <c r="P138023" i="3"/>
  <c r="P138024" i="3"/>
  <c r="P138025" i="3"/>
  <c r="P138026" i="3"/>
  <c r="P138027" i="3"/>
  <c r="P138028" i="3"/>
  <c r="P138029" i="3"/>
  <c r="P138030" i="3"/>
  <c r="P138031" i="3"/>
  <c r="P138032" i="3"/>
  <c r="P138033" i="3"/>
  <c r="P138034" i="3"/>
  <c r="P138035" i="3"/>
  <c r="P138036" i="3"/>
  <c r="P138037" i="3"/>
  <c r="P138038" i="3"/>
  <c r="P138039" i="3"/>
  <c r="P138040" i="3"/>
  <c r="P138041" i="3"/>
  <c r="P138042" i="3"/>
  <c r="P138043" i="3"/>
  <c r="P138044" i="3"/>
  <c r="P138045" i="3"/>
  <c r="P138046" i="3"/>
  <c r="P138047" i="3"/>
  <c r="P138048" i="3"/>
  <c r="P138049" i="3"/>
  <c r="P138050" i="3"/>
  <c r="P138051" i="3"/>
  <c r="P138052" i="3"/>
  <c r="P138053" i="3"/>
  <c r="P138054" i="3"/>
  <c r="P138055" i="3"/>
  <c r="P138056" i="3"/>
  <c r="P138057" i="3"/>
  <c r="P138058" i="3"/>
  <c r="P138059" i="3"/>
  <c r="P138060" i="3"/>
  <c r="P138061" i="3"/>
  <c r="P138062" i="3"/>
  <c r="P138063" i="3"/>
  <c r="P138064" i="3"/>
  <c r="P138065" i="3"/>
  <c r="P138066" i="3"/>
  <c r="P138067" i="3"/>
  <c r="P138068" i="3"/>
  <c r="P138069" i="3"/>
  <c r="P138070" i="3"/>
  <c r="P138071" i="3"/>
  <c r="P138072" i="3"/>
  <c r="P138073" i="3"/>
  <c r="P138074" i="3"/>
  <c r="P138075" i="3"/>
  <c r="P138076" i="3"/>
  <c r="P138077" i="3"/>
  <c r="P138078" i="3"/>
  <c r="P138079" i="3"/>
  <c r="P138080" i="3"/>
  <c r="P138081" i="3"/>
  <c r="P138082" i="3"/>
  <c r="P138083" i="3"/>
  <c r="P138084" i="3"/>
  <c r="P138085" i="3"/>
  <c r="P138086" i="3"/>
  <c r="P138087" i="3"/>
  <c r="P138088" i="3"/>
  <c r="P138089" i="3"/>
  <c r="P138090" i="3"/>
  <c r="P138091" i="3"/>
  <c r="P138092" i="3"/>
  <c r="P138093" i="3"/>
  <c r="P138094" i="3"/>
  <c r="P138095" i="3"/>
  <c r="P138096" i="3"/>
  <c r="P138097" i="3"/>
  <c r="P138098" i="3"/>
  <c r="P138099" i="3"/>
  <c r="P138100" i="3"/>
  <c r="P138101" i="3"/>
  <c r="P138102" i="3"/>
  <c r="P138103" i="3"/>
  <c r="P138104" i="3"/>
  <c r="P138105" i="3"/>
  <c r="P138106" i="3"/>
  <c r="P138107" i="3"/>
  <c r="P138108" i="3"/>
  <c r="P138109" i="3"/>
  <c r="P138110" i="3"/>
  <c r="P138111" i="3"/>
  <c r="P138112" i="3"/>
  <c r="P138113" i="3"/>
  <c r="P138114" i="3"/>
  <c r="P138115" i="3"/>
  <c r="P138116" i="3"/>
  <c r="P138117" i="3"/>
  <c r="P138118" i="3"/>
  <c r="P138119" i="3"/>
  <c r="P138120" i="3"/>
  <c r="P138121" i="3"/>
  <c r="P138122" i="3"/>
  <c r="P138123" i="3"/>
  <c r="P138124" i="3"/>
  <c r="P138125" i="3"/>
  <c r="P138126" i="3"/>
  <c r="P138127" i="3"/>
  <c r="P138128" i="3"/>
  <c r="P138129" i="3"/>
  <c r="P138130" i="3"/>
  <c r="P138131" i="3"/>
  <c r="P138132" i="3"/>
  <c r="P138133" i="3"/>
  <c r="P138134" i="3"/>
  <c r="P138135" i="3"/>
  <c r="P138136" i="3"/>
  <c r="P138137" i="3"/>
  <c r="P138138" i="3"/>
  <c r="P138139" i="3"/>
  <c r="P138140" i="3"/>
  <c r="P138141" i="3"/>
  <c r="P138142" i="3"/>
  <c r="P138143" i="3"/>
  <c r="P138144" i="3"/>
  <c r="P138145" i="3"/>
  <c r="P138146" i="3"/>
  <c r="P138147" i="3"/>
  <c r="P138148" i="3"/>
  <c r="P138149" i="3"/>
  <c r="P138150" i="3"/>
  <c r="P138151" i="3"/>
  <c r="P138152" i="3"/>
  <c r="P138153" i="3"/>
  <c r="P138154" i="3"/>
  <c r="P138155" i="3"/>
  <c r="P138156" i="3"/>
  <c r="P138157" i="3"/>
  <c r="P138158" i="3"/>
  <c r="P138159" i="3"/>
  <c r="P138160" i="3"/>
  <c r="P138161" i="3"/>
  <c r="P138162" i="3"/>
  <c r="P138163" i="3"/>
  <c r="P138164" i="3"/>
  <c r="P138165" i="3"/>
  <c r="P138166" i="3"/>
  <c r="P138167" i="3"/>
  <c r="P138168" i="3"/>
  <c r="P138169" i="3"/>
  <c r="P138170" i="3"/>
  <c r="P138171" i="3"/>
  <c r="P138172" i="3"/>
  <c r="P138173" i="3"/>
  <c r="P138174" i="3"/>
  <c r="P138175" i="3"/>
  <c r="P138176" i="3"/>
  <c r="P138177" i="3"/>
  <c r="P138178" i="3"/>
  <c r="P138179" i="3"/>
  <c r="P138180" i="3"/>
  <c r="P138181" i="3"/>
  <c r="P138182" i="3"/>
  <c r="P138183" i="3"/>
  <c r="P138184" i="3"/>
  <c r="P138185" i="3"/>
  <c r="P138186" i="3"/>
  <c r="P138187" i="3"/>
  <c r="P138188" i="3"/>
  <c r="P138189" i="3"/>
  <c r="P138190" i="3"/>
  <c r="P138191" i="3"/>
  <c r="P138192" i="3"/>
  <c r="P138193" i="3"/>
  <c r="P138194" i="3"/>
  <c r="P138195" i="3"/>
  <c r="P138196" i="3"/>
  <c r="P138197" i="3"/>
  <c r="P138198" i="3"/>
  <c r="P138199" i="3"/>
  <c r="P138200" i="3"/>
  <c r="P138201" i="3"/>
  <c r="P138202" i="3"/>
  <c r="P138203" i="3"/>
  <c r="P138204" i="3"/>
  <c r="P138205" i="3"/>
  <c r="P138206" i="3"/>
  <c r="P138207" i="3"/>
  <c r="P138208" i="3"/>
  <c r="P138209" i="3"/>
  <c r="P138210" i="3"/>
  <c r="P138211" i="3"/>
  <c r="P138212" i="3"/>
  <c r="P138213" i="3"/>
  <c r="P138214" i="3"/>
  <c r="P138215" i="3"/>
  <c r="P138216" i="3"/>
  <c r="P138217" i="3"/>
  <c r="P138218" i="3"/>
  <c r="P138219" i="3"/>
  <c r="P138220" i="3"/>
  <c r="P138221" i="3"/>
  <c r="P138222" i="3"/>
  <c r="P138223" i="3"/>
  <c r="P138224" i="3"/>
  <c r="P138225" i="3"/>
  <c r="P138226" i="3"/>
  <c r="P138227" i="3"/>
  <c r="P138228" i="3"/>
  <c r="P138229" i="3"/>
  <c r="P138230" i="3"/>
  <c r="P138231" i="3"/>
  <c r="P138232" i="3"/>
  <c r="P138233" i="3"/>
  <c r="P138234" i="3"/>
  <c r="P138235" i="3"/>
  <c r="P138236" i="3"/>
  <c r="P138237" i="3"/>
  <c r="P138238" i="3"/>
  <c r="P138239" i="3"/>
  <c r="P138240" i="3"/>
  <c r="P138241" i="3"/>
  <c r="P138242" i="3"/>
  <c r="P138243" i="3"/>
  <c r="P138244" i="3"/>
  <c r="P138245" i="3"/>
  <c r="P138246" i="3"/>
  <c r="P138247" i="3"/>
  <c r="P138248" i="3"/>
  <c r="P138249" i="3"/>
  <c r="P138250" i="3"/>
  <c r="P138251" i="3"/>
  <c r="P138252" i="3"/>
  <c r="P138253" i="3"/>
  <c r="P138254" i="3"/>
  <c r="P138255" i="3"/>
  <c r="P138256" i="3"/>
  <c r="P138257" i="3"/>
  <c r="P138258" i="3"/>
  <c r="P138259" i="3"/>
  <c r="P138260" i="3"/>
  <c r="P138261" i="3"/>
  <c r="P138262" i="3"/>
  <c r="P138263" i="3"/>
  <c r="P138264" i="3"/>
  <c r="P138265" i="3"/>
  <c r="P138266" i="3"/>
  <c r="P138267" i="3"/>
  <c r="P138268" i="3"/>
  <c r="P138269" i="3"/>
  <c r="P138270" i="3"/>
  <c r="P138271" i="3"/>
  <c r="P138272" i="3"/>
  <c r="P138273" i="3"/>
  <c r="P138274" i="3"/>
  <c r="P138275" i="3"/>
  <c r="P138276" i="3"/>
  <c r="P138277" i="3"/>
  <c r="P138278" i="3"/>
  <c r="P138279" i="3"/>
  <c r="P138280" i="3"/>
  <c r="P138281" i="3"/>
  <c r="P138282" i="3"/>
  <c r="P138283" i="3"/>
  <c r="P138284" i="3"/>
  <c r="P138285" i="3"/>
  <c r="P138286" i="3"/>
  <c r="P138287" i="3"/>
  <c r="P138288" i="3"/>
  <c r="P138289" i="3"/>
  <c r="P138290" i="3"/>
  <c r="P138291" i="3"/>
  <c r="P138292" i="3"/>
  <c r="P138293" i="3"/>
  <c r="P138294" i="3"/>
  <c r="P138295" i="3"/>
  <c r="P138296" i="3"/>
  <c r="P138297" i="3"/>
  <c r="P138298" i="3"/>
  <c r="P138299" i="3"/>
  <c r="P138300" i="3"/>
  <c r="P138301" i="3"/>
  <c r="P138302" i="3"/>
  <c r="P138303" i="3"/>
  <c r="P138304" i="3"/>
  <c r="P138305" i="3"/>
  <c r="P138306" i="3"/>
  <c r="P138307" i="3"/>
  <c r="P138308" i="3"/>
  <c r="P138309" i="3"/>
  <c r="P138310" i="3"/>
  <c r="P138311" i="3"/>
  <c r="P138312" i="3"/>
  <c r="P138313" i="3"/>
  <c r="P138314" i="3"/>
  <c r="P138315" i="3"/>
  <c r="P138316" i="3"/>
  <c r="P138317" i="3"/>
  <c r="P138318" i="3"/>
  <c r="P138319" i="3"/>
  <c r="P138320" i="3"/>
  <c r="P138321" i="3"/>
  <c r="P138322" i="3"/>
  <c r="P138323" i="3"/>
  <c r="P138324" i="3"/>
  <c r="P138325" i="3"/>
  <c r="P138326" i="3"/>
  <c r="P138327" i="3"/>
  <c r="P138328" i="3"/>
  <c r="P138329" i="3"/>
  <c r="P138330" i="3"/>
  <c r="P138331" i="3"/>
  <c r="P138332" i="3"/>
  <c r="P138333" i="3"/>
  <c r="P138334" i="3"/>
  <c r="P138335" i="3"/>
  <c r="P138336" i="3"/>
  <c r="P138337" i="3"/>
  <c r="P138338" i="3"/>
  <c r="P138339" i="3"/>
  <c r="P138340" i="3"/>
  <c r="P138341" i="3"/>
  <c r="P138342" i="3"/>
  <c r="P138343" i="3"/>
  <c r="P138344" i="3"/>
  <c r="P138345" i="3"/>
  <c r="P138346" i="3"/>
  <c r="P138347" i="3"/>
  <c r="P138348" i="3"/>
  <c r="P138349" i="3"/>
  <c r="P138350" i="3"/>
  <c r="P138351" i="3"/>
  <c r="P138352" i="3"/>
  <c r="P138353" i="3"/>
  <c r="P138354" i="3"/>
  <c r="P138355" i="3"/>
  <c r="P138356" i="3"/>
  <c r="P138357" i="3"/>
  <c r="P138358" i="3"/>
  <c r="P138359" i="3"/>
  <c r="P138360" i="3"/>
  <c r="P138361" i="3"/>
  <c r="P138362" i="3"/>
  <c r="P138363" i="3"/>
  <c r="P138364" i="3"/>
  <c r="P138365" i="3"/>
  <c r="P138366" i="3"/>
  <c r="P138367" i="3"/>
  <c r="P138368" i="3"/>
  <c r="P138369" i="3"/>
  <c r="P138370" i="3"/>
  <c r="P138371" i="3"/>
  <c r="P138372" i="3"/>
  <c r="P138373" i="3"/>
  <c r="P138374" i="3"/>
  <c r="P138375" i="3"/>
  <c r="P138376" i="3"/>
  <c r="P138377" i="3"/>
  <c r="P138378" i="3"/>
  <c r="P138379" i="3"/>
  <c r="P138380" i="3"/>
  <c r="P138381" i="3"/>
  <c r="P138382" i="3"/>
  <c r="P138383" i="3"/>
  <c r="P138384" i="3"/>
  <c r="P138385" i="3"/>
  <c r="P138386" i="3"/>
  <c r="P138387" i="3"/>
  <c r="P138388" i="3"/>
  <c r="P138389" i="3"/>
  <c r="P138390" i="3"/>
  <c r="P138391" i="3"/>
  <c r="P138392" i="3"/>
  <c r="P138393" i="3"/>
  <c r="P138394" i="3"/>
  <c r="P138395" i="3"/>
  <c r="P138396" i="3"/>
  <c r="P138397" i="3"/>
  <c r="P138398" i="3"/>
  <c r="P138399" i="3"/>
  <c r="P138400" i="3"/>
  <c r="P138401" i="3"/>
  <c r="P138402" i="3"/>
  <c r="P138403" i="3"/>
  <c r="P138404" i="3"/>
  <c r="P138405" i="3"/>
  <c r="P138406" i="3"/>
  <c r="P138407" i="3"/>
  <c r="P138408" i="3"/>
  <c r="P138409" i="3"/>
  <c r="P138410" i="3"/>
  <c r="P138411" i="3"/>
  <c r="P138412" i="3"/>
  <c r="P138413" i="3"/>
  <c r="P138414" i="3"/>
  <c r="P138415" i="3"/>
  <c r="P138416" i="3"/>
  <c r="P138417" i="3"/>
  <c r="P138418" i="3"/>
  <c r="P138419" i="3"/>
  <c r="P138420" i="3"/>
  <c r="P138421" i="3"/>
  <c r="P138422" i="3"/>
  <c r="P138423" i="3"/>
  <c r="P138424" i="3"/>
  <c r="P138425" i="3"/>
  <c r="P138426" i="3"/>
  <c r="P138427" i="3"/>
  <c r="P138428" i="3"/>
  <c r="P138429" i="3"/>
  <c r="P138430" i="3"/>
  <c r="P138431" i="3"/>
  <c r="P138432" i="3"/>
  <c r="P138433" i="3"/>
  <c r="P138434" i="3"/>
  <c r="P138435" i="3"/>
  <c r="P138436" i="3"/>
  <c r="P138437" i="3"/>
  <c r="P138438" i="3"/>
  <c r="P138439" i="3"/>
  <c r="P138440" i="3"/>
  <c r="P138441" i="3"/>
  <c r="P138442" i="3"/>
  <c r="P138443" i="3"/>
  <c r="P138444" i="3"/>
  <c r="P138445" i="3"/>
  <c r="P138446" i="3"/>
  <c r="P138447" i="3"/>
  <c r="P138448" i="3"/>
  <c r="P138449" i="3"/>
  <c r="P138450" i="3"/>
  <c r="P138451" i="3"/>
  <c r="P138452" i="3"/>
  <c r="P138453" i="3"/>
  <c r="P138454" i="3"/>
  <c r="P138455" i="3"/>
  <c r="P138456" i="3"/>
  <c r="P138457" i="3"/>
  <c r="P138458" i="3"/>
  <c r="P138459" i="3"/>
  <c r="P138460" i="3"/>
  <c r="P138461" i="3"/>
  <c r="P138462" i="3"/>
  <c r="P138463" i="3"/>
  <c r="P138464" i="3"/>
  <c r="P138465" i="3"/>
  <c r="P138466" i="3"/>
  <c r="P138467" i="3"/>
  <c r="P138468" i="3"/>
  <c r="P138469" i="3"/>
  <c r="P138470" i="3"/>
  <c r="P138471" i="3"/>
  <c r="P138472" i="3"/>
  <c r="P138473" i="3"/>
  <c r="P138474" i="3"/>
  <c r="P138475" i="3"/>
  <c r="P138476" i="3"/>
  <c r="P138477" i="3"/>
  <c r="P138478" i="3"/>
  <c r="P138479" i="3"/>
  <c r="P138480" i="3"/>
  <c r="P138481" i="3"/>
  <c r="P138482" i="3"/>
  <c r="P138483" i="3"/>
  <c r="P138484" i="3"/>
  <c r="P138485" i="3"/>
  <c r="P138486" i="3"/>
  <c r="P138487" i="3"/>
  <c r="P138488" i="3"/>
  <c r="P138489" i="3"/>
  <c r="P138490" i="3"/>
  <c r="P138491" i="3"/>
  <c r="P138492" i="3"/>
  <c r="P138493" i="3"/>
  <c r="P138494" i="3"/>
  <c r="P138495" i="3"/>
  <c r="P138496" i="3"/>
  <c r="P138497" i="3"/>
  <c r="P138498" i="3"/>
  <c r="P138499" i="3"/>
  <c r="P138500" i="3"/>
  <c r="P138501" i="3"/>
  <c r="P138502" i="3"/>
  <c r="P138503" i="3"/>
  <c r="P138504" i="3"/>
  <c r="P138505" i="3"/>
  <c r="P138506" i="3"/>
  <c r="P138507" i="3"/>
  <c r="P138508" i="3"/>
  <c r="P138509" i="3"/>
  <c r="P138510" i="3"/>
  <c r="P138511" i="3"/>
  <c r="P138512" i="3"/>
  <c r="P138513" i="3"/>
  <c r="P138514" i="3"/>
  <c r="P138515" i="3"/>
  <c r="P138516" i="3"/>
  <c r="P138517" i="3"/>
  <c r="P138518" i="3"/>
  <c r="P138519" i="3"/>
  <c r="P138520" i="3"/>
  <c r="P138521" i="3"/>
  <c r="P138522" i="3"/>
  <c r="P138523" i="3"/>
  <c r="P138524" i="3"/>
  <c r="P138525" i="3"/>
  <c r="P138526" i="3"/>
  <c r="P138527" i="3"/>
  <c r="P138528" i="3"/>
  <c r="P138529" i="3"/>
  <c r="P138530" i="3"/>
  <c r="P138531" i="3"/>
  <c r="P138532" i="3"/>
  <c r="P138533" i="3"/>
  <c r="P138534" i="3"/>
  <c r="P138535" i="3"/>
  <c r="P138536" i="3"/>
  <c r="P138537" i="3"/>
  <c r="P138538" i="3"/>
  <c r="P138539" i="3"/>
  <c r="P138540" i="3"/>
  <c r="P138541" i="3"/>
  <c r="P138542" i="3"/>
  <c r="P138543" i="3"/>
  <c r="P138544" i="3"/>
  <c r="P138545" i="3"/>
  <c r="P138546" i="3"/>
  <c r="P138547" i="3"/>
  <c r="P138548" i="3"/>
  <c r="P138549" i="3"/>
  <c r="P138550" i="3"/>
  <c r="P138551" i="3"/>
  <c r="P138552" i="3"/>
  <c r="P138553" i="3"/>
  <c r="P138554" i="3"/>
  <c r="P138555" i="3"/>
  <c r="P138556" i="3"/>
  <c r="P138557" i="3"/>
  <c r="P138558" i="3"/>
  <c r="P138559" i="3"/>
  <c r="P138560" i="3"/>
  <c r="P138561" i="3"/>
  <c r="P138562" i="3"/>
  <c r="P138563" i="3"/>
  <c r="P138564" i="3"/>
  <c r="P138565" i="3"/>
  <c r="P138566" i="3"/>
  <c r="P138567" i="3"/>
  <c r="P138568" i="3"/>
  <c r="P138569" i="3"/>
  <c r="P138570" i="3"/>
  <c r="P138571" i="3"/>
  <c r="P138572" i="3"/>
  <c r="P138573" i="3"/>
  <c r="P138574" i="3"/>
  <c r="P138575" i="3"/>
  <c r="P138576" i="3"/>
  <c r="P138577" i="3"/>
  <c r="P138578" i="3"/>
  <c r="P138579" i="3"/>
  <c r="P138580" i="3"/>
  <c r="P138581" i="3"/>
  <c r="P138582" i="3"/>
  <c r="P138583" i="3"/>
  <c r="P138584" i="3"/>
  <c r="P138585" i="3"/>
  <c r="P138586" i="3"/>
  <c r="P138587" i="3"/>
  <c r="P138588" i="3"/>
  <c r="P138589" i="3"/>
  <c r="P138590" i="3"/>
  <c r="P138591" i="3"/>
  <c r="P138592" i="3"/>
  <c r="P138593" i="3"/>
  <c r="P138594" i="3"/>
  <c r="P138595" i="3"/>
  <c r="P138596" i="3"/>
  <c r="P138597" i="3"/>
  <c r="P138598" i="3"/>
  <c r="P138599" i="3"/>
  <c r="P138600" i="3"/>
  <c r="P138601" i="3"/>
  <c r="P138602" i="3"/>
  <c r="P138603" i="3"/>
  <c r="P138604" i="3"/>
  <c r="P138605" i="3"/>
  <c r="P138606" i="3"/>
  <c r="P138607" i="3"/>
  <c r="P138608" i="3"/>
  <c r="P138609" i="3"/>
  <c r="P138610" i="3"/>
  <c r="P138611" i="3"/>
  <c r="P138612" i="3"/>
  <c r="P138613" i="3"/>
  <c r="P138614" i="3"/>
  <c r="P138615" i="3"/>
  <c r="P138616" i="3"/>
  <c r="P138617" i="3"/>
  <c r="P138618" i="3"/>
  <c r="P138619" i="3"/>
  <c r="P138620" i="3"/>
  <c r="P138621" i="3"/>
  <c r="P138622" i="3"/>
  <c r="P138623" i="3"/>
  <c r="P138624" i="3"/>
  <c r="P138625" i="3"/>
  <c r="P138626" i="3"/>
  <c r="P138627" i="3"/>
  <c r="P138628" i="3"/>
  <c r="P138629" i="3"/>
  <c r="P138630" i="3"/>
  <c r="P138631" i="3"/>
  <c r="P138632" i="3"/>
  <c r="P138633" i="3"/>
  <c r="P138634" i="3"/>
  <c r="P138635" i="3"/>
  <c r="P138636" i="3"/>
  <c r="P138637" i="3"/>
  <c r="P138638" i="3"/>
  <c r="P138639" i="3"/>
  <c r="P138640" i="3"/>
  <c r="P138641" i="3"/>
  <c r="P138642" i="3"/>
  <c r="P138643" i="3"/>
  <c r="P138644" i="3"/>
  <c r="P138645" i="3"/>
  <c r="P138646" i="3"/>
  <c r="P138647" i="3"/>
  <c r="P138648" i="3"/>
  <c r="P138649" i="3"/>
  <c r="P138650" i="3"/>
  <c r="P138651" i="3"/>
  <c r="P138652" i="3"/>
  <c r="P138653" i="3"/>
  <c r="P138654" i="3"/>
  <c r="P138655" i="3"/>
  <c r="P138656" i="3"/>
  <c r="P138657" i="3"/>
  <c r="P138658" i="3"/>
  <c r="P138659" i="3"/>
  <c r="P138660" i="3"/>
  <c r="P138661" i="3"/>
  <c r="P138662" i="3"/>
  <c r="P138663" i="3"/>
  <c r="P138664" i="3"/>
  <c r="P138665" i="3"/>
  <c r="P138666" i="3"/>
  <c r="P138667" i="3"/>
  <c r="P138668" i="3"/>
  <c r="P138669" i="3"/>
  <c r="P138670" i="3"/>
  <c r="P138671" i="3"/>
  <c r="P138672" i="3"/>
  <c r="P138673" i="3"/>
  <c r="P138674" i="3"/>
  <c r="P138675" i="3"/>
  <c r="P138676" i="3"/>
  <c r="P138677" i="3"/>
  <c r="P138678" i="3"/>
  <c r="P138679" i="3"/>
  <c r="P138680" i="3"/>
  <c r="P138681" i="3"/>
  <c r="P138682" i="3"/>
  <c r="P138683" i="3"/>
  <c r="P138684" i="3"/>
  <c r="P138685" i="3"/>
  <c r="P138686" i="3"/>
  <c r="P138687" i="3"/>
  <c r="P138688" i="3"/>
  <c r="P138689" i="3"/>
  <c r="P138690" i="3"/>
  <c r="P138691" i="3"/>
  <c r="P138692" i="3"/>
  <c r="P138693" i="3"/>
  <c r="P138694" i="3"/>
  <c r="P138695" i="3"/>
  <c r="P138696" i="3"/>
  <c r="P138697" i="3"/>
  <c r="P138698" i="3"/>
  <c r="P138699" i="3"/>
  <c r="P138700" i="3"/>
  <c r="P138701" i="3"/>
  <c r="P138702" i="3"/>
  <c r="P138703" i="3"/>
  <c r="P138704" i="3"/>
  <c r="P138705" i="3"/>
  <c r="P138706" i="3"/>
  <c r="P138707" i="3"/>
  <c r="P138708" i="3"/>
  <c r="P138709" i="3"/>
  <c r="P138710" i="3"/>
  <c r="P138711" i="3"/>
  <c r="P138712" i="3"/>
  <c r="P138713" i="3"/>
  <c r="P138714" i="3"/>
  <c r="P138715" i="3"/>
  <c r="P138716" i="3"/>
  <c r="P138717" i="3"/>
  <c r="P138718" i="3"/>
  <c r="P138719" i="3"/>
  <c r="P138720" i="3"/>
  <c r="P138721" i="3"/>
  <c r="P138722" i="3"/>
  <c r="P138723" i="3"/>
  <c r="P138724" i="3"/>
  <c r="P138725" i="3"/>
  <c r="P138726" i="3"/>
  <c r="P138727" i="3"/>
  <c r="P138728" i="3"/>
  <c r="P138729" i="3"/>
  <c r="P138730" i="3"/>
  <c r="P138731" i="3"/>
  <c r="P138732" i="3"/>
  <c r="P138733" i="3"/>
  <c r="P138734" i="3"/>
  <c r="P138735" i="3"/>
  <c r="P138736" i="3"/>
  <c r="P138737" i="3"/>
  <c r="P138738" i="3"/>
  <c r="P138739" i="3"/>
  <c r="P138740" i="3"/>
  <c r="P138741" i="3"/>
  <c r="P138742" i="3"/>
  <c r="P138743" i="3"/>
  <c r="P138744" i="3"/>
  <c r="P138745" i="3"/>
  <c r="P138746" i="3"/>
  <c r="P138747" i="3"/>
  <c r="P138748" i="3"/>
  <c r="P138749" i="3"/>
  <c r="P138750" i="3"/>
  <c r="P138751" i="3"/>
  <c r="P138752" i="3"/>
  <c r="P138753" i="3"/>
  <c r="P138754" i="3"/>
  <c r="P138755" i="3"/>
  <c r="P138756" i="3"/>
  <c r="P138757" i="3"/>
  <c r="P138758" i="3"/>
  <c r="P138759" i="3"/>
  <c r="P138760" i="3"/>
  <c r="P138761" i="3"/>
  <c r="P138762" i="3"/>
  <c r="P138763" i="3"/>
  <c r="P138764" i="3"/>
  <c r="P138765" i="3"/>
  <c r="P138766" i="3"/>
  <c r="P138767" i="3"/>
  <c r="P138768" i="3"/>
  <c r="P138769" i="3"/>
  <c r="P138770" i="3"/>
  <c r="P138771" i="3"/>
  <c r="P138772" i="3"/>
  <c r="P138773" i="3"/>
  <c r="P138774" i="3"/>
  <c r="P138775" i="3"/>
  <c r="P138776" i="3"/>
  <c r="P138777" i="3"/>
  <c r="P138778" i="3"/>
  <c r="P138779" i="3"/>
  <c r="P138780" i="3"/>
  <c r="P138781" i="3"/>
  <c r="P138782" i="3"/>
  <c r="P138783" i="3"/>
  <c r="P138784" i="3"/>
  <c r="P138785" i="3"/>
  <c r="P138786" i="3"/>
  <c r="P138787" i="3"/>
  <c r="P138788" i="3"/>
  <c r="P138789" i="3"/>
  <c r="P138790" i="3"/>
  <c r="P138791" i="3"/>
  <c r="P138792" i="3"/>
  <c r="P138793" i="3"/>
  <c r="P138794" i="3"/>
  <c r="P138795" i="3"/>
  <c r="P138796" i="3"/>
  <c r="P138797" i="3"/>
  <c r="P138798" i="3"/>
  <c r="P138799" i="3"/>
  <c r="P138800" i="3"/>
  <c r="P138801" i="3"/>
  <c r="P138802" i="3"/>
  <c r="P138803" i="3"/>
  <c r="P138804" i="3"/>
  <c r="P138805" i="3"/>
  <c r="P138806" i="3"/>
  <c r="P138807" i="3"/>
  <c r="P138808" i="3"/>
  <c r="P138809" i="3"/>
  <c r="P138810" i="3"/>
  <c r="P138811" i="3"/>
  <c r="P138812" i="3"/>
  <c r="P138813" i="3"/>
  <c r="P138814" i="3"/>
  <c r="P138815" i="3"/>
  <c r="P138816" i="3"/>
  <c r="P138817" i="3"/>
  <c r="P138818" i="3"/>
  <c r="P138819" i="3"/>
  <c r="P138820" i="3"/>
  <c r="P138821" i="3"/>
  <c r="P138822" i="3"/>
  <c r="P138823" i="3"/>
  <c r="P138824" i="3"/>
  <c r="P138825" i="3"/>
  <c r="P138826" i="3"/>
  <c r="P138827" i="3"/>
  <c r="P138828" i="3"/>
  <c r="P138829" i="3"/>
  <c r="P138830" i="3"/>
  <c r="P138831" i="3"/>
  <c r="P138832" i="3"/>
  <c r="P138833" i="3"/>
  <c r="P138834" i="3"/>
  <c r="P138835" i="3"/>
  <c r="P138836" i="3"/>
  <c r="P138837" i="3"/>
  <c r="P138838" i="3"/>
  <c r="P138839" i="3"/>
  <c r="P138840" i="3"/>
  <c r="P138841" i="3"/>
  <c r="P138842" i="3"/>
  <c r="P138843" i="3"/>
  <c r="P138844" i="3"/>
  <c r="P138845" i="3"/>
  <c r="P138846" i="3"/>
  <c r="P138847" i="3"/>
  <c r="P138848" i="3"/>
  <c r="P138849" i="3"/>
  <c r="P138850" i="3"/>
  <c r="P138851" i="3"/>
  <c r="P138852" i="3"/>
  <c r="P138853" i="3"/>
  <c r="P138854" i="3"/>
  <c r="P138855" i="3"/>
  <c r="P138856" i="3"/>
  <c r="P138857" i="3"/>
  <c r="P138858" i="3"/>
  <c r="P138859" i="3"/>
  <c r="P138860" i="3"/>
  <c r="P138861" i="3"/>
  <c r="P138862" i="3"/>
  <c r="P138863" i="3"/>
  <c r="P138864" i="3"/>
  <c r="P138865" i="3"/>
  <c r="P138866" i="3"/>
  <c r="P138867" i="3"/>
  <c r="P138868" i="3"/>
  <c r="P138869" i="3"/>
  <c r="P138870" i="3"/>
  <c r="P138871" i="3"/>
  <c r="P138872" i="3"/>
  <c r="P138873" i="3"/>
  <c r="P138874" i="3"/>
  <c r="P138875" i="3"/>
  <c r="P138876" i="3"/>
  <c r="P138877" i="3"/>
  <c r="P138878" i="3"/>
  <c r="P138879" i="3"/>
  <c r="P138880" i="3"/>
  <c r="P138881" i="3"/>
  <c r="P138882" i="3"/>
  <c r="P138883" i="3"/>
  <c r="P138884" i="3"/>
  <c r="P138885" i="3"/>
  <c r="P138886" i="3"/>
  <c r="P138887" i="3"/>
  <c r="P138888" i="3"/>
  <c r="P138889" i="3"/>
  <c r="P138890" i="3"/>
  <c r="P138891" i="3"/>
  <c r="P138892" i="3"/>
  <c r="P138893" i="3"/>
  <c r="P138894" i="3"/>
  <c r="P138895" i="3"/>
  <c r="P138896" i="3"/>
  <c r="P138897" i="3"/>
  <c r="P138898" i="3"/>
  <c r="P138899" i="3"/>
  <c r="P138900" i="3"/>
  <c r="P138901" i="3"/>
  <c r="P138902" i="3"/>
  <c r="P138903" i="3"/>
  <c r="P138904" i="3"/>
  <c r="P138905" i="3"/>
  <c r="P138906" i="3"/>
  <c r="P138907" i="3"/>
  <c r="P138908" i="3"/>
  <c r="P138909" i="3"/>
  <c r="P138910" i="3"/>
  <c r="P138911" i="3"/>
  <c r="P138912" i="3"/>
  <c r="P138913" i="3"/>
  <c r="P138914" i="3"/>
  <c r="P138915" i="3"/>
  <c r="P138916" i="3"/>
  <c r="P138917" i="3"/>
  <c r="P138918" i="3"/>
  <c r="P138919" i="3"/>
  <c r="P138920" i="3"/>
  <c r="P138921" i="3"/>
  <c r="P138922" i="3"/>
  <c r="P138923" i="3"/>
  <c r="P138924" i="3"/>
  <c r="P138925" i="3"/>
  <c r="P138926" i="3"/>
  <c r="P138927" i="3"/>
  <c r="P138928" i="3"/>
  <c r="P138929" i="3"/>
  <c r="P138930" i="3"/>
  <c r="P138931" i="3"/>
  <c r="P138932" i="3"/>
  <c r="P138933" i="3"/>
  <c r="P138934" i="3"/>
  <c r="P138935" i="3"/>
  <c r="P138936" i="3"/>
  <c r="P138937" i="3"/>
  <c r="P138938" i="3"/>
  <c r="P138939" i="3"/>
  <c r="P138940" i="3"/>
  <c r="P138941" i="3"/>
  <c r="P138942" i="3"/>
  <c r="P138943" i="3"/>
  <c r="P138944" i="3"/>
  <c r="P138945" i="3"/>
  <c r="P138946" i="3"/>
  <c r="P138947" i="3"/>
  <c r="P138948" i="3"/>
  <c r="P138949" i="3"/>
  <c r="P138950" i="3"/>
  <c r="P138951" i="3"/>
  <c r="P138952" i="3"/>
  <c r="P138953" i="3"/>
  <c r="P138954" i="3"/>
  <c r="P138955" i="3"/>
  <c r="P138956" i="3"/>
  <c r="P138957" i="3"/>
  <c r="P138958" i="3"/>
  <c r="P138959" i="3"/>
  <c r="P138960" i="3"/>
  <c r="P138961" i="3"/>
  <c r="P138962" i="3"/>
  <c r="P138963" i="3"/>
  <c r="P138964" i="3"/>
  <c r="P138965" i="3"/>
  <c r="P138966" i="3"/>
  <c r="P138967" i="3"/>
  <c r="P138968" i="3"/>
  <c r="P138969" i="3"/>
  <c r="P138970" i="3"/>
  <c r="P138971" i="3"/>
  <c r="P138972" i="3"/>
  <c r="P138973" i="3"/>
  <c r="P138974" i="3"/>
  <c r="P138975" i="3"/>
  <c r="P138976" i="3"/>
  <c r="P138977" i="3"/>
  <c r="P138978" i="3"/>
  <c r="P138979" i="3"/>
  <c r="P138980" i="3"/>
  <c r="P138981" i="3"/>
  <c r="P138982" i="3"/>
  <c r="P138983" i="3"/>
  <c r="P138984" i="3"/>
  <c r="P138985" i="3"/>
  <c r="P138986" i="3"/>
  <c r="P138987" i="3"/>
  <c r="P138988" i="3"/>
  <c r="P138989" i="3"/>
  <c r="P138990" i="3"/>
  <c r="P138991" i="3"/>
  <c r="P138992" i="3"/>
  <c r="P138993" i="3"/>
  <c r="P138994" i="3"/>
  <c r="P138995" i="3"/>
  <c r="P138996" i="3"/>
  <c r="P138997" i="3"/>
  <c r="P138998" i="3"/>
  <c r="P138999" i="3"/>
  <c r="P139000" i="3"/>
  <c r="P139001" i="3"/>
  <c r="P139002" i="3"/>
  <c r="P139003" i="3"/>
  <c r="P139004" i="3"/>
  <c r="P139005" i="3"/>
  <c r="P139006" i="3"/>
  <c r="P139007" i="3"/>
  <c r="P139008" i="3"/>
  <c r="P139009" i="3"/>
  <c r="P139010" i="3"/>
  <c r="P139011" i="3"/>
  <c r="P139012" i="3"/>
  <c r="P139013" i="3"/>
  <c r="P139014" i="3"/>
  <c r="P139015" i="3"/>
  <c r="P139016" i="3"/>
  <c r="P139017" i="3"/>
  <c r="P139018" i="3"/>
  <c r="P139019" i="3"/>
  <c r="P139020" i="3"/>
  <c r="P139021" i="3"/>
  <c r="P139022" i="3"/>
  <c r="P139023" i="3"/>
  <c r="P139024" i="3"/>
  <c r="P139025" i="3"/>
  <c r="P139026" i="3"/>
  <c r="P139027" i="3"/>
  <c r="P139028" i="3"/>
  <c r="P139029" i="3"/>
  <c r="P139030" i="3"/>
  <c r="P139031" i="3"/>
  <c r="P139032" i="3"/>
  <c r="P139033" i="3"/>
  <c r="P139034" i="3"/>
  <c r="P139035" i="3"/>
  <c r="P139036" i="3"/>
  <c r="P139037" i="3"/>
  <c r="P139038" i="3"/>
  <c r="P139039" i="3"/>
  <c r="P139040" i="3"/>
  <c r="P139041" i="3"/>
  <c r="P139042" i="3"/>
  <c r="P139043" i="3"/>
  <c r="P139044" i="3"/>
  <c r="P139045" i="3"/>
  <c r="P139046" i="3"/>
  <c r="P139047" i="3"/>
  <c r="P139048" i="3"/>
  <c r="P139049" i="3"/>
  <c r="P139050" i="3"/>
  <c r="P139051" i="3"/>
  <c r="P139052" i="3"/>
  <c r="P139053" i="3"/>
  <c r="P139054" i="3"/>
  <c r="P139055" i="3"/>
  <c r="P139056" i="3"/>
  <c r="P139057" i="3"/>
  <c r="P139058" i="3"/>
  <c r="P139059" i="3"/>
  <c r="P139060" i="3"/>
  <c r="P139061" i="3"/>
  <c r="P139062" i="3"/>
  <c r="P139063" i="3"/>
  <c r="P139064" i="3"/>
  <c r="P139065" i="3"/>
  <c r="P139066" i="3"/>
  <c r="P139067" i="3"/>
  <c r="P139068" i="3"/>
  <c r="P139069" i="3"/>
  <c r="P139070" i="3"/>
  <c r="P139071" i="3"/>
  <c r="P139072" i="3"/>
  <c r="P139073" i="3"/>
  <c r="P139074" i="3"/>
  <c r="P139075" i="3"/>
  <c r="P139076" i="3"/>
  <c r="P139077" i="3"/>
  <c r="P139078" i="3"/>
  <c r="P139079" i="3"/>
  <c r="P139080" i="3"/>
  <c r="P139081" i="3"/>
  <c r="P139082" i="3"/>
  <c r="P139083" i="3"/>
  <c r="P139084" i="3"/>
  <c r="P139085" i="3"/>
  <c r="P139086" i="3"/>
  <c r="P139087" i="3"/>
  <c r="P139088" i="3"/>
  <c r="P139089" i="3"/>
  <c r="P139090" i="3"/>
  <c r="P139091" i="3"/>
  <c r="P139092" i="3"/>
  <c r="P139093" i="3"/>
  <c r="P139094" i="3"/>
  <c r="P139095" i="3"/>
  <c r="P139096" i="3"/>
  <c r="P139097" i="3"/>
  <c r="P139098" i="3"/>
  <c r="P139099" i="3"/>
  <c r="P139100" i="3"/>
  <c r="P139101" i="3"/>
  <c r="P139102" i="3"/>
  <c r="P139103" i="3"/>
  <c r="P139104" i="3"/>
  <c r="P139105" i="3"/>
  <c r="P139106" i="3"/>
  <c r="P139107" i="3"/>
  <c r="P139108" i="3"/>
  <c r="P139109" i="3"/>
  <c r="P139110" i="3"/>
  <c r="P139111" i="3"/>
  <c r="P139112" i="3"/>
  <c r="P139113" i="3"/>
  <c r="P139114" i="3"/>
  <c r="P139115" i="3"/>
  <c r="P139116" i="3"/>
  <c r="P139117" i="3"/>
  <c r="P139118" i="3"/>
  <c r="P139119" i="3"/>
  <c r="P139120" i="3"/>
  <c r="P139121" i="3"/>
  <c r="P139122" i="3"/>
  <c r="P139123" i="3"/>
  <c r="P139124" i="3"/>
  <c r="P139125" i="3"/>
  <c r="P139126" i="3"/>
  <c r="P139127" i="3"/>
  <c r="P139128" i="3"/>
  <c r="P139129" i="3"/>
  <c r="P139130" i="3"/>
  <c r="P139131" i="3"/>
  <c r="P139132" i="3"/>
  <c r="P139133" i="3"/>
  <c r="P139134" i="3"/>
  <c r="P139135" i="3"/>
  <c r="P139136" i="3"/>
  <c r="P139137" i="3"/>
  <c r="P139138" i="3"/>
  <c r="P139139" i="3"/>
  <c r="P139140" i="3"/>
  <c r="P139141" i="3"/>
  <c r="P139142" i="3"/>
  <c r="P139143" i="3"/>
  <c r="P139144" i="3"/>
  <c r="P139145" i="3"/>
  <c r="P139146" i="3"/>
  <c r="P139147" i="3"/>
  <c r="P139148" i="3"/>
  <c r="P139149" i="3"/>
  <c r="P139150" i="3"/>
  <c r="P139151" i="3"/>
  <c r="P139152" i="3"/>
  <c r="P139153" i="3"/>
  <c r="P139154" i="3"/>
  <c r="P139155" i="3"/>
  <c r="P139156" i="3"/>
  <c r="P139157" i="3"/>
  <c r="P139158" i="3"/>
  <c r="P139159" i="3"/>
  <c r="P139160" i="3"/>
  <c r="P139161" i="3"/>
  <c r="P139162" i="3"/>
  <c r="P139163" i="3"/>
  <c r="P139164" i="3"/>
  <c r="P139165" i="3"/>
  <c r="P139166" i="3"/>
  <c r="P139167" i="3"/>
  <c r="P139168" i="3"/>
  <c r="P139169" i="3"/>
  <c r="P139170" i="3"/>
  <c r="P139171" i="3"/>
  <c r="P139172" i="3"/>
  <c r="P139173" i="3"/>
  <c r="P139174" i="3"/>
  <c r="P139175" i="3"/>
  <c r="P139176" i="3"/>
  <c r="P139177" i="3"/>
  <c r="P139178" i="3"/>
  <c r="P139179" i="3"/>
  <c r="P139180" i="3"/>
  <c r="P139181" i="3"/>
  <c r="P139182" i="3"/>
  <c r="P139183" i="3"/>
  <c r="P139184" i="3"/>
  <c r="P139185" i="3"/>
  <c r="P139186" i="3"/>
  <c r="P139187" i="3"/>
  <c r="P139188" i="3"/>
  <c r="P139189" i="3"/>
  <c r="P139190" i="3"/>
  <c r="P139191" i="3"/>
  <c r="P139192" i="3"/>
  <c r="P139193" i="3"/>
  <c r="P139194" i="3"/>
  <c r="P139195" i="3"/>
  <c r="P139196" i="3"/>
  <c r="P139197" i="3"/>
  <c r="P139198" i="3"/>
  <c r="P139199" i="3"/>
  <c r="P139200" i="3"/>
  <c r="P139201" i="3"/>
  <c r="P139202" i="3"/>
  <c r="P139203" i="3"/>
  <c r="P139204" i="3"/>
  <c r="P139205" i="3"/>
  <c r="P139206" i="3"/>
  <c r="P139207" i="3"/>
  <c r="P139208" i="3"/>
  <c r="P139209" i="3"/>
  <c r="P139210" i="3"/>
  <c r="P139211" i="3"/>
  <c r="P139212" i="3"/>
  <c r="P139213" i="3"/>
  <c r="P139214" i="3"/>
  <c r="P139215" i="3"/>
  <c r="P139216" i="3"/>
  <c r="P139217" i="3"/>
  <c r="P139218" i="3"/>
  <c r="P139219" i="3"/>
  <c r="P139220" i="3"/>
  <c r="P139221" i="3"/>
  <c r="P139222" i="3"/>
  <c r="P139223" i="3"/>
  <c r="P139224" i="3"/>
  <c r="P139225" i="3"/>
  <c r="P139226" i="3"/>
  <c r="P139227" i="3"/>
  <c r="P139228" i="3"/>
  <c r="P139229" i="3"/>
  <c r="P139230" i="3"/>
  <c r="P139231" i="3"/>
  <c r="P139232" i="3"/>
  <c r="P139233" i="3"/>
  <c r="P139234" i="3"/>
  <c r="P139235" i="3"/>
  <c r="P139236" i="3"/>
  <c r="P139237" i="3"/>
  <c r="P139238" i="3"/>
  <c r="P139239" i="3"/>
  <c r="P139240" i="3"/>
  <c r="P139241" i="3"/>
  <c r="P139242" i="3"/>
  <c r="P139243" i="3"/>
  <c r="P139244" i="3"/>
  <c r="P139245" i="3"/>
  <c r="P139246" i="3"/>
  <c r="P139247" i="3"/>
  <c r="P139248" i="3"/>
  <c r="P139249" i="3"/>
  <c r="P139250" i="3"/>
  <c r="P139251" i="3"/>
  <c r="P139252" i="3"/>
  <c r="P139253" i="3"/>
  <c r="P139254" i="3"/>
  <c r="P139255" i="3"/>
  <c r="P139256" i="3"/>
  <c r="P139257" i="3"/>
  <c r="P139258" i="3"/>
  <c r="P139259" i="3"/>
  <c r="P139260" i="3"/>
  <c r="P139261" i="3"/>
  <c r="P139262" i="3"/>
  <c r="P139263" i="3"/>
  <c r="P139264" i="3"/>
  <c r="P139265" i="3"/>
  <c r="P139266" i="3"/>
  <c r="P139267" i="3"/>
  <c r="P139268" i="3"/>
  <c r="P139269" i="3"/>
  <c r="P139270" i="3"/>
  <c r="P139271" i="3"/>
  <c r="P139272" i="3"/>
  <c r="P139273" i="3"/>
  <c r="P139274" i="3"/>
  <c r="P139275" i="3"/>
  <c r="P139276" i="3"/>
  <c r="P139277" i="3"/>
  <c r="P139278" i="3"/>
  <c r="P139279" i="3"/>
  <c r="P139280" i="3"/>
  <c r="P139281" i="3"/>
  <c r="P139282" i="3"/>
  <c r="P139283" i="3"/>
  <c r="P139284" i="3"/>
  <c r="P139285" i="3"/>
  <c r="P139286" i="3"/>
  <c r="P139287" i="3"/>
  <c r="P139288" i="3"/>
  <c r="P139289" i="3"/>
  <c r="P139290" i="3"/>
  <c r="P139291" i="3"/>
  <c r="P139292" i="3"/>
  <c r="P139293" i="3"/>
  <c r="P139294" i="3"/>
  <c r="P139295" i="3"/>
  <c r="P139296" i="3"/>
  <c r="P139297" i="3"/>
  <c r="P139298" i="3"/>
  <c r="P139299" i="3"/>
  <c r="P139300" i="3"/>
  <c r="P139301" i="3"/>
  <c r="P139302" i="3"/>
  <c r="P139303" i="3"/>
  <c r="P139304" i="3"/>
  <c r="P139305" i="3"/>
  <c r="P139306" i="3"/>
  <c r="P139307" i="3"/>
  <c r="P139308" i="3"/>
  <c r="P139309" i="3"/>
  <c r="P139310" i="3"/>
  <c r="P139311" i="3"/>
  <c r="P139312" i="3"/>
  <c r="P139313" i="3"/>
  <c r="P139314" i="3"/>
  <c r="P139315" i="3"/>
  <c r="P139316" i="3"/>
  <c r="P139317" i="3"/>
  <c r="P139318" i="3"/>
  <c r="P139319" i="3"/>
  <c r="P139320" i="3"/>
  <c r="P139321" i="3"/>
  <c r="P139322" i="3"/>
  <c r="P139323" i="3"/>
  <c r="P139324" i="3"/>
  <c r="P139325" i="3"/>
  <c r="P139326" i="3"/>
  <c r="P139327" i="3"/>
  <c r="P139328" i="3"/>
  <c r="P139329" i="3"/>
  <c r="P139330" i="3"/>
  <c r="P139331" i="3"/>
  <c r="P139332" i="3"/>
  <c r="P139333" i="3"/>
  <c r="P139334" i="3"/>
  <c r="P139335" i="3"/>
  <c r="P139336" i="3"/>
  <c r="P139337" i="3"/>
  <c r="P139338" i="3"/>
  <c r="P139339" i="3"/>
  <c r="P139340" i="3"/>
  <c r="P139341" i="3"/>
  <c r="P139342" i="3"/>
  <c r="P139343" i="3"/>
  <c r="P139344" i="3"/>
  <c r="P139345" i="3"/>
  <c r="P139346" i="3"/>
  <c r="P139347" i="3"/>
  <c r="P139348" i="3"/>
  <c r="P139349" i="3"/>
  <c r="P139350" i="3"/>
  <c r="P139351" i="3"/>
  <c r="P139352" i="3"/>
  <c r="P139353" i="3"/>
  <c r="P139354" i="3"/>
  <c r="P139355" i="3"/>
  <c r="P139356" i="3"/>
  <c r="P139357" i="3"/>
  <c r="P139358" i="3"/>
  <c r="P139359" i="3"/>
  <c r="P139360" i="3"/>
  <c r="P139361" i="3"/>
  <c r="P139362" i="3"/>
  <c r="P139363" i="3"/>
  <c r="P139364" i="3"/>
  <c r="P139365" i="3"/>
  <c r="P139366" i="3"/>
  <c r="P139367" i="3"/>
  <c r="P139368" i="3"/>
  <c r="P139369" i="3"/>
  <c r="P139370" i="3"/>
  <c r="P139371" i="3"/>
  <c r="P139372" i="3"/>
  <c r="P139373" i="3"/>
  <c r="P139374" i="3"/>
  <c r="P139375" i="3"/>
  <c r="P139376" i="3"/>
  <c r="P139377" i="3"/>
  <c r="P139378" i="3"/>
  <c r="P139379" i="3"/>
  <c r="P139380" i="3"/>
  <c r="P139381" i="3"/>
  <c r="P139382" i="3"/>
  <c r="P139383" i="3"/>
  <c r="P139384" i="3"/>
  <c r="P139385" i="3"/>
  <c r="P139386" i="3"/>
  <c r="P139387" i="3"/>
  <c r="P139388" i="3"/>
  <c r="P139389" i="3"/>
  <c r="P139390" i="3"/>
  <c r="P139391" i="3"/>
  <c r="P139392" i="3"/>
  <c r="P139393" i="3"/>
  <c r="P139394" i="3"/>
  <c r="P139395" i="3"/>
  <c r="P139396" i="3"/>
  <c r="P139397" i="3"/>
  <c r="P139398" i="3"/>
  <c r="P139399" i="3"/>
  <c r="P139400" i="3"/>
  <c r="P139401" i="3"/>
  <c r="P139402" i="3"/>
  <c r="P139403" i="3"/>
  <c r="P139404" i="3"/>
  <c r="P139405" i="3"/>
  <c r="P139406" i="3"/>
  <c r="P139407" i="3"/>
  <c r="P139408" i="3"/>
  <c r="P139409" i="3"/>
  <c r="P139410" i="3"/>
  <c r="P139411" i="3"/>
  <c r="P139412" i="3"/>
  <c r="P139413" i="3"/>
  <c r="P139414" i="3"/>
  <c r="P139415" i="3"/>
  <c r="P139416" i="3"/>
  <c r="P139417" i="3"/>
  <c r="P139418" i="3"/>
  <c r="P139419" i="3"/>
  <c r="P139420" i="3"/>
  <c r="P139421" i="3"/>
  <c r="P139422" i="3"/>
  <c r="P139423" i="3"/>
  <c r="P139424" i="3"/>
  <c r="P139425" i="3"/>
  <c r="P139426" i="3"/>
  <c r="P139427" i="3"/>
  <c r="P139428" i="3"/>
  <c r="P139429" i="3"/>
  <c r="P139430" i="3"/>
  <c r="P139431" i="3"/>
  <c r="P139432" i="3"/>
  <c r="P139433" i="3"/>
  <c r="P139434" i="3"/>
  <c r="P139435" i="3"/>
  <c r="P139436" i="3"/>
  <c r="P139437" i="3"/>
  <c r="P139438" i="3"/>
  <c r="P139439" i="3"/>
  <c r="P139440" i="3"/>
  <c r="P139441" i="3"/>
  <c r="P139442" i="3"/>
  <c r="P139443" i="3"/>
  <c r="P139444" i="3"/>
  <c r="P139445" i="3"/>
  <c r="P139446" i="3"/>
  <c r="P139447" i="3"/>
  <c r="P139448" i="3"/>
  <c r="P139449" i="3"/>
  <c r="P139450" i="3"/>
  <c r="P139451" i="3"/>
  <c r="P139452" i="3"/>
  <c r="P139453" i="3"/>
  <c r="P139454" i="3"/>
  <c r="P139455" i="3"/>
  <c r="P139456" i="3"/>
  <c r="P139457" i="3"/>
  <c r="P139458" i="3"/>
  <c r="P139459" i="3"/>
  <c r="P139460" i="3"/>
  <c r="P139461" i="3"/>
  <c r="P139462" i="3"/>
  <c r="P139463" i="3"/>
  <c r="P139464" i="3"/>
  <c r="P139465" i="3"/>
  <c r="P139466" i="3"/>
  <c r="P139467" i="3"/>
  <c r="P139468" i="3"/>
  <c r="P139469" i="3"/>
  <c r="P139470" i="3"/>
  <c r="P139471" i="3"/>
  <c r="P139472" i="3"/>
  <c r="P139473" i="3"/>
  <c r="P139474" i="3"/>
  <c r="P139475" i="3"/>
  <c r="P139476" i="3"/>
  <c r="P139477" i="3"/>
  <c r="P139478" i="3"/>
  <c r="P139479" i="3"/>
  <c r="P139480" i="3"/>
  <c r="P139481" i="3"/>
  <c r="P139482" i="3"/>
  <c r="P139483" i="3"/>
  <c r="P139484" i="3"/>
  <c r="P139485" i="3"/>
  <c r="P139486" i="3"/>
  <c r="P139487" i="3"/>
  <c r="P139488" i="3"/>
  <c r="P139489" i="3"/>
  <c r="P139490" i="3"/>
  <c r="P139491" i="3"/>
  <c r="P139492" i="3"/>
  <c r="P139493" i="3"/>
  <c r="P139494" i="3"/>
  <c r="P139495" i="3"/>
  <c r="P139496" i="3"/>
  <c r="P139497" i="3"/>
  <c r="P139498" i="3"/>
  <c r="P139499" i="3"/>
  <c r="P139500" i="3"/>
  <c r="P139501" i="3"/>
  <c r="P139502" i="3"/>
  <c r="P139503" i="3"/>
  <c r="P139504" i="3"/>
  <c r="P139505" i="3"/>
  <c r="P139506" i="3"/>
  <c r="P139507" i="3"/>
  <c r="P139508" i="3"/>
  <c r="P139509" i="3"/>
  <c r="P139510" i="3"/>
  <c r="P139511" i="3"/>
  <c r="P139512" i="3"/>
  <c r="P139513" i="3"/>
  <c r="P139514" i="3"/>
  <c r="P139515" i="3"/>
  <c r="P139516" i="3"/>
  <c r="P139517" i="3"/>
  <c r="P139518" i="3"/>
  <c r="P139519" i="3"/>
  <c r="P139520" i="3"/>
  <c r="P139521" i="3"/>
  <c r="P139522" i="3"/>
  <c r="P139523" i="3"/>
  <c r="P139524" i="3"/>
  <c r="P139525" i="3"/>
  <c r="P139526" i="3"/>
  <c r="P139527" i="3"/>
  <c r="P139528" i="3"/>
  <c r="P139529" i="3"/>
  <c r="P139530" i="3"/>
  <c r="P139531" i="3"/>
  <c r="P139532" i="3"/>
  <c r="P139533" i="3"/>
  <c r="P139534" i="3"/>
  <c r="P139535" i="3"/>
  <c r="P139536" i="3"/>
  <c r="P139537" i="3"/>
  <c r="P139538" i="3"/>
  <c r="P139539" i="3"/>
  <c r="P139540" i="3"/>
  <c r="P139541" i="3"/>
  <c r="P139542" i="3"/>
  <c r="P139543" i="3"/>
  <c r="P139544" i="3"/>
  <c r="P139545" i="3"/>
  <c r="P139546" i="3"/>
  <c r="P139547" i="3"/>
  <c r="P139548" i="3"/>
  <c r="P139549" i="3"/>
  <c r="P139550" i="3"/>
  <c r="P139551" i="3"/>
  <c r="P139552" i="3"/>
  <c r="P139553" i="3"/>
  <c r="P139554" i="3"/>
  <c r="P139555" i="3"/>
  <c r="P139556" i="3"/>
  <c r="P139557" i="3"/>
  <c r="P139558" i="3"/>
  <c r="P139559" i="3"/>
  <c r="P139560" i="3"/>
  <c r="P139561" i="3"/>
  <c r="P139562" i="3"/>
  <c r="P139563" i="3"/>
  <c r="P139564" i="3"/>
  <c r="P139565" i="3"/>
  <c r="P139566" i="3"/>
  <c r="P139567" i="3"/>
  <c r="P139568" i="3"/>
  <c r="P139569" i="3"/>
  <c r="P139570" i="3"/>
  <c r="P139571" i="3"/>
  <c r="P139572" i="3"/>
  <c r="P139573" i="3"/>
  <c r="P139574" i="3"/>
  <c r="P139575" i="3"/>
  <c r="P139576" i="3"/>
  <c r="P139577" i="3"/>
  <c r="P139578" i="3"/>
  <c r="P139579" i="3"/>
  <c r="P139580" i="3"/>
  <c r="P139581" i="3"/>
  <c r="P139582" i="3"/>
  <c r="P139583" i="3"/>
  <c r="P139584" i="3"/>
  <c r="P139585" i="3"/>
  <c r="P139586" i="3"/>
  <c r="P139587" i="3"/>
  <c r="P139588" i="3"/>
  <c r="P139589" i="3"/>
  <c r="P139590" i="3"/>
  <c r="P139591" i="3"/>
  <c r="P139592" i="3"/>
  <c r="P139593" i="3"/>
  <c r="P139594" i="3"/>
  <c r="P139595" i="3"/>
  <c r="P139596" i="3"/>
  <c r="P139597" i="3"/>
  <c r="P139598" i="3"/>
  <c r="P139599" i="3"/>
  <c r="P139600" i="3"/>
  <c r="P139601" i="3"/>
  <c r="P139602" i="3"/>
  <c r="P139603" i="3"/>
  <c r="P139604" i="3"/>
  <c r="P139605" i="3"/>
  <c r="P139606" i="3"/>
  <c r="P139607" i="3"/>
  <c r="P139608" i="3"/>
  <c r="P139609" i="3"/>
  <c r="P139610" i="3"/>
  <c r="P139611" i="3"/>
  <c r="P139612" i="3"/>
  <c r="P139613" i="3"/>
  <c r="P139614" i="3"/>
  <c r="P139615" i="3"/>
  <c r="P139616" i="3"/>
  <c r="P139617" i="3"/>
  <c r="P139618" i="3"/>
  <c r="P139619" i="3"/>
  <c r="P139620" i="3"/>
  <c r="P139621" i="3"/>
  <c r="P139622" i="3"/>
  <c r="P139623" i="3"/>
  <c r="P139624" i="3"/>
  <c r="P139625" i="3"/>
  <c r="P139626" i="3"/>
  <c r="P139627" i="3"/>
  <c r="P139628" i="3"/>
  <c r="P139629" i="3"/>
  <c r="P139630" i="3"/>
  <c r="P139631" i="3"/>
  <c r="P139632" i="3"/>
  <c r="P139633" i="3"/>
  <c r="P139634" i="3"/>
  <c r="P139635" i="3"/>
  <c r="P139636" i="3"/>
  <c r="P139637" i="3"/>
  <c r="P139638" i="3"/>
  <c r="P139639" i="3"/>
  <c r="P139640" i="3"/>
  <c r="P139641" i="3"/>
  <c r="P139642" i="3"/>
  <c r="P139643" i="3"/>
  <c r="P139644" i="3"/>
  <c r="P139645" i="3"/>
  <c r="P139646" i="3"/>
  <c r="P139647" i="3"/>
  <c r="P139648" i="3"/>
  <c r="P139649" i="3"/>
  <c r="P139650" i="3"/>
  <c r="P139651" i="3"/>
  <c r="P139652" i="3"/>
  <c r="P139653" i="3"/>
  <c r="P139654" i="3"/>
  <c r="P139655" i="3"/>
  <c r="P139656" i="3"/>
  <c r="P139657" i="3"/>
  <c r="P139658" i="3"/>
  <c r="P139659" i="3"/>
  <c r="P139660" i="3"/>
  <c r="P139661" i="3"/>
  <c r="P139662" i="3"/>
  <c r="P139663" i="3"/>
  <c r="P139664" i="3"/>
  <c r="P139665" i="3"/>
  <c r="P139666" i="3"/>
  <c r="P139667" i="3"/>
  <c r="P139668" i="3"/>
  <c r="P139669" i="3"/>
  <c r="P139670" i="3"/>
  <c r="P139671" i="3"/>
  <c r="P139672" i="3"/>
  <c r="P139673" i="3"/>
  <c r="P139674" i="3"/>
  <c r="P139675" i="3"/>
  <c r="P139676" i="3"/>
  <c r="P139677" i="3"/>
  <c r="P139678" i="3"/>
  <c r="P139679" i="3"/>
  <c r="P139680" i="3"/>
  <c r="P139681" i="3"/>
  <c r="P139682" i="3"/>
  <c r="P139683" i="3"/>
  <c r="P139684" i="3"/>
  <c r="P139685" i="3"/>
  <c r="P139686" i="3"/>
  <c r="P139687" i="3"/>
  <c r="P139688" i="3"/>
  <c r="P139689" i="3"/>
  <c r="P139690" i="3"/>
  <c r="P139691" i="3"/>
  <c r="P139692" i="3"/>
  <c r="P139693" i="3"/>
  <c r="P139694" i="3"/>
  <c r="P139695" i="3"/>
  <c r="P139696" i="3"/>
  <c r="P139697" i="3"/>
  <c r="P139698" i="3"/>
  <c r="P139699" i="3"/>
  <c r="P139700" i="3"/>
  <c r="P139701" i="3"/>
  <c r="P139702" i="3"/>
  <c r="P139703" i="3"/>
  <c r="P139704" i="3"/>
  <c r="P139705" i="3"/>
  <c r="P139706" i="3"/>
  <c r="P139707" i="3"/>
  <c r="P139708" i="3"/>
  <c r="P139709" i="3"/>
  <c r="P139710" i="3"/>
  <c r="P139711" i="3"/>
  <c r="P139712" i="3"/>
  <c r="P139713" i="3"/>
  <c r="P139714" i="3"/>
  <c r="P139715" i="3"/>
  <c r="P139716" i="3"/>
  <c r="P139717" i="3"/>
  <c r="P139718" i="3"/>
  <c r="P139719" i="3"/>
  <c r="P139720" i="3"/>
  <c r="P139721" i="3"/>
  <c r="P139722" i="3"/>
  <c r="P139723" i="3"/>
  <c r="P139724" i="3"/>
  <c r="P139725" i="3"/>
  <c r="P139726" i="3"/>
  <c r="P139727" i="3"/>
  <c r="P139728" i="3"/>
  <c r="P139729" i="3"/>
  <c r="P139730" i="3"/>
  <c r="P139731" i="3"/>
  <c r="P139732" i="3"/>
  <c r="P139733" i="3"/>
  <c r="P139734" i="3"/>
  <c r="P139735" i="3"/>
  <c r="P139736" i="3"/>
  <c r="P139737" i="3"/>
  <c r="P139738" i="3"/>
  <c r="P139739" i="3"/>
  <c r="P139740" i="3"/>
  <c r="P139741" i="3"/>
  <c r="P139742" i="3"/>
  <c r="P139743" i="3"/>
  <c r="P139744" i="3"/>
  <c r="P139745" i="3"/>
  <c r="P139746" i="3"/>
  <c r="P139747" i="3"/>
  <c r="P139748" i="3"/>
  <c r="P139749" i="3"/>
  <c r="P139750" i="3"/>
  <c r="P139751" i="3"/>
  <c r="P139752" i="3"/>
  <c r="P139753" i="3"/>
  <c r="P139754" i="3"/>
  <c r="P139755" i="3"/>
  <c r="P139756" i="3"/>
  <c r="P139757" i="3"/>
  <c r="P139758" i="3"/>
  <c r="P139759" i="3"/>
  <c r="P139760" i="3"/>
  <c r="P139761" i="3"/>
  <c r="P139762" i="3"/>
  <c r="P139763" i="3"/>
  <c r="P139764" i="3"/>
  <c r="P139765" i="3"/>
  <c r="P139766" i="3"/>
  <c r="P139767" i="3"/>
  <c r="P139768" i="3"/>
  <c r="P139769" i="3"/>
  <c r="P139770" i="3"/>
  <c r="P139771" i="3"/>
  <c r="P139772" i="3"/>
  <c r="P139773" i="3"/>
  <c r="P139774" i="3"/>
  <c r="P139775" i="3"/>
  <c r="P139776" i="3"/>
  <c r="P139777" i="3"/>
  <c r="P139778" i="3"/>
  <c r="P139779" i="3"/>
  <c r="P139780" i="3"/>
  <c r="P139781" i="3"/>
  <c r="P139782" i="3"/>
  <c r="P139783" i="3"/>
  <c r="P139784" i="3"/>
  <c r="P139785" i="3"/>
  <c r="P139786" i="3"/>
  <c r="P139787" i="3"/>
  <c r="P139788" i="3"/>
  <c r="P139789" i="3"/>
  <c r="P139790" i="3"/>
  <c r="P139791" i="3"/>
  <c r="P139792" i="3"/>
  <c r="P139793" i="3"/>
  <c r="P139794" i="3"/>
  <c r="P139795" i="3"/>
  <c r="P139796" i="3"/>
  <c r="P139797" i="3"/>
  <c r="P139798" i="3"/>
  <c r="P139799" i="3"/>
  <c r="P139800" i="3"/>
  <c r="P139801" i="3"/>
  <c r="P139802" i="3"/>
  <c r="P139803" i="3"/>
  <c r="P139804" i="3"/>
  <c r="P139805" i="3"/>
  <c r="P139806" i="3"/>
  <c r="P139807" i="3"/>
  <c r="P139808" i="3"/>
  <c r="P139809" i="3"/>
  <c r="P139810" i="3"/>
  <c r="P139811" i="3"/>
  <c r="P139812" i="3"/>
  <c r="P139813" i="3"/>
  <c r="P139814" i="3"/>
  <c r="P139815" i="3"/>
  <c r="P139816" i="3"/>
  <c r="P139817" i="3"/>
  <c r="P139818" i="3"/>
  <c r="P139819" i="3"/>
  <c r="P139820" i="3"/>
  <c r="P139821" i="3"/>
  <c r="P139822" i="3"/>
  <c r="P139823" i="3"/>
  <c r="P139824" i="3"/>
  <c r="P139825" i="3"/>
  <c r="P139826" i="3"/>
  <c r="P139827" i="3"/>
  <c r="P139828" i="3"/>
  <c r="P139829" i="3"/>
  <c r="P139830" i="3"/>
  <c r="P139831" i="3"/>
  <c r="P139832" i="3"/>
  <c r="P139833" i="3"/>
  <c r="P139834" i="3"/>
  <c r="P139835" i="3"/>
  <c r="P139836" i="3"/>
  <c r="P139837" i="3"/>
  <c r="P139838" i="3"/>
  <c r="P139839" i="3"/>
  <c r="P139840" i="3"/>
  <c r="P139841" i="3"/>
  <c r="P139842" i="3"/>
  <c r="P139843" i="3"/>
  <c r="P139844" i="3"/>
  <c r="P139845" i="3"/>
  <c r="P139846" i="3"/>
  <c r="P139847" i="3"/>
  <c r="P139848" i="3"/>
  <c r="P139849" i="3"/>
  <c r="P139850" i="3"/>
  <c r="P139851" i="3"/>
  <c r="P139852" i="3"/>
  <c r="P139853" i="3"/>
  <c r="P139854" i="3"/>
  <c r="P139855" i="3"/>
  <c r="P139856" i="3"/>
  <c r="P139857" i="3"/>
  <c r="P139858" i="3"/>
  <c r="P139859" i="3"/>
  <c r="P139860" i="3"/>
  <c r="P139861" i="3"/>
  <c r="P139862" i="3"/>
  <c r="P139863" i="3"/>
  <c r="P139864" i="3"/>
  <c r="P139865" i="3"/>
  <c r="P139866" i="3"/>
  <c r="P139867" i="3"/>
  <c r="P139868" i="3"/>
  <c r="P139869" i="3"/>
  <c r="P139870" i="3"/>
  <c r="P139871" i="3"/>
  <c r="P139872" i="3"/>
  <c r="P139873" i="3"/>
  <c r="P139874" i="3"/>
  <c r="P139875" i="3"/>
  <c r="P139876" i="3"/>
  <c r="P139877" i="3"/>
  <c r="P139878" i="3"/>
  <c r="P139879" i="3"/>
  <c r="P139880" i="3"/>
  <c r="P139881" i="3"/>
  <c r="P139882" i="3"/>
  <c r="P139883" i="3"/>
  <c r="P139884" i="3"/>
  <c r="P139885" i="3"/>
  <c r="P139886" i="3"/>
  <c r="P139887" i="3"/>
  <c r="P139888" i="3"/>
  <c r="P139889" i="3"/>
  <c r="P139890" i="3"/>
  <c r="P139891" i="3"/>
  <c r="P139892" i="3"/>
  <c r="P139893" i="3"/>
  <c r="P139894" i="3"/>
  <c r="P139895" i="3"/>
  <c r="P139896" i="3"/>
  <c r="P139897" i="3"/>
  <c r="P139898" i="3"/>
  <c r="P139899" i="3"/>
  <c r="P139900" i="3"/>
  <c r="P139901" i="3"/>
  <c r="P139902" i="3"/>
  <c r="P139903" i="3"/>
  <c r="P139904" i="3"/>
  <c r="P139905" i="3"/>
  <c r="P139906" i="3"/>
  <c r="P139907" i="3"/>
  <c r="P139908" i="3"/>
  <c r="P139909" i="3"/>
  <c r="P139910" i="3"/>
  <c r="P139911" i="3"/>
  <c r="P139912" i="3"/>
  <c r="P139913" i="3"/>
  <c r="P139914" i="3"/>
  <c r="P139915" i="3"/>
  <c r="P139916" i="3"/>
  <c r="P139917" i="3"/>
  <c r="P139918" i="3"/>
  <c r="P139919" i="3"/>
  <c r="P139920" i="3"/>
  <c r="P139921" i="3"/>
  <c r="P139922" i="3"/>
  <c r="P139923" i="3"/>
  <c r="P139924" i="3"/>
  <c r="P139925" i="3"/>
  <c r="P139926" i="3"/>
  <c r="P139927" i="3"/>
  <c r="P139928" i="3"/>
  <c r="P139929" i="3"/>
  <c r="P139930" i="3"/>
  <c r="P139931" i="3"/>
  <c r="P139932" i="3"/>
  <c r="P139933" i="3"/>
  <c r="P139934" i="3"/>
  <c r="P139935" i="3"/>
  <c r="P139936" i="3"/>
  <c r="P139937" i="3"/>
  <c r="P139938" i="3"/>
  <c r="P139939" i="3"/>
  <c r="P139940" i="3"/>
  <c r="P139941" i="3"/>
  <c r="P139942" i="3"/>
  <c r="P139943" i="3"/>
  <c r="P139944" i="3"/>
  <c r="P139945" i="3"/>
  <c r="P139946" i="3"/>
  <c r="P139947" i="3"/>
  <c r="P139948" i="3"/>
  <c r="P139949" i="3"/>
  <c r="P139950" i="3"/>
  <c r="P139951" i="3"/>
  <c r="P139952" i="3"/>
  <c r="P139953" i="3"/>
  <c r="P139954" i="3"/>
  <c r="P139955" i="3"/>
  <c r="P139956" i="3"/>
  <c r="P139957" i="3"/>
  <c r="P139958" i="3"/>
  <c r="P139959" i="3"/>
  <c r="P139960" i="3"/>
  <c r="P139961" i="3"/>
  <c r="P139962" i="3"/>
  <c r="P139963" i="3"/>
  <c r="P139964" i="3"/>
  <c r="P139965" i="3"/>
  <c r="P139966" i="3"/>
  <c r="P139967" i="3"/>
  <c r="P139968" i="3"/>
  <c r="P139969" i="3"/>
  <c r="P139970" i="3"/>
  <c r="P139971" i="3"/>
  <c r="P139972" i="3"/>
  <c r="P139973" i="3"/>
  <c r="P139974" i="3"/>
  <c r="P139975" i="3"/>
  <c r="P139976" i="3"/>
  <c r="P139977" i="3"/>
  <c r="P139978" i="3"/>
  <c r="P139979" i="3"/>
  <c r="P139980" i="3"/>
  <c r="P139981" i="3"/>
  <c r="P139982" i="3"/>
  <c r="P139983" i="3"/>
  <c r="P139984" i="3"/>
  <c r="P139985" i="3"/>
  <c r="P139986" i="3"/>
  <c r="P139987" i="3"/>
  <c r="P139988" i="3"/>
  <c r="P139989" i="3"/>
  <c r="P139990" i="3"/>
  <c r="P139991" i="3"/>
  <c r="P139992" i="3"/>
  <c r="P139993" i="3"/>
  <c r="P139994" i="3"/>
  <c r="P139995" i="3"/>
  <c r="P139996" i="3"/>
  <c r="P139997" i="3"/>
  <c r="P139998" i="3"/>
  <c r="P139999" i="3"/>
  <c r="P140000" i="3"/>
  <c r="P140001" i="3"/>
  <c r="P140002" i="3"/>
  <c r="P140003" i="3"/>
  <c r="P140004" i="3"/>
  <c r="P140005" i="3"/>
  <c r="P140006" i="3"/>
  <c r="P140007" i="3"/>
  <c r="P140008" i="3"/>
  <c r="P140009" i="3"/>
  <c r="P140010" i="3"/>
  <c r="P140011" i="3"/>
  <c r="P140012" i="3"/>
  <c r="P140013" i="3"/>
  <c r="P140014" i="3"/>
  <c r="P140015" i="3"/>
  <c r="P140016" i="3"/>
  <c r="P140017" i="3"/>
  <c r="P140018" i="3"/>
  <c r="P140019" i="3"/>
  <c r="P140020" i="3"/>
  <c r="P140021" i="3"/>
  <c r="P140022" i="3"/>
  <c r="P140023" i="3"/>
  <c r="P140024" i="3"/>
  <c r="P140025" i="3"/>
  <c r="P140026" i="3"/>
  <c r="P140027" i="3"/>
  <c r="P140028" i="3"/>
  <c r="P140029" i="3"/>
  <c r="P140030" i="3"/>
  <c r="P140031" i="3"/>
  <c r="P140032" i="3"/>
  <c r="P140033" i="3"/>
  <c r="P140034" i="3"/>
  <c r="P140035" i="3"/>
  <c r="P140036" i="3"/>
  <c r="P140037" i="3"/>
  <c r="P140038" i="3"/>
  <c r="P140039" i="3"/>
  <c r="P140040" i="3"/>
  <c r="P140041" i="3"/>
  <c r="P140042" i="3"/>
  <c r="P140043" i="3"/>
  <c r="P140044" i="3"/>
  <c r="P140045" i="3"/>
  <c r="P140046" i="3"/>
  <c r="P140047" i="3"/>
  <c r="P140048" i="3"/>
  <c r="P140049" i="3"/>
  <c r="P140050" i="3"/>
  <c r="P140051" i="3"/>
  <c r="P140052" i="3"/>
  <c r="P140053" i="3"/>
  <c r="P140054" i="3"/>
  <c r="P140055" i="3"/>
  <c r="P140056" i="3"/>
  <c r="P140057" i="3"/>
  <c r="P140058" i="3"/>
  <c r="P140059" i="3"/>
  <c r="P140060" i="3"/>
  <c r="P140061" i="3"/>
  <c r="P140062" i="3"/>
  <c r="P140063" i="3"/>
  <c r="P140064" i="3"/>
  <c r="P140065" i="3"/>
  <c r="P140066" i="3"/>
  <c r="P140067" i="3"/>
  <c r="P140068" i="3"/>
  <c r="P140069" i="3"/>
  <c r="P140070" i="3"/>
  <c r="P140071" i="3"/>
  <c r="P140072" i="3"/>
  <c r="P140073" i="3"/>
  <c r="P140074" i="3"/>
  <c r="P140075" i="3"/>
  <c r="P140076" i="3"/>
  <c r="P140077" i="3"/>
  <c r="P140078" i="3"/>
  <c r="P140079" i="3"/>
  <c r="P140080" i="3"/>
  <c r="P140081" i="3"/>
  <c r="P140082" i="3"/>
  <c r="P140083" i="3"/>
  <c r="P140084" i="3"/>
  <c r="P140085" i="3"/>
  <c r="P140086" i="3"/>
  <c r="P140087" i="3"/>
  <c r="P140088" i="3"/>
  <c r="P140089" i="3"/>
  <c r="P140090" i="3"/>
  <c r="P140091" i="3"/>
  <c r="P140092" i="3"/>
  <c r="P140093" i="3"/>
  <c r="P140094" i="3"/>
  <c r="P140095" i="3"/>
  <c r="P140096" i="3"/>
  <c r="P140097" i="3"/>
  <c r="P140098" i="3"/>
  <c r="P140099" i="3"/>
  <c r="P140100" i="3"/>
  <c r="P140101" i="3"/>
  <c r="P140102" i="3"/>
  <c r="P140103" i="3"/>
  <c r="P140104" i="3"/>
  <c r="P140105" i="3"/>
  <c r="P140106" i="3"/>
  <c r="P140107" i="3"/>
  <c r="P140108" i="3"/>
  <c r="P140109" i="3"/>
  <c r="P140110" i="3"/>
  <c r="P140111" i="3"/>
  <c r="P140112" i="3"/>
  <c r="P140113" i="3"/>
  <c r="P140114" i="3"/>
  <c r="P140115" i="3"/>
  <c r="P140116" i="3"/>
  <c r="P140117" i="3"/>
  <c r="P140118" i="3"/>
  <c r="P140119" i="3"/>
  <c r="P140120" i="3"/>
  <c r="P140121" i="3"/>
  <c r="P140122" i="3"/>
  <c r="P140123" i="3"/>
  <c r="P140124" i="3"/>
  <c r="P140125" i="3"/>
  <c r="P140126" i="3"/>
  <c r="P140127" i="3"/>
  <c r="P140128" i="3"/>
  <c r="P140129" i="3"/>
  <c r="P140130" i="3"/>
  <c r="P140131" i="3"/>
  <c r="P140132" i="3"/>
  <c r="P140133" i="3"/>
  <c r="P140134" i="3"/>
  <c r="P140135" i="3"/>
  <c r="P140136" i="3"/>
  <c r="P140137" i="3"/>
  <c r="P140138" i="3"/>
  <c r="P140139" i="3"/>
  <c r="P140140" i="3"/>
  <c r="P140141" i="3"/>
  <c r="P140142" i="3"/>
  <c r="P140143" i="3"/>
  <c r="P140144" i="3"/>
  <c r="P140145" i="3"/>
  <c r="P140146" i="3"/>
  <c r="P140147" i="3"/>
  <c r="P140148" i="3"/>
  <c r="P140149" i="3"/>
  <c r="P140150" i="3"/>
  <c r="P140151" i="3"/>
  <c r="P140152" i="3"/>
  <c r="P140153" i="3"/>
  <c r="P140154" i="3"/>
  <c r="P140155" i="3"/>
  <c r="P140156" i="3"/>
  <c r="P140157" i="3"/>
  <c r="P140158" i="3"/>
  <c r="P140159" i="3"/>
  <c r="P140160" i="3"/>
  <c r="P140161" i="3"/>
  <c r="P140162" i="3"/>
  <c r="P140163" i="3"/>
  <c r="P140164" i="3"/>
  <c r="P140165" i="3"/>
  <c r="P140166" i="3"/>
  <c r="P140167" i="3"/>
  <c r="P140168" i="3"/>
  <c r="P140169" i="3"/>
  <c r="P140170" i="3"/>
  <c r="P140171" i="3"/>
  <c r="P140172" i="3"/>
  <c r="P140173" i="3"/>
  <c r="P140174" i="3"/>
  <c r="P140175" i="3"/>
  <c r="P140176" i="3"/>
  <c r="P140177" i="3"/>
  <c r="P140178" i="3"/>
  <c r="P140179" i="3"/>
  <c r="P140180" i="3"/>
  <c r="P140181" i="3"/>
  <c r="P140182" i="3"/>
  <c r="P140183" i="3"/>
  <c r="P140184" i="3"/>
  <c r="P140185" i="3"/>
  <c r="P140186" i="3"/>
  <c r="P140187" i="3"/>
  <c r="P140188" i="3"/>
  <c r="P140189" i="3"/>
  <c r="P140190" i="3"/>
  <c r="P140191" i="3"/>
  <c r="P140192" i="3"/>
  <c r="P140193" i="3"/>
  <c r="P140194" i="3"/>
  <c r="P140195" i="3"/>
  <c r="P140196" i="3"/>
  <c r="P140197" i="3"/>
  <c r="P140198" i="3"/>
  <c r="P140199" i="3"/>
  <c r="P140200" i="3"/>
  <c r="P140201" i="3"/>
  <c r="P140202" i="3"/>
  <c r="P140203" i="3"/>
  <c r="P140204" i="3"/>
  <c r="P140205" i="3"/>
  <c r="P140206" i="3"/>
  <c r="P140207" i="3"/>
  <c r="P140208" i="3"/>
  <c r="P140209" i="3"/>
  <c r="P140210" i="3"/>
  <c r="P140211" i="3"/>
  <c r="P140212" i="3"/>
  <c r="P140213" i="3"/>
  <c r="P140214" i="3"/>
  <c r="P140215" i="3"/>
  <c r="P140216" i="3"/>
  <c r="P140217" i="3"/>
  <c r="P140218" i="3"/>
  <c r="P140219" i="3"/>
  <c r="P140220" i="3"/>
  <c r="P140221" i="3"/>
  <c r="P140222" i="3"/>
  <c r="P140223" i="3"/>
  <c r="P140224" i="3"/>
  <c r="P140225" i="3"/>
  <c r="P140226" i="3"/>
  <c r="P140227" i="3"/>
  <c r="P140228" i="3"/>
  <c r="P140229" i="3"/>
  <c r="P140230" i="3"/>
  <c r="P140231" i="3"/>
  <c r="P140232" i="3"/>
  <c r="P140233" i="3"/>
  <c r="P140234" i="3"/>
  <c r="P140235" i="3"/>
  <c r="P140236" i="3"/>
  <c r="P140237" i="3"/>
  <c r="P140238" i="3"/>
  <c r="P140239" i="3"/>
  <c r="P140240" i="3"/>
  <c r="P140241" i="3"/>
  <c r="P140242" i="3"/>
  <c r="P140243" i="3"/>
  <c r="P140244" i="3"/>
  <c r="P140245" i="3"/>
  <c r="P140246" i="3"/>
  <c r="P140247" i="3"/>
  <c r="P140248" i="3"/>
  <c r="P140249" i="3"/>
  <c r="P140250" i="3"/>
  <c r="P140251" i="3"/>
  <c r="P140252" i="3"/>
  <c r="P140253" i="3"/>
  <c r="P140254" i="3"/>
  <c r="P140255" i="3"/>
  <c r="P140256" i="3"/>
  <c r="P140257" i="3"/>
  <c r="P140258" i="3"/>
  <c r="P140259" i="3"/>
  <c r="P140260" i="3"/>
  <c r="P140261" i="3"/>
  <c r="P140262" i="3"/>
  <c r="P140263" i="3"/>
  <c r="P140264" i="3"/>
  <c r="P140265" i="3"/>
  <c r="P140266" i="3"/>
  <c r="P140267" i="3"/>
  <c r="P140268" i="3"/>
  <c r="P140269" i="3"/>
  <c r="P140270" i="3"/>
  <c r="P140271" i="3"/>
  <c r="P140272" i="3"/>
  <c r="P140273" i="3"/>
  <c r="P140274" i="3"/>
  <c r="P140275" i="3"/>
  <c r="P140276" i="3"/>
  <c r="P140277" i="3"/>
  <c r="P140278" i="3"/>
  <c r="P140279" i="3"/>
  <c r="P140280" i="3"/>
  <c r="P140281" i="3"/>
  <c r="P140282" i="3"/>
  <c r="P140283" i="3"/>
  <c r="P140284" i="3"/>
  <c r="P140285" i="3"/>
  <c r="P140286" i="3"/>
  <c r="P140287" i="3"/>
  <c r="P140288" i="3"/>
  <c r="P140289" i="3"/>
  <c r="P140290" i="3"/>
  <c r="P140291" i="3"/>
  <c r="P140292" i="3"/>
  <c r="P140293" i="3"/>
  <c r="P140294" i="3"/>
  <c r="P140295" i="3"/>
  <c r="P140296" i="3"/>
  <c r="P140297" i="3"/>
  <c r="P140298" i="3"/>
  <c r="P140299" i="3"/>
  <c r="P140300" i="3"/>
  <c r="P140301" i="3"/>
  <c r="P140302" i="3"/>
  <c r="P140303" i="3"/>
  <c r="P140304" i="3"/>
  <c r="P140305" i="3"/>
  <c r="P140306" i="3"/>
  <c r="P140307" i="3"/>
  <c r="P140308" i="3"/>
  <c r="P140309" i="3"/>
  <c r="P140310" i="3"/>
  <c r="P140311" i="3"/>
  <c r="P140312" i="3"/>
  <c r="P140313" i="3"/>
  <c r="P140314" i="3"/>
  <c r="P140315" i="3"/>
  <c r="P140316" i="3"/>
  <c r="P140317" i="3"/>
  <c r="P140318" i="3"/>
  <c r="P140319" i="3"/>
  <c r="P140320" i="3"/>
  <c r="P140321" i="3"/>
  <c r="P140322" i="3"/>
  <c r="P140323" i="3"/>
  <c r="P140324" i="3"/>
  <c r="P140325" i="3"/>
  <c r="P140326" i="3"/>
  <c r="P140327" i="3"/>
  <c r="P140328" i="3"/>
  <c r="P140329" i="3"/>
  <c r="P140330" i="3"/>
  <c r="P140331" i="3"/>
  <c r="P140332" i="3"/>
  <c r="P140333" i="3"/>
  <c r="P140334" i="3"/>
  <c r="P140335" i="3"/>
  <c r="P140336" i="3"/>
  <c r="P140337" i="3"/>
  <c r="P140338" i="3"/>
  <c r="P140339" i="3"/>
  <c r="P140340" i="3"/>
  <c r="P140341" i="3"/>
  <c r="P140342" i="3"/>
  <c r="P140343" i="3"/>
  <c r="P140344" i="3"/>
  <c r="P140345" i="3"/>
  <c r="P140346" i="3"/>
  <c r="P140347" i="3"/>
  <c r="P140348" i="3"/>
  <c r="P140349" i="3"/>
  <c r="P140350" i="3"/>
  <c r="P140351" i="3"/>
  <c r="P140352" i="3"/>
  <c r="P140353" i="3"/>
  <c r="P140354" i="3"/>
  <c r="P140355" i="3"/>
  <c r="P140356" i="3"/>
  <c r="P140357" i="3"/>
  <c r="P140358" i="3"/>
  <c r="P140359" i="3"/>
  <c r="P140360" i="3"/>
  <c r="P140361" i="3"/>
  <c r="P140362" i="3"/>
  <c r="P140363" i="3"/>
  <c r="P140364" i="3"/>
  <c r="P140365" i="3"/>
  <c r="P140366" i="3"/>
  <c r="P140367" i="3"/>
  <c r="P140368" i="3"/>
  <c r="P140369" i="3"/>
  <c r="P140370" i="3"/>
  <c r="P140371" i="3"/>
  <c r="P140372" i="3"/>
  <c r="P140373" i="3"/>
  <c r="P140374" i="3"/>
  <c r="P140375" i="3"/>
  <c r="P140376" i="3"/>
  <c r="P140377" i="3"/>
  <c r="P140378" i="3"/>
  <c r="P140379" i="3"/>
  <c r="P140380" i="3"/>
  <c r="P140381" i="3"/>
  <c r="P140382" i="3"/>
  <c r="P140383" i="3"/>
  <c r="P140384" i="3"/>
  <c r="P140385" i="3"/>
  <c r="P140386" i="3"/>
  <c r="P140387" i="3"/>
  <c r="P140388" i="3"/>
  <c r="P140389" i="3"/>
  <c r="P140390" i="3"/>
  <c r="P140391" i="3"/>
  <c r="P140392" i="3"/>
  <c r="P140393" i="3"/>
  <c r="P140394" i="3"/>
  <c r="P140395" i="3"/>
  <c r="P140396" i="3"/>
  <c r="P140397" i="3"/>
  <c r="P140398" i="3"/>
  <c r="P140399" i="3"/>
  <c r="P140400" i="3"/>
  <c r="P140401" i="3"/>
  <c r="P140402" i="3"/>
  <c r="P140403" i="3"/>
  <c r="P140404" i="3"/>
  <c r="P140405" i="3"/>
  <c r="P140406" i="3"/>
  <c r="P140407" i="3"/>
  <c r="P140408" i="3"/>
  <c r="P140409" i="3"/>
  <c r="P140410" i="3"/>
  <c r="P140411" i="3"/>
  <c r="P140412" i="3"/>
  <c r="P140413" i="3"/>
  <c r="P140414" i="3"/>
  <c r="P140415" i="3"/>
  <c r="P140416" i="3"/>
  <c r="P140417" i="3"/>
  <c r="P140418" i="3"/>
  <c r="P140419" i="3"/>
  <c r="P140420" i="3"/>
  <c r="P140421" i="3"/>
  <c r="P140422" i="3"/>
  <c r="P140423" i="3"/>
  <c r="P140424" i="3"/>
  <c r="P140425" i="3"/>
  <c r="P140426" i="3"/>
  <c r="P140427" i="3"/>
  <c r="P140428" i="3"/>
  <c r="P140429" i="3"/>
  <c r="P140430" i="3"/>
  <c r="P140431" i="3"/>
  <c r="P140432" i="3"/>
  <c r="P140433" i="3"/>
  <c r="P140434" i="3"/>
  <c r="P140435" i="3"/>
  <c r="P140436" i="3"/>
  <c r="P140437" i="3"/>
  <c r="P140438" i="3"/>
  <c r="P140439" i="3"/>
  <c r="P140440" i="3"/>
  <c r="P140441" i="3"/>
  <c r="P140442" i="3"/>
  <c r="P140443" i="3"/>
  <c r="P140444" i="3"/>
  <c r="P140445" i="3"/>
  <c r="P140446" i="3"/>
  <c r="P140447" i="3"/>
  <c r="P140448" i="3"/>
  <c r="P140449" i="3"/>
  <c r="P140450" i="3"/>
  <c r="P140451" i="3"/>
  <c r="P140452" i="3"/>
  <c r="P140453" i="3"/>
  <c r="P140454" i="3"/>
  <c r="P140455" i="3"/>
  <c r="P140456" i="3"/>
  <c r="P140457" i="3"/>
  <c r="P140458" i="3"/>
  <c r="P140459" i="3"/>
  <c r="P140460" i="3"/>
  <c r="P140461" i="3"/>
  <c r="P140462" i="3"/>
  <c r="P140463" i="3"/>
  <c r="P140464" i="3"/>
  <c r="P140465" i="3"/>
  <c r="P140466" i="3"/>
  <c r="P140467" i="3"/>
  <c r="P140468" i="3"/>
  <c r="P140469" i="3"/>
  <c r="P140470" i="3"/>
  <c r="P140471" i="3"/>
  <c r="P140472" i="3"/>
  <c r="P140473" i="3"/>
  <c r="P140474" i="3"/>
  <c r="P140475" i="3"/>
  <c r="P140476" i="3"/>
  <c r="P140477" i="3"/>
  <c r="P140478" i="3"/>
  <c r="P140479" i="3"/>
  <c r="P140480" i="3"/>
  <c r="P140481" i="3"/>
  <c r="P140482" i="3"/>
  <c r="P140483" i="3"/>
  <c r="P140484" i="3"/>
  <c r="P140485" i="3"/>
  <c r="P140486" i="3"/>
  <c r="P140487" i="3"/>
  <c r="P140488" i="3"/>
  <c r="P140489" i="3"/>
  <c r="P140490" i="3"/>
  <c r="P140491" i="3"/>
  <c r="P140492" i="3"/>
  <c r="P140493" i="3"/>
  <c r="P140494" i="3"/>
  <c r="P140495" i="3"/>
  <c r="P140496" i="3"/>
  <c r="P140497" i="3"/>
  <c r="P140498" i="3"/>
  <c r="P140499" i="3"/>
  <c r="P140500" i="3"/>
  <c r="P140501" i="3"/>
  <c r="P140502" i="3"/>
  <c r="P140503" i="3"/>
  <c r="P140504" i="3"/>
  <c r="P140505" i="3"/>
  <c r="P140506" i="3"/>
  <c r="P140507" i="3"/>
  <c r="P140508" i="3"/>
  <c r="P140509" i="3"/>
  <c r="P140510" i="3"/>
  <c r="P140511" i="3"/>
  <c r="P140512" i="3"/>
  <c r="P140513" i="3"/>
  <c r="P140514" i="3"/>
  <c r="P140515" i="3"/>
  <c r="P140516" i="3"/>
  <c r="P140517" i="3"/>
  <c r="P140518" i="3"/>
  <c r="P140519" i="3"/>
  <c r="P140520" i="3"/>
  <c r="P140521" i="3"/>
  <c r="P140522" i="3"/>
  <c r="P140523" i="3"/>
  <c r="P140524" i="3"/>
  <c r="P140525" i="3"/>
  <c r="P140526" i="3"/>
  <c r="P140527" i="3"/>
  <c r="P140528" i="3"/>
  <c r="P140529" i="3"/>
  <c r="P140530" i="3"/>
  <c r="P140531" i="3"/>
  <c r="P140532" i="3"/>
  <c r="P140533" i="3"/>
  <c r="P140534" i="3"/>
  <c r="P140535" i="3"/>
  <c r="P140536" i="3"/>
  <c r="P140537" i="3"/>
  <c r="P140538" i="3"/>
  <c r="P140539" i="3"/>
  <c r="P140540" i="3"/>
  <c r="P140541" i="3"/>
  <c r="P140542" i="3"/>
  <c r="P140543" i="3"/>
  <c r="P140544" i="3"/>
  <c r="P140545" i="3"/>
  <c r="P140546" i="3"/>
  <c r="P140547" i="3"/>
  <c r="P140548" i="3"/>
  <c r="P140549" i="3"/>
  <c r="P140550" i="3"/>
  <c r="P140551" i="3"/>
  <c r="P140552" i="3"/>
  <c r="P140553" i="3"/>
  <c r="P140554" i="3"/>
  <c r="P140555" i="3"/>
  <c r="P140556" i="3"/>
  <c r="P140557" i="3"/>
  <c r="P140558" i="3"/>
  <c r="P140559" i="3"/>
  <c r="P140560" i="3"/>
  <c r="P140561" i="3"/>
  <c r="P140562" i="3"/>
  <c r="P140563" i="3"/>
  <c r="P140564" i="3"/>
  <c r="P140565" i="3"/>
  <c r="P140566" i="3"/>
  <c r="P140567" i="3"/>
  <c r="P140568" i="3"/>
  <c r="P140569" i="3"/>
  <c r="P140570" i="3"/>
  <c r="P140571" i="3"/>
  <c r="P140572" i="3"/>
  <c r="P140573" i="3"/>
  <c r="P140574" i="3"/>
  <c r="P140575" i="3"/>
  <c r="P140576" i="3"/>
  <c r="P140577" i="3"/>
  <c r="P140578" i="3"/>
  <c r="P140579" i="3"/>
  <c r="P140580" i="3"/>
  <c r="P140581" i="3"/>
  <c r="P140582" i="3"/>
  <c r="P140583" i="3"/>
  <c r="P140584" i="3"/>
  <c r="P140585" i="3"/>
  <c r="P140586" i="3"/>
  <c r="P140587" i="3"/>
  <c r="P140588" i="3"/>
  <c r="P140589" i="3"/>
  <c r="P140590" i="3"/>
  <c r="P140591" i="3"/>
  <c r="P140592" i="3"/>
  <c r="P140593" i="3"/>
  <c r="P140594" i="3"/>
  <c r="P140595" i="3"/>
  <c r="P140596" i="3"/>
  <c r="P140597" i="3"/>
  <c r="P140598" i="3"/>
  <c r="P140599" i="3"/>
  <c r="P140600" i="3"/>
  <c r="P140601" i="3"/>
  <c r="P140602" i="3"/>
  <c r="P140603" i="3"/>
  <c r="P140604" i="3"/>
  <c r="P140605" i="3"/>
  <c r="P140606" i="3"/>
  <c r="P140607" i="3"/>
  <c r="P140608" i="3"/>
  <c r="P140609" i="3"/>
  <c r="P140610" i="3"/>
  <c r="P140611" i="3"/>
  <c r="P140612" i="3"/>
  <c r="P140613" i="3"/>
  <c r="P140614" i="3"/>
  <c r="P140615" i="3"/>
  <c r="P140616" i="3"/>
  <c r="P140617" i="3"/>
  <c r="P140618" i="3"/>
  <c r="P140619" i="3"/>
  <c r="P140620" i="3"/>
  <c r="P140621" i="3"/>
  <c r="P140622" i="3"/>
  <c r="P140623" i="3"/>
  <c r="P140624" i="3"/>
  <c r="P140625" i="3"/>
  <c r="P140626" i="3"/>
  <c r="P140627" i="3"/>
  <c r="P140628" i="3"/>
  <c r="P140629" i="3"/>
  <c r="P140630" i="3"/>
  <c r="P140631" i="3"/>
  <c r="P140632" i="3"/>
  <c r="P140633" i="3"/>
  <c r="P140634" i="3"/>
  <c r="P140635" i="3"/>
  <c r="P140636" i="3"/>
  <c r="P140637" i="3"/>
  <c r="P140638" i="3"/>
  <c r="P140639" i="3"/>
  <c r="P140640" i="3"/>
  <c r="P140641" i="3"/>
  <c r="P140642" i="3"/>
  <c r="P140643" i="3"/>
  <c r="P140644" i="3"/>
  <c r="P140645" i="3"/>
  <c r="P140646" i="3"/>
  <c r="P140647" i="3"/>
  <c r="P140648" i="3"/>
  <c r="P140649" i="3"/>
  <c r="P140650" i="3"/>
  <c r="P140651" i="3"/>
  <c r="P140652" i="3"/>
  <c r="P140653" i="3"/>
  <c r="P140654" i="3"/>
  <c r="P140655" i="3"/>
  <c r="P140656" i="3"/>
  <c r="P140657" i="3"/>
  <c r="P140658" i="3"/>
  <c r="P140659" i="3"/>
  <c r="P140660" i="3"/>
  <c r="P140661" i="3"/>
  <c r="P140662" i="3"/>
  <c r="P140663" i="3"/>
  <c r="P140664" i="3"/>
  <c r="P140665" i="3"/>
  <c r="P140666" i="3"/>
  <c r="P140667" i="3"/>
  <c r="P140668" i="3"/>
  <c r="P140669" i="3"/>
  <c r="P140670" i="3"/>
  <c r="P140671" i="3"/>
  <c r="P140672" i="3"/>
  <c r="P140673" i="3"/>
  <c r="P140674" i="3"/>
  <c r="P140675" i="3"/>
  <c r="P140676" i="3"/>
  <c r="P140677" i="3"/>
  <c r="P140678" i="3"/>
  <c r="P140679" i="3"/>
  <c r="P140680" i="3"/>
  <c r="P140681" i="3"/>
  <c r="P140682" i="3"/>
  <c r="P140683" i="3"/>
  <c r="P140684" i="3"/>
  <c r="P140685" i="3"/>
  <c r="P140686" i="3"/>
  <c r="P140687" i="3"/>
  <c r="P140688" i="3"/>
  <c r="P140689" i="3"/>
  <c r="P140690" i="3"/>
  <c r="P140691" i="3"/>
  <c r="P140692" i="3"/>
  <c r="P140693" i="3"/>
  <c r="P140694" i="3"/>
  <c r="P140695" i="3"/>
  <c r="P140696" i="3"/>
  <c r="P140697" i="3"/>
  <c r="P140698" i="3"/>
  <c r="P140699" i="3"/>
  <c r="P140700" i="3"/>
  <c r="P140701" i="3"/>
  <c r="P140702" i="3"/>
  <c r="P140703" i="3"/>
  <c r="P140704" i="3"/>
  <c r="P140705" i="3"/>
  <c r="P140706" i="3"/>
  <c r="P140707" i="3"/>
  <c r="P140708" i="3"/>
  <c r="P140709" i="3"/>
  <c r="P140710" i="3"/>
  <c r="P140711" i="3"/>
  <c r="P140712" i="3"/>
  <c r="P140713" i="3"/>
  <c r="P140714" i="3"/>
  <c r="P140715" i="3"/>
  <c r="P140716" i="3"/>
  <c r="P140717" i="3"/>
  <c r="P140718" i="3"/>
  <c r="P140719" i="3"/>
  <c r="P140720" i="3"/>
  <c r="P140721" i="3"/>
  <c r="P140722" i="3"/>
  <c r="P140723" i="3"/>
  <c r="P140724" i="3"/>
  <c r="P140725" i="3"/>
  <c r="P140726" i="3"/>
  <c r="P140727" i="3"/>
  <c r="P140728" i="3"/>
  <c r="P140729" i="3"/>
  <c r="P140730" i="3"/>
  <c r="P140731" i="3"/>
  <c r="P140732" i="3"/>
  <c r="P140733" i="3"/>
  <c r="P140734" i="3"/>
  <c r="P140735" i="3"/>
  <c r="P140736" i="3"/>
  <c r="P140737" i="3"/>
  <c r="P140738" i="3"/>
  <c r="P140739" i="3"/>
  <c r="P140740" i="3"/>
  <c r="P140741" i="3"/>
  <c r="P140742" i="3"/>
  <c r="P140743" i="3"/>
  <c r="P140744" i="3"/>
  <c r="P140745" i="3"/>
  <c r="P140746" i="3"/>
  <c r="P140747" i="3"/>
  <c r="P140748" i="3"/>
  <c r="P140749" i="3"/>
  <c r="P140750" i="3"/>
  <c r="P140751" i="3"/>
  <c r="P140752" i="3"/>
  <c r="P140753" i="3"/>
  <c r="P140754" i="3"/>
  <c r="P140755" i="3"/>
  <c r="P140756" i="3"/>
  <c r="P140757" i="3"/>
  <c r="P140758" i="3"/>
  <c r="P140759" i="3"/>
  <c r="P140760" i="3"/>
  <c r="P140761" i="3"/>
  <c r="P140762" i="3"/>
  <c r="P140763" i="3"/>
  <c r="P140764" i="3"/>
  <c r="P140765" i="3"/>
  <c r="P140766" i="3"/>
  <c r="P140767" i="3"/>
  <c r="P140768" i="3"/>
  <c r="P140769" i="3"/>
  <c r="P140770" i="3"/>
  <c r="P140771" i="3"/>
  <c r="P140772" i="3"/>
  <c r="P140773" i="3"/>
  <c r="P140774" i="3"/>
  <c r="P140775" i="3"/>
  <c r="P140776" i="3"/>
  <c r="P140777" i="3"/>
  <c r="P140778" i="3"/>
  <c r="P140779" i="3"/>
  <c r="P140780" i="3"/>
  <c r="P140781" i="3"/>
  <c r="P140782" i="3"/>
  <c r="P140783" i="3"/>
  <c r="P140784" i="3"/>
  <c r="P140785" i="3"/>
  <c r="P140786" i="3"/>
  <c r="P140787" i="3"/>
  <c r="P140788" i="3"/>
  <c r="P140789" i="3"/>
  <c r="P140790" i="3"/>
  <c r="P140791" i="3"/>
  <c r="P140792" i="3"/>
  <c r="P140793" i="3"/>
  <c r="P140794" i="3"/>
  <c r="P140795" i="3"/>
  <c r="P140796" i="3"/>
  <c r="P140797" i="3"/>
  <c r="P140798" i="3"/>
  <c r="P140799" i="3"/>
  <c r="P140800" i="3"/>
  <c r="P140801" i="3"/>
  <c r="P140802" i="3"/>
  <c r="P140803" i="3"/>
  <c r="P140804" i="3"/>
  <c r="P140805" i="3"/>
  <c r="P140806" i="3"/>
  <c r="P140807" i="3"/>
  <c r="P140808" i="3"/>
  <c r="P140809" i="3"/>
  <c r="P140810" i="3"/>
  <c r="P140811" i="3"/>
  <c r="P140812" i="3"/>
  <c r="P140813" i="3"/>
  <c r="P140814" i="3"/>
  <c r="P140815" i="3"/>
  <c r="P140816" i="3"/>
  <c r="P140817" i="3"/>
  <c r="P140818" i="3"/>
  <c r="P140819" i="3"/>
  <c r="P140820" i="3"/>
  <c r="P140821" i="3"/>
  <c r="P140822" i="3"/>
  <c r="P140823" i="3"/>
  <c r="P140824" i="3"/>
  <c r="P140825" i="3"/>
  <c r="P140826" i="3"/>
  <c r="P140827" i="3"/>
  <c r="P140828" i="3"/>
  <c r="P140829" i="3"/>
  <c r="P140830" i="3"/>
  <c r="P140831" i="3"/>
  <c r="P140832" i="3"/>
  <c r="P140833" i="3"/>
  <c r="P140834" i="3"/>
  <c r="P140835" i="3"/>
  <c r="P140836" i="3"/>
  <c r="P140837" i="3"/>
  <c r="P140838" i="3"/>
  <c r="P140839" i="3"/>
  <c r="P140840" i="3"/>
  <c r="P140841" i="3"/>
  <c r="P140842" i="3"/>
  <c r="P140843" i="3"/>
  <c r="P140844" i="3"/>
  <c r="P140845" i="3"/>
  <c r="P140846" i="3"/>
  <c r="P140847" i="3"/>
  <c r="P140848" i="3"/>
  <c r="P140849" i="3"/>
  <c r="P140850" i="3"/>
  <c r="P140851" i="3"/>
  <c r="P140852" i="3"/>
  <c r="P140853" i="3"/>
  <c r="P140854" i="3"/>
  <c r="P140855" i="3"/>
  <c r="P140856" i="3"/>
  <c r="P140857" i="3"/>
  <c r="P140858" i="3"/>
  <c r="P140859" i="3"/>
  <c r="P140860" i="3"/>
  <c r="P140861" i="3"/>
  <c r="P140862" i="3"/>
  <c r="P140863" i="3"/>
  <c r="P140864" i="3"/>
  <c r="P140865" i="3"/>
  <c r="P140866" i="3"/>
  <c r="P140867" i="3"/>
  <c r="P140868" i="3"/>
  <c r="P140869" i="3"/>
  <c r="P140870" i="3"/>
  <c r="P140871" i="3"/>
  <c r="P140872" i="3"/>
  <c r="P140873" i="3"/>
  <c r="P140874" i="3"/>
  <c r="P140875" i="3"/>
  <c r="P140876" i="3"/>
  <c r="P140877" i="3"/>
  <c r="P140878" i="3"/>
  <c r="P140879" i="3"/>
  <c r="P140880" i="3"/>
  <c r="P140881" i="3"/>
  <c r="P140882" i="3"/>
  <c r="P140883" i="3"/>
  <c r="P140884" i="3"/>
  <c r="P140885" i="3"/>
  <c r="P140886" i="3"/>
  <c r="P140887" i="3"/>
  <c r="P140888" i="3"/>
  <c r="P140889" i="3"/>
  <c r="P140890" i="3"/>
  <c r="P140891" i="3"/>
  <c r="P140892" i="3"/>
  <c r="P140893" i="3"/>
  <c r="P140894" i="3"/>
  <c r="P140895" i="3"/>
  <c r="P140896" i="3"/>
  <c r="P140897" i="3"/>
  <c r="P140898" i="3"/>
  <c r="P140899" i="3"/>
  <c r="P140900" i="3"/>
  <c r="P140901" i="3"/>
  <c r="P140902" i="3"/>
  <c r="P140903" i="3"/>
  <c r="P140904" i="3"/>
  <c r="P140905" i="3"/>
  <c r="P140906" i="3"/>
  <c r="P140907" i="3"/>
  <c r="P140908" i="3"/>
  <c r="P140909" i="3"/>
  <c r="P140910" i="3"/>
  <c r="P140911" i="3"/>
  <c r="P140912" i="3"/>
  <c r="P140913" i="3"/>
  <c r="P140914" i="3"/>
  <c r="P140915" i="3"/>
  <c r="P140916" i="3"/>
  <c r="P140917" i="3"/>
  <c r="P140918" i="3"/>
  <c r="P140919" i="3"/>
  <c r="P140920" i="3"/>
  <c r="P140921" i="3"/>
  <c r="P140922" i="3"/>
  <c r="P140923" i="3"/>
  <c r="P140924" i="3"/>
  <c r="P140925" i="3"/>
  <c r="P140926" i="3"/>
  <c r="P140927" i="3"/>
  <c r="P140928" i="3"/>
  <c r="P140929" i="3"/>
  <c r="P140930" i="3"/>
  <c r="P140931" i="3"/>
  <c r="P140932" i="3"/>
  <c r="P140933" i="3"/>
  <c r="P140934" i="3"/>
  <c r="P140935" i="3"/>
  <c r="P140936" i="3"/>
  <c r="P140937" i="3"/>
  <c r="P140938" i="3"/>
  <c r="P140939" i="3"/>
  <c r="P140940" i="3"/>
  <c r="P140941" i="3"/>
  <c r="P140942" i="3"/>
  <c r="P140943" i="3"/>
  <c r="P140944" i="3"/>
  <c r="P140945" i="3"/>
  <c r="P140946" i="3"/>
  <c r="P140947" i="3"/>
  <c r="P140948" i="3"/>
  <c r="P140949" i="3"/>
  <c r="P140950" i="3"/>
  <c r="P140951" i="3"/>
  <c r="P140952" i="3"/>
  <c r="P140953" i="3"/>
  <c r="P140954" i="3"/>
  <c r="P140955" i="3"/>
  <c r="P140956" i="3"/>
  <c r="P140957" i="3"/>
  <c r="P140958" i="3"/>
  <c r="P140959" i="3"/>
  <c r="P140960" i="3"/>
  <c r="P140961" i="3"/>
  <c r="P140962" i="3"/>
  <c r="P140963" i="3"/>
  <c r="P140964" i="3"/>
  <c r="P140965" i="3"/>
  <c r="P140966" i="3"/>
  <c r="P140967" i="3"/>
  <c r="P140968" i="3"/>
  <c r="P140969" i="3"/>
  <c r="P140970" i="3"/>
  <c r="P140971" i="3"/>
  <c r="P140972" i="3"/>
  <c r="P140973" i="3"/>
  <c r="P140974" i="3"/>
  <c r="P140975" i="3"/>
  <c r="P140976" i="3"/>
  <c r="P140977" i="3"/>
  <c r="P140978" i="3"/>
  <c r="P140979" i="3"/>
  <c r="P140980" i="3"/>
  <c r="P140981" i="3"/>
  <c r="P140982" i="3"/>
  <c r="P140983" i="3"/>
  <c r="P140984" i="3"/>
  <c r="P140985" i="3"/>
  <c r="P140986" i="3"/>
  <c r="P140987" i="3"/>
  <c r="P140988" i="3"/>
  <c r="P140989" i="3"/>
  <c r="P140990" i="3"/>
  <c r="P140991" i="3"/>
  <c r="P140992" i="3"/>
  <c r="P140993" i="3"/>
  <c r="P140994" i="3"/>
  <c r="P140995" i="3"/>
  <c r="P140996" i="3"/>
  <c r="P140997" i="3"/>
  <c r="P140998" i="3"/>
  <c r="P140999" i="3"/>
  <c r="P141000" i="3"/>
  <c r="P141001" i="3"/>
  <c r="P141002" i="3"/>
  <c r="P141003" i="3"/>
  <c r="P141004" i="3"/>
  <c r="P141005" i="3"/>
  <c r="P141006" i="3"/>
  <c r="P141007" i="3"/>
  <c r="P141008" i="3"/>
  <c r="P141009" i="3"/>
  <c r="P141010" i="3"/>
  <c r="P141011" i="3"/>
  <c r="P141012" i="3"/>
  <c r="P141013" i="3"/>
  <c r="P141014" i="3"/>
  <c r="P141015" i="3"/>
  <c r="P141016" i="3"/>
  <c r="P141017" i="3"/>
  <c r="P141018" i="3"/>
  <c r="P141019" i="3"/>
  <c r="P141020" i="3"/>
  <c r="P141021" i="3"/>
  <c r="P141022" i="3"/>
  <c r="P141023" i="3"/>
  <c r="P141024" i="3"/>
  <c r="P141025" i="3"/>
  <c r="P141026" i="3"/>
  <c r="P141027" i="3"/>
  <c r="P141028" i="3"/>
  <c r="P141029" i="3"/>
  <c r="P141030" i="3"/>
  <c r="P141031" i="3"/>
  <c r="P141032" i="3"/>
  <c r="P141033" i="3"/>
  <c r="P141034" i="3"/>
  <c r="P141035" i="3"/>
  <c r="P141036" i="3"/>
  <c r="P141037" i="3"/>
  <c r="P141038" i="3"/>
  <c r="P141039" i="3"/>
  <c r="P141040" i="3"/>
  <c r="P141041" i="3"/>
  <c r="P141042" i="3"/>
  <c r="P141043" i="3"/>
  <c r="P141044" i="3"/>
  <c r="P141045" i="3"/>
  <c r="P141046" i="3"/>
  <c r="P141047" i="3"/>
  <c r="P141048" i="3"/>
  <c r="P141049" i="3"/>
  <c r="P141050" i="3"/>
  <c r="P141051" i="3"/>
  <c r="P141052" i="3"/>
  <c r="P141053" i="3"/>
  <c r="P141054" i="3"/>
  <c r="P141055" i="3"/>
  <c r="P141056" i="3"/>
  <c r="P141057" i="3"/>
  <c r="P141058" i="3"/>
  <c r="P141059" i="3"/>
  <c r="P141060" i="3"/>
  <c r="P141061" i="3"/>
  <c r="P141062" i="3"/>
  <c r="P141063" i="3"/>
  <c r="P141064" i="3"/>
  <c r="P141065" i="3"/>
  <c r="P141066" i="3"/>
  <c r="P141067" i="3"/>
  <c r="P141068" i="3"/>
  <c r="P141069" i="3"/>
  <c r="P141070" i="3"/>
  <c r="P141071" i="3"/>
  <c r="P141072" i="3"/>
  <c r="P141073" i="3"/>
  <c r="P141074" i="3"/>
  <c r="P141075" i="3"/>
  <c r="P141076" i="3"/>
  <c r="P141077" i="3"/>
  <c r="P141078" i="3"/>
  <c r="P141079" i="3"/>
  <c r="P141080" i="3"/>
  <c r="P141081" i="3"/>
  <c r="P141082" i="3"/>
  <c r="P141083" i="3"/>
  <c r="P141084" i="3"/>
  <c r="P141085" i="3"/>
  <c r="P141086" i="3"/>
  <c r="P141087" i="3"/>
  <c r="P141088" i="3"/>
  <c r="P141089" i="3"/>
  <c r="P141090" i="3"/>
  <c r="P141091" i="3"/>
  <c r="P141092" i="3"/>
  <c r="P141093" i="3"/>
  <c r="P141094" i="3"/>
  <c r="P141095" i="3"/>
  <c r="P141096" i="3"/>
  <c r="P141097" i="3"/>
  <c r="P141098" i="3"/>
  <c r="P141099" i="3"/>
  <c r="P141100" i="3"/>
  <c r="P141101" i="3"/>
  <c r="P141102" i="3"/>
  <c r="P141103" i="3"/>
  <c r="P141104" i="3"/>
  <c r="P141105" i="3"/>
  <c r="P141106" i="3"/>
  <c r="P141107" i="3"/>
  <c r="P141108" i="3"/>
  <c r="P141109" i="3"/>
  <c r="P141110" i="3"/>
  <c r="P141111" i="3"/>
  <c r="P141112" i="3"/>
  <c r="P141113" i="3"/>
  <c r="P141114" i="3"/>
  <c r="P141115" i="3"/>
  <c r="P141116" i="3"/>
  <c r="P141117" i="3"/>
  <c r="P141118" i="3"/>
  <c r="P141119" i="3"/>
  <c r="P141120" i="3"/>
  <c r="P141121" i="3"/>
  <c r="P141122" i="3"/>
  <c r="P141123" i="3"/>
  <c r="P141124" i="3"/>
  <c r="P141125" i="3"/>
  <c r="P141126" i="3"/>
  <c r="P141127" i="3"/>
  <c r="P141128" i="3"/>
  <c r="P141129" i="3"/>
  <c r="P141130" i="3"/>
  <c r="P141131" i="3"/>
  <c r="P141132" i="3"/>
  <c r="P141133" i="3"/>
  <c r="P141134" i="3"/>
  <c r="P141135" i="3"/>
  <c r="P141136" i="3"/>
  <c r="P141137" i="3"/>
  <c r="P141138" i="3"/>
  <c r="P141139" i="3"/>
  <c r="P141140" i="3"/>
  <c r="P141141" i="3"/>
  <c r="P141142" i="3"/>
  <c r="P141143" i="3"/>
  <c r="P141144" i="3"/>
  <c r="P141145" i="3"/>
  <c r="P141146" i="3"/>
  <c r="P141147" i="3"/>
  <c r="P141148" i="3"/>
  <c r="P141149" i="3"/>
  <c r="P141150" i="3"/>
  <c r="P141151" i="3"/>
  <c r="P141152" i="3"/>
  <c r="P141153" i="3"/>
  <c r="P141154" i="3"/>
  <c r="P141155" i="3"/>
  <c r="P141156" i="3"/>
  <c r="P141157" i="3"/>
  <c r="P141158" i="3"/>
  <c r="P141159" i="3"/>
  <c r="P141160" i="3"/>
  <c r="P141161" i="3"/>
  <c r="P141162" i="3"/>
  <c r="P141163" i="3"/>
  <c r="P141164" i="3"/>
  <c r="P141165" i="3"/>
  <c r="P141166" i="3"/>
  <c r="P141167" i="3"/>
  <c r="P141168" i="3"/>
  <c r="P141169" i="3"/>
  <c r="P141170" i="3"/>
  <c r="P141171" i="3"/>
  <c r="P141172" i="3"/>
  <c r="P141173" i="3"/>
  <c r="P141174" i="3"/>
  <c r="P141175" i="3"/>
  <c r="P141176" i="3"/>
  <c r="P141177" i="3"/>
  <c r="P141178" i="3"/>
  <c r="P141179" i="3"/>
  <c r="P141180" i="3"/>
  <c r="P141181" i="3"/>
  <c r="P141182" i="3"/>
  <c r="P141183" i="3"/>
  <c r="P141184" i="3"/>
  <c r="P141185" i="3"/>
  <c r="P141186" i="3"/>
  <c r="P141187" i="3"/>
  <c r="P141188" i="3"/>
  <c r="P141189" i="3"/>
  <c r="P141190" i="3"/>
  <c r="P141191" i="3"/>
  <c r="P141192" i="3"/>
  <c r="P141193" i="3"/>
  <c r="P141194" i="3"/>
  <c r="P141195" i="3"/>
  <c r="P141196" i="3"/>
  <c r="P141197" i="3"/>
  <c r="P141198" i="3"/>
  <c r="P141199" i="3"/>
  <c r="P141200" i="3"/>
  <c r="P141201" i="3"/>
  <c r="P141202" i="3"/>
  <c r="P141203" i="3"/>
  <c r="P141204" i="3"/>
  <c r="P141205" i="3"/>
  <c r="P141206" i="3"/>
  <c r="P141207" i="3"/>
  <c r="P141208" i="3"/>
  <c r="P141209" i="3"/>
  <c r="P141210" i="3"/>
  <c r="P141211" i="3"/>
  <c r="P141212" i="3"/>
  <c r="P141213" i="3"/>
  <c r="P141214" i="3"/>
  <c r="P141215" i="3"/>
  <c r="P141216" i="3"/>
  <c r="P141217" i="3"/>
  <c r="P141218" i="3"/>
  <c r="P141219" i="3"/>
  <c r="P141220" i="3"/>
  <c r="P141221" i="3"/>
  <c r="P141222" i="3"/>
  <c r="P141223" i="3"/>
  <c r="P141224" i="3"/>
  <c r="P141225" i="3"/>
  <c r="P141226" i="3"/>
  <c r="P141227" i="3"/>
  <c r="P141228" i="3"/>
  <c r="P141229" i="3"/>
  <c r="P141230" i="3"/>
  <c r="P141231" i="3"/>
  <c r="P141232" i="3"/>
  <c r="P141233" i="3"/>
  <c r="P141234" i="3"/>
  <c r="P141235" i="3"/>
  <c r="P141236" i="3"/>
  <c r="P141237" i="3"/>
  <c r="P141238" i="3"/>
  <c r="P141239" i="3"/>
  <c r="P141240" i="3"/>
  <c r="P141241" i="3"/>
  <c r="P141242" i="3"/>
  <c r="P141243" i="3"/>
  <c r="P141244" i="3"/>
  <c r="P141245" i="3"/>
  <c r="P141246" i="3"/>
  <c r="P141247" i="3"/>
  <c r="P141248" i="3"/>
  <c r="P141249" i="3"/>
  <c r="P141250" i="3"/>
  <c r="P141251" i="3"/>
  <c r="P141252" i="3"/>
  <c r="P141253" i="3"/>
  <c r="P141254" i="3"/>
  <c r="P141255" i="3"/>
  <c r="P141256" i="3"/>
  <c r="P141257" i="3"/>
  <c r="P141258" i="3"/>
  <c r="P141259" i="3"/>
  <c r="P141260" i="3"/>
  <c r="P141261" i="3"/>
  <c r="P141262" i="3"/>
  <c r="P141263" i="3"/>
  <c r="P141264" i="3"/>
  <c r="P141265" i="3"/>
  <c r="P141266" i="3"/>
  <c r="P141267" i="3"/>
  <c r="P141268" i="3"/>
  <c r="P141269" i="3"/>
  <c r="P141270" i="3"/>
  <c r="P141271" i="3"/>
  <c r="P141272" i="3"/>
  <c r="P141273" i="3"/>
  <c r="P141274" i="3"/>
  <c r="P141275" i="3"/>
  <c r="P141276" i="3"/>
  <c r="P141277" i="3"/>
  <c r="P141278" i="3"/>
  <c r="P141279" i="3"/>
  <c r="P141280" i="3"/>
  <c r="P141281" i="3"/>
  <c r="P141282" i="3"/>
  <c r="P141283" i="3"/>
  <c r="P141284" i="3"/>
  <c r="P141285" i="3"/>
  <c r="P141286" i="3"/>
  <c r="P141287" i="3"/>
  <c r="P141288" i="3"/>
  <c r="P141289" i="3"/>
  <c r="P141290" i="3"/>
  <c r="P141291" i="3"/>
  <c r="P141292" i="3"/>
  <c r="P141293" i="3"/>
  <c r="P141294" i="3"/>
  <c r="P141295" i="3"/>
  <c r="P141296" i="3"/>
  <c r="P141297" i="3"/>
  <c r="P141298" i="3"/>
  <c r="P141299" i="3"/>
  <c r="P141300" i="3"/>
  <c r="P141301" i="3"/>
  <c r="P141302" i="3"/>
  <c r="P141303" i="3"/>
  <c r="P141304" i="3"/>
  <c r="P141305" i="3"/>
  <c r="P141306" i="3"/>
  <c r="P141307" i="3"/>
  <c r="P141308" i="3"/>
  <c r="P141309" i="3"/>
  <c r="P141310" i="3"/>
  <c r="P141311" i="3"/>
  <c r="P141312" i="3"/>
  <c r="P141313" i="3"/>
  <c r="P141314" i="3"/>
  <c r="P141315" i="3"/>
  <c r="P141316" i="3"/>
  <c r="P141317" i="3"/>
  <c r="P141318" i="3"/>
  <c r="P141319" i="3"/>
  <c r="P141320" i="3"/>
  <c r="P141321" i="3"/>
  <c r="P141322" i="3"/>
  <c r="P141323" i="3"/>
  <c r="P141324" i="3"/>
  <c r="P141325" i="3"/>
  <c r="P141326" i="3"/>
  <c r="P141327" i="3"/>
  <c r="P141328" i="3"/>
  <c r="P141329" i="3"/>
  <c r="P141330" i="3"/>
  <c r="P141331" i="3"/>
  <c r="P141332" i="3"/>
  <c r="P141333" i="3"/>
  <c r="P141334" i="3"/>
  <c r="P141335" i="3"/>
  <c r="P141336" i="3"/>
  <c r="P141337" i="3"/>
  <c r="P141338" i="3"/>
  <c r="P141339" i="3"/>
  <c r="P141340" i="3"/>
  <c r="P141341" i="3"/>
  <c r="P141342" i="3"/>
  <c r="P141343" i="3"/>
  <c r="P141344" i="3"/>
  <c r="P141345" i="3"/>
  <c r="P141346" i="3"/>
  <c r="P141347" i="3"/>
  <c r="P141348" i="3"/>
  <c r="P141349" i="3"/>
  <c r="P141350" i="3"/>
  <c r="P141351" i="3"/>
  <c r="P141352" i="3"/>
  <c r="P141353" i="3"/>
  <c r="P141354" i="3"/>
  <c r="P141355" i="3"/>
  <c r="P141356" i="3"/>
  <c r="P141357" i="3"/>
  <c r="P141358" i="3"/>
  <c r="P141359" i="3"/>
  <c r="P141360" i="3"/>
  <c r="P141361" i="3"/>
  <c r="P141362" i="3"/>
  <c r="P141363" i="3"/>
  <c r="P141364" i="3"/>
  <c r="P141365" i="3"/>
  <c r="P141366" i="3"/>
  <c r="P141367" i="3"/>
  <c r="P141368" i="3"/>
  <c r="P141369" i="3"/>
  <c r="P141370" i="3"/>
  <c r="P141371" i="3"/>
  <c r="P141372" i="3"/>
  <c r="P141373" i="3"/>
  <c r="P141374" i="3"/>
  <c r="P141375" i="3"/>
  <c r="P141376" i="3"/>
  <c r="P141377" i="3"/>
  <c r="P141378" i="3"/>
  <c r="P141379" i="3"/>
  <c r="P141380" i="3"/>
  <c r="P141381" i="3"/>
  <c r="P141382" i="3"/>
  <c r="P141383" i="3"/>
  <c r="P141384" i="3"/>
  <c r="P141385" i="3"/>
  <c r="P141386" i="3"/>
  <c r="P141387" i="3"/>
  <c r="P141388" i="3"/>
  <c r="P141389" i="3"/>
  <c r="P141390" i="3"/>
  <c r="P141391" i="3"/>
  <c r="P141392" i="3"/>
  <c r="P141393" i="3"/>
  <c r="P141394" i="3"/>
  <c r="P141395" i="3"/>
  <c r="P141396" i="3"/>
  <c r="P141397" i="3"/>
  <c r="P141398" i="3"/>
  <c r="P141399" i="3"/>
  <c r="P141400" i="3"/>
  <c r="P141401" i="3"/>
  <c r="P141402" i="3"/>
  <c r="P141403" i="3"/>
  <c r="P141404" i="3"/>
  <c r="P141405" i="3"/>
  <c r="P141406" i="3"/>
  <c r="P141407" i="3"/>
  <c r="P141408" i="3"/>
  <c r="P141409" i="3"/>
  <c r="P141410" i="3"/>
  <c r="P141411" i="3"/>
  <c r="P141412" i="3"/>
  <c r="P141413" i="3"/>
  <c r="P141414" i="3"/>
  <c r="P141415" i="3"/>
  <c r="P141416" i="3"/>
  <c r="P141417" i="3"/>
  <c r="P141418" i="3"/>
  <c r="P141419" i="3"/>
  <c r="P141420" i="3"/>
  <c r="P141421" i="3"/>
  <c r="P141422" i="3"/>
  <c r="P141423" i="3"/>
  <c r="P141424" i="3"/>
  <c r="P141425" i="3"/>
  <c r="P141426" i="3"/>
  <c r="P141427" i="3"/>
  <c r="P141428" i="3"/>
  <c r="P141429" i="3"/>
  <c r="P141430" i="3"/>
  <c r="P141431" i="3"/>
  <c r="P141432" i="3"/>
  <c r="P141433" i="3"/>
  <c r="P141434" i="3"/>
  <c r="P141435" i="3"/>
  <c r="P141436" i="3"/>
  <c r="P141437" i="3"/>
  <c r="P141438" i="3"/>
  <c r="P141439" i="3"/>
  <c r="P141440" i="3"/>
  <c r="P141441" i="3"/>
  <c r="P141442" i="3"/>
  <c r="P141443" i="3"/>
  <c r="P141444" i="3"/>
  <c r="P141445" i="3"/>
  <c r="P141446" i="3"/>
  <c r="P141447" i="3"/>
  <c r="P141448" i="3"/>
  <c r="P141449" i="3"/>
  <c r="P141450" i="3"/>
  <c r="P141451" i="3"/>
  <c r="P141452" i="3"/>
  <c r="P141453" i="3"/>
  <c r="P141454" i="3"/>
  <c r="P141455" i="3"/>
  <c r="P141456" i="3"/>
  <c r="P141457" i="3"/>
  <c r="P141458" i="3"/>
  <c r="P141459" i="3"/>
  <c r="P141460" i="3"/>
  <c r="P141461" i="3"/>
  <c r="P141462" i="3"/>
  <c r="P141463" i="3"/>
  <c r="P141464" i="3"/>
  <c r="P141465" i="3"/>
  <c r="P141466" i="3"/>
  <c r="P141467" i="3"/>
  <c r="P141468" i="3"/>
  <c r="P141469" i="3"/>
  <c r="P141470" i="3"/>
  <c r="P141471" i="3"/>
  <c r="P141472" i="3"/>
  <c r="P141473" i="3"/>
  <c r="P141474" i="3"/>
  <c r="P141475" i="3"/>
  <c r="P141476" i="3"/>
  <c r="P141477" i="3"/>
  <c r="P141478" i="3"/>
  <c r="P141479" i="3"/>
  <c r="P141480" i="3"/>
  <c r="P141481" i="3"/>
  <c r="P141482" i="3"/>
  <c r="P141483" i="3"/>
  <c r="P141484" i="3"/>
  <c r="P141485" i="3"/>
  <c r="P141486" i="3"/>
  <c r="P141487" i="3"/>
  <c r="P141488" i="3"/>
  <c r="P141489" i="3"/>
  <c r="P141490" i="3"/>
  <c r="P141491" i="3"/>
  <c r="P141492" i="3"/>
  <c r="P141493" i="3"/>
  <c r="P141494" i="3"/>
  <c r="P141495" i="3"/>
  <c r="P141496" i="3"/>
  <c r="P141497" i="3"/>
  <c r="P141498" i="3"/>
  <c r="P141499" i="3"/>
  <c r="P141500" i="3"/>
  <c r="P141501" i="3"/>
  <c r="P141502" i="3"/>
  <c r="P141503" i="3"/>
  <c r="P141504" i="3"/>
  <c r="P141505" i="3"/>
  <c r="P141506" i="3"/>
  <c r="P141507" i="3"/>
  <c r="P141508" i="3"/>
  <c r="P141509" i="3"/>
  <c r="P141510" i="3"/>
  <c r="P141511" i="3"/>
  <c r="P141512" i="3"/>
  <c r="P141513" i="3"/>
  <c r="P141514" i="3"/>
  <c r="P141515" i="3"/>
  <c r="P141516" i="3"/>
  <c r="P141517" i="3"/>
  <c r="P141518" i="3"/>
  <c r="P141519" i="3"/>
  <c r="P141520" i="3"/>
  <c r="P141521" i="3"/>
  <c r="P141522" i="3"/>
  <c r="P141523" i="3"/>
  <c r="P141524" i="3"/>
  <c r="P141525" i="3"/>
  <c r="P141526" i="3"/>
  <c r="P141527" i="3"/>
  <c r="P141528" i="3"/>
  <c r="P141529" i="3"/>
  <c r="P141530" i="3"/>
  <c r="P141531" i="3"/>
  <c r="P141532" i="3"/>
  <c r="P141533" i="3"/>
  <c r="P141534" i="3"/>
  <c r="P141535" i="3"/>
  <c r="P141536" i="3"/>
  <c r="P141537" i="3"/>
  <c r="P141538" i="3"/>
  <c r="P141539" i="3"/>
  <c r="P141540" i="3"/>
  <c r="P141541" i="3"/>
  <c r="P141542" i="3"/>
  <c r="P141543" i="3"/>
  <c r="P141544" i="3"/>
  <c r="P141545" i="3"/>
  <c r="P141546" i="3"/>
  <c r="P141547" i="3"/>
  <c r="P141548" i="3"/>
  <c r="P141549" i="3"/>
  <c r="P141550" i="3"/>
  <c r="P141551" i="3"/>
  <c r="P141552" i="3"/>
  <c r="P141553" i="3"/>
  <c r="P141554" i="3"/>
  <c r="P141555" i="3"/>
  <c r="P141556" i="3"/>
  <c r="P141557" i="3"/>
  <c r="P141558" i="3"/>
  <c r="P141559" i="3"/>
  <c r="P141560" i="3"/>
  <c r="P141561" i="3"/>
  <c r="P141562" i="3"/>
  <c r="P141563" i="3"/>
  <c r="P141564" i="3"/>
  <c r="P141565" i="3"/>
  <c r="P141566" i="3"/>
  <c r="P141567" i="3"/>
  <c r="P141568" i="3"/>
  <c r="P141569" i="3"/>
  <c r="P141570" i="3"/>
  <c r="P141571" i="3"/>
  <c r="P141572" i="3"/>
  <c r="P141573" i="3"/>
  <c r="P141574" i="3"/>
  <c r="P141575" i="3"/>
  <c r="P141576" i="3"/>
  <c r="P141577" i="3"/>
  <c r="P141578" i="3"/>
  <c r="P141579" i="3"/>
  <c r="P141580" i="3"/>
  <c r="P141581" i="3"/>
  <c r="P141582" i="3"/>
  <c r="P141583" i="3"/>
  <c r="P141584" i="3"/>
  <c r="P141585" i="3"/>
  <c r="P141586" i="3"/>
  <c r="P141587" i="3"/>
  <c r="P141588" i="3"/>
  <c r="P141589" i="3"/>
  <c r="P141590" i="3"/>
  <c r="P141591" i="3"/>
  <c r="P141592" i="3"/>
  <c r="P141593" i="3"/>
  <c r="P141594" i="3"/>
  <c r="P141595" i="3"/>
  <c r="P141596" i="3"/>
  <c r="P141597" i="3"/>
  <c r="P141598" i="3"/>
  <c r="P141599" i="3"/>
  <c r="P141600" i="3"/>
  <c r="P141601" i="3"/>
  <c r="P141602" i="3"/>
  <c r="P141603" i="3"/>
  <c r="P141604" i="3"/>
  <c r="P141605" i="3"/>
  <c r="P141606" i="3"/>
  <c r="P141607" i="3"/>
  <c r="P141608" i="3"/>
  <c r="P141609" i="3"/>
  <c r="P141610" i="3"/>
  <c r="P141611" i="3"/>
  <c r="P141612" i="3"/>
  <c r="P141613" i="3"/>
  <c r="P141614" i="3"/>
  <c r="P141615" i="3"/>
  <c r="P141616" i="3"/>
  <c r="P141617" i="3"/>
  <c r="P141618" i="3"/>
  <c r="P141619" i="3"/>
  <c r="P141620" i="3"/>
  <c r="P141621" i="3"/>
  <c r="P141622" i="3"/>
  <c r="P141623" i="3"/>
  <c r="P141624" i="3"/>
  <c r="P141625" i="3"/>
  <c r="P141626" i="3"/>
  <c r="P141627" i="3"/>
  <c r="P141628" i="3"/>
  <c r="P141629" i="3"/>
  <c r="P141630" i="3"/>
  <c r="P141631" i="3"/>
  <c r="P141632" i="3"/>
  <c r="P141633" i="3"/>
  <c r="P141634" i="3"/>
  <c r="P141635" i="3"/>
  <c r="P141636" i="3"/>
  <c r="P141637" i="3"/>
  <c r="P141638" i="3"/>
  <c r="P141639" i="3"/>
  <c r="P141640" i="3"/>
  <c r="P141641" i="3"/>
  <c r="P141642" i="3"/>
  <c r="P141643" i="3"/>
  <c r="P141644" i="3"/>
  <c r="P141645" i="3"/>
  <c r="P141646" i="3"/>
  <c r="P141647" i="3"/>
  <c r="P141648" i="3"/>
  <c r="P141649" i="3"/>
  <c r="P141650" i="3"/>
  <c r="P141651" i="3"/>
  <c r="P141652" i="3"/>
  <c r="P141653" i="3"/>
  <c r="P141654" i="3"/>
  <c r="P141655" i="3"/>
  <c r="P141656" i="3"/>
  <c r="P141657" i="3"/>
  <c r="P141658" i="3"/>
  <c r="P141659" i="3"/>
  <c r="P141660" i="3"/>
  <c r="P141661" i="3"/>
  <c r="P141662" i="3"/>
  <c r="P141663" i="3"/>
  <c r="P141664" i="3"/>
  <c r="P141665" i="3"/>
  <c r="P141666" i="3"/>
  <c r="P141667" i="3"/>
  <c r="P141668" i="3"/>
  <c r="P141669" i="3"/>
  <c r="P141670" i="3"/>
  <c r="P141671" i="3"/>
  <c r="P141672" i="3"/>
  <c r="P141673" i="3"/>
  <c r="P141674" i="3"/>
  <c r="P141675" i="3"/>
  <c r="P141676" i="3"/>
  <c r="P141677" i="3"/>
  <c r="P141678" i="3"/>
  <c r="P141679" i="3"/>
  <c r="P141680" i="3"/>
  <c r="P141681" i="3"/>
  <c r="P141682" i="3"/>
  <c r="P141683" i="3"/>
  <c r="P141684" i="3"/>
  <c r="P141685" i="3"/>
  <c r="P141686" i="3"/>
  <c r="P141687" i="3"/>
  <c r="P141688" i="3"/>
  <c r="P141689" i="3"/>
  <c r="P141690" i="3"/>
  <c r="P141691" i="3"/>
  <c r="P141692" i="3"/>
  <c r="P141693" i="3"/>
  <c r="P141694" i="3"/>
  <c r="P141695" i="3"/>
  <c r="P141696" i="3"/>
  <c r="P141697" i="3"/>
  <c r="P141698" i="3"/>
  <c r="P141699" i="3"/>
  <c r="P141700" i="3"/>
  <c r="P141701" i="3"/>
  <c r="P141702" i="3"/>
  <c r="P141703" i="3"/>
  <c r="P141704" i="3"/>
  <c r="P141705" i="3"/>
  <c r="P141706" i="3"/>
  <c r="P141707" i="3"/>
  <c r="P141708" i="3"/>
  <c r="P141709" i="3"/>
  <c r="P141710" i="3"/>
  <c r="P141711" i="3"/>
  <c r="P141712" i="3"/>
  <c r="P141713" i="3"/>
  <c r="P141714" i="3"/>
  <c r="P141715" i="3"/>
  <c r="P141716" i="3"/>
  <c r="P141717" i="3"/>
  <c r="P141718" i="3"/>
  <c r="P141719" i="3"/>
  <c r="P141720" i="3"/>
  <c r="P141721" i="3"/>
  <c r="P141722" i="3"/>
  <c r="P141723" i="3"/>
  <c r="P141724" i="3"/>
  <c r="P141725" i="3"/>
  <c r="P141726" i="3"/>
  <c r="P141727" i="3"/>
  <c r="P141728" i="3"/>
  <c r="P141729" i="3"/>
  <c r="P141730" i="3"/>
  <c r="P141731" i="3"/>
  <c r="P141732" i="3"/>
  <c r="P141733" i="3"/>
  <c r="P141734" i="3"/>
  <c r="P141735" i="3"/>
  <c r="P141736" i="3"/>
  <c r="P141737" i="3"/>
  <c r="P141738" i="3"/>
  <c r="P141739" i="3"/>
  <c r="P141740" i="3"/>
  <c r="P141741" i="3"/>
  <c r="P141742" i="3"/>
  <c r="P141743" i="3"/>
  <c r="P141744" i="3"/>
  <c r="P141745" i="3"/>
  <c r="P141746" i="3"/>
  <c r="P141747" i="3"/>
  <c r="P141748" i="3"/>
  <c r="P141749" i="3"/>
  <c r="P141750" i="3"/>
  <c r="P141751" i="3"/>
  <c r="P141752" i="3"/>
  <c r="P141753" i="3"/>
  <c r="P141754" i="3"/>
  <c r="P141755" i="3"/>
  <c r="P141756" i="3"/>
  <c r="P141757" i="3"/>
  <c r="P141758" i="3"/>
  <c r="P141759" i="3"/>
  <c r="P141760" i="3"/>
  <c r="P141761" i="3"/>
  <c r="P141762" i="3"/>
  <c r="P141763" i="3"/>
  <c r="P141764" i="3"/>
  <c r="P141765" i="3"/>
  <c r="P141766" i="3"/>
  <c r="P141767" i="3"/>
  <c r="P141768" i="3"/>
  <c r="P141769" i="3"/>
  <c r="P141770" i="3"/>
  <c r="P141771" i="3"/>
  <c r="P141772" i="3"/>
  <c r="P141773" i="3"/>
  <c r="P141774" i="3"/>
  <c r="P141775" i="3"/>
  <c r="P141776" i="3"/>
  <c r="P141777" i="3"/>
  <c r="P141778" i="3"/>
  <c r="P141779" i="3"/>
  <c r="P141780" i="3"/>
  <c r="P141781" i="3"/>
  <c r="P141782" i="3"/>
  <c r="P141783" i="3"/>
  <c r="P141784" i="3"/>
  <c r="P141785" i="3"/>
  <c r="P141786" i="3"/>
  <c r="P141787" i="3"/>
  <c r="P141788" i="3"/>
  <c r="P141789" i="3"/>
  <c r="P141790" i="3"/>
  <c r="P141791" i="3"/>
  <c r="P141792" i="3"/>
  <c r="P141793" i="3"/>
  <c r="P141794" i="3"/>
  <c r="P141795" i="3"/>
  <c r="P141796" i="3"/>
  <c r="P141797" i="3"/>
  <c r="P141798" i="3"/>
  <c r="P141799" i="3"/>
  <c r="P141800" i="3"/>
  <c r="P141801" i="3"/>
  <c r="P141802" i="3"/>
  <c r="P141803" i="3"/>
  <c r="P141804" i="3"/>
  <c r="P141805" i="3"/>
  <c r="P141806" i="3"/>
  <c r="P141807" i="3"/>
  <c r="P141808" i="3"/>
  <c r="P141809" i="3"/>
  <c r="P141810" i="3"/>
  <c r="P141811" i="3"/>
  <c r="P141812" i="3"/>
  <c r="P141813" i="3"/>
  <c r="P141814" i="3"/>
  <c r="P141815" i="3"/>
  <c r="P141816" i="3"/>
  <c r="P141817" i="3"/>
  <c r="P141818" i="3"/>
  <c r="P141819" i="3"/>
  <c r="P141820" i="3"/>
  <c r="P141821" i="3"/>
  <c r="P141822" i="3"/>
  <c r="P141823" i="3"/>
  <c r="P141824" i="3"/>
  <c r="P141825" i="3"/>
  <c r="P141826" i="3"/>
  <c r="P141827" i="3"/>
  <c r="P141828" i="3"/>
  <c r="P141829" i="3"/>
  <c r="P141830" i="3"/>
  <c r="P141831" i="3"/>
  <c r="P141832" i="3"/>
  <c r="P141833" i="3"/>
  <c r="P141834" i="3"/>
  <c r="P141835" i="3"/>
  <c r="P141836" i="3"/>
  <c r="P141837" i="3"/>
  <c r="P141838" i="3"/>
  <c r="P141839" i="3"/>
  <c r="P141840" i="3"/>
  <c r="P141841" i="3"/>
  <c r="P141842" i="3"/>
  <c r="P141843" i="3"/>
  <c r="P141844" i="3"/>
  <c r="P141845" i="3"/>
  <c r="P141846" i="3"/>
  <c r="P141847" i="3"/>
  <c r="P141848" i="3"/>
  <c r="P141849" i="3"/>
  <c r="P141850" i="3"/>
  <c r="P141851" i="3"/>
  <c r="P141852" i="3"/>
  <c r="P141853" i="3"/>
  <c r="P141854" i="3"/>
  <c r="P141855" i="3"/>
  <c r="P141856" i="3"/>
  <c r="P141857" i="3"/>
  <c r="P141858" i="3"/>
  <c r="P141859" i="3"/>
  <c r="P141860" i="3"/>
  <c r="P141861" i="3"/>
  <c r="P141862" i="3"/>
  <c r="P141863" i="3"/>
  <c r="P141864" i="3"/>
  <c r="P141865" i="3"/>
  <c r="P141866" i="3"/>
  <c r="P141867" i="3"/>
  <c r="P141868" i="3"/>
  <c r="P141869" i="3"/>
  <c r="P141870" i="3"/>
  <c r="P141871" i="3"/>
  <c r="P141872" i="3"/>
  <c r="P141873" i="3"/>
  <c r="P141874" i="3"/>
  <c r="P141875" i="3"/>
  <c r="P141876" i="3"/>
  <c r="P141877" i="3"/>
  <c r="P141878" i="3"/>
  <c r="P141879" i="3"/>
  <c r="P141880" i="3"/>
  <c r="P141881" i="3"/>
  <c r="P141882" i="3"/>
  <c r="P141883" i="3"/>
  <c r="P141884" i="3"/>
  <c r="P141885" i="3"/>
  <c r="P141886" i="3"/>
  <c r="P141887" i="3"/>
  <c r="P141888" i="3"/>
  <c r="P141889" i="3"/>
  <c r="P141890" i="3"/>
  <c r="P141891" i="3"/>
  <c r="P141892" i="3"/>
  <c r="P141893" i="3"/>
  <c r="P141894" i="3"/>
  <c r="P141895" i="3"/>
  <c r="P141896" i="3"/>
  <c r="P141897" i="3"/>
  <c r="P141898" i="3"/>
  <c r="P141899" i="3"/>
  <c r="P141900" i="3"/>
  <c r="P141901" i="3"/>
  <c r="P141902" i="3"/>
  <c r="P141903" i="3"/>
  <c r="P141904" i="3"/>
  <c r="P141905" i="3"/>
  <c r="P141906" i="3"/>
  <c r="P141907" i="3"/>
  <c r="P141908" i="3"/>
  <c r="P141909" i="3"/>
  <c r="P141910" i="3"/>
  <c r="P141911" i="3"/>
  <c r="P141912" i="3"/>
  <c r="P141913" i="3"/>
  <c r="P141914" i="3"/>
  <c r="P141915" i="3"/>
  <c r="P141916" i="3"/>
  <c r="P141917" i="3"/>
  <c r="P141918" i="3"/>
  <c r="P141919" i="3"/>
  <c r="P141920" i="3"/>
  <c r="P141921" i="3"/>
  <c r="P141922" i="3"/>
  <c r="P141923" i="3"/>
  <c r="P141924" i="3"/>
  <c r="P141925" i="3"/>
  <c r="P141926" i="3"/>
  <c r="P141927" i="3"/>
  <c r="P141928" i="3"/>
  <c r="P141929" i="3"/>
  <c r="P141930" i="3"/>
  <c r="P141931" i="3"/>
  <c r="P141932" i="3"/>
  <c r="P141933" i="3"/>
  <c r="P141934" i="3"/>
  <c r="P141935" i="3"/>
  <c r="P141936" i="3"/>
  <c r="P141937" i="3"/>
  <c r="P141938" i="3"/>
  <c r="P141939" i="3"/>
  <c r="P141940" i="3"/>
  <c r="P141941" i="3"/>
  <c r="P141942" i="3"/>
  <c r="P141943" i="3"/>
  <c r="P141944" i="3"/>
  <c r="P141945" i="3"/>
  <c r="P141946" i="3"/>
  <c r="P141947" i="3"/>
  <c r="P141948" i="3"/>
  <c r="P141949" i="3"/>
  <c r="P141950" i="3"/>
  <c r="P141951" i="3"/>
  <c r="P141952" i="3"/>
  <c r="P141953" i="3"/>
  <c r="P141954" i="3"/>
  <c r="P141955" i="3"/>
  <c r="P141956" i="3"/>
  <c r="P141957" i="3"/>
  <c r="P141958" i="3"/>
  <c r="P141959" i="3"/>
  <c r="P141960" i="3"/>
  <c r="P141961" i="3"/>
  <c r="P141962" i="3"/>
  <c r="P141963" i="3"/>
  <c r="P141964" i="3"/>
  <c r="P141965" i="3"/>
  <c r="P141966" i="3"/>
  <c r="P141967" i="3"/>
  <c r="P141968" i="3"/>
  <c r="P141969" i="3"/>
  <c r="P141970" i="3"/>
  <c r="P141971" i="3"/>
  <c r="P141972" i="3"/>
  <c r="P141973" i="3"/>
  <c r="P141974" i="3"/>
  <c r="P141975" i="3"/>
  <c r="P141976" i="3"/>
  <c r="P141977" i="3"/>
  <c r="P141978" i="3"/>
  <c r="P141979" i="3"/>
  <c r="P141980" i="3"/>
  <c r="P141981" i="3"/>
  <c r="P141982" i="3"/>
  <c r="P141983" i="3"/>
  <c r="P141984" i="3"/>
  <c r="P141985" i="3"/>
  <c r="P141986" i="3"/>
  <c r="P141987" i="3"/>
  <c r="P141988" i="3"/>
  <c r="P141989" i="3"/>
  <c r="P141990" i="3"/>
  <c r="P141991" i="3"/>
  <c r="P141992" i="3"/>
  <c r="P141993" i="3"/>
  <c r="P141994" i="3"/>
  <c r="P141995" i="3"/>
  <c r="P141996" i="3"/>
  <c r="P141997" i="3"/>
  <c r="P141998" i="3"/>
  <c r="P141999" i="3"/>
  <c r="P142000" i="3"/>
  <c r="P142001" i="3"/>
  <c r="P142002" i="3"/>
  <c r="P142003" i="3"/>
  <c r="P142004" i="3"/>
  <c r="P142005" i="3"/>
  <c r="P142006" i="3"/>
  <c r="P142007" i="3"/>
  <c r="P142008" i="3"/>
  <c r="P142009" i="3"/>
  <c r="P142010" i="3"/>
  <c r="P142011" i="3"/>
  <c r="P142012" i="3"/>
  <c r="P142013" i="3"/>
  <c r="P142014" i="3"/>
  <c r="P142015" i="3"/>
  <c r="P142016" i="3"/>
  <c r="P142017" i="3"/>
  <c r="P142018" i="3"/>
  <c r="P142019" i="3"/>
  <c r="P142020" i="3"/>
  <c r="P142021" i="3"/>
  <c r="P142022" i="3"/>
  <c r="P142023" i="3"/>
  <c r="P142024" i="3"/>
  <c r="P142025" i="3"/>
  <c r="P142026" i="3"/>
  <c r="P142027" i="3"/>
  <c r="P142028" i="3"/>
  <c r="P142029" i="3"/>
  <c r="P142030" i="3"/>
  <c r="P142031" i="3"/>
  <c r="P142032" i="3"/>
  <c r="P142033" i="3"/>
  <c r="P142034" i="3"/>
  <c r="P142035" i="3"/>
  <c r="P142036" i="3"/>
  <c r="P142037" i="3"/>
  <c r="P142038" i="3"/>
  <c r="P142039" i="3"/>
  <c r="P142040" i="3"/>
  <c r="P142041" i="3"/>
  <c r="P142042" i="3"/>
  <c r="P142043" i="3"/>
  <c r="P142044" i="3"/>
  <c r="P142045" i="3"/>
  <c r="P142046" i="3"/>
  <c r="P142047" i="3"/>
  <c r="P142048" i="3"/>
  <c r="P142049" i="3"/>
  <c r="P142050" i="3"/>
  <c r="P142051" i="3"/>
  <c r="P142052" i="3"/>
  <c r="P142053" i="3"/>
  <c r="P142054" i="3"/>
  <c r="P142055" i="3"/>
  <c r="P142056" i="3"/>
  <c r="P142057" i="3"/>
  <c r="P142058" i="3"/>
  <c r="P142059" i="3"/>
  <c r="P142060" i="3"/>
  <c r="P142061" i="3"/>
  <c r="P142062" i="3"/>
  <c r="P142063" i="3"/>
  <c r="P142064" i="3"/>
  <c r="P142065" i="3"/>
  <c r="P142066" i="3"/>
  <c r="P142067" i="3"/>
  <c r="P142068" i="3"/>
  <c r="P142069" i="3"/>
  <c r="P142070" i="3"/>
  <c r="P142071" i="3"/>
  <c r="P142072" i="3"/>
  <c r="P142073" i="3"/>
  <c r="P142074" i="3"/>
  <c r="P142075" i="3"/>
  <c r="P142076" i="3"/>
  <c r="P142077" i="3"/>
  <c r="P142078" i="3"/>
  <c r="P142079" i="3"/>
  <c r="P142080" i="3"/>
  <c r="P142081" i="3"/>
  <c r="P142082" i="3"/>
  <c r="P142083" i="3"/>
  <c r="P142084" i="3"/>
  <c r="P142085" i="3"/>
  <c r="P142086" i="3"/>
  <c r="P142087" i="3"/>
  <c r="P142088" i="3"/>
  <c r="P142089" i="3"/>
  <c r="P142090" i="3"/>
  <c r="P142091" i="3"/>
  <c r="P142092" i="3"/>
  <c r="P142093" i="3"/>
  <c r="P142094" i="3"/>
  <c r="P142095" i="3"/>
  <c r="P142096" i="3"/>
  <c r="P142097" i="3"/>
  <c r="P142098" i="3"/>
  <c r="P142099" i="3"/>
  <c r="P142100" i="3"/>
  <c r="P142101" i="3"/>
  <c r="P142102" i="3"/>
  <c r="P142103" i="3"/>
  <c r="P142104" i="3"/>
  <c r="P142105" i="3"/>
  <c r="P142106" i="3"/>
  <c r="P142107" i="3"/>
  <c r="P142108" i="3"/>
  <c r="P142109" i="3"/>
  <c r="P142110" i="3"/>
  <c r="P142111" i="3"/>
  <c r="P142112" i="3"/>
  <c r="P142113" i="3"/>
  <c r="P142114" i="3"/>
  <c r="P142115" i="3"/>
  <c r="P142116" i="3"/>
  <c r="P142117" i="3"/>
  <c r="P142118" i="3"/>
  <c r="P142119" i="3"/>
  <c r="P142120" i="3"/>
  <c r="P142121" i="3"/>
  <c r="P142122" i="3"/>
  <c r="P142123" i="3"/>
  <c r="P142124" i="3"/>
  <c r="P142125" i="3"/>
  <c r="P142126" i="3"/>
  <c r="P142127" i="3"/>
  <c r="P142128" i="3"/>
  <c r="P142129" i="3"/>
  <c r="P142130" i="3"/>
  <c r="P142131" i="3"/>
  <c r="P142132" i="3"/>
  <c r="P142133" i="3"/>
  <c r="P142134" i="3"/>
  <c r="P142135" i="3"/>
  <c r="P142136" i="3"/>
  <c r="P142137" i="3"/>
  <c r="P142138" i="3"/>
  <c r="P142139" i="3"/>
  <c r="P142140" i="3"/>
  <c r="P142141" i="3"/>
  <c r="P142142" i="3"/>
  <c r="P142143" i="3"/>
  <c r="P142144" i="3"/>
  <c r="P142145" i="3"/>
  <c r="P142146" i="3"/>
  <c r="P142147" i="3"/>
  <c r="P142148" i="3"/>
  <c r="P142149" i="3"/>
  <c r="P142150" i="3"/>
  <c r="P142151" i="3"/>
  <c r="P142152" i="3"/>
  <c r="P142153" i="3"/>
  <c r="P142154" i="3"/>
  <c r="P142155" i="3"/>
  <c r="P142156" i="3"/>
  <c r="P142157" i="3"/>
  <c r="P142158" i="3"/>
  <c r="P142159" i="3"/>
  <c r="P142160" i="3"/>
  <c r="P142161" i="3"/>
  <c r="P142162" i="3"/>
  <c r="P142163" i="3"/>
  <c r="P142164" i="3"/>
  <c r="P142165" i="3"/>
  <c r="P142166" i="3"/>
  <c r="P142167" i="3"/>
  <c r="P142168" i="3"/>
  <c r="P142169" i="3"/>
  <c r="P142170" i="3"/>
  <c r="P142171" i="3"/>
  <c r="P142172" i="3"/>
  <c r="P142173" i="3"/>
  <c r="P142174" i="3"/>
  <c r="P142175" i="3"/>
  <c r="P142176" i="3"/>
  <c r="P142177" i="3"/>
  <c r="P142178" i="3"/>
  <c r="P142179" i="3"/>
  <c r="P142180" i="3"/>
  <c r="P142181" i="3"/>
  <c r="P142182" i="3"/>
  <c r="P142183" i="3"/>
  <c r="P142184" i="3"/>
  <c r="P142185" i="3"/>
  <c r="P142186" i="3"/>
  <c r="P142187" i="3"/>
  <c r="P142188" i="3"/>
  <c r="P142189" i="3"/>
  <c r="P142190" i="3"/>
  <c r="P142191" i="3"/>
  <c r="P142192" i="3"/>
  <c r="P142193" i="3"/>
  <c r="P142194" i="3"/>
  <c r="P142195" i="3"/>
  <c r="P142196" i="3"/>
  <c r="P142197" i="3"/>
  <c r="P142198" i="3"/>
  <c r="P142199" i="3"/>
  <c r="P142200" i="3"/>
  <c r="P142201" i="3"/>
  <c r="P142202" i="3"/>
  <c r="P142203" i="3"/>
  <c r="P142204" i="3"/>
  <c r="P142205" i="3"/>
  <c r="P142206" i="3"/>
  <c r="P142207" i="3"/>
  <c r="P142208" i="3"/>
  <c r="P142209" i="3"/>
  <c r="P142210" i="3"/>
  <c r="P142211" i="3"/>
  <c r="P142212" i="3"/>
  <c r="P142213" i="3"/>
  <c r="P142214" i="3"/>
  <c r="P142215" i="3"/>
  <c r="P142216" i="3"/>
  <c r="P142217" i="3"/>
  <c r="P142218" i="3"/>
  <c r="P142219" i="3"/>
  <c r="P142220" i="3"/>
  <c r="P142221" i="3"/>
  <c r="P142222" i="3"/>
  <c r="P142223" i="3"/>
  <c r="P142224" i="3"/>
  <c r="P142225" i="3"/>
  <c r="P142226" i="3"/>
  <c r="P142227" i="3"/>
  <c r="P142228" i="3"/>
  <c r="P142229" i="3"/>
  <c r="P142230" i="3"/>
  <c r="P142231" i="3"/>
  <c r="P142232" i="3"/>
  <c r="P142233" i="3"/>
  <c r="P142234" i="3"/>
  <c r="P142235" i="3"/>
  <c r="P142236" i="3"/>
  <c r="P142237" i="3"/>
  <c r="P142238" i="3"/>
  <c r="P142239" i="3"/>
  <c r="P142240" i="3"/>
  <c r="P142241" i="3"/>
  <c r="P142242" i="3"/>
  <c r="P142243" i="3"/>
  <c r="P142244" i="3"/>
  <c r="P142245" i="3"/>
  <c r="P142246" i="3"/>
  <c r="P142247" i="3"/>
  <c r="P142248" i="3"/>
  <c r="P142249" i="3"/>
  <c r="P142250" i="3"/>
  <c r="P142251" i="3"/>
  <c r="P142252" i="3"/>
  <c r="P142253" i="3"/>
  <c r="P142254" i="3"/>
  <c r="P142255" i="3"/>
  <c r="P142256" i="3"/>
  <c r="P142257" i="3"/>
  <c r="P142258" i="3"/>
  <c r="P142259" i="3"/>
  <c r="P142260" i="3"/>
  <c r="P142261" i="3"/>
  <c r="P142262" i="3"/>
  <c r="P142263" i="3"/>
  <c r="P142264" i="3"/>
  <c r="P142265" i="3"/>
  <c r="P142266" i="3"/>
  <c r="P142267" i="3"/>
  <c r="P142268" i="3"/>
  <c r="P142269" i="3"/>
  <c r="P142270" i="3"/>
  <c r="P142271" i="3"/>
  <c r="P142272" i="3"/>
  <c r="P142273" i="3"/>
  <c r="P142274" i="3"/>
  <c r="P142275" i="3"/>
  <c r="P142276" i="3"/>
  <c r="P142277" i="3"/>
  <c r="P142278" i="3"/>
  <c r="P142279" i="3"/>
  <c r="P142280" i="3"/>
  <c r="P142281" i="3"/>
  <c r="P142282" i="3"/>
  <c r="P142283" i="3"/>
  <c r="P142284" i="3"/>
  <c r="P142285" i="3"/>
  <c r="P142286" i="3"/>
  <c r="P142287" i="3"/>
  <c r="P142288" i="3"/>
  <c r="P142289" i="3"/>
  <c r="P142290" i="3"/>
  <c r="P142291" i="3"/>
  <c r="P142292" i="3"/>
  <c r="P142293" i="3"/>
  <c r="P142294" i="3"/>
  <c r="P142295" i="3"/>
  <c r="P142296" i="3"/>
  <c r="P142297" i="3"/>
  <c r="P142298" i="3"/>
  <c r="P142299" i="3"/>
  <c r="P142300" i="3"/>
  <c r="P142301" i="3"/>
  <c r="P142302" i="3"/>
  <c r="P142303" i="3"/>
  <c r="P142304" i="3"/>
  <c r="P142305" i="3"/>
  <c r="P142306" i="3"/>
  <c r="P142307" i="3"/>
  <c r="P142308" i="3"/>
  <c r="P142309" i="3"/>
  <c r="P142310" i="3"/>
  <c r="P142311" i="3"/>
  <c r="P142312" i="3"/>
  <c r="P142313" i="3"/>
  <c r="P142314" i="3"/>
  <c r="P142315" i="3"/>
  <c r="P142316" i="3"/>
  <c r="P142317" i="3"/>
  <c r="P142318" i="3"/>
  <c r="P142319" i="3"/>
  <c r="P142320" i="3"/>
  <c r="P142321" i="3"/>
  <c r="P142322" i="3"/>
  <c r="P142323" i="3"/>
  <c r="P142324" i="3"/>
  <c r="P142325" i="3"/>
  <c r="P142326" i="3"/>
  <c r="P142327" i="3"/>
  <c r="P142328" i="3"/>
  <c r="P142329" i="3"/>
  <c r="P142330" i="3"/>
  <c r="P142331" i="3"/>
  <c r="P142332" i="3"/>
  <c r="P142333" i="3"/>
  <c r="P142334" i="3"/>
  <c r="P142335" i="3"/>
  <c r="P142336" i="3"/>
  <c r="P142337" i="3"/>
  <c r="P142338" i="3"/>
  <c r="P142339" i="3"/>
  <c r="P142340" i="3"/>
  <c r="P142341" i="3"/>
  <c r="P142342" i="3"/>
  <c r="P142343" i="3"/>
  <c r="P142344" i="3"/>
  <c r="P142345" i="3"/>
  <c r="P142346" i="3"/>
  <c r="P142347" i="3"/>
  <c r="P142348" i="3"/>
  <c r="P142349" i="3"/>
  <c r="P142350" i="3"/>
  <c r="P142351" i="3"/>
  <c r="P142352" i="3"/>
  <c r="P142353" i="3"/>
  <c r="P142354" i="3"/>
  <c r="P142355" i="3"/>
  <c r="P142356" i="3"/>
  <c r="P142357" i="3"/>
  <c r="P142358" i="3"/>
  <c r="P142359" i="3"/>
  <c r="P142360" i="3"/>
  <c r="P142361" i="3"/>
  <c r="P142362" i="3"/>
  <c r="P142363" i="3"/>
  <c r="P142364" i="3"/>
  <c r="P142365" i="3"/>
  <c r="P142366" i="3"/>
  <c r="P142367" i="3"/>
  <c r="P142368" i="3"/>
  <c r="P142369" i="3"/>
  <c r="P142370" i="3"/>
  <c r="P142371" i="3"/>
  <c r="P142372" i="3"/>
  <c r="P142373" i="3"/>
  <c r="P142374" i="3"/>
  <c r="P142375" i="3"/>
  <c r="P142376" i="3"/>
  <c r="P142377" i="3"/>
  <c r="P142378" i="3"/>
  <c r="P142379" i="3"/>
  <c r="P142380" i="3"/>
  <c r="P142381" i="3"/>
  <c r="P142382" i="3"/>
  <c r="P142383" i="3"/>
  <c r="P142384" i="3"/>
  <c r="P142385" i="3"/>
  <c r="P142386" i="3"/>
  <c r="P142387" i="3"/>
  <c r="P142388" i="3"/>
  <c r="P142389" i="3"/>
  <c r="P142390" i="3"/>
  <c r="P142391" i="3"/>
  <c r="P142392" i="3"/>
  <c r="P142393" i="3"/>
  <c r="P142394" i="3"/>
  <c r="P142395" i="3"/>
  <c r="P142396" i="3"/>
  <c r="P142397" i="3"/>
  <c r="P142398" i="3"/>
  <c r="P142399" i="3"/>
  <c r="P142400" i="3"/>
  <c r="P142401" i="3"/>
  <c r="P142402" i="3"/>
  <c r="P142403" i="3"/>
  <c r="P142404" i="3"/>
  <c r="P142405" i="3"/>
  <c r="P142406" i="3"/>
  <c r="P142407" i="3"/>
  <c r="P142408" i="3"/>
  <c r="P142409" i="3"/>
  <c r="P142410" i="3"/>
  <c r="P142411" i="3"/>
  <c r="P142412" i="3"/>
  <c r="P142413" i="3"/>
  <c r="P142414" i="3"/>
  <c r="P142415" i="3"/>
  <c r="P142416" i="3"/>
  <c r="P142417" i="3"/>
  <c r="P142418" i="3"/>
  <c r="P142419" i="3"/>
  <c r="P142420" i="3"/>
  <c r="P142421" i="3"/>
  <c r="P142422" i="3"/>
  <c r="P142423" i="3"/>
  <c r="P142424" i="3"/>
  <c r="P142425" i="3"/>
  <c r="P142426" i="3"/>
  <c r="P142427" i="3"/>
  <c r="P142428" i="3"/>
  <c r="P142429" i="3"/>
  <c r="P142430" i="3"/>
  <c r="P142431" i="3"/>
  <c r="P142432" i="3"/>
  <c r="P142433" i="3"/>
  <c r="P142434" i="3"/>
  <c r="P142435" i="3"/>
  <c r="P142436" i="3"/>
  <c r="P142437" i="3"/>
  <c r="P142438" i="3"/>
  <c r="P142439" i="3"/>
  <c r="P142440" i="3"/>
  <c r="P142441" i="3"/>
  <c r="P142442" i="3"/>
  <c r="P142443" i="3"/>
  <c r="P142444" i="3"/>
  <c r="P142445" i="3"/>
  <c r="P142446" i="3"/>
  <c r="P142447" i="3"/>
  <c r="P142448" i="3"/>
  <c r="P142449" i="3"/>
  <c r="P142450" i="3"/>
  <c r="P142451" i="3"/>
  <c r="P142452" i="3"/>
  <c r="P142453" i="3"/>
  <c r="P142454" i="3"/>
  <c r="P142455" i="3"/>
  <c r="P142456" i="3"/>
  <c r="P142457" i="3"/>
  <c r="P142458" i="3"/>
  <c r="P142459" i="3"/>
  <c r="P142460" i="3"/>
  <c r="P142461" i="3"/>
  <c r="P142462" i="3"/>
  <c r="P142463" i="3"/>
  <c r="P142464" i="3"/>
  <c r="P142465" i="3"/>
  <c r="P142466" i="3"/>
  <c r="P142467" i="3"/>
  <c r="P142468" i="3"/>
  <c r="P142469" i="3"/>
  <c r="P142470" i="3"/>
  <c r="P142471" i="3"/>
  <c r="P142472" i="3"/>
  <c r="P142473" i="3"/>
  <c r="P142474" i="3"/>
  <c r="P142475" i="3"/>
  <c r="P142476" i="3"/>
  <c r="P142477" i="3"/>
  <c r="P142478" i="3"/>
  <c r="P142479" i="3"/>
  <c r="P142480" i="3"/>
  <c r="P142481" i="3"/>
  <c r="P142482" i="3"/>
  <c r="P142483" i="3"/>
  <c r="P142484" i="3"/>
  <c r="P142485" i="3"/>
  <c r="P142486" i="3"/>
  <c r="P142487" i="3"/>
  <c r="P142488" i="3"/>
  <c r="P142489" i="3"/>
  <c r="P142490" i="3"/>
  <c r="P142491" i="3"/>
  <c r="P142492" i="3"/>
  <c r="P142493" i="3"/>
  <c r="P142494" i="3"/>
  <c r="P142495" i="3"/>
  <c r="P142496" i="3"/>
  <c r="P142497" i="3"/>
  <c r="P142498" i="3"/>
  <c r="P142499" i="3"/>
  <c r="P142500" i="3"/>
  <c r="P142501" i="3"/>
  <c r="P142502" i="3"/>
  <c r="P142503" i="3"/>
  <c r="P142504" i="3"/>
  <c r="P142505" i="3"/>
  <c r="P142506" i="3"/>
  <c r="P142507" i="3"/>
  <c r="P142508" i="3"/>
  <c r="P142509" i="3"/>
  <c r="P142510" i="3"/>
  <c r="P142511" i="3"/>
  <c r="P142512" i="3"/>
  <c r="P142513" i="3"/>
  <c r="P142514" i="3"/>
  <c r="P142515" i="3"/>
  <c r="P142516" i="3"/>
  <c r="P142517" i="3"/>
  <c r="P142518" i="3"/>
  <c r="P142519" i="3"/>
  <c r="P142520" i="3"/>
  <c r="P142521" i="3"/>
  <c r="P142522" i="3"/>
  <c r="P142523" i="3"/>
  <c r="P142524" i="3"/>
  <c r="P142525" i="3"/>
  <c r="P142526" i="3"/>
  <c r="P142527" i="3"/>
  <c r="P142528" i="3"/>
  <c r="P142529" i="3"/>
  <c r="P142530" i="3"/>
  <c r="P142531" i="3"/>
  <c r="P142532" i="3"/>
  <c r="P142533" i="3"/>
  <c r="P142534" i="3"/>
  <c r="P142535" i="3"/>
  <c r="P142536" i="3"/>
  <c r="P142537" i="3"/>
  <c r="P142538" i="3"/>
  <c r="P142539" i="3"/>
  <c r="P142540" i="3"/>
  <c r="P142541" i="3"/>
  <c r="P142542" i="3"/>
  <c r="P142543" i="3"/>
  <c r="P142544" i="3"/>
  <c r="P142545" i="3"/>
  <c r="P142546" i="3"/>
  <c r="P142547" i="3"/>
  <c r="P142548" i="3"/>
  <c r="P142549" i="3"/>
  <c r="P142550" i="3"/>
  <c r="P142551" i="3"/>
  <c r="P142552" i="3"/>
  <c r="P142553" i="3"/>
  <c r="P142554" i="3"/>
  <c r="P142555" i="3"/>
  <c r="P142556" i="3"/>
  <c r="P142557" i="3"/>
  <c r="P142558" i="3"/>
  <c r="P142559" i="3"/>
  <c r="P142560" i="3"/>
  <c r="P142561" i="3"/>
  <c r="P142562" i="3"/>
  <c r="P142563" i="3"/>
  <c r="P142564" i="3"/>
  <c r="P142565" i="3"/>
  <c r="P142566" i="3"/>
  <c r="P142567" i="3"/>
  <c r="P142568" i="3"/>
  <c r="P142569" i="3"/>
  <c r="P142570" i="3"/>
  <c r="P142571" i="3"/>
  <c r="P142572" i="3"/>
  <c r="P142573" i="3"/>
  <c r="P142574" i="3"/>
  <c r="P142575" i="3"/>
  <c r="P142576" i="3"/>
  <c r="P142577" i="3"/>
  <c r="P142578" i="3"/>
  <c r="P142579" i="3"/>
  <c r="P142580" i="3"/>
  <c r="P142581" i="3"/>
  <c r="P142582" i="3"/>
  <c r="P142583" i="3"/>
  <c r="P142584" i="3"/>
  <c r="P142585" i="3"/>
  <c r="P142586" i="3"/>
  <c r="P142587" i="3"/>
  <c r="P142588" i="3"/>
  <c r="P142589" i="3"/>
  <c r="P142590" i="3"/>
  <c r="P142591" i="3"/>
  <c r="P142592" i="3"/>
  <c r="P142593" i="3"/>
  <c r="P142594" i="3"/>
  <c r="P142595" i="3"/>
  <c r="P142596" i="3"/>
  <c r="P142597" i="3"/>
  <c r="P142598" i="3"/>
  <c r="P142599" i="3"/>
  <c r="P142600" i="3"/>
  <c r="P142601" i="3"/>
  <c r="P142602" i="3"/>
  <c r="P142603" i="3"/>
  <c r="P142604" i="3"/>
  <c r="P142605" i="3"/>
  <c r="P142606" i="3"/>
  <c r="P142607" i="3"/>
  <c r="P142608" i="3"/>
  <c r="P142609" i="3"/>
  <c r="P142610" i="3"/>
  <c r="P142611" i="3"/>
  <c r="P142612" i="3"/>
  <c r="P142613" i="3"/>
  <c r="P142614" i="3"/>
  <c r="P142615" i="3"/>
  <c r="P142616" i="3"/>
  <c r="P142617" i="3"/>
  <c r="P142618" i="3"/>
  <c r="P142619" i="3"/>
  <c r="P142620" i="3"/>
  <c r="P142621" i="3"/>
  <c r="P142622" i="3"/>
  <c r="P142623" i="3"/>
  <c r="P142624" i="3"/>
  <c r="P142625" i="3"/>
  <c r="P142626" i="3"/>
  <c r="P142627" i="3"/>
  <c r="P142628" i="3"/>
  <c r="P142629" i="3"/>
  <c r="P142630" i="3"/>
  <c r="P142631" i="3"/>
  <c r="P142632" i="3"/>
  <c r="P142633" i="3"/>
  <c r="P142634" i="3"/>
  <c r="P142635" i="3"/>
  <c r="P142636" i="3"/>
  <c r="P142637" i="3"/>
  <c r="P142638" i="3"/>
  <c r="P142639" i="3"/>
  <c r="P142640" i="3"/>
  <c r="P142641" i="3"/>
  <c r="P142642" i="3"/>
  <c r="P142643" i="3"/>
  <c r="P142644" i="3"/>
  <c r="P142645" i="3"/>
  <c r="P142646" i="3"/>
  <c r="P142647" i="3"/>
  <c r="P142648" i="3"/>
  <c r="P142649" i="3"/>
  <c r="P142650" i="3"/>
  <c r="P142651" i="3"/>
  <c r="P142652" i="3"/>
  <c r="P142653" i="3"/>
  <c r="P142654" i="3"/>
  <c r="P142655" i="3"/>
  <c r="P142656" i="3"/>
  <c r="P142657" i="3"/>
  <c r="P142658" i="3"/>
  <c r="P142659" i="3"/>
  <c r="P142660" i="3"/>
  <c r="P142661" i="3"/>
  <c r="P142662" i="3"/>
  <c r="P142663" i="3"/>
  <c r="P142664" i="3"/>
  <c r="P142665" i="3"/>
  <c r="P142666" i="3"/>
  <c r="P142667" i="3"/>
  <c r="P142668" i="3"/>
  <c r="P142669" i="3"/>
  <c r="P142670" i="3"/>
  <c r="P142671" i="3"/>
  <c r="P142672" i="3"/>
  <c r="P142673" i="3"/>
  <c r="P142674" i="3"/>
  <c r="P142675" i="3"/>
  <c r="P142676" i="3"/>
  <c r="P142677" i="3"/>
  <c r="P142678" i="3"/>
  <c r="P142679" i="3"/>
  <c r="P142680" i="3"/>
  <c r="P142681" i="3"/>
  <c r="P142682" i="3"/>
  <c r="P142683" i="3"/>
  <c r="P142684" i="3"/>
  <c r="P142685" i="3"/>
  <c r="P142686" i="3"/>
  <c r="P142687" i="3"/>
  <c r="P142688" i="3"/>
  <c r="P142689" i="3"/>
  <c r="P142690" i="3"/>
  <c r="P142691" i="3"/>
  <c r="P142692" i="3"/>
  <c r="P142693" i="3"/>
  <c r="P142694" i="3"/>
  <c r="P142695" i="3"/>
  <c r="P142696" i="3"/>
  <c r="P142697" i="3"/>
  <c r="P142698" i="3"/>
  <c r="P142699" i="3"/>
  <c r="P142700" i="3"/>
  <c r="P142701" i="3"/>
  <c r="P142702" i="3"/>
  <c r="P142703" i="3"/>
  <c r="P142704" i="3"/>
  <c r="P142705" i="3"/>
  <c r="P142706" i="3"/>
  <c r="P142707" i="3"/>
  <c r="P142708" i="3"/>
  <c r="P142709" i="3"/>
  <c r="P142710" i="3"/>
  <c r="P142711" i="3"/>
  <c r="P142712" i="3"/>
  <c r="P142713" i="3"/>
  <c r="P142714" i="3"/>
  <c r="P142715" i="3"/>
  <c r="P142716" i="3"/>
  <c r="P142717" i="3"/>
  <c r="P142718" i="3"/>
  <c r="P142719" i="3"/>
  <c r="P142720" i="3"/>
  <c r="P142721" i="3"/>
  <c r="P142722" i="3"/>
  <c r="P142723" i="3"/>
  <c r="P142724" i="3"/>
  <c r="P142725" i="3"/>
  <c r="P142726" i="3"/>
  <c r="P142727" i="3"/>
  <c r="P142728" i="3"/>
  <c r="P142729" i="3"/>
  <c r="P142730" i="3"/>
  <c r="P142731" i="3"/>
  <c r="P142732" i="3"/>
  <c r="P142733" i="3"/>
  <c r="P142734" i="3"/>
  <c r="P142735" i="3"/>
  <c r="P142736" i="3"/>
  <c r="P142737" i="3"/>
  <c r="P142738" i="3"/>
  <c r="P142739" i="3"/>
  <c r="P142740" i="3"/>
  <c r="P142741" i="3"/>
  <c r="P142742" i="3"/>
  <c r="P142743" i="3"/>
  <c r="P142744" i="3"/>
  <c r="P142745" i="3"/>
  <c r="P142746" i="3"/>
  <c r="P142747" i="3"/>
  <c r="P142748" i="3"/>
  <c r="P142749" i="3"/>
  <c r="P142750" i="3"/>
  <c r="P142751" i="3"/>
  <c r="P142752" i="3"/>
  <c r="P142753" i="3"/>
  <c r="P142754" i="3"/>
  <c r="P142755" i="3"/>
  <c r="P142756" i="3"/>
  <c r="P142757" i="3"/>
  <c r="P142758" i="3"/>
  <c r="P142759" i="3"/>
  <c r="P142760" i="3"/>
  <c r="P142761" i="3"/>
  <c r="P142762" i="3"/>
  <c r="P142763" i="3"/>
  <c r="P142764" i="3"/>
  <c r="P142765" i="3"/>
  <c r="P142766" i="3"/>
  <c r="P142767" i="3"/>
  <c r="P142768" i="3"/>
  <c r="P142769" i="3"/>
  <c r="P142770" i="3"/>
  <c r="P142771" i="3"/>
  <c r="P142772" i="3"/>
  <c r="P142773" i="3"/>
  <c r="P142774" i="3"/>
  <c r="P142775" i="3"/>
  <c r="P142776" i="3"/>
  <c r="P142777" i="3"/>
  <c r="P142778" i="3"/>
  <c r="P142779" i="3"/>
  <c r="P142780" i="3"/>
  <c r="P142781" i="3"/>
  <c r="P142782" i="3"/>
  <c r="P142783" i="3"/>
  <c r="P142784" i="3"/>
  <c r="P142785" i="3"/>
  <c r="P142786" i="3"/>
  <c r="P142787" i="3"/>
  <c r="P142788" i="3"/>
  <c r="P142789" i="3"/>
  <c r="P142790" i="3"/>
  <c r="P142791" i="3"/>
  <c r="P142792" i="3"/>
  <c r="P142793" i="3"/>
  <c r="P142794" i="3"/>
  <c r="P142795" i="3"/>
  <c r="P142796" i="3"/>
  <c r="P142797" i="3"/>
  <c r="P142798" i="3"/>
  <c r="P142799" i="3"/>
  <c r="P142800" i="3"/>
  <c r="P142801" i="3"/>
  <c r="P142802" i="3"/>
  <c r="P142803" i="3"/>
  <c r="P142804" i="3"/>
  <c r="P142805" i="3"/>
  <c r="P142806" i="3"/>
  <c r="P142807" i="3"/>
  <c r="P142808" i="3"/>
  <c r="P142809" i="3"/>
  <c r="P142810" i="3"/>
  <c r="P142811" i="3"/>
  <c r="P142812" i="3"/>
  <c r="P142813" i="3"/>
  <c r="P142814" i="3"/>
  <c r="P142815" i="3"/>
  <c r="P142816" i="3"/>
  <c r="P142817" i="3"/>
  <c r="P142818" i="3"/>
  <c r="P142819" i="3"/>
  <c r="P142820" i="3"/>
  <c r="P142821" i="3"/>
  <c r="P142822" i="3"/>
  <c r="P142823" i="3"/>
  <c r="P142824" i="3"/>
  <c r="P142825" i="3"/>
  <c r="P142826" i="3"/>
  <c r="P142827" i="3"/>
  <c r="P142828" i="3"/>
  <c r="P142829" i="3"/>
  <c r="P142830" i="3"/>
  <c r="P142831" i="3"/>
  <c r="P142832" i="3"/>
  <c r="P142833" i="3"/>
  <c r="P142834" i="3"/>
  <c r="P142835" i="3"/>
  <c r="P142836" i="3"/>
  <c r="P142837" i="3"/>
  <c r="P142838" i="3"/>
  <c r="P142839" i="3"/>
  <c r="P142840" i="3"/>
  <c r="P142841" i="3"/>
  <c r="P142842" i="3"/>
  <c r="P142843" i="3"/>
  <c r="P142844" i="3"/>
  <c r="P142845" i="3"/>
  <c r="P142846" i="3"/>
  <c r="P142847" i="3"/>
  <c r="P142848" i="3"/>
  <c r="P142849" i="3"/>
  <c r="P142850" i="3"/>
  <c r="P142851" i="3"/>
  <c r="P142852" i="3"/>
  <c r="P142853" i="3"/>
  <c r="P142854" i="3"/>
  <c r="P142855" i="3"/>
  <c r="P142856" i="3"/>
  <c r="P142857" i="3"/>
  <c r="P142858" i="3"/>
  <c r="P142859" i="3"/>
  <c r="P142860" i="3"/>
  <c r="P142861" i="3"/>
  <c r="P142862" i="3"/>
  <c r="P142863" i="3"/>
  <c r="P142864" i="3"/>
  <c r="P142865" i="3"/>
  <c r="P142866" i="3"/>
  <c r="P142867" i="3"/>
  <c r="P142868" i="3"/>
  <c r="P142869" i="3"/>
  <c r="P142870" i="3"/>
  <c r="P142871" i="3"/>
  <c r="P142872" i="3"/>
  <c r="P142873" i="3"/>
  <c r="P142874" i="3"/>
  <c r="P142875" i="3"/>
  <c r="P142876" i="3"/>
  <c r="P142877" i="3"/>
  <c r="P142878" i="3"/>
  <c r="P142879" i="3"/>
  <c r="P142880" i="3"/>
  <c r="P142881" i="3"/>
  <c r="P142882" i="3"/>
  <c r="P142883" i="3"/>
  <c r="P142884" i="3"/>
  <c r="P142885" i="3"/>
  <c r="P142886" i="3"/>
  <c r="P142887" i="3"/>
  <c r="P142888" i="3"/>
  <c r="P142889" i="3"/>
  <c r="P142890" i="3"/>
  <c r="P142891" i="3"/>
  <c r="P142892" i="3"/>
  <c r="P142893" i="3"/>
  <c r="P142894" i="3"/>
  <c r="P142895" i="3"/>
  <c r="P142896" i="3"/>
  <c r="P142897" i="3"/>
  <c r="P142898" i="3"/>
  <c r="P142899" i="3"/>
  <c r="P142900" i="3"/>
  <c r="P142901" i="3"/>
  <c r="P142902" i="3"/>
  <c r="P142903" i="3"/>
  <c r="P142904" i="3"/>
  <c r="P142905" i="3"/>
  <c r="P142906" i="3"/>
  <c r="P142907" i="3"/>
  <c r="P142908" i="3"/>
  <c r="P142909" i="3"/>
  <c r="P142910" i="3"/>
  <c r="P142911" i="3"/>
  <c r="P142912" i="3"/>
  <c r="P142913" i="3"/>
  <c r="P142914" i="3"/>
  <c r="P142915" i="3"/>
  <c r="P142916" i="3"/>
  <c r="P142917" i="3"/>
  <c r="P142918" i="3"/>
  <c r="P142919" i="3"/>
  <c r="P142920" i="3"/>
  <c r="P142921" i="3"/>
  <c r="P142922" i="3"/>
  <c r="P142923" i="3"/>
  <c r="P142924" i="3"/>
  <c r="P142925" i="3"/>
  <c r="P142926" i="3"/>
  <c r="P142927" i="3"/>
  <c r="P142928" i="3"/>
  <c r="P142929" i="3"/>
  <c r="P142930" i="3"/>
  <c r="P142931" i="3"/>
  <c r="P142932" i="3"/>
  <c r="P142933" i="3"/>
  <c r="P142934" i="3"/>
  <c r="P142935" i="3"/>
  <c r="P142936" i="3"/>
  <c r="P142937" i="3"/>
  <c r="P142938" i="3"/>
  <c r="P142939" i="3"/>
  <c r="P142940" i="3"/>
  <c r="P142941" i="3"/>
  <c r="P142942" i="3"/>
  <c r="P142943" i="3"/>
  <c r="P142944" i="3"/>
  <c r="P142945" i="3"/>
  <c r="P142946" i="3"/>
  <c r="P142947" i="3"/>
  <c r="P142948" i="3"/>
  <c r="P142949" i="3"/>
  <c r="P142950" i="3"/>
  <c r="P142951" i="3"/>
  <c r="P142952" i="3"/>
  <c r="P142953" i="3"/>
  <c r="P142954" i="3"/>
  <c r="P142955" i="3"/>
  <c r="P142956" i="3"/>
  <c r="P142957" i="3"/>
  <c r="P142958" i="3"/>
  <c r="P142959" i="3"/>
  <c r="P142960" i="3"/>
  <c r="P142961" i="3"/>
  <c r="P142962" i="3"/>
  <c r="P142963" i="3"/>
  <c r="P142964" i="3"/>
  <c r="P142965" i="3"/>
  <c r="P142966" i="3"/>
  <c r="P142967" i="3"/>
  <c r="P142968" i="3"/>
  <c r="P142969" i="3"/>
  <c r="P142970" i="3"/>
  <c r="P142971" i="3"/>
  <c r="P142972" i="3"/>
  <c r="P142973" i="3"/>
  <c r="P142974" i="3"/>
  <c r="P142975" i="3"/>
  <c r="P142976" i="3"/>
  <c r="P142977" i="3"/>
  <c r="P142978" i="3"/>
  <c r="P142979" i="3"/>
  <c r="P142980" i="3"/>
  <c r="P142981" i="3"/>
  <c r="P142982" i="3"/>
  <c r="P142983" i="3"/>
  <c r="P142984" i="3"/>
  <c r="P142985" i="3"/>
  <c r="P142986" i="3"/>
  <c r="P142987" i="3"/>
  <c r="P142988" i="3"/>
  <c r="P142989" i="3"/>
  <c r="P142990" i="3"/>
  <c r="P142991" i="3"/>
  <c r="P142992" i="3"/>
  <c r="P142993" i="3"/>
  <c r="P142994" i="3"/>
  <c r="P142995" i="3"/>
  <c r="P142996" i="3"/>
  <c r="P142997" i="3"/>
  <c r="P142998" i="3"/>
  <c r="P142999" i="3"/>
  <c r="P143000" i="3"/>
  <c r="P143001" i="3"/>
  <c r="P143002" i="3"/>
  <c r="P143003" i="3"/>
  <c r="P143004" i="3"/>
  <c r="P143005" i="3"/>
  <c r="P143006" i="3"/>
  <c r="P143007" i="3"/>
  <c r="P143008" i="3"/>
  <c r="P143009" i="3"/>
  <c r="P143010" i="3"/>
  <c r="P143011" i="3"/>
  <c r="P143012" i="3"/>
  <c r="P143013" i="3"/>
  <c r="P143014" i="3"/>
  <c r="P143015" i="3"/>
  <c r="P143016" i="3"/>
  <c r="P143017" i="3"/>
  <c r="P143018" i="3"/>
  <c r="P143019" i="3"/>
  <c r="P143020" i="3"/>
  <c r="P143021" i="3"/>
  <c r="P143022" i="3"/>
  <c r="P143023" i="3"/>
  <c r="P143024" i="3"/>
  <c r="P143025" i="3"/>
  <c r="P143026" i="3"/>
  <c r="P143027" i="3"/>
  <c r="P143028" i="3"/>
  <c r="P143029" i="3"/>
  <c r="P143030" i="3"/>
  <c r="P143031" i="3"/>
  <c r="P143032" i="3"/>
  <c r="P143033" i="3"/>
  <c r="P143034" i="3"/>
  <c r="P143035" i="3"/>
  <c r="P143036" i="3"/>
  <c r="P143037" i="3"/>
  <c r="P143038" i="3"/>
  <c r="P143039" i="3"/>
  <c r="P143040" i="3"/>
  <c r="P143041" i="3"/>
  <c r="P143042" i="3"/>
  <c r="P143043" i="3"/>
  <c r="P143044" i="3"/>
  <c r="P143045" i="3"/>
  <c r="P143046" i="3"/>
  <c r="P143047" i="3"/>
  <c r="P143048" i="3"/>
  <c r="P143049" i="3"/>
  <c r="P143050" i="3"/>
  <c r="P143051" i="3"/>
  <c r="P143052" i="3"/>
  <c r="P143053" i="3"/>
  <c r="P143054" i="3"/>
  <c r="P143055" i="3"/>
  <c r="P143056" i="3"/>
  <c r="P143057" i="3"/>
  <c r="P143058" i="3"/>
  <c r="P143059" i="3"/>
  <c r="P143060" i="3"/>
  <c r="P143061" i="3"/>
  <c r="P143062" i="3"/>
  <c r="P143063" i="3"/>
  <c r="P143064" i="3"/>
  <c r="P143065" i="3"/>
  <c r="P143066" i="3"/>
  <c r="P143067" i="3"/>
  <c r="P143068" i="3"/>
  <c r="P143069" i="3"/>
  <c r="P143070" i="3"/>
  <c r="P143071" i="3"/>
  <c r="P143072" i="3"/>
  <c r="P143073" i="3"/>
  <c r="P143074" i="3"/>
  <c r="P143075" i="3"/>
  <c r="P143076" i="3"/>
  <c r="P143077" i="3"/>
  <c r="P143078" i="3"/>
  <c r="P143079" i="3"/>
  <c r="P143080" i="3"/>
  <c r="P143081" i="3"/>
  <c r="P143082" i="3"/>
  <c r="P143083" i="3"/>
  <c r="P143084" i="3"/>
  <c r="P143085" i="3"/>
  <c r="P143086" i="3"/>
  <c r="P143087" i="3"/>
  <c r="P143088" i="3"/>
  <c r="P143089" i="3"/>
  <c r="P143090" i="3"/>
  <c r="P143091" i="3"/>
  <c r="P143092" i="3"/>
  <c r="P143093" i="3"/>
  <c r="P143094" i="3"/>
  <c r="P143095" i="3"/>
  <c r="P143096" i="3"/>
  <c r="P143097" i="3"/>
  <c r="P143098" i="3"/>
  <c r="P143099" i="3"/>
  <c r="P143100" i="3"/>
  <c r="P143101" i="3"/>
  <c r="P143102" i="3"/>
  <c r="P143103" i="3"/>
  <c r="P143104" i="3"/>
  <c r="P143105" i="3"/>
  <c r="P143106" i="3"/>
  <c r="P143107" i="3"/>
  <c r="P143108" i="3"/>
  <c r="P143109" i="3"/>
  <c r="P143110" i="3"/>
  <c r="P143111" i="3"/>
  <c r="P143112" i="3"/>
  <c r="P143113" i="3"/>
  <c r="P143114" i="3"/>
  <c r="P143115" i="3"/>
  <c r="P143116" i="3"/>
  <c r="P143117" i="3"/>
  <c r="P143118" i="3"/>
  <c r="P143119" i="3"/>
  <c r="P143120" i="3"/>
  <c r="P143121" i="3"/>
  <c r="P143122" i="3"/>
  <c r="P143123" i="3"/>
  <c r="P143124" i="3"/>
  <c r="P143125" i="3"/>
  <c r="P143126" i="3"/>
  <c r="P143127" i="3"/>
  <c r="P143128" i="3"/>
  <c r="P143129" i="3"/>
  <c r="P143130" i="3"/>
  <c r="P143131" i="3"/>
  <c r="P143132" i="3"/>
  <c r="P143133" i="3"/>
  <c r="P143134" i="3"/>
  <c r="P143135" i="3"/>
  <c r="P143136" i="3"/>
  <c r="P143137" i="3"/>
  <c r="P143138" i="3"/>
  <c r="P143139" i="3"/>
  <c r="P143140" i="3"/>
  <c r="P143141" i="3"/>
  <c r="P143142" i="3"/>
  <c r="P143143" i="3"/>
  <c r="P143144" i="3"/>
  <c r="P143145" i="3"/>
  <c r="P143146" i="3"/>
  <c r="P143147" i="3"/>
  <c r="P143148" i="3"/>
  <c r="P143149" i="3"/>
  <c r="P143150" i="3"/>
  <c r="P143151" i="3"/>
  <c r="P143152" i="3"/>
  <c r="P143153" i="3"/>
  <c r="P143154" i="3"/>
  <c r="P143155" i="3"/>
  <c r="P143156" i="3"/>
  <c r="P143157" i="3"/>
  <c r="P143158" i="3"/>
  <c r="P143159" i="3"/>
  <c r="P143160" i="3"/>
  <c r="P143161" i="3"/>
  <c r="P143162" i="3"/>
  <c r="P143163" i="3"/>
  <c r="P143164" i="3"/>
  <c r="P143165" i="3"/>
  <c r="P143166" i="3"/>
  <c r="P143167" i="3"/>
  <c r="P143168" i="3"/>
  <c r="P143169" i="3"/>
  <c r="P143170" i="3"/>
  <c r="P143171" i="3"/>
  <c r="P143172" i="3"/>
  <c r="P143173" i="3"/>
  <c r="P143174" i="3"/>
  <c r="P143175" i="3"/>
  <c r="P143176" i="3"/>
  <c r="P143177" i="3"/>
  <c r="P143178" i="3"/>
  <c r="P143179" i="3"/>
  <c r="P143180" i="3"/>
  <c r="P143181" i="3"/>
  <c r="P143182" i="3"/>
  <c r="P143183" i="3"/>
  <c r="P143184" i="3"/>
  <c r="P143185" i="3"/>
  <c r="P143186" i="3"/>
  <c r="P143187" i="3"/>
  <c r="P143188" i="3"/>
  <c r="P143189" i="3"/>
  <c r="P143190" i="3"/>
  <c r="P143191" i="3"/>
  <c r="P143192" i="3"/>
  <c r="P143193" i="3"/>
  <c r="P143194" i="3"/>
  <c r="P143195" i="3"/>
  <c r="P143196" i="3"/>
  <c r="P143197" i="3"/>
  <c r="P143198" i="3"/>
  <c r="P143199" i="3"/>
  <c r="P143200" i="3"/>
  <c r="P143201" i="3"/>
  <c r="P143202" i="3"/>
  <c r="P143203" i="3"/>
  <c r="P143204" i="3"/>
  <c r="P143205" i="3"/>
  <c r="P143206" i="3"/>
  <c r="P143207" i="3"/>
  <c r="P143208" i="3"/>
  <c r="P143209" i="3"/>
  <c r="P143210" i="3"/>
  <c r="P143211" i="3"/>
  <c r="P143212" i="3"/>
  <c r="P143213" i="3"/>
  <c r="P143214" i="3"/>
  <c r="P143215" i="3"/>
  <c r="P143216" i="3"/>
  <c r="P143217" i="3"/>
  <c r="P143218" i="3"/>
  <c r="P143219" i="3"/>
  <c r="P143220" i="3"/>
  <c r="P143221" i="3"/>
  <c r="P143222" i="3"/>
  <c r="P143223" i="3"/>
  <c r="P143224" i="3"/>
  <c r="P143225" i="3"/>
  <c r="P143226" i="3"/>
  <c r="P143227" i="3"/>
  <c r="P143228" i="3"/>
  <c r="P143229" i="3"/>
  <c r="P143230" i="3"/>
  <c r="P143231" i="3"/>
  <c r="P143232" i="3"/>
  <c r="P143233" i="3"/>
  <c r="P143234" i="3"/>
  <c r="P143235" i="3"/>
  <c r="P143236" i="3"/>
  <c r="P143237" i="3"/>
  <c r="P143238" i="3"/>
  <c r="P143239" i="3"/>
  <c r="P143240" i="3"/>
  <c r="P143241" i="3"/>
  <c r="P143242" i="3"/>
  <c r="P143243" i="3"/>
  <c r="P143244" i="3"/>
  <c r="P143245" i="3"/>
  <c r="P143246" i="3"/>
  <c r="P143247" i="3"/>
  <c r="P143248" i="3"/>
  <c r="P143249" i="3"/>
  <c r="P143250" i="3"/>
  <c r="P143251" i="3"/>
  <c r="P143252" i="3"/>
  <c r="P143253" i="3"/>
  <c r="P143254" i="3"/>
  <c r="P143255" i="3"/>
  <c r="P143256" i="3"/>
  <c r="P143257" i="3"/>
  <c r="P143258" i="3"/>
  <c r="P143259" i="3"/>
  <c r="P143260" i="3"/>
  <c r="P143261" i="3"/>
  <c r="P143262" i="3"/>
  <c r="P143263" i="3"/>
  <c r="P143264" i="3"/>
  <c r="P143265" i="3"/>
  <c r="P143266" i="3"/>
  <c r="P143267" i="3"/>
  <c r="P143268" i="3"/>
  <c r="P143269" i="3"/>
  <c r="P143270" i="3"/>
  <c r="P143271" i="3"/>
  <c r="P143272" i="3"/>
  <c r="P143273" i="3"/>
  <c r="P143274" i="3"/>
  <c r="P143275" i="3"/>
  <c r="P143276" i="3"/>
  <c r="P143277" i="3"/>
  <c r="P143278" i="3"/>
  <c r="P143279" i="3"/>
  <c r="P143280" i="3"/>
  <c r="P143281" i="3"/>
  <c r="P143282" i="3"/>
  <c r="P143283" i="3"/>
  <c r="P143284" i="3"/>
  <c r="P143285" i="3"/>
  <c r="P143286" i="3"/>
  <c r="P143287" i="3"/>
  <c r="P143288" i="3"/>
  <c r="P143289" i="3"/>
  <c r="P143290" i="3"/>
  <c r="P143291" i="3"/>
  <c r="P143292" i="3"/>
  <c r="P143293" i="3"/>
  <c r="P143294" i="3"/>
  <c r="P143295" i="3"/>
  <c r="P143296" i="3"/>
  <c r="P143297" i="3"/>
  <c r="P143298" i="3"/>
  <c r="P143299" i="3"/>
  <c r="P143300" i="3"/>
  <c r="P143301" i="3"/>
  <c r="P143302" i="3"/>
  <c r="P143303" i="3"/>
  <c r="P143304" i="3"/>
  <c r="P143305" i="3"/>
  <c r="P143306" i="3"/>
  <c r="P143307" i="3"/>
  <c r="P143308" i="3"/>
  <c r="P143309" i="3"/>
  <c r="P143310" i="3"/>
  <c r="P143311" i="3"/>
  <c r="P143312" i="3"/>
  <c r="P143313" i="3"/>
  <c r="P143314" i="3"/>
  <c r="P143315" i="3"/>
  <c r="P143316" i="3"/>
  <c r="P143317" i="3"/>
  <c r="P143318" i="3"/>
  <c r="P143319" i="3"/>
  <c r="P143320" i="3"/>
  <c r="P143321" i="3"/>
  <c r="P143322" i="3"/>
  <c r="P143323" i="3"/>
  <c r="P143324" i="3"/>
  <c r="P143325" i="3"/>
  <c r="P143326" i="3"/>
  <c r="P143327" i="3"/>
  <c r="P143328" i="3"/>
  <c r="P143329" i="3"/>
  <c r="P143330" i="3"/>
  <c r="P143331" i="3"/>
  <c r="P143332" i="3"/>
  <c r="P143333" i="3"/>
  <c r="P143334" i="3"/>
  <c r="P143335" i="3"/>
  <c r="P143336" i="3"/>
  <c r="P143337" i="3"/>
  <c r="P143338" i="3"/>
  <c r="P143339" i="3"/>
  <c r="P143340" i="3"/>
  <c r="P143341" i="3"/>
  <c r="P143342" i="3"/>
  <c r="P143343" i="3"/>
  <c r="P143344" i="3"/>
  <c r="P143345" i="3"/>
  <c r="P143346" i="3"/>
  <c r="P143347" i="3"/>
  <c r="P143348" i="3"/>
  <c r="P143349" i="3"/>
  <c r="P143350" i="3"/>
  <c r="P143351" i="3"/>
  <c r="P143352" i="3"/>
  <c r="P143353" i="3"/>
  <c r="P143354" i="3"/>
  <c r="P143355" i="3"/>
  <c r="P143356" i="3"/>
  <c r="P143357" i="3"/>
  <c r="P143358" i="3"/>
  <c r="P143359" i="3"/>
  <c r="P143360" i="3"/>
  <c r="P143361" i="3"/>
  <c r="P143362" i="3"/>
  <c r="P143363" i="3"/>
  <c r="P143364" i="3"/>
  <c r="P143365" i="3"/>
  <c r="P143366" i="3"/>
  <c r="P143367" i="3"/>
  <c r="P143368" i="3"/>
  <c r="P143369" i="3"/>
  <c r="P143370" i="3"/>
  <c r="P143371" i="3"/>
  <c r="P143372" i="3"/>
  <c r="P143373" i="3"/>
  <c r="P143374" i="3"/>
  <c r="P143375" i="3"/>
  <c r="P143376" i="3"/>
  <c r="P143377" i="3"/>
  <c r="P143378" i="3"/>
  <c r="P143379" i="3"/>
  <c r="P143380" i="3"/>
  <c r="P143381" i="3"/>
  <c r="P143382" i="3"/>
  <c r="P143383" i="3"/>
  <c r="P143384" i="3"/>
  <c r="P143385" i="3"/>
  <c r="P143386" i="3"/>
  <c r="P143387" i="3"/>
  <c r="P143388" i="3"/>
  <c r="P143389" i="3"/>
  <c r="P143390" i="3"/>
  <c r="P143391" i="3"/>
  <c r="P143392" i="3"/>
  <c r="P143393" i="3"/>
  <c r="P143394" i="3"/>
  <c r="P143395" i="3"/>
  <c r="P143396" i="3"/>
  <c r="P143397" i="3"/>
  <c r="P143398" i="3"/>
  <c r="P143399" i="3"/>
  <c r="P143400" i="3"/>
  <c r="P143401" i="3"/>
  <c r="P143402" i="3"/>
  <c r="P143403" i="3"/>
  <c r="P143404" i="3"/>
  <c r="P143405" i="3"/>
  <c r="P143406" i="3"/>
  <c r="P143407" i="3"/>
  <c r="P143408" i="3"/>
  <c r="P143409" i="3"/>
  <c r="P143410" i="3"/>
  <c r="P143411" i="3"/>
  <c r="P143412" i="3"/>
  <c r="P143413" i="3"/>
  <c r="P143414" i="3"/>
  <c r="P143415" i="3"/>
  <c r="P143416" i="3"/>
  <c r="P143417" i="3"/>
  <c r="P143418" i="3"/>
  <c r="P143419" i="3"/>
  <c r="P143420" i="3"/>
  <c r="P143421" i="3"/>
  <c r="P143422" i="3"/>
  <c r="P143423" i="3"/>
  <c r="P143424" i="3"/>
  <c r="P143425" i="3"/>
  <c r="P143426" i="3"/>
  <c r="P143427" i="3"/>
  <c r="P143428" i="3"/>
  <c r="P143429" i="3"/>
  <c r="P143430" i="3"/>
  <c r="P143431" i="3"/>
  <c r="P143432" i="3"/>
  <c r="P143433" i="3"/>
  <c r="P143434" i="3"/>
  <c r="P143435" i="3"/>
  <c r="P143436" i="3"/>
  <c r="P143437" i="3"/>
  <c r="P143438" i="3"/>
  <c r="P143439" i="3"/>
  <c r="P143440" i="3"/>
  <c r="P143441" i="3"/>
  <c r="P143442" i="3"/>
  <c r="P143443" i="3"/>
  <c r="P143444" i="3"/>
  <c r="P143445" i="3"/>
  <c r="P143446" i="3"/>
  <c r="P143447" i="3"/>
  <c r="P143448" i="3"/>
  <c r="P143449" i="3"/>
  <c r="P143450" i="3"/>
  <c r="P143451" i="3"/>
  <c r="P143452" i="3"/>
  <c r="P143453" i="3"/>
  <c r="P143454" i="3"/>
  <c r="P143455" i="3"/>
  <c r="P143456" i="3"/>
  <c r="P143457" i="3"/>
  <c r="P143458" i="3"/>
  <c r="P143459" i="3"/>
  <c r="P143460" i="3"/>
  <c r="P143461" i="3"/>
  <c r="P143462" i="3"/>
  <c r="P143463" i="3"/>
  <c r="P143464" i="3"/>
  <c r="P143465" i="3"/>
  <c r="P143466" i="3"/>
  <c r="P143467" i="3"/>
  <c r="P143468" i="3"/>
  <c r="P143469" i="3"/>
  <c r="P143470" i="3"/>
  <c r="P143471" i="3"/>
  <c r="P143472" i="3"/>
  <c r="P143473" i="3"/>
  <c r="P143474" i="3"/>
  <c r="P143475" i="3"/>
  <c r="P143476" i="3"/>
  <c r="P143477" i="3"/>
  <c r="P143478" i="3"/>
  <c r="P143479" i="3"/>
  <c r="P143480" i="3"/>
  <c r="P143481" i="3"/>
  <c r="P143482" i="3"/>
  <c r="P143483" i="3"/>
  <c r="P143484" i="3"/>
  <c r="P143485" i="3"/>
  <c r="P143486" i="3"/>
  <c r="P143487" i="3"/>
  <c r="P143488" i="3"/>
  <c r="P143489" i="3"/>
  <c r="P143490" i="3"/>
  <c r="P143491" i="3"/>
  <c r="P143492" i="3"/>
  <c r="P143493" i="3"/>
  <c r="P143494" i="3"/>
  <c r="P143495" i="3"/>
  <c r="P143496" i="3"/>
  <c r="P143497" i="3"/>
  <c r="P143498" i="3"/>
  <c r="P143499" i="3"/>
  <c r="P143500" i="3"/>
  <c r="P143501" i="3"/>
  <c r="P143502" i="3"/>
  <c r="P143503" i="3"/>
  <c r="P143504" i="3"/>
  <c r="P143505" i="3"/>
  <c r="P143506" i="3"/>
  <c r="P143507" i="3"/>
  <c r="P143508" i="3"/>
  <c r="P143509" i="3"/>
  <c r="P143510" i="3"/>
  <c r="P143511" i="3"/>
  <c r="P143512" i="3"/>
  <c r="P143513" i="3"/>
  <c r="P143514" i="3"/>
  <c r="P143515" i="3"/>
  <c r="P143516" i="3"/>
  <c r="P143517" i="3"/>
  <c r="P143518" i="3"/>
  <c r="P143519" i="3"/>
  <c r="P143520" i="3"/>
  <c r="P143521" i="3"/>
  <c r="P143522" i="3"/>
  <c r="P143523" i="3"/>
  <c r="P143524" i="3"/>
  <c r="P143525" i="3"/>
  <c r="P143526" i="3"/>
  <c r="P143527" i="3"/>
  <c r="P143528" i="3"/>
  <c r="P143529" i="3"/>
  <c r="P143530" i="3"/>
  <c r="P143531" i="3"/>
  <c r="P143532" i="3"/>
  <c r="P143533" i="3"/>
  <c r="P143534" i="3"/>
  <c r="P143535" i="3"/>
  <c r="P143536" i="3"/>
  <c r="P143537" i="3"/>
  <c r="P143538" i="3"/>
  <c r="P143539" i="3"/>
  <c r="P143540" i="3"/>
  <c r="P143541" i="3"/>
  <c r="P143542" i="3"/>
  <c r="P143543" i="3"/>
  <c r="P143544" i="3"/>
  <c r="P143545" i="3"/>
  <c r="P143546" i="3"/>
  <c r="P143547" i="3"/>
  <c r="P143548" i="3"/>
  <c r="P143549" i="3"/>
  <c r="P143550" i="3"/>
  <c r="P143551" i="3"/>
  <c r="P143552" i="3"/>
  <c r="P143553" i="3"/>
  <c r="P143554" i="3"/>
  <c r="P143555" i="3"/>
  <c r="P143556" i="3"/>
  <c r="P143557" i="3"/>
  <c r="P143558" i="3"/>
  <c r="P143559" i="3"/>
  <c r="P143560" i="3"/>
  <c r="P143561" i="3"/>
  <c r="P143562" i="3"/>
  <c r="P143563" i="3"/>
  <c r="P143564" i="3"/>
  <c r="P143565" i="3"/>
  <c r="P143566" i="3"/>
  <c r="P143567" i="3"/>
  <c r="P143568" i="3"/>
  <c r="P143569" i="3"/>
  <c r="P143570" i="3"/>
  <c r="P143571" i="3"/>
  <c r="P143572" i="3"/>
  <c r="P143573" i="3"/>
  <c r="P143574" i="3"/>
  <c r="P143575" i="3"/>
  <c r="P143576" i="3"/>
  <c r="P143577" i="3"/>
  <c r="P143578" i="3"/>
  <c r="P143579" i="3"/>
  <c r="P143580" i="3"/>
  <c r="P143581" i="3"/>
  <c r="P143582" i="3"/>
  <c r="P143583" i="3"/>
  <c r="P143584" i="3"/>
  <c r="P143585" i="3"/>
  <c r="P143586" i="3"/>
  <c r="P143587" i="3"/>
  <c r="P143588" i="3"/>
  <c r="P143589" i="3"/>
  <c r="P143590" i="3"/>
  <c r="P143591" i="3"/>
  <c r="P143592" i="3"/>
  <c r="P143593" i="3"/>
  <c r="P143594" i="3"/>
  <c r="P143595" i="3"/>
  <c r="P143596" i="3"/>
  <c r="P143597" i="3"/>
  <c r="P143598" i="3"/>
  <c r="P143599" i="3"/>
  <c r="P143600" i="3"/>
  <c r="P143601" i="3"/>
  <c r="P143602" i="3"/>
  <c r="P143603" i="3"/>
  <c r="P143604" i="3"/>
  <c r="P143605" i="3"/>
  <c r="P143606" i="3"/>
  <c r="P143607" i="3"/>
  <c r="P143608" i="3"/>
  <c r="P143609" i="3"/>
  <c r="P143610" i="3"/>
  <c r="P143611" i="3"/>
  <c r="P143612" i="3"/>
  <c r="P143613" i="3"/>
  <c r="P143614" i="3"/>
  <c r="P143615" i="3"/>
  <c r="P143616" i="3"/>
  <c r="P143617" i="3"/>
  <c r="P143618" i="3"/>
  <c r="P143619" i="3"/>
  <c r="P143620" i="3"/>
  <c r="P143621" i="3"/>
  <c r="P143622" i="3"/>
  <c r="P143623" i="3"/>
  <c r="P143624" i="3"/>
  <c r="P143625" i="3"/>
  <c r="P143626" i="3"/>
  <c r="P143627" i="3"/>
  <c r="P143628" i="3"/>
  <c r="P143629" i="3"/>
  <c r="P143630" i="3"/>
  <c r="P143631" i="3"/>
  <c r="P143632" i="3"/>
  <c r="P143633" i="3"/>
  <c r="P143634" i="3"/>
  <c r="P143635" i="3"/>
  <c r="P143636" i="3"/>
  <c r="P143637" i="3"/>
  <c r="P143638" i="3"/>
  <c r="P143639" i="3"/>
  <c r="P143640" i="3"/>
  <c r="P143641" i="3"/>
  <c r="P143642" i="3"/>
  <c r="P143643" i="3"/>
  <c r="P143644" i="3"/>
  <c r="P143645" i="3"/>
  <c r="P143646" i="3"/>
  <c r="P143647" i="3"/>
  <c r="P143648" i="3"/>
  <c r="P143649" i="3"/>
  <c r="P143650" i="3"/>
  <c r="P143651" i="3"/>
  <c r="P143652" i="3"/>
  <c r="P143653" i="3"/>
  <c r="P143654" i="3"/>
  <c r="P143655" i="3"/>
  <c r="P143656" i="3"/>
  <c r="P143657" i="3"/>
  <c r="P143658" i="3"/>
  <c r="P143659" i="3"/>
  <c r="P143660" i="3"/>
  <c r="P143661" i="3"/>
  <c r="P143662" i="3"/>
  <c r="P143663" i="3"/>
  <c r="P143664" i="3"/>
  <c r="P143665" i="3"/>
  <c r="P143666" i="3"/>
  <c r="P143667" i="3"/>
  <c r="P143668" i="3"/>
  <c r="P143669" i="3"/>
  <c r="P143670" i="3"/>
  <c r="P143671" i="3"/>
  <c r="P143672" i="3"/>
  <c r="P143673" i="3"/>
  <c r="P143674" i="3"/>
  <c r="P143675" i="3"/>
  <c r="P143676" i="3"/>
  <c r="P143677" i="3"/>
  <c r="P143678" i="3"/>
  <c r="P143679" i="3"/>
  <c r="P143680" i="3"/>
  <c r="P143681" i="3"/>
  <c r="P143682" i="3"/>
  <c r="P143683" i="3"/>
  <c r="P143684" i="3"/>
  <c r="P143685" i="3"/>
  <c r="P143686" i="3"/>
  <c r="P143687" i="3"/>
  <c r="P143688" i="3"/>
  <c r="P143689" i="3"/>
  <c r="P143690" i="3"/>
  <c r="P143691" i="3"/>
  <c r="P143692" i="3"/>
  <c r="P143693" i="3"/>
  <c r="P143694" i="3"/>
  <c r="P143695" i="3"/>
  <c r="P143696" i="3"/>
  <c r="P143697" i="3"/>
  <c r="P143698" i="3"/>
  <c r="P143699" i="3"/>
  <c r="P143700" i="3"/>
  <c r="P143701" i="3"/>
  <c r="P143702" i="3"/>
  <c r="P143703" i="3"/>
  <c r="P143704" i="3"/>
  <c r="P143705" i="3"/>
  <c r="P143706" i="3"/>
  <c r="P143707" i="3"/>
  <c r="P143708" i="3"/>
  <c r="P143709" i="3"/>
  <c r="P143710" i="3"/>
  <c r="P143711" i="3"/>
  <c r="P143712" i="3"/>
  <c r="P143713" i="3"/>
  <c r="P143714" i="3"/>
  <c r="P143715" i="3"/>
  <c r="P143716" i="3"/>
  <c r="P143717" i="3"/>
  <c r="P143718" i="3"/>
  <c r="P143719" i="3"/>
  <c r="P143720" i="3"/>
  <c r="P143721" i="3"/>
  <c r="P143722" i="3"/>
  <c r="P143723" i="3"/>
  <c r="P143724" i="3"/>
  <c r="P143725" i="3"/>
  <c r="P143726" i="3"/>
  <c r="P143727" i="3"/>
  <c r="P143728" i="3"/>
  <c r="P143729" i="3"/>
  <c r="P143730" i="3"/>
  <c r="P143731" i="3"/>
  <c r="P143732" i="3"/>
  <c r="P143733" i="3"/>
  <c r="P143734" i="3"/>
  <c r="P143735" i="3"/>
  <c r="P143736" i="3"/>
  <c r="P143737" i="3"/>
  <c r="P143738" i="3"/>
  <c r="P143739" i="3"/>
  <c r="P143740" i="3"/>
  <c r="P143741" i="3"/>
  <c r="P143742" i="3"/>
  <c r="P143743" i="3"/>
  <c r="P143744" i="3"/>
  <c r="P143745" i="3"/>
  <c r="P143746" i="3"/>
  <c r="P143747" i="3"/>
  <c r="P143748" i="3"/>
  <c r="P143749" i="3"/>
  <c r="P143750" i="3"/>
  <c r="P143751" i="3"/>
  <c r="P143752" i="3"/>
  <c r="P143753" i="3"/>
  <c r="P143754" i="3"/>
  <c r="P143755" i="3"/>
  <c r="P143756" i="3"/>
  <c r="P143757" i="3"/>
  <c r="P143758" i="3"/>
  <c r="P143759" i="3"/>
  <c r="P143760" i="3"/>
  <c r="P143761" i="3"/>
  <c r="P143762" i="3"/>
  <c r="P143763" i="3"/>
  <c r="P143764" i="3"/>
  <c r="P143765" i="3"/>
  <c r="P143766" i="3"/>
  <c r="P143767" i="3"/>
  <c r="P143768" i="3"/>
  <c r="P143769" i="3"/>
  <c r="P143770" i="3"/>
  <c r="P143771" i="3"/>
  <c r="P143772" i="3"/>
  <c r="P143773" i="3"/>
  <c r="P143774" i="3"/>
  <c r="P143775" i="3"/>
  <c r="P143776" i="3"/>
  <c r="P143777" i="3"/>
  <c r="P143778" i="3"/>
  <c r="P143779" i="3"/>
  <c r="P143780" i="3"/>
  <c r="P143781" i="3"/>
  <c r="P143782" i="3"/>
  <c r="P143783" i="3"/>
  <c r="P143784" i="3"/>
  <c r="P143785" i="3"/>
  <c r="P143786" i="3"/>
  <c r="P143787" i="3"/>
  <c r="P143788" i="3"/>
  <c r="P143789" i="3"/>
  <c r="P143790" i="3"/>
  <c r="P143791" i="3"/>
  <c r="P143792" i="3"/>
  <c r="P143793" i="3"/>
  <c r="P143794" i="3"/>
  <c r="P143795" i="3"/>
  <c r="P143796" i="3"/>
  <c r="P143797" i="3"/>
  <c r="P143798" i="3"/>
  <c r="P143799" i="3"/>
  <c r="P143800" i="3"/>
  <c r="P143801" i="3"/>
  <c r="P143802" i="3"/>
  <c r="P143803" i="3"/>
  <c r="P143804" i="3"/>
  <c r="P143805" i="3"/>
  <c r="P143806" i="3"/>
  <c r="P143807" i="3"/>
  <c r="P143808" i="3"/>
  <c r="P143809" i="3"/>
  <c r="P143810" i="3"/>
  <c r="P143811" i="3"/>
  <c r="P143812" i="3"/>
  <c r="P143813" i="3"/>
  <c r="P143814" i="3"/>
  <c r="P143815" i="3"/>
  <c r="P143816" i="3"/>
  <c r="P143817" i="3"/>
  <c r="P143818" i="3"/>
  <c r="P143819" i="3"/>
  <c r="P143820" i="3"/>
  <c r="P143821" i="3"/>
  <c r="P143822" i="3"/>
  <c r="P143823" i="3"/>
  <c r="P143824" i="3"/>
  <c r="P143825" i="3"/>
  <c r="P143826" i="3"/>
  <c r="P143827" i="3"/>
  <c r="P143828" i="3"/>
  <c r="P143829" i="3"/>
  <c r="P143830" i="3"/>
  <c r="P143831" i="3"/>
  <c r="P143832" i="3"/>
  <c r="P143833" i="3"/>
  <c r="P143834" i="3"/>
  <c r="P143835" i="3"/>
  <c r="P143836" i="3"/>
  <c r="P143837" i="3"/>
  <c r="P143838" i="3"/>
  <c r="P143839" i="3"/>
  <c r="P143840" i="3"/>
  <c r="P143841" i="3"/>
  <c r="P143842" i="3"/>
  <c r="P143843" i="3"/>
  <c r="P143844" i="3"/>
  <c r="P143845" i="3"/>
  <c r="P143846" i="3"/>
  <c r="P143847" i="3"/>
  <c r="P143848" i="3"/>
  <c r="P143849" i="3"/>
  <c r="P143850" i="3"/>
  <c r="P143851" i="3"/>
  <c r="P143852" i="3"/>
  <c r="P143853" i="3"/>
  <c r="P143854" i="3"/>
  <c r="P143855" i="3"/>
  <c r="P143856" i="3"/>
  <c r="P143857" i="3"/>
  <c r="P143858" i="3"/>
  <c r="P143859" i="3"/>
  <c r="P143860" i="3"/>
  <c r="P143861" i="3"/>
  <c r="P143862" i="3"/>
  <c r="P143863" i="3"/>
  <c r="P143864" i="3"/>
  <c r="P143865" i="3"/>
  <c r="P143866" i="3"/>
  <c r="P143867" i="3"/>
  <c r="P143868" i="3"/>
  <c r="P143869" i="3"/>
  <c r="P143870" i="3"/>
  <c r="P143871" i="3"/>
  <c r="P143872" i="3"/>
  <c r="P143873" i="3"/>
  <c r="P143874" i="3"/>
  <c r="P143875" i="3"/>
  <c r="P143876" i="3"/>
  <c r="P143877" i="3"/>
  <c r="P143878" i="3"/>
  <c r="P143879" i="3"/>
  <c r="P143880" i="3"/>
  <c r="P143881" i="3"/>
  <c r="P143882" i="3"/>
  <c r="P143883" i="3"/>
  <c r="P143884" i="3"/>
  <c r="P143885" i="3"/>
  <c r="P143886" i="3"/>
  <c r="P143887" i="3"/>
  <c r="P143888" i="3"/>
  <c r="P143889" i="3"/>
  <c r="P143890" i="3"/>
  <c r="P143891" i="3"/>
  <c r="P143892" i="3"/>
  <c r="P143893" i="3"/>
  <c r="P143894" i="3"/>
  <c r="P143895" i="3"/>
  <c r="P143896" i="3"/>
  <c r="P143897" i="3"/>
  <c r="P143898" i="3"/>
  <c r="P143899" i="3"/>
  <c r="P143900" i="3"/>
  <c r="P143901" i="3"/>
  <c r="P143902" i="3"/>
  <c r="P143903" i="3"/>
  <c r="P143904" i="3"/>
  <c r="P143905" i="3"/>
  <c r="P143906" i="3"/>
  <c r="P143907" i="3"/>
  <c r="P143908" i="3"/>
  <c r="P143909" i="3"/>
  <c r="P143910" i="3"/>
  <c r="P143911" i="3"/>
  <c r="P143912" i="3"/>
  <c r="P143913" i="3"/>
  <c r="P143914" i="3"/>
  <c r="P143915" i="3"/>
  <c r="P143916" i="3"/>
  <c r="P143917" i="3"/>
  <c r="P143918" i="3"/>
  <c r="P143919" i="3"/>
  <c r="P143920" i="3"/>
  <c r="P143921" i="3"/>
  <c r="P143922" i="3"/>
  <c r="P143923" i="3"/>
  <c r="P143924" i="3"/>
  <c r="P143925" i="3"/>
  <c r="P143926" i="3"/>
  <c r="P143927" i="3"/>
  <c r="P143928" i="3"/>
  <c r="P143929" i="3"/>
  <c r="P143930" i="3"/>
  <c r="P143931" i="3"/>
  <c r="P143932" i="3"/>
  <c r="P143933" i="3"/>
  <c r="P143934" i="3"/>
  <c r="P143935" i="3"/>
  <c r="P143936" i="3"/>
  <c r="P143937" i="3"/>
  <c r="P143938" i="3"/>
  <c r="P143939" i="3"/>
  <c r="P143940" i="3"/>
  <c r="P143941" i="3"/>
  <c r="P143942" i="3"/>
  <c r="P143943" i="3"/>
  <c r="P143944" i="3"/>
  <c r="P143945" i="3"/>
  <c r="P143946" i="3"/>
  <c r="P143947" i="3"/>
  <c r="P143948" i="3"/>
  <c r="P143949" i="3"/>
  <c r="P143950" i="3"/>
  <c r="P143951" i="3"/>
  <c r="P143952" i="3"/>
  <c r="P143953" i="3"/>
  <c r="P143954" i="3"/>
  <c r="P143955" i="3"/>
  <c r="P143956" i="3"/>
  <c r="P143957" i="3"/>
  <c r="P143958" i="3"/>
  <c r="P143959" i="3"/>
  <c r="P143960" i="3"/>
  <c r="P143961" i="3"/>
  <c r="P143962" i="3"/>
  <c r="P143963" i="3"/>
  <c r="P143964" i="3"/>
  <c r="P143965" i="3"/>
  <c r="P143966" i="3"/>
  <c r="P143967" i="3"/>
  <c r="P143968" i="3"/>
  <c r="P143969" i="3"/>
  <c r="P143970" i="3"/>
  <c r="P143971" i="3"/>
  <c r="P143972" i="3"/>
  <c r="P143973" i="3"/>
  <c r="P143974" i="3"/>
  <c r="P143975" i="3"/>
  <c r="P143976" i="3"/>
  <c r="P143977" i="3"/>
  <c r="P143978" i="3"/>
  <c r="P143979" i="3"/>
  <c r="P143980" i="3"/>
  <c r="P143981" i="3"/>
  <c r="P143982" i="3"/>
  <c r="P143983" i="3"/>
  <c r="P143984" i="3"/>
  <c r="P143985" i="3"/>
  <c r="P143986" i="3"/>
  <c r="P143987" i="3"/>
  <c r="P143988" i="3"/>
  <c r="P143989" i="3"/>
  <c r="P143990" i="3"/>
  <c r="P143991" i="3"/>
  <c r="P143992" i="3"/>
  <c r="P143993" i="3"/>
  <c r="P143994" i="3"/>
  <c r="P143995" i="3"/>
  <c r="P143996" i="3"/>
  <c r="P143997" i="3"/>
  <c r="P143998" i="3"/>
  <c r="P143999" i="3"/>
  <c r="P144000" i="3"/>
  <c r="P144001" i="3"/>
  <c r="P144002" i="3"/>
  <c r="P144003" i="3"/>
  <c r="P144004" i="3"/>
  <c r="P144005" i="3"/>
  <c r="P144006" i="3"/>
  <c r="P144007" i="3"/>
  <c r="P144008" i="3"/>
  <c r="P144009" i="3"/>
  <c r="P144010" i="3"/>
  <c r="P144011" i="3"/>
  <c r="P144012" i="3"/>
  <c r="P144013" i="3"/>
  <c r="P144014" i="3"/>
  <c r="P144015" i="3"/>
  <c r="P144016" i="3"/>
  <c r="P144017" i="3"/>
  <c r="P144018" i="3"/>
  <c r="P144019" i="3"/>
  <c r="P144020" i="3"/>
  <c r="P144021" i="3"/>
  <c r="P144022" i="3"/>
  <c r="P144023" i="3"/>
  <c r="P144024" i="3"/>
  <c r="P144025" i="3"/>
  <c r="P144026" i="3"/>
  <c r="P144027" i="3"/>
  <c r="P144028" i="3"/>
  <c r="P144029" i="3"/>
  <c r="P144030" i="3"/>
  <c r="P144031" i="3"/>
  <c r="P144032" i="3"/>
  <c r="P144033" i="3"/>
  <c r="P144034" i="3"/>
  <c r="P144035" i="3"/>
  <c r="P144036" i="3"/>
  <c r="P144037" i="3"/>
  <c r="P144038" i="3"/>
  <c r="P144039" i="3"/>
  <c r="P144040" i="3"/>
  <c r="P144041" i="3"/>
  <c r="P144042" i="3"/>
  <c r="P144043" i="3"/>
  <c r="P144044" i="3"/>
  <c r="P144045" i="3"/>
  <c r="P144046" i="3"/>
  <c r="P144047" i="3"/>
  <c r="P144048" i="3"/>
  <c r="P144049" i="3"/>
  <c r="P144050" i="3"/>
  <c r="P144051" i="3"/>
  <c r="P144052" i="3"/>
  <c r="P144053" i="3"/>
  <c r="P144054" i="3"/>
  <c r="P144055" i="3"/>
  <c r="P144056" i="3"/>
  <c r="P144057" i="3"/>
  <c r="P144058" i="3"/>
  <c r="P144059" i="3"/>
  <c r="P144060" i="3"/>
  <c r="P144061" i="3"/>
  <c r="P144062" i="3"/>
  <c r="P144063" i="3"/>
  <c r="P144064" i="3"/>
  <c r="P144065" i="3"/>
  <c r="P144066" i="3"/>
  <c r="P144067" i="3"/>
  <c r="P144068" i="3"/>
  <c r="P144069" i="3"/>
  <c r="P144070" i="3"/>
  <c r="P144071" i="3"/>
  <c r="P144072" i="3"/>
  <c r="P144073" i="3"/>
  <c r="P144074" i="3"/>
  <c r="P144075" i="3"/>
  <c r="P144076" i="3"/>
  <c r="P144077" i="3"/>
  <c r="P144078" i="3"/>
  <c r="P144079" i="3"/>
  <c r="P144080" i="3"/>
  <c r="P144081" i="3"/>
  <c r="P144082" i="3"/>
  <c r="P144083" i="3"/>
  <c r="P144084" i="3"/>
  <c r="P144085" i="3"/>
  <c r="P144086" i="3"/>
  <c r="P144087" i="3"/>
  <c r="P144088" i="3"/>
  <c r="P144089" i="3"/>
  <c r="P144090" i="3"/>
  <c r="P144091" i="3"/>
  <c r="P144092" i="3"/>
  <c r="P144093" i="3"/>
  <c r="P144094" i="3"/>
  <c r="P144095" i="3"/>
  <c r="P144096" i="3"/>
  <c r="P144097" i="3"/>
  <c r="P144098" i="3"/>
  <c r="P144099" i="3"/>
  <c r="P144100" i="3"/>
  <c r="P144101" i="3"/>
  <c r="P144102" i="3"/>
  <c r="P144103" i="3"/>
  <c r="P144104" i="3"/>
  <c r="P144105" i="3"/>
  <c r="P144106" i="3"/>
  <c r="P144107" i="3"/>
  <c r="P144108" i="3"/>
  <c r="P144109" i="3"/>
  <c r="P144110" i="3"/>
  <c r="P144111" i="3"/>
  <c r="P144112" i="3"/>
  <c r="P144113" i="3"/>
  <c r="P144114" i="3"/>
  <c r="P144115" i="3"/>
  <c r="P144116" i="3"/>
  <c r="P144117" i="3"/>
  <c r="P144118" i="3"/>
  <c r="P144119" i="3"/>
  <c r="P144120" i="3"/>
  <c r="P144121" i="3"/>
  <c r="P144122" i="3"/>
  <c r="P144123" i="3"/>
  <c r="P144124" i="3"/>
  <c r="P144125" i="3"/>
  <c r="P144126" i="3"/>
  <c r="P144127" i="3"/>
  <c r="P144128" i="3"/>
  <c r="P144129" i="3"/>
  <c r="P144130" i="3"/>
  <c r="P144131" i="3"/>
  <c r="P144132" i="3"/>
  <c r="P144133" i="3"/>
  <c r="P144134" i="3"/>
  <c r="P144135" i="3"/>
  <c r="P144136" i="3"/>
  <c r="P144137" i="3"/>
  <c r="P144138" i="3"/>
  <c r="P144139" i="3"/>
  <c r="P144140" i="3"/>
  <c r="P144141" i="3"/>
  <c r="P144142" i="3"/>
  <c r="P144143" i="3"/>
  <c r="P144144" i="3"/>
  <c r="P144145" i="3"/>
  <c r="P144146" i="3"/>
  <c r="P144147" i="3"/>
  <c r="P144148" i="3"/>
  <c r="P144149" i="3"/>
  <c r="P144150" i="3"/>
  <c r="P144151" i="3"/>
  <c r="P144152" i="3"/>
  <c r="P144153" i="3"/>
  <c r="P144154" i="3"/>
  <c r="P144155" i="3"/>
  <c r="P144156" i="3"/>
  <c r="P144157" i="3"/>
  <c r="P144158" i="3"/>
  <c r="P144159" i="3"/>
  <c r="P144160" i="3"/>
  <c r="P144161" i="3"/>
  <c r="P144162" i="3"/>
  <c r="P144163" i="3"/>
  <c r="P144164" i="3"/>
  <c r="P144165" i="3"/>
  <c r="P144166" i="3"/>
  <c r="P144167" i="3"/>
  <c r="P144168" i="3"/>
  <c r="P144169" i="3"/>
  <c r="P144170" i="3"/>
  <c r="P144171" i="3"/>
  <c r="P144172" i="3"/>
  <c r="P144173" i="3"/>
  <c r="P144174" i="3"/>
  <c r="P144175" i="3"/>
  <c r="P144176" i="3"/>
  <c r="P144177" i="3"/>
  <c r="P144178" i="3"/>
  <c r="P144179" i="3"/>
  <c r="P144180" i="3"/>
  <c r="P144181" i="3"/>
  <c r="P144182" i="3"/>
  <c r="P144183" i="3"/>
  <c r="P144184" i="3"/>
  <c r="P144185" i="3"/>
  <c r="P144186" i="3"/>
  <c r="P144187" i="3"/>
  <c r="P144188" i="3"/>
  <c r="P144189" i="3"/>
  <c r="P144190" i="3"/>
  <c r="P144191" i="3"/>
  <c r="P144192" i="3"/>
  <c r="P144193" i="3"/>
  <c r="P144194" i="3"/>
  <c r="P144195" i="3"/>
  <c r="P144196" i="3"/>
  <c r="P144197" i="3"/>
  <c r="P144198" i="3"/>
  <c r="P144199" i="3"/>
  <c r="P144200" i="3"/>
  <c r="P144201" i="3"/>
  <c r="P144202" i="3"/>
  <c r="P144203" i="3"/>
  <c r="P144204" i="3"/>
  <c r="P144205" i="3"/>
  <c r="P144206" i="3"/>
  <c r="P144207" i="3"/>
  <c r="P144208" i="3"/>
  <c r="P144209" i="3"/>
  <c r="P144210" i="3"/>
  <c r="P144211" i="3"/>
  <c r="P144212" i="3"/>
  <c r="P144213" i="3"/>
  <c r="P144214" i="3"/>
  <c r="P144215" i="3"/>
  <c r="P144216" i="3"/>
  <c r="P144217" i="3"/>
  <c r="P144218" i="3"/>
  <c r="P144219" i="3"/>
  <c r="P144220" i="3"/>
  <c r="P144221" i="3"/>
  <c r="P144222" i="3"/>
  <c r="P144223" i="3"/>
  <c r="P144224" i="3"/>
  <c r="P144225" i="3"/>
  <c r="P144226" i="3"/>
  <c r="P144227" i="3"/>
  <c r="P144228" i="3"/>
  <c r="P144229" i="3"/>
  <c r="P144230" i="3"/>
  <c r="P144231" i="3"/>
  <c r="P144232" i="3"/>
  <c r="P144233" i="3"/>
  <c r="P144234" i="3"/>
  <c r="P144235" i="3"/>
  <c r="P144236" i="3"/>
  <c r="P144237" i="3"/>
  <c r="P144238" i="3"/>
  <c r="P144239" i="3"/>
  <c r="P144240" i="3"/>
  <c r="P144241" i="3"/>
  <c r="P144242" i="3"/>
  <c r="P144243" i="3"/>
  <c r="P144244" i="3"/>
  <c r="P144245" i="3"/>
  <c r="P144246" i="3"/>
  <c r="P144247" i="3"/>
  <c r="P144248" i="3"/>
  <c r="P144249" i="3"/>
  <c r="P144250" i="3"/>
  <c r="P144251" i="3"/>
  <c r="P144252" i="3"/>
  <c r="P144253" i="3"/>
  <c r="P144254" i="3"/>
  <c r="P144255" i="3"/>
  <c r="P144256" i="3"/>
  <c r="P144257" i="3"/>
  <c r="P144258" i="3"/>
  <c r="P144259" i="3"/>
  <c r="P144260" i="3"/>
  <c r="P144261" i="3"/>
  <c r="P144262" i="3"/>
  <c r="P144263" i="3"/>
  <c r="P144264" i="3"/>
  <c r="P144265" i="3"/>
  <c r="P144266" i="3"/>
  <c r="P144267" i="3"/>
  <c r="P144268" i="3"/>
  <c r="P144269" i="3"/>
  <c r="P144270" i="3"/>
  <c r="P144271" i="3"/>
  <c r="P144272" i="3"/>
  <c r="P144273" i="3"/>
  <c r="P144274" i="3"/>
  <c r="P144275" i="3"/>
  <c r="P144276" i="3"/>
  <c r="P144277" i="3"/>
  <c r="P144278" i="3"/>
  <c r="P144279" i="3"/>
  <c r="P144280" i="3"/>
  <c r="P144281" i="3"/>
  <c r="P144282" i="3"/>
  <c r="P144283" i="3"/>
  <c r="P144284" i="3"/>
  <c r="P144285" i="3"/>
  <c r="P144286" i="3"/>
  <c r="P144287" i="3"/>
  <c r="P144288" i="3"/>
  <c r="P144289" i="3"/>
  <c r="P144290" i="3"/>
  <c r="P144291" i="3"/>
  <c r="P144292" i="3"/>
  <c r="P144293" i="3"/>
  <c r="P144294" i="3"/>
  <c r="P144295" i="3"/>
  <c r="P144296" i="3"/>
  <c r="P144297" i="3"/>
  <c r="P144298" i="3"/>
  <c r="P144299" i="3"/>
  <c r="P144300" i="3"/>
  <c r="P144301" i="3"/>
  <c r="P144302" i="3"/>
  <c r="P144303" i="3"/>
  <c r="P144304" i="3"/>
  <c r="P144305" i="3"/>
  <c r="P144306" i="3"/>
  <c r="P144307" i="3"/>
  <c r="P144308" i="3"/>
  <c r="P144309" i="3"/>
  <c r="P144310" i="3"/>
  <c r="P144311" i="3"/>
  <c r="P144312" i="3"/>
  <c r="P144313" i="3"/>
  <c r="P144314" i="3"/>
  <c r="P144315" i="3"/>
  <c r="P144316" i="3"/>
  <c r="P144317" i="3"/>
  <c r="P144318" i="3"/>
  <c r="P144319" i="3"/>
  <c r="P144320" i="3"/>
  <c r="P144321" i="3"/>
  <c r="P144322" i="3"/>
  <c r="P144323" i="3"/>
  <c r="P144324" i="3"/>
  <c r="P144325" i="3"/>
  <c r="P144326" i="3"/>
  <c r="P144327" i="3"/>
  <c r="P144328" i="3"/>
  <c r="P144329" i="3"/>
  <c r="P144330" i="3"/>
  <c r="P144331" i="3"/>
  <c r="P144332" i="3"/>
  <c r="P144333" i="3"/>
  <c r="P144334" i="3"/>
  <c r="P144335" i="3"/>
  <c r="P144336" i="3"/>
  <c r="P144337" i="3"/>
  <c r="P144338" i="3"/>
  <c r="P144339" i="3"/>
  <c r="P144340" i="3"/>
  <c r="P144341" i="3"/>
  <c r="P144342" i="3"/>
  <c r="P144343" i="3"/>
  <c r="P144344" i="3"/>
  <c r="P144345" i="3"/>
  <c r="P144346" i="3"/>
  <c r="P144347" i="3"/>
  <c r="P144348" i="3"/>
  <c r="P144349" i="3"/>
  <c r="P144350" i="3"/>
  <c r="P144351" i="3"/>
  <c r="P144352" i="3"/>
  <c r="P144353" i="3"/>
  <c r="P144354" i="3"/>
  <c r="P144355" i="3"/>
  <c r="P144356" i="3"/>
  <c r="P144357" i="3"/>
  <c r="P144358" i="3"/>
  <c r="P144359" i="3"/>
  <c r="P144360" i="3"/>
  <c r="P144361" i="3"/>
  <c r="P144362" i="3"/>
  <c r="P144363" i="3"/>
  <c r="P144364" i="3"/>
  <c r="P144365" i="3"/>
  <c r="P144366" i="3"/>
  <c r="P144367" i="3"/>
  <c r="P144368" i="3"/>
  <c r="P144369" i="3"/>
  <c r="P144370" i="3"/>
  <c r="P144371" i="3"/>
  <c r="P144372" i="3"/>
  <c r="P144373" i="3"/>
  <c r="P144374" i="3"/>
  <c r="P144375" i="3"/>
  <c r="P144376" i="3"/>
  <c r="P144377" i="3"/>
  <c r="P144378" i="3"/>
  <c r="P144379" i="3"/>
  <c r="P144380" i="3"/>
  <c r="P144381" i="3"/>
  <c r="P144382" i="3"/>
  <c r="P144383" i="3"/>
  <c r="P144384" i="3"/>
  <c r="P144385" i="3"/>
  <c r="P144386" i="3"/>
  <c r="P144387" i="3"/>
  <c r="P144388" i="3"/>
  <c r="P144389" i="3"/>
  <c r="P144390" i="3"/>
  <c r="P144391" i="3"/>
  <c r="P144392" i="3"/>
  <c r="P144393" i="3"/>
  <c r="P144394" i="3"/>
  <c r="P144395" i="3"/>
  <c r="P144396" i="3"/>
  <c r="P144397" i="3"/>
  <c r="P144398" i="3"/>
  <c r="P144399" i="3"/>
  <c r="P144400" i="3"/>
  <c r="P144401" i="3"/>
  <c r="P144402" i="3"/>
  <c r="P144403" i="3"/>
  <c r="P144404" i="3"/>
  <c r="P144405" i="3"/>
  <c r="P144406" i="3"/>
  <c r="P144407" i="3"/>
  <c r="P144408" i="3"/>
  <c r="P144409" i="3"/>
  <c r="P144410" i="3"/>
  <c r="P144411" i="3"/>
  <c r="P144412" i="3"/>
  <c r="P144413" i="3"/>
  <c r="P144414" i="3"/>
  <c r="P144415" i="3"/>
  <c r="P144416" i="3"/>
  <c r="P144417" i="3"/>
  <c r="P144418" i="3"/>
  <c r="P144419" i="3"/>
  <c r="P144420" i="3"/>
  <c r="P144421" i="3"/>
  <c r="P144422" i="3"/>
  <c r="P144423" i="3"/>
  <c r="P144424" i="3"/>
  <c r="P144425" i="3"/>
  <c r="P144426" i="3"/>
  <c r="P144427" i="3"/>
  <c r="P144428" i="3"/>
  <c r="P144429" i="3"/>
  <c r="P144430" i="3"/>
  <c r="P144431" i="3"/>
  <c r="P144432" i="3"/>
  <c r="P144433" i="3"/>
  <c r="P144434" i="3"/>
  <c r="P144435" i="3"/>
  <c r="P144436" i="3"/>
  <c r="P144437" i="3"/>
  <c r="P144438" i="3"/>
  <c r="P144439" i="3"/>
  <c r="P144440" i="3"/>
  <c r="P144441" i="3"/>
  <c r="P144442" i="3"/>
  <c r="P144443" i="3"/>
  <c r="P144444" i="3"/>
  <c r="P144445" i="3"/>
  <c r="P144446" i="3"/>
  <c r="P144447" i="3"/>
  <c r="P144448" i="3"/>
  <c r="P144449" i="3"/>
  <c r="P144450" i="3"/>
  <c r="P144451" i="3"/>
  <c r="P144452" i="3"/>
  <c r="P144453" i="3"/>
  <c r="P144454" i="3"/>
  <c r="P144455" i="3"/>
  <c r="P144456" i="3"/>
  <c r="P144457" i="3"/>
  <c r="P144458" i="3"/>
  <c r="P144459" i="3"/>
  <c r="P144460" i="3"/>
  <c r="P144461" i="3"/>
  <c r="P144462" i="3"/>
  <c r="P144463" i="3"/>
  <c r="P144464" i="3"/>
  <c r="P144465" i="3"/>
  <c r="P144466" i="3"/>
  <c r="P144467" i="3"/>
  <c r="P144468" i="3"/>
  <c r="P144469" i="3"/>
  <c r="P144470" i="3"/>
  <c r="P144471" i="3"/>
  <c r="P144472" i="3"/>
  <c r="P144473" i="3"/>
  <c r="P144474" i="3"/>
  <c r="P144475" i="3"/>
  <c r="P144476" i="3"/>
  <c r="P144477" i="3"/>
  <c r="P144478" i="3"/>
  <c r="P144479" i="3"/>
  <c r="P144480" i="3"/>
  <c r="P144481" i="3"/>
  <c r="P144482" i="3"/>
  <c r="P144483" i="3"/>
  <c r="P144484" i="3"/>
  <c r="P144485" i="3"/>
  <c r="P144486" i="3"/>
  <c r="P144487" i="3"/>
  <c r="P144488" i="3"/>
  <c r="P144489" i="3"/>
  <c r="P144490" i="3"/>
  <c r="P144491" i="3"/>
  <c r="P144492" i="3"/>
  <c r="P144493" i="3"/>
  <c r="P144494" i="3"/>
  <c r="P144495" i="3"/>
  <c r="P144496" i="3"/>
  <c r="P144497" i="3"/>
  <c r="P144498" i="3"/>
  <c r="P144499" i="3"/>
  <c r="P144500" i="3"/>
  <c r="P144501" i="3"/>
  <c r="P144502" i="3"/>
  <c r="P144503" i="3"/>
  <c r="P144504" i="3"/>
  <c r="P144505" i="3"/>
  <c r="P144506" i="3"/>
  <c r="P144507" i="3"/>
  <c r="P144508" i="3"/>
  <c r="P144509" i="3"/>
  <c r="P144510" i="3"/>
  <c r="P144511" i="3"/>
  <c r="P144512" i="3"/>
  <c r="P144513" i="3"/>
  <c r="P144514" i="3"/>
  <c r="P144515" i="3"/>
  <c r="P144516" i="3"/>
  <c r="P144517" i="3"/>
  <c r="P144518" i="3"/>
  <c r="P144519" i="3"/>
  <c r="P144520" i="3"/>
  <c r="P144521" i="3"/>
  <c r="P144522" i="3"/>
  <c r="P144523" i="3"/>
  <c r="P144524" i="3"/>
  <c r="P144525" i="3"/>
  <c r="P144526" i="3"/>
  <c r="P144527" i="3"/>
  <c r="P144528" i="3"/>
  <c r="P144529" i="3"/>
  <c r="P144530" i="3"/>
  <c r="P144531" i="3"/>
  <c r="P144532" i="3"/>
  <c r="P144533" i="3"/>
  <c r="P144534" i="3"/>
  <c r="P144535" i="3"/>
  <c r="P144536" i="3"/>
  <c r="P144537" i="3"/>
  <c r="P144538" i="3"/>
  <c r="P144539" i="3"/>
  <c r="P144540" i="3"/>
  <c r="P144541" i="3"/>
  <c r="P144542" i="3"/>
  <c r="P144543" i="3"/>
  <c r="P144544" i="3"/>
  <c r="P144545" i="3"/>
  <c r="P144546" i="3"/>
  <c r="P144547" i="3"/>
  <c r="P144548" i="3"/>
  <c r="P144549" i="3"/>
  <c r="P144550" i="3"/>
  <c r="P144551" i="3"/>
  <c r="P144552" i="3"/>
  <c r="P144553" i="3"/>
  <c r="P144554" i="3"/>
  <c r="P144555" i="3"/>
  <c r="P144556" i="3"/>
  <c r="P144557" i="3"/>
  <c r="P144558" i="3"/>
  <c r="P144559" i="3"/>
  <c r="P144560" i="3"/>
  <c r="P144561" i="3"/>
  <c r="P144562" i="3"/>
  <c r="P144563" i="3"/>
  <c r="P144564" i="3"/>
  <c r="P144565" i="3"/>
  <c r="P144566" i="3"/>
  <c r="P144567" i="3"/>
  <c r="P144568" i="3"/>
  <c r="P144569" i="3"/>
  <c r="P144570" i="3"/>
  <c r="P144571" i="3"/>
  <c r="P144572" i="3"/>
  <c r="P144573" i="3"/>
  <c r="P144574" i="3"/>
  <c r="P144575" i="3"/>
  <c r="P144576" i="3"/>
  <c r="P144577" i="3"/>
  <c r="P144578" i="3"/>
  <c r="P144579" i="3"/>
  <c r="P144580" i="3"/>
  <c r="P144581" i="3"/>
  <c r="P144582" i="3"/>
  <c r="P144583" i="3"/>
  <c r="P144584" i="3"/>
  <c r="P144585" i="3"/>
  <c r="P144586" i="3"/>
  <c r="P144587" i="3"/>
  <c r="P144588" i="3"/>
  <c r="P144589" i="3"/>
  <c r="P144590" i="3"/>
  <c r="P144591" i="3"/>
  <c r="P144592" i="3"/>
  <c r="P144593" i="3"/>
  <c r="P144594" i="3"/>
  <c r="P144595" i="3"/>
  <c r="P144596" i="3"/>
  <c r="P144597" i="3"/>
  <c r="P144598" i="3"/>
  <c r="P144599" i="3"/>
  <c r="P144600" i="3"/>
  <c r="P144601" i="3"/>
  <c r="P144602" i="3"/>
  <c r="P144603" i="3"/>
  <c r="P144604" i="3"/>
  <c r="P144605" i="3"/>
  <c r="P144606" i="3"/>
  <c r="P144607" i="3"/>
  <c r="P144608" i="3"/>
  <c r="P144609" i="3"/>
  <c r="P144610" i="3"/>
  <c r="P144611" i="3"/>
  <c r="P144612" i="3"/>
  <c r="P144613" i="3"/>
  <c r="P144614" i="3"/>
  <c r="P144615" i="3"/>
  <c r="P144616" i="3"/>
  <c r="P144617" i="3"/>
  <c r="P144618" i="3"/>
  <c r="P144619" i="3"/>
  <c r="P144620" i="3"/>
  <c r="P144621" i="3"/>
  <c r="P144622" i="3"/>
  <c r="P144623" i="3"/>
  <c r="P144624" i="3"/>
  <c r="P144625" i="3"/>
  <c r="P144626" i="3"/>
  <c r="P144627" i="3"/>
  <c r="P144628" i="3"/>
  <c r="P144629" i="3"/>
  <c r="P144630" i="3"/>
  <c r="P144631" i="3"/>
  <c r="P144632" i="3"/>
  <c r="P144633" i="3"/>
  <c r="P144634" i="3"/>
  <c r="P144635" i="3"/>
  <c r="P144636" i="3"/>
  <c r="P144637" i="3"/>
  <c r="P144638" i="3"/>
  <c r="P144639" i="3"/>
  <c r="P144640" i="3"/>
  <c r="P144641" i="3"/>
  <c r="P144642" i="3"/>
  <c r="P144643" i="3"/>
  <c r="P144644" i="3"/>
  <c r="P144645" i="3"/>
  <c r="P144646" i="3"/>
  <c r="P144647" i="3"/>
  <c r="P144648" i="3"/>
  <c r="P144649" i="3"/>
  <c r="P144650" i="3"/>
  <c r="P144651" i="3"/>
  <c r="P144652" i="3"/>
  <c r="P144653" i="3"/>
  <c r="P144654" i="3"/>
  <c r="P144655" i="3"/>
  <c r="P144656" i="3"/>
  <c r="P144657" i="3"/>
  <c r="P144658" i="3"/>
  <c r="P144659" i="3"/>
  <c r="P144660" i="3"/>
  <c r="P144661" i="3"/>
  <c r="P144662" i="3"/>
  <c r="P144663" i="3"/>
  <c r="P144664" i="3"/>
  <c r="P144665" i="3"/>
  <c r="P144666" i="3"/>
  <c r="P144667" i="3"/>
  <c r="P144668" i="3"/>
  <c r="P144669" i="3"/>
  <c r="P144670" i="3"/>
  <c r="P144671" i="3"/>
  <c r="P144672" i="3"/>
  <c r="P144673" i="3"/>
  <c r="P144674" i="3"/>
  <c r="P144675" i="3"/>
  <c r="P144676" i="3"/>
  <c r="P144677" i="3"/>
  <c r="P144678" i="3"/>
  <c r="P144679" i="3"/>
  <c r="P144680" i="3"/>
  <c r="P144681" i="3"/>
  <c r="P144682" i="3"/>
  <c r="P144683" i="3"/>
  <c r="P144684" i="3"/>
  <c r="P144685" i="3"/>
  <c r="P144686" i="3"/>
  <c r="P144687" i="3"/>
  <c r="P144688" i="3"/>
  <c r="P144689" i="3"/>
  <c r="P144690" i="3"/>
  <c r="P144691" i="3"/>
  <c r="P144692" i="3"/>
  <c r="P144693" i="3"/>
  <c r="P144694" i="3"/>
  <c r="P144695" i="3"/>
  <c r="P144696" i="3"/>
  <c r="P144697" i="3"/>
  <c r="P144698" i="3"/>
  <c r="P144699" i="3"/>
  <c r="P144700" i="3"/>
  <c r="P144701" i="3"/>
  <c r="P144702" i="3"/>
  <c r="P144703" i="3"/>
  <c r="P144704" i="3"/>
  <c r="P144705" i="3"/>
  <c r="P144706" i="3"/>
  <c r="P144707" i="3"/>
  <c r="P144708" i="3"/>
  <c r="P144709" i="3"/>
  <c r="P144710" i="3"/>
  <c r="P144711" i="3"/>
  <c r="P144712" i="3"/>
  <c r="P144713" i="3"/>
  <c r="P144714" i="3"/>
  <c r="P144715" i="3"/>
  <c r="P144716" i="3"/>
  <c r="P144717" i="3"/>
  <c r="P144718" i="3"/>
  <c r="P144719" i="3"/>
  <c r="P144720" i="3"/>
  <c r="P144721" i="3"/>
  <c r="P144722" i="3"/>
  <c r="P144723" i="3"/>
  <c r="P144724" i="3"/>
  <c r="P144725" i="3"/>
  <c r="P144726" i="3"/>
  <c r="P144727" i="3"/>
  <c r="P144728" i="3"/>
  <c r="P144729" i="3"/>
  <c r="P144730" i="3"/>
  <c r="P144731" i="3"/>
  <c r="P144732" i="3"/>
  <c r="P144733" i="3"/>
  <c r="P144734" i="3"/>
  <c r="P144735" i="3"/>
  <c r="P144736" i="3"/>
  <c r="P144737" i="3"/>
  <c r="P144738" i="3"/>
  <c r="P144739" i="3"/>
  <c r="P144740" i="3"/>
  <c r="P144741" i="3"/>
  <c r="P144742" i="3"/>
  <c r="P144743" i="3"/>
  <c r="P144744" i="3"/>
  <c r="P144745" i="3"/>
  <c r="P144746" i="3"/>
  <c r="P144747" i="3"/>
  <c r="P144748" i="3"/>
  <c r="P144749" i="3"/>
  <c r="P144750" i="3"/>
  <c r="P144751" i="3"/>
  <c r="P144752" i="3"/>
  <c r="P144753" i="3"/>
  <c r="P144754" i="3"/>
  <c r="P144755" i="3"/>
  <c r="P144756" i="3"/>
  <c r="P144757" i="3"/>
  <c r="P144758" i="3"/>
  <c r="P144759" i="3"/>
  <c r="P144760" i="3"/>
  <c r="P144761" i="3"/>
  <c r="P144762" i="3"/>
  <c r="P144763" i="3"/>
  <c r="P144764" i="3"/>
  <c r="P144765" i="3"/>
  <c r="P144766" i="3"/>
  <c r="P144767" i="3"/>
  <c r="P144768" i="3"/>
  <c r="P144769" i="3"/>
  <c r="P144770" i="3"/>
  <c r="P144771" i="3"/>
  <c r="P144772" i="3"/>
  <c r="P144773" i="3"/>
  <c r="P144774" i="3"/>
  <c r="P144775" i="3"/>
  <c r="P144776" i="3"/>
  <c r="P144777" i="3"/>
  <c r="P144778" i="3"/>
  <c r="P144779" i="3"/>
  <c r="P144780" i="3"/>
  <c r="P144781" i="3"/>
  <c r="P144782" i="3"/>
  <c r="P144783" i="3"/>
  <c r="P144784" i="3"/>
  <c r="P144785" i="3"/>
  <c r="P144786" i="3"/>
  <c r="P144787" i="3"/>
  <c r="P144788" i="3"/>
  <c r="P144789" i="3"/>
  <c r="P144790" i="3"/>
  <c r="P144791" i="3"/>
  <c r="P144792" i="3"/>
  <c r="P144793" i="3"/>
  <c r="P144794" i="3"/>
  <c r="P144795" i="3"/>
  <c r="P144796" i="3"/>
  <c r="P144797" i="3"/>
  <c r="P144798" i="3"/>
  <c r="P144799" i="3"/>
  <c r="P144800" i="3"/>
  <c r="P144801" i="3"/>
  <c r="P144802" i="3"/>
  <c r="P144803" i="3"/>
  <c r="P144804" i="3"/>
  <c r="P144805" i="3"/>
  <c r="P144806" i="3"/>
  <c r="P144807" i="3"/>
  <c r="P144808" i="3"/>
  <c r="P144809" i="3"/>
  <c r="P144810" i="3"/>
  <c r="P144811" i="3"/>
  <c r="P144812" i="3"/>
  <c r="P144813" i="3"/>
  <c r="P144814" i="3"/>
  <c r="P144815" i="3"/>
  <c r="P144816" i="3"/>
  <c r="P144817" i="3"/>
  <c r="P144818" i="3"/>
  <c r="P144819" i="3"/>
  <c r="P144820" i="3"/>
  <c r="P144821" i="3"/>
  <c r="P144822" i="3"/>
  <c r="P144823" i="3"/>
  <c r="P144824" i="3"/>
  <c r="P144825" i="3"/>
  <c r="P144826" i="3"/>
  <c r="P144827" i="3"/>
  <c r="P144828" i="3"/>
  <c r="P144829" i="3"/>
  <c r="P144830" i="3"/>
  <c r="P144831" i="3"/>
  <c r="P144832" i="3"/>
  <c r="P144833" i="3"/>
  <c r="P144834" i="3"/>
  <c r="P144835" i="3"/>
  <c r="P144836" i="3"/>
  <c r="P144837" i="3"/>
  <c r="P144838" i="3"/>
  <c r="P144839" i="3"/>
  <c r="P144840" i="3"/>
  <c r="P144841" i="3"/>
  <c r="P144842" i="3"/>
  <c r="P144843" i="3"/>
  <c r="P144844" i="3"/>
  <c r="P144845" i="3"/>
  <c r="P144846" i="3"/>
  <c r="P144847" i="3"/>
  <c r="P144848" i="3"/>
  <c r="P144849" i="3"/>
  <c r="P144850" i="3"/>
  <c r="P144851" i="3"/>
  <c r="P144852" i="3"/>
  <c r="P144853" i="3"/>
  <c r="P144854" i="3"/>
  <c r="P144855" i="3"/>
  <c r="P144856" i="3"/>
  <c r="P144857" i="3"/>
  <c r="P144858" i="3"/>
  <c r="P144859" i="3"/>
  <c r="P144860" i="3"/>
  <c r="P144861" i="3"/>
  <c r="P144862" i="3"/>
  <c r="P144863" i="3"/>
  <c r="P144864" i="3"/>
  <c r="P144865" i="3"/>
  <c r="P144866" i="3"/>
  <c r="P144867" i="3"/>
  <c r="P144868" i="3"/>
  <c r="P144869" i="3"/>
  <c r="P144870" i="3"/>
  <c r="P144871" i="3"/>
  <c r="P144872" i="3"/>
  <c r="P144873" i="3"/>
  <c r="P144874" i="3"/>
  <c r="P144875" i="3"/>
  <c r="P144876" i="3"/>
  <c r="P144877" i="3"/>
  <c r="P144878" i="3"/>
  <c r="P144879" i="3"/>
  <c r="P144880" i="3"/>
  <c r="P144881" i="3"/>
  <c r="P144882" i="3"/>
  <c r="P144883" i="3"/>
  <c r="P144884" i="3"/>
  <c r="P144885" i="3"/>
  <c r="P144886" i="3"/>
  <c r="P144887" i="3"/>
  <c r="P144888" i="3"/>
  <c r="P144889" i="3"/>
  <c r="P144890" i="3"/>
  <c r="P144891" i="3"/>
  <c r="P144892" i="3"/>
  <c r="P144893" i="3"/>
  <c r="P144894" i="3"/>
  <c r="P144895" i="3"/>
  <c r="P144896" i="3"/>
  <c r="P144897" i="3"/>
  <c r="P144898" i="3"/>
  <c r="P144899" i="3"/>
  <c r="P144900" i="3"/>
  <c r="P144901" i="3"/>
  <c r="P144902" i="3"/>
  <c r="P144903" i="3"/>
  <c r="P144904" i="3"/>
  <c r="P144905" i="3"/>
  <c r="P144906" i="3"/>
  <c r="P144907" i="3"/>
  <c r="P144908" i="3"/>
  <c r="P144909" i="3"/>
  <c r="P144910" i="3"/>
  <c r="P144911" i="3"/>
  <c r="P144912" i="3"/>
  <c r="P144913" i="3"/>
  <c r="P144914" i="3"/>
  <c r="P144915" i="3"/>
  <c r="P144916" i="3"/>
  <c r="P144917" i="3"/>
  <c r="P144918" i="3"/>
  <c r="P144919" i="3"/>
  <c r="P144920" i="3"/>
  <c r="P144921" i="3"/>
  <c r="P144922" i="3"/>
  <c r="P144923" i="3"/>
  <c r="P144924" i="3"/>
  <c r="P144925" i="3"/>
  <c r="P144926" i="3"/>
  <c r="P144927" i="3"/>
  <c r="P144928" i="3"/>
  <c r="P144929" i="3"/>
  <c r="P144930" i="3"/>
  <c r="P144931" i="3"/>
  <c r="P144932" i="3"/>
  <c r="P144933" i="3"/>
  <c r="P144934" i="3"/>
  <c r="P144935" i="3"/>
  <c r="P144936" i="3"/>
  <c r="P144937" i="3"/>
  <c r="P144938" i="3"/>
  <c r="P144939" i="3"/>
  <c r="P144940" i="3"/>
  <c r="P144941" i="3"/>
  <c r="P144942" i="3"/>
  <c r="P144943" i="3"/>
  <c r="P144944" i="3"/>
  <c r="P144945" i="3"/>
  <c r="P144946" i="3"/>
  <c r="P144947" i="3"/>
  <c r="P144948" i="3"/>
  <c r="P144949" i="3"/>
  <c r="P144950" i="3"/>
  <c r="P144951" i="3"/>
  <c r="P144952" i="3"/>
  <c r="P144953" i="3"/>
  <c r="P144954" i="3"/>
  <c r="P144955" i="3"/>
  <c r="P144956" i="3"/>
  <c r="P144957" i="3"/>
  <c r="P144958" i="3"/>
  <c r="P144959" i="3"/>
  <c r="P144960" i="3"/>
  <c r="P144961" i="3"/>
  <c r="P144962" i="3"/>
  <c r="P144963" i="3"/>
  <c r="P144964" i="3"/>
  <c r="P144965" i="3"/>
  <c r="P144966" i="3"/>
  <c r="P144967" i="3"/>
  <c r="P144968" i="3"/>
  <c r="P144969" i="3"/>
  <c r="P144970" i="3"/>
  <c r="P144971" i="3"/>
  <c r="P144972" i="3"/>
  <c r="P144973" i="3"/>
  <c r="P144974" i="3"/>
  <c r="P144975" i="3"/>
  <c r="P144976" i="3"/>
  <c r="P144977" i="3"/>
  <c r="P144978" i="3"/>
  <c r="P144979" i="3"/>
  <c r="P144980" i="3"/>
  <c r="P144981" i="3"/>
  <c r="P144982" i="3"/>
  <c r="P144983" i="3"/>
  <c r="P144984" i="3"/>
  <c r="P144985" i="3"/>
  <c r="P144986" i="3"/>
  <c r="P144987" i="3"/>
  <c r="P144988" i="3"/>
  <c r="P144989" i="3"/>
  <c r="P144990" i="3"/>
  <c r="P144991" i="3"/>
  <c r="P144992" i="3"/>
  <c r="P144993" i="3"/>
  <c r="P144994" i="3"/>
  <c r="P144995" i="3"/>
  <c r="P144996" i="3"/>
  <c r="P144997" i="3"/>
  <c r="P144998" i="3"/>
  <c r="P144999" i="3"/>
  <c r="P145000" i="3"/>
  <c r="P145001" i="3"/>
  <c r="P145002" i="3"/>
  <c r="P145003" i="3"/>
  <c r="P145004" i="3"/>
  <c r="P145005" i="3"/>
  <c r="P145006" i="3"/>
  <c r="P145007" i="3"/>
  <c r="P145008" i="3"/>
  <c r="P145009" i="3"/>
  <c r="P145010" i="3"/>
  <c r="P145011" i="3"/>
  <c r="P145012" i="3"/>
  <c r="P145013" i="3"/>
  <c r="P145014" i="3"/>
  <c r="P145015" i="3"/>
  <c r="P145016" i="3"/>
  <c r="P145017" i="3"/>
  <c r="P145018" i="3"/>
  <c r="P145019" i="3"/>
  <c r="P145020" i="3"/>
  <c r="P145021" i="3"/>
  <c r="P145022" i="3"/>
  <c r="P145023" i="3"/>
  <c r="P145024" i="3"/>
  <c r="P145025" i="3"/>
  <c r="P145026" i="3"/>
  <c r="P145027" i="3"/>
  <c r="P145028" i="3"/>
  <c r="P145029" i="3"/>
  <c r="P145030" i="3"/>
  <c r="P145031" i="3"/>
  <c r="P145032" i="3"/>
  <c r="P145033" i="3"/>
  <c r="P145034" i="3"/>
  <c r="P145035" i="3"/>
  <c r="P145036" i="3"/>
  <c r="P145037" i="3"/>
  <c r="P145038" i="3"/>
  <c r="P145039" i="3"/>
  <c r="P145040" i="3"/>
  <c r="P145041" i="3"/>
  <c r="P145042" i="3"/>
  <c r="P145043" i="3"/>
  <c r="P145044" i="3"/>
  <c r="P145045" i="3"/>
  <c r="P145046" i="3"/>
  <c r="P145047" i="3"/>
  <c r="P145048" i="3"/>
  <c r="P145049" i="3"/>
  <c r="P145050" i="3"/>
  <c r="P145051" i="3"/>
  <c r="P145052" i="3"/>
  <c r="P145053" i="3"/>
  <c r="P145054" i="3"/>
  <c r="P145055" i="3"/>
  <c r="P145056" i="3"/>
  <c r="P145057" i="3"/>
  <c r="P145058" i="3"/>
  <c r="P145059" i="3"/>
  <c r="P145060" i="3"/>
  <c r="P145061" i="3"/>
  <c r="P145062" i="3"/>
  <c r="P145063" i="3"/>
  <c r="P145064" i="3"/>
  <c r="P145065" i="3"/>
  <c r="P145066" i="3"/>
  <c r="P145067" i="3"/>
  <c r="P145068" i="3"/>
  <c r="P145069" i="3"/>
  <c r="P145070" i="3"/>
  <c r="P145071" i="3"/>
  <c r="P145072" i="3"/>
  <c r="P145073" i="3"/>
  <c r="P145074" i="3"/>
  <c r="P145075" i="3"/>
  <c r="P145076" i="3"/>
  <c r="P145077" i="3"/>
  <c r="P145078" i="3"/>
  <c r="P145079" i="3"/>
  <c r="P145080" i="3"/>
  <c r="P145081" i="3"/>
  <c r="P145082" i="3"/>
  <c r="P145083" i="3"/>
  <c r="P145084" i="3"/>
  <c r="P145085" i="3"/>
  <c r="P145086" i="3"/>
  <c r="P145087" i="3"/>
  <c r="P145088" i="3"/>
  <c r="P145089" i="3"/>
  <c r="P145090" i="3"/>
  <c r="P145091" i="3"/>
  <c r="P145092" i="3"/>
  <c r="P145093" i="3"/>
  <c r="P145094" i="3"/>
  <c r="P145095" i="3"/>
  <c r="P145096" i="3"/>
  <c r="P145097" i="3"/>
  <c r="P145098" i="3"/>
  <c r="P145099" i="3"/>
  <c r="P145100" i="3"/>
  <c r="P145101" i="3"/>
  <c r="P145102" i="3"/>
  <c r="P145103" i="3"/>
  <c r="P145104" i="3"/>
  <c r="P145105" i="3"/>
  <c r="P145106" i="3"/>
  <c r="P145107" i="3"/>
  <c r="P145108" i="3"/>
  <c r="P145109" i="3"/>
  <c r="P145110" i="3"/>
  <c r="P145111" i="3"/>
  <c r="P145112" i="3"/>
  <c r="P145113" i="3"/>
  <c r="P145114" i="3"/>
  <c r="P145115" i="3"/>
  <c r="P145116" i="3"/>
  <c r="P145117" i="3"/>
  <c r="P145118" i="3"/>
  <c r="P145119" i="3"/>
  <c r="P145120" i="3"/>
  <c r="P145121" i="3"/>
  <c r="P145122" i="3"/>
  <c r="P145123" i="3"/>
  <c r="P145124" i="3"/>
  <c r="P145125" i="3"/>
  <c r="P145126" i="3"/>
  <c r="P145127" i="3"/>
  <c r="P145128" i="3"/>
  <c r="P145129" i="3"/>
  <c r="P145130" i="3"/>
  <c r="P145131" i="3"/>
  <c r="P145132" i="3"/>
  <c r="P145133" i="3"/>
  <c r="P145134" i="3"/>
  <c r="P145135" i="3"/>
  <c r="P145136" i="3"/>
  <c r="P145137" i="3"/>
  <c r="P145138" i="3"/>
  <c r="P145139" i="3"/>
  <c r="P145140" i="3"/>
  <c r="P145141" i="3"/>
  <c r="P145142" i="3"/>
  <c r="P145143" i="3"/>
  <c r="P145144" i="3"/>
  <c r="P145145" i="3"/>
  <c r="P145146" i="3"/>
  <c r="P145147" i="3"/>
  <c r="P145148" i="3"/>
  <c r="P145149" i="3"/>
  <c r="P145150" i="3"/>
  <c r="P145151" i="3"/>
  <c r="P145152" i="3"/>
  <c r="P145153" i="3"/>
  <c r="P145154" i="3"/>
  <c r="P145155" i="3"/>
  <c r="P145156" i="3"/>
  <c r="P145157" i="3"/>
  <c r="P145158" i="3"/>
  <c r="P145159" i="3"/>
  <c r="P145160" i="3"/>
  <c r="P145161" i="3"/>
  <c r="P145162" i="3"/>
  <c r="P145163" i="3"/>
  <c r="P145164" i="3"/>
  <c r="P145165" i="3"/>
  <c r="P145166" i="3"/>
  <c r="P145167" i="3"/>
  <c r="P145168" i="3"/>
  <c r="P145169" i="3"/>
  <c r="P145170" i="3"/>
  <c r="P145171" i="3"/>
  <c r="P145172" i="3"/>
  <c r="P145173" i="3"/>
  <c r="P145174" i="3"/>
  <c r="P145175" i="3"/>
  <c r="P145176" i="3"/>
  <c r="P145177" i="3"/>
  <c r="P145178" i="3"/>
  <c r="P145179" i="3"/>
  <c r="P145180" i="3"/>
  <c r="P145181" i="3"/>
  <c r="P145182" i="3"/>
  <c r="P145183" i="3"/>
  <c r="P145184" i="3"/>
  <c r="P145185" i="3"/>
  <c r="P145186" i="3"/>
  <c r="P145187" i="3"/>
  <c r="P145188" i="3"/>
  <c r="P145189" i="3"/>
  <c r="P145190" i="3"/>
  <c r="P145191" i="3"/>
  <c r="P145192" i="3"/>
  <c r="P145193" i="3"/>
  <c r="P145194" i="3"/>
  <c r="P145195" i="3"/>
  <c r="P145196" i="3"/>
  <c r="P145197" i="3"/>
  <c r="P145198" i="3"/>
  <c r="P145199" i="3"/>
  <c r="P145200" i="3"/>
  <c r="P145201" i="3"/>
  <c r="P145202" i="3"/>
  <c r="P145203" i="3"/>
  <c r="P145204" i="3"/>
  <c r="P145205" i="3"/>
  <c r="P145206" i="3"/>
  <c r="P145207" i="3"/>
  <c r="P145208" i="3"/>
  <c r="P145209" i="3"/>
  <c r="P145210" i="3"/>
  <c r="P145211" i="3"/>
  <c r="P145212" i="3"/>
  <c r="P145213" i="3"/>
  <c r="P145214" i="3"/>
  <c r="P145215" i="3"/>
  <c r="P145216" i="3"/>
  <c r="P145217" i="3"/>
  <c r="P145218" i="3"/>
  <c r="P145219" i="3"/>
  <c r="P145220" i="3"/>
  <c r="P145221" i="3"/>
  <c r="P145222" i="3"/>
  <c r="P145223" i="3"/>
  <c r="P145224" i="3"/>
  <c r="P145225" i="3"/>
  <c r="P145226" i="3"/>
  <c r="P145227" i="3"/>
  <c r="P145228" i="3"/>
  <c r="P145229" i="3"/>
  <c r="P145230" i="3"/>
  <c r="P145231" i="3"/>
  <c r="P145232" i="3"/>
  <c r="P145233" i="3"/>
  <c r="P145234" i="3"/>
  <c r="P145235" i="3"/>
  <c r="P145236" i="3"/>
  <c r="P145237" i="3"/>
  <c r="P145238" i="3"/>
  <c r="P145239" i="3"/>
  <c r="P145240" i="3"/>
  <c r="P145241" i="3"/>
  <c r="P145242" i="3"/>
  <c r="P145243" i="3"/>
  <c r="P145244" i="3"/>
  <c r="P145245" i="3"/>
  <c r="P145246" i="3"/>
  <c r="P145247" i="3"/>
  <c r="P145248" i="3"/>
  <c r="P145249" i="3"/>
  <c r="P145250" i="3"/>
  <c r="P145251" i="3"/>
  <c r="P145252" i="3"/>
  <c r="P145253" i="3"/>
  <c r="P145254" i="3"/>
  <c r="P145255" i="3"/>
  <c r="P145256" i="3"/>
  <c r="P145257" i="3"/>
  <c r="P145258" i="3"/>
  <c r="P145259" i="3"/>
  <c r="P145260" i="3"/>
  <c r="P145261" i="3"/>
  <c r="P145262" i="3"/>
  <c r="P145263" i="3"/>
  <c r="P145264" i="3"/>
  <c r="P145265" i="3"/>
  <c r="P145266" i="3"/>
  <c r="P145267" i="3"/>
  <c r="P145268" i="3"/>
  <c r="P145269" i="3"/>
  <c r="P145270" i="3"/>
  <c r="P145271" i="3"/>
  <c r="P145272" i="3"/>
  <c r="P145273" i="3"/>
  <c r="P145274" i="3"/>
  <c r="P145275" i="3"/>
  <c r="P145276" i="3"/>
  <c r="P145277" i="3"/>
  <c r="P145278" i="3"/>
  <c r="P145279" i="3"/>
  <c r="P145280" i="3"/>
  <c r="P145281" i="3"/>
  <c r="P145282" i="3"/>
  <c r="P145283" i="3"/>
  <c r="P145284" i="3"/>
  <c r="P145285" i="3"/>
  <c r="P145286" i="3"/>
  <c r="P145287" i="3"/>
  <c r="P145288" i="3"/>
  <c r="P145289" i="3"/>
  <c r="P145290" i="3"/>
  <c r="P145291" i="3"/>
  <c r="P145292" i="3"/>
  <c r="P145293" i="3"/>
  <c r="P145294" i="3"/>
  <c r="P145295" i="3"/>
  <c r="P145296" i="3"/>
  <c r="P145297" i="3"/>
  <c r="P145298" i="3"/>
  <c r="P145299" i="3"/>
  <c r="P145300" i="3"/>
  <c r="P145301" i="3"/>
  <c r="P145302" i="3"/>
  <c r="P145303" i="3"/>
  <c r="P145304" i="3"/>
  <c r="P145305" i="3"/>
  <c r="P145306" i="3"/>
  <c r="P145307" i="3"/>
  <c r="P145308" i="3"/>
  <c r="P145309" i="3"/>
  <c r="P145310" i="3"/>
  <c r="P145311" i="3"/>
  <c r="P145312" i="3"/>
  <c r="P145313" i="3"/>
  <c r="P145314" i="3"/>
  <c r="P145315" i="3"/>
  <c r="P145316" i="3"/>
  <c r="P145317" i="3"/>
  <c r="P145318" i="3"/>
  <c r="P145319" i="3"/>
  <c r="P145320" i="3"/>
  <c r="P145321" i="3"/>
  <c r="P145322" i="3"/>
  <c r="P145323" i="3"/>
  <c r="P145324" i="3"/>
  <c r="P145325" i="3"/>
  <c r="P145326" i="3"/>
  <c r="P145327" i="3"/>
  <c r="P145328" i="3"/>
  <c r="P145329" i="3"/>
  <c r="P145330" i="3"/>
  <c r="P145331" i="3"/>
  <c r="P145332" i="3"/>
  <c r="P145333" i="3"/>
  <c r="P145334" i="3"/>
  <c r="P145335" i="3"/>
  <c r="P145336" i="3"/>
  <c r="P145337" i="3"/>
  <c r="P145338" i="3"/>
  <c r="P145339" i="3"/>
  <c r="P145340" i="3"/>
  <c r="P145341" i="3"/>
  <c r="P145342" i="3"/>
  <c r="P145343" i="3"/>
  <c r="P145344" i="3"/>
  <c r="P145345" i="3"/>
  <c r="P145346" i="3"/>
  <c r="P145347" i="3"/>
  <c r="P145348" i="3"/>
  <c r="P145349" i="3"/>
  <c r="P145350" i="3"/>
  <c r="P145351" i="3"/>
  <c r="P145352" i="3"/>
  <c r="P145353" i="3"/>
  <c r="P145354" i="3"/>
  <c r="P145355" i="3"/>
  <c r="P145356" i="3"/>
  <c r="P145357" i="3"/>
  <c r="P145358" i="3"/>
  <c r="P145359" i="3"/>
  <c r="P145360" i="3"/>
  <c r="P145361" i="3"/>
  <c r="P145362" i="3"/>
  <c r="P145363" i="3"/>
  <c r="P145364" i="3"/>
  <c r="P145365" i="3"/>
  <c r="P145366" i="3"/>
  <c r="P145367" i="3"/>
  <c r="P145368" i="3"/>
  <c r="P145369" i="3"/>
  <c r="P145370" i="3"/>
  <c r="P145371" i="3"/>
  <c r="P145372" i="3"/>
  <c r="P145373" i="3"/>
  <c r="P145374" i="3"/>
  <c r="P145375" i="3"/>
  <c r="P145376" i="3"/>
  <c r="P145377" i="3"/>
  <c r="P145378" i="3"/>
  <c r="P145379" i="3"/>
  <c r="P145380" i="3"/>
  <c r="P145381" i="3"/>
  <c r="P145382" i="3"/>
  <c r="P145383" i="3"/>
  <c r="P145384" i="3"/>
  <c r="P145385" i="3"/>
  <c r="P145386" i="3"/>
  <c r="P145387" i="3"/>
  <c r="P145388" i="3"/>
  <c r="P145389" i="3"/>
  <c r="P145390" i="3"/>
  <c r="P145391" i="3"/>
  <c r="P145392" i="3"/>
  <c r="P145393" i="3"/>
  <c r="P145394" i="3"/>
  <c r="P145395" i="3"/>
  <c r="P145396" i="3"/>
  <c r="P145397" i="3"/>
  <c r="P145398" i="3"/>
  <c r="P145399" i="3"/>
  <c r="P145400" i="3"/>
  <c r="P145401" i="3"/>
  <c r="P145402" i="3"/>
  <c r="P145403" i="3"/>
  <c r="P145404" i="3"/>
  <c r="P145405" i="3"/>
  <c r="P145406" i="3"/>
  <c r="P145407" i="3"/>
  <c r="P145408" i="3"/>
  <c r="P145409" i="3"/>
  <c r="P145410" i="3"/>
  <c r="P145411" i="3"/>
  <c r="P145412" i="3"/>
  <c r="P145413" i="3"/>
  <c r="P145414" i="3"/>
  <c r="P145415" i="3"/>
  <c r="P145416" i="3"/>
  <c r="P145417" i="3"/>
  <c r="P145418" i="3"/>
  <c r="P145419" i="3"/>
  <c r="P145420" i="3"/>
  <c r="P145421" i="3"/>
  <c r="P145422" i="3"/>
  <c r="P145423" i="3"/>
  <c r="P145424" i="3"/>
  <c r="P145425" i="3"/>
  <c r="P145426" i="3"/>
  <c r="P145427" i="3"/>
  <c r="P145428" i="3"/>
  <c r="P145429" i="3"/>
  <c r="P145430" i="3"/>
  <c r="P145431" i="3"/>
  <c r="P145432" i="3"/>
  <c r="P145433" i="3"/>
  <c r="P145434" i="3"/>
  <c r="P145435" i="3"/>
  <c r="P145436" i="3"/>
  <c r="P145437" i="3"/>
  <c r="P145438" i="3"/>
  <c r="P145439" i="3"/>
  <c r="P145440" i="3"/>
  <c r="P145441" i="3"/>
  <c r="P145442" i="3"/>
  <c r="P145443" i="3"/>
  <c r="P145444" i="3"/>
  <c r="P145445" i="3"/>
  <c r="P145446" i="3"/>
  <c r="P145447" i="3"/>
  <c r="P145448" i="3"/>
  <c r="P145449" i="3"/>
  <c r="P145450" i="3"/>
  <c r="P145451" i="3"/>
  <c r="P145452" i="3"/>
  <c r="P145453" i="3"/>
  <c r="P145454" i="3"/>
  <c r="P145455" i="3"/>
  <c r="P145456" i="3"/>
  <c r="P145457" i="3"/>
  <c r="P145458" i="3"/>
  <c r="P145459" i="3"/>
  <c r="P145460" i="3"/>
  <c r="P145461" i="3"/>
  <c r="P145462" i="3"/>
  <c r="P145463" i="3"/>
  <c r="P145464" i="3"/>
  <c r="P145465" i="3"/>
  <c r="P145466" i="3"/>
  <c r="P145467" i="3"/>
  <c r="P145468" i="3"/>
  <c r="P145469" i="3"/>
  <c r="P145470" i="3"/>
  <c r="P145471" i="3"/>
  <c r="P145472" i="3"/>
  <c r="P145473" i="3"/>
  <c r="P145474" i="3"/>
  <c r="P145475" i="3"/>
  <c r="P145476" i="3"/>
  <c r="P145477" i="3"/>
  <c r="P145478" i="3"/>
  <c r="P145479" i="3"/>
  <c r="P145480" i="3"/>
  <c r="P145481" i="3"/>
  <c r="P145482" i="3"/>
  <c r="P145483" i="3"/>
  <c r="P145484" i="3"/>
  <c r="P145485" i="3"/>
  <c r="P145486" i="3"/>
  <c r="P145487" i="3"/>
  <c r="P145488" i="3"/>
  <c r="P145489" i="3"/>
  <c r="P145490" i="3"/>
  <c r="P145491" i="3"/>
  <c r="P145492" i="3"/>
  <c r="P145493" i="3"/>
  <c r="P145494" i="3"/>
  <c r="P145495" i="3"/>
  <c r="P145496" i="3"/>
  <c r="P145497" i="3"/>
  <c r="P145498" i="3"/>
  <c r="P145499" i="3"/>
  <c r="P145500" i="3"/>
  <c r="P145501" i="3"/>
  <c r="P145502" i="3"/>
  <c r="P145503" i="3"/>
  <c r="P145504" i="3"/>
  <c r="P145505" i="3"/>
  <c r="P145506" i="3"/>
  <c r="P145507" i="3"/>
  <c r="P145508" i="3"/>
  <c r="P145509" i="3"/>
  <c r="P145510" i="3"/>
  <c r="P145511" i="3"/>
  <c r="P145512" i="3"/>
  <c r="P145513" i="3"/>
  <c r="P145514" i="3"/>
  <c r="P145515" i="3"/>
  <c r="P145516" i="3"/>
  <c r="P145517" i="3"/>
  <c r="P145518" i="3"/>
  <c r="P145519" i="3"/>
  <c r="P145520" i="3"/>
  <c r="P145521" i="3"/>
  <c r="P145522" i="3"/>
  <c r="P145523" i="3"/>
  <c r="P145524" i="3"/>
  <c r="P145525" i="3"/>
  <c r="P145526" i="3"/>
  <c r="P145527" i="3"/>
  <c r="P145528" i="3"/>
  <c r="P145529" i="3"/>
  <c r="P145530" i="3"/>
  <c r="P145531" i="3"/>
  <c r="P145532" i="3"/>
  <c r="P145533" i="3"/>
  <c r="P145534" i="3"/>
  <c r="P145535" i="3"/>
  <c r="P145536" i="3"/>
  <c r="P145537" i="3"/>
  <c r="P145538" i="3"/>
  <c r="P145539" i="3"/>
  <c r="P145540" i="3"/>
  <c r="P145541" i="3"/>
  <c r="P145542" i="3"/>
  <c r="P145543" i="3"/>
  <c r="P145544" i="3"/>
  <c r="P145545" i="3"/>
  <c r="P145546" i="3"/>
  <c r="P145547" i="3"/>
  <c r="P145548" i="3"/>
  <c r="P145549" i="3"/>
  <c r="P145550" i="3"/>
  <c r="P145551" i="3"/>
  <c r="P145552" i="3"/>
  <c r="P145553" i="3"/>
  <c r="P145554" i="3"/>
  <c r="P145555" i="3"/>
  <c r="P145556" i="3"/>
  <c r="P145557" i="3"/>
  <c r="P145558" i="3"/>
  <c r="P145559" i="3"/>
  <c r="P145560" i="3"/>
  <c r="P145561" i="3"/>
  <c r="P145562" i="3"/>
  <c r="P145563" i="3"/>
  <c r="P145564" i="3"/>
  <c r="P145565" i="3"/>
  <c r="P145566" i="3"/>
  <c r="P145567" i="3"/>
  <c r="P145568" i="3"/>
  <c r="P145569" i="3"/>
  <c r="P145570" i="3"/>
  <c r="P145571" i="3"/>
  <c r="P145572" i="3"/>
  <c r="P145573" i="3"/>
  <c r="P145574" i="3"/>
  <c r="P145575" i="3"/>
  <c r="P145576" i="3"/>
  <c r="P145577" i="3"/>
  <c r="P145578" i="3"/>
  <c r="P145579" i="3"/>
  <c r="P145580" i="3"/>
  <c r="P145581" i="3"/>
  <c r="P145582" i="3"/>
  <c r="P145583" i="3"/>
  <c r="P145584" i="3"/>
  <c r="P145585" i="3"/>
  <c r="P145586" i="3"/>
  <c r="P145587" i="3"/>
  <c r="P145588" i="3"/>
  <c r="P145589" i="3"/>
  <c r="P145590" i="3"/>
  <c r="P145591" i="3"/>
  <c r="P145592" i="3"/>
  <c r="P145593" i="3"/>
  <c r="P145594" i="3"/>
  <c r="P145595" i="3"/>
  <c r="P145596" i="3"/>
  <c r="P145597" i="3"/>
  <c r="P145598" i="3"/>
  <c r="P145599" i="3"/>
  <c r="P145600" i="3"/>
  <c r="P145601" i="3"/>
  <c r="P145602" i="3"/>
  <c r="P145603" i="3"/>
  <c r="P145604" i="3"/>
  <c r="P145605" i="3"/>
  <c r="P145606" i="3"/>
  <c r="P145607" i="3"/>
  <c r="P145608" i="3"/>
  <c r="P145609" i="3"/>
  <c r="P145610" i="3"/>
  <c r="P145611" i="3"/>
  <c r="P145612" i="3"/>
  <c r="P145613" i="3"/>
  <c r="P145614" i="3"/>
  <c r="P145615" i="3"/>
  <c r="P145616" i="3"/>
  <c r="P145617" i="3"/>
  <c r="P145618" i="3"/>
  <c r="P145619" i="3"/>
  <c r="P145620" i="3"/>
  <c r="P145621" i="3"/>
  <c r="P145622" i="3"/>
  <c r="P145623" i="3"/>
  <c r="P145624" i="3"/>
  <c r="P145625" i="3"/>
  <c r="P145626" i="3"/>
  <c r="P145627" i="3"/>
  <c r="P145628" i="3"/>
  <c r="P145629" i="3"/>
  <c r="P145630" i="3"/>
  <c r="P145631" i="3"/>
  <c r="P145632" i="3"/>
  <c r="P145633" i="3"/>
  <c r="P145634" i="3"/>
  <c r="P145635" i="3"/>
  <c r="P145636" i="3"/>
  <c r="P145637" i="3"/>
  <c r="P145638" i="3"/>
  <c r="P145639" i="3"/>
  <c r="P145640" i="3"/>
  <c r="P145641" i="3"/>
  <c r="P145642" i="3"/>
  <c r="P145643" i="3"/>
  <c r="P145644" i="3"/>
  <c r="P145645" i="3"/>
  <c r="P145646" i="3"/>
  <c r="P145647" i="3"/>
  <c r="P145648" i="3"/>
  <c r="P145649" i="3"/>
  <c r="P145650" i="3"/>
  <c r="P145651" i="3"/>
  <c r="P145652" i="3"/>
  <c r="P145653" i="3"/>
  <c r="P145654" i="3"/>
  <c r="P145655" i="3"/>
  <c r="P145656" i="3"/>
  <c r="P145657" i="3"/>
  <c r="P145658" i="3"/>
  <c r="P145659" i="3"/>
  <c r="P145660" i="3"/>
  <c r="P145661" i="3"/>
  <c r="P145662" i="3"/>
  <c r="P145663" i="3"/>
  <c r="P145664" i="3"/>
  <c r="P145665" i="3"/>
  <c r="P145666" i="3"/>
  <c r="P145667" i="3"/>
  <c r="P145668" i="3"/>
  <c r="P145669" i="3"/>
  <c r="P145670" i="3"/>
  <c r="P145671" i="3"/>
  <c r="P145672" i="3"/>
  <c r="P145673" i="3"/>
  <c r="P145674" i="3"/>
  <c r="P145675" i="3"/>
  <c r="P145676" i="3"/>
  <c r="P145677" i="3"/>
  <c r="P145678" i="3"/>
  <c r="P145679" i="3"/>
  <c r="P145680" i="3"/>
  <c r="P145681" i="3"/>
  <c r="P145682" i="3"/>
  <c r="P145683" i="3"/>
  <c r="P145684" i="3"/>
  <c r="P145685" i="3"/>
  <c r="P145686" i="3"/>
  <c r="P145687" i="3"/>
  <c r="P145688" i="3"/>
  <c r="P145689" i="3"/>
  <c r="P145690" i="3"/>
  <c r="P145691" i="3"/>
  <c r="P145692" i="3"/>
  <c r="P145693" i="3"/>
  <c r="P145694" i="3"/>
  <c r="P145695" i="3"/>
  <c r="P145696" i="3"/>
  <c r="P145697" i="3"/>
  <c r="P145698" i="3"/>
  <c r="P145699" i="3"/>
  <c r="P145700" i="3"/>
  <c r="P145701" i="3"/>
  <c r="P145702" i="3"/>
  <c r="P145703" i="3"/>
  <c r="P145704" i="3"/>
  <c r="P145705" i="3"/>
  <c r="P145706" i="3"/>
  <c r="P145707" i="3"/>
  <c r="P145708" i="3"/>
  <c r="P145709" i="3"/>
  <c r="P145710" i="3"/>
  <c r="P145711" i="3"/>
  <c r="P145712" i="3"/>
  <c r="P145713" i="3"/>
  <c r="P145714" i="3"/>
  <c r="P145715" i="3"/>
  <c r="P145716" i="3"/>
  <c r="P145717" i="3"/>
  <c r="P145718" i="3"/>
  <c r="P145719" i="3"/>
  <c r="P145720" i="3"/>
  <c r="P145721" i="3"/>
  <c r="P145722" i="3"/>
  <c r="P145723" i="3"/>
  <c r="P145724" i="3"/>
  <c r="P145725" i="3"/>
  <c r="P145726" i="3"/>
  <c r="P145727" i="3"/>
  <c r="P145728" i="3"/>
  <c r="P145729" i="3"/>
  <c r="P145730" i="3"/>
  <c r="P145731" i="3"/>
  <c r="P145732" i="3"/>
  <c r="P145733" i="3"/>
  <c r="P145734" i="3"/>
  <c r="P145735" i="3"/>
  <c r="P145736" i="3"/>
  <c r="P145737" i="3"/>
  <c r="P145738" i="3"/>
  <c r="P145739" i="3"/>
  <c r="P145740" i="3"/>
  <c r="P145741" i="3"/>
  <c r="P145742" i="3"/>
  <c r="P145743" i="3"/>
  <c r="P145744" i="3"/>
  <c r="P145745" i="3"/>
  <c r="P145746" i="3"/>
  <c r="P145747" i="3"/>
  <c r="P145748" i="3"/>
  <c r="P145749" i="3"/>
  <c r="P145750" i="3"/>
  <c r="P145751" i="3"/>
  <c r="P145752" i="3"/>
  <c r="P145753" i="3"/>
  <c r="P145754" i="3"/>
  <c r="P145755" i="3"/>
  <c r="P145756" i="3"/>
  <c r="P145757" i="3"/>
  <c r="P145758" i="3"/>
  <c r="P145759" i="3"/>
  <c r="P145760" i="3"/>
  <c r="P145761" i="3"/>
  <c r="P145762" i="3"/>
  <c r="P145763" i="3"/>
  <c r="P145764" i="3"/>
  <c r="P145765" i="3"/>
  <c r="P145766" i="3"/>
  <c r="P145767" i="3"/>
  <c r="P145768" i="3"/>
  <c r="P145769" i="3"/>
  <c r="P145770" i="3"/>
  <c r="P145771" i="3"/>
  <c r="P145772" i="3"/>
  <c r="P145773" i="3"/>
  <c r="P145774" i="3"/>
  <c r="P145775" i="3"/>
  <c r="P145776" i="3"/>
  <c r="P145777" i="3"/>
  <c r="P145778" i="3"/>
  <c r="P145779" i="3"/>
  <c r="P145780" i="3"/>
  <c r="P145781" i="3"/>
  <c r="P145782" i="3"/>
  <c r="P145783" i="3"/>
  <c r="P145784" i="3"/>
  <c r="P145785" i="3"/>
  <c r="P145786" i="3"/>
  <c r="P145787" i="3"/>
  <c r="P145788" i="3"/>
  <c r="P145789" i="3"/>
  <c r="P145790" i="3"/>
  <c r="P145791" i="3"/>
  <c r="P145792" i="3"/>
  <c r="P145793" i="3"/>
  <c r="P145794" i="3"/>
  <c r="P145795" i="3"/>
  <c r="P145796" i="3"/>
  <c r="P145797" i="3"/>
  <c r="P145798" i="3"/>
  <c r="P145799" i="3"/>
  <c r="P145800" i="3"/>
  <c r="P145801" i="3"/>
  <c r="P145802" i="3"/>
  <c r="P145803" i="3"/>
  <c r="P145804" i="3"/>
  <c r="P145805" i="3"/>
  <c r="P145806" i="3"/>
  <c r="P145807" i="3"/>
  <c r="P145808" i="3"/>
  <c r="P145809" i="3"/>
  <c r="P145810" i="3"/>
  <c r="P145811" i="3"/>
  <c r="P145812" i="3"/>
  <c r="P145813" i="3"/>
  <c r="P145814" i="3"/>
  <c r="P145815" i="3"/>
  <c r="P145816" i="3"/>
  <c r="P145817" i="3"/>
  <c r="P145818" i="3"/>
  <c r="P145819" i="3"/>
  <c r="P145820" i="3"/>
  <c r="P145821" i="3"/>
  <c r="P145822" i="3"/>
  <c r="P145823" i="3"/>
  <c r="P145824" i="3"/>
  <c r="P145825" i="3"/>
  <c r="P145826" i="3"/>
  <c r="P145827" i="3"/>
  <c r="P145828" i="3"/>
  <c r="P145829" i="3"/>
  <c r="P145830" i="3"/>
  <c r="P145831" i="3"/>
  <c r="P145832" i="3"/>
  <c r="P145833" i="3"/>
  <c r="P145834" i="3"/>
  <c r="P145835" i="3"/>
  <c r="P145836" i="3"/>
  <c r="P145837" i="3"/>
  <c r="P145838" i="3"/>
  <c r="P145839" i="3"/>
  <c r="P145840" i="3"/>
  <c r="P145841" i="3"/>
  <c r="P145842" i="3"/>
  <c r="P145843" i="3"/>
  <c r="P145844" i="3"/>
  <c r="P145845" i="3"/>
  <c r="P145846" i="3"/>
  <c r="P145847" i="3"/>
  <c r="P145848" i="3"/>
  <c r="P145849" i="3"/>
  <c r="P145850" i="3"/>
  <c r="P145851" i="3"/>
  <c r="P145852" i="3"/>
  <c r="P145853" i="3"/>
  <c r="P145854" i="3"/>
  <c r="P145855" i="3"/>
  <c r="P145856" i="3"/>
  <c r="P145857" i="3"/>
  <c r="P145858" i="3"/>
  <c r="P145859" i="3"/>
  <c r="P145860" i="3"/>
  <c r="P145861" i="3"/>
  <c r="P145862" i="3"/>
  <c r="P145863" i="3"/>
  <c r="P145864" i="3"/>
  <c r="P145865" i="3"/>
  <c r="P145866" i="3"/>
  <c r="P145867" i="3"/>
  <c r="P145868" i="3"/>
  <c r="P145869" i="3"/>
  <c r="P145870" i="3"/>
  <c r="P145871" i="3"/>
  <c r="P145872" i="3"/>
  <c r="P145873" i="3"/>
  <c r="P145874" i="3"/>
  <c r="P145875" i="3"/>
  <c r="P145876" i="3"/>
  <c r="P145877" i="3"/>
  <c r="P145878" i="3"/>
  <c r="P145879" i="3"/>
  <c r="P145880" i="3"/>
  <c r="P145881" i="3"/>
  <c r="P145882" i="3"/>
  <c r="P145883" i="3"/>
  <c r="P145884" i="3"/>
  <c r="P145885" i="3"/>
  <c r="P145886" i="3"/>
  <c r="P145887" i="3"/>
  <c r="P145888" i="3"/>
  <c r="P145889" i="3"/>
  <c r="P145890" i="3"/>
  <c r="P145891" i="3"/>
  <c r="P145892" i="3"/>
  <c r="P145893" i="3"/>
  <c r="P145894" i="3"/>
  <c r="P145895" i="3"/>
  <c r="P145896" i="3"/>
  <c r="P145897" i="3"/>
  <c r="P145898" i="3"/>
  <c r="P145899" i="3"/>
  <c r="P145900" i="3"/>
  <c r="P145901" i="3"/>
  <c r="P145902" i="3"/>
  <c r="P145903" i="3"/>
  <c r="P145904" i="3"/>
  <c r="P145905" i="3"/>
  <c r="P145906" i="3"/>
  <c r="P145907" i="3"/>
  <c r="P145908" i="3"/>
  <c r="P145909" i="3"/>
  <c r="P145910" i="3"/>
  <c r="P145911" i="3"/>
  <c r="P145912" i="3"/>
  <c r="P145913" i="3"/>
  <c r="P145914" i="3"/>
  <c r="P145915" i="3"/>
  <c r="P145916" i="3"/>
  <c r="P145917" i="3"/>
  <c r="P145918" i="3"/>
  <c r="P145919" i="3"/>
  <c r="P145920" i="3"/>
  <c r="P145921" i="3"/>
  <c r="P145922" i="3"/>
  <c r="P145923" i="3"/>
  <c r="P145924" i="3"/>
  <c r="P145925" i="3"/>
  <c r="P145926" i="3"/>
  <c r="P145927" i="3"/>
  <c r="P145928" i="3"/>
  <c r="P145929" i="3"/>
  <c r="P145930" i="3"/>
  <c r="P145931" i="3"/>
  <c r="P145932" i="3"/>
  <c r="P145933" i="3"/>
  <c r="P145934" i="3"/>
  <c r="P145935" i="3"/>
  <c r="P145936" i="3"/>
  <c r="P145937" i="3"/>
  <c r="P145938" i="3"/>
  <c r="P145939" i="3"/>
  <c r="P145940" i="3"/>
  <c r="P145941" i="3"/>
  <c r="P145942" i="3"/>
  <c r="P145943" i="3"/>
  <c r="P145944" i="3"/>
  <c r="P145945" i="3"/>
  <c r="P145946" i="3"/>
  <c r="P145947" i="3"/>
  <c r="P145948" i="3"/>
  <c r="P145949" i="3"/>
  <c r="P145950" i="3"/>
  <c r="P145951" i="3"/>
  <c r="P145952" i="3"/>
  <c r="P145953" i="3"/>
  <c r="P145954" i="3"/>
  <c r="P145955" i="3"/>
  <c r="P145956" i="3"/>
  <c r="P145957" i="3"/>
  <c r="P145958" i="3"/>
  <c r="P145959" i="3"/>
  <c r="P145960" i="3"/>
  <c r="P145961" i="3"/>
  <c r="P145962" i="3"/>
  <c r="P145963" i="3"/>
  <c r="P145964" i="3"/>
  <c r="P145965" i="3"/>
  <c r="P145966" i="3"/>
  <c r="P145967" i="3"/>
  <c r="P145968" i="3"/>
  <c r="P145969" i="3"/>
  <c r="P145970" i="3"/>
  <c r="P145971" i="3"/>
  <c r="P145972" i="3"/>
  <c r="P145973" i="3"/>
  <c r="P145974" i="3"/>
  <c r="P145975" i="3"/>
  <c r="P145976" i="3"/>
  <c r="P145977" i="3"/>
  <c r="P145978" i="3"/>
  <c r="P145979" i="3"/>
  <c r="P145980" i="3"/>
  <c r="P145981" i="3"/>
  <c r="P145982" i="3"/>
  <c r="P145983" i="3"/>
  <c r="P145984" i="3"/>
  <c r="P145985" i="3"/>
  <c r="P145986" i="3"/>
  <c r="P145987" i="3"/>
  <c r="P145988" i="3"/>
  <c r="P145989" i="3"/>
  <c r="P145990" i="3"/>
  <c r="P145991" i="3"/>
  <c r="P145992" i="3"/>
  <c r="P145993" i="3"/>
  <c r="P145994" i="3"/>
  <c r="P145995" i="3"/>
  <c r="P145996" i="3"/>
  <c r="P145997" i="3"/>
  <c r="P145998" i="3"/>
  <c r="P145999" i="3"/>
  <c r="P146000" i="3"/>
  <c r="P146001" i="3"/>
  <c r="P146002" i="3"/>
  <c r="P146003" i="3"/>
  <c r="P146004" i="3"/>
  <c r="P146005" i="3"/>
  <c r="P146006" i="3"/>
  <c r="P146007" i="3"/>
  <c r="P146008" i="3"/>
  <c r="P146009" i="3"/>
  <c r="P146010" i="3"/>
  <c r="P146011" i="3"/>
  <c r="P146012" i="3"/>
  <c r="P146013" i="3"/>
  <c r="P146014" i="3"/>
  <c r="P146015" i="3"/>
  <c r="P146016" i="3"/>
  <c r="P146017" i="3"/>
  <c r="P146018" i="3"/>
  <c r="P146019" i="3"/>
  <c r="P146020" i="3"/>
  <c r="P146021" i="3"/>
  <c r="P146022" i="3"/>
  <c r="P146023" i="3"/>
  <c r="P146024" i="3"/>
  <c r="P146025" i="3"/>
  <c r="P146026" i="3"/>
  <c r="P146027" i="3"/>
  <c r="P146028" i="3"/>
  <c r="P146029" i="3"/>
  <c r="P146030" i="3"/>
  <c r="P146031" i="3"/>
  <c r="P146032" i="3"/>
  <c r="P146033" i="3"/>
  <c r="P146034" i="3"/>
  <c r="P146035" i="3"/>
  <c r="P146036" i="3"/>
  <c r="P146037" i="3"/>
  <c r="P146038" i="3"/>
  <c r="P146039" i="3"/>
  <c r="P146040" i="3"/>
  <c r="P146041" i="3"/>
  <c r="P146042" i="3"/>
  <c r="P146043" i="3"/>
  <c r="P146044" i="3"/>
  <c r="P146045" i="3"/>
  <c r="P146046" i="3"/>
  <c r="P146047" i="3"/>
  <c r="P146048" i="3"/>
  <c r="P146049" i="3"/>
  <c r="P146050" i="3"/>
  <c r="P146051" i="3"/>
  <c r="P146052" i="3"/>
  <c r="P146053" i="3"/>
  <c r="P146054" i="3"/>
  <c r="P146055" i="3"/>
  <c r="P146056" i="3"/>
  <c r="P146057" i="3"/>
  <c r="P146058" i="3"/>
  <c r="P146059" i="3"/>
  <c r="P146060" i="3"/>
  <c r="P146061" i="3"/>
  <c r="P146062" i="3"/>
  <c r="P146063" i="3"/>
  <c r="P146064" i="3"/>
  <c r="P146065" i="3"/>
  <c r="P146066" i="3"/>
  <c r="P146067" i="3"/>
  <c r="P146068" i="3"/>
  <c r="P146069" i="3"/>
  <c r="P146070" i="3"/>
  <c r="P146071" i="3"/>
  <c r="P146072" i="3"/>
  <c r="P146073" i="3"/>
  <c r="P146074" i="3"/>
  <c r="P146075" i="3"/>
  <c r="P146076" i="3"/>
  <c r="P146077" i="3"/>
  <c r="P146078" i="3"/>
  <c r="P146079" i="3"/>
  <c r="P146080" i="3"/>
  <c r="P146081" i="3"/>
  <c r="P146082" i="3"/>
  <c r="P146083" i="3"/>
  <c r="P146084" i="3"/>
  <c r="P146085" i="3"/>
  <c r="P146086" i="3"/>
  <c r="P146087" i="3"/>
  <c r="P146088" i="3"/>
  <c r="P146089" i="3"/>
  <c r="P146090" i="3"/>
  <c r="P146091" i="3"/>
  <c r="P146092" i="3"/>
  <c r="P146093" i="3"/>
  <c r="P146094" i="3"/>
  <c r="P146095" i="3"/>
  <c r="P146096" i="3"/>
  <c r="P146097" i="3"/>
  <c r="P146098" i="3"/>
  <c r="P146099" i="3"/>
  <c r="P146100" i="3"/>
  <c r="P146101" i="3"/>
  <c r="P146102" i="3"/>
  <c r="P146103" i="3"/>
  <c r="P146104" i="3"/>
  <c r="P146105" i="3"/>
  <c r="P146106" i="3"/>
  <c r="P146107" i="3"/>
  <c r="P146108" i="3"/>
  <c r="P146109" i="3"/>
  <c r="P146110" i="3"/>
  <c r="P146111" i="3"/>
  <c r="P146112" i="3"/>
  <c r="P146113" i="3"/>
  <c r="P146114" i="3"/>
  <c r="P146115" i="3"/>
  <c r="P146116" i="3"/>
  <c r="P146117" i="3"/>
  <c r="P146118" i="3"/>
  <c r="P146119" i="3"/>
  <c r="P146120" i="3"/>
  <c r="P146121" i="3"/>
  <c r="P146122" i="3"/>
  <c r="P146123" i="3"/>
  <c r="P146124" i="3"/>
  <c r="P146125" i="3"/>
  <c r="P146126" i="3"/>
  <c r="P146127" i="3"/>
  <c r="P146128" i="3"/>
  <c r="P146129" i="3"/>
  <c r="P146130" i="3"/>
  <c r="P146131" i="3"/>
  <c r="P146132" i="3"/>
  <c r="P146133" i="3"/>
  <c r="P146134" i="3"/>
  <c r="P146135" i="3"/>
  <c r="P146136" i="3"/>
  <c r="P146137" i="3"/>
  <c r="P146138" i="3"/>
  <c r="P146139" i="3"/>
  <c r="P146140" i="3"/>
  <c r="P146141" i="3"/>
  <c r="P146142" i="3"/>
  <c r="P146143" i="3"/>
  <c r="P146144" i="3"/>
  <c r="P146145" i="3"/>
  <c r="P146146" i="3"/>
  <c r="P146147" i="3"/>
  <c r="P146148" i="3"/>
  <c r="P146149" i="3"/>
  <c r="P146150" i="3"/>
  <c r="P146151" i="3"/>
  <c r="P146152" i="3"/>
  <c r="P146153" i="3"/>
  <c r="P146154" i="3"/>
  <c r="P146155" i="3"/>
  <c r="P146156" i="3"/>
  <c r="P146157" i="3"/>
  <c r="P146158" i="3"/>
  <c r="P146159" i="3"/>
  <c r="P146160" i="3"/>
  <c r="P146161" i="3"/>
  <c r="P146162" i="3"/>
  <c r="P146163" i="3"/>
  <c r="P146164" i="3"/>
  <c r="P146165" i="3"/>
  <c r="P146166" i="3"/>
  <c r="P146167" i="3"/>
  <c r="P146168" i="3"/>
  <c r="P146169" i="3"/>
  <c r="P146170" i="3"/>
  <c r="P146171" i="3"/>
  <c r="P146172" i="3"/>
  <c r="P146173" i="3"/>
  <c r="P146174" i="3"/>
  <c r="P146175" i="3"/>
  <c r="P146176" i="3"/>
  <c r="P146177" i="3"/>
  <c r="P146178" i="3"/>
  <c r="P146179" i="3"/>
  <c r="P146180" i="3"/>
  <c r="P146181" i="3"/>
  <c r="P146182" i="3"/>
  <c r="P146183" i="3"/>
  <c r="P146184" i="3"/>
  <c r="P146185" i="3"/>
  <c r="P146186" i="3"/>
  <c r="P146187" i="3"/>
  <c r="P146188" i="3"/>
  <c r="P146189" i="3"/>
  <c r="P146190" i="3"/>
  <c r="P146191" i="3"/>
  <c r="P146192" i="3"/>
  <c r="P146193" i="3"/>
  <c r="P146194" i="3"/>
  <c r="P146195" i="3"/>
  <c r="P146196" i="3"/>
  <c r="P146197" i="3"/>
  <c r="P146198" i="3"/>
  <c r="P146199" i="3"/>
  <c r="P146200" i="3"/>
  <c r="P146201" i="3"/>
  <c r="P146202" i="3"/>
  <c r="P146203" i="3"/>
  <c r="P146204" i="3"/>
  <c r="P146205" i="3"/>
  <c r="P146206" i="3"/>
  <c r="P146207" i="3"/>
  <c r="P146208" i="3"/>
  <c r="P146209" i="3"/>
  <c r="P146210" i="3"/>
  <c r="P146211" i="3"/>
  <c r="P146212" i="3"/>
  <c r="P146213" i="3"/>
  <c r="P146214" i="3"/>
  <c r="P146215" i="3"/>
  <c r="P146216" i="3"/>
  <c r="P146217" i="3"/>
  <c r="P146218" i="3"/>
  <c r="P146219" i="3"/>
  <c r="P146220" i="3"/>
  <c r="P146221" i="3"/>
  <c r="P146222" i="3"/>
  <c r="P146223" i="3"/>
  <c r="P146224" i="3"/>
  <c r="P146225" i="3"/>
  <c r="P146226" i="3"/>
  <c r="P146227" i="3"/>
  <c r="P146228" i="3"/>
  <c r="P146229" i="3"/>
  <c r="P146230" i="3"/>
  <c r="P146231" i="3"/>
  <c r="P146232" i="3"/>
  <c r="P146233" i="3"/>
  <c r="P146234" i="3"/>
  <c r="P146235" i="3"/>
  <c r="P146236" i="3"/>
  <c r="P146237" i="3"/>
  <c r="P146238" i="3"/>
  <c r="P146239" i="3"/>
  <c r="P146240" i="3"/>
  <c r="P146241" i="3"/>
  <c r="P146242" i="3"/>
  <c r="P146243" i="3"/>
  <c r="P146244" i="3"/>
  <c r="P146245" i="3"/>
  <c r="P146246" i="3"/>
  <c r="P146247" i="3"/>
  <c r="P146248" i="3"/>
  <c r="P146249" i="3"/>
  <c r="P146250" i="3"/>
  <c r="P146251" i="3"/>
  <c r="P146252" i="3"/>
  <c r="P146253" i="3"/>
  <c r="P146254" i="3"/>
  <c r="P146255" i="3"/>
  <c r="P146256" i="3"/>
  <c r="P146257" i="3"/>
  <c r="P146258" i="3"/>
  <c r="P146259" i="3"/>
  <c r="P146260" i="3"/>
  <c r="P146261" i="3"/>
  <c r="P146262" i="3"/>
  <c r="P146263" i="3"/>
  <c r="P146264" i="3"/>
  <c r="P146265" i="3"/>
  <c r="P146266" i="3"/>
  <c r="P146267" i="3"/>
  <c r="P146268" i="3"/>
  <c r="P146269" i="3"/>
  <c r="P146270" i="3"/>
  <c r="P146271" i="3"/>
  <c r="P146272" i="3"/>
  <c r="P146273" i="3"/>
  <c r="P146274" i="3"/>
  <c r="P146275" i="3"/>
  <c r="P146276" i="3"/>
  <c r="P146277" i="3"/>
  <c r="P146278" i="3"/>
  <c r="P146279" i="3"/>
  <c r="P146280" i="3"/>
  <c r="P146281" i="3"/>
  <c r="P146282" i="3"/>
  <c r="P146283" i="3"/>
  <c r="P146284" i="3"/>
  <c r="P146285" i="3"/>
  <c r="P146286" i="3"/>
  <c r="P146287" i="3"/>
  <c r="P146288" i="3"/>
  <c r="P146289" i="3"/>
  <c r="P146290" i="3"/>
  <c r="P146291" i="3"/>
  <c r="P146292" i="3"/>
  <c r="P146293" i="3"/>
  <c r="P146294" i="3"/>
  <c r="P146295" i="3"/>
  <c r="P146296" i="3"/>
  <c r="P146297" i="3"/>
  <c r="P146298" i="3"/>
  <c r="P146299" i="3"/>
  <c r="P146300" i="3"/>
  <c r="P146301" i="3"/>
  <c r="P146302" i="3"/>
  <c r="P146303" i="3"/>
  <c r="P146304" i="3"/>
  <c r="P146305" i="3"/>
  <c r="P146306" i="3"/>
  <c r="P146307" i="3"/>
  <c r="P146308" i="3"/>
  <c r="P146309" i="3"/>
  <c r="P146310" i="3"/>
  <c r="P146311" i="3"/>
  <c r="P146312" i="3"/>
  <c r="P146313" i="3"/>
  <c r="P146314" i="3"/>
  <c r="P146315" i="3"/>
  <c r="P146316" i="3"/>
  <c r="P146317" i="3"/>
  <c r="P146318" i="3"/>
  <c r="P146319" i="3"/>
  <c r="P146320" i="3"/>
  <c r="P146321" i="3"/>
  <c r="P146322" i="3"/>
  <c r="P146323" i="3"/>
  <c r="P146324" i="3"/>
  <c r="P146325" i="3"/>
  <c r="P146326" i="3"/>
  <c r="P146327" i="3"/>
  <c r="P146328" i="3"/>
  <c r="P146329" i="3"/>
  <c r="P146330" i="3"/>
  <c r="P146331" i="3"/>
  <c r="P146332" i="3"/>
  <c r="P146333" i="3"/>
  <c r="P146334" i="3"/>
  <c r="P146335" i="3"/>
  <c r="P146336" i="3"/>
  <c r="P146337" i="3"/>
  <c r="P146338" i="3"/>
  <c r="P146339" i="3"/>
  <c r="P146340" i="3"/>
  <c r="P146341" i="3"/>
  <c r="P146342" i="3"/>
  <c r="P146343" i="3"/>
  <c r="P146344" i="3"/>
  <c r="P146345" i="3"/>
  <c r="P146346" i="3"/>
  <c r="P146347" i="3"/>
  <c r="P146348" i="3"/>
  <c r="P146349" i="3"/>
  <c r="P146350" i="3"/>
  <c r="P146351" i="3"/>
  <c r="P146352" i="3"/>
  <c r="P146353" i="3"/>
  <c r="P146354" i="3"/>
  <c r="P146355" i="3"/>
  <c r="P146356" i="3"/>
  <c r="P146357" i="3"/>
  <c r="P146358" i="3"/>
  <c r="P146359" i="3"/>
  <c r="P146360" i="3"/>
  <c r="P146361" i="3"/>
  <c r="P146362" i="3"/>
  <c r="P146363" i="3"/>
  <c r="P146364" i="3"/>
  <c r="P146365" i="3"/>
  <c r="P146366" i="3"/>
  <c r="P146367" i="3"/>
  <c r="P146368" i="3"/>
  <c r="P146369" i="3"/>
  <c r="P146370" i="3"/>
  <c r="P146371" i="3"/>
  <c r="P146372" i="3"/>
  <c r="P146373" i="3"/>
  <c r="P146374" i="3"/>
  <c r="P146375" i="3"/>
  <c r="P146376" i="3"/>
  <c r="P146377" i="3"/>
  <c r="P146378" i="3"/>
  <c r="P146379" i="3"/>
  <c r="P146380" i="3"/>
  <c r="P146381" i="3"/>
  <c r="P146382" i="3"/>
  <c r="P146383" i="3"/>
  <c r="P146384" i="3"/>
  <c r="P146385" i="3"/>
  <c r="P146386" i="3"/>
  <c r="P146387" i="3"/>
  <c r="P146388" i="3"/>
  <c r="P146389" i="3"/>
  <c r="P146390" i="3"/>
  <c r="P146391" i="3"/>
  <c r="P146392" i="3"/>
  <c r="P146393" i="3"/>
  <c r="P146394" i="3"/>
  <c r="P146395" i="3"/>
  <c r="P146396" i="3"/>
  <c r="P146397" i="3"/>
  <c r="P146398" i="3"/>
  <c r="P146399" i="3"/>
  <c r="P146400" i="3"/>
  <c r="P146401" i="3"/>
  <c r="P146402" i="3"/>
  <c r="P146403" i="3"/>
  <c r="P146404" i="3"/>
  <c r="P146405" i="3"/>
  <c r="P146406" i="3"/>
  <c r="P146407" i="3"/>
  <c r="P146408" i="3"/>
  <c r="P146409" i="3"/>
  <c r="P146410" i="3"/>
  <c r="P146411" i="3"/>
  <c r="P146412" i="3"/>
  <c r="P146413" i="3"/>
  <c r="P146414" i="3"/>
  <c r="P146415" i="3"/>
  <c r="P146416" i="3"/>
  <c r="P146417" i="3"/>
  <c r="P146418" i="3"/>
  <c r="P146419" i="3"/>
  <c r="P146420" i="3"/>
  <c r="P146421" i="3"/>
  <c r="P146422" i="3"/>
  <c r="P146423" i="3"/>
  <c r="P146424" i="3"/>
  <c r="P146425" i="3"/>
  <c r="P146426" i="3"/>
  <c r="P146427" i="3"/>
  <c r="P146428" i="3"/>
  <c r="P146429" i="3"/>
  <c r="P146430" i="3"/>
  <c r="P146431" i="3"/>
  <c r="P146432" i="3"/>
  <c r="P146433" i="3"/>
  <c r="P146434" i="3"/>
  <c r="P146435" i="3"/>
  <c r="P146436" i="3"/>
  <c r="P146437" i="3"/>
  <c r="P146438" i="3"/>
  <c r="P146439" i="3"/>
  <c r="P146440" i="3"/>
  <c r="P146441" i="3"/>
  <c r="P146442" i="3"/>
  <c r="P146443" i="3"/>
  <c r="P146444" i="3"/>
  <c r="P146445" i="3"/>
  <c r="P146446" i="3"/>
  <c r="P146447" i="3"/>
  <c r="P146448" i="3"/>
  <c r="P146449" i="3"/>
  <c r="P146450" i="3"/>
  <c r="P146451" i="3"/>
  <c r="P146452" i="3"/>
  <c r="P146453" i="3"/>
  <c r="P146454" i="3"/>
  <c r="P146455" i="3"/>
  <c r="P146456" i="3"/>
  <c r="P146457" i="3"/>
  <c r="P146458" i="3"/>
  <c r="P146459" i="3"/>
  <c r="P146460" i="3"/>
  <c r="P146461" i="3"/>
  <c r="P146462" i="3"/>
  <c r="P146463" i="3"/>
  <c r="P146464" i="3"/>
  <c r="P146465" i="3"/>
  <c r="P146466" i="3"/>
  <c r="P146467" i="3"/>
  <c r="P146468" i="3"/>
  <c r="P146469" i="3"/>
  <c r="P146470" i="3"/>
  <c r="P146471" i="3"/>
  <c r="P146472" i="3"/>
  <c r="P146473" i="3"/>
  <c r="P146474" i="3"/>
  <c r="P146475" i="3"/>
  <c r="P146476" i="3"/>
  <c r="P146477" i="3"/>
  <c r="P146478" i="3"/>
  <c r="P146479" i="3"/>
  <c r="P146480" i="3"/>
  <c r="P146481" i="3"/>
  <c r="P146482" i="3"/>
  <c r="P146483" i="3"/>
  <c r="P146484" i="3"/>
  <c r="P146485" i="3"/>
  <c r="P146486" i="3"/>
  <c r="P146487" i="3"/>
  <c r="P146488" i="3"/>
  <c r="P146489" i="3"/>
  <c r="P146490" i="3"/>
  <c r="P146491" i="3"/>
  <c r="P146492" i="3"/>
  <c r="P146493" i="3"/>
  <c r="P146494" i="3"/>
  <c r="P146495" i="3"/>
  <c r="P146496" i="3"/>
  <c r="P146497" i="3"/>
  <c r="P146498" i="3"/>
  <c r="P146499" i="3"/>
  <c r="P146500" i="3"/>
  <c r="P146501" i="3"/>
  <c r="P146502" i="3"/>
  <c r="P146503" i="3"/>
  <c r="P146504" i="3"/>
  <c r="P146505" i="3"/>
  <c r="P146506" i="3"/>
  <c r="P146507" i="3"/>
  <c r="P146508" i="3"/>
  <c r="P146509" i="3"/>
  <c r="P146510" i="3"/>
  <c r="P146511" i="3"/>
  <c r="P146512" i="3"/>
  <c r="P146513" i="3"/>
  <c r="P146514" i="3"/>
  <c r="P146515" i="3"/>
  <c r="P146516" i="3"/>
  <c r="P146517" i="3"/>
  <c r="P146518" i="3"/>
  <c r="P146519" i="3"/>
  <c r="P146520" i="3"/>
  <c r="P146521" i="3"/>
  <c r="P146522" i="3"/>
  <c r="P146523" i="3"/>
  <c r="P146524" i="3"/>
  <c r="P146525" i="3"/>
  <c r="P146526" i="3"/>
  <c r="P146527" i="3"/>
  <c r="P146528" i="3"/>
  <c r="P146529" i="3"/>
  <c r="P146530" i="3"/>
  <c r="P146531" i="3"/>
  <c r="P146532" i="3"/>
  <c r="P146533" i="3"/>
  <c r="P146534" i="3"/>
  <c r="P146535" i="3"/>
  <c r="P146536" i="3"/>
  <c r="P146537" i="3"/>
  <c r="P146538" i="3"/>
  <c r="P146539" i="3"/>
  <c r="P146540" i="3"/>
  <c r="P146541" i="3"/>
  <c r="P146542" i="3"/>
  <c r="P146543" i="3"/>
  <c r="P146544" i="3"/>
  <c r="P146545" i="3"/>
  <c r="P146546" i="3"/>
  <c r="P146547" i="3"/>
  <c r="P146548" i="3"/>
  <c r="P146549" i="3"/>
  <c r="P146550" i="3"/>
  <c r="P146551" i="3"/>
  <c r="P146552" i="3"/>
  <c r="P146553" i="3"/>
  <c r="P146554" i="3"/>
  <c r="P146555" i="3"/>
  <c r="P146556" i="3"/>
  <c r="P146557" i="3"/>
  <c r="P146558" i="3"/>
  <c r="P146559" i="3"/>
  <c r="P146560" i="3"/>
  <c r="P146561" i="3"/>
  <c r="P146562" i="3"/>
  <c r="P146563" i="3"/>
  <c r="P146564" i="3"/>
  <c r="P146565" i="3"/>
  <c r="P146566" i="3"/>
  <c r="P146567" i="3"/>
  <c r="P146568" i="3"/>
  <c r="P146569" i="3"/>
  <c r="P146570" i="3"/>
  <c r="P146571" i="3"/>
  <c r="P146572" i="3"/>
  <c r="P146573" i="3"/>
  <c r="P146574" i="3"/>
  <c r="P146575" i="3"/>
  <c r="P146576" i="3"/>
  <c r="P146577" i="3"/>
  <c r="P146578" i="3"/>
  <c r="P146579" i="3"/>
  <c r="P146580" i="3"/>
  <c r="P146581" i="3"/>
  <c r="P146582" i="3"/>
  <c r="P146583" i="3"/>
  <c r="P146584" i="3"/>
  <c r="P146585" i="3"/>
  <c r="P146586" i="3"/>
  <c r="P146587" i="3"/>
  <c r="P146588" i="3"/>
  <c r="P146589" i="3"/>
  <c r="P146590" i="3"/>
  <c r="P146591" i="3"/>
  <c r="P146592" i="3"/>
  <c r="P146593" i="3"/>
  <c r="P146594" i="3"/>
  <c r="P146595" i="3"/>
  <c r="P146596" i="3"/>
  <c r="P146597" i="3"/>
  <c r="P146598" i="3"/>
  <c r="P146599" i="3"/>
  <c r="P146600" i="3"/>
  <c r="P146601" i="3"/>
  <c r="P146602" i="3"/>
  <c r="P146603" i="3"/>
  <c r="P146604" i="3"/>
  <c r="P146605" i="3"/>
  <c r="P146606" i="3"/>
  <c r="P146607" i="3"/>
  <c r="P146608" i="3"/>
  <c r="P146609" i="3"/>
  <c r="P146610" i="3"/>
  <c r="P146611" i="3"/>
  <c r="P146612" i="3"/>
  <c r="P146613" i="3"/>
  <c r="P146614" i="3"/>
  <c r="P146615" i="3"/>
  <c r="P146616" i="3"/>
  <c r="P146617" i="3"/>
  <c r="P146618" i="3"/>
  <c r="P146619" i="3"/>
  <c r="P146620" i="3"/>
  <c r="P146621" i="3"/>
  <c r="P146622" i="3"/>
  <c r="P146623" i="3"/>
  <c r="P146624" i="3"/>
  <c r="P146625" i="3"/>
  <c r="P146626" i="3"/>
  <c r="P146627" i="3"/>
  <c r="P146628" i="3"/>
  <c r="P146629" i="3"/>
  <c r="P146630" i="3"/>
  <c r="P146631" i="3"/>
  <c r="P146632" i="3"/>
  <c r="P146633" i="3"/>
  <c r="P146634" i="3"/>
  <c r="P146635" i="3"/>
  <c r="P146636" i="3"/>
  <c r="P146637" i="3"/>
  <c r="P146638" i="3"/>
  <c r="P146639" i="3"/>
  <c r="P146640" i="3"/>
  <c r="P146641" i="3"/>
  <c r="P146642" i="3"/>
  <c r="P146643" i="3"/>
  <c r="P146644" i="3"/>
  <c r="P146645" i="3"/>
  <c r="P146646" i="3"/>
  <c r="P146647" i="3"/>
  <c r="P146648" i="3"/>
  <c r="P146649" i="3"/>
  <c r="P146650" i="3"/>
  <c r="P146651" i="3"/>
  <c r="P146652" i="3"/>
  <c r="P146653" i="3"/>
  <c r="P146654" i="3"/>
  <c r="P146655" i="3"/>
  <c r="P146656" i="3"/>
  <c r="P146657" i="3"/>
  <c r="P146658" i="3"/>
  <c r="P146659" i="3"/>
  <c r="P146660" i="3"/>
  <c r="P146661" i="3"/>
  <c r="P146662" i="3"/>
  <c r="P146663" i="3"/>
  <c r="P146664" i="3"/>
  <c r="P146665" i="3"/>
  <c r="P146666" i="3"/>
  <c r="P146667" i="3"/>
  <c r="P146668" i="3"/>
  <c r="P146669" i="3"/>
  <c r="P146670" i="3"/>
  <c r="P146671" i="3"/>
  <c r="P146672" i="3"/>
  <c r="P146673" i="3"/>
  <c r="P146674" i="3"/>
  <c r="P146675" i="3"/>
  <c r="P146676" i="3"/>
  <c r="P146677" i="3"/>
  <c r="P146678" i="3"/>
  <c r="P146679" i="3"/>
  <c r="P146680" i="3"/>
  <c r="P146681" i="3"/>
  <c r="P146682" i="3"/>
  <c r="P146683" i="3"/>
  <c r="P146684" i="3"/>
  <c r="P146685" i="3"/>
  <c r="P146686" i="3"/>
  <c r="P146687" i="3"/>
  <c r="P146688" i="3"/>
  <c r="P146689" i="3"/>
  <c r="P146690" i="3"/>
  <c r="P146691" i="3"/>
  <c r="P146692" i="3"/>
  <c r="P146693" i="3"/>
  <c r="P146694" i="3"/>
  <c r="P146695" i="3"/>
  <c r="P146696" i="3"/>
  <c r="P146697" i="3"/>
  <c r="P146698" i="3"/>
  <c r="P146699" i="3"/>
  <c r="P146700" i="3"/>
  <c r="P146701" i="3"/>
  <c r="P146702" i="3"/>
  <c r="P146703" i="3"/>
  <c r="P146704" i="3"/>
  <c r="P146705" i="3"/>
  <c r="P146706" i="3"/>
  <c r="P146707" i="3"/>
  <c r="P146708" i="3"/>
  <c r="P146709" i="3"/>
  <c r="P146710" i="3"/>
  <c r="P146711" i="3"/>
  <c r="P146712" i="3"/>
  <c r="P146713" i="3"/>
  <c r="P146714" i="3"/>
  <c r="P146715" i="3"/>
  <c r="P146716" i="3"/>
  <c r="P146717" i="3"/>
  <c r="P146718" i="3"/>
  <c r="P146719" i="3"/>
  <c r="P146720" i="3"/>
  <c r="P146721" i="3"/>
  <c r="P146722" i="3"/>
  <c r="P146723" i="3"/>
  <c r="P146724" i="3"/>
  <c r="P146725" i="3"/>
  <c r="P146726" i="3"/>
  <c r="P146727" i="3"/>
  <c r="P146728" i="3"/>
  <c r="P146729" i="3"/>
  <c r="P146730" i="3"/>
  <c r="P146731" i="3"/>
  <c r="P146732" i="3"/>
  <c r="P146733" i="3"/>
  <c r="P146734" i="3"/>
  <c r="P146735" i="3"/>
  <c r="P146736" i="3"/>
  <c r="P146737" i="3"/>
  <c r="P146738" i="3"/>
  <c r="P146739" i="3"/>
  <c r="P146740" i="3"/>
  <c r="P146741" i="3"/>
  <c r="P146742" i="3"/>
  <c r="P146743" i="3"/>
  <c r="P146744" i="3"/>
  <c r="P146745" i="3"/>
  <c r="P146746" i="3"/>
  <c r="P146747" i="3"/>
  <c r="P146748" i="3"/>
  <c r="P146749" i="3"/>
  <c r="P146750" i="3"/>
  <c r="P146751" i="3"/>
  <c r="P146752" i="3"/>
  <c r="P146753" i="3"/>
  <c r="P146754" i="3"/>
  <c r="P146755" i="3"/>
  <c r="P146756" i="3"/>
  <c r="P146757" i="3"/>
  <c r="P146758" i="3"/>
  <c r="P146759" i="3"/>
  <c r="P146760" i="3"/>
  <c r="P146761" i="3"/>
  <c r="P146762" i="3"/>
  <c r="P146763" i="3"/>
  <c r="P146764" i="3"/>
  <c r="P146765" i="3"/>
  <c r="P146766" i="3"/>
  <c r="P146767" i="3"/>
  <c r="P146768" i="3"/>
  <c r="P146769" i="3"/>
  <c r="P146770" i="3"/>
  <c r="P146771" i="3"/>
  <c r="P146772" i="3"/>
  <c r="P146773" i="3"/>
  <c r="P146774" i="3"/>
  <c r="P146775" i="3"/>
  <c r="P146776" i="3"/>
  <c r="P146777" i="3"/>
  <c r="P146778" i="3"/>
  <c r="P146779" i="3"/>
  <c r="P146780" i="3"/>
  <c r="P146781" i="3"/>
  <c r="P146782" i="3"/>
  <c r="P146783" i="3"/>
  <c r="P146784" i="3"/>
  <c r="P146785" i="3"/>
  <c r="P146786" i="3"/>
  <c r="P146787" i="3"/>
  <c r="P146788" i="3"/>
  <c r="P146789" i="3"/>
  <c r="P146790" i="3"/>
  <c r="P146791" i="3"/>
  <c r="P146792" i="3"/>
  <c r="P146793" i="3"/>
  <c r="P146794" i="3"/>
  <c r="P146795" i="3"/>
  <c r="P146796" i="3"/>
  <c r="P146797" i="3"/>
  <c r="P146798" i="3"/>
  <c r="P146799" i="3"/>
  <c r="P146800" i="3"/>
  <c r="P146801" i="3"/>
  <c r="P146802" i="3"/>
  <c r="P146803" i="3"/>
  <c r="P146804" i="3"/>
  <c r="P146805" i="3"/>
  <c r="P146806" i="3"/>
  <c r="P146807" i="3"/>
  <c r="P146808" i="3"/>
  <c r="P146809" i="3"/>
  <c r="P146810" i="3"/>
  <c r="P146811" i="3"/>
  <c r="P146812" i="3"/>
  <c r="P146813" i="3"/>
  <c r="P146814" i="3"/>
  <c r="P146815" i="3"/>
  <c r="P146816" i="3"/>
  <c r="P146817" i="3"/>
  <c r="P146818" i="3"/>
  <c r="P146819" i="3"/>
  <c r="P146820" i="3"/>
  <c r="P146821" i="3"/>
  <c r="P146822" i="3"/>
  <c r="P146823" i="3"/>
  <c r="P146824" i="3"/>
  <c r="P146825" i="3"/>
  <c r="P146826" i="3"/>
  <c r="P146827" i="3"/>
  <c r="P146828" i="3"/>
  <c r="P146829" i="3"/>
  <c r="P146830" i="3"/>
  <c r="P146831" i="3"/>
  <c r="P146832" i="3"/>
  <c r="P146833" i="3"/>
  <c r="P146834" i="3"/>
  <c r="P146835" i="3"/>
  <c r="P146836" i="3"/>
  <c r="P146837" i="3"/>
  <c r="P146838" i="3"/>
  <c r="P146839" i="3"/>
  <c r="P146840" i="3"/>
  <c r="P146841" i="3"/>
  <c r="P146842" i="3"/>
  <c r="P146843" i="3"/>
  <c r="P146844" i="3"/>
  <c r="P146845" i="3"/>
  <c r="P146846" i="3"/>
  <c r="P146847" i="3"/>
  <c r="P146848" i="3"/>
  <c r="P146849" i="3"/>
  <c r="P146850" i="3"/>
  <c r="P146851" i="3"/>
  <c r="P146852" i="3"/>
  <c r="P146853" i="3"/>
  <c r="P146854" i="3"/>
  <c r="P146855" i="3"/>
  <c r="P146856" i="3"/>
  <c r="P146857" i="3"/>
  <c r="P146858" i="3"/>
  <c r="P146859" i="3"/>
  <c r="P146860" i="3"/>
  <c r="P146861" i="3"/>
  <c r="P146862" i="3"/>
  <c r="P146863" i="3"/>
  <c r="P146864" i="3"/>
  <c r="P146865" i="3"/>
  <c r="P146866" i="3"/>
  <c r="P146867" i="3"/>
  <c r="P146868" i="3"/>
  <c r="P146869" i="3"/>
  <c r="P146870" i="3"/>
  <c r="P146871" i="3"/>
  <c r="P146872" i="3"/>
  <c r="P146873" i="3"/>
  <c r="P146874" i="3"/>
  <c r="P146875" i="3"/>
  <c r="P146876" i="3"/>
  <c r="P146877" i="3"/>
  <c r="P146878" i="3"/>
  <c r="P146879" i="3"/>
  <c r="P146880" i="3"/>
  <c r="P146881" i="3"/>
  <c r="P146882" i="3"/>
  <c r="P146883" i="3"/>
  <c r="P146884" i="3"/>
  <c r="P146885" i="3"/>
  <c r="P146886" i="3"/>
  <c r="P146887" i="3"/>
  <c r="P146888" i="3"/>
  <c r="P146889" i="3"/>
  <c r="P146890" i="3"/>
  <c r="P146891" i="3"/>
  <c r="P146892" i="3"/>
  <c r="P146893" i="3"/>
  <c r="P146894" i="3"/>
  <c r="P146895" i="3"/>
  <c r="P146896" i="3"/>
  <c r="P146897" i="3"/>
  <c r="P146898" i="3"/>
  <c r="P146899" i="3"/>
  <c r="P146900" i="3"/>
  <c r="P146901" i="3"/>
  <c r="P146902" i="3"/>
  <c r="P146903" i="3"/>
  <c r="P146904" i="3"/>
  <c r="P146905" i="3"/>
  <c r="P146906" i="3"/>
  <c r="P146907" i="3"/>
  <c r="P146908" i="3"/>
  <c r="P146909" i="3"/>
  <c r="P146910" i="3"/>
  <c r="P146911" i="3"/>
  <c r="P146912" i="3"/>
  <c r="P146913" i="3"/>
  <c r="P146914" i="3"/>
  <c r="P146915" i="3"/>
  <c r="P146916" i="3"/>
  <c r="P146917" i="3"/>
  <c r="P146918" i="3"/>
  <c r="P146919" i="3"/>
  <c r="P146920" i="3"/>
  <c r="P146921" i="3"/>
  <c r="P146922" i="3"/>
  <c r="P146923" i="3"/>
  <c r="P146924" i="3"/>
  <c r="P146925" i="3"/>
  <c r="P146926" i="3"/>
  <c r="P146927" i="3"/>
  <c r="P146928" i="3"/>
  <c r="P146929" i="3"/>
  <c r="P146930" i="3"/>
  <c r="P146931" i="3"/>
  <c r="P146932" i="3"/>
  <c r="P146933" i="3"/>
  <c r="P146934" i="3"/>
  <c r="P146935" i="3"/>
  <c r="P146936" i="3"/>
  <c r="P146937" i="3"/>
  <c r="P146938" i="3"/>
  <c r="P146939" i="3"/>
  <c r="P146940" i="3"/>
  <c r="P146941" i="3"/>
  <c r="P146942" i="3"/>
  <c r="P146943" i="3"/>
  <c r="P146944" i="3"/>
  <c r="P146945" i="3"/>
  <c r="P146946" i="3"/>
  <c r="P146947" i="3"/>
  <c r="P146948" i="3"/>
  <c r="P146949" i="3"/>
  <c r="P146950" i="3"/>
  <c r="P146951" i="3"/>
  <c r="P146952" i="3"/>
  <c r="P146953" i="3"/>
  <c r="P146954" i="3"/>
  <c r="P146955" i="3"/>
  <c r="P146956" i="3"/>
  <c r="P146957" i="3"/>
  <c r="P146958" i="3"/>
  <c r="P146959" i="3"/>
  <c r="P146960" i="3"/>
  <c r="P146961" i="3"/>
  <c r="P146962" i="3"/>
  <c r="P146963" i="3"/>
  <c r="P146964" i="3"/>
  <c r="P146965" i="3"/>
  <c r="P146966" i="3"/>
  <c r="P146967" i="3"/>
  <c r="P146968" i="3"/>
  <c r="P146969" i="3"/>
  <c r="P146970" i="3"/>
  <c r="P146971" i="3"/>
  <c r="P146972" i="3"/>
  <c r="P146973" i="3"/>
  <c r="P146974" i="3"/>
  <c r="P146975" i="3"/>
  <c r="P146976" i="3"/>
  <c r="P146977" i="3"/>
  <c r="P146978" i="3"/>
  <c r="P146979" i="3"/>
  <c r="P146980" i="3"/>
  <c r="P146981" i="3"/>
  <c r="P146982" i="3"/>
  <c r="P146983" i="3"/>
  <c r="P146984" i="3"/>
  <c r="P146985" i="3"/>
  <c r="P146986" i="3"/>
  <c r="P146987" i="3"/>
  <c r="P146988" i="3"/>
  <c r="P146989" i="3"/>
  <c r="P146990" i="3"/>
  <c r="P146991" i="3"/>
  <c r="P146992" i="3"/>
  <c r="P146993" i="3"/>
  <c r="P146994" i="3"/>
  <c r="P146995" i="3"/>
  <c r="P146996" i="3"/>
  <c r="P146997" i="3"/>
  <c r="P146998" i="3"/>
  <c r="P146999" i="3"/>
  <c r="P147000" i="3"/>
  <c r="P147001" i="3"/>
  <c r="P147002" i="3"/>
  <c r="P147003" i="3"/>
  <c r="P147004" i="3"/>
  <c r="P147005" i="3"/>
  <c r="P147006" i="3"/>
  <c r="P147007" i="3"/>
  <c r="P147008" i="3"/>
  <c r="P147009" i="3"/>
  <c r="P147010" i="3"/>
  <c r="P147011" i="3"/>
  <c r="P147012" i="3"/>
  <c r="P147013" i="3"/>
  <c r="P147014" i="3"/>
  <c r="P147015" i="3"/>
  <c r="P147016" i="3"/>
  <c r="P147017" i="3"/>
  <c r="P147018" i="3"/>
  <c r="P147019" i="3"/>
  <c r="P147020" i="3"/>
  <c r="P147021" i="3"/>
  <c r="P147022" i="3"/>
  <c r="P147023" i="3"/>
  <c r="P147024" i="3"/>
  <c r="P147025" i="3"/>
  <c r="P147026" i="3"/>
  <c r="P147027" i="3"/>
  <c r="P147028" i="3"/>
  <c r="P147029" i="3"/>
  <c r="P147030" i="3"/>
  <c r="P147031" i="3"/>
  <c r="P147032" i="3"/>
  <c r="P147033" i="3"/>
  <c r="P147034" i="3"/>
  <c r="P147035" i="3"/>
  <c r="P147036" i="3"/>
  <c r="P147037" i="3"/>
  <c r="P147038" i="3"/>
  <c r="P147039" i="3"/>
  <c r="P147040" i="3"/>
  <c r="P147041" i="3"/>
  <c r="P147042" i="3"/>
  <c r="P147043" i="3"/>
  <c r="P147044" i="3"/>
  <c r="P147045" i="3"/>
  <c r="P147046" i="3"/>
  <c r="P147047" i="3"/>
  <c r="P147048" i="3"/>
  <c r="P147049" i="3"/>
  <c r="P147050" i="3"/>
  <c r="P147051" i="3"/>
  <c r="P147052" i="3"/>
  <c r="P147053" i="3"/>
  <c r="P147054" i="3"/>
  <c r="P147055" i="3"/>
  <c r="P147056" i="3"/>
  <c r="P147057" i="3"/>
  <c r="P147058" i="3"/>
  <c r="P147059" i="3"/>
  <c r="P147060" i="3"/>
  <c r="P147061" i="3"/>
  <c r="P147062" i="3"/>
  <c r="P147063" i="3"/>
  <c r="P147064" i="3"/>
  <c r="P147065" i="3"/>
  <c r="P147066" i="3"/>
  <c r="P147067" i="3"/>
  <c r="P147068" i="3"/>
  <c r="P147069" i="3"/>
  <c r="P147070" i="3"/>
  <c r="P147071" i="3"/>
  <c r="P147072" i="3"/>
  <c r="P147073" i="3"/>
  <c r="P147074" i="3"/>
  <c r="P147075" i="3"/>
  <c r="P147076" i="3"/>
  <c r="P147077" i="3"/>
  <c r="P147078" i="3"/>
  <c r="P147079" i="3"/>
  <c r="P147080" i="3"/>
  <c r="P147081" i="3"/>
  <c r="P147082" i="3"/>
  <c r="P147083" i="3"/>
  <c r="P147084" i="3"/>
  <c r="P147085" i="3"/>
  <c r="P147086" i="3"/>
  <c r="P147087" i="3"/>
  <c r="P147088" i="3"/>
  <c r="P147089" i="3"/>
  <c r="P147090" i="3"/>
  <c r="P147091" i="3"/>
  <c r="P147092" i="3"/>
  <c r="P147093" i="3"/>
  <c r="P147094" i="3"/>
  <c r="P147095" i="3"/>
  <c r="P147096" i="3"/>
  <c r="P147097" i="3"/>
  <c r="P147098" i="3"/>
  <c r="P147099" i="3"/>
  <c r="P147100" i="3"/>
  <c r="P147101" i="3"/>
  <c r="P147102" i="3"/>
  <c r="P147103" i="3"/>
  <c r="P147104" i="3"/>
  <c r="P147105" i="3"/>
  <c r="P147106" i="3"/>
  <c r="P147107" i="3"/>
  <c r="P147108" i="3"/>
  <c r="P147109" i="3"/>
  <c r="P147110" i="3"/>
  <c r="P147111" i="3"/>
  <c r="P147112" i="3"/>
  <c r="P147113" i="3"/>
  <c r="P147114" i="3"/>
  <c r="P147115" i="3"/>
  <c r="P147116" i="3"/>
  <c r="P147117" i="3"/>
  <c r="P147118" i="3"/>
  <c r="P147119" i="3"/>
  <c r="P147120" i="3"/>
  <c r="P147121" i="3"/>
  <c r="P147122" i="3"/>
  <c r="P147123" i="3"/>
  <c r="P147124" i="3"/>
  <c r="P147125" i="3"/>
  <c r="P147126" i="3"/>
  <c r="P147127" i="3"/>
  <c r="P147128" i="3"/>
  <c r="P147129" i="3"/>
  <c r="P147130" i="3"/>
  <c r="P147131" i="3"/>
  <c r="P147132" i="3"/>
  <c r="P147133" i="3"/>
  <c r="P147134" i="3"/>
  <c r="P147135" i="3"/>
  <c r="P147136" i="3"/>
  <c r="P147137" i="3"/>
  <c r="P147138" i="3"/>
  <c r="P147139" i="3"/>
  <c r="P147140" i="3"/>
  <c r="P147141" i="3"/>
  <c r="P147142" i="3"/>
  <c r="P147143" i="3"/>
  <c r="P147144" i="3"/>
  <c r="P147145" i="3"/>
  <c r="P147146" i="3"/>
  <c r="P147147" i="3"/>
  <c r="P147148" i="3"/>
  <c r="P147149" i="3"/>
  <c r="P147150" i="3"/>
  <c r="P147151" i="3"/>
  <c r="P147152" i="3"/>
  <c r="P147153" i="3"/>
  <c r="P147154" i="3"/>
  <c r="P147155" i="3"/>
  <c r="P147156" i="3"/>
  <c r="P147157" i="3"/>
  <c r="P147158" i="3"/>
  <c r="P147159" i="3"/>
  <c r="P147160" i="3"/>
  <c r="P147161" i="3"/>
  <c r="P147162" i="3"/>
  <c r="P147163" i="3"/>
  <c r="P147164" i="3"/>
  <c r="P147165" i="3"/>
  <c r="P147166" i="3"/>
  <c r="P147167" i="3"/>
  <c r="P147168" i="3"/>
  <c r="P147169" i="3"/>
  <c r="P147170" i="3"/>
  <c r="P147171" i="3"/>
  <c r="P147172" i="3"/>
  <c r="P147173" i="3"/>
  <c r="P147174" i="3"/>
  <c r="P147175" i="3"/>
  <c r="P147176" i="3"/>
  <c r="P147177" i="3"/>
  <c r="P147178" i="3"/>
  <c r="P147179" i="3"/>
  <c r="P147180" i="3"/>
  <c r="P147181" i="3"/>
  <c r="P147182" i="3"/>
  <c r="P147183" i="3"/>
  <c r="P147184" i="3"/>
  <c r="P147185" i="3"/>
  <c r="P147186" i="3"/>
  <c r="P147187" i="3"/>
  <c r="P147188" i="3"/>
  <c r="P147189" i="3"/>
  <c r="P147190" i="3"/>
  <c r="P147191" i="3"/>
  <c r="P147192" i="3"/>
  <c r="P147193" i="3"/>
  <c r="P147194" i="3"/>
  <c r="P147195" i="3"/>
  <c r="P147196" i="3"/>
  <c r="P147197" i="3"/>
  <c r="P147198" i="3"/>
  <c r="P147199" i="3"/>
  <c r="P147200" i="3"/>
  <c r="P147201" i="3"/>
  <c r="P147202" i="3"/>
  <c r="P147203" i="3"/>
  <c r="P147204" i="3"/>
  <c r="P147205" i="3"/>
  <c r="P147206" i="3"/>
  <c r="P147207" i="3"/>
  <c r="P147208" i="3"/>
  <c r="P147209" i="3"/>
  <c r="P147210" i="3"/>
  <c r="P147211" i="3"/>
  <c r="P147212" i="3"/>
  <c r="P147213" i="3"/>
  <c r="P147214" i="3"/>
  <c r="P147215" i="3"/>
  <c r="P147216" i="3"/>
  <c r="P147217" i="3"/>
  <c r="P147218" i="3"/>
  <c r="P147219" i="3"/>
  <c r="P147220" i="3"/>
  <c r="P147221" i="3"/>
  <c r="P147222" i="3"/>
  <c r="P147223" i="3"/>
  <c r="P147224" i="3"/>
  <c r="P147225" i="3"/>
  <c r="P147226" i="3"/>
  <c r="P147227" i="3"/>
  <c r="P147228" i="3"/>
  <c r="P147229" i="3"/>
  <c r="P147230" i="3"/>
  <c r="P147231" i="3"/>
  <c r="P147232" i="3"/>
  <c r="P147233" i="3"/>
  <c r="P147234" i="3"/>
  <c r="P147235" i="3"/>
  <c r="P147236" i="3"/>
  <c r="P147237" i="3"/>
  <c r="P147238" i="3"/>
  <c r="P147239" i="3"/>
  <c r="P147240" i="3"/>
  <c r="P147241" i="3"/>
  <c r="P147242" i="3"/>
  <c r="P147243" i="3"/>
  <c r="P147244" i="3"/>
  <c r="P147245" i="3"/>
  <c r="P147246" i="3"/>
  <c r="P147247" i="3"/>
  <c r="P147248" i="3"/>
  <c r="P147249" i="3"/>
  <c r="P147250" i="3"/>
  <c r="P147251" i="3"/>
  <c r="P147252" i="3"/>
  <c r="P147253" i="3"/>
  <c r="P147254" i="3"/>
  <c r="P147255" i="3"/>
  <c r="P147256" i="3"/>
  <c r="P147257" i="3"/>
  <c r="P147258" i="3"/>
  <c r="P147259" i="3"/>
  <c r="P147260" i="3"/>
  <c r="P147261" i="3"/>
  <c r="P147262" i="3"/>
  <c r="P147263" i="3"/>
  <c r="P147264" i="3"/>
  <c r="P147265" i="3"/>
  <c r="P147266" i="3"/>
  <c r="P147267" i="3"/>
  <c r="P147268" i="3"/>
  <c r="P147269" i="3"/>
  <c r="P147270" i="3"/>
  <c r="P147271" i="3"/>
  <c r="P147272" i="3"/>
  <c r="P147273" i="3"/>
  <c r="P147274" i="3"/>
  <c r="P147275" i="3"/>
  <c r="P147276" i="3"/>
  <c r="P147277" i="3"/>
  <c r="P147278" i="3"/>
  <c r="P147279" i="3"/>
  <c r="P147280" i="3"/>
  <c r="P147281" i="3"/>
  <c r="P147282" i="3"/>
  <c r="P147283" i="3"/>
  <c r="P147284" i="3"/>
  <c r="P147285" i="3"/>
  <c r="P147286" i="3"/>
  <c r="P147287" i="3"/>
  <c r="P147288" i="3"/>
  <c r="P147289" i="3"/>
  <c r="P147290" i="3"/>
  <c r="P147291" i="3"/>
  <c r="P147292" i="3"/>
  <c r="P147293" i="3"/>
  <c r="P147294" i="3"/>
  <c r="P147295" i="3"/>
  <c r="P147296" i="3"/>
  <c r="P147297" i="3"/>
  <c r="P147298" i="3"/>
  <c r="P147299" i="3"/>
  <c r="P147300" i="3"/>
  <c r="P147301" i="3"/>
  <c r="P147302" i="3"/>
  <c r="P147303" i="3"/>
  <c r="P147304" i="3"/>
  <c r="P147305" i="3"/>
  <c r="P147306" i="3"/>
  <c r="P147307" i="3"/>
  <c r="P147308" i="3"/>
  <c r="P147309" i="3"/>
  <c r="P147310" i="3"/>
  <c r="P147311" i="3"/>
  <c r="P147312" i="3"/>
  <c r="P147313" i="3"/>
  <c r="P147314" i="3"/>
  <c r="P147315" i="3"/>
  <c r="P147316" i="3"/>
  <c r="P147317" i="3"/>
  <c r="P147318" i="3"/>
  <c r="P147319" i="3"/>
  <c r="P147320" i="3"/>
  <c r="P147321" i="3"/>
  <c r="P147322" i="3"/>
  <c r="P147323" i="3"/>
  <c r="P147324" i="3"/>
  <c r="P147325" i="3"/>
  <c r="P147326" i="3"/>
  <c r="P147327" i="3"/>
  <c r="P147328" i="3"/>
  <c r="P147329" i="3"/>
  <c r="P147330" i="3"/>
  <c r="P147331" i="3"/>
  <c r="P147332" i="3"/>
  <c r="P147333" i="3"/>
  <c r="P147334" i="3"/>
  <c r="P147335" i="3"/>
  <c r="P147336" i="3"/>
  <c r="P147337" i="3"/>
  <c r="P147338" i="3"/>
  <c r="P147339" i="3"/>
  <c r="P147340" i="3"/>
  <c r="P147341" i="3"/>
  <c r="P147342" i="3"/>
  <c r="P147343" i="3"/>
  <c r="P147344" i="3"/>
  <c r="P147345" i="3"/>
  <c r="P147346" i="3"/>
  <c r="P147347" i="3"/>
  <c r="P147348" i="3"/>
  <c r="P147349" i="3"/>
  <c r="P147350" i="3"/>
  <c r="P147351" i="3"/>
  <c r="P147352" i="3"/>
  <c r="P147353" i="3"/>
  <c r="P147354" i="3"/>
  <c r="P147355" i="3"/>
  <c r="P147356" i="3"/>
  <c r="P147357" i="3"/>
  <c r="P147358" i="3"/>
  <c r="P147359" i="3"/>
  <c r="P147360" i="3"/>
  <c r="P147361" i="3"/>
  <c r="P147362" i="3"/>
  <c r="P147363" i="3"/>
  <c r="P147364" i="3"/>
  <c r="P147365" i="3"/>
  <c r="P147366" i="3"/>
  <c r="P147367" i="3"/>
  <c r="P147368" i="3"/>
  <c r="P147369" i="3"/>
  <c r="P147370" i="3"/>
  <c r="P147371" i="3"/>
  <c r="P147372" i="3"/>
  <c r="P147373" i="3"/>
  <c r="P147374" i="3"/>
  <c r="P147375" i="3"/>
  <c r="P147376" i="3"/>
  <c r="P147377" i="3"/>
  <c r="P147378" i="3"/>
  <c r="P147379" i="3"/>
  <c r="P147380" i="3"/>
  <c r="P147381" i="3"/>
  <c r="P147382" i="3"/>
  <c r="P147383" i="3"/>
  <c r="P147384" i="3"/>
  <c r="P147385" i="3"/>
  <c r="P147386" i="3"/>
  <c r="P147387" i="3"/>
  <c r="P147388" i="3"/>
  <c r="P147389" i="3"/>
  <c r="P147390" i="3"/>
  <c r="P147391" i="3"/>
  <c r="P147392" i="3"/>
  <c r="P147393" i="3"/>
  <c r="P147394" i="3"/>
  <c r="P147395" i="3"/>
  <c r="P147396" i="3"/>
  <c r="P147397" i="3"/>
  <c r="P147398" i="3"/>
  <c r="P147399" i="3"/>
  <c r="P147400" i="3"/>
  <c r="P147401" i="3"/>
  <c r="P147402" i="3"/>
  <c r="P147403" i="3"/>
  <c r="P147404" i="3"/>
  <c r="P147405" i="3"/>
  <c r="P147406" i="3"/>
  <c r="P147407" i="3"/>
  <c r="P147408" i="3"/>
  <c r="P147409" i="3"/>
  <c r="P147410" i="3"/>
  <c r="P147411" i="3"/>
  <c r="P147412" i="3"/>
  <c r="P147413" i="3"/>
  <c r="P147414" i="3"/>
  <c r="P147415" i="3"/>
  <c r="P147416" i="3"/>
  <c r="P147417" i="3"/>
  <c r="P147418" i="3"/>
  <c r="P147419" i="3"/>
  <c r="P147420" i="3"/>
  <c r="P147421" i="3"/>
  <c r="P147422" i="3"/>
  <c r="P147423" i="3"/>
  <c r="P147424" i="3"/>
  <c r="P147425" i="3"/>
  <c r="P147426" i="3"/>
  <c r="P147427" i="3"/>
  <c r="P147428" i="3"/>
  <c r="P147429" i="3"/>
  <c r="P147430" i="3"/>
  <c r="P147431" i="3"/>
  <c r="P147432" i="3"/>
  <c r="P147433" i="3"/>
  <c r="P147434" i="3"/>
  <c r="P147435" i="3"/>
  <c r="P147436" i="3"/>
  <c r="P147437" i="3"/>
  <c r="P147438" i="3"/>
  <c r="P147439" i="3"/>
  <c r="P147440" i="3"/>
  <c r="P147441" i="3"/>
  <c r="P147442" i="3"/>
  <c r="P147443" i="3"/>
  <c r="P147444" i="3"/>
  <c r="P147445" i="3"/>
  <c r="P147446" i="3"/>
  <c r="P147447" i="3"/>
  <c r="P147448" i="3"/>
  <c r="P147449" i="3"/>
  <c r="P147450" i="3"/>
  <c r="P147451" i="3"/>
  <c r="P147452" i="3"/>
  <c r="P147453" i="3"/>
  <c r="P147454" i="3"/>
  <c r="P147455" i="3"/>
  <c r="P147456" i="3"/>
  <c r="P147457" i="3"/>
  <c r="P147458" i="3"/>
  <c r="P147459" i="3"/>
  <c r="P147460" i="3"/>
  <c r="P147461" i="3"/>
  <c r="P147462" i="3"/>
  <c r="P147463" i="3"/>
  <c r="P147464" i="3"/>
  <c r="P147465" i="3"/>
  <c r="P147466" i="3"/>
  <c r="P147467" i="3"/>
  <c r="P147468" i="3"/>
  <c r="P147469" i="3"/>
  <c r="P147470" i="3"/>
  <c r="P147471" i="3"/>
  <c r="P147472" i="3"/>
  <c r="P147473" i="3"/>
  <c r="P147474" i="3"/>
  <c r="P147475" i="3"/>
  <c r="P147476" i="3"/>
  <c r="P147477" i="3"/>
  <c r="P147478" i="3"/>
  <c r="P147479" i="3"/>
  <c r="P147480" i="3"/>
  <c r="P147481" i="3"/>
  <c r="P147482" i="3"/>
  <c r="P147483" i="3"/>
  <c r="P147484" i="3"/>
  <c r="P147485" i="3"/>
  <c r="P147486" i="3"/>
  <c r="P147487" i="3"/>
  <c r="P147488" i="3"/>
  <c r="P147489" i="3"/>
  <c r="P147490" i="3"/>
  <c r="P147491" i="3"/>
  <c r="P147492" i="3"/>
  <c r="P147493" i="3"/>
  <c r="P147494" i="3"/>
  <c r="P147495" i="3"/>
  <c r="P147496" i="3"/>
  <c r="P147497" i="3"/>
  <c r="P147498" i="3"/>
  <c r="P147499" i="3"/>
  <c r="P147500" i="3"/>
  <c r="P147501" i="3"/>
  <c r="P147502" i="3"/>
  <c r="P147503" i="3"/>
  <c r="P147504" i="3"/>
  <c r="P147505" i="3"/>
  <c r="P147506" i="3"/>
  <c r="P147507" i="3"/>
  <c r="P147508" i="3"/>
  <c r="P147509" i="3"/>
  <c r="P147510" i="3"/>
  <c r="P147511" i="3"/>
  <c r="P147512" i="3"/>
  <c r="P147513" i="3"/>
  <c r="P147514" i="3"/>
  <c r="P147515" i="3"/>
  <c r="P147516" i="3"/>
  <c r="P147517" i="3"/>
  <c r="P147518" i="3"/>
  <c r="P147519" i="3"/>
  <c r="P147520" i="3"/>
  <c r="P147521" i="3"/>
  <c r="P147522" i="3"/>
  <c r="P147523" i="3"/>
  <c r="P147524" i="3"/>
  <c r="P147525" i="3"/>
  <c r="P147526" i="3"/>
  <c r="P147527" i="3"/>
  <c r="P147528" i="3"/>
  <c r="P147529" i="3"/>
  <c r="P147530" i="3"/>
  <c r="P147531" i="3"/>
  <c r="P147532" i="3"/>
  <c r="P147533" i="3"/>
  <c r="P147534" i="3"/>
  <c r="P147535" i="3"/>
  <c r="P147536" i="3"/>
  <c r="P147537" i="3"/>
  <c r="P147538" i="3"/>
  <c r="P147539" i="3"/>
  <c r="P147540" i="3"/>
  <c r="P147541" i="3"/>
  <c r="P147542" i="3"/>
  <c r="P147543" i="3"/>
  <c r="P147544" i="3"/>
  <c r="P147545" i="3"/>
  <c r="P147546" i="3"/>
  <c r="P147547" i="3"/>
  <c r="P147548" i="3"/>
  <c r="P147549" i="3"/>
  <c r="P147550" i="3"/>
  <c r="P147551" i="3"/>
  <c r="P147552" i="3"/>
  <c r="P147553" i="3"/>
  <c r="P147554" i="3"/>
  <c r="P147555" i="3"/>
  <c r="P147556" i="3"/>
  <c r="P147557" i="3"/>
  <c r="P147558" i="3"/>
  <c r="P147559" i="3"/>
  <c r="P147560" i="3"/>
  <c r="P147561" i="3"/>
  <c r="P147562" i="3"/>
  <c r="P147563" i="3"/>
  <c r="P147564" i="3"/>
  <c r="P147565" i="3"/>
  <c r="P147566" i="3"/>
  <c r="P147567" i="3"/>
  <c r="P147568" i="3"/>
  <c r="P147569" i="3"/>
  <c r="P147570" i="3"/>
  <c r="P147571" i="3"/>
  <c r="P147572" i="3"/>
  <c r="P147573" i="3"/>
  <c r="P147574" i="3"/>
  <c r="P147575" i="3"/>
  <c r="P147576" i="3"/>
  <c r="P147577" i="3"/>
  <c r="P147578" i="3"/>
  <c r="P147579" i="3"/>
  <c r="P147580" i="3"/>
  <c r="P147581" i="3"/>
  <c r="P147582" i="3"/>
  <c r="P147583" i="3"/>
  <c r="P147584" i="3"/>
  <c r="P147585" i="3"/>
  <c r="P147586" i="3"/>
  <c r="P147587" i="3"/>
  <c r="P147588" i="3"/>
  <c r="P147589" i="3"/>
  <c r="P147590" i="3"/>
  <c r="P147591" i="3"/>
  <c r="P147592" i="3"/>
  <c r="P147593" i="3"/>
  <c r="P147594" i="3"/>
  <c r="P147595" i="3"/>
  <c r="P147596" i="3"/>
  <c r="P147597" i="3"/>
  <c r="P147598" i="3"/>
  <c r="P147599" i="3"/>
  <c r="P147600" i="3"/>
  <c r="P147601" i="3"/>
  <c r="P147602" i="3"/>
  <c r="P147603" i="3"/>
  <c r="P147604" i="3"/>
  <c r="P147605" i="3"/>
  <c r="P147606" i="3"/>
  <c r="P147607" i="3"/>
  <c r="P147608" i="3"/>
  <c r="P147609" i="3"/>
  <c r="P147610" i="3"/>
  <c r="P147611" i="3"/>
  <c r="P147612" i="3"/>
  <c r="P147613" i="3"/>
  <c r="P147614" i="3"/>
  <c r="P147615" i="3"/>
  <c r="P147616" i="3"/>
  <c r="P147617" i="3"/>
  <c r="P147618" i="3"/>
  <c r="P147619" i="3"/>
  <c r="P147620" i="3"/>
  <c r="P147621" i="3"/>
  <c r="P147622" i="3"/>
  <c r="P147623" i="3"/>
  <c r="P147624" i="3"/>
  <c r="P147625" i="3"/>
  <c r="P147626" i="3"/>
  <c r="P147627" i="3"/>
  <c r="P147628" i="3"/>
  <c r="P147629" i="3"/>
  <c r="P147630" i="3"/>
  <c r="P147631" i="3"/>
  <c r="P147632" i="3"/>
  <c r="P147633" i="3"/>
  <c r="P147634" i="3"/>
  <c r="P147635" i="3"/>
  <c r="P147636" i="3"/>
  <c r="P147637" i="3"/>
  <c r="P147638" i="3"/>
  <c r="P147639" i="3"/>
  <c r="P147640" i="3"/>
  <c r="P147641" i="3"/>
  <c r="P147642" i="3"/>
  <c r="P147643" i="3"/>
  <c r="P147644" i="3"/>
  <c r="P147645" i="3"/>
  <c r="P147646" i="3"/>
  <c r="P147647" i="3"/>
  <c r="P147648" i="3"/>
  <c r="P147649" i="3"/>
  <c r="P147650" i="3"/>
  <c r="P147651" i="3"/>
  <c r="P147652" i="3"/>
  <c r="P147653" i="3"/>
  <c r="P147654" i="3"/>
  <c r="P147655" i="3"/>
  <c r="P147656" i="3"/>
  <c r="P147657" i="3"/>
  <c r="P147658" i="3"/>
  <c r="P147659" i="3"/>
  <c r="P147660" i="3"/>
  <c r="P147661" i="3"/>
  <c r="P147662" i="3"/>
  <c r="P147663" i="3"/>
  <c r="P147664" i="3"/>
  <c r="P147665" i="3"/>
  <c r="P147666" i="3"/>
  <c r="P147667" i="3"/>
  <c r="P147668" i="3"/>
  <c r="P147669" i="3"/>
  <c r="P147670" i="3"/>
  <c r="P147671" i="3"/>
  <c r="P147672" i="3"/>
  <c r="P147673" i="3"/>
  <c r="P147674" i="3"/>
  <c r="P147675" i="3"/>
  <c r="P147676" i="3"/>
  <c r="P147677" i="3"/>
  <c r="P147678" i="3"/>
  <c r="P147679" i="3"/>
  <c r="P147680" i="3"/>
  <c r="P147681" i="3"/>
  <c r="P147682" i="3"/>
  <c r="P147683" i="3"/>
  <c r="P147684" i="3"/>
  <c r="P147685" i="3"/>
  <c r="P147686" i="3"/>
  <c r="P147687" i="3"/>
  <c r="P147688" i="3"/>
  <c r="P147689" i="3"/>
  <c r="P147690" i="3"/>
  <c r="P147691" i="3"/>
  <c r="P147692" i="3"/>
  <c r="P147693" i="3"/>
  <c r="P147694" i="3"/>
  <c r="P147695" i="3"/>
  <c r="P147696" i="3"/>
  <c r="P147697" i="3"/>
  <c r="P147698" i="3"/>
  <c r="P147699" i="3"/>
  <c r="P147700" i="3"/>
  <c r="P147701" i="3"/>
  <c r="P147702" i="3"/>
  <c r="P147703" i="3"/>
  <c r="P147704" i="3"/>
  <c r="P147705" i="3"/>
  <c r="P147706" i="3"/>
  <c r="P147707" i="3"/>
  <c r="P147708" i="3"/>
  <c r="P147709" i="3"/>
  <c r="P147710" i="3"/>
  <c r="P147711" i="3"/>
  <c r="P147712" i="3"/>
  <c r="P147713" i="3"/>
  <c r="P147714" i="3"/>
  <c r="P147715" i="3"/>
  <c r="P147716" i="3"/>
  <c r="P147717" i="3"/>
  <c r="P147718" i="3"/>
  <c r="P147719" i="3"/>
  <c r="P147720" i="3"/>
  <c r="P147721" i="3"/>
  <c r="P147722" i="3"/>
  <c r="P147723" i="3"/>
  <c r="P147724" i="3"/>
  <c r="P147725" i="3"/>
  <c r="P147726" i="3"/>
  <c r="P147727" i="3"/>
  <c r="P147728" i="3"/>
  <c r="P147729" i="3"/>
  <c r="P147730" i="3"/>
  <c r="P147731" i="3"/>
  <c r="P147732" i="3"/>
  <c r="P147733" i="3"/>
  <c r="P147734" i="3"/>
  <c r="P147735" i="3"/>
  <c r="P147736" i="3"/>
  <c r="P147737" i="3"/>
  <c r="P147738" i="3"/>
  <c r="P147739" i="3"/>
  <c r="P147740" i="3"/>
  <c r="P147741" i="3"/>
  <c r="P147742" i="3"/>
  <c r="P147743" i="3"/>
  <c r="P147744" i="3"/>
  <c r="P147745" i="3"/>
  <c r="P147746" i="3"/>
  <c r="P147747" i="3"/>
  <c r="P147748" i="3"/>
  <c r="P147749" i="3"/>
  <c r="P147750" i="3"/>
  <c r="P147751" i="3"/>
  <c r="P147752" i="3"/>
  <c r="P147753" i="3"/>
  <c r="P147754" i="3"/>
  <c r="P147755" i="3"/>
  <c r="P147756" i="3"/>
  <c r="P147757" i="3"/>
  <c r="P147758" i="3"/>
  <c r="P147759" i="3"/>
  <c r="P147760" i="3"/>
  <c r="P147761" i="3"/>
  <c r="P147762" i="3"/>
  <c r="P147763" i="3"/>
  <c r="P147764" i="3"/>
  <c r="P147765" i="3"/>
  <c r="P147766" i="3"/>
  <c r="P147767" i="3"/>
  <c r="P147768" i="3"/>
  <c r="P147769" i="3"/>
  <c r="P147770" i="3"/>
  <c r="P147771" i="3"/>
  <c r="P147772" i="3"/>
  <c r="P147773" i="3"/>
  <c r="P147774" i="3"/>
  <c r="P147775" i="3"/>
  <c r="P147776" i="3"/>
  <c r="P147777" i="3"/>
  <c r="P147778" i="3"/>
  <c r="P147779" i="3"/>
  <c r="P147780" i="3"/>
  <c r="P147781" i="3"/>
  <c r="P147782" i="3"/>
  <c r="P147783" i="3"/>
  <c r="P147784" i="3"/>
  <c r="P147785" i="3"/>
  <c r="P147786" i="3"/>
  <c r="P147787" i="3"/>
  <c r="P147788" i="3"/>
  <c r="P147789" i="3"/>
  <c r="P147790" i="3"/>
  <c r="P147791" i="3"/>
  <c r="P147792" i="3"/>
  <c r="P147793" i="3"/>
  <c r="P147794" i="3"/>
  <c r="P147795" i="3"/>
  <c r="P147796" i="3"/>
  <c r="P147797" i="3"/>
  <c r="P147798" i="3"/>
  <c r="P147799" i="3"/>
  <c r="P147800" i="3"/>
  <c r="P147801" i="3"/>
  <c r="P147802" i="3"/>
  <c r="P147803" i="3"/>
  <c r="P147804" i="3"/>
  <c r="P147805" i="3"/>
  <c r="P147806" i="3"/>
  <c r="P147807" i="3"/>
  <c r="P147808" i="3"/>
  <c r="P147809" i="3"/>
  <c r="P147810" i="3"/>
  <c r="P147811" i="3"/>
  <c r="P147812" i="3"/>
  <c r="P147813" i="3"/>
  <c r="P147814" i="3"/>
  <c r="P147815" i="3"/>
  <c r="P147816" i="3"/>
  <c r="P147817" i="3"/>
  <c r="P147818" i="3"/>
  <c r="P147819" i="3"/>
  <c r="P147820" i="3"/>
  <c r="P147821" i="3"/>
  <c r="P147822" i="3"/>
  <c r="P147823" i="3"/>
  <c r="P147824" i="3"/>
  <c r="P147825" i="3"/>
  <c r="P147826" i="3"/>
  <c r="P147827" i="3"/>
  <c r="P147828" i="3"/>
  <c r="P147829" i="3"/>
  <c r="P147830" i="3"/>
  <c r="P147831" i="3"/>
  <c r="P147832" i="3"/>
  <c r="P147833" i="3"/>
  <c r="P147834" i="3"/>
  <c r="P147835" i="3"/>
  <c r="P147836" i="3"/>
  <c r="P147837" i="3"/>
  <c r="P147838" i="3"/>
  <c r="P147839" i="3"/>
  <c r="P147840" i="3"/>
  <c r="P147841" i="3"/>
  <c r="P147842" i="3"/>
  <c r="P147843" i="3"/>
  <c r="P147844" i="3"/>
  <c r="P147845" i="3"/>
  <c r="P147846" i="3"/>
  <c r="P147847" i="3"/>
  <c r="P147848" i="3"/>
  <c r="P147849" i="3"/>
  <c r="P147850" i="3"/>
  <c r="P147851" i="3"/>
  <c r="P147852" i="3"/>
  <c r="P147853" i="3"/>
  <c r="P147854" i="3"/>
  <c r="P147855" i="3"/>
  <c r="P147856" i="3"/>
  <c r="P147857" i="3"/>
  <c r="P147858" i="3"/>
  <c r="P147859" i="3"/>
  <c r="P147860" i="3"/>
  <c r="P147861" i="3"/>
  <c r="P147862" i="3"/>
  <c r="P147863" i="3"/>
  <c r="P147864" i="3"/>
  <c r="P147865" i="3"/>
  <c r="P147866" i="3"/>
  <c r="P147867" i="3"/>
  <c r="P147868" i="3"/>
  <c r="P147869" i="3"/>
  <c r="P147870" i="3"/>
  <c r="P147871" i="3"/>
  <c r="P147872" i="3"/>
  <c r="P147873" i="3"/>
  <c r="P147874" i="3"/>
  <c r="P147875" i="3"/>
  <c r="P147876" i="3"/>
  <c r="P147877" i="3"/>
  <c r="P147878" i="3"/>
  <c r="P147879" i="3"/>
  <c r="P147880" i="3"/>
  <c r="P147881" i="3"/>
  <c r="P147882" i="3"/>
  <c r="P147883" i="3"/>
  <c r="P147884" i="3"/>
  <c r="P147885" i="3"/>
  <c r="P147886" i="3"/>
  <c r="P147887" i="3"/>
  <c r="P147888" i="3"/>
  <c r="P147889" i="3"/>
  <c r="P147890" i="3"/>
  <c r="P147891" i="3"/>
  <c r="P147892" i="3"/>
  <c r="P147893" i="3"/>
  <c r="P147894" i="3"/>
  <c r="P147895" i="3"/>
  <c r="P147896" i="3"/>
  <c r="P147897" i="3"/>
  <c r="P147898" i="3"/>
  <c r="P147899" i="3"/>
  <c r="P147900" i="3"/>
  <c r="P147901" i="3"/>
  <c r="P147902" i="3"/>
  <c r="P147903" i="3"/>
  <c r="P147904" i="3"/>
  <c r="P147905" i="3"/>
  <c r="P147906" i="3"/>
  <c r="P147907" i="3"/>
  <c r="P147908" i="3"/>
  <c r="P147909" i="3"/>
  <c r="P147910" i="3"/>
  <c r="P147911" i="3"/>
  <c r="P147912" i="3"/>
  <c r="P147913" i="3"/>
  <c r="P147914" i="3"/>
  <c r="P147915" i="3"/>
  <c r="P147916" i="3"/>
  <c r="P147917" i="3"/>
  <c r="P147918" i="3"/>
  <c r="P147919" i="3"/>
  <c r="P147920" i="3"/>
  <c r="P147921" i="3"/>
  <c r="P147922" i="3"/>
  <c r="P147923" i="3"/>
  <c r="P147924" i="3"/>
  <c r="P147925" i="3"/>
  <c r="P147926" i="3"/>
  <c r="P147927" i="3"/>
  <c r="P147928" i="3"/>
  <c r="P147929" i="3"/>
  <c r="P147930" i="3"/>
  <c r="P147931" i="3"/>
  <c r="P147932" i="3"/>
  <c r="P147933" i="3"/>
  <c r="P147934" i="3"/>
  <c r="P147935" i="3"/>
  <c r="P147936" i="3"/>
  <c r="P147937" i="3"/>
  <c r="P147938" i="3"/>
  <c r="P147939" i="3"/>
  <c r="P147940" i="3"/>
  <c r="P147941" i="3"/>
  <c r="P147942" i="3"/>
  <c r="P147943" i="3"/>
  <c r="P147944" i="3"/>
  <c r="P147945" i="3"/>
  <c r="P147946" i="3"/>
  <c r="P147947" i="3"/>
  <c r="P147948" i="3"/>
  <c r="P147949" i="3"/>
  <c r="P147950" i="3"/>
  <c r="P147951" i="3"/>
  <c r="P147952" i="3"/>
  <c r="P147953" i="3"/>
  <c r="P147954" i="3"/>
  <c r="P147955" i="3"/>
  <c r="P147956" i="3"/>
  <c r="P147957" i="3"/>
  <c r="P147958" i="3"/>
  <c r="P147959" i="3"/>
  <c r="P147960" i="3"/>
  <c r="P147961" i="3"/>
  <c r="P147962" i="3"/>
  <c r="P147963" i="3"/>
  <c r="P147964" i="3"/>
  <c r="P147965" i="3"/>
  <c r="P147966" i="3"/>
  <c r="P147967" i="3"/>
  <c r="P147968" i="3"/>
  <c r="P147969" i="3"/>
  <c r="P147970" i="3"/>
  <c r="P147971" i="3"/>
  <c r="P147972" i="3"/>
  <c r="P147973" i="3"/>
  <c r="P147974" i="3"/>
  <c r="P147975" i="3"/>
  <c r="P147976" i="3"/>
  <c r="P147977" i="3"/>
  <c r="P147978" i="3"/>
  <c r="P147979" i="3"/>
  <c r="P147980" i="3"/>
  <c r="P147981" i="3"/>
  <c r="P147982" i="3"/>
  <c r="P147983" i="3"/>
  <c r="P147984" i="3"/>
  <c r="P147985" i="3"/>
  <c r="P147986" i="3"/>
  <c r="P147987" i="3"/>
  <c r="P147988" i="3"/>
  <c r="P147989" i="3"/>
  <c r="P147990" i="3"/>
  <c r="P147991" i="3"/>
  <c r="P147992" i="3"/>
  <c r="P147993" i="3"/>
  <c r="P147994" i="3"/>
  <c r="P147995" i="3"/>
  <c r="P147996" i="3"/>
  <c r="P147997" i="3"/>
  <c r="P147998" i="3"/>
  <c r="P147999" i="3"/>
  <c r="P148000" i="3"/>
  <c r="P148001" i="3"/>
  <c r="P148002" i="3"/>
  <c r="P148003" i="3"/>
  <c r="P148004" i="3"/>
  <c r="P148005" i="3"/>
  <c r="P148006" i="3"/>
  <c r="P148007" i="3"/>
  <c r="P148008" i="3"/>
  <c r="P148009" i="3"/>
  <c r="P148010" i="3"/>
  <c r="P148011" i="3"/>
  <c r="P148012" i="3"/>
  <c r="P148013" i="3"/>
  <c r="P148014" i="3"/>
  <c r="P148015" i="3"/>
  <c r="P148016" i="3"/>
  <c r="P148017" i="3"/>
  <c r="P148018" i="3"/>
  <c r="P148019" i="3"/>
  <c r="P148020" i="3"/>
  <c r="P148021" i="3"/>
  <c r="P148022" i="3"/>
  <c r="P148023" i="3"/>
  <c r="P148024" i="3"/>
  <c r="P148025" i="3"/>
  <c r="P148026" i="3"/>
  <c r="P148027" i="3"/>
  <c r="P148028" i="3"/>
  <c r="P148029" i="3"/>
  <c r="P148030" i="3"/>
  <c r="P148031" i="3"/>
  <c r="P148032" i="3"/>
  <c r="P148033" i="3"/>
  <c r="P148034" i="3"/>
  <c r="P148035" i="3"/>
  <c r="P148036" i="3"/>
  <c r="P148037" i="3"/>
  <c r="P148038" i="3"/>
  <c r="P148039" i="3"/>
  <c r="P148040" i="3"/>
  <c r="P148041" i="3"/>
  <c r="P148042" i="3"/>
  <c r="P148043" i="3"/>
  <c r="P148044" i="3"/>
  <c r="P148045" i="3"/>
  <c r="P148046" i="3"/>
  <c r="P148047" i="3"/>
  <c r="P148048" i="3"/>
  <c r="P148049" i="3"/>
  <c r="P148050" i="3"/>
  <c r="P148051" i="3"/>
  <c r="P148052" i="3"/>
  <c r="P148053" i="3"/>
  <c r="P148054" i="3"/>
  <c r="P148055" i="3"/>
  <c r="P148056" i="3"/>
  <c r="P148057" i="3"/>
  <c r="P148058" i="3"/>
  <c r="P148059" i="3"/>
  <c r="P148060" i="3"/>
  <c r="P148061" i="3"/>
  <c r="P148062" i="3"/>
  <c r="P148063" i="3"/>
  <c r="P148064" i="3"/>
  <c r="P148065" i="3"/>
  <c r="P148066" i="3"/>
  <c r="P148067" i="3"/>
  <c r="P148068" i="3"/>
  <c r="P148069" i="3"/>
  <c r="P148070" i="3"/>
  <c r="P148071" i="3"/>
  <c r="P148072" i="3"/>
  <c r="P148073" i="3"/>
  <c r="P148074" i="3"/>
  <c r="P148075" i="3"/>
  <c r="P148076" i="3"/>
  <c r="P148077" i="3"/>
  <c r="P148078" i="3"/>
  <c r="P148079" i="3"/>
  <c r="P148080" i="3"/>
  <c r="P148081" i="3"/>
  <c r="P148082" i="3"/>
  <c r="P148083" i="3"/>
  <c r="P148084" i="3"/>
  <c r="P148085" i="3"/>
  <c r="P148086" i="3"/>
  <c r="P148087" i="3"/>
  <c r="P148088" i="3"/>
  <c r="P148089" i="3"/>
  <c r="P148090" i="3"/>
  <c r="P148091" i="3"/>
  <c r="P148092" i="3"/>
  <c r="P148093" i="3"/>
  <c r="P148094" i="3"/>
  <c r="P148095" i="3"/>
  <c r="P148096" i="3"/>
  <c r="P148097" i="3"/>
  <c r="P148098" i="3"/>
  <c r="P148099" i="3"/>
  <c r="P148100" i="3"/>
  <c r="P148101" i="3"/>
  <c r="P148102" i="3"/>
  <c r="P148103" i="3"/>
  <c r="P148104" i="3"/>
  <c r="P148105" i="3"/>
  <c r="P148106" i="3"/>
  <c r="P148107" i="3"/>
  <c r="P148108" i="3"/>
  <c r="P148109" i="3"/>
  <c r="P148110" i="3"/>
  <c r="P148111" i="3"/>
  <c r="P148112" i="3"/>
  <c r="P148113" i="3"/>
  <c r="P148114" i="3"/>
  <c r="P148115" i="3"/>
  <c r="P148116" i="3"/>
  <c r="P148117" i="3"/>
  <c r="P148118" i="3"/>
  <c r="P148119" i="3"/>
  <c r="P148120" i="3"/>
  <c r="P148121" i="3"/>
  <c r="P148122" i="3"/>
  <c r="P148123" i="3"/>
  <c r="P148124" i="3"/>
  <c r="P148125" i="3"/>
  <c r="P148126" i="3"/>
  <c r="P148127" i="3"/>
  <c r="P148128" i="3"/>
  <c r="P148129" i="3"/>
  <c r="P148130" i="3"/>
  <c r="P148131" i="3"/>
  <c r="P148132" i="3"/>
  <c r="P148133" i="3"/>
  <c r="P148134" i="3"/>
  <c r="P148135" i="3"/>
  <c r="P148136" i="3"/>
  <c r="P148137" i="3"/>
  <c r="P148138" i="3"/>
  <c r="P148139" i="3"/>
  <c r="P148140" i="3"/>
  <c r="P148141" i="3"/>
  <c r="P148142" i="3"/>
  <c r="P148143" i="3"/>
  <c r="P148144" i="3"/>
  <c r="P148145" i="3"/>
  <c r="P148146" i="3"/>
  <c r="P148147" i="3"/>
  <c r="P148148" i="3"/>
  <c r="P148149" i="3"/>
  <c r="P148150" i="3"/>
  <c r="P148151" i="3"/>
  <c r="P148152" i="3"/>
  <c r="P148153" i="3"/>
  <c r="P148154" i="3"/>
  <c r="P148155" i="3"/>
  <c r="P148156" i="3"/>
  <c r="P148157" i="3"/>
  <c r="P148158" i="3"/>
  <c r="P148159" i="3"/>
  <c r="P148160" i="3"/>
  <c r="P148161" i="3"/>
  <c r="P148162" i="3"/>
  <c r="P148163" i="3"/>
  <c r="P148164" i="3"/>
  <c r="P148165" i="3"/>
  <c r="P148166" i="3"/>
  <c r="P148167" i="3"/>
  <c r="P148168" i="3"/>
  <c r="P148169" i="3"/>
  <c r="P148170" i="3"/>
  <c r="P148171" i="3"/>
  <c r="P148172" i="3"/>
  <c r="P148173" i="3"/>
  <c r="P148174" i="3"/>
  <c r="P148175" i="3"/>
  <c r="P148176" i="3"/>
  <c r="P148177" i="3"/>
  <c r="P148178" i="3"/>
  <c r="P148179" i="3"/>
  <c r="P148180" i="3"/>
  <c r="P148181" i="3"/>
  <c r="P148182" i="3"/>
  <c r="P148183" i="3"/>
  <c r="P148184" i="3"/>
  <c r="P148185" i="3"/>
  <c r="P148186" i="3"/>
  <c r="P148187" i="3"/>
  <c r="P148188" i="3"/>
  <c r="P148189" i="3"/>
  <c r="P148190" i="3"/>
  <c r="P148191" i="3"/>
  <c r="P148192" i="3"/>
  <c r="P148193" i="3"/>
  <c r="P148194" i="3"/>
  <c r="P148195" i="3"/>
  <c r="P148196" i="3"/>
  <c r="P148197" i="3"/>
  <c r="P148198" i="3"/>
  <c r="P148199" i="3"/>
  <c r="P148200" i="3"/>
  <c r="P148201" i="3"/>
  <c r="P148202" i="3"/>
  <c r="P148203" i="3"/>
  <c r="P148204" i="3"/>
  <c r="P148205" i="3"/>
  <c r="P148206" i="3"/>
  <c r="P148207" i="3"/>
  <c r="P148208" i="3"/>
  <c r="P148209" i="3"/>
  <c r="P148210" i="3"/>
  <c r="P148211" i="3"/>
  <c r="P148212" i="3"/>
  <c r="P148213" i="3"/>
  <c r="P148214" i="3"/>
  <c r="P148215" i="3"/>
  <c r="P148216" i="3"/>
  <c r="P148217" i="3"/>
  <c r="P148218" i="3"/>
  <c r="P148219" i="3"/>
  <c r="P148220" i="3"/>
  <c r="P148221" i="3"/>
  <c r="P148222" i="3"/>
  <c r="P148223" i="3"/>
  <c r="P148224" i="3"/>
  <c r="P148225" i="3"/>
  <c r="P148226" i="3"/>
  <c r="P148227" i="3"/>
  <c r="P148228" i="3"/>
  <c r="P148229" i="3"/>
  <c r="P148230" i="3"/>
  <c r="P148231" i="3"/>
  <c r="P148232" i="3"/>
  <c r="P148233" i="3"/>
  <c r="P148234" i="3"/>
  <c r="P148235" i="3"/>
  <c r="P148236" i="3"/>
  <c r="P148237" i="3"/>
  <c r="P148238" i="3"/>
  <c r="P148239" i="3"/>
  <c r="P148240" i="3"/>
  <c r="P148241" i="3"/>
  <c r="P148242" i="3"/>
  <c r="P148243" i="3"/>
  <c r="P148244" i="3"/>
  <c r="P148245" i="3"/>
  <c r="P148246" i="3"/>
  <c r="P148247" i="3"/>
  <c r="P148248" i="3"/>
  <c r="P148249" i="3"/>
  <c r="P148250" i="3"/>
  <c r="P148251" i="3"/>
  <c r="P148252" i="3"/>
  <c r="P148253" i="3"/>
  <c r="P148254" i="3"/>
  <c r="P148255" i="3"/>
  <c r="P148256" i="3"/>
  <c r="P148257" i="3"/>
  <c r="P148258" i="3"/>
  <c r="P148259" i="3"/>
  <c r="P148260" i="3"/>
  <c r="P148261" i="3"/>
  <c r="P148262" i="3"/>
  <c r="P148263" i="3"/>
  <c r="P148264" i="3"/>
  <c r="P148265" i="3"/>
  <c r="P148266" i="3"/>
  <c r="P148267" i="3"/>
  <c r="P148268" i="3"/>
  <c r="P148269" i="3"/>
  <c r="P148270" i="3"/>
  <c r="P148271" i="3"/>
  <c r="P148272" i="3"/>
  <c r="P148273" i="3"/>
  <c r="P148274" i="3"/>
  <c r="P148275" i="3"/>
  <c r="P148276" i="3"/>
  <c r="P148277" i="3"/>
  <c r="P148278" i="3"/>
  <c r="P148279" i="3"/>
  <c r="P148280" i="3"/>
  <c r="P148281" i="3"/>
  <c r="P148282" i="3"/>
  <c r="P148283" i="3"/>
  <c r="P148284" i="3"/>
  <c r="P148285" i="3"/>
  <c r="P148286" i="3"/>
  <c r="P148287" i="3"/>
  <c r="P148288" i="3"/>
  <c r="P148289" i="3"/>
  <c r="P148290" i="3"/>
  <c r="P148291" i="3"/>
  <c r="P148292" i="3"/>
  <c r="P148293" i="3"/>
  <c r="P148294" i="3"/>
  <c r="P148295" i="3"/>
  <c r="P148296" i="3"/>
  <c r="P148297" i="3"/>
  <c r="P148298" i="3"/>
  <c r="P148299" i="3"/>
  <c r="P148300" i="3"/>
  <c r="P148301" i="3"/>
  <c r="P148302" i="3"/>
  <c r="P148303" i="3"/>
  <c r="P148304" i="3"/>
  <c r="P148305" i="3"/>
  <c r="P148306" i="3"/>
  <c r="P148307" i="3"/>
  <c r="P148308" i="3"/>
  <c r="P148309" i="3"/>
  <c r="P148310" i="3"/>
  <c r="P148311" i="3"/>
  <c r="P148312" i="3"/>
  <c r="P148313" i="3"/>
  <c r="P148314" i="3"/>
  <c r="P148315" i="3"/>
  <c r="P148316" i="3"/>
  <c r="P148317" i="3"/>
  <c r="P148318" i="3"/>
  <c r="P148319" i="3"/>
  <c r="P148320" i="3"/>
  <c r="P148321" i="3"/>
  <c r="P148322" i="3"/>
  <c r="P148323" i="3"/>
  <c r="P148324" i="3"/>
  <c r="P148325" i="3"/>
  <c r="P148326" i="3"/>
  <c r="P148327" i="3"/>
  <c r="P148328" i="3"/>
  <c r="P148329" i="3"/>
  <c r="P148330" i="3"/>
  <c r="P148331" i="3"/>
  <c r="P148332" i="3"/>
  <c r="P148333" i="3"/>
  <c r="P148334" i="3"/>
  <c r="P148335" i="3"/>
  <c r="P148336" i="3"/>
  <c r="P148337" i="3"/>
  <c r="P148338" i="3"/>
  <c r="P148339" i="3"/>
  <c r="P148340" i="3"/>
  <c r="P148341" i="3"/>
  <c r="P148342" i="3"/>
  <c r="P148343" i="3"/>
  <c r="P148344" i="3"/>
  <c r="P148345" i="3"/>
  <c r="P148346" i="3"/>
  <c r="P148347" i="3"/>
  <c r="P148348" i="3"/>
  <c r="P148349" i="3"/>
  <c r="P148350" i="3"/>
  <c r="P148351" i="3"/>
  <c r="P148352" i="3"/>
  <c r="P148353" i="3"/>
  <c r="P148354" i="3"/>
  <c r="P148355" i="3"/>
  <c r="P148356" i="3"/>
  <c r="P148357" i="3"/>
  <c r="P148358" i="3"/>
  <c r="P148359" i="3"/>
  <c r="P148360" i="3"/>
  <c r="P148361" i="3"/>
  <c r="P148362" i="3"/>
  <c r="P148363" i="3"/>
  <c r="P148364" i="3"/>
  <c r="P148365" i="3"/>
  <c r="P148366" i="3"/>
  <c r="P148367" i="3"/>
  <c r="P148368" i="3"/>
  <c r="P148369" i="3"/>
  <c r="P148370" i="3"/>
  <c r="P148371" i="3"/>
  <c r="P148372" i="3"/>
  <c r="P148373" i="3"/>
  <c r="P148374" i="3"/>
  <c r="P148375" i="3"/>
  <c r="P148376" i="3"/>
  <c r="P148377" i="3"/>
  <c r="P148378" i="3"/>
  <c r="P148379" i="3"/>
  <c r="P148380" i="3"/>
  <c r="P148381" i="3"/>
  <c r="P148382" i="3"/>
  <c r="P148383" i="3"/>
  <c r="P148384" i="3"/>
  <c r="P148385" i="3"/>
  <c r="P148386" i="3"/>
  <c r="P148387" i="3"/>
  <c r="P148388" i="3"/>
  <c r="P148389" i="3"/>
  <c r="P148390" i="3"/>
  <c r="P148391" i="3"/>
  <c r="P148392" i="3"/>
  <c r="P148393" i="3"/>
  <c r="P148394" i="3"/>
  <c r="P148395" i="3"/>
  <c r="P148396" i="3"/>
  <c r="P148397" i="3"/>
  <c r="P148398" i="3"/>
  <c r="P148399" i="3"/>
  <c r="P148400" i="3"/>
  <c r="P148401" i="3"/>
  <c r="P148402" i="3"/>
  <c r="P148403" i="3"/>
  <c r="P148404" i="3"/>
  <c r="P148405" i="3"/>
  <c r="P148406" i="3"/>
  <c r="P148407" i="3"/>
  <c r="P148408" i="3"/>
  <c r="P148409" i="3"/>
  <c r="P148410" i="3"/>
  <c r="P148411" i="3"/>
  <c r="P148412" i="3"/>
  <c r="P148413" i="3"/>
  <c r="P148414" i="3"/>
  <c r="P148415" i="3"/>
  <c r="P148416" i="3"/>
  <c r="P148417" i="3"/>
  <c r="P148418" i="3"/>
  <c r="P148419" i="3"/>
  <c r="P148420" i="3"/>
  <c r="P148421" i="3"/>
  <c r="P148422" i="3"/>
  <c r="P148423" i="3"/>
  <c r="P148424" i="3"/>
  <c r="P148425" i="3"/>
  <c r="P148426" i="3"/>
  <c r="P148427" i="3"/>
  <c r="P148428" i="3"/>
  <c r="P148429" i="3"/>
  <c r="P148430" i="3"/>
  <c r="P148431" i="3"/>
  <c r="P148432" i="3"/>
  <c r="P148433" i="3"/>
  <c r="P148434" i="3"/>
  <c r="P148435" i="3"/>
  <c r="P148436" i="3"/>
  <c r="P148437" i="3"/>
  <c r="P148438" i="3"/>
  <c r="P148439" i="3"/>
  <c r="P148440" i="3"/>
  <c r="P148441" i="3"/>
  <c r="P148442" i="3"/>
  <c r="P148443" i="3"/>
  <c r="P148444" i="3"/>
  <c r="P148445" i="3"/>
  <c r="P148446" i="3"/>
  <c r="P148447" i="3"/>
  <c r="P148448" i="3"/>
  <c r="P148449" i="3"/>
  <c r="P148450" i="3"/>
  <c r="P148451" i="3"/>
  <c r="P148452" i="3"/>
  <c r="P148453" i="3"/>
  <c r="P148454" i="3"/>
  <c r="P148455" i="3"/>
  <c r="P148456" i="3"/>
  <c r="P148457" i="3"/>
  <c r="P148458" i="3"/>
  <c r="P148459" i="3"/>
  <c r="P148460" i="3"/>
  <c r="P148461" i="3"/>
  <c r="P148462" i="3"/>
  <c r="P148463" i="3"/>
  <c r="P148464" i="3"/>
  <c r="P148465" i="3"/>
  <c r="P148466" i="3"/>
  <c r="P148467" i="3"/>
  <c r="P148468" i="3"/>
  <c r="P148469" i="3"/>
  <c r="P148470" i="3"/>
  <c r="P148471" i="3"/>
  <c r="P148472" i="3"/>
  <c r="P148473" i="3"/>
  <c r="P148474" i="3"/>
  <c r="P148475" i="3"/>
  <c r="P148476" i="3"/>
  <c r="P148477" i="3"/>
  <c r="P148478" i="3"/>
  <c r="P148479" i="3"/>
  <c r="P148480" i="3"/>
  <c r="P148481" i="3"/>
  <c r="P148482" i="3"/>
  <c r="P148483" i="3"/>
  <c r="P148484" i="3"/>
  <c r="P148485" i="3"/>
  <c r="P148486" i="3"/>
  <c r="P148487" i="3"/>
  <c r="P148488" i="3"/>
  <c r="P148489" i="3"/>
  <c r="P148490" i="3"/>
  <c r="P148491" i="3"/>
  <c r="P148492" i="3"/>
  <c r="P148493" i="3"/>
  <c r="P148494" i="3"/>
  <c r="P148495" i="3"/>
  <c r="P148496" i="3"/>
  <c r="P148497" i="3"/>
  <c r="P148498" i="3"/>
  <c r="P148499" i="3"/>
  <c r="P148500" i="3"/>
  <c r="P148501" i="3"/>
  <c r="P148502" i="3"/>
  <c r="P148503" i="3"/>
  <c r="P148504" i="3"/>
  <c r="P148505" i="3"/>
  <c r="P148506" i="3"/>
  <c r="P148507" i="3"/>
  <c r="P148508" i="3"/>
  <c r="P148509" i="3"/>
  <c r="P148510" i="3"/>
  <c r="P148511" i="3"/>
  <c r="P148512" i="3"/>
  <c r="P148513" i="3"/>
  <c r="P148514" i="3"/>
  <c r="P148515" i="3"/>
  <c r="P148516" i="3"/>
  <c r="P148517" i="3"/>
  <c r="P148518" i="3"/>
  <c r="P148519" i="3"/>
  <c r="P148520" i="3"/>
  <c r="P148521" i="3"/>
  <c r="P148522" i="3"/>
  <c r="P148523" i="3"/>
  <c r="P148524" i="3"/>
  <c r="P148525" i="3"/>
  <c r="P148526" i="3"/>
  <c r="P148527" i="3"/>
  <c r="P148528" i="3"/>
  <c r="P148529" i="3"/>
  <c r="P148530" i="3"/>
  <c r="P148531" i="3"/>
  <c r="P148532" i="3"/>
  <c r="P148533" i="3"/>
  <c r="P148534" i="3"/>
  <c r="P148535" i="3"/>
  <c r="P148536" i="3"/>
  <c r="P148537" i="3"/>
  <c r="P148538" i="3"/>
  <c r="P148539" i="3"/>
  <c r="P148540" i="3"/>
  <c r="P148541" i="3"/>
  <c r="P148542" i="3"/>
  <c r="P148543" i="3"/>
  <c r="P148544" i="3"/>
  <c r="P148545" i="3"/>
  <c r="P148546" i="3"/>
  <c r="P148547" i="3"/>
  <c r="P148548" i="3"/>
  <c r="P148549" i="3"/>
  <c r="P148550" i="3"/>
  <c r="P148551" i="3"/>
  <c r="P148552" i="3"/>
  <c r="P148553" i="3"/>
  <c r="P148554" i="3"/>
  <c r="P148555" i="3"/>
  <c r="P148556" i="3"/>
  <c r="P148557" i="3"/>
  <c r="P148558" i="3"/>
  <c r="P148559" i="3"/>
  <c r="P148560" i="3"/>
  <c r="P148561" i="3"/>
  <c r="P148562" i="3"/>
  <c r="P148563" i="3"/>
  <c r="P148564" i="3"/>
  <c r="P148565" i="3"/>
  <c r="P148566" i="3"/>
  <c r="P148567" i="3"/>
  <c r="P148568" i="3"/>
  <c r="P148569" i="3"/>
  <c r="P148570" i="3"/>
  <c r="P148571" i="3"/>
  <c r="P148572" i="3"/>
  <c r="P148573" i="3"/>
  <c r="P148574" i="3"/>
  <c r="P148575" i="3"/>
  <c r="P148576" i="3"/>
  <c r="P148577" i="3"/>
  <c r="P148578" i="3"/>
  <c r="P148579" i="3"/>
  <c r="P148580" i="3"/>
  <c r="P148581" i="3"/>
  <c r="P148582" i="3"/>
  <c r="P148583" i="3"/>
  <c r="P148584" i="3"/>
  <c r="P148585" i="3"/>
  <c r="P148586" i="3"/>
  <c r="P148587" i="3"/>
  <c r="P148588" i="3"/>
  <c r="P148589" i="3"/>
  <c r="P148590" i="3"/>
  <c r="P148591" i="3"/>
  <c r="P148592" i="3"/>
  <c r="P148593" i="3"/>
  <c r="P148594" i="3"/>
  <c r="P148595" i="3"/>
  <c r="P148596" i="3"/>
  <c r="P148597" i="3"/>
  <c r="P148598" i="3"/>
  <c r="P148599" i="3"/>
  <c r="P148600" i="3"/>
  <c r="P148601" i="3"/>
  <c r="P148602" i="3"/>
  <c r="P148603" i="3"/>
  <c r="P148604" i="3"/>
  <c r="P148605" i="3"/>
  <c r="P148606" i="3"/>
  <c r="P148607" i="3"/>
  <c r="P148608" i="3"/>
  <c r="P148609" i="3"/>
  <c r="P148610" i="3"/>
  <c r="P148611" i="3"/>
  <c r="P148612" i="3"/>
  <c r="P148613" i="3"/>
  <c r="P148614" i="3"/>
  <c r="P148615" i="3"/>
  <c r="P148616" i="3"/>
  <c r="P148617" i="3"/>
  <c r="P148618" i="3"/>
  <c r="P148619" i="3"/>
  <c r="P148620" i="3"/>
  <c r="P148621" i="3"/>
  <c r="P148622" i="3"/>
  <c r="P148623" i="3"/>
  <c r="P148624" i="3"/>
  <c r="P148625" i="3"/>
  <c r="P148626" i="3"/>
  <c r="P148627" i="3"/>
  <c r="P148628" i="3"/>
  <c r="P148629" i="3"/>
  <c r="P148630" i="3"/>
  <c r="P148631" i="3"/>
  <c r="P148632" i="3"/>
  <c r="P148633" i="3"/>
  <c r="P148634" i="3"/>
  <c r="P148635" i="3"/>
  <c r="P148636" i="3"/>
  <c r="P148637" i="3"/>
  <c r="P148638" i="3"/>
  <c r="P148639" i="3"/>
  <c r="P148640" i="3"/>
  <c r="P148641" i="3"/>
  <c r="P148642" i="3"/>
  <c r="P148643" i="3"/>
  <c r="P148644" i="3"/>
  <c r="P148645" i="3"/>
  <c r="P148646" i="3"/>
  <c r="P148647" i="3"/>
  <c r="P148648" i="3"/>
  <c r="P148649" i="3"/>
  <c r="P148650" i="3"/>
  <c r="P148651" i="3"/>
  <c r="P148652" i="3"/>
  <c r="P148653" i="3"/>
  <c r="P148654" i="3"/>
  <c r="P148655" i="3"/>
  <c r="P148656" i="3"/>
  <c r="P148657" i="3"/>
  <c r="P148658" i="3"/>
  <c r="P148659" i="3"/>
  <c r="P148660" i="3"/>
  <c r="P148661" i="3"/>
  <c r="P148662" i="3"/>
  <c r="P148663" i="3"/>
  <c r="P148664" i="3"/>
  <c r="P148665" i="3"/>
  <c r="P148666" i="3"/>
  <c r="P148667" i="3"/>
  <c r="P148668" i="3"/>
  <c r="P148669" i="3"/>
  <c r="P148670" i="3"/>
  <c r="P148671" i="3"/>
  <c r="P148672" i="3"/>
  <c r="P148673" i="3"/>
  <c r="P148674" i="3"/>
  <c r="P148675" i="3"/>
  <c r="P148676" i="3"/>
  <c r="P148677" i="3"/>
  <c r="P148678" i="3"/>
  <c r="P148679" i="3"/>
  <c r="P148680" i="3"/>
  <c r="P148681" i="3"/>
  <c r="P148682" i="3"/>
  <c r="P148683" i="3"/>
  <c r="P148684" i="3"/>
  <c r="P148685" i="3"/>
  <c r="P148686" i="3"/>
  <c r="P148687" i="3"/>
  <c r="P148688" i="3"/>
  <c r="P148689" i="3"/>
  <c r="P148690" i="3"/>
  <c r="P148691" i="3"/>
  <c r="P148692" i="3"/>
  <c r="P148693" i="3"/>
  <c r="P148694" i="3"/>
  <c r="P148695" i="3"/>
  <c r="P148696" i="3"/>
  <c r="P148697" i="3"/>
  <c r="P148698" i="3"/>
  <c r="P148699" i="3"/>
  <c r="P148700" i="3"/>
  <c r="P148701" i="3"/>
  <c r="P148702" i="3"/>
  <c r="P148703" i="3"/>
  <c r="P148704" i="3"/>
  <c r="P148705" i="3"/>
  <c r="P148706" i="3"/>
  <c r="P148707" i="3"/>
  <c r="P148708" i="3"/>
  <c r="P148709" i="3"/>
  <c r="P148710" i="3"/>
  <c r="P148711" i="3"/>
  <c r="P148712" i="3"/>
  <c r="P148713" i="3"/>
  <c r="P148714" i="3"/>
  <c r="P148715" i="3"/>
  <c r="P148716" i="3"/>
  <c r="P148717" i="3"/>
  <c r="P148718" i="3"/>
  <c r="P148719" i="3"/>
  <c r="P148720" i="3"/>
  <c r="P148721" i="3"/>
  <c r="P148722" i="3"/>
  <c r="P148723" i="3"/>
  <c r="P148724" i="3"/>
  <c r="P148725" i="3"/>
  <c r="P148726" i="3"/>
  <c r="P148727" i="3"/>
  <c r="P148728" i="3"/>
  <c r="P148729" i="3"/>
  <c r="P148730" i="3"/>
  <c r="P148731" i="3"/>
  <c r="P148732" i="3"/>
  <c r="P148733" i="3"/>
  <c r="P148734" i="3"/>
  <c r="P148735" i="3"/>
  <c r="P148736" i="3"/>
  <c r="P148737" i="3"/>
  <c r="P148738" i="3"/>
  <c r="P148739" i="3"/>
  <c r="P148740" i="3"/>
  <c r="P148741" i="3"/>
  <c r="P148742" i="3"/>
  <c r="P148743" i="3"/>
  <c r="P148744" i="3"/>
  <c r="P148745" i="3"/>
  <c r="P148746" i="3"/>
  <c r="P148747" i="3"/>
  <c r="P148748" i="3"/>
  <c r="P148749" i="3"/>
  <c r="P148750" i="3"/>
  <c r="P148751" i="3"/>
  <c r="P148752" i="3"/>
  <c r="P148753" i="3"/>
  <c r="P148754" i="3"/>
  <c r="P148755" i="3"/>
  <c r="P148756" i="3"/>
  <c r="P148757" i="3"/>
  <c r="P148758" i="3"/>
  <c r="P148759" i="3"/>
  <c r="P148760" i="3"/>
  <c r="P148761" i="3"/>
  <c r="P148762" i="3"/>
  <c r="P148763" i="3"/>
  <c r="P148764" i="3"/>
  <c r="P148765" i="3"/>
  <c r="P148766" i="3"/>
  <c r="P148767" i="3"/>
  <c r="P148768" i="3"/>
  <c r="P148769" i="3"/>
  <c r="P148770" i="3"/>
  <c r="P148771" i="3"/>
  <c r="P148772" i="3"/>
  <c r="P148773" i="3"/>
  <c r="P148774" i="3"/>
  <c r="P148775" i="3"/>
  <c r="P148776" i="3"/>
  <c r="P148777" i="3"/>
  <c r="P148778" i="3"/>
  <c r="P148779" i="3"/>
  <c r="P148780" i="3"/>
  <c r="P148781" i="3"/>
  <c r="P148782" i="3"/>
  <c r="P148783" i="3"/>
  <c r="P148784" i="3"/>
  <c r="P148785" i="3"/>
  <c r="P148786" i="3"/>
  <c r="P148787" i="3"/>
  <c r="P148788" i="3"/>
  <c r="P148789" i="3"/>
  <c r="P148790" i="3"/>
  <c r="P148791" i="3"/>
  <c r="P148792" i="3"/>
  <c r="P148793" i="3"/>
  <c r="P148794" i="3"/>
  <c r="P148795" i="3"/>
  <c r="P148796" i="3"/>
  <c r="P148797" i="3"/>
  <c r="P148798" i="3"/>
  <c r="P148799" i="3"/>
  <c r="P148800" i="3"/>
  <c r="P148801" i="3"/>
  <c r="P148802" i="3"/>
  <c r="P148803" i="3"/>
  <c r="P148804" i="3"/>
  <c r="P148805" i="3"/>
  <c r="P148806" i="3"/>
  <c r="P148807" i="3"/>
  <c r="P148808" i="3"/>
  <c r="P148809" i="3"/>
  <c r="P148810" i="3"/>
  <c r="P148811" i="3"/>
  <c r="P148812" i="3"/>
  <c r="P148813" i="3"/>
  <c r="P148814" i="3"/>
  <c r="P148815" i="3"/>
  <c r="P148816" i="3"/>
  <c r="P148817" i="3"/>
  <c r="P148818" i="3"/>
  <c r="P148819" i="3"/>
  <c r="P148820" i="3"/>
  <c r="P148821" i="3"/>
  <c r="P148822" i="3"/>
  <c r="P148823" i="3"/>
  <c r="P148824" i="3"/>
  <c r="P148825" i="3"/>
  <c r="P148826" i="3"/>
  <c r="P148827" i="3"/>
  <c r="P148828" i="3"/>
  <c r="P148829" i="3"/>
  <c r="P148830" i="3"/>
  <c r="P148831" i="3"/>
  <c r="P148832" i="3"/>
  <c r="P148833" i="3"/>
  <c r="P148834" i="3"/>
  <c r="P148835" i="3"/>
  <c r="P148836" i="3"/>
  <c r="P148837" i="3"/>
  <c r="P148838" i="3"/>
  <c r="P148839" i="3"/>
  <c r="P148840" i="3"/>
  <c r="P148841" i="3"/>
  <c r="P148842" i="3"/>
  <c r="P148843" i="3"/>
  <c r="P148844" i="3"/>
  <c r="P148845" i="3"/>
  <c r="P148846" i="3"/>
  <c r="P148847" i="3"/>
  <c r="P148848" i="3"/>
  <c r="P148849" i="3"/>
  <c r="P148850" i="3"/>
  <c r="P148851" i="3"/>
  <c r="P148852" i="3"/>
  <c r="P148853" i="3"/>
  <c r="P148854" i="3"/>
  <c r="P148855" i="3"/>
  <c r="P148856" i="3"/>
  <c r="P148857" i="3"/>
  <c r="P148858" i="3"/>
  <c r="P148859" i="3"/>
  <c r="P148860" i="3"/>
  <c r="P148861" i="3"/>
  <c r="P148862" i="3"/>
  <c r="P148863" i="3"/>
  <c r="P148864" i="3"/>
  <c r="P148865" i="3"/>
  <c r="P148866" i="3"/>
  <c r="P148867" i="3"/>
  <c r="P148868" i="3"/>
  <c r="P148869" i="3"/>
  <c r="P148870" i="3"/>
  <c r="P148871" i="3"/>
  <c r="P148872" i="3"/>
  <c r="P148873" i="3"/>
  <c r="P148874" i="3"/>
  <c r="P148875" i="3"/>
  <c r="P148876" i="3"/>
  <c r="P148877" i="3"/>
  <c r="P148878" i="3"/>
  <c r="P148879" i="3"/>
  <c r="P148880" i="3"/>
  <c r="P148881" i="3"/>
  <c r="P148882" i="3"/>
  <c r="P148883" i="3"/>
  <c r="P148884" i="3"/>
  <c r="P148885" i="3"/>
  <c r="P148886" i="3"/>
  <c r="P148887" i="3"/>
  <c r="P148888" i="3"/>
  <c r="P148889" i="3"/>
  <c r="P148890" i="3"/>
  <c r="P148891" i="3"/>
  <c r="P148892" i="3"/>
  <c r="P148893" i="3"/>
  <c r="P148894" i="3"/>
  <c r="P148895" i="3"/>
  <c r="P148896" i="3"/>
  <c r="P148897" i="3"/>
  <c r="P148898" i="3"/>
  <c r="P148899" i="3"/>
  <c r="P148900" i="3"/>
  <c r="P148901" i="3"/>
  <c r="P148902" i="3"/>
  <c r="P148903" i="3"/>
  <c r="P148904" i="3"/>
  <c r="P148905" i="3"/>
  <c r="P148906" i="3"/>
  <c r="P148907" i="3"/>
  <c r="P148908" i="3"/>
  <c r="P148909" i="3"/>
  <c r="P148910" i="3"/>
  <c r="P148911" i="3"/>
  <c r="P148912" i="3"/>
  <c r="P148913" i="3"/>
  <c r="P148914" i="3"/>
  <c r="P148915" i="3"/>
  <c r="P148916" i="3"/>
  <c r="P148917" i="3"/>
  <c r="P148918" i="3"/>
  <c r="P148919" i="3"/>
  <c r="P148920" i="3"/>
  <c r="P148921" i="3"/>
  <c r="P148922" i="3"/>
  <c r="P148923" i="3"/>
  <c r="P148924" i="3"/>
  <c r="P148925" i="3"/>
  <c r="P148926" i="3"/>
  <c r="P148927" i="3"/>
  <c r="P148928" i="3"/>
  <c r="P148929" i="3"/>
  <c r="P148930" i="3"/>
  <c r="P148931" i="3"/>
  <c r="P148932" i="3"/>
  <c r="P148933" i="3"/>
  <c r="P148934" i="3"/>
  <c r="P148935" i="3"/>
  <c r="P148936" i="3"/>
  <c r="P148937" i="3"/>
  <c r="P148938" i="3"/>
  <c r="P148939" i="3"/>
  <c r="P148940" i="3"/>
  <c r="P148941" i="3"/>
  <c r="P148942" i="3"/>
  <c r="P148943" i="3"/>
  <c r="P148944" i="3"/>
  <c r="P148945" i="3"/>
  <c r="P148946" i="3"/>
  <c r="P148947" i="3"/>
  <c r="P148948" i="3"/>
  <c r="P148949" i="3"/>
  <c r="P148950" i="3"/>
  <c r="P148951" i="3"/>
  <c r="P148952" i="3"/>
  <c r="P148953" i="3"/>
  <c r="P148954" i="3"/>
  <c r="P148955" i="3"/>
  <c r="P148956" i="3"/>
  <c r="P148957" i="3"/>
  <c r="P148958" i="3"/>
  <c r="P148959" i="3"/>
  <c r="P148960" i="3"/>
  <c r="P148961" i="3"/>
  <c r="P148962" i="3"/>
  <c r="P148963" i="3"/>
  <c r="P148964" i="3"/>
  <c r="P148965" i="3"/>
  <c r="P148966" i="3"/>
  <c r="P148967" i="3"/>
  <c r="P148968" i="3"/>
  <c r="P148969" i="3"/>
  <c r="P148970" i="3"/>
  <c r="P148971" i="3"/>
  <c r="P148972" i="3"/>
  <c r="P148973" i="3"/>
  <c r="P148974" i="3"/>
  <c r="P148975" i="3"/>
  <c r="P148976" i="3"/>
  <c r="P148977" i="3"/>
  <c r="P148978" i="3"/>
  <c r="P148979" i="3"/>
  <c r="P148980" i="3"/>
  <c r="P148981" i="3"/>
  <c r="P148982" i="3"/>
  <c r="P148983" i="3"/>
  <c r="P148984" i="3"/>
  <c r="P148985" i="3"/>
  <c r="P148986" i="3"/>
  <c r="P148987" i="3"/>
  <c r="P148988" i="3"/>
  <c r="P148989" i="3"/>
  <c r="P148990" i="3"/>
  <c r="P148991" i="3"/>
  <c r="P148992" i="3"/>
  <c r="P148993" i="3"/>
  <c r="P148994" i="3"/>
  <c r="P148995" i="3"/>
  <c r="P148996" i="3"/>
  <c r="P148997" i="3"/>
  <c r="P148998" i="3"/>
  <c r="P148999" i="3"/>
  <c r="P149000" i="3"/>
  <c r="P149001" i="3"/>
  <c r="P149002" i="3"/>
  <c r="P149003" i="3"/>
  <c r="P149004" i="3"/>
  <c r="P149005" i="3"/>
  <c r="P149006" i="3"/>
  <c r="P149007" i="3"/>
  <c r="P149008" i="3"/>
  <c r="P149009" i="3"/>
  <c r="P149010" i="3"/>
  <c r="P149011" i="3"/>
  <c r="P149012" i="3"/>
  <c r="P149013" i="3"/>
  <c r="P149014" i="3"/>
  <c r="P149015" i="3"/>
  <c r="P149016" i="3"/>
  <c r="P149017" i="3"/>
  <c r="P149018" i="3"/>
  <c r="P149019" i="3"/>
  <c r="P149020" i="3"/>
  <c r="P149021" i="3"/>
  <c r="P149022" i="3"/>
  <c r="P149023" i="3"/>
  <c r="P149024" i="3"/>
  <c r="P149025" i="3"/>
  <c r="P149026" i="3"/>
  <c r="P149027" i="3"/>
  <c r="P149028" i="3"/>
  <c r="P149029" i="3"/>
  <c r="P149030" i="3"/>
  <c r="P149031" i="3"/>
  <c r="P149032" i="3"/>
  <c r="P149033" i="3"/>
  <c r="P149034" i="3"/>
  <c r="P149035" i="3"/>
  <c r="P149036" i="3"/>
  <c r="P149037" i="3"/>
  <c r="P149038" i="3"/>
  <c r="P149039" i="3"/>
  <c r="P149040" i="3"/>
  <c r="P149041" i="3"/>
  <c r="P149042" i="3"/>
  <c r="P149043" i="3"/>
  <c r="P149044" i="3"/>
  <c r="P149045" i="3"/>
  <c r="P149046" i="3"/>
  <c r="P149047" i="3"/>
  <c r="P149048" i="3"/>
  <c r="P149049" i="3"/>
  <c r="P149050" i="3"/>
  <c r="P149051" i="3"/>
  <c r="P149052" i="3"/>
  <c r="P149053" i="3"/>
  <c r="P149054" i="3"/>
  <c r="P149055" i="3"/>
  <c r="P149056" i="3"/>
  <c r="P149057" i="3"/>
  <c r="P149058" i="3"/>
  <c r="P149059" i="3"/>
  <c r="P149060" i="3"/>
  <c r="P149061" i="3"/>
  <c r="P149062" i="3"/>
  <c r="P149063" i="3"/>
  <c r="P149064" i="3"/>
  <c r="P149065" i="3"/>
  <c r="P149066" i="3"/>
  <c r="P149067" i="3"/>
  <c r="P149068" i="3"/>
  <c r="P149069" i="3"/>
  <c r="P149070" i="3"/>
  <c r="P149071" i="3"/>
  <c r="P149072" i="3"/>
  <c r="P149073" i="3"/>
  <c r="P149074" i="3"/>
  <c r="P149075" i="3"/>
  <c r="P149076" i="3"/>
  <c r="P149077" i="3"/>
  <c r="P149078" i="3"/>
  <c r="P149079" i="3"/>
  <c r="P149080" i="3"/>
  <c r="P149081" i="3"/>
  <c r="P149082" i="3"/>
  <c r="P149083" i="3"/>
  <c r="P149084" i="3"/>
  <c r="P149085" i="3"/>
  <c r="P149086" i="3"/>
  <c r="P149087" i="3"/>
  <c r="P149088" i="3"/>
  <c r="P149089" i="3"/>
  <c r="P149090" i="3"/>
  <c r="P149091" i="3"/>
  <c r="P149092" i="3"/>
  <c r="P149093" i="3"/>
  <c r="P149094" i="3"/>
  <c r="P149095" i="3"/>
  <c r="P149096" i="3"/>
  <c r="P149097" i="3"/>
  <c r="P149098" i="3"/>
  <c r="P149099" i="3"/>
  <c r="P149100" i="3"/>
  <c r="P149101" i="3"/>
  <c r="P149102" i="3"/>
  <c r="P149103" i="3"/>
  <c r="P149104" i="3"/>
  <c r="P149105" i="3"/>
  <c r="P149106" i="3"/>
  <c r="P149107" i="3"/>
  <c r="P149108" i="3"/>
  <c r="P149109" i="3"/>
  <c r="P149110" i="3"/>
  <c r="P149111" i="3"/>
  <c r="P149112" i="3"/>
  <c r="P149113" i="3"/>
  <c r="P149114" i="3"/>
  <c r="P149115" i="3"/>
  <c r="P149116" i="3"/>
  <c r="P149117" i="3"/>
  <c r="P149118" i="3"/>
  <c r="P149119" i="3"/>
  <c r="P149120" i="3"/>
  <c r="P149121" i="3"/>
  <c r="P149122" i="3"/>
  <c r="P149123" i="3"/>
  <c r="P149124" i="3"/>
  <c r="P149125" i="3"/>
  <c r="P149126" i="3"/>
  <c r="P149127" i="3"/>
  <c r="P149128" i="3"/>
  <c r="P149129" i="3"/>
  <c r="P149130" i="3"/>
  <c r="P149131" i="3"/>
  <c r="P149132" i="3"/>
  <c r="P149133" i="3"/>
  <c r="P149134" i="3"/>
  <c r="P149135" i="3"/>
  <c r="P149136" i="3"/>
  <c r="P149137" i="3"/>
  <c r="P149138" i="3"/>
  <c r="P149139" i="3"/>
  <c r="P149140" i="3"/>
  <c r="P149141" i="3"/>
  <c r="P149142" i="3"/>
  <c r="P149143" i="3"/>
  <c r="P149144" i="3"/>
  <c r="P149145" i="3"/>
  <c r="P149146" i="3"/>
  <c r="P149147" i="3"/>
  <c r="P149148" i="3"/>
  <c r="P149149" i="3"/>
  <c r="P149150" i="3"/>
  <c r="P149151" i="3"/>
  <c r="P149152" i="3"/>
  <c r="P149153" i="3"/>
  <c r="P149154" i="3"/>
  <c r="P149155" i="3"/>
  <c r="P149156" i="3"/>
  <c r="P149157" i="3"/>
  <c r="P149158" i="3"/>
  <c r="P149159" i="3"/>
  <c r="P149160" i="3"/>
  <c r="P149161" i="3"/>
  <c r="P149162" i="3"/>
  <c r="P149163" i="3"/>
  <c r="P149164" i="3"/>
  <c r="P149165" i="3"/>
  <c r="P149166" i="3"/>
  <c r="P149167" i="3"/>
  <c r="P149168" i="3"/>
  <c r="P149169" i="3"/>
  <c r="P149170" i="3"/>
  <c r="P149171" i="3"/>
  <c r="P149172" i="3"/>
  <c r="P149173" i="3"/>
  <c r="P149174" i="3"/>
  <c r="P149175" i="3"/>
  <c r="P149176" i="3"/>
  <c r="P149177" i="3"/>
  <c r="P149178" i="3"/>
  <c r="P149179" i="3"/>
  <c r="P149180" i="3"/>
  <c r="P149181" i="3"/>
  <c r="P149182" i="3"/>
  <c r="P149183" i="3"/>
  <c r="P149184" i="3"/>
  <c r="P149185" i="3"/>
  <c r="P149186" i="3"/>
  <c r="P149187" i="3"/>
  <c r="P149188" i="3"/>
  <c r="P149189" i="3"/>
  <c r="P149190" i="3"/>
  <c r="P149191" i="3"/>
  <c r="P149192" i="3"/>
  <c r="P149193" i="3"/>
  <c r="P149194" i="3"/>
  <c r="P149195" i="3"/>
  <c r="P149196" i="3"/>
  <c r="P149197" i="3"/>
  <c r="P149198" i="3"/>
  <c r="P149199" i="3"/>
  <c r="P149200" i="3"/>
  <c r="P149201" i="3"/>
  <c r="P149202" i="3"/>
  <c r="P149203" i="3"/>
  <c r="P149204" i="3"/>
  <c r="P149205" i="3"/>
  <c r="P149206" i="3"/>
  <c r="P149207" i="3"/>
  <c r="P149208" i="3"/>
  <c r="P149209" i="3"/>
  <c r="P149210" i="3"/>
  <c r="P149211" i="3"/>
  <c r="P149212" i="3"/>
  <c r="P149213" i="3"/>
  <c r="P149214" i="3"/>
  <c r="P149215" i="3"/>
  <c r="P149216" i="3"/>
  <c r="P149217" i="3"/>
  <c r="P149218" i="3"/>
  <c r="P149219" i="3"/>
  <c r="P149220" i="3"/>
  <c r="P149221" i="3"/>
  <c r="P149222" i="3"/>
  <c r="P149223" i="3"/>
  <c r="P149224" i="3"/>
  <c r="P149225" i="3"/>
  <c r="P149226" i="3"/>
  <c r="P149227" i="3"/>
  <c r="P149228" i="3"/>
  <c r="P149229" i="3"/>
  <c r="P149230" i="3"/>
  <c r="P149231" i="3"/>
  <c r="P149232" i="3"/>
  <c r="P149233" i="3"/>
  <c r="P149234" i="3"/>
  <c r="P149235" i="3"/>
  <c r="P149236" i="3"/>
  <c r="P149237" i="3"/>
  <c r="P149238" i="3"/>
  <c r="P149239" i="3"/>
  <c r="P149240" i="3"/>
  <c r="P149241" i="3"/>
  <c r="P149242" i="3"/>
  <c r="P149243" i="3"/>
  <c r="P149244" i="3"/>
  <c r="P149245" i="3"/>
  <c r="P149246" i="3"/>
  <c r="P149247" i="3"/>
  <c r="P149248" i="3"/>
  <c r="P149249" i="3"/>
  <c r="P149250" i="3"/>
  <c r="P149251" i="3"/>
  <c r="P149252" i="3"/>
  <c r="P149253" i="3"/>
  <c r="P149254" i="3"/>
  <c r="P149255" i="3"/>
  <c r="P149256" i="3"/>
  <c r="P149257" i="3"/>
  <c r="P149258" i="3"/>
  <c r="P149259" i="3"/>
  <c r="P149260" i="3"/>
  <c r="P149261" i="3"/>
  <c r="P149262" i="3"/>
  <c r="P149263" i="3"/>
  <c r="P149264" i="3"/>
  <c r="P149265" i="3"/>
  <c r="P149266" i="3"/>
  <c r="P149267" i="3"/>
  <c r="P149268" i="3"/>
  <c r="P149269" i="3"/>
  <c r="P149270" i="3"/>
  <c r="P149271" i="3"/>
  <c r="P149272" i="3"/>
  <c r="P149273" i="3"/>
  <c r="P149274" i="3"/>
  <c r="P149275" i="3"/>
  <c r="P149276" i="3"/>
  <c r="P149277" i="3"/>
  <c r="P149278" i="3"/>
  <c r="P149279" i="3"/>
  <c r="P149280" i="3"/>
  <c r="P149281" i="3"/>
  <c r="P149282" i="3"/>
  <c r="P149283" i="3"/>
  <c r="P149284" i="3"/>
  <c r="P149285" i="3"/>
  <c r="P149286" i="3"/>
  <c r="P149287" i="3"/>
  <c r="P149288" i="3"/>
  <c r="P149289" i="3"/>
  <c r="P149290" i="3"/>
  <c r="P149291" i="3"/>
  <c r="P149292" i="3"/>
  <c r="P149293" i="3"/>
  <c r="P149294" i="3"/>
  <c r="P149295" i="3"/>
  <c r="P149296" i="3"/>
  <c r="P149297" i="3"/>
  <c r="P149298" i="3"/>
  <c r="P149299" i="3"/>
  <c r="P149300" i="3"/>
  <c r="P149301" i="3"/>
  <c r="P149302" i="3"/>
  <c r="P149303" i="3"/>
  <c r="P149304" i="3"/>
  <c r="P149305" i="3"/>
  <c r="P149306" i="3"/>
  <c r="P149307" i="3"/>
  <c r="P149308" i="3"/>
  <c r="P149309" i="3"/>
  <c r="P149310" i="3"/>
  <c r="P149311" i="3"/>
  <c r="P149312" i="3"/>
  <c r="P149313" i="3"/>
  <c r="P149314" i="3"/>
  <c r="P149315" i="3"/>
  <c r="P149316" i="3"/>
  <c r="P149317" i="3"/>
  <c r="P149318" i="3"/>
  <c r="P149319" i="3"/>
  <c r="P149320" i="3"/>
  <c r="P149321" i="3"/>
  <c r="P149322" i="3"/>
  <c r="P149323" i="3"/>
  <c r="P149324" i="3"/>
  <c r="P149325" i="3"/>
  <c r="P149326" i="3"/>
  <c r="P149327" i="3"/>
  <c r="P149328" i="3"/>
  <c r="P149329" i="3"/>
  <c r="P149330" i="3"/>
  <c r="P149331" i="3"/>
  <c r="P149332" i="3"/>
  <c r="P149333" i="3"/>
  <c r="P149334" i="3"/>
  <c r="P149335" i="3"/>
  <c r="P149336" i="3"/>
  <c r="P149337" i="3"/>
  <c r="P149338" i="3"/>
  <c r="P149339" i="3"/>
  <c r="P149340" i="3"/>
  <c r="P149341" i="3"/>
  <c r="P149342" i="3"/>
  <c r="P149343" i="3"/>
  <c r="P149344" i="3"/>
  <c r="P149345" i="3"/>
  <c r="P149346" i="3"/>
  <c r="P149347" i="3"/>
  <c r="P149348" i="3"/>
  <c r="P149349" i="3"/>
  <c r="P149350" i="3"/>
  <c r="P149351" i="3"/>
  <c r="P149352" i="3"/>
  <c r="P149353" i="3"/>
  <c r="P149354" i="3"/>
  <c r="P149355" i="3"/>
  <c r="P149356" i="3"/>
  <c r="P149357" i="3"/>
  <c r="P149358" i="3"/>
  <c r="P149359" i="3"/>
  <c r="P149360" i="3"/>
  <c r="P149361" i="3"/>
  <c r="P149362" i="3"/>
  <c r="P149363" i="3"/>
  <c r="P149364" i="3"/>
  <c r="P149365" i="3"/>
  <c r="P149366" i="3"/>
  <c r="P149367" i="3"/>
  <c r="P149368" i="3"/>
  <c r="P149369" i="3"/>
  <c r="P149370" i="3"/>
  <c r="P149371" i="3"/>
  <c r="P149372" i="3"/>
  <c r="P149373" i="3"/>
  <c r="P149374" i="3"/>
  <c r="P149375" i="3"/>
  <c r="P149376" i="3"/>
  <c r="P149377" i="3"/>
  <c r="P149378" i="3"/>
  <c r="P149379" i="3"/>
  <c r="P149380" i="3"/>
  <c r="P149381" i="3"/>
  <c r="P149382" i="3"/>
  <c r="P149383" i="3"/>
  <c r="P149384" i="3"/>
  <c r="P149385" i="3"/>
  <c r="P149386" i="3"/>
  <c r="P149387" i="3"/>
  <c r="P149388" i="3"/>
  <c r="P149389" i="3"/>
  <c r="P149390" i="3"/>
  <c r="P149391" i="3"/>
  <c r="P149392" i="3"/>
  <c r="P149393" i="3"/>
  <c r="P149394" i="3"/>
  <c r="P149395" i="3"/>
  <c r="P149396" i="3"/>
  <c r="P149397" i="3"/>
  <c r="P149398" i="3"/>
  <c r="P149399" i="3"/>
  <c r="P149400" i="3"/>
  <c r="P149401" i="3"/>
  <c r="P149402" i="3"/>
  <c r="P149403" i="3"/>
  <c r="P149404" i="3"/>
  <c r="P149405" i="3"/>
  <c r="P149406" i="3"/>
  <c r="P149407" i="3"/>
  <c r="P149408" i="3"/>
  <c r="P149409" i="3"/>
  <c r="P149410" i="3"/>
  <c r="P149411" i="3"/>
  <c r="P149412" i="3"/>
  <c r="P149413" i="3"/>
  <c r="P149414" i="3"/>
  <c r="P149415" i="3"/>
  <c r="P149416" i="3"/>
  <c r="P149417" i="3"/>
  <c r="P149418" i="3"/>
  <c r="P149419" i="3"/>
  <c r="P149420" i="3"/>
  <c r="P149421" i="3"/>
  <c r="P149422" i="3"/>
  <c r="P149423" i="3"/>
  <c r="P149424" i="3"/>
  <c r="P149425" i="3"/>
  <c r="P149426" i="3"/>
  <c r="P149427" i="3"/>
  <c r="P149428" i="3"/>
  <c r="P149429" i="3"/>
  <c r="P149430" i="3"/>
  <c r="P149431" i="3"/>
  <c r="P149432" i="3"/>
  <c r="P149433" i="3"/>
  <c r="P149434" i="3"/>
  <c r="P149435" i="3"/>
  <c r="P149436" i="3"/>
  <c r="P149437" i="3"/>
  <c r="P149438" i="3"/>
  <c r="P149439" i="3"/>
  <c r="P149440" i="3"/>
  <c r="P149441" i="3"/>
  <c r="P149442" i="3"/>
  <c r="P149443" i="3"/>
  <c r="P149444" i="3"/>
  <c r="P149445" i="3"/>
  <c r="P149446" i="3"/>
  <c r="P149447" i="3"/>
  <c r="P149448" i="3"/>
  <c r="P149449" i="3"/>
  <c r="P149450" i="3"/>
  <c r="P149451" i="3"/>
  <c r="P149452" i="3"/>
  <c r="P149453" i="3"/>
  <c r="P149454" i="3"/>
  <c r="P149455" i="3"/>
  <c r="P149456" i="3"/>
  <c r="P149457" i="3"/>
  <c r="P149458" i="3"/>
  <c r="P149459" i="3"/>
  <c r="P149460" i="3"/>
  <c r="P149461" i="3"/>
  <c r="P149462" i="3"/>
  <c r="P149463" i="3"/>
  <c r="P149464" i="3"/>
  <c r="P149465" i="3"/>
  <c r="P149466" i="3"/>
  <c r="P149467" i="3"/>
  <c r="P149468" i="3"/>
  <c r="P149469" i="3"/>
  <c r="P149470" i="3"/>
  <c r="P149471" i="3"/>
  <c r="P149472" i="3"/>
  <c r="P149473" i="3"/>
  <c r="P149474" i="3"/>
  <c r="P149475" i="3"/>
  <c r="P149476" i="3"/>
  <c r="P149477" i="3"/>
  <c r="P149478" i="3"/>
  <c r="P149479" i="3"/>
  <c r="P149480" i="3"/>
  <c r="P149481" i="3"/>
  <c r="P149482" i="3"/>
  <c r="P149483" i="3"/>
  <c r="P149484" i="3"/>
  <c r="P149485" i="3"/>
  <c r="P149486" i="3"/>
  <c r="P149487" i="3"/>
  <c r="P149488" i="3"/>
  <c r="P149489" i="3"/>
  <c r="P149490" i="3"/>
  <c r="P149491" i="3"/>
  <c r="P149492" i="3"/>
  <c r="P149493" i="3"/>
  <c r="P149494" i="3"/>
  <c r="P149495" i="3"/>
  <c r="P149496" i="3"/>
  <c r="P149497" i="3"/>
  <c r="P149498" i="3"/>
  <c r="P149499" i="3"/>
  <c r="P149500" i="3"/>
  <c r="P149501" i="3"/>
  <c r="P149502" i="3"/>
  <c r="P149503" i="3"/>
  <c r="P149504" i="3"/>
  <c r="P149505" i="3"/>
  <c r="P149506" i="3"/>
  <c r="P149507" i="3"/>
  <c r="P149508" i="3"/>
  <c r="P149509" i="3"/>
  <c r="P149510" i="3"/>
  <c r="P149511" i="3"/>
  <c r="P149512" i="3"/>
  <c r="P149513" i="3"/>
  <c r="P149514" i="3"/>
  <c r="P149515" i="3"/>
  <c r="P149516" i="3"/>
  <c r="P149517" i="3"/>
  <c r="P149518" i="3"/>
  <c r="P149519" i="3"/>
  <c r="P149520" i="3"/>
  <c r="P149521" i="3"/>
  <c r="P149522" i="3"/>
  <c r="P149523" i="3"/>
  <c r="P149524" i="3"/>
  <c r="P149525" i="3"/>
  <c r="P149526" i="3"/>
  <c r="P149527" i="3"/>
  <c r="P149528" i="3"/>
  <c r="P149529" i="3"/>
  <c r="P149530" i="3"/>
  <c r="P149531" i="3"/>
  <c r="P149532" i="3"/>
  <c r="P149533" i="3"/>
  <c r="P149534" i="3"/>
  <c r="P149535" i="3"/>
  <c r="P149536" i="3"/>
  <c r="P149537" i="3"/>
  <c r="P149538" i="3"/>
  <c r="P149539" i="3"/>
  <c r="P149540" i="3"/>
  <c r="P149541" i="3"/>
  <c r="P149542" i="3"/>
  <c r="P149543" i="3"/>
  <c r="P149544" i="3"/>
  <c r="P149545" i="3"/>
  <c r="P149546" i="3"/>
  <c r="P149547" i="3"/>
  <c r="P149548" i="3"/>
  <c r="P149549" i="3"/>
  <c r="P149550" i="3"/>
  <c r="P149551" i="3"/>
  <c r="P149552" i="3"/>
  <c r="P149553" i="3"/>
  <c r="P149554" i="3"/>
  <c r="P149555" i="3"/>
  <c r="P149556" i="3"/>
  <c r="P149557" i="3"/>
  <c r="P149558" i="3"/>
  <c r="P149559" i="3"/>
  <c r="P149560" i="3"/>
  <c r="P149561" i="3"/>
  <c r="P149562" i="3"/>
  <c r="P149563" i="3"/>
  <c r="P149564" i="3"/>
  <c r="P149565" i="3"/>
  <c r="P149566" i="3"/>
  <c r="P149567" i="3"/>
  <c r="P149568" i="3"/>
  <c r="P149569" i="3"/>
  <c r="P149570" i="3"/>
  <c r="P149571" i="3"/>
  <c r="P149572" i="3"/>
  <c r="P149573" i="3"/>
  <c r="P149574" i="3"/>
  <c r="P149575" i="3"/>
  <c r="P149576" i="3"/>
  <c r="P149577" i="3"/>
  <c r="P149578" i="3"/>
  <c r="P149579" i="3"/>
  <c r="P149580" i="3"/>
  <c r="P149581" i="3"/>
  <c r="P149582" i="3"/>
  <c r="P149583" i="3"/>
  <c r="P149584" i="3"/>
  <c r="P149585" i="3"/>
  <c r="P149586" i="3"/>
  <c r="P149587" i="3"/>
  <c r="P149588" i="3"/>
  <c r="P149589" i="3"/>
  <c r="P149590" i="3"/>
  <c r="P149591" i="3"/>
  <c r="P149592" i="3"/>
  <c r="P149593" i="3"/>
  <c r="P149594" i="3"/>
  <c r="P149595" i="3"/>
  <c r="P149596" i="3"/>
  <c r="P149597" i="3"/>
  <c r="P149598" i="3"/>
  <c r="P149599" i="3"/>
  <c r="P149600" i="3"/>
  <c r="P149601" i="3"/>
  <c r="P149602" i="3"/>
  <c r="P149603" i="3"/>
  <c r="P149604" i="3"/>
  <c r="P149605" i="3"/>
  <c r="P149606" i="3"/>
  <c r="P149607" i="3"/>
  <c r="P149608" i="3"/>
  <c r="P149609" i="3"/>
  <c r="P149610" i="3"/>
  <c r="P149611" i="3"/>
  <c r="P149612" i="3"/>
  <c r="P149613" i="3"/>
  <c r="P149614" i="3"/>
  <c r="P149615" i="3"/>
  <c r="P149616" i="3"/>
  <c r="P149617" i="3"/>
  <c r="P149618" i="3"/>
  <c r="P149619" i="3"/>
  <c r="P149620" i="3"/>
  <c r="P149621" i="3"/>
  <c r="P149622" i="3"/>
  <c r="P149623" i="3"/>
  <c r="P149624" i="3"/>
  <c r="P149625" i="3"/>
  <c r="P149626" i="3"/>
  <c r="P149627" i="3"/>
  <c r="P149628" i="3"/>
  <c r="P149629" i="3"/>
  <c r="P149630" i="3"/>
  <c r="P149631" i="3"/>
  <c r="P149632" i="3"/>
  <c r="P149633" i="3"/>
  <c r="P149634" i="3"/>
  <c r="P149635" i="3"/>
  <c r="P149636" i="3"/>
  <c r="P149637" i="3"/>
  <c r="P149638" i="3"/>
  <c r="P149639" i="3"/>
  <c r="P149640" i="3"/>
  <c r="P149641" i="3"/>
  <c r="P149642" i="3"/>
  <c r="P149643" i="3"/>
  <c r="P149644" i="3"/>
  <c r="P149645" i="3"/>
  <c r="P149646" i="3"/>
  <c r="P149647" i="3"/>
  <c r="P149648" i="3"/>
  <c r="P149649" i="3"/>
  <c r="P149650" i="3"/>
  <c r="P149651" i="3"/>
  <c r="P149652" i="3"/>
  <c r="P149653" i="3"/>
  <c r="P149654" i="3"/>
  <c r="P149655" i="3"/>
  <c r="P149656" i="3"/>
  <c r="P149657" i="3"/>
  <c r="P149658" i="3"/>
  <c r="P149659" i="3"/>
  <c r="P149660" i="3"/>
  <c r="P149661" i="3"/>
  <c r="P149662" i="3"/>
  <c r="P149663" i="3"/>
  <c r="P149664" i="3"/>
  <c r="P149665" i="3"/>
  <c r="P149666" i="3"/>
  <c r="P149667" i="3"/>
  <c r="P149668" i="3"/>
  <c r="P149669" i="3"/>
  <c r="P149670" i="3"/>
  <c r="P149671" i="3"/>
  <c r="P149672" i="3"/>
  <c r="P149673" i="3"/>
  <c r="P149674" i="3"/>
  <c r="P149675" i="3"/>
  <c r="P149676" i="3"/>
  <c r="P149677" i="3"/>
  <c r="P149678" i="3"/>
  <c r="P149679" i="3"/>
  <c r="P149680" i="3"/>
  <c r="P149681" i="3"/>
  <c r="P149682" i="3"/>
  <c r="P149683" i="3"/>
  <c r="P149684" i="3"/>
  <c r="P149685" i="3"/>
  <c r="P149686" i="3"/>
  <c r="P149687" i="3"/>
  <c r="P149688" i="3"/>
  <c r="P149689" i="3"/>
  <c r="P149690" i="3"/>
  <c r="P149691" i="3"/>
  <c r="P149692" i="3"/>
  <c r="P149693" i="3"/>
  <c r="P149694" i="3"/>
  <c r="P149695" i="3"/>
  <c r="P149696" i="3"/>
  <c r="P149697" i="3"/>
  <c r="P149698" i="3"/>
  <c r="P149699" i="3"/>
  <c r="P149700" i="3"/>
  <c r="P149701" i="3"/>
  <c r="P149702" i="3"/>
  <c r="P149703" i="3"/>
  <c r="P149704" i="3"/>
  <c r="P149705" i="3"/>
  <c r="P149706" i="3"/>
  <c r="P149707" i="3"/>
  <c r="P149708" i="3"/>
  <c r="P149709" i="3"/>
  <c r="P149710" i="3"/>
  <c r="P149711" i="3"/>
  <c r="P149712" i="3"/>
  <c r="P149713" i="3"/>
  <c r="P149714" i="3"/>
  <c r="P149715" i="3"/>
  <c r="P149716" i="3"/>
  <c r="P149717" i="3"/>
  <c r="P149718" i="3"/>
  <c r="P149719" i="3"/>
  <c r="P149720" i="3"/>
  <c r="P149721" i="3"/>
  <c r="P149722" i="3"/>
  <c r="P149723" i="3"/>
  <c r="P149724" i="3"/>
  <c r="P149725" i="3"/>
  <c r="P149726" i="3"/>
  <c r="P149727" i="3"/>
  <c r="P149728" i="3"/>
  <c r="P149729" i="3"/>
  <c r="P149730" i="3"/>
  <c r="P149731" i="3"/>
  <c r="P149732" i="3"/>
  <c r="P149733" i="3"/>
  <c r="P149734" i="3"/>
  <c r="P149735" i="3"/>
  <c r="P149736" i="3"/>
  <c r="P149737" i="3"/>
  <c r="P149738" i="3"/>
  <c r="P149739" i="3"/>
  <c r="P149740" i="3"/>
  <c r="P149741" i="3"/>
  <c r="P149742" i="3"/>
  <c r="P149743" i="3"/>
  <c r="P149744" i="3"/>
  <c r="P149745" i="3"/>
  <c r="P149746" i="3"/>
  <c r="P149747" i="3"/>
  <c r="P149748" i="3"/>
  <c r="P149749" i="3"/>
  <c r="P149750" i="3"/>
  <c r="P149751" i="3"/>
  <c r="P149752" i="3"/>
  <c r="P149753" i="3"/>
  <c r="P149754" i="3"/>
  <c r="P149755" i="3"/>
  <c r="P149756" i="3"/>
  <c r="P149757" i="3"/>
  <c r="P149758" i="3"/>
  <c r="P149759" i="3"/>
  <c r="P149760" i="3"/>
  <c r="P149761" i="3"/>
  <c r="P149762" i="3"/>
  <c r="P149763" i="3"/>
  <c r="P149764" i="3"/>
  <c r="P149765" i="3"/>
  <c r="P149766" i="3"/>
  <c r="P149767" i="3"/>
  <c r="P149768" i="3"/>
  <c r="P149769" i="3"/>
  <c r="P149770" i="3"/>
  <c r="P149771" i="3"/>
  <c r="P149772" i="3"/>
  <c r="P149773" i="3"/>
  <c r="P149774" i="3"/>
  <c r="P149775" i="3"/>
  <c r="P149776" i="3"/>
  <c r="P149777" i="3"/>
  <c r="P149778" i="3"/>
  <c r="P149779" i="3"/>
  <c r="P149780" i="3"/>
  <c r="P149781" i="3"/>
  <c r="P149782" i="3"/>
  <c r="P149783" i="3"/>
  <c r="P149784" i="3"/>
  <c r="P149785" i="3"/>
  <c r="P149786" i="3"/>
  <c r="P149787" i="3"/>
  <c r="P149788" i="3"/>
  <c r="P149789" i="3"/>
  <c r="P149790" i="3"/>
  <c r="P149791" i="3"/>
  <c r="P149792" i="3"/>
  <c r="P149793" i="3"/>
  <c r="P149794" i="3"/>
  <c r="P149795" i="3"/>
  <c r="P149796" i="3"/>
  <c r="P149797" i="3"/>
  <c r="P149798" i="3"/>
  <c r="P149799" i="3"/>
  <c r="P149800" i="3"/>
  <c r="P149801" i="3"/>
  <c r="P149802" i="3"/>
  <c r="P149803" i="3"/>
  <c r="P149804" i="3"/>
  <c r="P149805" i="3"/>
  <c r="P149806" i="3"/>
  <c r="P149807" i="3"/>
  <c r="P149808" i="3"/>
  <c r="P149809" i="3"/>
  <c r="P149810" i="3"/>
  <c r="P149811" i="3"/>
  <c r="P149812" i="3"/>
  <c r="P149813" i="3"/>
  <c r="P149814" i="3"/>
  <c r="P149815" i="3"/>
  <c r="P149816" i="3"/>
  <c r="P149817" i="3"/>
  <c r="P149818" i="3"/>
  <c r="P149819" i="3"/>
  <c r="P149820" i="3"/>
  <c r="P149821" i="3"/>
  <c r="P149822" i="3"/>
  <c r="P149823" i="3"/>
  <c r="P149824" i="3"/>
  <c r="P149825" i="3"/>
  <c r="P149826" i="3"/>
  <c r="P149827" i="3"/>
  <c r="P149828" i="3"/>
  <c r="P149829" i="3"/>
  <c r="P149830" i="3"/>
  <c r="P149831" i="3"/>
  <c r="P149832" i="3"/>
  <c r="P149833" i="3"/>
  <c r="P149834" i="3"/>
  <c r="P149835" i="3"/>
  <c r="P149836" i="3"/>
  <c r="P149837" i="3"/>
  <c r="P149838" i="3"/>
  <c r="P149839" i="3"/>
  <c r="P149840" i="3"/>
  <c r="P149841" i="3"/>
  <c r="P149842" i="3"/>
  <c r="P149843" i="3"/>
  <c r="P149844" i="3"/>
  <c r="P149845" i="3"/>
  <c r="P149846" i="3"/>
  <c r="P149847" i="3"/>
  <c r="P149848" i="3"/>
  <c r="P149849" i="3"/>
  <c r="P149850" i="3"/>
  <c r="P149851" i="3"/>
  <c r="P149852" i="3"/>
  <c r="P149853" i="3"/>
  <c r="P149854" i="3"/>
  <c r="P149855" i="3"/>
  <c r="P149856" i="3"/>
  <c r="P149857" i="3"/>
  <c r="P149858" i="3"/>
  <c r="P149859" i="3"/>
  <c r="P149860" i="3"/>
  <c r="P149861" i="3"/>
  <c r="P149862" i="3"/>
  <c r="P149863" i="3"/>
  <c r="P149864" i="3"/>
  <c r="P149865" i="3"/>
  <c r="P149866" i="3"/>
  <c r="P149867" i="3"/>
  <c r="P149868" i="3"/>
  <c r="P149869" i="3"/>
  <c r="P149870" i="3"/>
  <c r="P149871" i="3"/>
  <c r="P149872" i="3"/>
  <c r="P149873" i="3"/>
  <c r="P149874" i="3"/>
  <c r="P149875" i="3"/>
  <c r="P149876" i="3"/>
  <c r="P149877" i="3"/>
  <c r="P149878" i="3"/>
  <c r="P149879" i="3"/>
  <c r="P149880" i="3"/>
  <c r="P149881" i="3"/>
  <c r="P149882" i="3"/>
  <c r="P149883" i="3"/>
  <c r="P149884" i="3"/>
  <c r="P149885" i="3"/>
  <c r="P149886" i="3"/>
  <c r="P149887" i="3"/>
  <c r="P149888" i="3"/>
  <c r="P149889" i="3"/>
  <c r="P149890" i="3"/>
  <c r="P149891" i="3"/>
  <c r="P149892" i="3"/>
  <c r="P149893" i="3"/>
  <c r="P149894" i="3"/>
  <c r="P149895" i="3"/>
  <c r="P149896" i="3"/>
  <c r="P149897" i="3"/>
  <c r="P149898" i="3"/>
  <c r="P149899" i="3"/>
  <c r="P149900" i="3"/>
  <c r="P149901" i="3"/>
  <c r="P149902" i="3"/>
  <c r="P149903" i="3"/>
  <c r="P149904" i="3"/>
  <c r="P149905" i="3"/>
  <c r="P149906" i="3"/>
  <c r="P149907" i="3"/>
  <c r="P149908" i="3"/>
  <c r="P149909" i="3"/>
  <c r="P149910" i="3"/>
  <c r="P149911" i="3"/>
  <c r="P149912" i="3"/>
  <c r="P149913" i="3"/>
  <c r="P149914" i="3"/>
  <c r="P149915" i="3"/>
  <c r="P149916" i="3"/>
  <c r="P149917" i="3"/>
  <c r="P149918" i="3"/>
  <c r="P149919" i="3"/>
  <c r="P149920" i="3"/>
  <c r="P149921" i="3"/>
  <c r="P149922" i="3"/>
  <c r="P149923" i="3"/>
  <c r="P149924" i="3"/>
  <c r="P149925" i="3"/>
  <c r="P149926" i="3"/>
  <c r="P149927" i="3"/>
  <c r="P149928" i="3"/>
  <c r="P149929" i="3"/>
  <c r="P149930" i="3"/>
  <c r="P149931" i="3"/>
  <c r="P149932" i="3"/>
  <c r="P149933" i="3"/>
  <c r="P149934" i="3"/>
  <c r="P149935" i="3"/>
  <c r="P149936" i="3"/>
  <c r="P149937" i="3"/>
  <c r="P149938" i="3"/>
  <c r="P149939" i="3"/>
  <c r="P149940" i="3"/>
  <c r="P149941" i="3"/>
  <c r="P149942" i="3"/>
  <c r="P149943" i="3"/>
  <c r="P149944" i="3"/>
  <c r="P149945" i="3"/>
  <c r="P149946" i="3"/>
  <c r="P149947" i="3"/>
  <c r="P149948" i="3"/>
  <c r="P149949" i="3"/>
  <c r="P149950" i="3"/>
  <c r="P149951" i="3"/>
  <c r="P149952" i="3"/>
  <c r="P149953" i="3"/>
  <c r="P149954" i="3"/>
  <c r="P149955" i="3"/>
  <c r="P149956" i="3"/>
  <c r="P149957" i="3"/>
  <c r="P149958" i="3"/>
  <c r="P149959" i="3"/>
  <c r="P149960" i="3"/>
  <c r="P149961" i="3"/>
  <c r="P149962" i="3"/>
  <c r="P149963" i="3"/>
  <c r="P149964" i="3"/>
  <c r="P149965" i="3"/>
  <c r="P149966" i="3"/>
  <c r="P149967" i="3"/>
  <c r="P149968" i="3"/>
  <c r="P149969" i="3"/>
  <c r="P149970" i="3"/>
  <c r="P149971" i="3"/>
  <c r="P149972" i="3"/>
  <c r="P149973" i="3"/>
  <c r="P149974" i="3"/>
  <c r="P149975" i="3"/>
  <c r="P149976" i="3"/>
  <c r="P149977" i="3"/>
  <c r="P149978" i="3"/>
  <c r="P149979" i="3"/>
  <c r="P149980" i="3"/>
  <c r="P149981" i="3"/>
  <c r="P149982" i="3"/>
  <c r="P149983" i="3"/>
  <c r="P149984" i="3"/>
  <c r="P149985" i="3"/>
  <c r="P149986" i="3"/>
  <c r="P149987" i="3"/>
  <c r="P149988" i="3"/>
  <c r="P149989" i="3"/>
  <c r="P149990" i="3"/>
  <c r="P149991" i="3"/>
  <c r="P149992" i="3"/>
  <c r="P149993" i="3"/>
  <c r="P149994" i="3"/>
  <c r="P149995" i="3"/>
  <c r="P149996" i="3"/>
  <c r="P149997" i="3"/>
  <c r="P149998" i="3"/>
  <c r="P149999" i="3"/>
  <c r="P150000" i="3"/>
  <c r="P150001" i="3"/>
  <c r="P150002" i="3"/>
  <c r="P150003" i="3"/>
  <c r="P150004" i="3"/>
  <c r="P150005" i="3"/>
  <c r="P150006" i="3"/>
  <c r="P150007" i="3"/>
  <c r="P150008" i="3"/>
  <c r="P150009" i="3"/>
  <c r="P150010" i="3"/>
  <c r="P150011" i="3"/>
  <c r="P150012" i="3"/>
  <c r="P150013" i="3"/>
  <c r="P150014" i="3"/>
  <c r="P150015" i="3"/>
  <c r="P150016" i="3"/>
  <c r="P150017" i="3"/>
  <c r="P150018" i="3"/>
  <c r="P150019" i="3"/>
  <c r="P150020" i="3"/>
  <c r="P150021" i="3"/>
  <c r="P150022" i="3"/>
  <c r="P150023" i="3"/>
  <c r="P150024" i="3"/>
  <c r="P150025" i="3"/>
  <c r="P150026" i="3"/>
  <c r="P150027" i="3"/>
  <c r="P150028" i="3"/>
  <c r="P150029" i="3"/>
  <c r="P150030" i="3"/>
  <c r="P150031" i="3"/>
  <c r="P150032" i="3"/>
  <c r="P150033" i="3"/>
  <c r="P150034" i="3"/>
  <c r="P150035" i="3"/>
  <c r="P150036" i="3"/>
  <c r="P150037" i="3"/>
  <c r="P150038" i="3"/>
  <c r="P150039" i="3"/>
  <c r="P150040" i="3"/>
  <c r="P150041" i="3"/>
  <c r="P150042" i="3"/>
  <c r="P150043" i="3"/>
  <c r="P150044" i="3"/>
  <c r="P150045" i="3"/>
  <c r="P150046" i="3"/>
  <c r="P150047" i="3"/>
  <c r="P150048" i="3"/>
  <c r="P150049" i="3"/>
  <c r="P150050" i="3"/>
  <c r="P150051" i="3"/>
  <c r="P150052" i="3"/>
  <c r="P150053" i="3"/>
  <c r="P150054" i="3"/>
  <c r="P150055" i="3"/>
  <c r="P150056" i="3"/>
  <c r="P150057" i="3"/>
  <c r="P150058" i="3"/>
  <c r="P150059" i="3"/>
  <c r="P150060" i="3"/>
  <c r="P150061" i="3"/>
  <c r="P150062" i="3"/>
  <c r="P150063" i="3"/>
  <c r="P150064" i="3"/>
  <c r="P150065" i="3"/>
  <c r="P150066" i="3"/>
  <c r="P150067" i="3"/>
  <c r="P150068" i="3"/>
  <c r="P150069" i="3"/>
  <c r="P150070" i="3"/>
  <c r="P150071" i="3"/>
  <c r="P150072" i="3"/>
  <c r="P150073" i="3"/>
  <c r="P150074" i="3"/>
  <c r="P150075" i="3"/>
  <c r="P150076" i="3"/>
  <c r="P150077" i="3"/>
  <c r="P150078" i="3"/>
  <c r="P150079" i="3"/>
  <c r="P150080" i="3"/>
  <c r="P150081" i="3"/>
  <c r="P150082" i="3"/>
  <c r="P150083" i="3"/>
  <c r="P150084" i="3"/>
  <c r="P150085" i="3"/>
  <c r="P150086" i="3"/>
  <c r="P150087" i="3"/>
  <c r="P150088" i="3"/>
  <c r="P150089" i="3"/>
  <c r="P150090" i="3"/>
  <c r="P150091" i="3"/>
  <c r="P150092" i="3"/>
  <c r="P150093" i="3"/>
  <c r="P150094" i="3"/>
  <c r="P150095" i="3"/>
  <c r="P150096" i="3"/>
  <c r="P150097" i="3"/>
  <c r="P150098" i="3"/>
  <c r="P150099" i="3"/>
  <c r="P150100" i="3"/>
  <c r="P150101" i="3"/>
  <c r="P150102" i="3"/>
  <c r="P150103" i="3"/>
  <c r="P150104" i="3"/>
  <c r="P150105" i="3"/>
  <c r="P150106" i="3"/>
  <c r="P150107" i="3"/>
  <c r="P150108" i="3"/>
  <c r="P150109" i="3"/>
  <c r="P150110" i="3"/>
  <c r="P150111" i="3"/>
  <c r="P150112" i="3"/>
  <c r="P150113" i="3"/>
  <c r="P150114" i="3"/>
  <c r="P150115" i="3"/>
  <c r="P150116" i="3"/>
  <c r="P150117" i="3"/>
  <c r="P150118" i="3"/>
  <c r="P150119" i="3"/>
  <c r="P150120" i="3"/>
  <c r="P150121" i="3"/>
  <c r="P150122" i="3"/>
  <c r="P150123" i="3"/>
  <c r="P150124" i="3"/>
  <c r="P150125" i="3"/>
  <c r="P150126" i="3"/>
  <c r="P150127" i="3"/>
  <c r="P150128" i="3"/>
  <c r="P150129" i="3"/>
  <c r="P150130" i="3"/>
  <c r="P150131" i="3"/>
  <c r="P150132" i="3"/>
  <c r="P150133" i="3"/>
  <c r="P150134" i="3"/>
  <c r="P150135" i="3"/>
  <c r="P150136" i="3"/>
  <c r="P150137" i="3"/>
  <c r="P150138" i="3"/>
  <c r="P150139" i="3"/>
  <c r="P150140" i="3"/>
  <c r="P150141" i="3"/>
  <c r="P150142" i="3"/>
  <c r="P150143" i="3"/>
  <c r="P150144" i="3"/>
  <c r="P150145" i="3"/>
  <c r="P150146" i="3"/>
  <c r="P150147" i="3"/>
  <c r="P150148" i="3"/>
  <c r="P150149" i="3"/>
  <c r="P150150" i="3"/>
  <c r="P150151" i="3"/>
  <c r="P150152" i="3"/>
  <c r="P150153" i="3"/>
  <c r="P150154" i="3"/>
  <c r="P150155" i="3"/>
  <c r="P150156" i="3"/>
  <c r="P150157" i="3"/>
  <c r="P150158" i="3"/>
  <c r="P150159" i="3"/>
  <c r="P150160" i="3"/>
  <c r="P150161" i="3"/>
  <c r="P150162" i="3"/>
  <c r="P150163" i="3"/>
  <c r="P150164" i="3"/>
  <c r="P150165" i="3"/>
  <c r="P150166" i="3"/>
  <c r="P150167" i="3"/>
  <c r="P150168" i="3"/>
  <c r="P150169" i="3"/>
  <c r="P150170" i="3"/>
  <c r="P150171" i="3"/>
  <c r="P150172" i="3"/>
  <c r="P150173" i="3"/>
  <c r="P150174" i="3"/>
  <c r="P150175" i="3"/>
  <c r="P150176" i="3"/>
  <c r="P150177" i="3"/>
  <c r="P150178" i="3"/>
  <c r="P150179" i="3"/>
  <c r="P150180" i="3"/>
  <c r="P150181" i="3"/>
  <c r="P150182" i="3"/>
  <c r="P150183" i="3"/>
  <c r="P150184" i="3"/>
  <c r="P150185" i="3"/>
  <c r="P150186" i="3"/>
  <c r="P150187" i="3"/>
  <c r="P150188" i="3"/>
  <c r="P150189" i="3"/>
  <c r="P150190" i="3"/>
  <c r="P150191" i="3"/>
  <c r="P150192" i="3"/>
  <c r="P150193" i="3"/>
  <c r="P150194" i="3"/>
  <c r="P150195" i="3"/>
  <c r="P150196" i="3"/>
  <c r="P150197" i="3"/>
  <c r="P150198" i="3"/>
  <c r="P150199" i="3"/>
  <c r="P150200" i="3"/>
  <c r="P150201" i="3"/>
  <c r="P150202" i="3"/>
  <c r="P150203" i="3"/>
  <c r="P150204" i="3"/>
  <c r="P150205" i="3"/>
  <c r="P150206" i="3"/>
  <c r="P150207" i="3"/>
  <c r="P150208" i="3"/>
  <c r="P150209" i="3"/>
  <c r="P150210" i="3"/>
  <c r="P150211" i="3"/>
  <c r="P150212" i="3"/>
  <c r="P150213" i="3"/>
  <c r="P150214" i="3"/>
  <c r="P150215" i="3"/>
  <c r="P150216" i="3"/>
  <c r="P150217" i="3"/>
  <c r="P150218" i="3"/>
  <c r="P150219" i="3"/>
  <c r="P150220" i="3"/>
  <c r="P150221" i="3"/>
  <c r="P150222" i="3"/>
  <c r="P150223" i="3"/>
  <c r="P150224" i="3"/>
  <c r="P150225" i="3"/>
  <c r="P150226" i="3"/>
  <c r="P150227" i="3"/>
  <c r="P150228" i="3"/>
  <c r="P150229" i="3"/>
  <c r="P150230" i="3"/>
  <c r="P150231" i="3"/>
  <c r="P150232" i="3"/>
  <c r="P150233" i="3"/>
  <c r="P150234" i="3"/>
  <c r="P150235" i="3"/>
  <c r="P150236" i="3"/>
  <c r="P150237" i="3"/>
  <c r="P150238" i="3"/>
  <c r="P150239" i="3"/>
  <c r="P150240" i="3"/>
  <c r="P150241" i="3"/>
  <c r="P150242" i="3"/>
  <c r="P150243" i="3"/>
  <c r="P150244" i="3"/>
  <c r="P150245" i="3"/>
  <c r="P150246" i="3"/>
  <c r="P150247" i="3"/>
  <c r="P150248" i="3"/>
  <c r="P150249" i="3"/>
  <c r="P150250" i="3"/>
  <c r="P150251" i="3"/>
  <c r="P150252" i="3"/>
  <c r="P150253" i="3"/>
  <c r="P150254" i="3"/>
  <c r="P150255" i="3"/>
  <c r="P150256" i="3"/>
  <c r="P150257" i="3"/>
  <c r="P150258" i="3"/>
  <c r="P150259" i="3"/>
  <c r="P150260" i="3"/>
  <c r="P150261" i="3"/>
  <c r="P150262" i="3"/>
  <c r="P150263" i="3"/>
  <c r="P150264" i="3"/>
  <c r="P150265" i="3"/>
  <c r="P150266" i="3"/>
  <c r="P150267" i="3"/>
  <c r="P150268" i="3"/>
  <c r="P150269" i="3"/>
  <c r="P150270" i="3"/>
  <c r="P150271" i="3"/>
  <c r="P150272" i="3"/>
  <c r="P150273" i="3"/>
  <c r="P150274" i="3"/>
  <c r="P150275" i="3"/>
  <c r="P150276" i="3"/>
  <c r="P150277" i="3"/>
  <c r="P150278" i="3"/>
  <c r="P150279" i="3"/>
  <c r="P150280" i="3"/>
  <c r="P150281" i="3"/>
  <c r="P150282" i="3"/>
  <c r="P150283" i="3"/>
  <c r="P150284" i="3"/>
  <c r="P150285" i="3"/>
  <c r="P150286" i="3"/>
  <c r="P150287" i="3"/>
  <c r="P150288" i="3"/>
  <c r="P150289" i="3"/>
  <c r="P150290" i="3"/>
  <c r="P150291" i="3"/>
  <c r="P150292" i="3"/>
  <c r="P150293" i="3"/>
  <c r="P150294" i="3"/>
  <c r="P150295" i="3"/>
  <c r="P150296" i="3"/>
  <c r="P150297" i="3"/>
  <c r="P150298" i="3"/>
  <c r="P150299" i="3"/>
  <c r="P150300" i="3"/>
  <c r="P150301" i="3"/>
  <c r="P150302" i="3"/>
  <c r="P150303" i="3"/>
  <c r="P150304" i="3"/>
  <c r="P150305" i="3"/>
  <c r="P150306" i="3"/>
  <c r="P150307" i="3"/>
  <c r="P150308" i="3"/>
  <c r="P150309" i="3"/>
  <c r="P150310" i="3"/>
  <c r="P150311" i="3"/>
  <c r="P150312" i="3"/>
  <c r="P150313" i="3"/>
  <c r="P150314" i="3"/>
  <c r="P150315" i="3"/>
  <c r="P150316" i="3"/>
  <c r="P150317" i="3"/>
  <c r="P150318" i="3"/>
  <c r="P150319" i="3"/>
  <c r="P150320" i="3"/>
  <c r="P150321" i="3"/>
  <c r="P150322" i="3"/>
  <c r="P150323" i="3"/>
  <c r="P150324" i="3"/>
  <c r="P150325" i="3"/>
  <c r="P150326" i="3"/>
  <c r="P150327" i="3"/>
  <c r="P150328" i="3"/>
  <c r="P150329" i="3"/>
  <c r="P150330" i="3"/>
  <c r="P150331" i="3"/>
  <c r="P150332" i="3"/>
  <c r="P150333" i="3"/>
  <c r="P150334" i="3"/>
  <c r="P150335" i="3"/>
  <c r="P150336" i="3"/>
  <c r="P150337" i="3"/>
  <c r="P150338" i="3"/>
  <c r="P150339" i="3"/>
  <c r="P150340" i="3"/>
  <c r="P150341" i="3"/>
  <c r="P150342" i="3"/>
  <c r="P150343" i="3"/>
  <c r="P150344" i="3"/>
  <c r="P150345" i="3"/>
  <c r="P150346" i="3"/>
  <c r="P150347" i="3"/>
  <c r="P150348" i="3"/>
  <c r="P150349" i="3"/>
  <c r="P150350" i="3"/>
  <c r="P150351" i="3"/>
  <c r="P150352" i="3"/>
  <c r="P150353" i="3"/>
  <c r="P150354" i="3"/>
  <c r="P150355" i="3"/>
  <c r="P150356" i="3"/>
  <c r="P150357" i="3"/>
  <c r="P150358" i="3"/>
  <c r="P150359" i="3"/>
  <c r="P150360" i="3"/>
  <c r="P150361" i="3"/>
  <c r="P150362" i="3"/>
  <c r="P150363" i="3"/>
  <c r="P150364" i="3"/>
  <c r="P150365" i="3"/>
  <c r="P150366" i="3"/>
  <c r="P150367" i="3"/>
  <c r="P150368" i="3"/>
  <c r="P150369" i="3"/>
  <c r="P150370" i="3"/>
  <c r="P150371" i="3"/>
  <c r="P150372" i="3"/>
  <c r="P150373" i="3"/>
  <c r="P150374" i="3"/>
  <c r="P150375" i="3"/>
  <c r="P150376" i="3"/>
  <c r="P150377" i="3"/>
  <c r="P150378" i="3"/>
  <c r="P150379" i="3"/>
  <c r="P150380" i="3"/>
  <c r="P150381" i="3"/>
  <c r="P150382" i="3"/>
  <c r="P150383" i="3"/>
  <c r="P150384" i="3"/>
  <c r="P150385" i="3"/>
  <c r="P150386" i="3"/>
  <c r="P150387" i="3"/>
  <c r="P150388" i="3"/>
  <c r="P150389" i="3"/>
  <c r="P150390" i="3"/>
  <c r="P150391" i="3"/>
  <c r="P150392" i="3"/>
  <c r="P150393" i="3"/>
  <c r="P150394" i="3"/>
  <c r="P150395" i="3"/>
  <c r="P150396" i="3"/>
  <c r="P150397" i="3"/>
  <c r="P150398" i="3"/>
  <c r="P150399" i="3"/>
  <c r="P150400" i="3"/>
  <c r="P150401" i="3"/>
  <c r="P150402" i="3"/>
  <c r="P150403" i="3"/>
  <c r="P150404" i="3"/>
  <c r="P150405" i="3"/>
  <c r="P150406" i="3"/>
  <c r="P150407" i="3"/>
  <c r="P150408" i="3"/>
  <c r="P150409" i="3"/>
  <c r="P150410" i="3"/>
  <c r="P150411" i="3"/>
  <c r="P150412" i="3"/>
  <c r="P150413" i="3"/>
  <c r="P150414" i="3"/>
  <c r="P150415" i="3"/>
  <c r="P150416" i="3"/>
  <c r="P150417" i="3"/>
  <c r="P150418" i="3"/>
  <c r="P150419" i="3"/>
  <c r="P150420" i="3"/>
  <c r="P150421" i="3"/>
  <c r="P150422" i="3"/>
  <c r="P150423" i="3"/>
  <c r="P150424" i="3"/>
  <c r="P150425" i="3"/>
  <c r="P150426" i="3"/>
  <c r="P150427" i="3"/>
  <c r="P150428" i="3"/>
  <c r="P150429" i="3"/>
  <c r="P150430" i="3"/>
  <c r="P150431" i="3"/>
  <c r="P150432" i="3"/>
  <c r="P150433" i="3"/>
  <c r="P150434" i="3"/>
  <c r="P150435" i="3"/>
  <c r="P150436" i="3"/>
  <c r="P150437" i="3"/>
  <c r="P150438" i="3"/>
  <c r="P150439" i="3"/>
  <c r="P150440" i="3"/>
  <c r="P150441" i="3"/>
  <c r="P150442" i="3"/>
  <c r="P150443" i="3"/>
  <c r="P150444" i="3"/>
  <c r="P150445" i="3"/>
  <c r="P150446" i="3"/>
  <c r="P150447" i="3"/>
  <c r="P150448" i="3"/>
  <c r="P150449" i="3"/>
  <c r="P150450" i="3"/>
  <c r="P150451" i="3"/>
  <c r="P150452" i="3"/>
  <c r="P150453" i="3"/>
  <c r="P150454" i="3"/>
  <c r="P150455" i="3"/>
  <c r="P150456" i="3"/>
  <c r="P150457" i="3"/>
  <c r="P150458" i="3"/>
  <c r="P150459" i="3"/>
  <c r="P150460" i="3"/>
  <c r="P150461" i="3"/>
  <c r="P150462" i="3"/>
  <c r="P150463" i="3"/>
  <c r="P150464" i="3"/>
  <c r="P150465" i="3"/>
  <c r="P150466" i="3"/>
  <c r="P150467" i="3"/>
  <c r="P150468" i="3"/>
  <c r="P150469" i="3"/>
  <c r="P150470" i="3"/>
  <c r="P150471" i="3"/>
  <c r="P150472" i="3"/>
  <c r="P150473" i="3"/>
  <c r="P150474" i="3"/>
  <c r="P150475" i="3"/>
  <c r="P150476" i="3"/>
  <c r="P150477" i="3"/>
  <c r="P150478" i="3"/>
  <c r="P150479" i="3"/>
  <c r="P150480" i="3"/>
  <c r="P150481" i="3"/>
  <c r="P150482" i="3"/>
  <c r="P150483" i="3"/>
  <c r="P150484" i="3"/>
  <c r="P150485" i="3"/>
  <c r="P150486" i="3"/>
  <c r="P150487" i="3"/>
  <c r="P150488" i="3"/>
  <c r="P150489" i="3"/>
  <c r="P150490" i="3"/>
  <c r="P150491" i="3"/>
  <c r="P150492" i="3"/>
  <c r="P150493" i="3"/>
  <c r="P150494" i="3"/>
  <c r="P150495" i="3"/>
  <c r="P150496" i="3"/>
  <c r="P150497" i="3"/>
  <c r="P150498" i="3"/>
  <c r="P150499" i="3"/>
  <c r="P150500" i="3"/>
  <c r="P150501" i="3"/>
  <c r="P150502" i="3"/>
  <c r="P150503" i="3"/>
  <c r="P150504" i="3"/>
  <c r="P150505" i="3"/>
  <c r="P150506" i="3"/>
  <c r="P150507" i="3"/>
  <c r="P150508" i="3"/>
  <c r="P150509" i="3"/>
  <c r="P150510" i="3"/>
  <c r="P150511" i="3"/>
  <c r="P150512" i="3"/>
  <c r="P150513" i="3"/>
  <c r="P150514" i="3"/>
  <c r="P150515" i="3"/>
  <c r="P150516" i="3"/>
  <c r="P150517" i="3"/>
  <c r="P150518" i="3"/>
  <c r="P150519" i="3"/>
  <c r="P150520" i="3"/>
  <c r="P150521" i="3"/>
  <c r="P150522" i="3"/>
  <c r="P150523" i="3"/>
  <c r="P150524" i="3"/>
  <c r="P150525" i="3"/>
  <c r="P150526" i="3"/>
  <c r="P150527" i="3"/>
  <c r="P150528" i="3"/>
  <c r="P150529" i="3"/>
  <c r="P150530" i="3"/>
  <c r="P150531" i="3"/>
  <c r="P150532" i="3"/>
  <c r="P150533" i="3"/>
  <c r="P150534" i="3"/>
  <c r="P150535" i="3"/>
  <c r="P150536" i="3"/>
  <c r="P150537" i="3"/>
  <c r="P150538" i="3"/>
  <c r="P150539" i="3"/>
  <c r="P150540" i="3"/>
  <c r="P150541" i="3"/>
  <c r="P150542" i="3"/>
  <c r="P150543" i="3"/>
  <c r="P150544" i="3"/>
  <c r="P150545" i="3"/>
  <c r="P150546" i="3"/>
  <c r="P150547" i="3"/>
  <c r="P150548" i="3"/>
  <c r="P150549" i="3"/>
  <c r="P150550" i="3"/>
  <c r="P150551" i="3"/>
  <c r="P150552" i="3"/>
  <c r="P150553" i="3"/>
  <c r="P150554" i="3"/>
  <c r="P150555" i="3"/>
  <c r="P150556" i="3"/>
  <c r="P150557" i="3"/>
  <c r="P150558" i="3"/>
  <c r="P150559" i="3"/>
  <c r="P150560" i="3"/>
  <c r="P150561" i="3"/>
  <c r="P150562" i="3"/>
  <c r="P150563" i="3"/>
  <c r="P150564" i="3"/>
  <c r="P150565" i="3"/>
  <c r="P150566" i="3"/>
  <c r="P150567" i="3"/>
  <c r="P150568" i="3"/>
  <c r="P150569" i="3"/>
  <c r="P150570" i="3"/>
  <c r="P150571" i="3"/>
  <c r="P150572" i="3"/>
  <c r="P150573" i="3"/>
  <c r="P150574" i="3"/>
  <c r="P150575" i="3"/>
  <c r="P150576" i="3"/>
  <c r="P150577" i="3"/>
  <c r="P150578" i="3"/>
  <c r="P150579" i="3"/>
  <c r="P150580" i="3"/>
  <c r="P150581" i="3"/>
  <c r="P150582" i="3"/>
  <c r="P150583" i="3"/>
  <c r="P150584" i="3"/>
  <c r="P150585" i="3"/>
  <c r="P150586" i="3"/>
  <c r="P150587" i="3"/>
  <c r="P150588" i="3"/>
  <c r="P150589" i="3"/>
  <c r="P150590" i="3"/>
  <c r="P150591" i="3"/>
  <c r="P150592" i="3"/>
  <c r="P150593" i="3"/>
  <c r="P150594" i="3"/>
  <c r="P150595" i="3"/>
  <c r="P150596" i="3"/>
  <c r="P150597" i="3"/>
  <c r="P150598" i="3"/>
  <c r="P150599" i="3"/>
  <c r="P150600" i="3"/>
  <c r="P150601" i="3"/>
  <c r="P150602" i="3"/>
  <c r="P150603" i="3"/>
  <c r="P150604" i="3"/>
  <c r="P150605" i="3"/>
  <c r="P150606" i="3"/>
  <c r="P150607" i="3"/>
  <c r="P150608" i="3"/>
  <c r="P150609" i="3"/>
  <c r="P150610" i="3"/>
  <c r="P150611" i="3"/>
  <c r="P150612" i="3"/>
  <c r="P150613" i="3"/>
  <c r="P150614" i="3"/>
  <c r="P150615" i="3"/>
  <c r="P150616" i="3"/>
  <c r="P150617" i="3"/>
  <c r="P150618" i="3"/>
  <c r="P150619" i="3"/>
  <c r="P150620" i="3"/>
  <c r="P150621" i="3"/>
  <c r="P150622" i="3"/>
  <c r="P150623" i="3"/>
  <c r="P150624" i="3"/>
  <c r="P150625" i="3"/>
  <c r="P150626" i="3"/>
  <c r="P150627" i="3"/>
  <c r="P150628" i="3"/>
  <c r="P150629" i="3"/>
  <c r="P150630" i="3"/>
  <c r="P150631" i="3"/>
  <c r="P150632" i="3"/>
  <c r="P150633" i="3"/>
  <c r="P150634" i="3"/>
  <c r="P150635" i="3"/>
  <c r="P150636" i="3"/>
  <c r="P150637" i="3"/>
  <c r="P150638" i="3"/>
  <c r="P150639" i="3"/>
  <c r="P150640" i="3"/>
  <c r="P150641" i="3"/>
  <c r="P150642" i="3"/>
  <c r="P150643" i="3"/>
  <c r="P150644" i="3"/>
  <c r="P150645" i="3"/>
  <c r="P150646" i="3"/>
  <c r="P150647" i="3"/>
  <c r="P150648" i="3"/>
  <c r="P150649" i="3"/>
  <c r="P150650" i="3"/>
  <c r="P150651" i="3"/>
  <c r="P150652" i="3"/>
  <c r="P150653" i="3"/>
  <c r="P150654" i="3"/>
  <c r="P150655" i="3"/>
  <c r="P150656" i="3"/>
  <c r="P150657" i="3"/>
  <c r="P150658" i="3"/>
  <c r="P150659" i="3"/>
  <c r="P150660" i="3"/>
  <c r="P150661" i="3"/>
  <c r="P150662" i="3"/>
  <c r="P150663" i="3"/>
  <c r="P150664" i="3"/>
  <c r="P150665" i="3"/>
  <c r="P150666" i="3"/>
  <c r="P150667" i="3"/>
  <c r="P150668" i="3"/>
  <c r="P150669" i="3"/>
  <c r="P150670" i="3"/>
  <c r="P150671" i="3"/>
  <c r="P150672" i="3"/>
  <c r="P150673" i="3"/>
  <c r="P150674" i="3"/>
  <c r="P150675" i="3"/>
  <c r="P150676" i="3"/>
  <c r="P150677" i="3"/>
  <c r="P150678" i="3"/>
  <c r="P150679" i="3"/>
  <c r="P150680" i="3"/>
  <c r="P150681" i="3"/>
  <c r="P150682" i="3"/>
  <c r="P150683" i="3"/>
  <c r="P150684" i="3"/>
  <c r="P150685" i="3"/>
  <c r="P150686" i="3"/>
  <c r="P150687" i="3"/>
  <c r="P150688" i="3"/>
  <c r="P150689" i="3"/>
  <c r="P150690" i="3"/>
  <c r="P150691" i="3"/>
  <c r="P150692" i="3"/>
  <c r="P150693" i="3"/>
  <c r="P150694" i="3"/>
  <c r="P150695" i="3"/>
  <c r="P150696" i="3"/>
  <c r="P150697" i="3"/>
  <c r="P150698" i="3"/>
  <c r="P150699" i="3"/>
  <c r="P150700" i="3"/>
  <c r="P150701" i="3"/>
  <c r="P150702" i="3"/>
  <c r="P150703" i="3"/>
  <c r="P150704" i="3"/>
  <c r="P150705" i="3"/>
  <c r="P150706" i="3"/>
  <c r="P150707" i="3"/>
  <c r="P150708" i="3"/>
  <c r="P150709" i="3"/>
  <c r="P150710" i="3"/>
  <c r="P150711" i="3"/>
  <c r="P150712" i="3"/>
  <c r="P150713" i="3"/>
  <c r="P150714" i="3"/>
  <c r="P150715" i="3"/>
  <c r="P150716" i="3"/>
  <c r="P150717" i="3"/>
  <c r="P150718" i="3"/>
  <c r="P150719" i="3"/>
  <c r="P150720" i="3"/>
  <c r="P150721" i="3"/>
  <c r="P150722" i="3"/>
  <c r="P150723" i="3"/>
  <c r="P150724" i="3"/>
  <c r="P150725" i="3"/>
  <c r="P150726" i="3"/>
  <c r="P150727" i="3"/>
  <c r="P150728" i="3"/>
  <c r="P150729" i="3"/>
  <c r="P150730" i="3"/>
  <c r="P150731" i="3"/>
  <c r="P150732" i="3"/>
  <c r="P150733" i="3"/>
  <c r="P150734" i="3"/>
  <c r="P150735" i="3"/>
  <c r="P150736" i="3"/>
  <c r="P150737" i="3"/>
  <c r="P150738" i="3"/>
  <c r="P150739" i="3"/>
  <c r="P150740" i="3"/>
  <c r="P150741" i="3"/>
  <c r="P150742" i="3"/>
  <c r="P150743" i="3"/>
  <c r="P150744" i="3"/>
  <c r="P150745" i="3"/>
  <c r="P150746" i="3"/>
  <c r="P150747" i="3"/>
  <c r="P150748" i="3"/>
  <c r="P150749" i="3"/>
  <c r="P150750" i="3"/>
  <c r="P150751" i="3"/>
  <c r="P150752" i="3"/>
  <c r="P150753" i="3"/>
  <c r="P150754" i="3"/>
  <c r="P150755" i="3"/>
  <c r="P150756" i="3"/>
  <c r="P150757" i="3"/>
  <c r="P150758" i="3"/>
  <c r="P150759" i="3"/>
  <c r="P150760" i="3"/>
  <c r="P150761" i="3"/>
  <c r="P150762" i="3"/>
  <c r="P150763" i="3"/>
  <c r="P150764" i="3"/>
  <c r="P150765" i="3"/>
  <c r="P150766" i="3"/>
  <c r="P150767" i="3"/>
  <c r="P150768" i="3"/>
  <c r="P150769" i="3"/>
  <c r="P150770" i="3"/>
  <c r="P150771" i="3"/>
  <c r="P150772" i="3"/>
  <c r="P150773" i="3"/>
  <c r="P150774" i="3"/>
  <c r="P150775" i="3"/>
  <c r="P150776" i="3"/>
  <c r="P150777" i="3"/>
  <c r="P150778" i="3"/>
  <c r="P150779" i="3"/>
  <c r="P150780" i="3"/>
  <c r="P150781" i="3"/>
  <c r="P150782" i="3"/>
  <c r="P150783" i="3"/>
  <c r="P150784" i="3"/>
  <c r="P150785" i="3"/>
  <c r="P150786" i="3"/>
  <c r="P150787" i="3"/>
  <c r="P150788" i="3"/>
  <c r="P150789" i="3"/>
  <c r="P150790" i="3"/>
  <c r="P150791" i="3"/>
  <c r="P150792" i="3"/>
  <c r="P150793" i="3"/>
  <c r="P150794" i="3"/>
  <c r="P150795" i="3"/>
  <c r="P150796" i="3"/>
  <c r="P150797" i="3"/>
  <c r="P150798" i="3"/>
  <c r="P150799" i="3"/>
  <c r="P150800" i="3"/>
  <c r="P150801" i="3"/>
  <c r="P150802" i="3"/>
  <c r="P150803" i="3"/>
  <c r="P150804" i="3"/>
  <c r="P150805" i="3"/>
  <c r="P150806" i="3"/>
  <c r="P150807" i="3"/>
  <c r="P150808" i="3"/>
  <c r="P150809" i="3"/>
  <c r="P150810" i="3"/>
  <c r="P150811" i="3"/>
  <c r="P150812" i="3"/>
  <c r="P150813" i="3"/>
  <c r="P150814" i="3"/>
  <c r="P150815" i="3"/>
  <c r="P150816" i="3"/>
  <c r="P150817" i="3"/>
  <c r="P150818" i="3"/>
  <c r="P150819" i="3"/>
  <c r="P150820" i="3"/>
  <c r="P150821" i="3"/>
  <c r="P150822" i="3"/>
  <c r="P150823" i="3"/>
  <c r="P150824" i="3"/>
  <c r="P150825" i="3"/>
  <c r="P150826" i="3"/>
  <c r="P150827" i="3"/>
  <c r="P150828" i="3"/>
  <c r="P150829" i="3"/>
  <c r="P150830" i="3"/>
  <c r="P150831" i="3"/>
  <c r="P150832" i="3"/>
  <c r="P150833" i="3"/>
  <c r="P150834" i="3"/>
  <c r="P150835" i="3"/>
  <c r="P150836" i="3"/>
  <c r="P150837" i="3"/>
  <c r="P150838" i="3"/>
  <c r="P150839" i="3"/>
  <c r="P150840" i="3"/>
  <c r="P150841" i="3"/>
  <c r="P150842" i="3"/>
  <c r="P150843" i="3"/>
  <c r="P150844" i="3"/>
  <c r="P150845" i="3"/>
  <c r="P150846" i="3"/>
  <c r="P150847" i="3"/>
  <c r="P150848" i="3"/>
  <c r="P150849" i="3"/>
  <c r="P150850" i="3"/>
  <c r="P150851" i="3"/>
  <c r="P150852" i="3"/>
  <c r="P150853" i="3"/>
  <c r="P150854" i="3"/>
  <c r="P150855" i="3"/>
  <c r="P150856" i="3"/>
  <c r="P150857" i="3"/>
  <c r="P150858" i="3"/>
  <c r="P150859" i="3"/>
  <c r="P150860" i="3"/>
  <c r="P150861" i="3"/>
  <c r="P150862" i="3"/>
  <c r="P150863" i="3"/>
  <c r="P150864" i="3"/>
  <c r="P150865" i="3"/>
  <c r="P150866" i="3"/>
  <c r="P150867" i="3"/>
  <c r="P150868" i="3"/>
  <c r="P150869" i="3"/>
  <c r="P150870" i="3"/>
  <c r="P150871" i="3"/>
  <c r="P150872" i="3"/>
  <c r="P150873" i="3"/>
  <c r="P150874" i="3"/>
  <c r="P150875" i="3"/>
  <c r="P150876" i="3"/>
  <c r="P150877" i="3"/>
  <c r="P150878" i="3"/>
  <c r="P150879" i="3"/>
  <c r="P150880" i="3"/>
  <c r="P150881" i="3"/>
  <c r="P150882" i="3"/>
  <c r="P150883" i="3"/>
  <c r="P150884" i="3"/>
  <c r="P150885" i="3"/>
  <c r="P150886" i="3"/>
  <c r="P150887" i="3"/>
  <c r="P150888" i="3"/>
  <c r="P150889" i="3"/>
  <c r="P150890" i="3"/>
  <c r="P150891" i="3"/>
  <c r="P150892" i="3"/>
  <c r="P150893" i="3"/>
  <c r="P150894" i="3"/>
  <c r="P150895" i="3"/>
  <c r="P150896" i="3"/>
  <c r="P150897" i="3"/>
  <c r="P150898" i="3"/>
  <c r="P150899" i="3"/>
  <c r="P150900" i="3"/>
  <c r="P150901" i="3"/>
  <c r="P150902" i="3"/>
  <c r="P150903" i="3"/>
  <c r="P150904" i="3"/>
  <c r="P150905" i="3"/>
  <c r="P150906" i="3"/>
  <c r="P150907" i="3"/>
  <c r="P150908" i="3"/>
  <c r="P150909" i="3"/>
  <c r="P150910" i="3"/>
  <c r="P150911" i="3"/>
  <c r="P150912" i="3"/>
  <c r="P150913" i="3"/>
  <c r="P150914" i="3"/>
  <c r="P150915" i="3"/>
  <c r="P150916" i="3"/>
  <c r="P150917" i="3"/>
  <c r="P150918" i="3"/>
  <c r="P150919" i="3"/>
  <c r="P150920" i="3"/>
  <c r="P150921" i="3"/>
  <c r="P150922" i="3"/>
  <c r="P150923" i="3"/>
  <c r="P150924" i="3"/>
  <c r="P150925" i="3"/>
  <c r="P150926" i="3"/>
  <c r="P150927" i="3"/>
  <c r="P150928" i="3"/>
  <c r="P150929" i="3"/>
  <c r="P150930" i="3"/>
  <c r="P150931" i="3"/>
  <c r="P150932" i="3"/>
  <c r="P150933" i="3"/>
  <c r="P150934" i="3"/>
  <c r="P150935" i="3"/>
  <c r="P150936" i="3"/>
  <c r="P150937" i="3"/>
  <c r="P150938" i="3"/>
  <c r="P150939" i="3"/>
  <c r="P150940" i="3"/>
  <c r="P150941" i="3"/>
  <c r="P150942" i="3"/>
  <c r="P150943" i="3"/>
  <c r="P150944" i="3"/>
  <c r="P150945" i="3"/>
  <c r="P150946" i="3"/>
  <c r="P150947" i="3"/>
  <c r="P150948" i="3"/>
  <c r="P150949" i="3"/>
  <c r="P150950" i="3"/>
  <c r="P150951" i="3"/>
  <c r="P150952" i="3"/>
  <c r="P150953" i="3"/>
  <c r="P150954" i="3"/>
  <c r="P150955" i="3"/>
  <c r="P150956" i="3"/>
  <c r="P150957" i="3"/>
  <c r="P150958" i="3"/>
  <c r="P150959" i="3"/>
  <c r="P150960" i="3"/>
  <c r="P150961" i="3"/>
  <c r="P150962" i="3"/>
  <c r="P150963" i="3"/>
  <c r="P150964" i="3"/>
  <c r="P150965" i="3"/>
  <c r="P150966" i="3"/>
  <c r="P150967" i="3"/>
  <c r="P150968" i="3"/>
  <c r="P150969" i="3"/>
  <c r="P150970" i="3"/>
  <c r="P150971" i="3"/>
  <c r="P150972" i="3"/>
  <c r="P150973" i="3"/>
  <c r="P150974" i="3"/>
  <c r="P150975" i="3"/>
  <c r="P150976" i="3"/>
  <c r="P150977" i="3"/>
  <c r="P150978" i="3"/>
  <c r="P150979" i="3"/>
  <c r="P150980" i="3"/>
  <c r="P150981" i="3"/>
  <c r="P150982" i="3"/>
  <c r="P150983" i="3"/>
  <c r="P150984" i="3"/>
  <c r="P150985" i="3"/>
  <c r="P150986" i="3"/>
  <c r="P150987" i="3"/>
  <c r="P150988" i="3"/>
  <c r="P150989" i="3"/>
  <c r="P150990" i="3"/>
  <c r="P150991" i="3"/>
  <c r="P150992" i="3"/>
  <c r="P150993" i="3"/>
  <c r="P150994" i="3"/>
  <c r="P150995" i="3"/>
  <c r="P150996" i="3"/>
  <c r="P150997" i="3"/>
  <c r="P150998" i="3"/>
  <c r="P150999" i="3"/>
  <c r="P151000" i="3"/>
  <c r="P151001" i="3"/>
  <c r="P151002" i="3"/>
  <c r="P151003" i="3"/>
  <c r="P151004" i="3"/>
  <c r="P151005" i="3"/>
  <c r="P151006" i="3"/>
  <c r="P151007" i="3"/>
  <c r="P151008" i="3"/>
  <c r="P151009" i="3"/>
  <c r="P151010" i="3"/>
  <c r="P151011" i="3"/>
  <c r="P151012" i="3"/>
  <c r="P151013" i="3"/>
  <c r="P151014" i="3"/>
  <c r="P151015" i="3"/>
  <c r="P151016" i="3"/>
  <c r="P151017" i="3"/>
  <c r="P151018" i="3"/>
  <c r="P151019" i="3"/>
  <c r="P151020" i="3"/>
  <c r="P151021" i="3"/>
  <c r="P151022" i="3"/>
  <c r="P151023" i="3"/>
  <c r="P151024" i="3"/>
  <c r="P151025" i="3"/>
  <c r="P151026" i="3"/>
  <c r="P151027" i="3"/>
  <c r="P151028" i="3"/>
  <c r="P151029" i="3"/>
  <c r="P151030" i="3"/>
  <c r="P151031" i="3"/>
  <c r="P151032" i="3"/>
  <c r="P151033" i="3"/>
  <c r="P151034" i="3"/>
  <c r="P151035" i="3"/>
  <c r="P151036" i="3"/>
  <c r="P151037" i="3"/>
  <c r="P151038" i="3"/>
  <c r="P151039" i="3"/>
  <c r="P151040" i="3"/>
  <c r="P151041" i="3"/>
  <c r="P151042" i="3"/>
  <c r="P151043" i="3"/>
  <c r="P151044" i="3"/>
  <c r="P151045" i="3"/>
  <c r="P151046" i="3"/>
  <c r="P151047" i="3"/>
  <c r="P151048" i="3"/>
  <c r="P151049" i="3"/>
  <c r="P151050" i="3"/>
  <c r="P151051" i="3"/>
  <c r="P151052" i="3"/>
  <c r="P151053" i="3"/>
  <c r="P151054" i="3"/>
  <c r="P151055" i="3"/>
  <c r="P151056" i="3"/>
  <c r="P151057" i="3"/>
  <c r="P151058" i="3"/>
  <c r="P151059" i="3"/>
  <c r="P151060" i="3"/>
  <c r="P151061" i="3"/>
  <c r="P151062" i="3"/>
  <c r="P151063" i="3"/>
  <c r="P151064" i="3"/>
  <c r="P151065" i="3"/>
  <c r="P151066" i="3"/>
  <c r="P151067" i="3"/>
  <c r="P151068" i="3"/>
  <c r="P151069" i="3"/>
  <c r="P151070" i="3"/>
  <c r="P151071" i="3"/>
  <c r="P151072" i="3"/>
  <c r="P151073" i="3"/>
  <c r="P151074" i="3"/>
  <c r="P151075" i="3"/>
  <c r="P151076" i="3"/>
  <c r="P151077" i="3"/>
  <c r="P151078" i="3"/>
  <c r="P151079" i="3"/>
  <c r="P151080" i="3"/>
  <c r="P151081" i="3"/>
  <c r="P151082" i="3"/>
  <c r="P151083" i="3"/>
  <c r="P151084" i="3"/>
  <c r="P151085" i="3"/>
  <c r="P151086" i="3"/>
  <c r="P151087" i="3"/>
  <c r="P151088" i="3"/>
  <c r="P151089" i="3"/>
  <c r="P151090" i="3"/>
  <c r="P151091" i="3"/>
  <c r="P151092" i="3"/>
  <c r="P151093" i="3"/>
  <c r="P151094" i="3"/>
  <c r="P151095" i="3"/>
  <c r="P151096" i="3"/>
  <c r="P151097" i="3"/>
  <c r="P151098" i="3"/>
  <c r="P151099" i="3"/>
  <c r="P151100" i="3"/>
  <c r="P151101" i="3"/>
  <c r="P151102" i="3"/>
  <c r="P151103" i="3"/>
  <c r="P151104" i="3"/>
  <c r="P151105" i="3"/>
  <c r="P151106" i="3"/>
  <c r="P151107" i="3"/>
  <c r="P151108" i="3"/>
  <c r="P151109" i="3"/>
  <c r="P151110" i="3"/>
  <c r="P151111" i="3"/>
  <c r="P151112" i="3"/>
  <c r="P151113" i="3"/>
  <c r="P151114" i="3"/>
  <c r="P151115" i="3"/>
  <c r="P151116" i="3"/>
  <c r="P151117" i="3"/>
  <c r="P151118" i="3"/>
  <c r="P151119" i="3"/>
  <c r="P151120" i="3"/>
  <c r="P151121" i="3"/>
  <c r="P151122" i="3"/>
  <c r="P151123" i="3"/>
  <c r="P151124" i="3"/>
  <c r="P151125" i="3"/>
  <c r="P151126" i="3"/>
  <c r="P151127" i="3"/>
  <c r="P151128" i="3"/>
  <c r="P151129" i="3"/>
  <c r="P151130" i="3"/>
  <c r="P151131" i="3"/>
  <c r="P151132" i="3"/>
  <c r="P151133" i="3"/>
  <c r="P151134" i="3"/>
  <c r="P151135" i="3"/>
  <c r="P151136" i="3"/>
  <c r="P151137" i="3"/>
  <c r="P151138" i="3"/>
  <c r="P151139" i="3"/>
  <c r="P151140" i="3"/>
  <c r="P151141" i="3"/>
  <c r="P151142" i="3"/>
  <c r="P151143" i="3"/>
  <c r="P151144" i="3"/>
  <c r="P151145" i="3"/>
  <c r="P151146" i="3"/>
  <c r="P151147" i="3"/>
  <c r="P151148" i="3"/>
  <c r="P151149" i="3"/>
  <c r="P151150" i="3"/>
  <c r="P151151" i="3"/>
  <c r="P151152" i="3"/>
  <c r="P151153" i="3"/>
  <c r="P151154" i="3"/>
  <c r="P151155" i="3"/>
  <c r="P151156" i="3"/>
  <c r="P151157" i="3"/>
  <c r="P151158" i="3"/>
  <c r="P151159" i="3"/>
  <c r="P151160" i="3"/>
  <c r="P151161" i="3"/>
  <c r="P151162" i="3"/>
  <c r="P151163" i="3"/>
  <c r="P151164" i="3"/>
  <c r="P151165" i="3"/>
  <c r="P151166" i="3"/>
  <c r="P151167" i="3"/>
  <c r="P151168" i="3"/>
  <c r="P151169" i="3"/>
  <c r="P151170" i="3"/>
  <c r="P151171" i="3"/>
  <c r="P151172" i="3"/>
  <c r="P151173" i="3"/>
  <c r="P151174" i="3"/>
  <c r="P151175" i="3"/>
  <c r="P151176" i="3"/>
  <c r="P151177" i="3"/>
  <c r="P151178" i="3"/>
  <c r="P151179" i="3"/>
  <c r="P151180" i="3"/>
  <c r="P151181" i="3"/>
  <c r="P151182" i="3"/>
  <c r="P151183" i="3"/>
  <c r="P151184" i="3"/>
  <c r="P151185" i="3"/>
  <c r="P151186" i="3"/>
  <c r="P151187" i="3"/>
  <c r="P151188" i="3"/>
  <c r="P151189" i="3"/>
  <c r="P151190" i="3"/>
  <c r="P151191" i="3"/>
  <c r="P151192" i="3"/>
  <c r="P151193" i="3"/>
  <c r="P151194" i="3"/>
  <c r="P151195" i="3"/>
  <c r="P151196" i="3"/>
  <c r="P151197" i="3"/>
  <c r="P151198" i="3"/>
  <c r="P151199" i="3"/>
  <c r="P151200" i="3"/>
  <c r="P151201" i="3"/>
  <c r="P151202" i="3"/>
  <c r="P151203" i="3"/>
  <c r="P151204" i="3"/>
  <c r="P151205" i="3"/>
  <c r="P151206" i="3"/>
  <c r="P151207" i="3"/>
  <c r="P151208" i="3"/>
  <c r="P151209" i="3"/>
  <c r="P151210" i="3"/>
  <c r="P151211" i="3"/>
  <c r="P151212" i="3"/>
  <c r="P151213" i="3"/>
  <c r="P151214" i="3"/>
  <c r="P151215" i="3"/>
  <c r="P151216" i="3"/>
  <c r="P151217" i="3"/>
  <c r="P151218" i="3"/>
  <c r="P151219" i="3"/>
  <c r="P151220" i="3"/>
  <c r="P151221" i="3"/>
  <c r="P151222" i="3"/>
  <c r="P151223" i="3"/>
  <c r="P151224" i="3"/>
  <c r="P151225" i="3"/>
  <c r="P151226" i="3"/>
  <c r="P151227" i="3"/>
  <c r="P151228" i="3"/>
  <c r="P151229" i="3"/>
  <c r="P151230" i="3"/>
  <c r="P151231" i="3"/>
  <c r="P151232" i="3"/>
  <c r="P151233" i="3"/>
  <c r="P151234" i="3"/>
  <c r="P151235" i="3"/>
  <c r="P151236" i="3"/>
  <c r="P151237" i="3"/>
  <c r="P151238" i="3"/>
  <c r="P151239" i="3"/>
  <c r="P151240" i="3"/>
  <c r="P151241" i="3"/>
  <c r="P151242" i="3"/>
  <c r="P151243" i="3"/>
  <c r="P151244" i="3"/>
  <c r="P151245" i="3"/>
  <c r="P151246" i="3"/>
  <c r="P151247" i="3"/>
  <c r="P151248" i="3"/>
  <c r="P151249" i="3"/>
  <c r="P151250" i="3"/>
  <c r="P151251" i="3"/>
  <c r="P151252" i="3"/>
  <c r="P151253" i="3"/>
  <c r="P151254" i="3"/>
  <c r="P151255" i="3"/>
  <c r="P151256" i="3"/>
  <c r="P151257" i="3"/>
  <c r="P151258" i="3"/>
  <c r="P151259" i="3"/>
  <c r="P151260" i="3"/>
  <c r="P151261" i="3"/>
  <c r="P151262" i="3"/>
  <c r="P151263" i="3"/>
  <c r="P151264" i="3"/>
  <c r="P151265" i="3"/>
  <c r="P151266" i="3"/>
  <c r="P151267" i="3"/>
  <c r="P151268" i="3"/>
  <c r="P151269" i="3"/>
  <c r="P151270" i="3"/>
  <c r="P151271" i="3"/>
  <c r="P151272" i="3"/>
  <c r="P151273" i="3"/>
  <c r="P151274" i="3"/>
  <c r="P151275" i="3"/>
  <c r="P151276" i="3"/>
  <c r="P151277" i="3"/>
  <c r="P151278" i="3"/>
  <c r="P151279" i="3"/>
  <c r="P151280" i="3"/>
  <c r="P151281" i="3"/>
  <c r="P151282" i="3"/>
  <c r="P151283" i="3"/>
  <c r="P151284" i="3"/>
  <c r="P151285" i="3"/>
  <c r="P151286" i="3"/>
  <c r="P151287" i="3"/>
  <c r="P151288" i="3"/>
  <c r="P151289" i="3"/>
  <c r="P151290" i="3"/>
  <c r="P151291" i="3"/>
  <c r="P151292" i="3"/>
  <c r="P151293" i="3"/>
  <c r="P151294" i="3"/>
  <c r="P151295" i="3"/>
  <c r="P151296" i="3"/>
  <c r="P151297" i="3"/>
  <c r="P151298" i="3"/>
  <c r="P151299" i="3"/>
  <c r="P151300" i="3"/>
  <c r="P151301" i="3"/>
  <c r="P151302" i="3"/>
  <c r="P151303" i="3"/>
  <c r="P151304" i="3"/>
  <c r="P151305" i="3"/>
  <c r="P151306" i="3"/>
  <c r="P151307" i="3"/>
  <c r="P151308" i="3"/>
  <c r="P151309" i="3"/>
  <c r="P151310" i="3"/>
  <c r="P151311" i="3"/>
  <c r="P151312" i="3"/>
  <c r="P151313" i="3"/>
  <c r="P151314" i="3"/>
  <c r="P151315" i="3"/>
  <c r="P151316" i="3"/>
  <c r="P151317" i="3"/>
  <c r="P151318" i="3"/>
  <c r="P151319" i="3"/>
  <c r="P151320" i="3"/>
  <c r="P151321" i="3"/>
  <c r="P151322" i="3"/>
  <c r="P151323" i="3"/>
  <c r="P151324" i="3"/>
  <c r="P151325" i="3"/>
  <c r="P151326" i="3"/>
  <c r="P151327" i="3"/>
  <c r="P151328" i="3"/>
  <c r="P151329" i="3"/>
  <c r="P151330" i="3"/>
  <c r="P151331" i="3"/>
  <c r="P151332" i="3"/>
  <c r="P151333" i="3"/>
  <c r="P151334" i="3"/>
  <c r="P151335" i="3"/>
  <c r="P151336" i="3"/>
  <c r="P151337" i="3"/>
  <c r="P151338" i="3"/>
  <c r="P151339" i="3"/>
  <c r="P151340" i="3"/>
  <c r="P151341" i="3"/>
  <c r="P151342" i="3"/>
  <c r="P151343" i="3"/>
  <c r="P151344" i="3"/>
  <c r="P151345" i="3"/>
  <c r="P151346" i="3"/>
  <c r="P151347" i="3"/>
  <c r="P151348" i="3"/>
  <c r="P151349" i="3"/>
  <c r="P151350" i="3"/>
  <c r="P151351" i="3"/>
  <c r="P151352" i="3"/>
  <c r="P151353" i="3"/>
  <c r="P151354" i="3"/>
  <c r="P151355" i="3"/>
  <c r="P151356" i="3"/>
  <c r="P151357" i="3"/>
  <c r="P151358" i="3"/>
  <c r="P151359" i="3"/>
  <c r="P151360" i="3"/>
  <c r="P151361" i="3"/>
  <c r="P151362" i="3"/>
  <c r="P151363" i="3"/>
  <c r="P151364" i="3"/>
  <c r="P151365" i="3"/>
  <c r="P151366" i="3"/>
  <c r="P151367" i="3"/>
  <c r="P151368" i="3"/>
  <c r="P151369" i="3"/>
  <c r="P151370" i="3"/>
  <c r="P151371" i="3"/>
  <c r="P151372" i="3"/>
  <c r="P151373" i="3"/>
  <c r="P151374" i="3"/>
  <c r="P151375" i="3"/>
  <c r="P151376" i="3"/>
  <c r="P151377" i="3"/>
  <c r="P151378" i="3"/>
  <c r="P151379" i="3"/>
  <c r="P151380" i="3"/>
  <c r="P151381" i="3"/>
  <c r="P151382" i="3"/>
  <c r="P151383" i="3"/>
  <c r="P151384" i="3"/>
  <c r="P151385" i="3"/>
  <c r="P151386" i="3"/>
  <c r="P151387" i="3"/>
  <c r="P151388" i="3"/>
  <c r="P151389" i="3"/>
  <c r="P151390" i="3"/>
  <c r="P151391" i="3"/>
  <c r="P151392" i="3"/>
  <c r="P151393" i="3"/>
  <c r="P151394" i="3"/>
  <c r="P151395" i="3"/>
  <c r="P151396" i="3"/>
  <c r="P151397" i="3"/>
  <c r="P151398" i="3"/>
  <c r="P151399" i="3"/>
  <c r="P151400" i="3"/>
  <c r="P151401" i="3"/>
  <c r="P151402" i="3"/>
  <c r="P151403" i="3"/>
  <c r="P151404" i="3"/>
  <c r="P151405" i="3"/>
  <c r="P151406" i="3"/>
  <c r="P151407" i="3"/>
  <c r="P151408" i="3"/>
  <c r="P151409" i="3"/>
  <c r="P151410" i="3"/>
  <c r="P151411" i="3"/>
  <c r="P151412" i="3"/>
  <c r="P151413" i="3"/>
  <c r="P151414" i="3"/>
  <c r="P151415" i="3"/>
  <c r="P151416" i="3"/>
  <c r="P151417" i="3"/>
  <c r="P151418" i="3"/>
  <c r="P151419" i="3"/>
  <c r="P151420" i="3"/>
  <c r="P151421" i="3"/>
  <c r="P151422" i="3"/>
  <c r="P151423" i="3"/>
  <c r="P151424" i="3"/>
  <c r="P151425" i="3"/>
  <c r="P151426" i="3"/>
  <c r="P151427" i="3"/>
  <c r="P151428" i="3"/>
  <c r="P151429" i="3"/>
  <c r="P151430" i="3"/>
  <c r="P151431" i="3"/>
  <c r="P151432" i="3"/>
  <c r="P151433" i="3"/>
  <c r="P151434" i="3"/>
  <c r="P151435" i="3"/>
  <c r="P151436" i="3"/>
  <c r="P151437" i="3"/>
  <c r="P151438" i="3"/>
  <c r="P151439" i="3"/>
  <c r="P151440" i="3"/>
  <c r="P151441" i="3"/>
  <c r="P151442" i="3"/>
  <c r="P151443" i="3"/>
  <c r="P151444" i="3"/>
  <c r="P151445" i="3"/>
  <c r="P151446" i="3"/>
  <c r="P151447" i="3"/>
  <c r="P151448" i="3"/>
  <c r="P151449" i="3"/>
  <c r="P151450" i="3"/>
  <c r="P151451" i="3"/>
  <c r="P151452" i="3"/>
  <c r="P151453" i="3"/>
  <c r="P151454" i="3"/>
  <c r="P151455" i="3"/>
  <c r="P151456" i="3"/>
  <c r="P151457" i="3"/>
  <c r="P151458" i="3"/>
  <c r="P151459" i="3"/>
  <c r="P151460" i="3"/>
  <c r="P151461" i="3"/>
  <c r="P151462" i="3"/>
  <c r="P151463" i="3"/>
  <c r="P151464" i="3"/>
  <c r="P151465" i="3"/>
  <c r="P151466" i="3"/>
  <c r="P151467" i="3"/>
  <c r="P151468" i="3"/>
  <c r="P151469" i="3"/>
  <c r="P151470" i="3"/>
  <c r="P151471" i="3"/>
  <c r="P151472" i="3"/>
  <c r="P151473" i="3"/>
  <c r="P151474" i="3"/>
  <c r="P151475" i="3"/>
  <c r="P151476" i="3"/>
  <c r="P151477" i="3"/>
  <c r="P151478" i="3"/>
  <c r="P151479" i="3"/>
  <c r="P151480" i="3"/>
  <c r="P151481" i="3"/>
  <c r="P151482" i="3"/>
  <c r="P151483" i="3"/>
  <c r="P151484" i="3"/>
  <c r="P151485" i="3"/>
  <c r="P151486" i="3"/>
  <c r="P151487" i="3"/>
  <c r="P151488" i="3"/>
  <c r="P151489" i="3"/>
  <c r="P151490" i="3"/>
  <c r="P151491" i="3"/>
  <c r="P151492" i="3"/>
  <c r="P151493" i="3"/>
  <c r="P151494" i="3"/>
  <c r="P151495" i="3"/>
  <c r="P151496" i="3"/>
  <c r="P151497" i="3"/>
  <c r="P151498" i="3"/>
  <c r="P151499" i="3"/>
  <c r="P151500" i="3"/>
  <c r="P151501" i="3"/>
  <c r="P151502" i="3"/>
  <c r="P151503" i="3"/>
  <c r="P151504" i="3"/>
  <c r="P151505" i="3"/>
  <c r="P151506" i="3"/>
  <c r="P151507" i="3"/>
  <c r="P151508" i="3"/>
  <c r="P151509" i="3"/>
  <c r="P151510" i="3"/>
  <c r="P151511" i="3"/>
  <c r="P151512" i="3"/>
  <c r="P151513" i="3"/>
  <c r="P151514" i="3"/>
  <c r="P151515" i="3"/>
  <c r="P151516" i="3"/>
  <c r="P151517" i="3"/>
  <c r="P151518" i="3"/>
  <c r="P151519" i="3"/>
  <c r="P151520" i="3"/>
  <c r="P151521" i="3"/>
  <c r="P151522" i="3"/>
  <c r="P151523" i="3"/>
  <c r="P151524" i="3"/>
  <c r="P151525" i="3"/>
  <c r="P151526" i="3"/>
  <c r="P151527" i="3"/>
  <c r="P151528" i="3"/>
  <c r="P151529" i="3"/>
  <c r="P151530" i="3"/>
  <c r="P151531" i="3"/>
  <c r="P151532" i="3"/>
  <c r="P151533" i="3"/>
  <c r="P151534" i="3"/>
  <c r="P151535" i="3"/>
  <c r="P151536" i="3"/>
  <c r="P151537" i="3"/>
  <c r="P151538" i="3"/>
  <c r="P151539" i="3"/>
  <c r="P151540" i="3"/>
  <c r="P151541" i="3"/>
  <c r="P151542" i="3"/>
  <c r="P151543" i="3"/>
  <c r="P151544" i="3"/>
  <c r="P151545" i="3"/>
  <c r="P151546" i="3"/>
  <c r="P151547" i="3"/>
  <c r="P151548" i="3"/>
  <c r="P151549" i="3"/>
  <c r="P151550" i="3"/>
  <c r="P151551" i="3"/>
  <c r="P151552" i="3"/>
  <c r="P151553" i="3"/>
  <c r="P151554" i="3"/>
  <c r="P151555" i="3"/>
  <c r="P151556" i="3"/>
  <c r="P151557" i="3"/>
  <c r="P151558" i="3"/>
  <c r="P151559" i="3"/>
  <c r="P151560" i="3"/>
  <c r="P151561" i="3"/>
  <c r="P151562" i="3"/>
  <c r="P151563" i="3"/>
  <c r="P151564" i="3"/>
  <c r="P151565" i="3"/>
  <c r="P151566" i="3"/>
  <c r="P151567" i="3"/>
  <c r="P151568" i="3"/>
  <c r="P151569" i="3"/>
  <c r="P151570" i="3"/>
  <c r="P151571" i="3"/>
  <c r="P151572" i="3"/>
  <c r="P151573" i="3"/>
  <c r="P151574" i="3"/>
  <c r="P151575" i="3"/>
  <c r="P151576" i="3"/>
  <c r="P151577" i="3"/>
  <c r="P151578" i="3"/>
  <c r="P151579" i="3"/>
  <c r="P151580" i="3"/>
  <c r="P151581" i="3"/>
  <c r="P151582" i="3"/>
  <c r="P151583" i="3"/>
  <c r="P151584" i="3"/>
  <c r="P151585" i="3"/>
  <c r="P151586" i="3"/>
  <c r="P151587" i="3"/>
  <c r="P151588" i="3"/>
  <c r="P151589" i="3"/>
  <c r="P151590" i="3"/>
  <c r="P151591" i="3"/>
  <c r="P151592" i="3"/>
  <c r="P151593" i="3"/>
  <c r="P151594" i="3"/>
  <c r="P151595" i="3"/>
  <c r="P151596" i="3"/>
  <c r="P151597" i="3"/>
  <c r="P151598" i="3"/>
  <c r="P151599" i="3"/>
  <c r="P151600" i="3"/>
  <c r="P151601" i="3"/>
  <c r="P151602" i="3"/>
  <c r="P151603" i="3"/>
  <c r="P151604" i="3"/>
  <c r="P151605" i="3"/>
  <c r="P151606" i="3"/>
  <c r="P151607" i="3"/>
  <c r="P151608" i="3"/>
  <c r="P151609" i="3"/>
  <c r="P151610" i="3"/>
  <c r="P151611" i="3"/>
  <c r="P151612" i="3"/>
  <c r="P151613" i="3"/>
  <c r="P151614" i="3"/>
  <c r="P151615" i="3"/>
  <c r="P151616" i="3"/>
  <c r="P151617" i="3"/>
  <c r="P151618" i="3"/>
  <c r="P151619" i="3"/>
  <c r="P151620" i="3"/>
  <c r="P151621" i="3"/>
  <c r="P151622" i="3"/>
  <c r="P151623" i="3"/>
  <c r="P151624" i="3"/>
  <c r="P151625" i="3"/>
  <c r="P151626" i="3"/>
  <c r="P151627" i="3"/>
  <c r="P151628" i="3"/>
  <c r="P151629" i="3"/>
  <c r="P151630" i="3"/>
  <c r="P151631" i="3"/>
  <c r="P151632" i="3"/>
  <c r="P151633" i="3"/>
  <c r="P151634" i="3"/>
  <c r="P151635" i="3"/>
  <c r="P151636" i="3"/>
  <c r="P151637" i="3"/>
  <c r="P151638" i="3"/>
  <c r="P151639" i="3"/>
  <c r="P151640" i="3"/>
  <c r="P151641" i="3"/>
  <c r="P151642" i="3"/>
  <c r="P151643" i="3"/>
  <c r="P151644" i="3"/>
  <c r="P151645" i="3"/>
  <c r="P151646" i="3"/>
  <c r="P151647" i="3"/>
  <c r="P151648" i="3"/>
  <c r="P151649" i="3"/>
  <c r="P151650" i="3"/>
  <c r="P151651" i="3"/>
  <c r="P151652" i="3"/>
  <c r="P151653" i="3"/>
  <c r="P151654" i="3"/>
  <c r="P151655" i="3"/>
  <c r="P151656" i="3"/>
  <c r="P151657" i="3"/>
  <c r="P151658" i="3"/>
  <c r="P151659" i="3"/>
  <c r="P151660" i="3"/>
  <c r="P151661" i="3"/>
  <c r="P151662" i="3"/>
  <c r="P151663" i="3"/>
  <c r="P151664" i="3"/>
  <c r="P151665" i="3"/>
  <c r="P151666" i="3"/>
  <c r="P151667" i="3"/>
  <c r="P151668" i="3"/>
  <c r="P151669" i="3"/>
  <c r="P151670" i="3"/>
  <c r="P151671" i="3"/>
  <c r="P151672" i="3"/>
  <c r="P151673" i="3"/>
  <c r="P151674" i="3"/>
  <c r="P151675" i="3"/>
  <c r="P151676" i="3"/>
  <c r="P151677" i="3"/>
  <c r="P151678" i="3"/>
  <c r="P151679" i="3"/>
  <c r="P151680" i="3"/>
  <c r="P151681" i="3"/>
  <c r="P151682" i="3"/>
  <c r="P151683" i="3"/>
  <c r="P151684" i="3"/>
  <c r="P151685" i="3"/>
  <c r="P151686" i="3"/>
  <c r="P151687" i="3"/>
  <c r="P151688" i="3"/>
  <c r="P151689" i="3"/>
  <c r="P151690" i="3"/>
  <c r="P151691" i="3"/>
  <c r="P151692" i="3"/>
  <c r="P151693" i="3"/>
  <c r="P151694" i="3"/>
  <c r="P151695" i="3"/>
  <c r="P151696" i="3"/>
  <c r="P151697" i="3"/>
  <c r="P151698" i="3"/>
  <c r="P151699" i="3"/>
  <c r="P151700" i="3"/>
  <c r="P151701" i="3"/>
  <c r="P151702" i="3"/>
  <c r="P151703" i="3"/>
  <c r="P151704" i="3"/>
  <c r="P151705" i="3"/>
  <c r="P151706" i="3"/>
  <c r="P151707" i="3"/>
  <c r="P151708" i="3"/>
  <c r="P151709" i="3"/>
  <c r="P151710" i="3"/>
  <c r="P151711" i="3"/>
  <c r="P151712" i="3"/>
  <c r="P151713" i="3"/>
  <c r="P151714" i="3"/>
  <c r="P151715" i="3"/>
  <c r="P151716" i="3"/>
  <c r="P151717" i="3"/>
  <c r="P151718" i="3"/>
  <c r="P151719" i="3"/>
  <c r="P151720" i="3"/>
  <c r="P151721" i="3"/>
  <c r="P151722" i="3"/>
  <c r="P151723" i="3"/>
  <c r="P151724" i="3"/>
  <c r="P151725" i="3"/>
  <c r="P151726" i="3"/>
  <c r="P151727" i="3"/>
  <c r="P151728" i="3"/>
  <c r="P151729" i="3"/>
  <c r="P151730" i="3"/>
  <c r="P151731" i="3"/>
  <c r="P151732" i="3"/>
  <c r="P151733" i="3"/>
  <c r="P151734" i="3"/>
  <c r="P151735" i="3"/>
  <c r="P151736" i="3"/>
  <c r="P151737" i="3"/>
  <c r="P151738" i="3"/>
  <c r="P151739" i="3"/>
  <c r="P151740" i="3"/>
  <c r="P151741" i="3"/>
  <c r="P151742" i="3"/>
  <c r="P151743" i="3"/>
  <c r="P151744" i="3"/>
  <c r="P151745" i="3"/>
  <c r="P151746" i="3"/>
  <c r="P151747" i="3"/>
  <c r="P151748" i="3"/>
  <c r="P151749" i="3"/>
  <c r="P151750" i="3"/>
  <c r="P151751" i="3"/>
  <c r="P151752" i="3"/>
  <c r="P151753" i="3"/>
  <c r="P151754" i="3"/>
  <c r="P151755" i="3"/>
  <c r="P151756" i="3"/>
  <c r="P151757" i="3"/>
  <c r="P151758" i="3"/>
  <c r="P151759" i="3"/>
  <c r="P151760" i="3"/>
  <c r="P151761" i="3"/>
  <c r="P151762" i="3"/>
  <c r="P151763" i="3"/>
  <c r="P151764" i="3"/>
  <c r="P151765" i="3"/>
  <c r="P151766" i="3"/>
  <c r="P151767" i="3"/>
  <c r="P151768" i="3"/>
  <c r="P151769" i="3"/>
  <c r="P151770" i="3"/>
  <c r="P151771" i="3"/>
  <c r="P151772" i="3"/>
  <c r="P151773" i="3"/>
  <c r="P151774" i="3"/>
  <c r="P151775" i="3"/>
  <c r="P151776" i="3"/>
  <c r="P151777" i="3"/>
  <c r="P151778" i="3"/>
  <c r="P151779" i="3"/>
  <c r="P151780" i="3"/>
  <c r="P151781" i="3"/>
  <c r="P151782" i="3"/>
  <c r="P151783" i="3"/>
  <c r="P151784" i="3"/>
  <c r="P151785" i="3"/>
  <c r="P151786" i="3"/>
  <c r="P151787" i="3"/>
  <c r="P151788" i="3"/>
  <c r="P151789" i="3"/>
  <c r="P151790" i="3"/>
  <c r="P151791" i="3"/>
  <c r="P151792" i="3"/>
  <c r="P151793" i="3"/>
  <c r="P151794" i="3"/>
  <c r="P151795" i="3"/>
  <c r="P151796" i="3"/>
  <c r="P151797" i="3"/>
  <c r="P151798" i="3"/>
  <c r="P151799" i="3"/>
  <c r="P151800" i="3"/>
  <c r="P151801" i="3"/>
  <c r="P151802" i="3"/>
  <c r="P151803" i="3"/>
  <c r="P151804" i="3"/>
  <c r="P151805" i="3"/>
  <c r="P151806" i="3"/>
  <c r="P151807" i="3"/>
  <c r="P151808" i="3"/>
  <c r="P151809" i="3"/>
  <c r="P151810" i="3"/>
  <c r="P151811" i="3"/>
  <c r="P151812" i="3"/>
  <c r="P151813" i="3"/>
  <c r="P151814" i="3"/>
  <c r="P151815" i="3"/>
  <c r="P151816" i="3"/>
  <c r="P151817" i="3"/>
  <c r="P151818" i="3"/>
  <c r="P151819" i="3"/>
  <c r="P151820" i="3"/>
  <c r="P151821" i="3"/>
  <c r="P151822" i="3"/>
  <c r="P151823" i="3"/>
  <c r="P151824" i="3"/>
  <c r="P151825" i="3"/>
  <c r="P151826" i="3"/>
  <c r="P151827" i="3"/>
  <c r="P151828" i="3"/>
  <c r="P151829" i="3"/>
  <c r="P151830" i="3"/>
  <c r="P151831" i="3"/>
  <c r="P151832" i="3"/>
  <c r="P151833" i="3"/>
  <c r="P151834" i="3"/>
  <c r="P151835" i="3"/>
  <c r="P151836" i="3"/>
  <c r="P151837" i="3"/>
  <c r="P151838" i="3"/>
  <c r="P151839" i="3"/>
  <c r="P151840" i="3"/>
  <c r="P151841" i="3"/>
  <c r="P151842" i="3"/>
  <c r="P151843" i="3"/>
  <c r="P151844" i="3"/>
  <c r="P151845" i="3"/>
  <c r="P151846" i="3"/>
  <c r="P151847" i="3"/>
  <c r="P151848" i="3"/>
  <c r="P151849" i="3"/>
  <c r="P151850" i="3"/>
  <c r="P151851" i="3"/>
  <c r="P151852" i="3"/>
  <c r="P151853" i="3"/>
  <c r="P151854" i="3"/>
  <c r="P151855" i="3"/>
  <c r="P151856" i="3"/>
  <c r="P151857" i="3"/>
  <c r="P151858" i="3"/>
  <c r="P151859" i="3"/>
  <c r="P151860" i="3"/>
  <c r="P151861" i="3"/>
  <c r="P151862" i="3"/>
  <c r="P151863" i="3"/>
  <c r="P151864" i="3"/>
  <c r="P151865" i="3"/>
  <c r="P151866" i="3"/>
  <c r="P151867" i="3"/>
  <c r="P151868" i="3"/>
  <c r="P151869" i="3"/>
  <c r="P151870" i="3"/>
  <c r="P151871" i="3"/>
  <c r="P151872" i="3"/>
  <c r="P151873" i="3"/>
  <c r="P151874" i="3"/>
  <c r="P151875" i="3"/>
  <c r="P151876" i="3"/>
  <c r="P151877" i="3"/>
  <c r="P151878" i="3"/>
  <c r="P151879" i="3"/>
  <c r="P151880" i="3"/>
  <c r="P151881" i="3"/>
  <c r="P151882" i="3"/>
  <c r="P151883" i="3"/>
  <c r="P151884" i="3"/>
  <c r="P151885" i="3"/>
  <c r="P151886" i="3"/>
  <c r="P151887" i="3"/>
  <c r="P151888" i="3"/>
  <c r="P151889" i="3"/>
  <c r="P151890" i="3"/>
  <c r="P151891" i="3"/>
  <c r="P151892" i="3"/>
  <c r="P151893" i="3"/>
  <c r="P151894" i="3"/>
  <c r="P151895" i="3"/>
  <c r="P151896" i="3"/>
  <c r="P151897" i="3"/>
  <c r="P151898" i="3"/>
  <c r="P151899" i="3"/>
  <c r="P151900" i="3"/>
  <c r="P151901" i="3"/>
  <c r="P151902" i="3"/>
  <c r="P151903" i="3"/>
  <c r="P151904" i="3"/>
  <c r="P151905" i="3"/>
  <c r="P151906" i="3"/>
  <c r="P151907" i="3"/>
  <c r="P151908" i="3"/>
  <c r="P151909" i="3"/>
  <c r="P151910" i="3"/>
  <c r="P151911" i="3"/>
  <c r="P151912" i="3"/>
  <c r="P151913" i="3"/>
  <c r="P151914" i="3"/>
  <c r="P151915" i="3"/>
  <c r="P151916" i="3"/>
  <c r="P151917" i="3"/>
  <c r="P151918" i="3"/>
  <c r="P151919" i="3"/>
  <c r="P151920" i="3"/>
  <c r="P151921" i="3"/>
  <c r="P151922" i="3"/>
  <c r="P151923" i="3"/>
  <c r="P151924" i="3"/>
  <c r="P151925" i="3"/>
  <c r="P151926" i="3"/>
  <c r="P151927" i="3"/>
  <c r="P151928" i="3"/>
  <c r="P151929" i="3"/>
  <c r="P151930" i="3"/>
  <c r="P151931" i="3"/>
  <c r="P151932" i="3"/>
  <c r="P151933" i="3"/>
  <c r="P151934" i="3"/>
  <c r="P151935" i="3"/>
  <c r="P151936" i="3"/>
  <c r="P151937" i="3"/>
  <c r="P151938" i="3"/>
  <c r="P151939" i="3"/>
  <c r="P151940" i="3"/>
  <c r="P151941" i="3"/>
  <c r="P151942" i="3"/>
  <c r="P151943" i="3"/>
  <c r="P151944" i="3"/>
  <c r="P151945" i="3"/>
  <c r="P151946" i="3"/>
  <c r="P151947" i="3"/>
  <c r="P151948" i="3"/>
  <c r="P151949" i="3"/>
  <c r="P151950" i="3"/>
  <c r="P151951" i="3"/>
  <c r="P151952" i="3"/>
  <c r="P151953" i="3"/>
  <c r="P151954" i="3"/>
  <c r="P151955" i="3"/>
  <c r="P151956" i="3"/>
  <c r="P151957" i="3"/>
  <c r="P151958" i="3"/>
  <c r="P151959" i="3"/>
  <c r="P151960" i="3"/>
  <c r="P151961" i="3"/>
  <c r="P151962" i="3"/>
  <c r="P151963" i="3"/>
  <c r="P151964" i="3"/>
  <c r="P151965" i="3"/>
  <c r="P151966" i="3"/>
  <c r="P151967" i="3"/>
  <c r="P151968" i="3"/>
  <c r="P151969" i="3"/>
  <c r="P151970" i="3"/>
  <c r="P151971" i="3"/>
  <c r="P151972" i="3"/>
  <c r="P151973" i="3"/>
  <c r="P151974" i="3"/>
  <c r="P151975" i="3"/>
  <c r="P151976" i="3"/>
  <c r="P151977" i="3"/>
  <c r="P151978" i="3"/>
  <c r="P151979" i="3"/>
  <c r="P151980" i="3"/>
  <c r="P151981" i="3"/>
  <c r="P151982" i="3"/>
  <c r="P151983" i="3"/>
  <c r="P151984" i="3"/>
  <c r="P151985" i="3"/>
  <c r="P151986" i="3"/>
  <c r="P151987" i="3"/>
  <c r="P151988" i="3"/>
  <c r="P151989" i="3"/>
  <c r="P151990" i="3"/>
  <c r="P151991" i="3"/>
  <c r="P151992" i="3"/>
  <c r="P151993" i="3"/>
  <c r="P151994" i="3"/>
  <c r="P151995" i="3"/>
  <c r="P151996" i="3"/>
  <c r="P151997" i="3"/>
  <c r="P151998" i="3"/>
  <c r="P151999" i="3"/>
  <c r="P152000" i="3"/>
  <c r="P152001" i="3"/>
  <c r="P152002" i="3"/>
  <c r="P152003" i="3"/>
  <c r="P152004" i="3"/>
  <c r="P152005" i="3"/>
  <c r="P152006" i="3"/>
  <c r="P152007" i="3"/>
  <c r="P152008" i="3"/>
  <c r="P152009" i="3"/>
  <c r="P152010" i="3"/>
  <c r="P152011" i="3"/>
  <c r="P152012" i="3"/>
  <c r="P152013" i="3"/>
  <c r="P152014" i="3"/>
  <c r="P152015" i="3"/>
  <c r="P152016" i="3"/>
  <c r="P152017" i="3"/>
  <c r="P152018" i="3"/>
  <c r="P152019" i="3"/>
  <c r="P152020" i="3"/>
  <c r="P152021" i="3"/>
  <c r="P152022" i="3"/>
  <c r="P152023" i="3"/>
  <c r="P152024" i="3"/>
  <c r="P152025" i="3"/>
  <c r="P152026" i="3"/>
  <c r="P152027" i="3"/>
  <c r="P152028" i="3"/>
  <c r="P152029" i="3"/>
  <c r="P152030" i="3"/>
  <c r="P152031" i="3"/>
  <c r="P152032" i="3"/>
  <c r="P152033" i="3"/>
  <c r="P152034" i="3"/>
  <c r="P152035" i="3"/>
  <c r="P152036" i="3"/>
  <c r="P152037" i="3"/>
  <c r="P152038" i="3"/>
  <c r="P152039" i="3"/>
  <c r="P152040" i="3"/>
  <c r="P152041" i="3"/>
  <c r="P152042" i="3"/>
  <c r="P152043" i="3"/>
  <c r="P152044" i="3"/>
  <c r="P152045" i="3"/>
  <c r="P152046" i="3"/>
  <c r="P152047" i="3"/>
  <c r="P152048" i="3"/>
  <c r="P152049" i="3"/>
  <c r="P152050" i="3"/>
  <c r="P152051" i="3"/>
  <c r="P152052" i="3"/>
  <c r="P152053" i="3"/>
  <c r="P152054" i="3"/>
  <c r="P152055" i="3"/>
  <c r="P152056" i="3"/>
  <c r="P152057" i="3"/>
  <c r="P152058" i="3"/>
  <c r="P152059" i="3"/>
  <c r="P152060" i="3"/>
  <c r="P152061" i="3"/>
  <c r="P152062" i="3"/>
  <c r="P152063" i="3"/>
  <c r="P152064" i="3"/>
  <c r="P152065" i="3"/>
  <c r="P152066" i="3"/>
  <c r="P152067" i="3"/>
  <c r="P152068" i="3"/>
  <c r="P152069" i="3"/>
  <c r="P152070" i="3"/>
  <c r="P152071" i="3"/>
  <c r="P152072" i="3"/>
  <c r="P152073" i="3"/>
  <c r="P152074" i="3"/>
  <c r="P152075" i="3"/>
  <c r="P152076" i="3"/>
  <c r="P152077" i="3"/>
  <c r="P152078" i="3"/>
  <c r="P152079" i="3"/>
  <c r="P152080" i="3"/>
  <c r="P152081" i="3"/>
  <c r="P152082" i="3"/>
  <c r="P152083" i="3"/>
  <c r="P152084" i="3"/>
  <c r="P152085" i="3"/>
  <c r="P152086" i="3"/>
  <c r="P152087" i="3"/>
  <c r="P152088" i="3"/>
  <c r="P152089" i="3"/>
  <c r="P152090" i="3"/>
  <c r="P152091" i="3"/>
  <c r="P152092" i="3"/>
  <c r="P152093" i="3"/>
  <c r="P152094" i="3"/>
  <c r="P152095" i="3"/>
  <c r="P152096" i="3"/>
  <c r="P152097" i="3"/>
  <c r="P152098" i="3"/>
  <c r="P152099" i="3"/>
  <c r="P152100" i="3"/>
  <c r="P152101" i="3"/>
  <c r="P152102" i="3"/>
  <c r="P152103" i="3"/>
  <c r="P152104" i="3"/>
  <c r="P152105" i="3"/>
  <c r="P152106" i="3"/>
  <c r="P152107" i="3"/>
  <c r="P152108" i="3"/>
  <c r="P152109" i="3"/>
  <c r="P152110" i="3"/>
  <c r="P152111" i="3"/>
  <c r="P152112" i="3"/>
  <c r="P152113" i="3"/>
  <c r="P152114" i="3"/>
  <c r="P152115" i="3"/>
  <c r="P152116" i="3"/>
  <c r="P152117" i="3"/>
  <c r="P152118" i="3"/>
  <c r="P152119" i="3"/>
  <c r="P152120" i="3"/>
  <c r="P152121" i="3"/>
  <c r="P152122" i="3"/>
  <c r="P152123" i="3"/>
  <c r="P152124" i="3"/>
  <c r="P152125" i="3"/>
  <c r="P152126" i="3"/>
  <c r="P152127" i="3"/>
  <c r="P152128" i="3"/>
  <c r="P152129" i="3"/>
  <c r="P152130" i="3"/>
  <c r="P152131" i="3"/>
  <c r="P152132" i="3"/>
  <c r="P152133" i="3"/>
  <c r="P152134" i="3"/>
  <c r="P152135" i="3"/>
  <c r="P152136" i="3"/>
  <c r="P152137" i="3"/>
  <c r="P152138" i="3"/>
  <c r="P152139" i="3"/>
  <c r="P152140" i="3"/>
  <c r="P152141" i="3"/>
  <c r="P152142" i="3"/>
  <c r="P152143" i="3"/>
  <c r="P152144" i="3"/>
  <c r="P152145" i="3"/>
  <c r="P152146" i="3"/>
  <c r="P152147" i="3"/>
  <c r="P152148" i="3"/>
  <c r="P152149" i="3"/>
  <c r="P152150" i="3"/>
  <c r="P152151" i="3"/>
  <c r="P152152" i="3"/>
  <c r="P152153" i="3"/>
  <c r="P152154" i="3"/>
  <c r="P152155" i="3"/>
  <c r="P152156" i="3"/>
  <c r="P152157" i="3"/>
  <c r="P152158" i="3"/>
  <c r="P152159" i="3"/>
  <c r="P152160" i="3"/>
  <c r="P152161" i="3"/>
  <c r="P152162" i="3"/>
  <c r="P152163" i="3"/>
  <c r="P152164" i="3"/>
  <c r="P152165" i="3"/>
  <c r="P152166" i="3"/>
  <c r="P152167" i="3"/>
  <c r="P152168" i="3"/>
  <c r="P152169" i="3"/>
  <c r="P152170" i="3"/>
  <c r="P152171" i="3"/>
  <c r="P152172" i="3"/>
  <c r="P152173" i="3"/>
  <c r="P152174" i="3"/>
  <c r="P152175" i="3"/>
  <c r="P152176" i="3"/>
  <c r="P152177" i="3"/>
  <c r="P152178" i="3"/>
  <c r="P152179" i="3"/>
  <c r="P152180" i="3"/>
  <c r="P152181" i="3"/>
  <c r="P152182" i="3"/>
  <c r="P152183" i="3"/>
  <c r="P152184" i="3"/>
  <c r="P152185" i="3"/>
  <c r="P152186" i="3"/>
  <c r="P152187" i="3"/>
  <c r="P152188" i="3"/>
  <c r="P152189" i="3"/>
  <c r="P152190" i="3"/>
  <c r="P152191" i="3"/>
  <c r="P152192" i="3"/>
  <c r="P152193" i="3"/>
  <c r="P152194" i="3"/>
  <c r="P152195" i="3"/>
  <c r="P152196" i="3"/>
  <c r="P152197" i="3"/>
  <c r="P152198" i="3"/>
  <c r="P152199" i="3"/>
  <c r="P152200" i="3"/>
  <c r="P152201" i="3"/>
  <c r="P152202" i="3"/>
  <c r="P152203" i="3"/>
  <c r="P152204" i="3"/>
  <c r="P152205" i="3"/>
  <c r="P152206" i="3"/>
  <c r="P152207" i="3"/>
  <c r="P152208" i="3"/>
  <c r="P152209" i="3"/>
  <c r="P152210" i="3"/>
  <c r="P152211" i="3"/>
  <c r="P152212" i="3"/>
  <c r="P152213" i="3"/>
  <c r="P152214" i="3"/>
  <c r="P152215" i="3"/>
  <c r="P152216" i="3"/>
  <c r="P152217" i="3"/>
  <c r="P152218" i="3"/>
  <c r="P152219" i="3"/>
  <c r="P152220" i="3"/>
  <c r="P152221" i="3"/>
  <c r="P152222" i="3"/>
  <c r="P152223" i="3"/>
  <c r="P152224" i="3"/>
  <c r="P152225" i="3"/>
  <c r="P152226" i="3"/>
  <c r="P152227" i="3"/>
  <c r="P152228" i="3"/>
  <c r="P152229" i="3"/>
  <c r="P152230" i="3"/>
  <c r="P152231" i="3"/>
  <c r="P152232" i="3"/>
  <c r="P152233" i="3"/>
  <c r="P152234" i="3"/>
  <c r="P152235" i="3"/>
  <c r="P152236" i="3"/>
  <c r="P152237" i="3"/>
  <c r="P152238" i="3"/>
  <c r="P152239" i="3"/>
  <c r="P152240" i="3"/>
  <c r="P152241" i="3"/>
  <c r="P152242" i="3"/>
  <c r="P152243" i="3"/>
  <c r="P152244" i="3"/>
  <c r="P152245" i="3"/>
  <c r="P152246" i="3"/>
  <c r="P152247" i="3"/>
  <c r="P152248" i="3"/>
  <c r="P152249" i="3"/>
  <c r="P152250" i="3"/>
  <c r="P152251" i="3"/>
  <c r="P152252" i="3"/>
  <c r="P152253" i="3"/>
  <c r="P152254" i="3"/>
  <c r="P152255" i="3"/>
  <c r="P152256" i="3"/>
  <c r="P152257" i="3"/>
  <c r="P152258" i="3"/>
  <c r="P152259" i="3"/>
  <c r="P152260" i="3"/>
  <c r="P152261" i="3"/>
  <c r="P152262" i="3"/>
  <c r="P152263" i="3"/>
  <c r="P152264" i="3"/>
  <c r="P152265" i="3"/>
  <c r="P152266" i="3"/>
  <c r="P152267" i="3"/>
  <c r="P152268" i="3"/>
  <c r="P152269" i="3"/>
  <c r="P152270" i="3"/>
  <c r="P152271" i="3"/>
  <c r="P152272" i="3"/>
  <c r="P152273" i="3"/>
  <c r="P152274" i="3"/>
  <c r="P152275" i="3"/>
  <c r="P152276" i="3"/>
  <c r="P152277" i="3"/>
  <c r="P152278" i="3"/>
  <c r="P152279" i="3"/>
  <c r="P152280" i="3"/>
  <c r="P152281" i="3"/>
  <c r="P152282" i="3"/>
  <c r="P152283" i="3"/>
  <c r="P152284" i="3"/>
  <c r="P152285" i="3"/>
  <c r="P152286" i="3"/>
  <c r="P152287" i="3"/>
  <c r="P152288" i="3"/>
  <c r="P152289" i="3"/>
  <c r="P152290" i="3"/>
  <c r="P152291" i="3"/>
  <c r="P152292" i="3"/>
  <c r="P152293" i="3"/>
  <c r="P152294" i="3"/>
  <c r="P152295" i="3"/>
  <c r="P152296" i="3"/>
  <c r="P152297" i="3"/>
  <c r="P152298" i="3"/>
  <c r="P152299" i="3"/>
  <c r="P152300" i="3"/>
  <c r="P152301" i="3"/>
  <c r="P152302" i="3"/>
  <c r="P152303" i="3"/>
  <c r="P152304" i="3"/>
  <c r="P152305" i="3"/>
  <c r="P152306" i="3"/>
  <c r="P152307" i="3"/>
  <c r="P152308" i="3"/>
  <c r="P152309" i="3"/>
  <c r="P152310" i="3"/>
  <c r="P152311" i="3"/>
  <c r="P152312" i="3"/>
  <c r="P152313" i="3"/>
  <c r="P152314" i="3"/>
  <c r="P152315" i="3"/>
  <c r="P152316" i="3"/>
  <c r="P152317" i="3"/>
  <c r="P152318" i="3"/>
  <c r="P152319" i="3"/>
  <c r="P152320" i="3"/>
  <c r="P152321" i="3"/>
  <c r="P152322" i="3"/>
  <c r="P152323" i="3"/>
  <c r="P152324" i="3"/>
  <c r="P152325" i="3"/>
  <c r="P152326" i="3"/>
  <c r="P152327" i="3"/>
  <c r="P152328" i="3"/>
  <c r="P152329" i="3"/>
  <c r="P152330" i="3"/>
  <c r="P152331" i="3"/>
  <c r="P152332" i="3"/>
  <c r="P152333" i="3"/>
  <c r="P152334" i="3"/>
  <c r="P152335" i="3"/>
  <c r="P152336" i="3"/>
  <c r="P152337" i="3"/>
  <c r="P152338" i="3"/>
  <c r="P152339" i="3"/>
  <c r="P152340" i="3"/>
  <c r="P152341" i="3"/>
  <c r="P152342" i="3"/>
  <c r="P152343" i="3"/>
  <c r="P152344" i="3"/>
  <c r="P152345" i="3"/>
  <c r="P152346" i="3"/>
  <c r="P152347" i="3"/>
  <c r="P152348" i="3"/>
  <c r="P152349" i="3"/>
  <c r="P152350" i="3"/>
  <c r="P152351" i="3"/>
  <c r="P152352" i="3"/>
  <c r="P152353" i="3"/>
  <c r="P152354" i="3"/>
  <c r="P152355" i="3"/>
  <c r="P152356" i="3"/>
  <c r="P152357" i="3"/>
  <c r="P152358" i="3"/>
  <c r="P152359" i="3"/>
  <c r="P152360" i="3"/>
  <c r="P152361" i="3"/>
  <c r="P152362" i="3"/>
  <c r="P152363" i="3"/>
  <c r="P152364" i="3"/>
  <c r="P152365" i="3"/>
  <c r="P152366" i="3"/>
  <c r="P152367" i="3"/>
  <c r="P152368" i="3"/>
  <c r="P152369" i="3"/>
  <c r="P152370" i="3"/>
  <c r="P152371" i="3"/>
  <c r="P152372" i="3"/>
  <c r="P152373" i="3"/>
  <c r="P152374" i="3"/>
  <c r="P152375" i="3"/>
  <c r="P152376" i="3"/>
  <c r="P152377" i="3"/>
  <c r="P152378" i="3"/>
  <c r="P152379" i="3"/>
  <c r="P152380" i="3"/>
  <c r="P152381" i="3"/>
  <c r="P152382" i="3"/>
  <c r="P152383" i="3"/>
  <c r="P152384" i="3"/>
  <c r="P152385" i="3"/>
  <c r="P152386" i="3"/>
  <c r="P152387" i="3"/>
  <c r="P152388" i="3"/>
  <c r="P152389" i="3"/>
  <c r="P152390" i="3"/>
  <c r="P152391" i="3"/>
  <c r="P152392" i="3"/>
  <c r="P152393" i="3"/>
  <c r="P152394" i="3"/>
  <c r="P152395" i="3"/>
  <c r="P152396" i="3"/>
  <c r="P152397" i="3"/>
  <c r="P152398" i="3"/>
  <c r="P152399" i="3"/>
  <c r="P152400" i="3"/>
  <c r="P152401" i="3"/>
  <c r="P152402" i="3"/>
  <c r="P152403" i="3"/>
  <c r="P152404" i="3"/>
  <c r="P152405" i="3"/>
  <c r="P152406" i="3"/>
  <c r="P152407" i="3"/>
  <c r="P152408" i="3"/>
  <c r="P152409" i="3"/>
  <c r="P152410" i="3"/>
  <c r="P152411" i="3"/>
  <c r="P152412" i="3"/>
  <c r="P152413" i="3"/>
  <c r="P152414" i="3"/>
  <c r="P152415" i="3"/>
  <c r="P152416" i="3"/>
  <c r="P152417" i="3"/>
  <c r="P152418" i="3"/>
  <c r="P152419" i="3"/>
  <c r="P152420" i="3"/>
  <c r="P152421" i="3"/>
  <c r="P152422" i="3"/>
  <c r="P152423" i="3"/>
  <c r="P152424" i="3"/>
  <c r="P152425" i="3"/>
  <c r="P152426" i="3"/>
  <c r="P152427" i="3"/>
  <c r="P152428" i="3"/>
  <c r="P152429" i="3"/>
  <c r="P152430" i="3"/>
  <c r="P152431" i="3"/>
  <c r="P152432" i="3"/>
  <c r="P152433" i="3"/>
  <c r="P152434" i="3"/>
  <c r="P152435" i="3"/>
  <c r="P152436" i="3"/>
  <c r="P152437" i="3"/>
  <c r="P152438" i="3"/>
  <c r="P152439" i="3"/>
  <c r="P152440" i="3"/>
  <c r="P152441" i="3"/>
  <c r="P152442" i="3"/>
  <c r="P152443" i="3"/>
  <c r="P152444" i="3"/>
  <c r="P152445" i="3"/>
  <c r="P152446" i="3"/>
  <c r="P152447" i="3"/>
  <c r="P152448" i="3"/>
  <c r="P152449" i="3"/>
  <c r="P152450" i="3"/>
  <c r="P152451" i="3"/>
  <c r="P152452" i="3"/>
  <c r="P152453" i="3"/>
  <c r="P152454" i="3"/>
  <c r="P152455" i="3"/>
  <c r="P152456" i="3"/>
  <c r="P152457" i="3"/>
  <c r="P152458" i="3"/>
  <c r="P152459" i="3"/>
  <c r="P152460" i="3"/>
  <c r="P152461" i="3"/>
  <c r="P152462" i="3"/>
  <c r="P152463" i="3"/>
  <c r="P152464" i="3"/>
  <c r="P152465" i="3"/>
  <c r="P152466" i="3"/>
  <c r="P152467" i="3"/>
  <c r="P152468" i="3"/>
  <c r="P152469" i="3"/>
  <c r="P152470" i="3"/>
  <c r="P152471" i="3"/>
  <c r="P152472" i="3"/>
  <c r="P152473" i="3"/>
  <c r="P152474" i="3"/>
  <c r="P152475" i="3"/>
  <c r="P152476" i="3"/>
  <c r="P152477" i="3"/>
  <c r="P152478" i="3"/>
  <c r="P152479" i="3"/>
  <c r="P152480" i="3"/>
  <c r="P152481" i="3"/>
  <c r="P152482" i="3"/>
  <c r="P152483" i="3"/>
  <c r="P152484" i="3"/>
  <c r="P152485" i="3"/>
  <c r="P152486" i="3"/>
  <c r="P152487" i="3"/>
  <c r="P152488" i="3"/>
  <c r="P152489" i="3"/>
  <c r="P152490" i="3"/>
  <c r="P152491" i="3"/>
  <c r="P152492" i="3"/>
  <c r="P152493" i="3"/>
  <c r="P152494" i="3"/>
  <c r="P152495" i="3"/>
  <c r="P152496" i="3"/>
  <c r="P152497" i="3"/>
  <c r="P152498" i="3"/>
  <c r="P152499" i="3"/>
  <c r="P152500" i="3"/>
  <c r="P152501" i="3"/>
  <c r="P152502" i="3"/>
  <c r="P152503" i="3"/>
  <c r="P152504" i="3"/>
  <c r="P152505" i="3"/>
  <c r="P152506" i="3"/>
  <c r="P152507" i="3"/>
  <c r="P152508" i="3"/>
  <c r="P152509" i="3"/>
  <c r="P152510" i="3"/>
  <c r="P152511" i="3"/>
  <c r="P152512" i="3"/>
  <c r="P152513" i="3"/>
  <c r="P152514" i="3"/>
  <c r="P152515" i="3"/>
  <c r="P152516" i="3"/>
  <c r="P152517" i="3"/>
  <c r="P152518" i="3"/>
  <c r="P152519" i="3"/>
  <c r="P152520" i="3"/>
  <c r="P152521" i="3"/>
  <c r="P152522" i="3"/>
  <c r="P152523" i="3"/>
  <c r="P152524" i="3"/>
  <c r="P152525" i="3"/>
  <c r="P152526" i="3"/>
  <c r="P152527" i="3"/>
  <c r="P152528" i="3"/>
  <c r="P152529" i="3"/>
  <c r="P152530" i="3"/>
  <c r="P152531" i="3"/>
  <c r="P152532" i="3"/>
  <c r="P152533" i="3"/>
  <c r="P152534" i="3"/>
  <c r="P152535" i="3"/>
  <c r="P152536" i="3"/>
  <c r="P152537" i="3"/>
  <c r="P152538" i="3"/>
  <c r="P152539" i="3"/>
  <c r="P152540" i="3"/>
  <c r="P152541" i="3"/>
  <c r="P152542" i="3"/>
  <c r="P152543" i="3"/>
  <c r="P152544" i="3"/>
  <c r="P152545" i="3"/>
  <c r="P152546" i="3"/>
  <c r="P152547" i="3"/>
  <c r="P152548" i="3"/>
  <c r="P152549" i="3"/>
  <c r="P152550" i="3"/>
  <c r="P152551" i="3"/>
  <c r="P152552" i="3"/>
  <c r="P152553" i="3"/>
  <c r="P152554" i="3"/>
  <c r="P152555" i="3"/>
  <c r="P152556" i="3"/>
  <c r="P152557" i="3"/>
  <c r="P152558" i="3"/>
  <c r="P152559" i="3"/>
  <c r="P152560" i="3"/>
  <c r="P152561" i="3"/>
  <c r="P152562" i="3"/>
  <c r="P152563" i="3"/>
  <c r="P152564" i="3"/>
  <c r="P152565" i="3"/>
  <c r="P152566" i="3"/>
  <c r="P152567" i="3"/>
  <c r="P152568" i="3"/>
  <c r="P152569" i="3"/>
  <c r="P152570" i="3"/>
  <c r="P152571" i="3"/>
  <c r="P152572" i="3"/>
  <c r="P152573" i="3"/>
  <c r="P152574" i="3"/>
  <c r="P152575" i="3"/>
  <c r="P152576" i="3"/>
  <c r="P152577" i="3"/>
  <c r="P152578" i="3"/>
  <c r="P152579" i="3"/>
  <c r="P152580" i="3"/>
  <c r="P152581" i="3"/>
  <c r="P152582" i="3"/>
  <c r="P152583" i="3"/>
  <c r="P152584" i="3"/>
  <c r="P152585" i="3"/>
  <c r="P152586" i="3"/>
  <c r="P152587" i="3"/>
  <c r="P152588" i="3"/>
  <c r="P152589" i="3"/>
  <c r="P152590" i="3"/>
  <c r="P152591" i="3"/>
  <c r="P152592" i="3"/>
  <c r="P152593" i="3"/>
  <c r="P152594" i="3"/>
  <c r="P152595" i="3"/>
  <c r="P152596" i="3"/>
  <c r="P152597" i="3"/>
  <c r="P152598" i="3"/>
  <c r="P152599" i="3"/>
  <c r="P152600" i="3"/>
  <c r="P152601" i="3"/>
  <c r="P152602" i="3"/>
  <c r="P152603" i="3"/>
  <c r="P152604" i="3"/>
  <c r="P152605" i="3"/>
  <c r="P152606" i="3"/>
  <c r="P152607" i="3"/>
  <c r="P152608" i="3"/>
  <c r="P152609" i="3"/>
  <c r="P152610" i="3"/>
  <c r="P152611" i="3"/>
  <c r="P152612" i="3"/>
  <c r="P152613" i="3"/>
  <c r="P152614" i="3"/>
  <c r="P152615" i="3"/>
  <c r="P152616" i="3"/>
  <c r="P152617" i="3"/>
  <c r="P152618" i="3"/>
  <c r="P152619" i="3"/>
  <c r="P152620" i="3"/>
  <c r="P152621" i="3"/>
  <c r="P152622" i="3"/>
  <c r="P152623" i="3"/>
  <c r="P152624" i="3"/>
  <c r="P152625" i="3"/>
  <c r="P152626" i="3"/>
  <c r="P152627" i="3"/>
  <c r="P152628" i="3"/>
  <c r="P152629" i="3"/>
  <c r="P152630" i="3"/>
  <c r="P152631" i="3"/>
  <c r="P152632" i="3"/>
  <c r="P152633" i="3"/>
  <c r="P152634" i="3"/>
  <c r="P152635" i="3"/>
  <c r="P152636" i="3"/>
  <c r="P152637" i="3"/>
  <c r="P152638" i="3"/>
  <c r="P152639" i="3"/>
  <c r="P152640" i="3"/>
  <c r="P152641" i="3"/>
  <c r="P152642" i="3"/>
  <c r="P152643" i="3"/>
  <c r="P152644" i="3"/>
  <c r="P152645" i="3"/>
  <c r="P152646" i="3"/>
  <c r="P152647" i="3"/>
  <c r="P152648" i="3"/>
  <c r="P152649" i="3"/>
  <c r="P152650" i="3"/>
  <c r="P152651" i="3"/>
  <c r="P152652" i="3"/>
  <c r="P152653" i="3"/>
  <c r="P152654" i="3"/>
  <c r="P152655" i="3"/>
  <c r="P152656" i="3"/>
  <c r="P152657" i="3"/>
  <c r="P152658" i="3"/>
  <c r="P152659" i="3"/>
  <c r="P152660" i="3"/>
  <c r="P152661" i="3"/>
  <c r="P152662" i="3"/>
  <c r="P152663" i="3"/>
  <c r="P152664" i="3"/>
  <c r="P152665" i="3"/>
  <c r="P152666" i="3"/>
  <c r="P152667" i="3"/>
  <c r="P152668" i="3"/>
  <c r="P152669" i="3"/>
  <c r="P152670" i="3"/>
  <c r="P152671" i="3"/>
  <c r="P152672" i="3"/>
  <c r="P152673" i="3"/>
  <c r="P152674" i="3"/>
  <c r="P152675" i="3"/>
  <c r="P152676" i="3"/>
  <c r="P152677" i="3"/>
  <c r="P152678" i="3"/>
  <c r="P152679" i="3"/>
  <c r="P152680" i="3"/>
  <c r="P152681" i="3"/>
  <c r="P152682" i="3"/>
  <c r="P152683" i="3"/>
  <c r="P152684" i="3"/>
  <c r="P152685" i="3"/>
  <c r="P152686" i="3"/>
  <c r="P152687" i="3"/>
  <c r="P152688" i="3"/>
  <c r="P152689" i="3"/>
  <c r="P152690" i="3"/>
  <c r="P152691" i="3"/>
  <c r="P152692" i="3"/>
  <c r="P152693" i="3"/>
  <c r="P152694" i="3"/>
  <c r="P152695" i="3"/>
  <c r="P152696" i="3"/>
  <c r="P152697" i="3"/>
  <c r="P152698" i="3"/>
  <c r="P152699" i="3"/>
  <c r="P152700" i="3"/>
  <c r="P152701" i="3"/>
  <c r="P152702" i="3"/>
  <c r="P152703" i="3"/>
  <c r="P152704" i="3"/>
  <c r="P152705" i="3"/>
  <c r="P152706" i="3"/>
  <c r="P152707" i="3"/>
  <c r="P152708" i="3"/>
  <c r="P152709" i="3"/>
  <c r="P152710" i="3"/>
  <c r="P152711" i="3"/>
  <c r="P152712" i="3"/>
  <c r="P152713" i="3"/>
  <c r="P152714" i="3"/>
  <c r="P152715" i="3"/>
  <c r="P152716" i="3"/>
  <c r="P152717" i="3"/>
  <c r="P152718" i="3"/>
  <c r="P152719" i="3"/>
  <c r="P152720" i="3"/>
  <c r="P152721" i="3"/>
  <c r="P152722" i="3"/>
  <c r="P152723" i="3"/>
  <c r="P152724" i="3"/>
  <c r="P152725" i="3"/>
  <c r="P152726" i="3"/>
  <c r="P152727" i="3"/>
  <c r="P152728" i="3"/>
  <c r="P152729" i="3"/>
  <c r="P152730" i="3"/>
  <c r="P152731" i="3"/>
  <c r="P152732" i="3"/>
  <c r="P152733" i="3"/>
  <c r="P152734" i="3"/>
  <c r="P152735" i="3"/>
  <c r="P152736" i="3"/>
  <c r="P152737" i="3"/>
  <c r="P152738" i="3"/>
  <c r="P152739" i="3"/>
  <c r="P152740" i="3"/>
  <c r="P152741" i="3"/>
  <c r="P152742" i="3"/>
  <c r="P152743" i="3"/>
  <c r="P152744" i="3"/>
  <c r="P152745" i="3"/>
  <c r="P152746" i="3"/>
  <c r="P152747" i="3"/>
  <c r="P152748" i="3"/>
  <c r="P152749" i="3"/>
  <c r="P152750" i="3"/>
  <c r="P152751" i="3"/>
  <c r="P152752" i="3"/>
  <c r="P152753" i="3"/>
  <c r="P152754" i="3"/>
  <c r="P152755" i="3"/>
  <c r="P152756" i="3"/>
  <c r="P152757" i="3"/>
  <c r="P152758" i="3"/>
  <c r="P152759" i="3"/>
  <c r="P152760" i="3"/>
  <c r="P152761" i="3"/>
  <c r="P152762" i="3"/>
  <c r="P152763" i="3"/>
  <c r="P152764" i="3"/>
  <c r="P152765" i="3"/>
  <c r="P152766" i="3"/>
  <c r="P152767" i="3"/>
  <c r="P152768" i="3"/>
  <c r="P152769" i="3"/>
  <c r="P152770" i="3"/>
  <c r="P152771" i="3"/>
  <c r="P152772" i="3"/>
  <c r="P152773" i="3"/>
  <c r="P152774" i="3"/>
  <c r="P152775" i="3"/>
  <c r="P152776" i="3"/>
  <c r="P152777" i="3"/>
  <c r="P152778" i="3"/>
  <c r="P152779" i="3"/>
  <c r="P152780" i="3"/>
  <c r="P152781" i="3"/>
  <c r="P152782" i="3"/>
  <c r="P152783" i="3"/>
  <c r="P152784" i="3"/>
  <c r="P152785" i="3"/>
  <c r="P152786" i="3"/>
  <c r="P152787" i="3"/>
  <c r="P152788" i="3"/>
  <c r="P152789" i="3"/>
  <c r="P152790" i="3"/>
  <c r="P152791" i="3"/>
  <c r="P152792" i="3"/>
  <c r="P152793" i="3"/>
  <c r="P152794" i="3"/>
  <c r="P152795" i="3"/>
  <c r="P152796" i="3"/>
  <c r="P152797" i="3"/>
  <c r="P152798" i="3"/>
  <c r="P152799" i="3"/>
  <c r="P152800" i="3"/>
  <c r="P152801" i="3"/>
  <c r="P152802" i="3"/>
  <c r="P152803" i="3"/>
  <c r="P152804" i="3"/>
  <c r="P152805" i="3"/>
  <c r="P152806" i="3"/>
  <c r="P152807" i="3"/>
  <c r="P152808" i="3"/>
  <c r="P152809" i="3"/>
  <c r="P152810" i="3"/>
  <c r="P152811" i="3"/>
  <c r="P152812" i="3"/>
  <c r="P152813" i="3"/>
  <c r="P152814" i="3"/>
  <c r="P152815" i="3"/>
  <c r="P152816" i="3"/>
  <c r="P152817" i="3"/>
  <c r="P152818" i="3"/>
  <c r="P152819" i="3"/>
  <c r="P152820" i="3"/>
  <c r="P152821" i="3"/>
  <c r="P152822" i="3"/>
  <c r="P152823" i="3"/>
  <c r="P152824" i="3"/>
  <c r="P152825" i="3"/>
  <c r="P152826" i="3"/>
  <c r="P152827" i="3"/>
  <c r="P152828" i="3"/>
  <c r="P152829" i="3"/>
  <c r="P152830" i="3"/>
  <c r="P152831" i="3"/>
  <c r="P152832" i="3"/>
  <c r="P152833" i="3"/>
  <c r="P152834" i="3"/>
  <c r="P152835" i="3"/>
  <c r="P152836" i="3"/>
  <c r="P152837" i="3"/>
  <c r="P152838" i="3"/>
  <c r="P152839" i="3"/>
  <c r="P152840" i="3"/>
  <c r="P152841" i="3"/>
  <c r="P152842" i="3"/>
  <c r="P152843" i="3"/>
  <c r="P152844" i="3"/>
  <c r="P152845" i="3"/>
  <c r="P152846" i="3"/>
  <c r="P152847" i="3"/>
  <c r="P152848" i="3"/>
  <c r="P152849" i="3"/>
  <c r="P152850" i="3"/>
  <c r="P152851" i="3"/>
  <c r="P152852" i="3"/>
  <c r="P152853" i="3"/>
  <c r="P152854" i="3"/>
  <c r="P152855" i="3"/>
  <c r="P152856" i="3"/>
  <c r="P152857" i="3"/>
  <c r="P152858" i="3"/>
  <c r="P152859" i="3"/>
  <c r="P152860" i="3"/>
  <c r="P152861" i="3"/>
  <c r="P152862" i="3"/>
  <c r="P152863" i="3"/>
  <c r="P152864" i="3"/>
  <c r="P152865" i="3"/>
  <c r="P152866" i="3"/>
  <c r="P152867" i="3"/>
  <c r="P152868" i="3"/>
  <c r="P152869" i="3"/>
  <c r="P152870" i="3"/>
  <c r="P152871" i="3"/>
  <c r="P152872" i="3"/>
  <c r="P152873" i="3"/>
  <c r="P152874" i="3"/>
  <c r="P152875" i="3"/>
  <c r="P152876" i="3"/>
  <c r="P152877" i="3"/>
  <c r="P152878" i="3"/>
  <c r="P152879" i="3"/>
  <c r="P152880" i="3"/>
  <c r="P152881" i="3"/>
  <c r="P152882" i="3"/>
  <c r="P152883" i="3"/>
  <c r="P152884" i="3"/>
  <c r="P152885" i="3"/>
  <c r="P152886" i="3"/>
  <c r="P152887" i="3"/>
  <c r="P152888" i="3"/>
  <c r="P152889" i="3"/>
  <c r="P152890" i="3"/>
  <c r="P152891" i="3"/>
  <c r="P152892" i="3"/>
  <c r="P152893" i="3"/>
  <c r="P152894" i="3"/>
  <c r="P152895" i="3"/>
  <c r="P152896" i="3"/>
  <c r="P152897" i="3"/>
  <c r="P152898" i="3"/>
  <c r="P152899" i="3"/>
  <c r="P152900" i="3"/>
  <c r="P152901" i="3"/>
  <c r="P152902" i="3"/>
  <c r="P152903" i="3"/>
  <c r="P152904" i="3"/>
  <c r="P152905" i="3"/>
  <c r="P152906" i="3"/>
  <c r="P152907" i="3"/>
  <c r="P152908" i="3"/>
  <c r="P152909" i="3"/>
  <c r="P152910" i="3"/>
  <c r="P152911" i="3"/>
  <c r="P152912" i="3"/>
  <c r="P152913" i="3"/>
  <c r="P152914" i="3"/>
  <c r="P152915" i="3"/>
  <c r="P152916" i="3"/>
  <c r="P152917" i="3"/>
  <c r="P152918" i="3"/>
  <c r="P152919" i="3"/>
  <c r="P152920" i="3"/>
  <c r="P152921" i="3"/>
  <c r="P152922" i="3"/>
  <c r="P152923" i="3"/>
  <c r="P152924" i="3"/>
  <c r="P152925" i="3"/>
  <c r="P152926" i="3"/>
  <c r="P152927" i="3"/>
  <c r="P152928" i="3"/>
  <c r="P152929" i="3"/>
  <c r="P152930" i="3"/>
  <c r="P152931" i="3"/>
  <c r="P152932" i="3"/>
  <c r="P152933" i="3"/>
  <c r="P152934" i="3"/>
  <c r="P152935" i="3"/>
  <c r="P152936" i="3"/>
  <c r="P152937" i="3"/>
  <c r="P152938" i="3"/>
  <c r="P152939" i="3"/>
  <c r="P152940" i="3"/>
  <c r="P152941" i="3"/>
  <c r="P152942" i="3"/>
  <c r="P152943" i="3"/>
  <c r="P152944" i="3"/>
  <c r="P152945" i="3"/>
  <c r="P152946" i="3"/>
  <c r="P152947" i="3"/>
  <c r="P152948" i="3"/>
  <c r="P152949" i="3"/>
  <c r="P152950" i="3"/>
  <c r="P152951" i="3"/>
  <c r="P152952" i="3"/>
  <c r="P152953" i="3"/>
  <c r="P152954" i="3"/>
  <c r="P152955" i="3"/>
  <c r="P152956" i="3"/>
  <c r="P152957" i="3"/>
  <c r="P152958" i="3"/>
  <c r="P152959" i="3"/>
  <c r="P152960" i="3"/>
  <c r="P152961" i="3"/>
  <c r="P152962" i="3"/>
  <c r="P152963" i="3"/>
  <c r="P152964" i="3"/>
  <c r="P152965" i="3"/>
  <c r="P152966" i="3"/>
  <c r="P152967" i="3"/>
  <c r="P152968" i="3"/>
  <c r="P152969" i="3"/>
  <c r="P152970" i="3"/>
  <c r="P152971" i="3"/>
  <c r="P152972" i="3"/>
  <c r="P152973" i="3"/>
  <c r="P152974" i="3"/>
  <c r="P152975" i="3"/>
  <c r="P152976" i="3"/>
  <c r="P152977" i="3"/>
  <c r="P152978" i="3"/>
  <c r="P152979" i="3"/>
  <c r="P152980" i="3"/>
  <c r="P152981" i="3"/>
  <c r="P152982" i="3"/>
  <c r="P152983" i="3"/>
  <c r="P152984" i="3"/>
  <c r="P152985" i="3"/>
  <c r="P152986" i="3"/>
  <c r="P152987" i="3"/>
  <c r="P152988" i="3"/>
  <c r="P152989" i="3"/>
  <c r="P152990" i="3"/>
  <c r="P152991" i="3"/>
  <c r="P152992" i="3"/>
  <c r="P152993" i="3"/>
  <c r="P152994" i="3"/>
  <c r="P152995" i="3"/>
  <c r="P152996" i="3"/>
  <c r="P152997" i="3"/>
  <c r="P152998" i="3"/>
  <c r="P152999" i="3"/>
  <c r="P153000" i="3"/>
  <c r="P153001" i="3"/>
  <c r="P153002" i="3"/>
  <c r="P153003" i="3"/>
  <c r="P153004" i="3"/>
  <c r="P153005" i="3"/>
  <c r="P153006" i="3"/>
  <c r="P153007" i="3"/>
  <c r="P153008" i="3"/>
  <c r="P153009" i="3"/>
  <c r="P153010" i="3"/>
  <c r="P153011" i="3"/>
  <c r="P153012" i="3"/>
  <c r="P153013" i="3"/>
  <c r="P153014" i="3"/>
  <c r="P153015" i="3"/>
  <c r="P153016" i="3"/>
  <c r="P153017" i="3"/>
  <c r="P153018" i="3"/>
  <c r="P153019" i="3"/>
  <c r="P153020" i="3"/>
  <c r="P153021" i="3"/>
  <c r="P153022" i="3"/>
  <c r="P153023" i="3"/>
  <c r="P153024" i="3"/>
  <c r="P153025" i="3"/>
  <c r="P153026" i="3"/>
  <c r="P153027" i="3"/>
  <c r="P153028" i="3"/>
  <c r="P153029" i="3"/>
  <c r="P153030" i="3"/>
  <c r="P153031" i="3"/>
  <c r="P153032" i="3"/>
  <c r="P153033" i="3"/>
  <c r="P153034" i="3"/>
  <c r="P153035" i="3"/>
  <c r="P153036" i="3"/>
  <c r="P153037" i="3"/>
  <c r="P153038" i="3"/>
  <c r="P153039" i="3"/>
  <c r="P153040" i="3"/>
  <c r="P153041" i="3"/>
  <c r="P153042" i="3"/>
  <c r="P153043" i="3"/>
  <c r="P153044" i="3"/>
  <c r="P153045" i="3"/>
  <c r="P153046" i="3"/>
  <c r="P153047" i="3"/>
  <c r="P153048" i="3"/>
  <c r="P153049" i="3"/>
  <c r="P153050" i="3"/>
  <c r="P153051" i="3"/>
  <c r="P153052" i="3"/>
  <c r="P153053" i="3"/>
  <c r="P153054" i="3"/>
  <c r="P153055" i="3"/>
  <c r="P153056" i="3"/>
  <c r="P153057" i="3"/>
  <c r="P153058" i="3"/>
  <c r="P153059" i="3"/>
  <c r="P153060" i="3"/>
  <c r="P153061" i="3"/>
  <c r="P153062" i="3"/>
  <c r="P153063" i="3"/>
  <c r="P153064" i="3"/>
  <c r="P153065" i="3"/>
  <c r="P153066" i="3"/>
  <c r="P153067" i="3"/>
  <c r="P153068" i="3"/>
  <c r="P153069" i="3"/>
  <c r="P153070" i="3"/>
  <c r="P153071" i="3"/>
  <c r="P153072" i="3"/>
  <c r="P153073" i="3"/>
  <c r="P153074" i="3"/>
  <c r="P153075" i="3"/>
  <c r="P153076" i="3"/>
  <c r="P153077" i="3"/>
  <c r="P153078" i="3"/>
  <c r="P153079" i="3"/>
  <c r="P153080" i="3"/>
  <c r="P153081" i="3"/>
  <c r="P153082" i="3"/>
  <c r="P153083" i="3"/>
  <c r="P153084" i="3"/>
  <c r="P153085" i="3"/>
  <c r="P153086" i="3"/>
  <c r="P153087" i="3"/>
  <c r="P153088" i="3"/>
  <c r="P153089" i="3"/>
  <c r="P153090" i="3"/>
  <c r="P153091" i="3"/>
  <c r="P153092" i="3"/>
  <c r="P153093" i="3"/>
  <c r="P153094" i="3"/>
  <c r="P153095" i="3"/>
  <c r="P153096" i="3"/>
  <c r="P153097" i="3"/>
  <c r="P153098" i="3"/>
  <c r="P153099" i="3"/>
  <c r="P153100" i="3"/>
  <c r="P153101" i="3"/>
  <c r="P153102" i="3"/>
  <c r="P153103" i="3"/>
  <c r="P153104" i="3"/>
  <c r="P153105" i="3"/>
  <c r="P153106" i="3"/>
  <c r="P153107" i="3"/>
  <c r="P153108" i="3"/>
  <c r="P153109" i="3"/>
  <c r="P153110" i="3"/>
  <c r="P153111" i="3"/>
  <c r="P153112" i="3"/>
  <c r="P153113" i="3"/>
  <c r="P153114" i="3"/>
  <c r="P153115" i="3"/>
  <c r="P153116" i="3"/>
  <c r="P153117" i="3"/>
  <c r="P153118" i="3"/>
  <c r="P153119" i="3"/>
  <c r="P153120" i="3"/>
  <c r="P153121" i="3"/>
  <c r="P153122" i="3"/>
  <c r="P153123" i="3"/>
  <c r="P153124" i="3"/>
  <c r="P153125" i="3"/>
  <c r="P153126" i="3"/>
  <c r="P153127" i="3"/>
  <c r="P153128" i="3"/>
  <c r="P153129" i="3"/>
  <c r="P153130" i="3"/>
  <c r="P153131" i="3"/>
  <c r="P153132" i="3"/>
  <c r="P153133" i="3"/>
  <c r="P153134" i="3"/>
  <c r="P153135" i="3"/>
  <c r="P153136" i="3"/>
  <c r="P153137" i="3"/>
  <c r="P153138" i="3"/>
  <c r="P153139" i="3"/>
  <c r="P153140" i="3"/>
  <c r="P153141" i="3"/>
  <c r="P153142" i="3"/>
  <c r="P153143" i="3"/>
  <c r="P153144" i="3"/>
  <c r="P153145" i="3"/>
  <c r="P153146" i="3"/>
  <c r="P153147" i="3"/>
  <c r="P153148" i="3"/>
  <c r="P153149" i="3"/>
  <c r="P153150" i="3"/>
  <c r="P153151" i="3"/>
  <c r="P153152" i="3"/>
  <c r="P153153" i="3"/>
  <c r="P153154" i="3"/>
  <c r="P153155" i="3"/>
  <c r="P153156" i="3"/>
  <c r="P153157" i="3"/>
  <c r="P153158" i="3"/>
  <c r="P153159" i="3"/>
  <c r="P153160" i="3"/>
  <c r="P153161" i="3"/>
  <c r="P153162" i="3"/>
  <c r="P153163" i="3"/>
  <c r="P153164" i="3"/>
  <c r="P153165" i="3"/>
  <c r="P153166" i="3"/>
  <c r="P153167" i="3"/>
  <c r="P153168" i="3"/>
  <c r="P153169" i="3"/>
  <c r="P153170" i="3"/>
  <c r="P153171" i="3"/>
  <c r="P153172" i="3"/>
  <c r="P153173" i="3"/>
  <c r="P153174" i="3"/>
  <c r="P153175" i="3"/>
  <c r="P153176" i="3"/>
  <c r="P153177" i="3"/>
  <c r="P153178" i="3"/>
  <c r="P153179" i="3"/>
  <c r="P153180" i="3"/>
  <c r="P153181" i="3"/>
  <c r="P153182" i="3"/>
  <c r="P153183" i="3"/>
  <c r="P153184" i="3"/>
  <c r="P153185" i="3"/>
  <c r="P153186" i="3"/>
  <c r="P153187" i="3"/>
  <c r="P153188" i="3"/>
  <c r="P153189" i="3"/>
  <c r="P153190" i="3"/>
  <c r="P153191" i="3"/>
  <c r="P153192" i="3"/>
  <c r="P153193" i="3"/>
  <c r="P153194" i="3"/>
  <c r="P153195" i="3"/>
  <c r="P153196" i="3"/>
  <c r="P153197" i="3"/>
  <c r="P153198" i="3"/>
  <c r="P153199" i="3"/>
  <c r="P153200" i="3"/>
  <c r="P153201" i="3"/>
  <c r="P153202" i="3"/>
  <c r="P153203" i="3"/>
  <c r="P153204" i="3"/>
  <c r="P153205" i="3"/>
  <c r="P153206" i="3"/>
  <c r="P153207" i="3"/>
  <c r="P153208" i="3"/>
  <c r="P153209" i="3"/>
  <c r="P153210" i="3"/>
  <c r="P153211" i="3"/>
  <c r="P153212" i="3"/>
  <c r="P153213" i="3"/>
  <c r="P153214" i="3"/>
  <c r="P153215" i="3"/>
  <c r="P153216" i="3"/>
  <c r="P153217" i="3"/>
  <c r="P153218" i="3"/>
  <c r="P153219" i="3"/>
  <c r="P153220" i="3"/>
  <c r="P153221" i="3"/>
  <c r="P153222" i="3"/>
  <c r="P153223" i="3"/>
  <c r="P153224" i="3"/>
  <c r="P153225" i="3"/>
  <c r="P153226" i="3"/>
  <c r="P153227" i="3"/>
  <c r="P153228" i="3"/>
  <c r="P153229" i="3"/>
  <c r="P153230" i="3"/>
  <c r="P153231" i="3"/>
  <c r="P153232" i="3"/>
  <c r="P153233" i="3"/>
  <c r="P153234" i="3"/>
  <c r="P153235" i="3"/>
  <c r="P153236" i="3"/>
  <c r="P153237" i="3"/>
  <c r="P153238" i="3"/>
  <c r="P153239" i="3"/>
  <c r="P153240" i="3"/>
  <c r="P153241" i="3"/>
  <c r="P153242" i="3"/>
  <c r="P153243" i="3"/>
  <c r="P153244" i="3"/>
  <c r="P153245" i="3"/>
  <c r="P153246" i="3"/>
  <c r="P153247" i="3"/>
  <c r="P153248" i="3"/>
  <c r="P153249" i="3"/>
  <c r="P153250" i="3"/>
  <c r="P153251" i="3"/>
  <c r="P153252" i="3"/>
  <c r="P153253" i="3"/>
  <c r="P153254" i="3"/>
  <c r="P153255" i="3"/>
  <c r="P153256" i="3"/>
  <c r="P153257" i="3"/>
  <c r="P153258" i="3"/>
  <c r="P153259" i="3"/>
  <c r="P153260" i="3"/>
  <c r="P153261" i="3"/>
  <c r="P153262" i="3"/>
  <c r="P153263" i="3"/>
  <c r="P153264" i="3"/>
  <c r="P153265" i="3"/>
  <c r="P153266" i="3"/>
  <c r="P153267" i="3"/>
  <c r="P153268" i="3"/>
  <c r="P153269" i="3"/>
  <c r="P153270" i="3"/>
  <c r="P153271" i="3"/>
  <c r="P153272" i="3"/>
  <c r="P153273" i="3"/>
  <c r="P153274" i="3"/>
  <c r="P153275" i="3"/>
  <c r="P153276" i="3"/>
  <c r="P153277" i="3"/>
  <c r="P153278" i="3"/>
  <c r="P153279" i="3"/>
  <c r="P153280" i="3"/>
  <c r="P153281" i="3"/>
  <c r="P153282" i="3"/>
  <c r="P153283" i="3"/>
  <c r="P153284" i="3"/>
  <c r="P153285" i="3"/>
  <c r="P153286" i="3"/>
  <c r="P153287" i="3"/>
  <c r="P153288" i="3"/>
  <c r="P153289" i="3"/>
  <c r="P153290" i="3"/>
  <c r="P153291" i="3"/>
  <c r="P153292" i="3"/>
  <c r="P153293" i="3"/>
  <c r="P153294" i="3"/>
  <c r="P153295" i="3"/>
  <c r="P153296" i="3"/>
  <c r="P153297" i="3"/>
  <c r="P153298" i="3"/>
  <c r="P153299" i="3"/>
  <c r="P153300" i="3"/>
  <c r="P153301" i="3"/>
  <c r="P153302" i="3"/>
  <c r="P153303" i="3"/>
  <c r="P153304" i="3"/>
  <c r="P153305" i="3"/>
  <c r="P153306" i="3"/>
  <c r="P153307" i="3"/>
  <c r="P153308" i="3"/>
  <c r="P153309" i="3"/>
  <c r="P153310" i="3"/>
  <c r="P153311" i="3"/>
  <c r="P153312" i="3"/>
  <c r="P153313" i="3"/>
  <c r="P153314" i="3"/>
  <c r="P153315" i="3"/>
  <c r="P153316" i="3"/>
  <c r="P153317" i="3"/>
  <c r="P153318" i="3"/>
  <c r="P153319" i="3"/>
  <c r="P153320" i="3"/>
  <c r="P153321" i="3"/>
  <c r="P153322" i="3"/>
  <c r="P153323" i="3"/>
  <c r="P153324" i="3"/>
  <c r="P153325" i="3"/>
  <c r="P153326" i="3"/>
  <c r="P153327" i="3"/>
  <c r="P153328" i="3"/>
  <c r="P153329" i="3"/>
  <c r="P153330" i="3"/>
  <c r="P153331" i="3"/>
  <c r="P153332" i="3"/>
  <c r="P153333" i="3"/>
  <c r="P153334" i="3"/>
  <c r="P153335" i="3"/>
  <c r="P153336" i="3"/>
  <c r="P153337" i="3"/>
  <c r="P153338" i="3"/>
  <c r="P153339" i="3"/>
  <c r="P153340" i="3"/>
  <c r="P153341" i="3"/>
  <c r="P153342" i="3"/>
  <c r="P153343" i="3"/>
  <c r="P153344" i="3"/>
  <c r="P153345" i="3"/>
  <c r="P153346" i="3"/>
  <c r="P153347" i="3"/>
  <c r="P153348" i="3"/>
  <c r="P153349" i="3"/>
  <c r="P153350" i="3"/>
  <c r="P153351" i="3"/>
  <c r="P153352" i="3"/>
  <c r="P153353" i="3"/>
  <c r="P153354" i="3"/>
  <c r="P153355" i="3"/>
  <c r="P153356" i="3"/>
  <c r="P153357" i="3"/>
  <c r="P153358" i="3"/>
  <c r="P153359" i="3"/>
  <c r="P153360" i="3"/>
  <c r="P153361" i="3"/>
  <c r="P153362" i="3"/>
  <c r="P153363" i="3"/>
  <c r="P153364" i="3"/>
  <c r="P153365" i="3"/>
  <c r="P153366" i="3"/>
  <c r="P153367" i="3"/>
  <c r="P153368" i="3"/>
  <c r="P153369" i="3"/>
  <c r="P153370" i="3"/>
  <c r="P153371" i="3"/>
  <c r="P153372" i="3"/>
  <c r="P153373" i="3"/>
  <c r="P153374" i="3"/>
  <c r="P153375" i="3"/>
  <c r="P153376" i="3"/>
  <c r="P153377" i="3"/>
  <c r="P153378" i="3"/>
  <c r="P153379" i="3"/>
  <c r="P153380" i="3"/>
  <c r="P153381" i="3"/>
  <c r="P153382" i="3"/>
  <c r="P153383" i="3"/>
  <c r="P153384" i="3"/>
  <c r="P153385" i="3"/>
  <c r="P153386" i="3"/>
  <c r="P153387" i="3"/>
  <c r="P153388" i="3"/>
  <c r="P153389" i="3"/>
  <c r="P153390" i="3"/>
  <c r="P153391" i="3"/>
  <c r="P153392" i="3"/>
  <c r="P153393" i="3"/>
  <c r="P153394" i="3"/>
  <c r="P153395" i="3"/>
  <c r="P153396" i="3"/>
  <c r="P153397" i="3"/>
  <c r="P153398" i="3"/>
  <c r="P153399" i="3"/>
  <c r="P153400" i="3"/>
  <c r="P153401" i="3"/>
  <c r="P153402" i="3"/>
  <c r="P153403" i="3"/>
  <c r="P153404" i="3"/>
  <c r="P153405" i="3"/>
  <c r="P153406" i="3"/>
  <c r="P153407" i="3"/>
  <c r="P153408" i="3"/>
  <c r="P153409" i="3"/>
  <c r="P153410" i="3"/>
  <c r="P153411" i="3"/>
  <c r="P153412" i="3"/>
  <c r="P153413" i="3"/>
  <c r="P153414" i="3"/>
  <c r="P153415" i="3"/>
  <c r="P153416" i="3"/>
  <c r="P153417" i="3"/>
  <c r="P153418" i="3"/>
  <c r="P153419" i="3"/>
  <c r="P153420" i="3"/>
  <c r="P153421" i="3"/>
  <c r="P153422" i="3"/>
  <c r="P153423" i="3"/>
  <c r="P153424" i="3"/>
  <c r="P153425" i="3"/>
  <c r="P153426" i="3"/>
  <c r="P153427" i="3"/>
  <c r="P153428" i="3"/>
  <c r="P153429" i="3"/>
  <c r="P153430" i="3"/>
  <c r="P153431" i="3"/>
  <c r="P153432" i="3"/>
  <c r="P153433" i="3"/>
  <c r="P153434" i="3"/>
  <c r="P153435" i="3"/>
  <c r="P153436" i="3"/>
  <c r="P153437" i="3"/>
  <c r="P153438" i="3"/>
  <c r="P153439" i="3"/>
  <c r="P153440" i="3"/>
  <c r="P153441" i="3"/>
  <c r="P153442" i="3"/>
  <c r="P153443" i="3"/>
  <c r="P153444" i="3"/>
  <c r="P153445" i="3"/>
  <c r="P153446" i="3"/>
  <c r="P153447" i="3"/>
  <c r="P153448" i="3"/>
  <c r="P153449" i="3"/>
  <c r="P153450" i="3"/>
  <c r="P153451" i="3"/>
  <c r="P153452" i="3"/>
  <c r="P153453" i="3"/>
  <c r="P153454" i="3"/>
  <c r="P153455" i="3"/>
  <c r="P153456" i="3"/>
  <c r="P153457" i="3"/>
  <c r="P153458" i="3"/>
  <c r="P153459" i="3"/>
  <c r="P153460" i="3"/>
  <c r="P153461" i="3"/>
  <c r="P153462" i="3"/>
  <c r="P153463" i="3"/>
  <c r="P153464" i="3"/>
  <c r="P153465" i="3"/>
  <c r="P153466" i="3"/>
  <c r="P153467" i="3"/>
  <c r="P153468" i="3"/>
  <c r="P153469" i="3"/>
  <c r="P153470" i="3"/>
  <c r="P153471" i="3"/>
  <c r="P153472" i="3"/>
  <c r="P153473" i="3"/>
  <c r="P153474" i="3"/>
  <c r="P153475" i="3"/>
  <c r="P153476" i="3"/>
  <c r="P153477" i="3"/>
  <c r="P153478" i="3"/>
  <c r="P153479" i="3"/>
  <c r="P153480" i="3"/>
  <c r="P153481" i="3"/>
  <c r="P153482" i="3"/>
  <c r="P153483" i="3"/>
  <c r="P153484" i="3"/>
  <c r="P153485" i="3"/>
  <c r="P153486" i="3"/>
  <c r="P153487" i="3"/>
  <c r="P153488" i="3"/>
  <c r="P153489" i="3"/>
  <c r="P153490" i="3"/>
  <c r="P153491" i="3"/>
  <c r="P153492" i="3"/>
  <c r="P153493" i="3"/>
  <c r="P153494" i="3"/>
  <c r="P153495" i="3"/>
  <c r="P153496" i="3"/>
  <c r="P153497" i="3"/>
  <c r="P153498" i="3"/>
  <c r="P153499" i="3"/>
  <c r="P153500" i="3"/>
  <c r="P153501" i="3"/>
  <c r="P153502" i="3"/>
  <c r="P153503" i="3"/>
  <c r="P153504" i="3"/>
  <c r="P153505" i="3"/>
  <c r="P153506" i="3"/>
  <c r="P153507" i="3"/>
  <c r="P153508" i="3"/>
  <c r="P153509" i="3"/>
  <c r="P153510" i="3"/>
  <c r="P153511" i="3"/>
  <c r="P153512" i="3"/>
  <c r="P153513" i="3"/>
  <c r="P153514" i="3"/>
  <c r="P153515" i="3"/>
  <c r="P153516" i="3"/>
  <c r="P153517" i="3"/>
  <c r="P153518" i="3"/>
  <c r="P153519" i="3"/>
  <c r="P153520" i="3"/>
  <c r="P153521" i="3"/>
  <c r="P153522" i="3"/>
  <c r="P153523" i="3"/>
  <c r="P153524" i="3"/>
  <c r="P153525" i="3"/>
  <c r="P153526" i="3"/>
  <c r="P153527" i="3"/>
  <c r="P153528" i="3"/>
  <c r="P153529" i="3"/>
  <c r="P153530" i="3"/>
  <c r="P153531" i="3"/>
  <c r="P153532" i="3"/>
  <c r="P153533" i="3"/>
  <c r="P153534" i="3"/>
  <c r="P153535" i="3"/>
  <c r="P153536" i="3"/>
  <c r="P153537" i="3"/>
  <c r="P153538" i="3"/>
  <c r="P153539" i="3"/>
  <c r="P153540" i="3"/>
  <c r="P153541" i="3"/>
  <c r="P153542" i="3"/>
  <c r="P153543" i="3"/>
  <c r="P153544" i="3"/>
  <c r="P153545" i="3"/>
  <c r="P153546" i="3"/>
  <c r="P153547" i="3"/>
  <c r="P153548" i="3"/>
  <c r="P153549" i="3"/>
  <c r="P153550" i="3"/>
  <c r="P153551" i="3"/>
  <c r="P153552" i="3"/>
  <c r="P153553" i="3"/>
  <c r="P153554" i="3"/>
  <c r="P153555" i="3"/>
  <c r="P153556" i="3"/>
  <c r="P153557" i="3"/>
  <c r="P153558" i="3"/>
  <c r="P153559" i="3"/>
  <c r="P153560" i="3"/>
  <c r="P153561" i="3"/>
  <c r="P153562" i="3"/>
  <c r="P153563" i="3"/>
  <c r="P153564" i="3"/>
  <c r="P153565" i="3"/>
  <c r="P153566" i="3"/>
  <c r="P153567" i="3"/>
  <c r="P153568" i="3"/>
  <c r="P153569" i="3"/>
  <c r="P153570" i="3"/>
  <c r="P153571" i="3"/>
  <c r="P153572" i="3"/>
  <c r="P153573" i="3"/>
  <c r="P153574" i="3"/>
  <c r="P153575" i="3"/>
  <c r="P153576" i="3"/>
  <c r="P153577" i="3"/>
  <c r="P153578" i="3"/>
  <c r="P153579" i="3"/>
  <c r="P153580" i="3"/>
  <c r="P153581" i="3"/>
  <c r="P153582" i="3"/>
  <c r="P153583" i="3"/>
  <c r="P153584" i="3"/>
  <c r="P153585" i="3"/>
  <c r="P153586" i="3"/>
  <c r="P153587" i="3"/>
  <c r="P153588" i="3"/>
  <c r="P153589" i="3"/>
  <c r="P153590" i="3"/>
  <c r="P153591" i="3"/>
  <c r="P153592" i="3"/>
  <c r="P153593" i="3"/>
  <c r="P153594" i="3"/>
  <c r="P153595" i="3"/>
  <c r="P153596" i="3"/>
  <c r="P153597" i="3"/>
  <c r="P153598" i="3"/>
  <c r="P153599" i="3"/>
  <c r="P153600" i="3"/>
  <c r="P153601" i="3"/>
  <c r="P153602" i="3"/>
  <c r="P153603" i="3"/>
  <c r="P153604" i="3"/>
  <c r="P153605" i="3"/>
  <c r="P153606" i="3"/>
  <c r="P153607" i="3"/>
  <c r="P153608" i="3"/>
  <c r="P153609" i="3"/>
  <c r="P153610" i="3"/>
  <c r="P153611" i="3"/>
  <c r="P153612" i="3"/>
  <c r="P153613" i="3"/>
  <c r="P153614" i="3"/>
  <c r="P153615" i="3"/>
  <c r="P153616" i="3"/>
  <c r="P153617" i="3"/>
  <c r="P153618" i="3"/>
  <c r="P153619" i="3"/>
  <c r="P153620" i="3"/>
  <c r="P153621" i="3"/>
  <c r="P153622" i="3"/>
  <c r="P153623" i="3"/>
  <c r="P153624" i="3"/>
  <c r="P153625" i="3"/>
  <c r="P153626" i="3"/>
  <c r="P153627" i="3"/>
  <c r="P153628" i="3"/>
  <c r="P153629" i="3"/>
  <c r="P153630" i="3"/>
  <c r="P153631" i="3"/>
  <c r="P153632" i="3"/>
  <c r="P153633" i="3"/>
  <c r="P153634" i="3"/>
  <c r="P153635" i="3"/>
  <c r="P153636" i="3"/>
  <c r="P153637" i="3"/>
  <c r="P153638" i="3"/>
  <c r="P153639" i="3"/>
  <c r="P153640" i="3"/>
  <c r="P153641" i="3"/>
  <c r="P153642" i="3"/>
  <c r="P153643" i="3"/>
  <c r="P153644" i="3"/>
  <c r="P153645" i="3"/>
  <c r="P153646" i="3"/>
  <c r="P153647" i="3"/>
  <c r="P153648" i="3"/>
  <c r="P153649" i="3"/>
  <c r="P153650" i="3"/>
  <c r="P153651" i="3"/>
  <c r="P153652" i="3"/>
  <c r="P153653" i="3"/>
  <c r="P153654" i="3"/>
  <c r="P153655" i="3"/>
  <c r="P153656" i="3"/>
  <c r="P153657" i="3"/>
  <c r="P153658" i="3"/>
  <c r="P153659" i="3"/>
  <c r="P153660" i="3"/>
  <c r="P153661" i="3"/>
  <c r="P153662" i="3"/>
  <c r="P153663" i="3"/>
  <c r="P153664" i="3"/>
  <c r="P153665" i="3"/>
  <c r="P153666" i="3"/>
  <c r="P153667" i="3"/>
  <c r="P153668" i="3"/>
  <c r="P153669" i="3"/>
  <c r="P153670" i="3"/>
  <c r="P153671" i="3"/>
  <c r="P153672" i="3"/>
  <c r="P153673" i="3"/>
  <c r="P153674" i="3"/>
  <c r="P153675" i="3"/>
  <c r="P153676" i="3"/>
  <c r="P153677" i="3"/>
  <c r="P153678" i="3"/>
  <c r="P153679" i="3"/>
  <c r="P153680" i="3"/>
  <c r="P153681" i="3"/>
  <c r="P153682" i="3"/>
  <c r="P153683" i="3"/>
  <c r="P153684" i="3"/>
  <c r="P153685" i="3"/>
  <c r="P153686" i="3"/>
  <c r="P153687" i="3"/>
  <c r="P153688" i="3"/>
  <c r="P153689" i="3"/>
  <c r="P153690" i="3"/>
  <c r="P153691" i="3"/>
  <c r="P153692" i="3"/>
  <c r="P153693" i="3"/>
  <c r="P153694" i="3"/>
  <c r="P153695" i="3"/>
  <c r="P153696" i="3"/>
  <c r="P153697" i="3"/>
  <c r="P153698" i="3"/>
  <c r="P153699" i="3"/>
  <c r="P153700" i="3"/>
  <c r="P153701" i="3"/>
  <c r="P153702" i="3"/>
  <c r="P153703" i="3"/>
  <c r="P153704" i="3"/>
  <c r="P153705" i="3"/>
  <c r="P153706" i="3"/>
  <c r="P153707" i="3"/>
  <c r="P153708" i="3"/>
  <c r="P153709" i="3"/>
  <c r="P153710" i="3"/>
  <c r="P153711" i="3"/>
  <c r="P153712" i="3"/>
  <c r="P153713" i="3"/>
  <c r="P153714" i="3"/>
  <c r="P153715" i="3"/>
  <c r="P153716" i="3"/>
  <c r="P153717" i="3"/>
  <c r="P153718" i="3"/>
  <c r="P153719" i="3"/>
  <c r="P153720" i="3"/>
  <c r="P153721" i="3"/>
  <c r="P153722" i="3"/>
  <c r="P153723" i="3"/>
  <c r="P153724" i="3"/>
  <c r="P153725" i="3"/>
  <c r="P153726" i="3"/>
  <c r="P153727" i="3"/>
  <c r="P153728" i="3"/>
  <c r="P153729" i="3"/>
  <c r="P153730" i="3"/>
  <c r="P153731" i="3"/>
  <c r="P153732" i="3"/>
  <c r="P153733" i="3"/>
  <c r="P153734" i="3"/>
  <c r="P153735" i="3"/>
  <c r="P153736" i="3"/>
  <c r="P153737" i="3"/>
  <c r="P153738" i="3"/>
  <c r="P153739" i="3"/>
  <c r="P153740" i="3"/>
  <c r="P153741" i="3"/>
  <c r="P153742" i="3"/>
  <c r="P153743" i="3"/>
  <c r="P153744" i="3"/>
  <c r="P153745" i="3"/>
  <c r="P153746" i="3"/>
  <c r="P153747" i="3"/>
  <c r="P153748" i="3"/>
  <c r="P153749" i="3"/>
  <c r="P153750" i="3"/>
  <c r="P153751" i="3"/>
  <c r="P153752" i="3"/>
  <c r="P153753" i="3"/>
  <c r="P153754" i="3"/>
  <c r="P153755" i="3"/>
  <c r="P153756" i="3"/>
  <c r="P153757" i="3"/>
  <c r="P153758" i="3"/>
  <c r="P153759" i="3"/>
  <c r="P153760" i="3"/>
  <c r="P153761" i="3"/>
  <c r="P153762" i="3"/>
  <c r="P153763" i="3"/>
  <c r="P153764" i="3"/>
  <c r="P153765" i="3"/>
  <c r="P153766" i="3"/>
  <c r="P153767" i="3"/>
  <c r="P153768" i="3"/>
  <c r="P153769" i="3"/>
  <c r="P153770" i="3"/>
  <c r="P153771" i="3"/>
  <c r="P153772" i="3"/>
  <c r="P153773" i="3"/>
  <c r="P153774" i="3"/>
  <c r="P153775" i="3"/>
  <c r="P153776" i="3"/>
  <c r="P153777" i="3"/>
  <c r="P153778" i="3"/>
  <c r="P153779" i="3"/>
  <c r="P153780" i="3"/>
  <c r="P153781" i="3"/>
  <c r="P153782" i="3"/>
  <c r="P153783" i="3"/>
  <c r="P153784" i="3"/>
  <c r="P153785" i="3"/>
  <c r="P153786" i="3"/>
  <c r="P153787" i="3"/>
  <c r="P153788" i="3"/>
  <c r="P153789" i="3"/>
  <c r="P153790" i="3"/>
  <c r="P153791" i="3"/>
  <c r="P153792" i="3"/>
  <c r="P153793" i="3"/>
  <c r="P153794" i="3"/>
  <c r="P153795" i="3"/>
  <c r="P153796" i="3"/>
  <c r="P153797" i="3"/>
  <c r="P153798" i="3"/>
  <c r="P153799" i="3"/>
  <c r="P153800" i="3"/>
  <c r="P153801" i="3"/>
  <c r="P153802" i="3"/>
  <c r="P153803" i="3"/>
  <c r="P153804" i="3"/>
  <c r="P153805" i="3"/>
  <c r="P153806" i="3"/>
  <c r="P153807" i="3"/>
  <c r="P153808" i="3"/>
  <c r="P153809" i="3"/>
  <c r="P153810" i="3"/>
  <c r="P153811" i="3"/>
  <c r="P153812" i="3"/>
  <c r="P153813" i="3"/>
  <c r="P153814" i="3"/>
  <c r="P153815" i="3"/>
  <c r="P153816" i="3"/>
  <c r="P153817" i="3"/>
  <c r="P153818" i="3"/>
  <c r="P153819" i="3"/>
  <c r="P153820" i="3"/>
  <c r="P153821" i="3"/>
  <c r="P153822" i="3"/>
  <c r="P153823" i="3"/>
  <c r="P153824" i="3"/>
  <c r="P153825" i="3"/>
  <c r="P153826" i="3"/>
  <c r="P153827" i="3"/>
  <c r="P153828" i="3"/>
  <c r="P153829" i="3"/>
  <c r="P153830" i="3"/>
  <c r="P153831" i="3"/>
  <c r="P153832" i="3"/>
  <c r="P153833" i="3"/>
  <c r="P153834" i="3"/>
  <c r="P153835" i="3"/>
  <c r="P153836" i="3"/>
  <c r="P153837" i="3"/>
  <c r="P153838" i="3"/>
  <c r="P153839" i="3"/>
  <c r="P153840" i="3"/>
  <c r="P153841" i="3"/>
  <c r="P153842" i="3"/>
  <c r="P153843" i="3"/>
  <c r="P153844" i="3"/>
  <c r="P153845" i="3"/>
  <c r="P153846" i="3"/>
  <c r="P153847" i="3"/>
  <c r="P153848" i="3"/>
  <c r="P153849" i="3"/>
  <c r="P153850" i="3"/>
  <c r="P153851" i="3"/>
  <c r="P153852" i="3"/>
  <c r="P153853" i="3"/>
  <c r="P153854" i="3"/>
  <c r="P153855" i="3"/>
  <c r="P153856" i="3"/>
  <c r="P153857" i="3"/>
  <c r="P153858" i="3"/>
  <c r="P153859" i="3"/>
  <c r="P153860" i="3"/>
  <c r="P153861" i="3"/>
  <c r="P153862" i="3"/>
  <c r="P153863" i="3"/>
  <c r="P153864" i="3"/>
  <c r="P153865" i="3"/>
  <c r="P153866" i="3"/>
  <c r="P153867" i="3"/>
  <c r="P153868" i="3"/>
  <c r="P153869" i="3"/>
  <c r="P153870" i="3"/>
  <c r="P153871" i="3"/>
  <c r="P153872" i="3"/>
  <c r="P153873" i="3"/>
  <c r="P153874" i="3"/>
  <c r="P153875" i="3"/>
  <c r="P153876" i="3"/>
  <c r="P153877" i="3"/>
  <c r="P153878" i="3"/>
  <c r="P153879" i="3"/>
  <c r="P153880" i="3"/>
  <c r="P153881" i="3"/>
  <c r="P153882" i="3"/>
  <c r="P153883" i="3"/>
  <c r="P153884" i="3"/>
  <c r="P153885" i="3"/>
  <c r="P153886" i="3"/>
  <c r="P153887" i="3"/>
  <c r="P153888" i="3"/>
  <c r="P153889" i="3"/>
  <c r="P153890" i="3"/>
  <c r="P153891" i="3"/>
  <c r="P153892" i="3"/>
  <c r="P153893" i="3"/>
  <c r="P153894" i="3"/>
  <c r="P153895" i="3"/>
  <c r="P153896" i="3"/>
  <c r="P153897" i="3"/>
  <c r="P153898" i="3"/>
  <c r="P153899" i="3"/>
  <c r="P153900" i="3"/>
  <c r="P153901" i="3"/>
  <c r="P153902" i="3"/>
  <c r="P153903" i="3"/>
  <c r="P153904" i="3"/>
  <c r="P153905" i="3"/>
  <c r="P153906" i="3"/>
  <c r="P153907" i="3"/>
  <c r="P153908" i="3"/>
  <c r="P153909" i="3"/>
  <c r="P153910" i="3"/>
  <c r="P153911" i="3"/>
  <c r="P153912" i="3"/>
  <c r="P153913" i="3"/>
  <c r="P153914" i="3"/>
  <c r="P153915" i="3"/>
  <c r="P153916" i="3"/>
  <c r="P153917" i="3"/>
  <c r="P153918" i="3"/>
  <c r="P153919" i="3"/>
  <c r="P153920" i="3"/>
  <c r="P153921" i="3"/>
  <c r="P153922" i="3"/>
  <c r="P153923" i="3"/>
  <c r="P153924" i="3"/>
  <c r="P153925" i="3"/>
  <c r="P153926" i="3"/>
  <c r="P153927" i="3"/>
  <c r="P153928" i="3"/>
  <c r="P153929" i="3"/>
  <c r="P153930" i="3"/>
  <c r="P153931" i="3"/>
  <c r="P153932" i="3"/>
  <c r="P153933" i="3"/>
  <c r="P153934" i="3"/>
  <c r="P153935" i="3"/>
  <c r="P153936" i="3"/>
  <c r="P153937" i="3"/>
  <c r="P153938" i="3"/>
  <c r="P153939" i="3"/>
  <c r="P153940" i="3"/>
  <c r="P153941" i="3"/>
  <c r="P153942" i="3"/>
  <c r="P153943" i="3"/>
  <c r="P153944" i="3"/>
  <c r="P153945" i="3"/>
  <c r="P153946" i="3"/>
  <c r="P153947" i="3"/>
  <c r="P153948" i="3"/>
  <c r="P153949" i="3"/>
  <c r="P153950" i="3"/>
  <c r="P153951" i="3"/>
  <c r="P153952" i="3"/>
  <c r="P153953" i="3"/>
  <c r="P153954" i="3"/>
  <c r="P153955" i="3"/>
  <c r="P153956" i="3"/>
  <c r="P153957" i="3"/>
  <c r="P153958" i="3"/>
  <c r="P153959" i="3"/>
  <c r="P153960" i="3"/>
  <c r="P153961" i="3"/>
  <c r="P153962" i="3"/>
  <c r="P153963" i="3"/>
  <c r="P153964" i="3"/>
  <c r="P153965" i="3"/>
  <c r="P153966" i="3"/>
  <c r="P153967" i="3"/>
  <c r="P153968" i="3"/>
  <c r="P153969" i="3"/>
  <c r="P153970" i="3"/>
  <c r="P153971" i="3"/>
  <c r="P153972" i="3"/>
  <c r="P153973" i="3"/>
  <c r="P153974" i="3"/>
  <c r="P153975" i="3"/>
  <c r="P153976" i="3"/>
  <c r="P153977" i="3"/>
  <c r="P153978" i="3"/>
  <c r="P153979" i="3"/>
  <c r="P153980" i="3"/>
  <c r="P153981" i="3"/>
  <c r="P153982" i="3"/>
  <c r="P153983" i="3"/>
  <c r="P153984" i="3"/>
  <c r="P153985" i="3"/>
  <c r="P153986" i="3"/>
  <c r="P153987" i="3"/>
  <c r="P153988" i="3"/>
  <c r="P153989" i="3"/>
  <c r="P153990" i="3"/>
  <c r="P153991" i="3"/>
  <c r="P153992" i="3"/>
  <c r="P153993" i="3"/>
  <c r="P153994" i="3"/>
  <c r="P153995" i="3"/>
  <c r="P153996" i="3"/>
  <c r="P153997" i="3"/>
  <c r="P153998" i="3"/>
  <c r="P153999" i="3"/>
  <c r="P154000" i="3"/>
  <c r="P154001" i="3"/>
  <c r="P154002" i="3"/>
  <c r="P154003" i="3"/>
  <c r="P154004" i="3"/>
  <c r="P154005" i="3"/>
  <c r="P154006" i="3"/>
  <c r="P154007" i="3"/>
  <c r="P154008" i="3"/>
  <c r="P154009" i="3"/>
  <c r="P154010" i="3"/>
  <c r="P154011" i="3"/>
  <c r="P154012" i="3"/>
  <c r="P154013" i="3"/>
  <c r="P154014" i="3"/>
  <c r="P154015" i="3"/>
  <c r="P154016" i="3"/>
  <c r="P154017" i="3"/>
  <c r="P154018" i="3"/>
  <c r="P154019" i="3"/>
  <c r="P154020" i="3"/>
  <c r="P154021" i="3"/>
  <c r="P154022" i="3"/>
  <c r="P154023" i="3"/>
  <c r="P154024" i="3"/>
  <c r="P154025" i="3"/>
  <c r="P154026" i="3"/>
  <c r="P154027" i="3"/>
  <c r="P154028" i="3"/>
  <c r="P154029" i="3"/>
  <c r="P154030" i="3"/>
  <c r="P154031" i="3"/>
  <c r="P154032" i="3"/>
  <c r="P154033" i="3"/>
  <c r="P154034" i="3"/>
  <c r="P154035" i="3"/>
  <c r="P154036" i="3"/>
  <c r="P154037" i="3"/>
  <c r="P154038" i="3"/>
  <c r="P154039" i="3"/>
  <c r="P154040" i="3"/>
  <c r="P154041" i="3"/>
  <c r="P154042" i="3"/>
  <c r="P154043" i="3"/>
  <c r="P154044" i="3"/>
  <c r="P154045" i="3"/>
  <c r="P154046" i="3"/>
  <c r="P154047" i="3"/>
  <c r="P154048" i="3"/>
  <c r="P154049" i="3"/>
  <c r="P154050" i="3"/>
  <c r="P154051" i="3"/>
  <c r="P154052" i="3"/>
  <c r="P154053" i="3"/>
  <c r="P154054" i="3"/>
  <c r="P154055" i="3"/>
  <c r="P154056" i="3"/>
  <c r="P154057" i="3"/>
  <c r="P154058" i="3"/>
  <c r="P154059" i="3"/>
  <c r="P154060" i="3"/>
  <c r="P154061" i="3"/>
  <c r="P154062" i="3"/>
  <c r="P154063" i="3"/>
  <c r="P154064" i="3"/>
  <c r="P154065" i="3"/>
  <c r="P154066" i="3"/>
  <c r="P154067" i="3"/>
  <c r="P154068" i="3"/>
  <c r="P154069" i="3"/>
  <c r="P154070" i="3"/>
  <c r="P154071" i="3"/>
  <c r="P154072" i="3"/>
  <c r="P154073" i="3"/>
  <c r="P154074" i="3"/>
  <c r="P154075" i="3"/>
  <c r="P154076" i="3"/>
  <c r="P154077" i="3"/>
  <c r="P154078" i="3"/>
  <c r="P154079" i="3"/>
  <c r="P154080" i="3"/>
  <c r="P154081" i="3"/>
  <c r="P154082" i="3"/>
  <c r="P154083" i="3"/>
  <c r="P154084" i="3"/>
  <c r="P154085" i="3"/>
  <c r="P154086" i="3"/>
  <c r="P154087" i="3"/>
  <c r="P154088" i="3"/>
  <c r="P154089" i="3"/>
  <c r="P154090" i="3"/>
  <c r="P154091" i="3"/>
  <c r="P154092" i="3"/>
  <c r="P154093" i="3"/>
  <c r="P154094" i="3"/>
  <c r="P154095" i="3"/>
  <c r="P154096" i="3"/>
  <c r="P154097" i="3"/>
  <c r="P154098" i="3"/>
  <c r="P154099" i="3"/>
  <c r="P154100" i="3"/>
  <c r="P154101" i="3"/>
  <c r="P154102" i="3"/>
  <c r="P154103" i="3"/>
  <c r="P154104" i="3"/>
  <c r="P154105" i="3"/>
  <c r="P154106" i="3"/>
  <c r="P154107" i="3"/>
  <c r="P154108" i="3"/>
  <c r="P154109" i="3"/>
  <c r="P154110" i="3"/>
  <c r="P154111" i="3"/>
  <c r="P154112" i="3"/>
  <c r="P154113" i="3"/>
  <c r="P154114" i="3"/>
  <c r="P154115" i="3"/>
  <c r="P154116" i="3"/>
  <c r="P154117" i="3"/>
  <c r="P154118" i="3"/>
  <c r="P154119" i="3"/>
  <c r="P154120" i="3"/>
  <c r="P154121" i="3"/>
  <c r="P154122" i="3"/>
  <c r="P154123" i="3"/>
  <c r="P154124" i="3"/>
  <c r="P154125" i="3"/>
  <c r="P154126" i="3"/>
  <c r="P154127" i="3"/>
  <c r="P154128" i="3"/>
  <c r="P154129" i="3"/>
  <c r="P154130" i="3"/>
  <c r="P154131" i="3"/>
  <c r="P154132" i="3"/>
  <c r="P154133" i="3"/>
  <c r="P154134" i="3"/>
  <c r="P154135" i="3"/>
  <c r="P154136" i="3"/>
  <c r="P154137" i="3"/>
  <c r="P154138" i="3"/>
  <c r="P154139" i="3"/>
  <c r="P154140" i="3"/>
  <c r="P154141" i="3"/>
  <c r="P154142" i="3"/>
  <c r="P154143" i="3"/>
  <c r="P154144" i="3"/>
  <c r="P154145" i="3"/>
  <c r="P154146" i="3"/>
  <c r="P154147" i="3"/>
  <c r="P154148" i="3"/>
  <c r="P154149" i="3"/>
  <c r="P154150" i="3"/>
  <c r="P154151" i="3"/>
  <c r="P154152" i="3"/>
  <c r="P154153" i="3"/>
  <c r="P154154" i="3"/>
  <c r="P154155" i="3"/>
  <c r="P154156" i="3"/>
  <c r="P154157" i="3"/>
  <c r="P154158" i="3"/>
  <c r="P154159" i="3"/>
  <c r="P154160" i="3"/>
  <c r="P154161" i="3"/>
  <c r="P154162" i="3"/>
  <c r="P154163" i="3"/>
  <c r="P154164" i="3"/>
  <c r="P154165" i="3"/>
  <c r="P154166" i="3"/>
  <c r="P154167" i="3"/>
  <c r="P154168" i="3"/>
  <c r="P154169" i="3"/>
  <c r="P154170" i="3"/>
  <c r="P154171" i="3"/>
  <c r="P154172" i="3"/>
  <c r="P154173" i="3"/>
  <c r="P154174" i="3"/>
  <c r="P154175" i="3"/>
  <c r="P154176" i="3"/>
  <c r="P154177" i="3"/>
  <c r="P154178" i="3"/>
  <c r="P154179" i="3"/>
  <c r="P154180" i="3"/>
  <c r="P154181" i="3"/>
  <c r="P154182" i="3"/>
  <c r="P154183" i="3"/>
  <c r="P154184" i="3"/>
  <c r="P154185" i="3"/>
  <c r="P154186" i="3"/>
  <c r="P154187" i="3"/>
  <c r="P154188" i="3"/>
  <c r="P154189" i="3"/>
  <c r="P154190" i="3"/>
  <c r="P154191" i="3"/>
  <c r="P154192" i="3"/>
  <c r="P154193" i="3"/>
  <c r="P154194" i="3"/>
  <c r="P154195" i="3"/>
  <c r="P154196" i="3"/>
  <c r="P154197" i="3"/>
  <c r="P154198" i="3"/>
  <c r="P154199" i="3"/>
  <c r="P154200" i="3"/>
  <c r="P154201" i="3"/>
  <c r="P154202" i="3"/>
  <c r="P154203" i="3"/>
  <c r="P154204" i="3"/>
  <c r="P154205" i="3"/>
  <c r="P154206" i="3"/>
  <c r="P154207" i="3"/>
  <c r="P154208" i="3"/>
  <c r="P154209" i="3"/>
  <c r="P154210" i="3"/>
  <c r="P154211" i="3"/>
  <c r="P154212" i="3"/>
  <c r="P154213" i="3"/>
  <c r="P154214" i="3"/>
  <c r="P154215" i="3"/>
  <c r="P154216" i="3"/>
  <c r="P154217" i="3"/>
  <c r="P154218" i="3"/>
  <c r="P154219" i="3"/>
  <c r="P154220" i="3"/>
  <c r="P154221" i="3"/>
  <c r="P154222" i="3"/>
  <c r="P154223" i="3"/>
  <c r="P154224" i="3"/>
  <c r="P154225" i="3"/>
  <c r="P154226" i="3"/>
  <c r="P154227" i="3"/>
  <c r="P154228" i="3"/>
  <c r="P154229" i="3"/>
  <c r="P154230" i="3"/>
  <c r="P154231" i="3"/>
  <c r="P154232" i="3"/>
  <c r="P154233" i="3"/>
  <c r="P154234" i="3"/>
  <c r="P154235" i="3"/>
  <c r="P154236" i="3"/>
  <c r="P154237" i="3"/>
  <c r="P154238" i="3"/>
  <c r="P154239" i="3"/>
  <c r="P154240" i="3"/>
  <c r="P154241" i="3"/>
  <c r="P154242" i="3"/>
  <c r="P154243" i="3"/>
  <c r="P154244" i="3"/>
  <c r="P154245" i="3"/>
  <c r="P154246" i="3"/>
  <c r="P154247" i="3"/>
  <c r="P154248" i="3"/>
  <c r="P154249" i="3"/>
  <c r="P154250" i="3"/>
  <c r="P154251" i="3"/>
  <c r="P154252" i="3"/>
  <c r="P154253" i="3"/>
  <c r="P154254" i="3"/>
  <c r="P154255" i="3"/>
  <c r="P154256" i="3"/>
  <c r="P154257" i="3"/>
  <c r="P154258" i="3"/>
  <c r="P154259" i="3"/>
  <c r="P154260" i="3"/>
  <c r="P154261" i="3"/>
  <c r="P154262" i="3"/>
  <c r="P154263" i="3"/>
  <c r="P154264" i="3"/>
  <c r="P154265" i="3"/>
  <c r="P154266" i="3"/>
  <c r="P154267" i="3"/>
  <c r="P154268" i="3"/>
  <c r="P154269" i="3"/>
  <c r="P154270" i="3"/>
  <c r="P154271" i="3"/>
  <c r="P154272" i="3"/>
  <c r="P154273" i="3"/>
  <c r="P154274" i="3"/>
  <c r="P154275" i="3"/>
  <c r="P154276" i="3"/>
  <c r="P154277" i="3"/>
  <c r="P154278" i="3"/>
  <c r="P154279" i="3"/>
  <c r="P154280" i="3"/>
  <c r="P154281" i="3"/>
  <c r="P154282" i="3"/>
  <c r="P154283" i="3"/>
  <c r="P154284" i="3"/>
  <c r="P154285" i="3"/>
  <c r="P154286" i="3"/>
  <c r="P154287" i="3"/>
  <c r="P154288" i="3"/>
  <c r="P154289" i="3"/>
  <c r="P154290" i="3"/>
  <c r="P154291" i="3"/>
  <c r="P154292" i="3"/>
  <c r="P154293" i="3"/>
  <c r="P154294" i="3"/>
  <c r="P154295" i="3"/>
  <c r="P154296" i="3"/>
  <c r="P154297" i="3"/>
  <c r="P154298" i="3"/>
  <c r="P154299" i="3"/>
  <c r="P154300" i="3"/>
  <c r="P154301" i="3"/>
  <c r="P154302" i="3"/>
  <c r="P154303" i="3"/>
  <c r="P154304" i="3"/>
  <c r="P154305" i="3"/>
  <c r="P154306" i="3"/>
  <c r="P154307" i="3"/>
  <c r="P154308" i="3"/>
  <c r="P154309" i="3"/>
  <c r="P154310" i="3"/>
  <c r="P154311" i="3"/>
  <c r="P154312" i="3"/>
  <c r="P154313" i="3"/>
  <c r="P154314" i="3"/>
  <c r="P154315" i="3"/>
  <c r="P154316" i="3"/>
  <c r="P154317" i="3"/>
  <c r="P154318" i="3"/>
  <c r="P154319" i="3"/>
  <c r="P154320" i="3"/>
  <c r="P154321" i="3"/>
  <c r="P154322" i="3"/>
  <c r="P154323" i="3"/>
  <c r="P154324" i="3"/>
  <c r="P154325" i="3"/>
  <c r="P154326" i="3"/>
  <c r="P154327" i="3"/>
  <c r="P154328" i="3"/>
  <c r="P154329" i="3"/>
  <c r="P154330" i="3"/>
  <c r="P154331" i="3"/>
  <c r="P154332" i="3"/>
  <c r="P154333" i="3"/>
  <c r="P154334" i="3"/>
  <c r="P154335" i="3"/>
  <c r="P154336" i="3"/>
  <c r="P154337" i="3"/>
  <c r="P154338" i="3"/>
  <c r="P154339" i="3"/>
  <c r="P154340" i="3"/>
  <c r="P154341" i="3"/>
  <c r="P154342" i="3"/>
  <c r="P154343" i="3"/>
  <c r="P154344" i="3"/>
  <c r="P154345" i="3"/>
  <c r="P154346" i="3"/>
  <c r="P154347" i="3"/>
  <c r="P154348" i="3"/>
  <c r="P154349" i="3"/>
  <c r="P154350" i="3"/>
  <c r="P154351" i="3"/>
  <c r="P154352" i="3"/>
  <c r="P154353" i="3"/>
  <c r="P154354" i="3"/>
  <c r="P154355" i="3"/>
  <c r="P154356" i="3"/>
  <c r="P154357" i="3"/>
  <c r="P154358" i="3"/>
  <c r="P154359" i="3"/>
  <c r="P154360" i="3"/>
  <c r="P154361" i="3"/>
  <c r="P154362" i="3"/>
  <c r="P154363" i="3"/>
  <c r="P154364" i="3"/>
  <c r="P154365" i="3"/>
  <c r="P154366" i="3"/>
  <c r="P154367" i="3"/>
  <c r="P154368" i="3"/>
  <c r="P154369" i="3"/>
  <c r="P154370" i="3"/>
  <c r="P154371" i="3"/>
  <c r="P154372" i="3"/>
  <c r="P154373" i="3"/>
  <c r="P154374" i="3"/>
  <c r="P154375" i="3"/>
  <c r="P154376" i="3"/>
  <c r="P154377" i="3"/>
  <c r="P154378" i="3"/>
  <c r="P154379" i="3"/>
  <c r="P154380" i="3"/>
  <c r="P154381" i="3"/>
  <c r="P154382" i="3"/>
  <c r="P154383" i="3"/>
  <c r="P154384" i="3"/>
  <c r="P154385" i="3"/>
  <c r="P154386" i="3"/>
  <c r="P154387" i="3"/>
  <c r="P154388" i="3"/>
  <c r="P154389" i="3"/>
  <c r="P154390" i="3"/>
  <c r="P154391" i="3"/>
  <c r="P154392" i="3"/>
  <c r="P154393" i="3"/>
  <c r="P154394" i="3"/>
  <c r="P154395" i="3"/>
  <c r="P154396" i="3"/>
  <c r="P154397" i="3"/>
  <c r="P154398" i="3"/>
  <c r="P154399" i="3"/>
  <c r="P154400" i="3"/>
  <c r="P154401" i="3"/>
  <c r="P154402" i="3"/>
  <c r="P154403" i="3"/>
  <c r="P154404" i="3"/>
  <c r="P154405" i="3"/>
  <c r="P154406" i="3"/>
  <c r="P154407" i="3"/>
  <c r="P154408" i="3"/>
  <c r="P154409" i="3"/>
  <c r="P154410" i="3"/>
  <c r="P154411" i="3"/>
  <c r="P154412" i="3"/>
  <c r="P154413" i="3"/>
  <c r="P154414" i="3"/>
  <c r="P154415" i="3"/>
  <c r="P154416" i="3"/>
  <c r="P154417" i="3"/>
  <c r="P154418" i="3"/>
  <c r="P154419" i="3"/>
  <c r="P154420" i="3"/>
  <c r="P154421" i="3"/>
  <c r="P154422" i="3"/>
  <c r="P154423" i="3"/>
  <c r="P154424" i="3"/>
  <c r="P154425" i="3"/>
  <c r="P154426" i="3"/>
  <c r="P154427" i="3"/>
  <c r="P154428" i="3"/>
  <c r="P154429" i="3"/>
  <c r="P154430" i="3"/>
  <c r="P154431" i="3"/>
  <c r="P154432" i="3"/>
  <c r="P154433" i="3"/>
  <c r="P154434" i="3"/>
  <c r="P154435" i="3"/>
  <c r="P154436" i="3"/>
  <c r="P154437" i="3"/>
  <c r="P154438" i="3"/>
  <c r="P154439" i="3"/>
  <c r="P154440" i="3"/>
  <c r="P154441" i="3"/>
  <c r="P154442" i="3"/>
  <c r="P154443" i="3"/>
  <c r="P154444" i="3"/>
  <c r="P154445" i="3"/>
  <c r="P154446" i="3"/>
  <c r="P154447" i="3"/>
  <c r="P154448" i="3"/>
  <c r="P154449" i="3"/>
  <c r="P154450" i="3"/>
  <c r="P154451" i="3"/>
  <c r="P154452" i="3"/>
  <c r="P154453" i="3"/>
  <c r="P154454" i="3"/>
  <c r="P154455" i="3"/>
  <c r="P154456" i="3"/>
  <c r="P154457" i="3"/>
  <c r="P154458" i="3"/>
  <c r="P154459" i="3"/>
  <c r="P154460" i="3"/>
  <c r="P154461" i="3"/>
  <c r="P154462" i="3"/>
  <c r="P154463" i="3"/>
  <c r="P154464" i="3"/>
  <c r="P154465" i="3"/>
  <c r="P154466" i="3"/>
  <c r="P154467" i="3"/>
  <c r="P154468" i="3"/>
  <c r="P154469" i="3"/>
  <c r="P154470" i="3"/>
  <c r="P154471" i="3"/>
  <c r="P154472" i="3"/>
  <c r="P154473" i="3"/>
  <c r="P154474" i="3"/>
  <c r="P154475" i="3"/>
  <c r="P154476" i="3"/>
  <c r="P154477" i="3"/>
  <c r="P154478" i="3"/>
  <c r="P154479" i="3"/>
  <c r="P154480" i="3"/>
  <c r="P154481" i="3"/>
  <c r="P154482" i="3"/>
  <c r="P154483" i="3"/>
  <c r="P154484" i="3"/>
  <c r="P154485" i="3"/>
  <c r="P154486" i="3"/>
  <c r="P154487" i="3"/>
  <c r="P154488" i="3"/>
  <c r="P154489" i="3"/>
  <c r="P154490" i="3"/>
  <c r="P154491" i="3"/>
  <c r="P154492" i="3"/>
  <c r="P154493" i="3"/>
  <c r="P154494" i="3"/>
  <c r="P154495" i="3"/>
  <c r="P154496" i="3"/>
  <c r="P154497" i="3"/>
  <c r="P154498" i="3"/>
  <c r="P154499" i="3"/>
  <c r="P154500" i="3"/>
  <c r="P154501" i="3"/>
  <c r="P154502" i="3"/>
  <c r="P154503" i="3"/>
  <c r="P154504" i="3"/>
  <c r="P154505" i="3"/>
  <c r="P154506" i="3"/>
  <c r="P154507" i="3"/>
  <c r="P154508" i="3"/>
  <c r="P154509" i="3"/>
  <c r="P154510" i="3"/>
  <c r="P154511" i="3"/>
  <c r="P154512" i="3"/>
  <c r="P154513" i="3"/>
  <c r="P154514" i="3"/>
  <c r="P154515" i="3"/>
  <c r="P154516" i="3"/>
  <c r="P154517" i="3"/>
  <c r="P154518" i="3"/>
  <c r="P154519" i="3"/>
  <c r="P154520" i="3"/>
  <c r="P154521" i="3"/>
  <c r="P154522" i="3"/>
  <c r="P154523" i="3"/>
  <c r="P154524" i="3"/>
  <c r="P154525" i="3"/>
  <c r="P154526" i="3"/>
  <c r="P154527" i="3"/>
  <c r="P154528" i="3"/>
  <c r="P154529" i="3"/>
  <c r="P154530" i="3"/>
  <c r="P154531" i="3"/>
  <c r="P154532" i="3"/>
  <c r="P154533" i="3"/>
  <c r="P154534" i="3"/>
  <c r="P154535" i="3"/>
  <c r="P154536" i="3"/>
  <c r="P154537" i="3"/>
  <c r="P154538" i="3"/>
  <c r="P154539" i="3"/>
  <c r="P154540" i="3"/>
  <c r="P154541" i="3"/>
  <c r="P154542" i="3"/>
  <c r="P154543" i="3"/>
  <c r="P154544" i="3"/>
  <c r="P154545" i="3"/>
  <c r="P154546" i="3"/>
  <c r="P154547" i="3"/>
  <c r="P154548" i="3"/>
  <c r="P154549" i="3"/>
  <c r="P154550" i="3"/>
  <c r="P154551" i="3"/>
  <c r="P154552" i="3"/>
  <c r="P154553" i="3"/>
  <c r="P154554" i="3"/>
  <c r="P154555" i="3"/>
  <c r="P154556" i="3"/>
  <c r="P154557" i="3"/>
  <c r="P154558" i="3"/>
  <c r="P154559" i="3"/>
  <c r="P154560" i="3"/>
  <c r="P154561" i="3"/>
  <c r="P154562" i="3"/>
  <c r="P154563" i="3"/>
  <c r="P154564" i="3"/>
  <c r="P154565" i="3"/>
  <c r="P154566" i="3"/>
  <c r="P154567" i="3"/>
  <c r="P154568" i="3"/>
  <c r="P154569" i="3"/>
  <c r="P154570" i="3"/>
  <c r="P154571" i="3"/>
  <c r="P154572" i="3"/>
  <c r="P154573" i="3"/>
  <c r="P154574" i="3"/>
  <c r="P154575" i="3"/>
  <c r="P154576" i="3"/>
  <c r="P154577" i="3"/>
  <c r="P154578" i="3"/>
  <c r="P154579" i="3"/>
  <c r="P154580" i="3"/>
  <c r="P154581" i="3"/>
  <c r="P154582" i="3"/>
  <c r="P154583" i="3"/>
  <c r="P154584" i="3"/>
  <c r="P154585" i="3"/>
  <c r="P154586" i="3"/>
  <c r="P154587" i="3"/>
  <c r="P154588" i="3"/>
  <c r="P154589" i="3"/>
  <c r="P154590" i="3"/>
  <c r="P154591" i="3"/>
  <c r="P154592" i="3"/>
  <c r="P154593" i="3"/>
  <c r="P154594" i="3"/>
  <c r="P154595" i="3"/>
  <c r="P154596" i="3"/>
  <c r="P154597" i="3"/>
  <c r="P154598" i="3"/>
  <c r="P154599" i="3"/>
  <c r="P154600" i="3"/>
  <c r="P154601" i="3"/>
  <c r="P154602" i="3"/>
  <c r="P154603" i="3"/>
  <c r="P154604" i="3"/>
  <c r="P154605" i="3"/>
  <c r="P154606" i="3"/>
  <c r="P154607" i="3"/>
  <c r="P154608" i="3"/>
  <c r="P154609" i="3"/>
  <c r="P154610" i="3"/>
  <c r="P154611" i="3"/>
  <c r="P154612" i="3"/>
  <c r="P154613" i="3"/>
  <c r="P154614" i="3"/>
  <c r="P154615" i="3"/>
  <c r="P154616" i="3"/>
  <c r="P154617" i="3"/>
  <c r="P154618" i="3"/>
  <c r="P154619" i="3"/>
  <c r="P154620" i="3"/>
  <c r="P154621" i="3"/>
  <c r="P154622" i="3"/>
  <c r="P154623" i="3"/>
  <c r="P154624" i="3"/>
  <c r="P154625" i="3"/>
  <c r="P154626" i="3"/>
  <c r="P154627" i="3"/>
  <c r="P154628" i="3"/>
  <c r="P154629" i="3"/>
  <c r="P154630" i="3"/>
  <c r="P154631" i="3"/>
  <c r="P154632" i="3"/>
  <c r="P154633" i="3"/>
  <c r="P154634" i="3"/>
  <c r="P154635" i="3"/>
  <c r="P154636" i="3"/>
  <c r="P154637" i="3"/>
  <c r="P154638" i="3"/>
  <c r="P154639" i="3"/>
  <c r="P154640" i="3"/>
  <c r="P154641" i="3"/>
  <c r="P154642" i="3"/>
  <c r="P154643" i="3"/>
  <c r="P154644" i="3"/>
  <c r="P154645" i="3"/>
  <c r="P154646" i="3"/>
  <c r="P154647" i="3"/>
  <c r="P154648" i="3"/>
  <c r="P154649" i="3"/>
  <c r="P154650" i="3"/>
  <c r="P154651" i="3"/>
  <c r="P154652" i="3"/>
  <c r="P154653" i="3"/>
  <c r="P154654" i="3"/>
  <c r="P154655" i="3"/>
  <c r="P154656" i="3"/>
  <c r="P154657" i="3"/>
  <c r="P154658" i="3"/>
  <c r="P154659" i="3"/>
  <c r="P154660" i="3"/>
  <c r="P154661" i="3"/>
  <c r="P154662" i="3"/>
  <c r="P154663" i="3"/>
  <c r="P154664" i="3"/>
  <c r="P154665" i="3"/>
  <c r="P154666" i="3"/>
  <c r="P154667" i="3"/>
  <c r="P154668" i="3"/>
  <c r="P154669" i="3"/>
  <c r="P154670" i="3"/>
  <c r="P154671" i="3"/>
  <c r="P154672" i="3"/>
  <c r="P154673" i="3"/>
  <c r="P154674" i="3"/>
  <c r="P154675" i="3"/>
  <c r="P154676" i="3"/>
  <c r="P154677" i="3"/>
  <c r="P154678" i="3"/>
  <c r="P154679" i="3"/>
  <c r="P154680" i="3"/>
  <c r="P154681" i="3"/>
  <c r="P154682" i="3"/>
  <c r="P154683" i="3"/>
  <c r="P154684" i="3"/>
  <c r="P154685" i="3"/>
  <c r="P154686" i="3"/>
  <c r="P154687" i="3"/>
  <c r="P154688" i="3"/>
  <c r="P154689" i="3"/>
  <c r="P154690" i="3"/>
  <c r="P154691" i="3"/>
  <c r="P154692" i="3"/>
  <c r="P154693" i="3"/>
  <c r="P154694" i="3"/>
  <c r="P154695" i="3"/>
  <c r="P154696" i="3"/>
  <c r="P154697" i="3"/>
  <c r="P154698" i="3"/>
  <c r="P154699" i="3"/>
  <c r="P154700" i="3"/>
  <c r="P154701" i="3"/>
  <c r="P154702" i="3"/>
  <c r="P154703" i="3"/>
  <c r="P154704" i="3"/>
  <c r="P154705" i="3"/>
  <c r="P154706" i="3"/>
  <c r="P154707" i="3"/>
  <c r="P154708" i="3"/>
  <c r="P154709" i="3"/>
  <c r="P154710" i="3"/>
  <c r="P154711" i="3"/>
  <c r="P154712" i="3"/>
  <c r="P154713" i="3"/>
  <c r="P154714" i="3"/>
  <c r="P154715" i="3"/>
  <c r="P154716" i="3"/>
  <c r="P154717" i="3"/>
  <c r="P154718" i="3"/>
  <c r="P154719" i="3"/>
  <c r="P154720" i="3"/>
  <c r="P154721" i="3"/>
  <c r="P154722" i="3"/>
  <c r="P154723" i="3"/>
  <c r="P154724" i="3"/>
  <c r="P154725" i="3"/>
  <c r="P154726" i="3"/>
  <c r="P154727" i="3"/>
  <c r="P154728" i="3"/>
  <c r="P154729" i="3"/>
  <c r="P154730" i="3"/>
  <c r="P154731" i="3"/>
  <c r="P154732" i="3"/>
  <c r="P154733" i="3"/>
  <c r="P154734" i="3"/>
  <c r="P154735" i="3"/>
  <c r="P154736" i="3"/>
  <c r="P154737" i="3"/>
  <c r="P154738" i="3"/>
  <c r="P154739" i="3"/>
  <c r="P154740" i="3"/>
  <c r="P154741" i="3"/>
  <c r="P154742" i="3"/>
  <c r="P154743" i="3"/>
  <c r="P154744" i="3"/>
  <c r="P154745" i="3"/>
  <c r="P154746" i="3"/>
  <c r="P154747" i="3"/>
  <c r="P154748" i="3"/>
  <c r="P154749" i="3"/>
  <c r="P154750" i="3"/>
  <c r="P154751" i="3"/>
  <c r="P154752" i="3"/>
  <c r="P154753" i="3"/>
  <c r="P154754" i="3"/>
  <c r="P154755" i="3"/>
  <c r="P154756" i="3"/>
  <c r="P154757" i="3"/>
  <c r="P154758" i="3"/>
  <c r="P154759" i="3"/>
  <c r="P154760" i="3"/>
  <c r="P154761" i="3"/>
  <c r="P154762" i="3"/>
  <c r="P154763" i="3"/>
  <c r="P154764" i="3"/>
  <c r="P154765" i="3"/>
  <c r="P154766" i="3"/>
  <c r="P154767" i="3"/>
  <c r="P154768" i="3"/>
  <c r="P154769" i="3"/>
  <c r="P154770" i="3"/>
  <c r="P154771" i="3"/>
  <c r="P154772" i="3"/>
  <c r="P154773" i="3"/>
  <c r="P154774" i="3"/>
  <c r="P154775" i="3"/>
  <c r="P154776" i="3"/>
  <c r="P154777" i="3"/>
  <c r="P154778" i="3"/>
  <c r="P154779" i="3"/>
  <c r="P154780" i="3"/>
  <c r="P154781" i="3"/>
  <c r="P154782" i="3"/>
  <c r="P154783" i="3"/>
  <c r="P154784" i="3"/>
  <c r="P154785" i="3"/>
  <c r="P154786" i="3"/>
  <c r="P154787" i="3"/>
  <c r="P154788" i="3"/>
  <c r="P154789" i="3"/>
  <c r="P154790" i="3"/>
  <c r="P154791" i="3"/>
  <c r="P154792" i="3"/>
  <c r="P154793" i="3"/>
  <c r="P154794" i="3"/>
  <c r="P154795" i="3"/>
  <c r="P154796" i="3"/>
  <c r="P154797" i="3"/>
  <c r="P154798" i="3"/>
  <c r="P154799" i="3"/>
  <c r="P154800" i="3"/>
  <c r="P154801" i="3"/>
  <c r="P154802" i="3"/>
  <c r="P154803" i="3"/>
  <c r="P154804" i="3"/>
  <c r="P154805" i="3"/>
  <c r="P154806" i="3"/>
  <c r="P154807" i="3"/>
  <c r="P154808" i="3"/>
  <c r="P154809" i="3"/>
  <c r="P154810" i="3"/>
  <c r="P154811" i="3"/>
  <c r="P154812" i="3"/>
  <c r="P154813" i="3"/>
  <c r="P154814" i="3"/>
  <c r="P154815" i="3"/>
  <c r="P154816" i="3"/>
  <c r="P154817" i="3"/>
  <c r="P154818" i="3"/>
  <c r="P154819" i="3"/>
  <c r="P154820" i="3"/>
  <c r="P154821" i="3"/>
  <c r="P154822" i="3"/>
  <c r="P154823" i="3"/>
  <c r="P154824" i="3"/>
  <c r="P154825" i="3"/>
  <c r="P154826" i="3"/>
  <c r="P154827" i="3"/>
  <c r="P154828" i="3"/>
  <c r="P154829" i="3"/>
  <c r="P154830" i="3"/>
  <c r="P154831" i="3"/>
  <c r="P154832" i="3"/>
  <c r="P154833" i="3"/>
  <c r="P154834" i="3"/>
  <c r="P154835" i="3"/>
  <c r="P154836" i="3"/>
  <c r="P154837" i="3"/>
  <c r="P154838" i="3"/>
  <c r="P154839" i="3"/>
  <c r="P154840" i="3"/>
  <c r="P154841" i="3"/>
  <c r="P154842" i="3"/>
  <c r="P154843" i="3"/>
  <c r="P154844" i="3"/>
  <c r="P154845" i="3"/>
  <c r="P154846" i="3"/>
  <c r="P154847" i="3"/>
  <c r="P154848" i="3"/>
  <c r="P154849" i="3"/>
  <c r="P154850" i="3"/>
  <c r="P154851" i="3"/>
  <c r="P154852" i="3"/>
  <c r="P154853" i="3"/>
  <c r="P154854" i="3"/>
  <c r="P154855" i="3"/>
  <c r="P154856" i="3"/>
  <c r="P154857" i="3"/>
  <c r="P154858" i="3"/>
  <c r="P154859" i="3"/>
  <c r="P154860" i="3"/>
  <c r="P154861" i="3"/>
  <c r="P154862" i="3"/>
  <c r="P154863" i="3"/>
  <c r="P154864" i="3"/>
  <c r="P154865" i="3"/>
  <c r="P154866" i="3"/>
  <c r="P154867" i="3"/>
  <c r="P154868" i="3"/>
  <c r="P154869" i="3"/>
  <c r="P154870" i="3"/>
  <c r="P154871" i="3"/>
  <c r="P154872" i="3"/>
  <c r="P154873" i="3"/>
  <c r="P154874" i="3"/>
  <c r="P154875" i="3"/>
  <c r="P154876" i="3"/>
  <c r="P154877" i="3"/>
  <c r="P154878" i="3"/>
  <c r="P154879" i="3"/>
  <c r="P154880" i="3"/>
  <c r="P154881" i="3"/>
  <c r="P154882" i="3"/>
  <c r="P154883" i="3"/>
  <c r="P154884" i="3"/>
  <c r="P154885" i="3"/>
  <c r="P154886" i="3"/>
  <c r="P154887" i="3"/>
  <c r="P154888" i="3"/>
  <c r="P154889" i="3"/>
  <c r="P154890" i="3"/>
  <c r="P154891" i="3"/>
  <c r="P154892" i="3"/>
  <c r="P154893" i="3"/>
  <c r="P154894" i="3"/>
  <c r="P154895" i="3"/>
  <c r="P154896" i="3"/>
  <c r="P154897" i="3"/>
  <c r="P154898" i="3"/>
  <c r="P154899" i="3"/>
  <c r="P154900" i="3"/>
  <c r="P154901" i="3"/>
  <c r="P154902" i="3"/>
  <c r="P154903" i="3"/>
  <c r="P154904" i="3"/>
  <c r="P154905" i="3"/>
  <c r="P154906" i="3"/>
  <c r="P154907" i="3"/>
  <c r="P154908" i="3"/>
  <c r="P154909" i="3"/>
  <c r="P154910" i="3"/>
  <c r="P154911" i="3"/>
  <c r="P154912" i="3"/>
  <c r="P154913" i="3"/>
  <c r="P154914" i="3"/>
  <c r="P154915" i="3"/>
  <c r="P154916" i="3"/>
  <c r="P154917" i="3"/>
  <c r="P154918" i="3"/>
  <c r="P154919" i="3"/>
  <c r="P154920" i="3"/>
  <c r="P154921" i="3"/>
  <c r="P154922" i="3"/>
  <c r="P154923" i="3"/>
  <c r="P154924" i="3"/>
  <c r="P154925" i="3"/>
  <c r="P154926" i="3"/>
  <c r="P154927" i="3"/>
  <c r="P154928" i="3"/>
  <c r="P154929" i="3"/>
  <c r="P154930" i="3"/>
  <c r="P154931" i="3"/>
  <c r="P154932" i="3"/>
  <c r="P154933" i="3"/>
  <c r="P154934" i="3"/>
  <c r="P154935" i="3"/>
  <c r="P154936" i="3"/>
  <c r="P154937" i="3"/>
  <c r="P154938" i="3"/>
  <c r="P154939" i="3"/>
  <c r="P154940" i="3"/>
  <c r="P154941" i="3"/>
  <c r="P154942" i="3"/>
  <c r="P154943" i="3"/>
  <c r="P154944" i="3"/>
  <c r="P154945" i="3"/>
  <c r="P154946" i="3"/>
  <c r="P154947" i="3"/>
  <c r="P154948" i="3"/>
  <c r="P154949" i="3"/>
  <c r="P154950" i="3"/>
  <c r="P154951" i="3"/>
  <c r="P154952" i="3"/>
  <c r="P154953" i="3"/>
  <c r="P154954" i="3"/>
  <c r="P154955" i="3"/>
  <c r="P154956" i="3"/>
  <c r="P154957" i="3"/>
  <c r="P154958" i="3"/>
  <c r="P154959" i="3"/>
  <c r="P154960" i="3"/>
  <c r="P154961" i="3"/>
  <c r="P154962" i="3"/>
  <c r="P154963" i="3"/>
  <c r="P154964" i="3"/>
  <c r="P154965" i="3"/>
  <c r="P154966" i="3"/>
  <c r="P154967" i="3"/>
  <c r="P154968" i="3"/>
  <c r="P154969" i="3"/>
  <c r="P154970" i="3"/>
  <c r="P154971" i="3"/>
  <c r="P154972" i="3"/>
  <c r="P154973" i="3"/>
  <c r="P154974" i="3"/>
  <c r="P154975" i="3"/>
  <c r="P154976" i="3"/>
  <c r="P154977" i="3"/>
  <c r="P154978" i="3"/>
  <c r="P154979" i="3"/>
  <c r="P154980" i="3"/>
  <c r="P154981" i="3"/>
  <c r="P154982" i="3"/>
  <c r="P154983" i="3"/>
  <c r="P154984" i="3"/>
  <c r="P154985" i="3"/>
  <c r="P154986" i="3"/>
  <c r="P154987" i="3"/>
  <c r="P154988" i="3"/>
  <c r="P154989" i="3"/>
  <c r="P154990" i="3"/>
  <c r="P154991" i="3"/>
  <c r="P154992" i="3"/>
  <c r="P154993" i="3"/>
  <c r="P154994" i="3"/>
  <c r="P154995" i="3"/>
  <c r="P154996" i="3"/>
  <c r="P154997" i="3"/>
  <c r="P154998" i="3"/>
  <c r="P154999" i="3"/>
  <c r="P155000" i="3"/>
  <c r="P155001" i="3"/>
  <c r="P155002" i="3"/>
  <c r="P155003" i="3"/>
  <c r="P155004" i="3"/>
  <c r="P155005" i="3"/>
  <c r="P155006" i="3"/>
  <c r="P155007" i="3"/>
  <c r="P155008" i="3"/>
  <c r="P155009" i="3"/>
  <c r="P155010" i="3"/>
  <c r="P155011" i="3"/>
  <c r="P155012" i="3"/>
  <c r="P155013" i="3"/>
  <c r="P155014" i="3"/>
  <c r="P155015" i="3"/>
  <c r="P155016" i="3"/>
  <c r="P155017" i="3"/>
  <c r="P155018" i="3"/>
  <c r="P155019" i="3"/>
  <c r="P155020" i="3"/>
  <c r="P155021" i="3"/>
  <c r="P155022" i="3"/>
  <c r="P155023" i="3"/>
  <c r="P155024" i="3"/>
  <c r="P155025" i="3"/>
  <c r="P155026" i="3"/>
  <c r="P155027" i="3"/>
  <c r="P155028" i="3"/>
  <c r="P155029" i="3"/>
  <c r="P155030" i="3"/>
  <c r="P155031" i="3"/>
  <c r="P155032" i="3"/>
  <c r="P155033" i="3"/>
  <c r="P155034" i="3"/>
  <c r="P155035" i="3"/>
  <c r="P155036" i="3"/>
  <c r="P155037" i="3"/>
  <c r="P155038" i="3"/>
  <c r="P155039" i="3"/>
  <c r="P155040" i="3"/>
  <c r="P155041" i="3"/>
  <c r="P155042" i="3"/>
  <c r="P155043" i="3"/>
  <c r="P155044" i="3"/>
  <c r="P155045" i="3"/>
  <c r="P155046" i="3"/>
  <c r="P155047" i="3"/>
  <c r="P155048" i="3"/>
  <c r="P155049" i="3"/>
  <c r="P155050" i="3"/>
  <c r="P155051" i="3"/>
  <c r="P155052" i="3"/>
  <c r="P155053" i="3"/>
  <c r="P155054" i="3"/>
  <c r="P155055" i="3"/>
  <c r="P155056" i="3"/>
  <c r="P155057" i="3"/>
  <c r="P155058" i="3"/>
  <c r="P155059" i="3"/>
  <c r="P155060" i="3"/>
  <c r="P155061" i="3"/>
  <c r="P155062" i="3"/>
  <c r="P155063" i="3"/>
  <c r="P155064" i="3"/>
  <c r="P155065" i="3"/>
  <c r="P155066" i="3"/>
  <c r="P155067" i="3"/>
  <c r="P155068" i="3"/>
  <c r="P155069" i="3"/>
  <c r="P155070" i="3"/>
  <c r="P155071" i="3"/>
  <c r="P155072" i="3"/>
  <c r="P155073" i="3"/>
  <c r="P155074" i="3"/>
  <c r="P155075" i="3"/>
  <c r="P155076" i="3"/>
  <c r="P155077" i="3"/>
  <c r="P155078" i="3"/>
  <c r="P155079" i="3"/>
  <c r="P155080" i="3"/>
  <c r="P155081" i="3"/>
  <c r="P155082" i="3"/>
  <c r="P155083" i="3"/>
  <c r="P155084" i="3"/>
  <c r="P155085" i="3"/>
  <c r="P155086" i="3"/>
  <c r="P155087" i="3"/>
  <c r="P155088" i="3"/>
  <c r="P155089" i="3"/>
  <c r="P155090" i="3"/>
  <c r="P155091" i="3"/>
  <c r="P155092" i="3"/>
  <c r="P155093" i="3"/>
  <c r="P155094" i="3"/>
  <c r="P155095" i="3"/>
  <c r="P155096" i="3"/>
  <c r="P155097" i="3"/>
  <c r="P155098" i="3"/>
  <c r="P155099" i="3"/>
  <c r="P155100" i="3"/>
  <c r="P155101" i="3"/>
  <c r="P155102" i="3"/>
  <c r="P155103" i="3"/>
  <c r="P155104" i="3"/>
  <c r="P155105" i="3"/>
  <c r="P155106" i="3"/>
  <c r="P155107" i="3"/>
  <c r="P155108" i="3"/>
  <c r="P155109" i="3"/>
  <c r="P155110" i="3"/>
  <c r="P155111" i="3"/>
  <c r="P155112" i="3"/>
  <c r="P155113" i="3"/>
  <c r="P155114" i="3"/>
  <c r="P155115" i="3"/>
  <c r="P155116" i="3"/>
  <c r="P155117" i="3"/>
  <c r="P155118" i="3"/>
  <c r="P155119" i="3"/>
  <c r="P155120" i="3"/>
  <c r="P155121" i="3"/>
  <c r="P155122" i="3"/>
  <c r="P155123" i="3"/>
  <c r="P155124" i="3"/>
  <c r="P155125" i="3"/>
  <c r="P155126" i="3"/>
  <c r="P155127" i="3"/>
  <c r="P155128" i="3"/>
  <c r="P155129" i="3"/>
  <c r="P155130" i="3"/>
  <c r="P155131" i="3"/>
  <c r="P155132" i="3"/>
  <c r="P155133" i="3"/>
  <c r="P155134" i="3"/>
  <c r="P155135" i="3"/>
  <c r="P155136" i="3"/>
  <c r="P155137" i="3"/>
  <c r="P155138" i="3"/>
  <c r="P155139" i="3"/>
  <c r="P155140" i="3"/>
  <c r="P155141" i="3"/>
  <c r="P155142" i="3"/>
  <c r="P155143" i="3"/>
  <c r="P155144" i="3"/>
  <c r="P155145" i="3"/>
  <c r="P155146" i="3"/>
  <c r="P155147" i="3"/>
  <c r="P155148" i="3"/>
  <c r="P155149" i="3"/>
  <c r="P155150" i="3"/>
  <c r="P155151" i="3"/>
  <c r="P155152" i="3"/>
  <c r="P155153" i="3"/>
  <c r="P155154" i="3"/>
  <c r="P155155" i="3"/>
  <c r="P155156" i="3"/>
  <c r="P155157" i="3"/>
  <c r="P155158" i="3"/>
  <c r="P155159" i="3"/>
  <c r="P155160" i="3"/>
  <c r="P155161" i="3"/>
  <c r="P155162" i="3"/>
  <c r="P155163" i="3"/>
  <c r="P155164" i="3"/>
  <c r="P155165" i="3"/>
  <c r="P155166" i="3"/>
  <c r="P155167" i="3"/>
  <c r="P155168" i="3"/>
  <c r="P155169" i="3"/>
  <c r="P155170" i="3"/>
  <c r="P155171" i="3"/>
  <c r="P155172" i="3"/>
  <c r="P155173" i="3"/>
  <c r="P155174" i="3"/>
  <c r="P155175" i="3"/>
  <c r="P155176" i="3"/>
  <c r="P155177" i="3"/>
  <c r="P155178" i="3"/>
  <c r="P155179" i="3"/>
  <c r="P155180" i="3"/>
  <c r="P155181" i="3"/>
  <c r="P155182" i="3"/>
  <c r="P155183" i="3"/>
  <c r="P155184" i="3"/>
  <c r="P155185" i="3"/>
  <c r="P155186" i="3"/>
  <c r="P155187" i="3"/>
  <c r="P155188" i="3"/>
  <c r="P155189" i="3"/>
  <c r="P155190" i="3"/>
  <c r="P155191" i="3"/>
  <c r="P155192" i="3"/>
  <c r="P155193" i="3"/>
  <c r="P155194" i="3"/>
  <c r="P155195" i="3"/>
  <c r="P155196" i="3"/>
  <c r="P155197" i="3"/>
  <c r="P155198" i="3"/>
  <c r="P155199" i="3"/>
  <c r="P155200" i="3"/>
  <c r="P155201" i="3"/>
  <c r="P155202" i="3"/>
  <c r="P155203" i="3"/>
  <c r="P155204" i="3"/>
  <c r="P155205" i="3"/>
  <c r="P155206" i="3"/>
  <c r="P155207" i="3"/>
  <c r="P155208" i="3"/>
  <c r="P155209" i="3"/>
  <c r="P155210" i="3"/>
  <c r="P155211" i="3"/>
  <c r="P155212" i="3"/>
  <c r="P155213" i="3"/>
  <c r="P155214" i="3"/>
  <c r="P155215" i="3"/>
  <c r="P155216" i="3"/>
  <c r="P155217" i="3"/>
  <c r="P155218" i="3"/>
  <c r="P155219" i="3"/>
  <c r="P155220" i="3"/>
  <c r="P155221" i="3"/>
  <c r="P155222" i="3"/>
  <c r="P155223" i="3"/>
  <c r="P155224" i="3"/>
  <c r="P155225" i="3"/>
  <c r="P155226" i="3"/>
  <c r="P155227" i="3"/>
  <c r="P155228" i="3"/>
  <c r="P155229" i="3"/>
  <c r="P155230" i="3"/>
  <c r="P155231" i="3"/>
  <c r="P155232" i="3"/>
  <c r="P155233" i="3"/>
  <c r="P155234" i="3"/>
  <c r="P155235" i="3"/>
  <c r="P155236" i="3"/>
  <c r="P155237" i="3"/>
  <c r="P155238" i="3"/>
  <c r="P155239" i="3"/>
  <c r="P155240" i="3"/>
  <c r="P155241" i="3"/>
  <c r="P155242" i="3"/>
  <c r="P155243" i="3"/>
  <c r="P155244" i="3"/>
  <c r="P155245" i="3"/>
  <c r="P155246" i="3"/>
  <c r="P155247" i="3"/>
  <c r="P155248" i="3"/>
  <c r="P155249" i="3"/>
  <c r="P155250" i="3"/>
  <c r="P155251" i="3"/>
  <c r="P155252" i="3"/>
  <c r="P155253" i="3"/>
  <c r="P155254" i="3"/>
  <c r="P155255" i="3"/>
  <c r="P155256" i="3"/>
  <c r="P155257" i="3"/>
  <c r="P155258" i="3"/>
  <c r="P155259" i="3"/>
  <c r="P155260" i="3"/>
  <c r="P155261" i="3"/>
  <c r="P155262" i="3"/>
  <c r="P155263" i="3"/>
  <c r="P155264" i="3"/>
  <c r="P155265" i="3"/>
  <c r="P155266" i="3"/>
  <c r="P155267" i="3"/>
  <c r="P155268" i="3"/>
  <c r="P155269" i="3"/>
  <c r="P155270" i="3"/>
  <c r="P155271" i="3"/>
  <c r="P155272" i="3"/>
  <c r="P155273" i="3"/>
  <c r="P155274" i="3"/>
  <c r="P155275" i="3"/>
  <c r="P155276" i="3"/>
  <c r="P155277" i="3"/>
  <c r="P155278" i="3"/>
  <c r="P155279" i="3"/>
  <c r="P155280" i="3"/>
  <c r="P155281" i="3"/>
  <c r="P155282" i="3"/>
  <c r="P155283" i="3"/>
  <c r="P155284" i="3"/>
  <c r="P155285" i="3"/>
  <c r="P155286" i="3"/>
  <c r="P155287" i="3"/>
  <c r="P155288" i="3"/>
  <c r="P155289" i="3"/>
  <c r="P155290" i="3"/>
  <c r="P155291" i="3"/>
  <c r="P155292" i="3"/>
  <c r="P155293" i="3"/>
  <c r="P155294" i="3"/>
  <c r="P155295" i="3"/>
  <c r="P155296" i="3"/>
  <c r="P155297" i="3"/>
  <c r="P155298" i="3"/>
  <c r="P155299" i="3"/>
  <c r="P155300" i="3"/>
  <c r="P155301" i="3"/>
  <c r="P155302" i="3"/>
  <c r="P155303" i="3"/>
  <c r="P155304" i="3"/>
  <c r="P155305" i="3"/>
  <c r="P155306" i="3"/>
  <c r="P155307" i="3"/>
  <c r="P155308" i="3"/>
  <c r="P155309" i="3"/>
  <c r="P155310" i="3"/>
  <c r="P155311" i="3"/>
  <c r="P155312" i="3"/>
  <c r="P155313" i="3"/>
  <c r="P155314" i="3"/>
  <c r="P155315" i="3"/>
  <c r="P155316" i="3"/>
  <c r="P155317" i="3"/>
  <c r="P155318" i="3"/>
  <c r="P155319" i="3"/>
  <c r="P155320" i="3"/>
  <c r="P155321" i="3"/>
  <c r="P155322" i="3"/>
  <c r="P155323" i="3"/>
  <c r="P155324" i="3"/>
  <c r="P155325" i="3"/>
  <c r="P155326" i="3"/>
  <c r="P155327" i="3"/>
  <c r="P155328" i="3"/>
  <c r="P155329" i="3"/>
  <c r="P155330" i="3"/>
  <c r="P155331" i="3"/>
  <c r="P155332" i="3"/>
  <c r="P155333" i="3"/>
  <c r="P155334" i="3"/>
  <c r="P155335" i="3"/>
  <c r="P155336" i="3"/>
  <c r="P155337" i="3"/>
  <c r="P155338" i="3"/>
  <c r="P155339" i="3"/>
  <c r="P155340" i="3"/>
  <c r="P155341" i="3"/>
  <c r="P155342" i="3"/>
  <c r="P155343" i="3"/>
  <c r="P155344" i="3"/>
  <c r="P155345" i="3"/>
  <c r="P155346" i="3"/>
  <c r="P155347" i="3"/>
  <c r="P155348" i="3"/>
  <c r="P155349" i="3"/>
  <c r="P155350" i="3"/>
  <c r="P155351" i="3"/>
  <c r="P155352" i="3"/>
  <c r="P155353" i="3"/>
  <c r="P155354" i="3"/>
  <c r="P155355" i="3"/>
  <c r="P155356" i="3"/>
  <c r="P155357" i="3"/>
  <c r="P155358" i="3"/>
  <c r="P155359" i="3"/>
  <c r="P155360" i="3"/>
  <c r="P155361" i="3"/>
  <c r="P155362" i="3"/>
  <c r="P155363" i="3"/>
  <c r="P155364" i="3"/>
  <c r="P155365" i="3"/>
  <c r="P155366" i="3"/>
  <c r="P155367" i="3"/>
  <c r="P155368" i="3"/>
  <c r="P155369" i="3"/>
  <c r="P155370" i="3"/>
  <c r="P155371" i="3"/>
  <c r="P155372" i="3"/>
  <c r="P155373" i="3"/>
  <c r="P155374" i="3"/>
  <c r="P155375" i="3"/>
  <c r="P155376" i="3"/>
  <c r="P155377" i="3"/>
  <c r="P155378" i="3"/>
  <c r="P155379" i="3"/>
  <c r="P155380" i="3"/>
  <c r="P155381" i="3"/>
  <c r="P155382" i="3"/>
  <c r="P155383" i="3"/>
  <c r="P155384" i="3"/>
  <c r="P155385" i="3"/>
  <c r="P155386" i="3"/>
  <c r="P155387" i="3"/>
  <c r="P155388" i="3"/>
  <c r="P155389" i="3"/>
  <c r="P155390" i="3"/>
  <c r="P155391" i="3"/>
  <c r="P155392" i="3"/>
  <c r="P155393" i="3"/>
  <c r="P155394" i="3"/>
  <c r="P155395" i="3"/>
  <c r="P155396" i="3"/>
  <c r="P155397" i="3"/>
  <c r="P155398" i="3"/>
  <c r="P155399" i="3"/>
  <c r="P155400" i="3"/>
  <c r="P155401" i="3"/>
  <c r="P155402" i="3"/>
  <c r="P155403" i="3"/>
  <c r="P155404" i="3"/>
  <c r="P155405" i="3"/>
  <c r="P155406" i="3"/>
  <c r="P155407" i="3"/>
  <c r="P155408" i="3"/>
  <c r="P155409" i="3"/>
  <c r="P155410" i="3"/>
  <c r="P155411" i="3"/>
  <c r="P155412" i="3"/>
  <c r="P155413" i="3"/>
  <c r="P155414" i="3"/>
  <c r="P155415" i="3"/>
  <c r="P155416" i="3"/>
  <c r="P155417" i="3"/>
  <c r="P155418" i="3"/>
  <c r="P155419" i="3"/>
  <c r="P155420" i="3"/>
  <c r="P155421" i="3"/>
  <c r="P155422" i="3"/>
  <c r="P155423" i="3"/>
  <c r="P155424" i="3"/>
  <c r="P155425" i="3"/>
  <c r="P155426" i="3"/>
  <c r="P155427" i="3"/>
  <c r="P155428" i="3"/>
  <c r="P155429" i="3"/>
  <c r="P155430" i="3"/>
  <c r="P155431" i="3"/>
  <c r="P155432" i="3"/>
  <c r="P155433" i="3"/>
  <c r="P155434" i="3"/>
  <c r="P155435" i="3"/>
  <c r="P155436" i="3"/>
  <c r="P155437" i="3"/>
  <c r="P155438" i="3"/>
  <c r="P155439" i="3"/>
  <c r="P155440" i="3"/>
  <c r="P155441" i="3"/>
  <c r="P155442" i="3"/>
  <c r="P155443" i="3"/>
  <c r="P155444" i="3"/>
  <c r="P155445" i="3"/>
  <c r="P155446" i="3"/>
  <c r="P155447" i="3"/>
  <c r="P155448" i="3"/>
  <c r="P155449" i="3"/>
  <c r="P155450" i="3"/>
  <c r="P155451" i="3"/>
  <c r="P155452" i="3"/>
  <c r="P155453" i="3"/>
  <c r="P155454" i="3"/>
  <c r="P155455" i="3"/>
  <c r="P155456" i="3"/>
  <c r="P155457" i="3"/>
  <c r="P155458" i="3"/>
  <c r="P155459" i="3"/>
  <c r="P155460" i="3"/>
  <c r="P155461" i="3"/>
  <c r="P155462" i="3"/>
  <c r="P155463" i="3"/>
  <c r="P155464" i="3"/>
  <c r="P155465" i="3"/>
  <c r="P155466" i="3"/>
  <c r="P155467" i="3"/>
  <c r="P155468" i="3"/>
  <c r="P155469" i="3"/>
  <c r="P155470" i="3"/>
  <c r="P155471" i="3"/>
  <c r="P155472" i="3"/>
  <c r="P155473" i="3"/>
  <c r="P155474" i="3"/>
  <c r="P155475" i="3"/>
  <c r="P155476" i="3"/>
  <c r="P155477" i="3"/>
  <c r="P155478" i="3"/>
  <c r="P155479" i="3"/>
  <c r="P155480" i="3"/>
  <c r="P155481" i="3"/>
  <c r="P155482" i="3"/>
  <c r="P155483" i="3"/>
  <c r="P155484" i="3"/>
  <c r="P155485" i="3"/>
  <c r="P155486" i="3"/>
  <c r="P155487" i="3"/>
  <c r="P155488" i="3"/>
  <c r="P155489" i="3"/>
  <c r="P155490" i="3"/>
  <c r="P155491" i="3"/>
  <c r="P155492" i="3"/>
  <c r="P155493" i="3"/>
  <c r="P155494" i="3"/>
  <c r="P155495" i="3"/>
  <c r="P155496" i="3"/>
  <c r="P155497" i="3"/>
  <c r="P155498" i="3"/>
  <c r="P155499" i="3"/>
  <c r="P155500" i="3"/>
  <c r="P155501" i="3"/>
  <c r="P155502" i="3"/>
  <c r="P155503" i="3"/>
  <c r="P155504" i="3"/>
  <c r="P155505" i="3"/>
  <c r="P155506" i="3"/>
  <c r="P155507" i="3"/>
  <c r="P155508" i="3"/>
  <c r="P155509" i="3"/>
  <c r="P155510" i="3"/>
  <c r="P155511" i="3"/>
  <c r="P155512" i="3"/>
  <c r="P155513" i="3"/>
  <c r="P155514" i="3"/>
  <c r="P155515" i="3"/>
  <c r="P155516" i="3"/>
  <c r="P155517" i="3"/>
  <c r="P155518" i="3"/>
  <c r="P155519" i="3"/>
  <c r="P155520" i="3"/>
  <c r="P155521" i="3"/>
  <c r="P155522" i="3"/>
  <c r="P155523" i="3"/>
  <c r="P155524" i="3"/>
  <c r="P155525" i="3"/>
  <c r="P155526" i="3"/>
  <c r="P155527" i="3"/>
  <c r="P155528" i="3"/>
  <c r="P155529" i="3"/>
  <c r="P155530" i="3"/>
  <c r="P155531" i="3"/>
  <c r="P155532" i="3"/>
  <c r="P155533" i="3"/>
  <c r="P155534" i="3"/>
  <c r="P155535" i="3"/>
  <c r="P155536" i="3"/>
  <c r="P155537" i="3"/>
  <c r="P155538" i="3"/>
  <c r="P155539" i="3"/>
  <c r="P155540" i="3"/>
  <c r="P155541" i="3"/>
  <c r="P155542" i="3"/>
  <c r="P155543" i="3"/>
  <c r="P155544" i="3"/>
  <c r="P155545" i="3"/>
  <c r="P155546" i="3"/>
  <c r="P155547" i="3"/>
  <c r="P155548" i="3"/>
  <c r="P155549" i="3"/>
  <c r="P155550" i="3"/>
  <c r="P155551" i="3"/>
  <c r="P155552" i="3"/>
  <c r="P155553" i="3"/>
  <c r="P155554" i="3"/>
  <c r="P155555" i="3"/>
  <c r="P155556" i="3"/>
  <c r="P155557" i="3"/>
  <c r="P155558" i="3"/>
  <c r="P155559" i="3"/>
  <c r="P155560" i="3"/>
  <c r="P155561" i="3"/>
  <c r="P155562" i="3"/>
  <c r="P155563" i="3"/>
  <c r="P155564" i="3"/>
  <c r="P155565" i="3"/>
  <c r="P155566" i="3"/>
  <c r="P155567" i="3"/>
  <c r="P155568" i="3"/>
  <c r="P155569" i="3"/>
  <c r="P155570" i="3"/>
  <c r="P155571" i="3"/>
  <c r="P155572" i="3"/>
  <c r="P155573" i="3"/>
  <c r="P155574" i="3"/>
  <c r="P155575" i="3"/>
  <c r="P155576" i="3"/>
  <c r="P155577" i="3"/>
  <c r="P155578" i="3"/>
  <c r="P155579" i="3"/>
  <c r="P155580" i="3"/>
  <c r="P155581" i="3"/>
  <c r="P155582" i="3"/>
  <c r="P155583" i="3"/>
  <c r="P155584" i="3"/>
  <c r="P155585" i="3"/>
  <c r="P155586" i="3"/>
  <c r="P155587" i="3"/>
  <c r="P155588" i="3"/>
  <c r="P155589" i="3"/>
  <c r="P155590" i="3"/>
  <c r="P155591" i="3"/>
  <c r="P155592" i="3"/>
  <c r="P155593" i="3"/>
  <c r="P155594" i="3"/>
  <c r="P155595" i="3"/>
  <c r="P155596" i="3"/>
  <c r="P155597" i="3"/>
  <c r="P155598" i="3"/>
  <c r="P155599" i="3"/>
  <c r="P155600" i="3"/>
  <c r="P155601" i="3"/>
  <c r="P155602" i="3"/>
  <c r="P155603" i="3"/>
  <c r="P155604" i="3"/>
  <c r="P155605" i="3"/>
  <c r="P155606" i="3"/>
  <c r="P155607" i="3"/>
  <c r="P155608" i="3"/>
  <c r="P155609" i="3"/>
  <c r="P155610" i="3"/>
  <c r="P155611" i="3"/>
  <c r="P155612" i="3"/>
  <c r="P155613" i="3"/>
  <c r="P155614" i="3"/>
  <c r="P155615" i="3"/>
  <c r="P155616" i="3"/>
  <c r="P155617" i="3"/>
  <c r="P155618" i="3"/>
  <c r="P155619" i="3"/>
  <c r="P155620" i="3"/>
  <c r="P155621" i="3"/>
  <c r="P155622" i="3"/>
  <c r="P155623" i="3"/>
  <c r="P155624" i="3"/>
  <c r="P155625" i="3"/>
  <c r="P155626" i="3"/>
  <c r="P155627" i="3"/>
  <c r="P155628" i="3"/>
  <c r="P155629" i="3"/>
  <c r="P155630" i="3"/>
  <c r="P155631" i="3"/>
  <c r="P155632" i="3"/>
  <c r="P155633" i="3"/>
  <c r="P155634" i="3"/>
  <c r="P155635" i="3"/>
  <c r="P155636" i="3"/>
  <c r="P155637" i="3"/>
  <c r="P155638" i="3"/>
  <c r="P155639" i="3"/>
  <c r="P155640" i="3"/>
  <c r="P155641" i="3"/>
  <c r="P155642" i="3"/>
  <c r="P155643" i="3"/>
  <c r="P155644" i="3"/>
  <c r="P155645" i="3"/>
  <c r="P155646" i="3"/>
  <c r="P155647" i="3"/>
  <c r="P155648" i="3"/>
  <c r="P155649" i="3"/>
  <c r="P155650" i="3"/>
  <c r="P155651" i="3"/>
  <c r="P155652" i="3"/>
  <c r="P155653" i="3"/>
  <c r="P155654" i="3"/>
  <c r="P155655" i="3"/>
  <c r="P155656" i="3"/>
  <c r="P155657" i="3"/>
  <c r="P155658" i="3"/>
  <c r="P155659" i="3"/>
  <c r="P155660" i="3"/>
  <c r="P155661" i="3"/>
  <c r="P155662" i="3"/>
  <c r="P155663" i="3"/>
  <c r="P155664" i="3"/>
  <c r="P155665" i="3"/>
  <c r="P155666" i="3"/>
  <c r="P155667" i="3"/>
  <c r="P155668" i="3"/>
  <c r="P155669" i="3"/>
  <c r="P155670" i="3"/>
  <c r="P155671" i="3"/>
  <c r="P155672" i="3"/>
  <c r="P155673" i="3"/>
  <c r="P155674" i="3"/>
  <c r="P155675" i="3"/>
  <c r="P155676" i="3"/>
  <c r="P155677" i="3"/>
  <c r="P155678" i="3"/>
  <c r="P155679" i="3"/>
  <c r="P155680" i="3"/>
  <c r="P155681" i="3"/>
  <c r="P155682" i="3"/>
  <c r="P155683" i="3"/>
  <c r="P155684" i="3"/>
  <c r="P155685" i="3"/>
  <c r="P155686" i="3"/>
  <c r="P155687" i="3"/>
  <c r="P155688" i="3"/>
  <c r="P155689" i="3"/>
  <c r="P155690" i="3"/>
  <c r="P155691" i="3"/>
  <c r="P155692" i="3"/>
  <c r="P155693" i="3"/>
  <c r="P155694" i="3"/>
  <c r="P155695" i="3"/>
  <c r="P155696" i="3"/>
  <c r="P155697" i="3"/>
  <c r="P155698" i="3"/>
  <c r="P155699" i="3"/>
  <c r="P155700" i="3"/>
  <c r="P155701" i="3"/>
  <c r="P155702" i="3"/>
  <c r="P155703" i="3"/>
  <c r="P155704" i="3"/>
  <c r="P155705" i="3"/>
  <c r="P155706" i="3"/>
  <c r="P155707" i="3"/>
  <c r="P155708" i="3"/>
  <c r="P155709" i="3"/>
  <c r="P155710" i="3"/>
  <c r="P155711" i="3"/>
  <c r="P155712" i="3"/>
  <c r="P155713" i="3"/>
  <c r="P155714" i="3"/>
  <c r="P155715" i="3"/>
  <c r="P155716" i="3"/>
  <c r="P155717" i="3"/>
  <c r="P155718" i="3"/>
  <c r="P155719" i="3"/>
  <c r="P155720" i="3"/>
  <c r="P155721" i="3"/>
  <c r="P155722" i="3"/>
  <c r="P155723" i="3"/>
  <c r="P155724" i="3"/>
  <c r="P155725" i="3"/>
  <c r="P155726" i="3"/>
  <c r="P155727" i="3"/>
  <c r="P155728" i="3"/>
  <c r="P155729" i="3"/>
  <c r="P155730" i="3"/>
  <c r="P155731" i="3"/>
  <c r="P155732" i="3"/>
  <c r="P155733" i="3"/>
  <c r="P155734" i="3"/>
  <c r="P155735" i="3"/>
  <c r="P155736" i="3"/>
  <c r="P155737" i="3"/>
  <c r="P155738" i="3"/>
  <c r="P155739" i="3"/>
  <c r="P155740" i="3"/>
  <c r="P155741" i="3"/>
  <c r="P155742" i="3"/>
  <c r="P155743" i="3"/>
  <c r="P155744" i="3"/>
  <c r="P155745" i="3"/>
  <c r="P155746" i="3"/>
  <c r="P155747" i="3"/>
  <c r="P155748" i="3"/>
  <c r="P155749" i="3"/>
  <c r="P155750" i="3"/>
  <c r="P155751" i="3"/>
  <c r="P155752" i="3"/>
  <c r="P155753" i="3"/>
  <c r="P155754" i="3"/>
  <c r="P155755" i="3"/>
  <c r="P155756" i="3"/>
  <c r="P155757" i="3"/>
  <c r="P155758" i="3"/>
  <c r="P155759" i="3"/>
  <c r="P155760" i="3"/>
  <c r="P155761" i="3"/>
  <c r="P155762" i="3"/>
  <c r="P155763" i="3"/>
  <c r="P155764" i="3"/>
  <c r="P155765" i="3"/>
  <c r="P155766" i="3"/>
  <c r="P155767" i="3"/>
  <c r="P155768" i="3"/>
  <c r="P155769" i="3"/>
  <c r="P155770" i="3"/>
  <c r="P155771" i="3"/>
  <c r="P155772" i="3"/>
  <c r="P155773" i="3"/>
  <c r="P155774" i="3"/>
  <c r="P155775" i="3"/>
  <c r="P155776" i="3"/>
  <c r="P155777" i="3"/>
  <c r="P155778" i="3"/>
  <c r="P155779" i="3"/>
  <c r="P155780" i="3"/>
  <c r="P155781" i="3"/>
  <c r="P155782" i="3"/>
  <c r="P155783" i="3"/>
  <c r="P155784" i="3"/>
  <c r="P155785" i="3"/>
  <c r="P155786" i="3"/>
  <c r="P155787" i="3"/>
  <c r="P155788" i="3"/>
  <c r="P155789" i="3"/>
  <c r="P155790" i="3"/>
  <c r="P155791" i="3"/>
  <c r="P155792" i="3"/>
  <c r="P155793" i="3"/>
  <c r="P155794" i="3"/>
  <c r="P155795" i="3"/>
  <c r="P155796" i="3"/>
  <c r="P155797" i="3"/>
  <c r="P155798" i="3"/>
  <c r="P155799" i="3"/>
  <c r="P155800" i="3"/>
  <c r="P155801" i="3"/>
  <c r="P155802" i="3"/>
  <c r="P155803" i="3"/>
  <c r="P155804" i="3"/>
  <c r="P155805" i="3"/>
  <c r="P155806" i="3"/>
  <c r="P155807" i="3"/>
  <c r="P155808" i="3"/>
  <c r="P155809" i="3"/>
  <c r="P155810" i="3"/>
  <c r="P155811" i="3"/>
  <c r="P155812" i="3"/>
  <c r="P155813" i="3"/>
  <c r="P155814" i="3"/>
  <c r="P155815" i="3"/>
  <c r="P155816" i="3"/>
  <c r="P155817" i="3"/>
  <c r="P155818" i="3"/>
  <c r="P155819" i="3"/>
  <c r="P155820" i="3"/>
  <c r="P155821" i="3"/>
  <c r="P155822" i="3"/>
  <c r="P155823" i="3"/>
  <c r="P155824" i="3"/>
  <c r="P155825" i="3"/>
  <c r="P155826" i="3"/>
  <c r="P155827" i="3"/>
  <c r="P155828" i="3"/>
  <c r="P155829" i="3"/>
  <c r="P155830" i="3"/>
  <c r="P155831" i="3"/>
  <c r="P155832" i="3"/>
  <c r="P155833" i="3"/>
  <c r="P155834" i="3"/>
  <c r="P155835" i="3"/>
  <c r="P155836" i="3"/>
  <c r="P155837" i="3"/>
  <c r="P155838" i="3"/>
  <c r="P155839" i="3"/>
  <c r="P155840" i="3"/>
  <c r="P155841" i="3"/>
  <c r="P155842" i="3"/>
  <c r="P155843" i="3"/>
  <c r="P155844" i="3"/>
  <c r="P155845" i="3"/>
  <c r="P155846" i="3"/>
  <c r="P155847" i="3"/>
  <c r="P155848" i="3"/>
  <c r="P155849" i="3"/>
  <c r="P155850" i="3"/>
  <c r="P155851" i="3"/>
  <c r="P155852" i="3"/>
  <c r="P155853" i="3"/>
  <c r="P155854" i="3"/>
  <c r="P155855" i="3"/>
  <c r="P155856" i="3"/>
  <c r="P155857" i="3"/>
  <c r="P155858" i="3"/>
  <c r="P155859" i="3"/>
  <c r="P155860" i="3"/>
  <c r="P155861" i="3"/>
  <c r="P155862" i="3"/>
  <c r="P155863" i="3"/>
  <c r="P155864" i="3"/>
  <c r="P155865" i="3"/>
  <c r="P155866" i="3"/>
  <c r="P155867" i="3"/>
  <c r="P155868" i="3"/>
  <c r="P155869" i="3"/>
  <c r="P155870" i="3"/>
  <c r="P155871" i="3"/>
  <c r="P155872" i="3"/>
  <c r="P155873" i="3"/>
  <c r="P155874" i="3"/>
  <c r="P155875" i="3"/>
  <c r="P155876" i="3"/>
  <c r="P155877" i="3"/>
  <c r="P155878" i="3"/>
  <c r="P155879" i="3"/>
  <c r="P155880" i="3"/>
  <c r="P155881" i="3"/>
  <c r="P155882" i="3"/>
  <c r="P155883" i="3"/>
  <c r="P155884" i="3"/>
  <c r="P155885" i="3"/>
  <c r="P155886" i="3"/>
  <c r="P155887" i="3"/>
  <c r="P155888" i="3"/>
  <c r="P155889" i="3"/>
  <c r="P155890" i="3"/>
  <c r="P155891" i="3"/>
  <c r="P155892" i="3"/>
  <c r="P155893" i="3"/>
  <c r="P155894" i="3"/>
  <c r="P155895" i="3"/>
  <c r="P155896" i="3"/>
  <c r="P155897" i="3"/>
  <c r="P155898" i="3"/>
  <c r="P155899" i="3"/>
  <c r="P155900" i="3"/>
  <c r="P155901" i="3"/>
  <c r="P155902" i="3"/>
  <c r="P155903" i="3"/>
  <c r="P155904" i="3"/>
  <c r="P155905" i="3"/>
  <c r="P155906" i="3"/>
  <c r="P155907" i="3"/>
  <c r="P155908" i="3"/>
  <c r="P155909" i="3"/>
  <c r="P155910" i="3"/>
  <c r="P155911" i="3"/>
  <c r="P155912" i="3"/>
  <c r="P155913" i="3"/>
  <c r="P155914" i="3"/>
  <c r="P155915" i="3"/>
  <c r="P155916" i="3"/>
  <c r="P155917" i="3"/>
  <c r="P155918" i="3"/>
  <c r="P155919" i="3"/>
  <c r="P155920" i="3"/>
  <c r="P155921" i="3"/>
  <c r="P155922" i="3"/>
  <c r="P155923" i="3"/>
  <c r="P155924" i="3"/>
  <c r="P155925" i="3"/>
  <c r="P155926" i="3"/>
  <c r="P155927" i="3"/>
  <c r="P155928" i="3"/>
  <c r="P155929" i="3"/>
  <c r="P155930" i="3"/>
  <c r="P155931" i="3"/>
  <c r="P155932" i="3"/>
  <c r="P155933" i="3"/>
  <c r="P155934" i="3"/>
  <c r="P155935" i="3"/>
  <c r="P155936" i="3"/>
  <c r="P155937" i="3"/>
  <c r="P155938" i="3"/>
  <c r="P155939" i="3"/>
  <c r="P155940" i="3"/>
  <c r="P155941" i="3"/>
  <c r="P155942" i="3"/>
  <c r="P155943" i="3"/>
  <c r="P155944" i="3"/>
  <c r="P155945" i="3"/>
  <c r="P155946" i="3"/>
  <c r="P155947" i="3"/>
  <c r="P155948" i="3"/>
  <c r="P155949" i="3"/>
  <c r="P155950" i="3"/>
  <c r="P155951" i="3"/>
  <c r="P155952" i="3"/>
  <c r="P155953" i="3"/>
  <c r="P155954" i="3"/>
  <c r="P155955" i="3"/>
  <c r="P155956" i="3"/>
  <c r="P155957" i="3"/>
  <c r="P155958" i="3"/>
  <c r="P155959" i="3"/>
  <c r="P155960" i="3"/>
  <c r="P155961" i="3"/>
  <c r="P155962" i="3"/>
  <c r="P155963" i="3"/>
  <c r="P155964" i="3"/>
  <c r="P155965" i="3"/>
  <c r="P155966" i="3"/>
  <c r="P155967" i="3"/>
  <c r="P155968" i="3"/>
  <c r="P155969" i="3"/>
  <c r="P155970" i="3"/>
  <c r="P155971" i="3"/>
  <c r="P155972" i="3"/>
  <c r="P155973" i="3"/>
  <c r="P155974" i="3"/>
  <c r="P155975" i="3"/>
  <c r="P155976" i="3"/>
  <c r="P155977" i="3"/>
  <c r="P155978" i="3"/>
  <c r="P155979" i="3"/>
  <c r="P155980" i="3"/>
  <c r="P155981" i="3"/>
  <c r="P155982" i="3"/>
  <c r="P155983" i="3"/>
  <c r="P155984" i="3"/>
  <c r="P155985" i="3"/>
  <c r="P155986" i="3"/>
  <c r="P155987" i="3"/>
  <c r="P155988" i="3"/>
  <c r="P155989" i="3"/>
  <c r="P155990" i="3"/>
  <c r="P155991" i="3"/>
  <c r="P155992" i="3"/>
  <c r="P155993" i="3"/>
  <c r="P155994" i="3"/>
  <c r="P155995" i="3"/>
  <c r="P155996" i="3"/>
  <c r="P155997" i="3"/>
  <c r="P155998" i="3"/>
  <c r="P155999" i="3"/>
  <c r="P156000" i="3"/>
  <c r="P156001" i="3"/>
  <c r="P156002" i="3"/>
  <c r="P156003" i="3"/>
  <c r="P156004" i="3"/>
  <c r="P156005" i="3"/>
  <c r="P156006" i="3"/>
  <c r="P156007" i="3"/>
  <c r="P156008" i="3"/>
  <c r="P156009" i="3"/>
  <c r="P156010" i="3"/>
  <c r="P156011" i="3"/>
  <c r="P156012" i="3"/>
  <c r="P156013" i="3"/>
  <c r="P156014" i="3"/>
  <c r="P156015" i="3"/>
  <c r="P156016" i="3"/>
  <c r="P156017" i="3"/>
  <c r="P156018" i="3"/>
  <c r="P156019" i="3"/>
  <c r="P156020" i="3"/>
  <c r="P156021" i="3"/>
  <c r="P156022" i="3"/>
  <c r="P156023" i="3"/>
  <c r="P156024" i="3"/>
  <c r="P156025" i="3"/>
  <c r="P156026" i="3"/>
  <c r="P156027" i="3"/>
  <c r="P156028" i="3"/>
  <c r="P156029" i="3"/>
  <c r="P156030" i="3"/>
  <c r="P156031" i="3"/>
  <c r="P156032" i="3"/>
  <c r="P156033" i="3"/>
  <c r="P156034" i="3"/>
  <c r="P156035" i="3"/>
  <c r="P156036" i="3"/>
  <c r="P156037" i="3"/>
  <c r="P156038" i="3"/>
  <c r="P156039" i="3"/>
  <c r="P156040" i="3"/>
  <c r="P156041" i="3"/>
  <c r="P156042" i="3"/>
  <c r="P156043" i="3"/>
  <c r="P156044" i="3"/>
  <c r="P156045" i="3"/>
  <c r="P156046" i="3"/>
  <c r="P156047" i="3"/>
  <c r="P156048" i="3"/>
  <c r="P156049" i="3"/>
  <c r="P156050" i="3"/>
  <c r="P156051" i="3"/>
  <c r="P156052" i="3"/>
  <c r="P156053" i="3"/>
  <c r="P156054" i="3"/>
  <c r="P156055" i="3"/>
  <c r="P156056" i="3"/>
  <c r="P156057" i="3"/>
  <c r="P156058" i="3"/>
  <c r="P156059" i="3"/>
  <c r="P156060" i="3"/>
  <c r="P156061" i="3"/>
  <c r="P156062" i="3"/>
  <c r="P156063" i="3"/>
  <c r="P156064" i="3"/>
  <c r="P156065" i="3"/>
  <c r="P156066" i="3"/>
  <c r="P156067" i="3"/>
  <c r="P156068" i="3"/>
  <c r="P156069" i="3"/>
  <c r="P156070" i="3"/>
  <c r="P156071" i="3"/>
  <c r="P156072" i="3"/>
  <c r="P156073" i="3"/>
  <c r="P156074" i="3"/>
  <c r="P156075" i="3"/>
  <c r="P156076" i="3"/>
  <c r="P156077" i="3"/>
  <c r="P156078" i="3"/>
  <c r="P156079" i="3"/>
  <c r="P156080" i="3"/>
  <c r="P156081" i="3"/>
  <c r="P156082" i="3"/>
  <c r="P156083" i="3"/>
  <c r="P156084" i="3"/>
  <c r="P156085" i="3"/>
  <c r="P156086" i="3"/>
  <c r="P156087" i="3"/>
  <c r="P156088" i="3"/>
  <c r="P156089" i="3"/>
  <c r="P156090" i="3"/>
  <c r="P156091" i="3"/>
  <c r="P156092" i="3"/>
  <c r="P156093" i="3"/>
  <c r="P156094" i="3"/>
  <c r="P156095" i="3"/>
  <c r="P156096" i="3"/>
  <c r="P156097" i="3"/>
  <c r="P156098" i="3"/>
  <c r="P156099" i="3"/>
  <c r="P156100" i="3"/>
  <c r="P156101" i="3"/>
  <c r="P156102" i="3"/>
  <c r="P156103" i="3"/>
  <c r="P156104" i="3"/>
  <c r="P156105" i="3"/>
  <c r="P156106" i="3"/>
  <c r="P156107" i="3"/>
  <c r="P156108" i="3"/>
  <c r="P156109" i="3"/>
  <c r="P156110" i="3"/>
  <c r="P156111" i="3"/>
  <c r="P156112" i="3"/>
  <c r="P156113" i="3"/>
  <c r="P156114" i="3"/>
  <c r="P156115" i="3"/>
  <c r="P156116" i="3"/>
  <c r="P156117" i="3"/>
  <c r="P156118" i="3"/>
  <c r="P156119" i="3"/>
  <c r="P156120" i="3"/>
  <c r="P156121" i="3"/>
  <c r="P156122" i="3"/>
  <c r="P156123" i="3"/>
  <c r="P156124" i="3"/>
  <c r="P156125" i="3"/>
  <c r="P156126" i="3"/>
  <c r="P156127" i="3"/>
  <c r="P156128" i="3"/>
  <c r="P156129" i="3"/>
  <c r="P156130" i="3"/>
  <c r="P156131" i="3"/>
  <c r="P156132" i="3"/>
  <c r="P156133" i="3"/>
  <c r="P156134" i="3"/>
  <c r="P156135" i="3"/>
  <c r="P156136" i="3"/>
  <c r="P156137" i="3"/>
  <c r="P156138" i="3"/>
  <c r="P156139" i="3"/>
  <c r="P156140" i="3"/>
  <c r="P156141" i="3"/>
  <c r="P156142" i="3"/>
  <c r="P156143" i="3"/>
  <c r="P156144" i="3"/>
  <c r="P156145" i="3"/>
  <c r="P156146" i="3"/>
  <c r="P156147" i="3"/>
  <c r="P156148" i="3"/>
  <c r="P156149" i="3"/>
  <c r="P156150" i="3"/>
  <c r="P156151" i="3"/>
  <c r="P156152" i="3"/>
  <c r="P156153" i="3"/>
  <c r="P156154" i="3"/>
  <c r="P156155" i="3"/>
  <c r="P156156" i="3"/>
  <c r="P156157" i="3"/>
  <c r="P156158" i="3"/>
  <c r="P156159" i="3"/>
  <c r="P156160" i="3"/>
  <c r="P156161" i="3"/>
  <c r="P156162" i="3"/>
  <c r="P156163" i="3"/>
  <c r="P156164" i="3"/>
  <c r="P156165" i="3"/>
  <c r="P156166" i="3"/>
  <c r="P156167" i="3"/>
  <c r="P156168" i="3"/>
  <c r="P156169" i="3"/>
  <c r="P156170" i="3"/>
  <c r="P156171" i="3"/>
  <c r="P156172" i="3"/>
  <c r="P156173" i="3"/>
  <c r="P156174" i="3"/>
  <c r="P156175" i="3"/>
  <c r="P156176" i="3"/>
  <c r="P156177" i="3"/>
  <c r="P156178" i="3"/>
  <c r="P156179" i="3"/>
  <c r="P156180" i="3"/>
  <c r="P156181" i="3"/>
  <c r="P156182" i="3"/>
  <c r="P156183" i="3"/>
  <c r="P156184" i="3"/>
  <c r="P156185" i="3"/>
  <c r="P156186" i="3"/>
  <c r="P156187" i="3"/>
  <c r="P156188" i="3"/>
  <c r="P156189" i="3"/>
  <c r="P156190" i="3"/>
  <c r="P156191" i="3"/>
  <c r="P156192" i="3"/>
  <c r="P156193" i="3"/>
  <c r="P156194" i="3"/>
  <c r="P156195" i="3"/>
  <c r="P156196" i="3"/>
  <c r="P156197" i="3"/>
  <c r="P156198" i="3"/>
  <c r="P156199" i="3"/>
  <c r="P156200" i="3"/>
  <c r="P156201" i="3"/>
  <c r="P156202" i="3"/>
  <c r="P156203" i="3"/>
  <c r="P156204" i="3"/>
  <c r="P156205" i="3"/>
  <c r="P156206" i="3"/>
  <c r="P156207" i="3"/>
  <c r="P156208" i="3"/>
  <c r="P156209" i="3"/>
  <c r="P156210" i="3"/>
  <c r="P156211" i="3"/>
  <c r="P156212" i="3"/>
  <c r="P156213" i="3"/>
  <c r="P156214" i="3"/>
  <c r="P156215" i="3"/>
  <c r="P156216" i="3"/>
  <c r="P156217" i="3"/>
  <c r="P156218" i="3"/>
  <c r="P156219" i="3"/>
  <c r="P156220" i="3"/>
  <c r="P156221" i="3"/>
  <c r="P156222" i="3"/>
  <c r="P156223" i="3"/>
  <c r="P156224" i="3"/>
  <c r="P156225" i="3"/>
  <c r="P156226" i="3"/>
  <c r="P156227" i="3"/>
  <c r="P156228" i="3"/>
  <c r="P156229" i="3"/>
  <c r="P156230" i="3"/>
  <c r="P156231" i="3"/>
  <c r="P156232" i="3"/>
  <c r="P156233" i="3"/>
  <c r="P156234" i="3"/>
  <c r="P156235" i="3"/>
  <c r="P156236" i="3"/>
  <c r="P156237" i="3"/>
  <c r="P156238" i="3"/>
  <c r="P156239" i="3"/>
  <c r="P156240" i="3"/>
  <c r="P156241" i="3"/>
  <c r="P156242" i="3"/>
  <c r="P156243" i="3"/>
  <c r="P156244" i="3"/>
  <c r="P156245" i="3"/>
  <c r="P156246" i="3"/>
  <c r="P156247" i="3"/>
  <c r="P156248" i="3"/>
  <c r="P156249" i="3"/>
  <c r="P156250" i="3"/>
  <c r="P156251" i="3"/>
  <c r="P156252" i="3"/>
  <c r="P156253" i="3"/>
  <c r="P156254" i="3"/>
  <c r="P156255" i="3"/>
  <c r="P156256" i="3"/>
  <c r="P156257" i="3"/>
  <c r="P156258" i="3"/>
  <c r="P156259" i="3"/>
  <c r="P156260" i="3"/>
  <c r="P156261" i="3"/>
  <c r="P156262" i="3"/>
  <c r="P156263" i="3"/>
  <c r="P156264" i="3"/>
  <c r="P156265" i="3"/>
  <c r="P156266" i="3"/>
  <c r="P156267" i="3"/>
  <c r="P156268" i="3"/>
  <c r="P156269" i="3"/>
  <c r="P156270" i="3"/>
  <c r="P156271" i="3"/>
  <c r="P156272" i="3"/>
  <c r="P156273" i="3"/>
  <c r="P156274" i="3"/>
  <c r="P156275" i="3"/>
  <c r="P156276" i="3"/>
  <c r="P156277" i="3"/>
  <c r="P156278" i="3"/>
  <c r="P156279" i="3"/>
  <c r="P156280" i="3"/>
  <c r="P156281" i="3"/>
  <c r="P156282" i="3"/>
  <c r="P156283" i="3"/>
  <c r="P156284" i="3"/>
  <c r="P156285" i="3"/>
  <c r="P156286" i="3"/>
  <c r="P156287" i="3"/>
  <c r="P156288" i="3"/>
  <c r="P156289" i="3"/>
  <c r="P156290" i="3"/>
  <c r="P156291" i="3"/>
  <c r="P156292" i="3"/>
  <c r="P156293" i="3"/>
  <c r="P156294" i="3"/>
  <c r="P156295" i="3"/>
  <c r="P156296" i="3"/>
  <c r="P156297" i="3"/>
  <c r="P156298" i="3"/>
  <c r="P156299" i="3"/>
  <c r="P156300" i="3"/>
  <c r="P156301" i="3"/>
  <c r="P156302" i="3"/>
  <c r="P156303" i="3"/>
  <c r="P156304" i="3"/>
  <c r="P156305" i="3"/>
  <c r="P156306" i="3"/>
  <c r="P156307" i="3"/>
  <c r="P156308" i="3"/>
  <c r="P156309" i="3"/>
  <c r="P156310" i="3"/>
  <c r="P156311" i="3"/>
  <c r="P156312" i="3"/>
  <c r="P156313" i="3"/>
  <c r="P156314" i="3"/>
  <c r="P156315" i="3"/>
  <c r="P156316" i="3"/>
  <c r="P156317" i="3"/>
  <c r="P156318" i="3"/>
  <c r="P156319" i="3"/>
  <c r="P156320" i="3"/>
  <c r="P156321" i="3"/>
  <c r="P156322" i="3"/>
  <c r="P156323" i="3"/>
  <c r="P156324" i="3"/>
  <c r="P156325" i="3"/>
  <c r="P156326" i="3"/>
  <c r="P156327" i="3"/>
  <c r="P156328" i="3"/>
  <c r="P156329" i="3"/>
  <c r="P156330" i="3"/>
  <c r="P156331" i="3"/>
  <c r="P156332" i="3"/>
  <c r="P156333" i="3"/>
  <c r="P156334" i="3"/>
  <c r="P156335" i="3"/>
  <c r="P156336" i="3"/>
  <c r="P156337" i="3"/>
  <c r="P156338" i="3"/>
  <c r="P156339" i="3"/>
  <c r="P156340" i="3"/>
  <c r="P156341" i="3"/>
  <c r="P156342" i="3"/>
  <c r="P156343" i="3"/>
  <c r="P156344" i="3"/>
  <c r="P156345" i="3"/>
  <c r="P156346" i="3"/>
  <c r="P156347" i="3"/>
  <c r="P156348" i="3"/>
  <c r="P156349" i="3"/>
  <c r="P156350" i="3"/>
  <c r="P156351" i="3"/>
  <c r="P156352" i="3"/>
  <c r="P156353" i="3"/>
  <c r="P156354" i="3"/>
  <c r="P156355" i="3"/>
  <c r="P156356" i="3"/>
  <c r="P156357" i="3"/>
  <c r="P156358" i="3"/>
  <c r="P156359" i="3"/>
  <c r="P156360" i="3"/>
  <c r="P156361" i="3"/>
  <c r="P156362" i="3"/>
  <c r="P156363" i="3"/>
  <c r="P156364" i="3"/>
  <c r="P156365" i="3"/>
  <c r="P156366" i="3"/>
  <c r="P156367" i="3"/>
  <c r="P156368" i="3"/>
  <c r="P156369" i="3"/>
  <c r="P156370" i="3"/>
  <c r="P156371" i="3"/>
  <c r="P156372" i="3"/>
  <c r="P156373" i="3"/>
  <c r="P156374" i="3"/>
  <c r="P156375" i="3"/>
  <c r="P156376" i="3"/>
  <c r="P156377" i="3"/>
  <c r="P156378" i="3"/>
  <c r="P156379" i="3"/>
  <c r="P156380" i="3"/>
  <c r="P156381" i="3"/>
  <c r="P156382" i="3"/>
  <c r="P156383" i="3"/>
  <c r="P156384" i="3"/>
  <c r="P156385" i="3"/>
  <c r="P156386" i="3"/>
  <c r="P156387" i="3"/>
  <c r="P156388" i="3"/>
  <c r="P156389" i="3"/>
  <c r="P156390" i="3"/>
  <c r="P156391" i="3"/>
  <c r="P156392" i="3"/>
  <c r="P156393" i="3"/>
  <c r="P156394" i="3"/>
  <c r="P156395" i="3"/>
  <c r="P156396" i="3"/>
  <c r="P156397" i="3"/>
  <c r="P156398" i="3"/>
  <c r="P156399" i="3"/>
  <c r="P156400" i="3"/>
  <c r="P156401" i="3"/>
  <c r="P156402" i="3"/>
  <c r="P156403" i="3"/>
  <c r="P156404" i="3"/>
  <c r="P156405" i="3"/>
  <c r="P156406" i="3"/>
  <c r="P156407" i="3"/>
  <c r="P156408" i="3"/>
  <c r="P156409" i="3"/>
  <c r="P156410" i="3"/>
  <c r="P156411" i="3"/>
  <c r="P156412" i="3"/>
  <c r="P156413" i="3"/>
  <c r="P156414" i="3"/>
  <c r="P156415" i="3"/>
  <c r="P156416" i="3"/>
  <c r="P156417" i="3"/>
  <c r="P156418" i="3"/>
  <c r="P156419" i="3"/>
  <c r="P156420" i="3"/>
  <c r="P156421" i="3"/>
  <c r="P156422" i="3"/>
  <c r="P156423" i="3"/>
  <c r="P156424" i="3"/>
  <c r="P156425" i="3"/>
  <c r="P156426" i="3"/>
  <c r="P156427" i="3"/>
  <c r="P156428" i="3"/>
  <c r="P156429" i="3"/>
  <c r="P156430" i="3"/>
  <c r="P156431" i="3"/>
  <c r="P156432" i="3"/>
  <c r="P156433" i="3"/>
  <c r="P156434" i="3"/>
  <c r="P156435" i="3"/>
  <c r="P156436" i="3"/>
  <c r="P156437" i="3"/>
  <c r="P156438" i="3"/>
  <c r="P156439" i="3"/>
  <c r="P156440" i="3"/>
  <c r="P156441" i="3"/>
  <c r="P156442" i="3"/>
  <c r="P156443" i="3"/>
  <c r="P156444" i="3"/>
  <c r="P156445" i="3"/>
  <c r="P156446" i="3"/>
  <c r="P156447" i="3"/>
  <c r="P156448" i="3"/>
  <c r="P156449" i="3"/>
  <c r="P156450" i="3"/>
  <c r="P156451" i="3"/>
  <c r="P156452" i="3"/>
  <c r="P156453" i="3"/>
  <c r="P156454" i="3"/>
  <c r="P156455" i="3"/>
  <c r="P156456" i="3"/>
  <c r="P156457" i="3"/>
  <c r="P156458" i="3"/>
  <c r="P156459" i="3"/>
  <c r="P156460" i="3"/>
  <c r="P156461" i="3"/>
  <c r="P156462" i="3"/>
  <c r="P156463" i="3"/>
  <c r="P156464" i="3"/>
  <c r="P156465" i="3"/>
  <c r="P156466" i="3"/>
  <c r="P156467" i="3"/>
  <c r="P156468" i="3"/>
  <c r="P156469" i="3"/>
  <c r="P156470" i="3"/>
  <c r="P156471" i="3"/>
  <c r="P156472" i="3"/>
  <c r="P156473" i="3"/>
  <c r="P156474" i="3"/>
  <c r="P156475" i="3"/>
  <c r="P156476" i="3"/>
  <c r="P156477" i="3"/>
  <c r="P156478" i="3"/>
  <c r="P156479" i="3"/>
  <c r="P156480" i="3"/>
  <c r="P156481" i="3"/>
  <c r="P156482" i="3"/>
  <c r="P156483" i="3"/>
  <c r="P156484" i="3"/>
  <c r="P156485" i="3"/>
  <c r="P156486" i="3"/>
  <c r="P156487" i="3"/>
  <c r="P156488" i="3"/>
  <c r="P156489" i="3"/>
  <c r="P156490" i="3"/>
  <c r="P156491" i="3"/>
  <c r="P156492" i="3"/>
  <c r="P156493" i="3"/>
  <c r="P156494" i="3"/>
  <c r="P156495" i="3"/>
  <c r="P156496" i="3"/>
  <c r="P156497" i="3"/>
  <c r="P156498" i="3"/>
  <c r="P156499" i="3"/>
  <c r="P156500" i="3"/>
  <c r="P156501" i="3"/>
  <c r="P156502" i="3"/>
  <c r="P156503" i="3"/>
  <c r="P156504" i="3"/>
  <c r="P156505" i="3"/>
  <c r="P156506" i="3"/>
  <c r="P156507" i="3"/>
  <c r="P156508" i="3"/>
  <c r="P156509" i="3"/>
  <c r="P156510" i="3"/>
  <c r="P156511" i="3"/>
  <c r="P156512" i="3"/>
  <c r="P156513" i="3"/>
  <c r="P156514" i="3"/>
  <c r="P156515" i="3"/>
  <c r="P156516" i="3"/>
  <c r="P156517" i="3"/>
  <c r="P156518" i="3"/>
  <c r="P156519" i="3"/>
  <c r="P156520" i="3"/>
  <c r="P156521" i="3"/>
  <c r="P156522" i="3"/>
  <c r="P156523" i="3"/>
  <c r="P156524" i="3"/>
  <c r="P156525" i="3"/>
  <c r="P156526" i="3"/>
  <c r="P156527" i="3"/>
  <c r="P156528" i="3"/>
  <c r="P156529" i="3"/>
  <c r="P156530" i="3"/>
  <c r="P156531" i="3"/>
  <c r="P156532" i="3"/>
  <c r="P156533" i="3"/>
  <c r="P156534" i="3"/>
  <c r="P156535" i="3"/>
  <c r="P156536" i="3"/>
  <c r="P156537" i="3"/>
  <c r="P156538" i="3"/>
  <c r="P156539" i="3"/>
  <c r="P156540" i="3"/>
  <c r="P156541" i="3"/>
  <c r="P156542" i="3"/>
  <c r="P156543" i="3"/>
  <c r="P156544" i="3"/>
  <c r="P156545" i="3"/>
  <c r="P156546" i="3"/>
  <c r="P156547" i="3"/>
  <c r="P156548" i="3"/>
  <c r="P156549" i="3"/>
  <c r="P156550" i="3"/>
  <c r="P156551" i="3"/>
  <c r="P156552" i="3"/>
  <c r="P156553" i="3"/>
  <c r="P156554" i="3"/>
  <c r="P156555" i="3"/>
  <c r="P156556" i="3"/>
  <c r="P156557" i="3"/>
  <c r="P156558" i="3"/>
  <c r="P156559" i="3"/>
  <c r="P156560" i="3"/>
  <c r="P156561" i="3"/>
  <c r="P156562" i="3"/>
  <c r="P156563" i="3"/>
  <c r="P156564" i="3"/>
  <c r="P156565" i="3"/>
  <c r="P156566" i="3"/>
  <c r="P156567" i="3"/>
  <c r="P156568" i="3"/>
  <c r="P156569" i="3"/>
  <c r="P156570" i="3"/>
  <c r="P156571" i="3"/>
  <c r="P156572" i="3"/>
  <c r="P156573" i="3"/>
  <c r="P156574" i="3"/>
  <c r="P156575" i="3"/>
  <c r="P156576" i="3"/>
  <c r="P156577" i="3"/>
  <c r="P156578" i="3"/>
  <c r="P156579" i="3"/>
  <c r="P156580" i="3"/>
  <c r="P156581" i="3"/>
  <c r="P156582" i="3"/>
  <c r="P156583" i="3"/>
  <c r="P156584" i="3"/>
  <c r="P156585" i="3"/>
  <c r="P156586" i="3"/>
  <c r="P156587" i="3"/>
  <c r="P156588" i="3"/>
  <c r="P156589" i="3"/>
  <c r="P156590" i="3"/>
  <c r="P156591" i="3"/>
  <c r="P156592" i="3"/>
  <c r="P156593" i="3"/>
  <c r="P156594" i="3"/>
  <c r="P156595" i="3"/>
  <c r="P156596" i="3"/>
  <c r="P156597" i="3"/>
  <c r="P156598" i="3"/>
  <c r="P156599" i="3"/>
  <c r="P156600" i="3"/>
  <c r="P156601" i="3"/>
  <c r="P156602" i="3"/>
  <c r="P156603" i="3"/>
  <c r="P156604" i="3"/>
  <c r="P156605" i="3"/>
  <c r="P156606" i="3"/>
  <c r="P156607" i="3"/>
  <c r="P156608" i="3"/>
  <c r="P156609" i="3"/>
  <c r="P156610" i="3"/>
  <c r="P156611" i="3"/>
  <c r="P156612" i="3"/>
  <c r="P156613" i="3"/>
  <c r="P156614" i="3"/>
  <c r="P156615" i="3"/>
  <c r="P156616" i="3"/>
  <c r="P156617" i="3"/>
  <c r="P156618" i="3"/>
  <c r="P156619" i="3"/>
  <c r="P156620" i="3"/>
  <c r="P156621" i="3"/>
  <c r="P156622" i="3"/>
  <c r="P156623" i="3"/>
  <c r="P156624" i="3"/>
  <c r="P156625" i="3"/>
  <c r="P156626" i="3"/>
  <c r="P156627" i="3"/>
  <c r="P156628" i="3"/>
  <c r="P156629" i="3"/>
  <c r="P156630" i="3"/>
  <c r="P156631" i="3"/>
  <c r="P156632" i="3"/>
  <c r="P156633" i="3"/>
  <c r="P156634" i="3"/>
  <c r="P156635" i="3"/>
  <c r="P156636" i="3"/>
  <c r="P156637" i="3"/>
  <c r="P156638" i="3"/>
  <c r="P156639" i="3"/>
  <c r="P156640" i="3"/>
  <c r="P156641" i="3"/>
  <c r="P156642" i="3"/>
  <c r="P156643" i="3"/>
  <c r="P156644" i="3"/>
  <c r="P156645" i="3"/>
  <c r="P156646" i="3"/>
  <c r="P156647" i="3"/>
  <c r="P156648" i="3"/>
  <c r="P156649" i="3"/>
  <c r="P156650" i="3"/>
  <c r="P156651" i="3"/>
  <c r="P156652" i="3"/>
  <c r="P156653" i="3"/>
  <c r="P156654" i="3"/>
  <c r="P156655" i="3"/>
  <c r="P156656" i="3"/>
  <c r="P156657" i="3"/>
  <c r="P156658" i="3"/>
  <c r="P156659" i="3"/>
  <c r="P156660" i="3"/>
  <c r="P156661" i="3"/>
  <c r="P156662" i="3"/>
  <c r="P156663" i="3"/>
  <c r="P156664" i="3"/>
  <c r="P156665" i="3"/>
  <c r="P156666" i="3"/>
  <c r="P156667" i="3"/>
  <c r="P156668" i="3"/>
  <c r="P156669" i="3"/>
  <c r="P156670" i="3"/>
  <c r="P156671" i="3"/>
  <c r="P156672" i="3"/>
  <c r="P156673" i="3"/>
  <c r="P156674" i="3"/>
  <c r="P156675" i="3"/>
  <c r="P156676" i="3"/>
  <c r="P156677" i="3"/>
  <c r="P156678" i="3"/>
  <c r="P156679" i="3"/>
  <c r="P156680" i="3"/>
  <c r="P156681" i="3"/>
  <c r="P156682" i="3"/>
  <c r="P156683" i="3"/>
  <c r="P156684" i="3"/>
  <c r="P156685" i="3"/>
  <c r="P156686" i="3"/>
  <c r="P156687" i="3"/>
  <c r="P156688" i="3"/>
  <c r="P156689" i="3"/>
  <c r="P156690" i="3"/>
  <c r="P156691" i="3"/>
  <c r="P156692" i="3"/>
  <c r="P156693" i="3"/>
  <c r="P156694" i="3"/>
  <c r="P156695" i="3"/>
  <c r="P156696" i="3"/>
  <c r="P156697" i="3"/>
  <c r="P156698" i="3"/>
  <c r="P156699" i="3"/>
  <c r="P156700" i="3"/>
  <c r="P156701" i="3"/>
  <c r="P156702" i="3"/>
  <c r="P156703" i="3"/>
  <c r="P156704" i="3"/>
  <c r="P156705" i="3"/>
  <c r="P156706" i="3"/>
  <c r="P156707" i="3"/>
  <c r="P156708" i="3"/>
  <c r="P156709" i="3"/>
  <c r="P156710" i="3"/>
  <c r="P156711" i="3"/>
  <c r="P156712" i="3"/>
  <c r="P156713" i="3"/>
  <c r="P156714" i="3"/>
  <c r="P156715" i="3"/>
  <c r="P156716" i="3"/>
  <c r="P156717" i="3"/>
  <c r="P156718" i="3"/>
  <c r="P156719" i="3"/>
  <c r="P156720" i="3"/>
  <c r="P156721" i="3"/>
  <c r="P156722" i="3"/>
  <c r="P156723" i="3"/>
  <c r="P156724" i="3"/>
  <c r="P156725" i="3"/>
  <c r="P156726" i="3"/>
  <c r="P156727" i="3"/>
  <c r="P156728" i="3"/>
  <c r="P156729" i="3"/>
  <c r="P156730" i="3"/>
  <c r="P156731" i="3"/>
  <c r="P156732" i="3"/>
  <c r="P156733" i="3"/>
  <c r="P156734" i="3"/>
  <c r="P156735" i="3"/>
  <c r="P156736" i="3"/>
  <c r="P156737" i="3"/>
  <c r="P156738" i="3"/>
  <c r="P156739" i="3"/>
  <c r="P156740" i="3"/>
  <c r="P156741" i="3"/>
  <c r="P156742" i="3"/>
  <c r="P156743" i="3"/>
  <c r="P156744" i="3"/>
  <c r="P156745" i="3"/>
  <c r="P156746" i="3"/>
  <c r="P156747" i="3"/>
  <c r="P156748" i="3"/>
  <c r="P156749" i="3"/>
  <c r="P156750" i="3"/>
  <c r="P156751" i="3"/>
  <c r="P156752" i="3"/>
  <c r="P156753" i="3"/>
  <c r="P156754" i="3"/>
  <c r="P156755" i="3"/>
  <c r="P156756" i="3"/>
  <c r="P156757" i="3"/>
  <c r="P156758" i="3"/>
  <c r="P156759" i="3"/>
  <c r="P156760" i="3"/>
  <c r="P156761" i="3"/>
  <c r="P156762" i="3"/>
  <c r="P156763" i="3"/>
  <c r="P156764" i="3"/>
  <c r="P156765" i="3"/>
  <c r="P156766" i="3"/>
  <c r="P156767" i="3"/>
  <c r="P156768" i="3"/>
  <c r="P156769" i="3"/>
  <c r="P156770" i="3"/>
  <c r="P156771" i="3"/>
  <c r="P156772" i="3"/>
  <c r="P156773" i="3"/>
  <c r="P156774" i="3"/>
  <c r="P156775" i="3"/>
  <c r="P156776" i="3"/>
  <c r="P156777" i="3"/>
  <c r="P156778" i="3"/>
  <c r="P156779" i="3"/>
  <c r="P156780" i="3"/>
  <c r="P156781" i="3"/>
  <c r="P156782" i="3"/>
  <c r="P156783" i="3"/>
  <c r="P156784" i="3"/>
  <c r="P156785" i="3"/>
  <c r="P156786" i="3"/>
  <c r="P156787" i="3"/>
  <c r="P156788" i="3"/>
  <c r="P156789" i="3"/>
  <c r="P156790" i="3"/>
  <c r="P156791" i="3"/>
  <c r="P156792" i="3"/>
  <c r="P156793" i="3"/>
  <c r="P156794" i="3"/>
  <c r="P156795" i="3"/>
  <c r="P156796" i="3"/>
  <c r="P156797" i="3"/>
  <c r="P156798" i="3"/>
  <c r="P156799" i="3"/>
  <c r="P156800" i="3"/>
  <c r="P156801" i="3"/>
  <c r="P156802" i="3"/>
  <c r="P156803" i="3"/>
  <c r="P156804" i="3"/>
  <c r="P156805" i="3"/>
  <c r="P156806" i="3"/>
  <c r="P156807" i="3"/>
  <c r="P156808" i="3"/>
  <c r="P156809" i="3"/>
  <c r="P156810" i="3"/>
  <c r="P156811" i="3"/>
  <c r="P156812" i="3"/>
  <c r="P156813" i="3"/>
  <c r="P156814" i="3"/>
  <c r="P156815" i="3"/>
  <c r="P156816" i="3"/>
  <c r="P156817" i="3"/>
  <c r="P156818" i="3"/>
  <c r="P156819" i="3"/>
  <c r="P156820" i="3"/>
  <c r="P156821" i="3"/>
  <c r="P156822" i="3"/>
  <c r="P156823" i="3"/>
  <c r="P156824" i="3"/>
  <c r="P156825" i="3"/>
  <c r="P156826" i="3"/>
  <c r="P156827" i="3"/>
  <c r="P156828" i="3"/>
  <c r="P156829" i="3"/>
  <c r="P156830" i="3"/>
  <c r="P156831" i="3"/>
  <c r="P156832" i="3"/>
  <c r="P156833" i="3"/>
  <c r="P156834" i="3"/>
  <c r="P156835" i="3"/>
  <c r="P156836" i="3"/>
  <c r="P156837" i="3"/>
  <c r="P156838" i="3"/>
  <c r="P156839" i="3"/>
  <c r="P156840" i="3"/>
  <c r="P156841" i="3"/>
  <c r="P156842" i="3"/>
  <c r="P156843" i="3"/>
  <c r="P156844" i="3"/>
  <c r="P156845" i="3"/>
  <c r="P156846" i="3"/>
  <c r="P156847" i="3"/>
  <c r="P156848" i="3"/>
  <c r="P156849" i="3"/>
  <c r="P156850" i="3"/>
  <c r="P156851" i="3"/>
  <c r="P156852" i="3"/>
  <c r="P156853" i="3"/>
  <c r="P156854" i="3"/>
  <c r="P156855" i="3"/>
  <c r="P156856" i="3"/>
  <c r="P156857" i="3"/>
  <c r="P156858" i="3"/>
  <c r="P156859" i="3"/>
  <c r="P156860" i="3"/>
  <c r="P156861" i="3"/>
  <c r="P156862" i="3"/>
  <c r="P156863" i="3"/>
  <c r="P156864" i="3"/>
  <c r="P156865" i="3"/>
  <c r="P156866" i="3"/>
  <c r="P156867" i="3"/>
  <c r="P156868" i="3"/>
  <c r="P156869" i="3"/>
  <c r="P156870" i="3"/>
  <c r="P156871" i="3"/>
  <c r="P156872" i="3"/>
  <c r="P156873" i="3"/>
  <c r="P156874" i="3"/>
  <c r="P156875" i="3"/>
  <c r="P156876" i="3"/>
  <c r="P156877" i="3"/>
  <c r="P156878" i="3"/>
  <c r="P156879" i="3"/>
  <c r="P156880" i="3"/>
  <c r="P156881" i="3"/>
  <c r="P156882" i="3"/>
  <c r="P156883" i="3"/>
  <c r="P156884" i="3"/>
  <c r="P156885" i="3"/>
  <c r="P156886" i="3"/>
  <c r="P156887" i="3"/>
  <c r="P156888" i="3"/>
  <c r="P156889" i="3"/>
  <c r="P156890" i="3"/>
  <c r="P156891" i="3"/>
  <c r="P156892" i="3"/>
  <c r="P156893" i="3"/>
  <c r="P156894" i="3"/>
  <c r="P156895" i="3"/>
  <c r="P156896" i="3"/>
  <c r="P156897" i="3"/>
  <c r="P156898" i="3"/>
  <c r="P156899" i="3"/>
  <c r="P156900" i="3"/>
  <c r="P156901" i="3"/>
  <c r="P156902" i="3"/>
  <c r="P156903" i="3"/>
  <c r="P156904" i="3"/>
  <c r="P156905" i="3"/>
  <c r="P156906" i="3"/>
  <c r="P156907" i="3"/>
  <c r="P156908" i="3"/>
  <c r="P156909" i="3"/>
  <c r="P156910" i="3"/>
  <c r="P156911" i="3"/>
  <c r="P156912" i="3"/>
  <c r="P156913" i="3"/>
  <c r="P156914" i="3"/>
  <c r="P156915" i="3"/>
  <c r="P156916" i="3"/>
  <c r="P156917" i="3"/>
  <c r="P156918" i="3"/>
  <c r="P156919" i="3"/>
  <c r="P156920" i="3"/>
  <c r="P156921" i="3"/>
  <c r="P156922" i="3"/>
  <c r="P156923" i="3"/>
  <c r="P156924" i="3"/>
  <c r="P156925" i="3"/>
  <c r="P156926" i="3"/>
  <c r="P156927" i="3"/>
  <c r="P156928" i="3"/>
  <c r="P156929" i="3"/>
  <c r="P156930" i="3"/>
  <c r="P156931" i="3"/>
  <c r="P156932" i="3"/>
  <c r="P156933" i="3"/>
  <c r="P156934" i="3"/>
  <c r="P156935" i="3"/>
  <c r="P156936" i="3"/>
  <c r="P156937" i="3"/>
  <c r="P156938" i="3"/>
  <c r="P156939" i="3"/>
  <c r="P156940" i="3"/>
  <c r="P156941" i="3"/>
  <c r="P156942" i="3"/>
  <c r="P156943" i="3"/>
  <c r="P156944" i="3"/>
  <c r="P156945" i="3"/>
  <c r="P156946" i="3"/>
  <c r="P156947" i="3"/>
  <c r="P156948" i="3"/>
  <c r="P156949" i="3"/>
  <c r="P156950" i="3"/>
  <c r="P156951" i="3"/>
  <c r="P156952" i="3"/>
  <c r="P156953" i="3"/>
  <c r="P156954" i="3"/>
  <c r="P156955" i="3"/>
  <c r="P156956" i="3"/>
  <c r="P156957" i="3"/>
  <c r="P156958" i="3"/>
  <c r="P156959" i="3"/>
  <c r="P156960" i="3"/>
  <c r="P156961" i="3"/>
  <c r="P156962" i="3"/>
  <c r="P156963" i="3"/>
  <c r="P156964" i="3"/>
  <c r="P156965" i="3"/>
  <c r="P156966" i="3"/>
  <c r="P156967" i="3"/>
  <c r="P156968" i="3"/>
  <c r="P156969" i="3"/>
  <c r="P156970" i="3"/>
  <c r="P156971" i="3"/>
  <c r="P156972" i="3"/>
  <c r="P156973" i="3"/>
  <c r="P156974" i="3"/>
  <c r="P156975" i="3"/>
  <c r="P156976" i="3"/>
  <c r="P156977" i="3"/>
  <c r="P156978" i="3"/>
  <c r="P156979" i="3"/>
  <c r="P156980" i="3"/>
  <c r="P156981" i="3"/>
  <c r="P156982" i="3"/>
  <c r="P156983" i="3"/>
  <c r="P156984" i="3"/>
  <c r="P156985" i="3"/>
  <c r="P156986" i="3"/>
  <c r="P156987" i="3"/>
  <c r="P156988" i="3"/>
  <c r="P156989" i="3"/>
  <c r="P156990" i="3"/>
  <c r="P156991" i="3"/>
  <c r="P156992" i="3"/>
  <c r="P156993" i="3"/>
  <c r="P156994" i="3"/>
  <c r="P156995" i="3"/>
  <c r="P156996" i="3"/>
  <c r="P156997" i="3"/>
  <c r="P156998" i="3"/>
  <c r="P156999" i="3"/>
  <c r="P157000" i="3"/>
  <c r="P157001" i="3"/>
  <c r="P157002" i="3"/>
  <c r="P157003" i="3"/>
  <c r="P157004" i="3"/>
  <c r="P157005" i="3"/>
  <c r="P157006" i="3"/>
  <c r="P157007" i="3"/>
  <c r="P157008" i="3"/>
  <c r="P157009" i="3"/>
  <c r="P157010" i="3"/>
  <c r="P157011" i="3"/>
  <c r="P157012" i="3"/>
  <c r="P157013" i="3"/>
  <c r="P157014" i="3"/>
  <c r="P157015" i="3"/>
  <c r="P157016" i="3"/>
  <c r="P157017" i="3"/>
  <c r="P157018" i="3"/>
  <c r="P157019" i="3"/>
  <c r="P157020" i="3"/>
  <c r="P157021" i="3"/>
  <c r="P157022" i="3"/>
  <c r="P157023" i="3"/>
  <c r="P157024" i="3"/>
  <c r="P157025" i="3"/>
  <c r="P157026" i="3"/>
  <c r="P157027" i="3"/>
  <c r="P157028" i="3"/>
  <c r="P157029" i="3"/>
  <c r="P157030" i="3"/>
  <c r="P157031" i="3"/>
  <c r="P157032" i="3"/>
  <c r="P157033" i="3"/>
  <c r="P157034" i="3"/>
  <c r="P157035" i="3"/>
  <c r="P157036" i="3"/>
  <c r="P157037" i="3"/>
  <c r="P157038" i="3"/>
  <c r="P157039" i="3"/>
  <c r="P157040" i="3"/>
  <c r="P157041" i="3"/>
  <c r="P157042" i="3"/>
  <c r="P157043" i="3"/>
  <c r="P157044" i="3"/>
  <c r="P157045" i="3"/>
  <c r="P157046" i="3"/>
  <c r="P157047" i="3"/>
  <c r="P157048" i="3"/>
  <c r="P157049" i="3"/>
  <c r="P157050" i="3"/>
  <c r="P157051" i="3"/>
  <c r="P157052" i="3"/>
  <c r="P157053" i="3"/>
  <c r="P157054" i="3"/>
  <c r="P157055" i="3"/>
  <c r="P157056" i="3"/>
  <c r="P157057" i="3"/>
  <c r="P157058" i="3"/>
  <c r="P157059" i="3"/>
  <c r="P157060" i="3"/>
  <c r="P157061" i="3"/>
  <c r="P157062" i="3"/>
  <c r="P157063" i="3"/>
  <c r="P157064" i="3"/>
  <c r="P157065" i="3"/>
  <c r="P157066" i="3"/>
  <c r="P157067" i="3"/>
  <c r="P157068" i="3"/>
  <c r="P157069" i="3"/>
  <c r="P157070" i="3"/>
  <c r="P157071" i="3"/>
  <c r="P157072" i="3"/>
  <c r="P157073" i="3"/>
  <c r="P157074" i="3"/>
  <c r="P157075" i="3"/>
  <c r="P157076" i="3"/>
  <c r="P157077" i="3"/>
  <c r="P157078" i="3"/>
  <c r="P157079" i="3"/>
  <c r="P157080" i="3"/>
  <c r="P157081" i="3"/>
  <c r="P157082" i="3"/>
  <c r="P157083" i="3"/>
  <c r="P157084" i="3"/>
  <c r="P157085" i="3"/>
  <c r="P157086" i="3"/>
  <c r="P157087" i="3"/>
  <c r="P157088" i="3"/>
  <c r="P157089" i="3"/>
  <c r="P157090" i="3"/>
  <c r="P157091" i="3"/>
  <c r="P157092" i="3"/>
  <c r="P157093" i="3"/>
  <c r="P157094" i="3"/>
  <c r="P157095" i="3"/>
  <c r="P157096" i="3"/>
  <c r="P157097" i="3"/>
  <c r="P157098" i="3"/>
  <c r="P157099" i="3"/>
  <c r="P157100" i="3"/>
  <c r="P157101" i="3"/>
  <c r="P157102" i="3"/>
  <c r="P157103" i="3"/>
  <c r="P157104" i="3"/>
  <c r="P157105" i="3"/>
  <c r="P157106" i="3"/>
  <c r="P157107" i="3"/>
  <c r="P157108" i="3"/>
  <c r="P157109" i="3"/>
  <c r="P157110" i="3"/>
  <c r="P157111" i="3"/>
  <c r="P157112" i="3"/>
  <c r="P157113" i="3"/>
  <c r="P157114" i="3"/>
  <c r="P157115" i="3"/>
  <c r="P157116" i="3"/>
  <c r="P157117" i="3"/>
  <c r="P157118" i="3"/>
  <c r="P157119" i="3"/>
  <c r="P157120" i="3"/>
  <c r="P157121" i="3"/>
  <c r="P157122" i="3"/>
  <c r="P157123" i="3"/>
  <c r="P157124" i="3"/>
  <c r="P157125" i="3"/>
  <c r="P157126" i="3"/>
  <c r="P157127" i="3"/>
  <c r="P157128" i="3"/>
  <c r="P157129" i="3"/>
  <c r="P157130" i="3"/>
  <c r="P157131" i="3"/>
  <c r="P157132" i="3"/>
  <c r="P157133" i="3"/>
  <c r="P157134" i="3"/>
  <c r="P157135" i="3"/>
  <c r="P157136" i="3"/>
  <c r="P157137" i="3"/>
  <c r="P157138" i="3"/>
  <c r="P157139" i="3"/>
  <c r="P157140" i="3"/>
  <c r="P157141" i="3"/>
  <c r="P157142" i="3"/>
  <c r="P157143" i="3"/>
  <c r="P157144" i="3"/>
  <c r="P157145" i="3"/>
  <c r="P157146" i="3"/>
  <c r="P157147" i="3"/>
  <c r="P157148" i="3"/>
  <c r="P157149" i="3"/>
  <c r="P157150" i="3"/>
  <c r="P157151" i="3"/>
  <c r="P157152" i="3"/>
  <c r="P157153" i="3"/>
  <c r="P157154" i="3"/>
  <c r="P157155" i="3"/>
  <c r="P157156" i="3"/>
  <c r="P157157" i="3"/>
  <c r="P157158" i="3"/>
  <c r="P157159" i="3"/>
  <c r="P157160" i="3"/>
  <c r="P157161" i="3"/>
  <c r="P157162" i="3"/>
  <c r="P157163" i="3"/>
  <c r="P157164" i="3"/>
  <c r="P157165" i="3"/>
  <c r="P157166" i="3"/>
  <c r="P157167" i="3"/>
  <c r="P157168" i="3"/>
  <c r="P157169" i="3"/>
  <c r="P157170" i="3"/>
  <c r="P157171" i="3"/>
  <c r="P157172" i="3"/>
  <c r="P157173" i="3"/>
  <c r="P157174" i="3"/>
  <c r="P157175" i="3"/>
  <c r="P157176" i="3"/>
  <c r="P157177" i="3"/>
  <c r="P157178" i="3"/>
  <c r="P157179" i="3"/>
  <c r="P157180" i="3"/>
  <c r="P157181" i="3"/>
  <c r="P157182" i="3"/>
  <c r="P157183" i="3"/>
  <c r="P157184" i="3"/>
  <c r="P157185" i="3"/>
  <c r="P157186" i="3"/>
  <c r="P157187" i="3"/>
  <c r="P157188" i="3"/>
  <c r="P157189" i="3"/>
  <c r="P157190" i="3"/>
  <c r="P157191" i="3"/>
  <c r="P157192" i="3"/>
  <c r="P157193" i="3"/>
  <c r="P157194" i="3"/>
  <c r="P157195" i="3"/>
  <c r="P157196" i="3"/>
  <c r="P157197" i="3"/>
  <c r="P157198" i="3"/>
  <c r="P157199" i="3"/>
  <c r="P157200" i="3"/>
  <c r="P157201" i="3"/>
  <c r="P157202" i="3"/>
  <c r="P157203" i="3"/>
  <c r="P157204" i="3"/>
  <c r="P157205" i="3"/>
  <c r="P157206" i="3"/>
  <c r="P157207" i="3"/>
  <c r="P157208" i="3"/>
  <c r="P157209" i="3"/>
  <c r="P157210" i="3"/>
  <c r="P157211" i="3"/>
  <c r="P157212" i="3"/>
  <c r="P157213" i="3"/>
  <c r="P157214" i="3"/>
  <c r="P157215" i="3"/>
  <c r="P157216" i="3"/>
  <c r="P157217" i="3"/>
  <c r="P157218" i="3"/>
  <c r="P157219" i="3"/>
  <c r="P157220" i="3"/>
  <c r="P157221" i="3"/>
  <c r="P157222" i="3"/>
  <c r="P157223" i="3"/>
  <c r="P157224" i="3"/>
  <c r="P157225" i="3"/>
  <c r="P157226" i="3"/>
  <c r="P157227" i="3"/>
  <c r="P157228" i="3"/>
  <c r="P157229" i="3"/>
  <c r="P157230" i="3"/>
  <c r="P157231" i="3"/>
  <c r="P157232" i="3"/>
  <c r="P157233" i="3"/>
  <c r="P157234" i="3"/>
  <c r="P157235" i="3"/>
  <c r="P157236" i="3"/>
  <c r="P157237" i="3"/>
  <c r="P157238" i="3"/>
  <c r="P157239" i="3"/>
  <c r="P157240" i="3"/>
  <c r="P157241" i="3"/>
  <c r="P157242" i="3"/>
  <c r="P157243" i="3"/>
  <c r="P157244" i="3"/>
  <c r="P157245" i="3"/>
  <c r="P157246" i="3"/>
  <c r="P157247" i="3"/>
  <c r="P157248" i="3"/>
  <c r="P157249" i="3"/>
  <c r="P157250" i="3"/>
  <c r="P157251" i="3"/>
  <c r="P157252" i="3"/>
  <c r="P157253" i="3"/>
  <c r="P157254" i="3"/>
  <c r="P157255" i="3"/>
  <c r="P157256" i="3"/>
  <c r="P157257" i="3"/>
  <c r="P157258" i="3"/>
  <c r="P157259" i="3"/>
  <c r="P157260" i="3"/>
  <c r="P157261" i="3"/>
  <c r="P157262" i="3"/>
  <c r="P157263" i="3"/>
  <c r="P157264" i="3"/>
  <c r="P157265" i="3"/>
  <c r="P157266" i="3"/>
  <c r="P157267" i="3"/>
  <c r="P157268" i="3"/>
  <c r="P157269" i="3"/>
  <c r="P157270" i="3"/>
  <c r="P157271" i="3"/>
  <c r="P157272" i="3"/>
  <c r="P157273" i="3"/>
  <c r="P157274" i="3"/>
  <c r="P157275" i="3"/>
  <c r="P157276" i="3"/>
  <c r="P157277" i="3"/>
  <c r="P157278" i="3"/>
  <c r="P157279" i="3"/>
  <c r="P157280" i="3"/>
  <c r="P157281" i="3"/>
  <c r="P157282" i="3"/>
  <c r="P157283" i="3"/>
  <c r="P157284" i="3"/>
  <c r="P157285" i="3"/>
  <c r="P157286" i="3"/>
  <c r="P157287" i="3"/>
  <c r="P157288" i="3"/>
  <c r="P157289" i="3"/>
  <c r="P157290" i="3"/>
  <c r="P157291" i="3"/>
  <c r="P157292" i="3"/>
  <c r="P157293" i="3"/>
  <c r="P157294" i="3"/>
  <c r="P157295" i="3"/>
  <c r="P157296" i="3"/>
  <c r="P157297" i="3"/>
  <c r="P157298" i="3"/>
  <c r="P157299" i="3"/>
  <c r="P157300" i="3"/>
  <c r="P157301" i="3"/>
  <c r="P157302" i="3"/>
  <c r="P157303" i="3"/>
  <c r="P157304" i="3"/>
  <c r="P157305" i="3"/>
  <c r="P157306" i="3"/>
  <c r="P157307" i="3"/>
  <c r="P157308" i="3"/>
  <c r="P157309" i="3"/>
  <c r="P157310" i="3"/>
  <c r="P157311" i="3"/>
  <c r="P157312" i="3"/>
  <c r="P157313" i="3"/>
  <c r="P157314" i="3"/>
  <c r="P157315" i="3"/>
  <c r="P157316" i="3"/>
  <c r="P157317" i="3"/>
  <c r="P157318" i="3"/>
  <c r="P157319" i="3"/>
  <c r="P157320" i="3"/>
  <c r="P157321" i="3"/>
  <c r="P157322" i="3"/>
  <c r="P157323" i="3"/>
  <c r="P157324" i="3"/>
  <c r="P157325" i="3"/>
  <c r="P157326" i="3"/>
  <c r="P157327" i="3"/>
  <c r="P157328" i="3"/>
  <c r="P157329" i="3"/>
  <c r="P157330" i="3"/>
  <c r="P157331" i="3"/>
  <c r="P157332" i="3"/>
  <c r="P157333" i="3"/>
  <c r="P157334" i="3"/>
  <c r="P157335" i="3"/>
  <c r="P157336" i="3"/>
  <c r="P157337" i="3"/>
  <c r="P157338" i="3"/>
  <c r="P157339" i="3"/>
  <c r="P157340" i="3"/>
  <c r="P157341" i="3"/>
  <c r="P157342" i="3"/>
  <c r="P157343" i="3"/>
  <c r="P157344" i="3"/>
  <c r="P157345" i="3"/>
  <c r="P157346" i="3"/>
  <c r="P157347" i="3"/>
  <c r="P157348" i="3"/>
  <c r="P157349" i="3"/>
  <c r="P157350" i="3"/>
  <c r="P157351" i="3"/>
  <c r="P157352" i="3"/>
  <c r="P157353" i="3"/>
  <c r="P157354" i="3"/>
  <c r="P157355" i="3"/>
  <c r="P157356" i="3"/>
  <c r="P157357" i="3"/>
  <c r="P157358" i="3"/>
  <c r="P157359" i="3"/>
  <c r="P157360" i="3"/>
  <c r="P157361" i="3"/>
  <c r="P157362" i="3"/>
  <c r="P157363" i="3"/>
  <c r="P157364" i="3"/>
  <c r="P157365" i="3"/>
  <c r="P157366" i="3"/>
  <c r="P157367" i="3"/>
  <c r="P157368" i="3"/>
  <c r="P157369" i="3"/>
  <c r="P157370" i="3"/>
  <c r="P157371" i="3"/>
  <c r="P157372" i="3"/>
  <c r="P157373" i="3"/>
  <c r="P157374" i="3"/>
  <c r="P157375" i="3"/>
  <c r="P157376" i="3"/>
  <c r="P157377" i="3"/>
  <c r="P157378" i="3"/>
  <c r="P157379" i="3"/>
  <c r="P157380" i="3"/>
  <c r="P157381" i="3"/>
  <c r="P157382" i="3"/>
  <c r="P157383" i="3"/>
  <c r="P157384" i="3"/>
  <c r="P157385" i="3"/>
  <c r="P157386" i="3"/>
  <c r="P157387" i="3"/>
  <c r="P157388" i="3"/>
  <c r="P157389" i="3"/>
  <c r="P157390" i="3"/>
  <c r="P157391" i="3"/>
  <c r="P157392" i="3"/>
  <c r="P157393" i="3"/>
  <c r="P157394" i="3"/>
  <c r="P157395" i="3"/>
  <c r="P157396" i="3"/>
  <c r="P157397" i="3"/>
  <c r="P157398" i="3"/>
  <c r="P157399" i="3"/>
  <c r="P157400" i="3"/>
  <c r="P157401" i="3"/>
  <c r="P157402" i="3"/>
  <c r="P157403" i="3"/>
  <c r="P157404" i="3"/>
  <c r="P157405" i="3"/>
  <c r="P157406" i="3"/>
  <c r="P157407" i="3"/>
  <c r="P157408" i="3"/>
  <c r="P157409" i="3"/>
  <c r="P157410" i="3"/>
  <c r="P157411" i="3"/>
  <c r="P157412" i="3"/>
  <c r="P157413" i="3"/>
  <c r="P157414" i="3"/>
  <c r="P157415" i="3"/>
  <c r="P157416" i="3"/>
  <c r="P157417" i="3"/>
  <c r="P157418" i="3"/>
  <c r="P157419" i="3"/>
  <c r="P157420" i="3"/>
  <c r="P157421" i="3"/>
  <c r="P157422" i="3"/>
  <c r="P157423" i="3"/>
  <c r="P157424" i="3"/>
  <c r="P157425" i="3"/>
  <c r="P157426" i="3"/>
  <c r="P157427" i="3"/>
  <c r="P157428" i="3"/>
  <c r="P157429" i="3"/>
  <c r="P157430" i="3"/>
  <c r="P157431" i="3"/>
  <c r="P157432" i="3"/>
  <c r="P157433" i="3"/>
  <c r="P157434" i="3"/>
  <c r="P157435" i="3"/>
  <c r="P157436" i="3"/>
  <c r="P157437" i="3"/>
  <c r="P157438" i="3"/>
  <c r="P157439" i="3"/>
  <c r="P157440" i="3"/>
  <c r="P157441" i="3"/>
  <c r="P157442" i="3"/>
  <c r="P157443" i="3"/>
  <c r="P157444" i="3"/>
  <c r="P157445" i="3"/>
  <c r="P157446" i="3"/>
  <c r="P157447" i="3"/>
  <c r="P157448" i="3"/>
  <c r="P157449" i="3"/>
  <c r="P157450" i="3"/>
  <c r="P157451" i="3"/>
  <c r="P157452" i="3"/>
  <c r="P157453" i="3"/>
  <c r="P157454" i="3"/>
  <c r="P157455" i="3"/>
  <c r="P157456" i="3"/>
  <c r="P157457" i="3"/>
  <c r="P157458" i="3"/>
  <c r="P157459" i="3"/>
  <c r="P157460" i="3"/>
  <c r="P157461" i="3"/>
  <c r="P157462" i="3"/>
  <c r="P157463" i="3"/>
  <c r="P157464" i="3"/>
  <c r="P157465" i="3"/>
  <c r="P157466" i="3"/>
  <c r="P157467" i="3"/>
  <c r="P157468" i="3"/>
  <c r="P157469" i="3"/>
  <c r="P157470" i="3"/>
  <c r="P157471" i="3"/>
  <c r="P157472" i="3"/>
  <c r="P157473" i="3"/>
  <c r="P157474" i="3"/>
  <c r="P157475" i="3"/>
  <c r="P157476" i="3"/>
  <c r="P157477" i="3"/>
  <c r="P157478" i="3"/>
  <c r="P157479" i="3"/>
  <c r="P157480" i="3"/>
  <c r="P157481" i="3"/>
  <c r="P157482" i="3"/>
  <c r="P157483" i="3"/>
  <c r="P157484" i="3"/>
  <c r="P157485" i="3"/>
  <c r="P157486" i="3"/>
  <c r="P157487" i="3"/>
  <c r="P157488" i="3"/>
  <c r="P157489" i="3"/>
  <c r="P157490" i="3"/>
  <c r="P157491" i="3"/>
  <c r="P157492" i="3"/>
  <c r="P157493" i="3"/>
  <c r="P157494" i="3"/>
  <c r="P157495" i="3"/>
  <c r="P157496" i="3"/>
  <c r="P157497" i="3"/>
  <c r="P157498" i="3"/>
  <c r="P157499" i="3"/>
  <c r="P157500" i="3"/>
  <c r="P157501" i="3"/>
  <c r="P157502" i="3"/>
  <c r="P157503" i="3"/>
  <c r="P157504" i="3"/>
  <c r="P157505" i="3"/>
  <c r="P157506" i="3"/>
  <c r="P157507" i="3"/>
  <c r="P157508" i="3"/>
  <c r="P157509" i="3"/>
  <c r="P157510" i="3"/>
  <c r="P157511" i="3"/>
  <c r="P157512" i="3"/>
  <c r="P157513" i="3"/>
  <c r="P157514" i="3"/>
  <c r="P157515" i="3"/>
  <c r="P157516" i="3"/>
  <c r="P157517" i="3"/>
  <c r="P157518" i="3"/>
  <c r="P157519" i="3"/>
  <c r="P157520" i="3"/>
  <c r="P157521" i="3"/>
  <c r="P157522" i="3"/>
  <c r="P157523" i="3"/>
  <c r="P157524" i="3"/>
  <c r="P157525" i="3"/>
  <c r="P157526" i="3"/>
  <c r="P157527" i="3"/>
  <c r="P157528" i="3"/>
  <c r="P157529" i="3"/>
  <c r="P157530" i="3"/>
  <c r="P157531" i="3"/>
  <c r="P157532" i="3"/>
  <c r="P157533" i="3"/>
  <c r="P157534" i="3"/>
  <c r="P157535" i="3"/>
  <c r="P157536" i="3"/>
  <c r="P157537" i="3"/>
  <c r="P157538" i="3"/>
  <c r="P157539" i="3"/>
  <c r="P157540" i="3"/>
  <c r="P157541" i="3"/>
  <c r="P157542" i="3"/>
  <c r="P157543" i="3"/>
  <c r="P157544" i="3"/>
  <c r="P157545" i="3"/>
  <c r="P157546" i="3"/>
  <c r="P157547" i="3"/>
  <c r="P157548" i="3"/>
  <c r="P157549" i="3"/>
  <c r="P157550" i="3"/>
  <c r="P157551" i="3"/>
  <c r="P157552" i="3"/>
  <c r="P157553" i="3"/>
  <c r="P157554" i="3"/>
  <c r="P157555" i="3"/>
  <c r="P157556" i="3"/>
  <c r="P157557" i="3"/>
  <c r="P157558" i="3"/>
  <c r="P157559" i="3"/>
  <c r="P157560" i="3"/>
  <c r="P157561" i="3"/>
  <c r="P157562" i="3"/>
  <c r="P157563" i="3"/>
  <c r="P157564" i="3"/>
  <c r="P157565" i="3"/>
  <c r="P157566" i="3"/>
  <c r="P157567" i="3"/>
  <c r="P157568" i="3"/>
  <c r="P157569" i="3"/>
  <c r="P157570" i="3"/>
  <c r="P157571" i="3"/>
  <c r="P157572" i="3"/>
  <c r="P157573" i="3"/>
  <c r="P157574" i="3"/>
  <c r="P157575" i="3"/>
  <c r="P157576" i="3"/>
  <c r="P157577" i="3"/>
  <c r="P157578" i="3"/>
  <c r="P157579" i="3"/>
  <c r="P157580" i="3"/>
  <c r="P157581" i="3"/>
  <c r="P157582" i="3"/>
  <c r="P157583" i="3"/>
  <c r="P157584" i="3"/>
  <c r="P157585" i="3"/>
  <c r="P157586" i="3"/>
  <c r="P157587" i="3"/>
  <c r="P157588" i="3"/>
  <c r="P157589" i="3"/>
  <c r="P157590" i="3"/>
  <c r="P157591" i="3"/>
  <c r="P157592" i="3"/>
  <c r="P157593" i="3"/>
  <c r="P157594" i="3"/>
  <c r="P157595" i="3"/>
  <c r="P157596" i="3"/>
  <c r="P157597" i="3"/>
  <c r="P157598" i="3"/>
  <c r="P157599" i="3"/>
  <c r="P157600" i="3"/>
  <c r="P157601" i="3"/>
  <c r="P157602" i="3"/>
  <c r="P157603" i="3"/>
  <c r="P157604" i="3"/>
  <c r="P157605" i="3"/>
  <c r="P157606" i="3"/>
  <c r="P157607" i="3"/>
  <c r="P157608" i="3"/>
  <c r="P157609" i="3"/>
  <c r="P157610" i="3"/>
  <c r="P157611" i="3"/>
  <c r="P157612" i="3"/>
  <c r="P157613" i="3"/>
  <c r="P157614" i="3"/>
  <c r="P157615" i="3"/>
  <c r="P157616" i="3"/>
  <c r="P157617" i="3"/>
  <c r="P157618" i="3"/>
  <c r="P157619" i="3"/>
  <c r="P157620" i="3"/>
  <c r="P157621" i="3"/>
  <c r="P157622" i="3"/>
  <c r="P157623" i="3"/>
  <c r="P157624" i="3"/>
  <c r="P157625" i="3"/>
  <c r="P157626" i="3"/>
  <c r="P157627" i="3"/>
  <c r="P157628" i="3"/>
  <c r="P157629" i="3"/>
  <c r="P157630" i="3"/>
  <c r="P157631" i="3"/>
  <c r="P157632" i="3"/>
  <c r="P157633" i="3"/>
  <c r="P157634" i="3"/>
  <c r="P157635" i="3"/>
  <c r="P157636" i="3"/>
  <c r="P157637" i="3"/>
  <c r="P157638" i="3"/>
  <c r="P157639" i="3"/>
  <c r="P157640" i="3"/>
  <c r="P157641" i="3"/>
  <c r="P157642" i="3"/>
  <c r="P157643" i="3"/>
  <c r="P157644" i="3"/>
  <c r="P157645" i="3"/>
  <c r="P157646" i="3"/>
  <c r="P157647" i="3"/>
  <c r="P157648" i="3"/>
  <c r="P157649" i="3"/>
  <c r="P157650" i="3"/>
  <c r="P157651" i="3"/>
  <c r="P157652" i="3"/>
  <c r="P157653" i="3"/>
  <c r="P157654" i="3"/>
  <c r="P157655" i="3"/>
  <c r="P157656" i="3"/>
  <c r="P157657" i="3"/>
  <c r="P157658" i="3"/>
  <c r="P157659" i="3"/>
  <c r="P157660" i="3"/>
  <c r="P157661" i="3"/>
  <c r="P157662" i="3"/>
  <c r="P157663" i="3"/>
  <c r="P157664" i="3"/>
  <c r="P157665" i="3"/>
  <c r="P157666" i="3"/>
  <c r="P157667" i="3"/>
  <c r="P157668" i="3"/>
  <c r="P157669" i="3"/>
  <c r="P157670" i="3"/>
  <c r="P157671" i="3"/>
  <c r="P157672" i="3"/>
  <c r="P157673" i="3"/>
  <c r="P157674" i="3"/>
  <c r="P157675" i="3"/>
  <c r="P157676" i="3"/>
  <c r="P157677" i="3"/>
  <c r="P157678" i="3"/>
  <c r="P157679" i="3"/>
  <c r="P157680" i="3"/>
  <c r="P157681" i="3"/>
  <c r="P157682" i="3"/>
  <c r="P157683" i="3"/>
  <c r="P157684" i="3"/>
  <c r="P157685" i="3"/>
  <c r="P157686" i="3"/>
  <c r="P157687" i="3"/>
  <c r="P157688" i="3"/>
  <c r="P157689" i="3"/>
  <c r="P157690" i="3"/>
  <c r="P157691" i="3"/>
  <c r="P157692" i="3"/>
  <c r="P157693" i="3"/>
  <c r="P157694" i="3"/>
  <c r="P157695" i="3"/>
  <c r="P157696" i="3"/>
  <c r="P157697" i="3"/>
  <c r="P157698" i="3"/>
  <c r="P157699" i="3"/>
  <c r="P157700" i="3"/>
  <c r="P157701" i="3"/>
  <c r="P157702" i="3"/>
  <c r="P157703" i="3"/>
  <c r="P157704" i="3"/>
  <c r="P157705" i="3"/>
  <c r="P157706" i="3"/>
  <c r="P157707" i="3"/>
  <c r="P157708" i="3"/>
  <c r="P157709" i="3"/>
  <c r="P157710" i="3"/>
  <c r="P157711" i="3"/>
  <c r="P157712" i="3"/>
  <c r="P157713" i="3"/>
  <c r="P157714" i="3"/>
  <c r="P157715" i="3"/>
  <c r="P157716" i="3"/>
  <c r="P157717" i="3"/>
  <c r="P157718" i="3"/>
  <c r="P157719" i="3"/>
  <c r="P157720" i="3"/>
  <c r="P157721" i="3"/>
  <c r="P157722" i="3"/>
  <c r="P157723" i="3"/>
  <c r="P157724" i="3"/>
  <c r="P157725" i="3"/>
  <c r="P157726" i="3"/>
  <c r="P157727" i="3"/>
  <c r="P157728" i="3"/>
  <c r="P157729" i="3"/>
  <c r="P157730" i="3"/>
  <c r="P157731" i="3"/>
  <c r="P157732" i="3"/>
  <c r="P157733" i="3"/>
  <c r="P157734" i="3"/>
  <c r="P157735" i="3"/>
  <c r="P157736" i="3"/>
  <c r="P157737" i="3"/>
  <c r="P157738" i="3"/>
  <c r="P157739" i="3"/>
  <c r="P157740" i="3"/>
  <c r="P157741" i="3"/>
  <c r="P157742" i="3"/>
  <c r="P157743" i="3"/>
  <c r="P157744" i="3"/>
  <c r="P157745" i="3"/>
  <c r="P157746" i="3"/>
  <c r="P157747" i="3"/>
  <c r="P157748" i="3"/>
  <c r="P157749" i="3"/>
  <c r="P157750" i="3"/>
  <c r="P157751" i="3"/>
  <c r="P157752" i="3"/>
  <c r="P157753" i="3"/>
  <c r="P157754" i="3"/>
  <c r="P157755" i="3"/>
  <c r="P157756" i="3"/>
  <c r="P157757" i="3"/>
  <c r="P157758" i="3"/>
  <c r="P157759" i="3"/>
  <c r="P157760" i="3"/>
  <c r="P157761" i="3"/>
  <c r="P157762" i="3"/>
  <c r="P157763" i="3"/>
  <c r="P157764" i="3"/>
  <c r="P157765" i="3"/>
  <c r="P157766" i="3"/>
  <c r="P157767" i="3"/>
  <c r="P157768" i="3"/>
  <c r="P157769" i="3"/>
  <c r="P157770" i="3"/>
  <c r="P157771" i="3"/>
  <c r="P157772" i="3"/>
  <c r="P157773" i="3"/>
  <c r="P157774" i="3"/>
  <c r="P157775" i="3"/>
  <c r="P157776" i="3"/>
  <c r="P157777" i="3"/>
  <c r="P157778" i="3"/>
  <c r="P157779" i="3"/>
  <c r="P157780" i="3"/>
  <c r="P157781" i="3"/>
  <c r="P157782" i="3"/>
  <c r="P157783" i="3"/>
  <c r="P157784" i="3"/>
  <c r="P157785" i="3"/>
  <c r="P157786" i="3"/>
  <c r="P157787" i="3"/>
  <c r="P157788" i="3"/>
  <c r="P157789" i="3"/>
  <c r="P157790" i="3"/>
  <c r="P157791" i="3"/>
  <c r="P157792" i="3"/>
  <c r="P157793" i="3"/>
  <c r="P157794" i="3"/>
  <c r="P157795" i="3"/>
  <c r="P157796" i="3"/>
  <c r="P157797" i="3"/>
  <c r="P157798" i="3"/>
  <c r="P157799" i="3"/>
  <c r="P157800" i="3"/>
  <c r="P157801" i="3"/>
  <c r="P157802" i="3"/>
  <c r="P157803" i="3"/>
  <c r="P157804" i="3"/>
  <c r="P157805" i="3"/>
  <c r="P157806" i="3"/>
  <c r="P157807" i="3"/>
  <c r="P157808" i="3"/>
  <c r="P157809" i="3"/>
  <c r="P157810" i="3"/>
  <c r="P157811" i="3"/>
  <c r="P157812" i="3"/>
  <c r="P157813" i="3"/>
  <c r="P157814" i="3"/>
  <c r="P157815" i="3"/>
  <c r="P157816" i="3"/>
  <c r="P157817" i="3"/>
  <c r="P157818" i="3"/>
  <c r="P157819" i="3"/>
  <c r="P157820" i="3"/>
  <c r="P157821" i="3"/>
  <c r="P157822" i="3"/>
  <c r="P157823" i="3"/>
  <c r="P157824" i="3"/>
  <c r="P157825" i="3"/>
  <c r="P157826" i="3"/>
  <c r="P157827" i="3"/>
  <c r="P157828" i="3"/>
  <c r="P157829" i="3"/>
  <c r="P157830" i="3"/>
  <c r="P157831" i="3"/>
  <c r="P157832" i="3"/>
  <c r="P157833" i="3"/>
  <c r="P157834" i="3"/>
  <c r="P157835" i="3"/>
  <c r="P157836" i="3"/>
  <c r="P157837" i="3"/>
  <c r="P157838" i="3"/>
  <c r="P157839" i="3"/>
  <c r="P157840" i="3"/>
  <c r="P157841" i="3"/>
  <c r="P157842" i="3"/>
  <c r="P157843" i="3"/>
  <c r="P157844" i="3"/>
  <c r="P157845" i="3"/>
  <c r="P157846" i="3"/>
  <c r="P157847" i="3"/>
  <c r="P157848" i="3"/>
  <c r="P157849" i="3"/>
  <c r="P157850" i="3"/>
  <c r="P157851" i="3"/>
  <c r="P157852" i="3"/>
  <c r="P157853" i="3"/>
  <c r="P157854" i="3"/>
  <c r="P157855" i="3"/>
  <c r="P157856" i="3"/>
  <c r="P157857" i="3"/>
  <c r="P157858" i="3"/>
  <c r="P157859" i="3"/>
  <c r="P157860" i="3"/>
  <c r="P157861" i="3"/>
  <c r="P157862" i="3"/>
  <c r="P157863" i="3"/>
  <c r="P157864" i="3"/>
  <c r="P157865" i="3"/>
  <c r="P157866" i="3"/>
  <c r="P157867" i="3"/>
  <c r="P157868" i="3"/>
  <c r="P157869" i="3"/>
  <c r="P157870" i="3"/>
  <c r="P157871" i="3"/>
  <c r="P157872" i="3"/>
  <c r="P157873" i="3"/>
  <c r="P157874" i="3"/>
  <c r="P157875" i="3"/>
  <c r="P157876" i="3"/>
  <c r="P157877" i="3"/>
  <c r="P157878" i="3"/>
  <c r="P157879" i="3"/>
  <c r="P157880" i="3"/>
  <c r="P157881" i="3"/>
  <c r="P157882" i="3"/>
  <c r="P157883" i="3"/>
  <c r="P157884" i="3"/>
  <c r="P157885" i="3"/>
  <c r="P157886" i="3"/>
  <c r="P157887" i="3"/>
  <c r="P157888" i="3"/>
  <c r="P157889" i="3"/>
  <c r="P157890" i="3"/>
  <c r="P157891" i="3"/>
  <c r="P157892" i="3"/>
  <c r="P157893" i="3"/>
  <c r="P157894" i="3"/>
  <c r="P157895" i="3"/>
  <c r="P157896" i="3"/>
  <c r="P157897" i="3"/>
  <c r="P157898" i="3"/>
  <c r="P157899" i="3"/>
  <c r="P157900" i="3"/>
  <c r="P157901" i="3"/>
  <c r="P157902" i="3"/>
  <c r="P157903" i="3"/>
  <c r="P157904" i="3"/>
  <c r="P157905" i="3"/>
  <c r="P157906" i="3"/>
  <c r="P157907" i="3"/>
  <c r="P157908" i="3"/>
  <c r="P157909" i="3"/>
  <c r="P157910" i="3"/>
  <c r="P157911" i="3"/>
  <c r="P157912" i="3"/>
  <c r="P157913" i="3"/>
  <c r="P157914" i="3"/>
  <c r="P157915" i="3"/>
  <c r="P157916" i="3"/>
  <c r="P157917" i="3"/>
  <c r="P157918" i="3"/>
  <c r="P157919" i="3"/>
  <c r="P157920" i="3"/>
  <c r="P157921" i="3"/>
  <c r="P157922" i="3"/>
  <c r="P157923" i="3"/>
  <c r="P157924" i="3"/>
  <c r="P157925" i="3"/>
  <c r="P157926" i="3"/>
  <c r="P157927" i="3"/>
  <c r="P157928" i="3"/>
  <c r="P157929" i="3"/>
  <c r="P157930" i="3"/>
  <c r="P157931" i="3"/>
  <c r="P157932" i="3"/>
  <c r="P157933" i="3"/>
  <c r="P157934" i="3"/>
  <c r="P157935" i="3"/>
  <c r="P157936" i="3"/>
  <c r="P157937" i="3"/>
  <c r="P157938" i="3"/>
  <c r="P157939" i="3"/>
  <c r="P157940" i="3"/>
  <c r="P157941" i="3"/>
  <c r="P157942" i="3"/>
  <c r="P157943" i="3"/>
  <c r="P157944" i="3"/>
  <c r="P157945" i="3"/>
  <c r="P157946" i="3"/>
  <c r="P157947" i="3"/>
  <c r="P157948" i="3"/>
  <c r="P157949" i="3"/>
  <c r="P157950" i="3"/>
  <c r="P157951" i="3"/>
  <c r="P157952" i="3"/>
  <c r="P157953" i="3"/>
  <c r="P157954" i="3"/>
  <c r="P157955" i="3"/>
  <c r="P157956" i="3"/>
  <c r="P157957" i="3"/>
  <c r="P157958" i="3"/>
  <c r="P157959" i="3"/>
  <c r="P157960" i="3"/>
  <c r="P157961" i="3"/>
  <c r="P157962" i="3"/>
  <c r="P157963" i="3"/>
  <c r="P157964" i="3"/>
  <c r="P157965" i="3"/>
  <c r="P157966" i="3"/>
  <c r="P157967" i="3"/>
  <c r="P157968" i="3"/>
  <c r="P157969" i="3"/>
  <c r="P157970" i="3"/>
  <c r="P157971" i="3"/>
  <c r="P157972" i="3"/>
  <c r="P157973" i="3"/>
  <c r="P157974" i="3"/>
  <c r="P157975" i="3"/>
  <c r="P157976" i="3"/>
  <c r="P157977" i="3"/>
  <c r="P157978" i="3"/>
  <c r="P157979" i="3"/>
  <c r="P157980" i="3"/>
  <c r="P157981" i="3"/>
  <c r="P157982" i="3"/>
  <c r="P157983" i="3"/>
  <c r="P157984" i="3"/>
  <c r="P157985" i="3"/>
  <c r="P157986" i="3"/>
  <c r="P157987" i="3"/>
  <c r="P157988" i="3"/>
  <c r="P157989" i="3"/>
  <c r="P157990" i="3"/>
  <c r="P157991" i="3"/>
  <c r="P157992" i="3"/>
  <c r="P157993" i="3"/>
  <c r="P157994" i="3"/>
  <c r="P157995" i="3"/>
  <c r="P157996" i="3"/>
  <c r="P157997" i="3"/>
  <c r="P157998" i="3"/>
  <c r="P157999" i="3"/>
  <c r="P158000" i="3"/>
  <c r="P158001" i="3"/>
  <c r="P158002" i="3"/>
  <c r="P158003" i="3"/>
  <c r="P158004" i="3"/>
  <c r="P158005" i="3"/>
  <c r="P158006" i="3"/>
  <c r="P158007" i="3"/>
  <c r="P158008" i="3"/>
  <c r="P158009" i="3"/>
  <c r="P158010" i="3"/>
  <c r="P158011" i="3"/>
  <c r="P158012" i="3"/>
  <c r="P158013" i="3"/>
  <c r="P158014" i="3"/>
  <c r="P158015" i="3"/>
  <c r="P158016" i="3"/>
  <c r="P158017" i="3"/>
  <c r="P158018" i="3"/>
  <c r="P158019" i="3"/>
  <c r="P158020" i="3"/>
  <c r="P158021" i="3"/>
  <c r="P158022" i="3"/>
  <c r="P158023" i="3"/>
  <c r="P158024" i="3"/>
  <c r="P158025" i="3"/>
  <c r="P158026" i="3"/>
  <c r="P158027" i="3"/>
  <c r="P158028" i="3"/>
  <c r="P158029" i="3"/>
  <c r="P158030" i="3"/>
  <c r="P158031" i="3"/>
  <c r="P158032" i="3"/>
  <c r="P158033" i="3"/>
  <c r="P158034" i="3"/>
  <c r="P158035" i="3"/>
  <c r="P158036" i="3"/>
  <c r="P158037" i="3"/>
  <c r="P158038" i="3"/>
  <c r="P158039" i="3"/>
  <c r="P158040" i="3"/>
  <c r="P158041" i="3"/>
  <c r="P158042" i="3"/>
  <c r="P158043" i="3"/>
  <c r="P158044" i="3"/>
  <c r="P158045" i="3"/>
  <c r="P158046" i="3"/>
  <c r="P158047" i="3"/>
  <c r="P158048" i="3"/>
  <c r="P158049" i="3"/>
  <c r="P158050" i="3"/>
  <c r="P158051" i="3"/>
  <c r="P158052" i="3"/>
  <c r="P158053" i="3"/>
  <c r="P158054" i="3"/>
  <c r="P158055" i="3"/>
  <c r="P158056" i="3"/>
  <c r="P158057" i="3"/>
  <c r="P158058" i="3"/>
  <c r="P158059" i="3"/>
  <c r="P158060" i="3"/>
  <c r="P158061" i="3"/>
  <c r="P158062" i="3"/>
  <c r="P158063" i="3"/>
  <c r="P158064" i="3"/>
  <c r="P158065" i="3"/>
  <c r="P158066" i="3"/>
  <c r="P158067" i="3"/>
  <c r="P158068" i="3"/>
  <c r="P158069" i="3"/>
  <c r="P158070" i="3"/>
  <c r="P158071" i="3"/>
  <c r="P158072" i="3"/>
  <c r="P158073" i="3"/>
  <c r="P158074" i="3"/>
  <c r="P158075" i="3"/>
  <c r="P158076" i="3"/>
  <c r="P158077" i="3"/>
  <c r="P158078" i="3"/>
  <c r="P158079" i="3"/>
  <c r="P158080" i="3"/>
  <c r="P158081" i="3"/>
  <c r="P158082" i="3"/>
  <c r="P158083" i="3"/>
  <c r="P158084" i="3"/>
  <c r="P158085" i="3"/>
  <c r="P158086" i="3"/>
  <c r="P158087" i="3"/>
  <c r="P158088" i="3"/>
  <c r="P158089" i="3"/>
  <c r="P158090" i="3"/>
  <c r="P158091" i="3"/>
  <c r="P158092" i="3"/>
  <c r="P158093" i="3"/>
  <c r="P158094" i="3"/>
  <c r="P158095" i="3"/>
  <c r="P158096" i="3"/>
  <c r="P158097" i="3"/>
  <c r="P158098" i="3"/>
  <c r="P158099" i="3"/>
  <c r="P158100" i="3"/>
  <c r="P158101" i="3"/>
  <c r="P158102" i="3"/>
  <c r="P158103" i="3"/>
  <c r="P158104" i="3"/>
  <c r="P158105" i="3"/>
  <c r="P158106" i="3"/>
  <c r="P158107" i="3"/>
  <c r="P158108" i="3"/>
  <c r="P158109" i="3"/>
  <c r="P158110" i="3"/>
  <c r="P158111" i="3"/>
  <c r="P158112" i="3"/>
  <c r="P158113" i="3"/>
  <c r="P158114" i="3"/>
  <c r="P158115" i="3"/>
  <c r="P158116" i="3"/>
  <c r="P158117" i="3"/>
  <c r="P158118" i="3"/>
  <c r="P158119" i="3"/>
  <c r="P158120" i="3"/>
  <c r="P158121" i="3"/>
  <c r="P158122" i="3"/>
  <c r="P158123" i="3"/>
  <c r="P158124" i="3"/>
  <c r="P158125" i="3"/>
  <c r="P158126" i="3"/>
  <c r="P158127" i="3"/>
  <c r="P158128" i="3"/>
  <c r="P158129" i="3"/>
  <c r="P158130" i="3"/>
  <c r="P158131" i="3"/>
  <c r="P158132" i="3"/>
  <c r="P158133" i="3"/>
  <c r="P158134" i="3"/>
  <c r="P158135" i="3"/>
  <c r="P158136" i="3"/>
  <c r="P158137" i="3"/>
  <c r="P158138" i="3"/>
  <c r="P158139" i="3"/>
  <c r="P158140" i="3"/>
  <c r="P158141" i="3"/>
  <c r="P158142" i="3"/>
  <c r="P158143" i="3"/>
  <c r="P158144" i="3"/>
  <c r="P158145" i="3"/>
  <c r="P158146" i="3"/>
  <c r="P158147" i="3"/>
  <c r="P158148" i="3"/>
  <c r="P158149" i="3"/>
  <c r="P158150" i="3"/>
  <c r="P158151" i="3"/>
  <c r="P158152" i="3"/>
  <c r="P158153" i="3"/>
  <c r="P158154" i="3"/>
  <c r="P158155" i="3"/>
  <c r="P158156" i="3"/>
  <c r="P158157" i="3"/>
  <c r="P158158" i="3"/>
  <c r="P158159" i="3"/>
  <c r="P158160" i="3"/>
  <c r="P158161" i="3"/>
  <c r="P158162" i="3"/>
  <c r="P158163" i="3"/>
  <c r="P158164" i="3"/>
  <c r="P158165" i="3"/>
  <c r="P158166" i="3"/>
  <c r="P158167" i="3"/>
  <c r="P158168" i="3"/>
  <c r="P158169" i="3"/>
  <c r="P158170" i="3"/>
  <c r="P158171" i="3"/>
  <c r="P158172" i="3"/>
  <c r="P158173" i="3"/>
  <c r="P158174" i="3"/>
  <c r="P158175" i="3"/>
  <c r="P158176" i="3"/>
  <c r="P158177" i="3"/>
  <c r="P158178" i="3"/>
  <c r="P158179" i="3"/>
  <c r="P158180" i="3"/>
  <c r="P158181" i="3"/>
  <c r="P158182" i="3"/>
  <c r="P158183" i="3"/>
  <c r="P158184" i="3"/>
  <c r="P158185" i="3"/>
  <c r="P158186" i="3"/>
  <c r="P158187" i="3"/>
  <c r="P158188" i="3"/>
  <c r="P158189" i="3"/>
  <c r="P158190" i="3"/>
  <c r="P158191" i="3"/>
  <c r="P158192" i="3"/>
  <c r="P158193" i="3"/>
  <c r="P158194" i="3"/>
  <c r="P158195" i="3"/>
  <c r="P158196" i="3"/>
  <c r="P158197" i="3"/>
  <c r="P158198" i="3"/>
  <c r="P158199" i="3"/>
  <c r="P158200" i="3"/>
  <c r="P158201" i="3"/>
  <c r="P158202" i="3"/>
  <c r="P158203" i="3"/>
  <c r="P158204" i="3"/>
  <c r="P158205" i="3"/>
  <c r="P158206" i="3"/>
  <c r="P158207" i="3"/>
  <c r="P158208" i="3"/>
  <c r="P158209" i="3"/>
  <c r="P158210" i="3"/>
  <c r="P158211" i="3"/>
  <c r="P158212" i="3"/>
  <c r="P158213" i="3"/>
  <c r="P158214" i="3"/>
  <c r="P158215" i="3"/>
  <c r="P158216" i="3"/>
  <c r="P158217" i="3"/>
  <c r="P158218" i="3"/>
  <c r="P158219" i="3"/>
  <c r="P158220" i="3"/>
  <c r="P158221" i="3"/>
  <c r="P158222" i="3"/>
  <c r="P158223" i="3"/>
  <c r="P158224" i="3"/>
  <c r="P158225" i="3"/>
  <c r="P158226" i="3"/>
  <c r="P158227" i="3"/>
  <c r="P158228" i="3"/>
  <c r="P158229" i="3"/>
  <c r="P158230" i="3"/>
  <c r="P158231" i="3"/>
  <c r="P158232" i="3"/>
  <c r="P158233" i="3"/>
  <c r="P158234" i="3"/>
  <c r="P158235" i="3"/>
  <c r="P158236" i="3"/>
  <c r="P158237" i="3"/>
  <c r="P158238" i="3"/>
  <c r="P158239" i="3"/>
  <c r="P158240" i="3"/>
  <c r="P158241" i="3"/>
  <c r="P158242" i="3"/>
  <c r="P158243" i="3"/>
  <c r="P158244" i="3"/>
  <c r="P158245" i="3"/>
  <c r="P158246" i="3"/>
  <c r="P158247" i="3"/>
  <c r="P158248" i="3"/>
  <c r="P158249" i="3"/>
  <c r="P158250" i="3"/>
  <c r="P158251" i="3"/>
  <c r="P158252" i="3"/>
  <c r="P158253" i="3"/>
  <c r="P158254" i="3"/>
  <c r="P158255" i="3"/>
  <c r="P158256" i="3"/>
  <c r="P158257" i="3"/>
  <c r="P158258" i="3"/>
  <c r="P158259" i="3"/>
  <c r="P158260" i="3"/>
  <c r="P158261" i="3"/>
  <c r="P158262" i="3"/>
  <c r="P158263" i="3"/>
  <c r="P158264" i="3"/>
  <c r="P158265" i="3"/>
  <c r="P158266" i="3"/>
  <c r="P158267" i="3"/>
  <c r="P158268" i="3"/>
  <c r="P158269" i="3"/>
  <c r="P158270" i="3"/>
  <c r="P158271" i="3"/>
  <c r="P158272" i="3"/>
  <c r="P158273" i="3"/>
  <c r="P158274" i="3"/>
  <c r="P158275" i="3"/>
  <c r="P158276" i="3"/>
  <c r="P158277" i="3"/>
  <c r="P158278" i="3"/>
  <c r="P158279" i="3"/>
  <c r="P158280" i="3"/>
  <c r="P158281" i="3"/>
  <c r="P158282" i="3"/>
  <c r="P158283" i="3"/>
  <c r="P158284" i="3"/>
  <c r="P158285" i="3"/>
  <c r="P158286" i="3"/>
  <c r="P158287" i="3"/>
  <c r="P158288" i="3"/>
  <c r="P158289" i="3"/>
  <c r="P158290" i="3"/>
  <c r="P158291" i="3"/>
  <c r="P158292" i="3"/>
  <c r="P158293" i="3"/>
  <c r="P158294" i="3"/>
  <c r="P158295" i="3"/>
  <c r="P158296" i="3"/>
  <c r="P158297" i="3"/>
  <c r="P158298" i="3"/>
  <c r="P158299" i="3"/>
  <c r="P158300" i="3"/>
  <c r="P158301" i="3"/>
  <c r="P158302" i="3"/>
  <c r="P158303" i="3"/>
  <c r="P158304" i="3"/>
  <c r="P158305" i="3"/>
  <c r="P158306" i="3"/>
  <c r="P158307" i="3"/>
  <c r="P158308" i="3"/>
  <c r="P158309" i="3"/>
  <c r="P158310" i="3"/>
  <c r="P158311" i="3"/>
  <c r="P158312" i="3"/>
  <c r="P158313" i="3"/>
  <c r="P158314" i="3"/>
  <c r="P158315" i="3"/>
  <c r="P158316" i="3"/>
  <c r="P158317" i="3"/>
  <c r="P158318" i="3"/>
  <c r="P158319" i="3"/>
  <c r="P158320" i="3"/>
  <c r="P158321" i="3"/>
  <c r="P158322" i="3"/>
  <c r="P158323" i="3"/>
  <c r="P158324" i="3"/>
  <c r="P158325" i="3"/>
  <c r="P158326" i="3"/>
  <c r="P158327" i="3"/>
  <c r="P158328" i="3"/>
  <c r="P158329" i="3"/>
  <c r="P158330" i="3"/>
  <c r="P158331" i="3"/>
  <c r="P158332" i="3"/>
  <c r="P158333" i="3"/>
  <c r="P158334" i="3"/>
  <c r="P158335" i="3"/>
  <c r="P158336" i="3"/>
  <c r="P158337" i="3"/>
  <c r="P158338" i="3"/>
  <c r="P158339" i="3"/>
  <c r="P158340" i="3"/>
  <c r="P158341" i="3"/>
  <c r="P158342" i="3"/>
  <c r="P158343" i="3"/>
  <c r="P158344" i="3"/>
  <c r="P158345" i="3"/>
  <c r="P158346" i="3"/>
  <c r="P158347" i="3"/>
  <c r="P158348" i="3"/>
  <c r="P158349" i="3"/>
  <c r="P158350" i="3"/>
  <c r="P158351" i="3"/>
  <c r="P158352" i="3"/>
  <c r="P158353" i="3"/>
  <c r="P158354" i="3"/>
  <c r="P158355" i="3"/>
  <c r="P158356" i="3"/>
  <c r="P158357" i="3"/>
  <c r="P158358" i="3"/>
  <c r="P158359" i="3"/>
  <c r="P158360" i="3"/>
  <c r="P158361" i="3"/>
  <c r="P158362" i="3"/>
  <c r="P158363" i="3"/>
  <c r="P158364" i="3"/>
  <c r="P158365" i="3"/>
  <c r="P158366" i="3"/>
  <c r="P158367" i="3"/>
  <c r="P158368" i="3"/>
  <c r="P158369" i="3"/>
  <c r="P158370" i="3"/>
  <c r="P158371" i="3"/>
  <c r="P158372" i="3"/>
  <c r="P158373" i="3"/>
  <c r="P158374" i="3"/>
  <c r="P158375" i="3"/>
  <c r="P158376" i="3"/>
  <c r="P158377" i="3"/>
  <c r="P158378" i="3"/>
  <c r="P158379" i="3"/>
  <c r="P158380" i="3"/>
  <c r="P158381" i="3"/>
  <c r="P158382" i="3"/>
  <c r="P158383" i="3"/>
  <c r="P158384" i="3"/>
  <c r="P158385" i="3"/>
  <c r="P158386" i="3"/>
  <c r="P158387" i="3"/>
  <c r="P158388" i="3"/>
  <c r="P158389" i="3"/>
  <c r="P158390" i="3"/>
  <c r="P158391" i="3"/>
  <c r="P158392" i="3"/>
  <c r="P158393" i="3"/>
  <c r="P158394" i="3"/>
  <c r="P158395" i="3"/>
  <c r="P158396" i="3"/>
  <c r="P158397" i="3"/>
  <c r="P158398" i="3"/>
  <c r="P158399" i="3"/>
  <c r="P158400" i="3"/>
  <c r="P158401" i="3"/>
  <c r="P158402" i="3"/>
  <c r="P158403" i="3"/>
  <c r="P158404" i="3"/>
  <c r="P158405" i="3"/>
  <c r="P158406" i="3"/>
  <c r="P158407" i="3"/>
  <c r="P158408" i="3"/>
  <c r="P158409" i="3"/>
  <c r="P158410" i="3"/>
  <c r="P158411" i="3"/>
  <c r="P158412" i="3"/>
  <c r="P158413" i="3"/>
  <c r="P158414" i="3"/>
  <c r="P158415" i="3"/>
  <c r="P158416" i="3"/>
  <c r="P158417" i="3"/>
  <c r="P158418" i="3"/>
  <c r="P158419" i="3"/>
  <c r="P158420" i="3"/>
  <c r="P158421" i="3"/>
  <c r="P158422" i="3"/>
  <c r="P158423" i="3"/>
  <c r="P158424" i="3"/>
  <c r="P158425" i="3"/>
  <c r="P158426" i="3"/>
  <c r="P158427" i="3"/>
  <c r="P158428" i="3"/>
  <c r="P158429" i="3"/>
  <c r="P158430" i="3"/>
  <c r="P158431" i="3"/>
  <c r="P158432" i="3"/>
  <c r="P158433" i="3"/>
  <c r="P158434" i="3"/>
  <c r="P158435" i="3"/>
  <c r="P158436" i="3"/>
  <c r="P158437" i="3"/>
  <c r="P158438" i="3"/>
  <c r="P158439" i="3"/>
  <c r="P158440" i="3"/>
  <c r="P158441" i="3"/>
  <c r="P158442" i="3"/>
  <c r="P158443" i="3"/>
  <c r="P158444" i="3"/>
  <c r="P158445" i="3"/>
  <c r="P158446" i="3"/>
  <c r="P158447" i="3"/>
  <c r="P158448" i="3"/>
  <c r="P158449" i="3"/>
  <c r="P158450" i="3"/>
  <c r="P158451" i="3"/>
  <c r="P158452" i="3"/>
  <c r="P158453" i="3"/>
  <c r="P158454" i="3"/>
  <c r="P158455" i="3"/>
  <c r="P158456" i="3"/>
  <c r="P158457" i="3"/>
  <c r="P158458" i="3"/>
  <c r="P158459" i="3"/>
  <c r="P158460" i="3"/>
  <c r="P158461" i="3"/>
  <c r="P158462" i="3"/>
  <c r="P158463" i="3"/>
  <c r="P158464" i="3"/>
  <c r="P158465" i="3"/>
  <c r="P158466" i="3"/>
  <c r="P158467" i="3"/>
  <c r="P158468" i="3"/>
  <c r="P158469" i="3"/>
  <c r="P158470" i="3"/>
  <c r="P158471" i="3"/>
  <c r="P158472" i="3"/>
  <c r="P158473" i="3"/>
  <c r="P158474" i="3"/>
  <c r="P158475" i="3"/>
  <c r="P158476" i="3"/>
  <c r="P158477" i="3"/>
  <c r="P158478" i="3"/>
  <c r="P158479" i="3"/>
  <c r="P158480" i="3"/>
  <c r="P158481" i="3"/>
  <c r="P158482" i="3"/>
  <c r="P158483" i="3"/>
  <c r="P158484" i="3"/>
  <c r="P158485" i="3"/>
  <c r="P158486" i="3"/>
  <c r="P158487" i="3"/>
  <c r="P158488" i="3"/>
  <c r="P158489" i="3"/>
  <c r="P158490" i="3"/>
  <c r="P158491" i="3"/>
  <c r="P158492" i="3"/>
  <c r="P158493" i="3"/>
  <c r="P158494" i="3"/>
  <c r="P158495" i="3"/>
  <c r="P158496" i="3"/>
  <c r="P158497" i="3"/>
  <c r="P158498" i="3"/>
  <c r="P158499" i="3"/>
  <c r="P158500" i="3"/>
  <c r="P158501" i="3"/>
  <c r="P158502" i="3"/>
  <c r="P158503" i="3"/>
  <c r="P158504" i="3"/>
  <c r="P158505" i="3"/>
  <c r="P158506" i="3"/>
  <c r="P158507" i="3"/>
  <c r="P158508" i="3"/>
  <c r="P158509" i="3"/>
  <c r="P158510" i="3"/>
  <c r="P158511" i="3"/>
  <c r="P158512" i="3"/>
  <c r="P158513" i="3"/>
  <c r="P158514" i="3"/>
  <c r="P158515" i="3"/>
  <c r="P158516" i="3"/>
  <c r="P158517" i="3"/>
  <c r="P158518" i="3"/>
  <c r="P158519" i="3"/>
  <c r="P158520" i="3"/>
  <c r="P158521" i="3"/>
  <c r="P158522" i="3"/>
  <c r="P158523" i="3"/>
  <c r="P158524" i="3"/>
  <c r="P158525" i="3"/>
  <c r="P158526" i="3"/>
  <c r="P158527" i="3"/>
  <c r="P158528" i="3"/>
  <c r="P158529" i="3"/>
  <c r="P158530" i="3"/>
  <c r="P158531" i="3"/>
  <c r="P158532" i="3"/>
  <c r="P158533" i="3"/>
  <c r="P158534" i="3"/>
  <c r="P158535" i="3"/>
  <c r="P158536" i="3"/>
  <c r="P158537" i="3"/>
  <c r="P158538" i="3"/>
  <c r="P158539" i="3"/>
  <c r="P158540" i="3"/>
  <c r="P158541" i="3"/>
  <c r="P158542" i="3"/>
  <c r="P158543" i="3"/>
  <c r="P158544" i="3"/>
  <c r="P158545" i="3"/>
  <c r="P158546" i="3"/>
  <c r="P158547" i="3"/>
  <c r="P158548" i="3"/>
  <c r="P158549" i="3"/>
  <c r="P158550" i="3"/>
  <c r="P158551" i="3"/>
  <c r="P158552" i="3"/>
  <c r="P158553" i="3"/>
  <c r="P158554" i="3"/>
  <c r="P158555" i="3"/>
  <c r="P158556" i="3"/>
  <c r="P158557" i="3"/>
  <c r="P158558" i="3"/>
  <c r="P158559" i="3"/>
  <c r="P158560" i="3"/>
  <c r="P158561" i="3"/>
  <c r="P158562" i="3"/>
  <c r="P158563" i="3"/>
  <c r="P158564" i="3"/>
  <c r="P158565" i="3"/>
  <c r="P158566" i="3"/>
  <c r="P158567" i="3"/>
  <c r="P158568" i="3"/>
  <c r="P158569" i="3"/>
  <c r="P158570" i="3"/>
  <c r="P158571" i="3"/>
  <c r="P158572" i="3"/>
  <c r="P158573" i="3"/>
  <c r="P158574" i="3"/>
  <c r="P158575" i="3"/>
  <c r="P158576" i="3"/>
  <c r="P158577" i="3"/>
  <c r="P158578" i="3"/>
  <c r="P158579" i="3"/>
  <c r="P158580" i="3"/>
  <c r="P158581" i="3"/>
  <c r="P158582" i="3"/>
  <c r="P158583" i="3"/>
  <c r="P158584" i="3"/>
  <c r="P158585" i="3"/>
  <c r="P158586" i="3"/>
  <c r="P158587" i="3"/>
  <c r="P158588" i="3"/>
  <c r="P158589" i="3"/>
  <c r="P158590" i="3"/>
  <c r="P158591" i="3"/>
  <c r="P158592" i="3"/>
  <c r="P158593" i="3"/>
  <c r="P158594" i="3"/>
  <c r="P158595" i="3"/>
  <c r="P158596" i="3"/>
  <c r="P158597" i="3"/>
  <c r="P158598" i="3"/>
  <c r="P158599" i="3"/>
  <c r="P158600" i="3"/>
  <c r="P158601" i="3"/>
  <c r="P158602" i="3"/>
  <c r="P158603" i="3"/>
  <c r="P158604" i="3"/>
  <c r="P158605" i="3"/>
  <c r="P158606" i="3"/>
  <c r="P158607" i="3"/>
  <c r="P158608" i="3"/>
  <c r="P158609" i="3"/>
  <c r="P158610" i="3"/>
  <c r="P158611" i="3"/>
  <c r="P158612" i="3"/>
  <c r="P158613" i="3"/>
  <c r="P158614" i="3"/>
  <c r="P158615" i="3"/>
  <c r="P158616" i="3"/>
  <c r="P158617" i="3"/>
  <c r="P158618" i="3"/>
  <c r="P158619" i="3"/>
  <c r="P158620" i="3"/>
  <c r="P158621" i="3"/>
  <c r="P158622" i="3"/>
  <c r="P158623" i="3"/>
  <c r="P158624" i="3"/>
  <c r="P158625" i="3"/>
  <c r="P158626" i="3"/>
  <c r="P158627" i="3"/>
  <c r="P158628" i="3"/>
  <c r="P158629" i="3"/>
  <c r="P158630" i="3"/>
  <c r="P158631" i="3"/>
  <c r="P158632" i="3"/>
  <c r="P158633" i="3"/>
  <c r="P158634" i="3"/>
  <c r="P158635" i="3"/>
  <c r="P158636" i="3"/>
  <c r="P158637" i="3"/>
  <c r="P158638" i="3"/>
  <c r="P158639" i="3"/>
  <c r="P158640" i="3"/>
  <c r="P158641" i="3"/>
  <c r="P158642" i="3"/>
  <c r="P158643" i="3"/>
  <c r="P158644" i="3"/>
  <c r="P158645" i="3"/>
  <c r="P158646" i="3"/>
  <c r="P158647" i="3"/>
  <c r="P158648" i="3"/>
  <c r="P158649" i="3"/>
  <c r="P158650" i="3"/>
  <c r="P158651" i="3"/>
  <c r="P158652" i="3"/>
  <c r="P158653" i="3"/>
  <c r="P158654" i="3"/>
  <c r="P158655" i="3"/>
  <c r="P158656" i="3"/>
  <c r="P158657" i="3"/>
  <c r="P158658" i="3"/>
  <c r="P158659" i="3"/>
  <c r="P158660" i="3"/>
  <c r="P158661" i="3"/>
  <c r="P158662" i="3"/>
  <c r="P158663" i="3"/>
  <c r="P158664" i="3"/>
  <c r="P158665" i="3"/>
  <c r="P158666" i="3"/>
  <c r="P158667" i="3"/>
  <c r="P158668" i="3"/>
  <c r="P158669" i="3"/>
  <c r="P158670" i="3"/>
  <c r="P158671" i="3"/>
  <c r="P158672" i="3"/>
  <c r="P158673" i="3"/>
  <c r="P158674" i="3"/>
  <c r="P158675" i="3"/>
  <c r="P158676" i="3"/>
  <c r="P158677" i="3"/>
  <c r="P158678" i="3"/>
  <c r="P158679" i="3"/>
  <c r="P158680" i="3"/>
  <c r="P158681" i="3"/>
  <c r="P158682" i="3"/>
  <c r="P158683" i="3"/>
  <c r="P158684" i="3"/>
  <c r="P158685" i="3"/>
  <c r="P158686" i="3"/>
  <c r="P158687" i="3"/>
  <c r="P158688" i="3"/>
  <c r="P158689" i="3"/>
  <c r="P158690" i="3"/>
  <c r="P158691" i="3"/>
  <c r="P158692" i="3"/>
  <c r="P158693" i="3"/>
  <c r="P158694" i="3"/>
  <c r="P158695" i="3"/>
  <c r="P158696" i="3"/>
  <c r="P158697" i="3"/>
  <c r="P158698" i="3"/>
  <c r="P158699" i="3"/>
  <c r="P158700" i="3"/>
  <c r="P158701" i="3"/>
  <c r="P158702" i="3"/>
  <c r="P158703" i="3"/>
  <c r="P158704" i="3"/>
  <c r="P158705" i="3"/>
  <c r="P158706" i="3"/>
  <c r="P158707" i="3"/>
  <c r="P158708" i="3"/>
  <c r="P158709" i="3"/>
  <c r="P158710" i="3"/>
  <c r="P158711" i="3"/>
  <c r="P158712" i="3"/>
  <c r="P158713" i="3"/>
  <c r="P158714" i="3"/>
  <c r="P158715" i="3"/>
  <c r="P158716" i="3"/>
  <c r="P158717" i="3"/>
  <c r="P158718" i="3"/>
  <c r="P158719" i="3"/>
  <c r="P158720" i="3"/>
  <c r="P158721" i="3"/>
  <c r="P158722" i="3"/>
  <c r="P158723" i="3"/>
  <c r="P158724" i="3"/>
  <c r="P158725" i="3"/>
  <c r="P158726" i="3"/>
  <c r="P158727" i="3"/>
  <c r="P158728" i="3"/>
  <c r="P158729" i="3"/>
  <c r="P158730" i="3"/>
  <c r="P158731" i="3"/>
  <c r="P158732" i="3"/>
  <c r="P158733" i="3"/>
  <c r="P158734" i="3"/>
  <c r="P158735" i="3"/>
  <c r="P158736" i="3"/>
  <c r="P158737" i="3"/>
  <c r="P158738" i="3"/>
  <c r="P158739" i="3"/>
  <c r="P158740" i="3"/>
  <c r="P158741" i="3"/>
  <c r="P158742" i="3"/>
  <c r="P158743" i="3"/>
  <c r="P158744" i="3"/>
  <c r="P158745" i="3"/>
  <c r="P158746" i="3"/>
  <c r="P158747" i="3"/>
  <c r="P158748" i="3"/>
  <c r="P158749" i="3"/>
  <c r="P158750" i="3"/>
  <c r="P158751" i="3"/>
  <c r="P158752" i="3"/>
  <c r="P158753" i="3"/>
  <c r="P158754" i="3"/>
  <c r="P158755" i="3"/>
  <c r="P158756" i="3"/>
  <c r="P158757" i="3"/>
  <c r="P158758" i="3"/>
  <c r="P158759" i="3"/>
  <c r="P158760" i="3"/>
  <c r="P158761" i="3"/>
  <c r="P158762" i="3"/>
  <c r="P158763" i="3"/>
  <c r="P158764" i="3"/>
  <c r="P158765" i="3"/>
  <c r="P158766" i="3"/>
  <c r="P158767" i="3"/>
  <c r="P158768" i="3"/>
  <c r="P158769" i="3"/>
  <c r="P158770" i="3"/>
  <c r="P158771" i="3"/>
  <c r="P158772" i="3"/>
  <c r="P158773" i="3"/>
  <c r="P158774" i="3"/>
  <c r="P158775" i="3"/>
  <c r="P158776" i="3"/>
  <c r="P158777" i="3"/>
  <c r="P158778" i="3"/>
  <c r="P158779" i="3"/>
  <c r="P158780" i="3"/>
  <c r="P158781" i="3"/>
  <c r="P158782" i="3"/>
  <c r="P158783" i="3"/>
  <c r="P158784" i="3"/>
  <c r="P158785" i="3"/>
  <c r="P158786" i="3"/>
  <c r="P158787" i="3"/>
  <c r="P158788" i="3"/>
  <c r="P158789" i="3"/>
  <c r="P158790" i="3"/>
  <c r="P158791" i="3"/>
  <c r="P158792" i="3"/>
  <c r="P158793" i="3"/>
  <c r="P158794" i="3"/>
  <c r="P158795" i="3"/>
  <c r="P158796" i="3"/>
  <c r="P158797" i="3"/>
  <c r="P158798" i="3"/>
  <c r="P158799" i="3"/>
  <c r="P158800" i="3"/>
  <c r="P158801" i="3"/>
  <c r="P158802" i="3"/>
  <c r="P158803" i="3"/>
  <c r="P158804" i="3"/>
  <c r="P158805" i="3"/>
  <c r="P158806" i="3"/>
  <c r="P158807" i="3"/>
  <c r="P158808" i="3"/>
  <c r="P158809" i="3"/>
  <c r="P158810" i="3"/>
  <c r="P158811" i="3"/>
  <c r="P158812" i="3"/>
  <c r="P158813" i="3"/>
  <c r="P158814" i="3"/>
  <c r="P158815" i="3"/>
  <c r="P158816" i="3"/>
  <c r="P158817" i="3"/>
  <c r="P158818" i="3"/>
  <c r="P158819" i="3"/>
  <c r="P158820" i="3"/>
  <c r="P158821" i="3"/>
  <c r="P158822" i="3"/>
  <c r="P158823" i="3"/>
  <c r="P158824" i="3"/>
  <c r="P158825" i="3"/>
  <c r="P158826" i="3"/>
  <c r="P158827" i="3"/>
  <c r="P158828" i="3"/>
  <c r="P158829" i="3"/>
  <c r="P158830" i="3"/>
  <c r="P158831" i="3"/>
  <c r="P158832" i="3"/>
  <c r="P158833" i="3"/>
  <c r="P158834" i="3"/>
  <c r="P158835" i="3"/>
  <c r="P158836" i="3"/>
  <c r="P158837" i="3"/>
  <c r="P158838" i="3"/>
  <c r="P158839" i="3"/>
  <c r="P158840" i="3"/>
  <c r="P158841" i="3"/>
  <c r="P158842" i="3"/>
  <c r="P158843" i="3"/>
  <c r="P158844" i="3"/>
  <c r="P158845" i="3"/>
  <c r="P158846" i="3"/>
  <c r="P158847" i="3"/>
  <c r="P158848" i="3"/>
  <c r="P158849" i="3"/>
  <c r="P158850" i="3"/>
  <c r="P158851" i="3"/>
  <c r="P158852" i="3"/>
  <c r="P158853" i="3"/>
  <c r="P158854" i="3"/>
  <c r="P158855" i="3"/>
  <c r="P158856" i="3"/>
  <c r="P158857" i="3"/>
  <c r="P158858" i="3"/>
  <c r="P158859" i="3"/>
  <c r="P158860" i="3"/>
  <c r="P158861" i="3"/>
  <c r="P158862" i="3"/>
  <c r="P158863" i="3"/>
  <c r="P158864" i="3"/>
  <c r="P158865" i="3"/>
  <c r="P158866" i="3"/>
  <c r="P158867" i="3"/>
  <c r="P158868" i="3"/>
  <c r="P158869" i="3"/>
  <c r="P158870" i="3"/>
  <c r="P158871" i="3"/>
  <c r="P158872" i="3"/>
  <c r="P158873" i="3"/>
  <c r="P158874" i="3"/>
  <c r="P158875" i="3"/>
  <c r="P158876" i="3"/>
  <c r="P158877" i="3"/>
  <c r="P158878" i="3"/>
  <c r="P158879" i="3"/>
  <c r="P158880" i="3"/>
  <c r="P158881" i="3"/>
  <c r="P158882" i="3"/>
  <c r="P158883" i="3"/>
  <c r="P158884" i="3"/>
  <c r="P158885" i="3"/>
  <c r="P158886" i="3"/>
  <c r="P158887" i="3"/>
  <c r="P158888" i="3"/>
  <c r="P158889" i="3"/>
  <c r="P158890" i="3"/>
  <c r="P158891" i="3"/>
  <c r="P158892" i="3"/>
  <c r="P158893" i="3"/>
  <c r="P158894" i="3"/>
  <c r="P158895" i="3"/>
  <c r="P158896" i="3"/>
  <c r="P158897" i="3"/>
  <c r="P158898" i="3"/>
  <c r="P158899" i="3"/>
  <c r="P158900" i="3"/>
  <c r="P158901" i="3"/>
  <c r="P158902" i="3"/>
  <c r="P158903" i="3"/>
  <c r="P158904" i="3"/>
  <c r="P158905" i="3"/>
  <c r="P158906" i="3"/>
  <c r="P158907" i="3"/>
  <c r="P158908" i="3"/>
  <c r="P158909" i="3"/>
  <c r="P158910" i="3"/>
  <c r="P158911" i="3"/>
  <c r="P158912" i="3"/>
  <c r="P158913" i="3"/>
  <c r="P158914" i="3"/>
  <c r="P158915" i="3"/>
  <c r="P158916" i="3"/>
  <c r="P158917" i="3"/>
  <c r="P158918" i="3"/>
  <c r="P158919" i="3"/>
  <c r="P158920" i="3"/>
  <c r="P158921" i="3"/>
  <c r="P158922" i="3"/>
  <c r="P158923" i="3"/>
  <c r="P158924" i="3"/>
  <c r="P158925" i="3"/>
  <c r="P158926" i="3"/>
  <c r="P158927" i="3"/>
  <c r="P158928" i="3"/>
  <c r="P158929" i="3"/>
  <c r="P158930" i="3"/>
  <c r="P158931" i="3"/>
  <c r="P158932" i="3"/>
  <c r="P158933" i="3"/>
  <c r="P158934" i="3"/>
  <c r="P158935" i="3"/>
  <c r="P158936" i="3"/>
  <c r="P158937" i="3"/>
  <c r="P158938" i="3"/>
  <c r="P158939" i="3"/>
  <c r="P158940" i="3"/>
  <c r="P158941" i="3"/>
  <c r="P158942" i="3"/>
  <c r="P158943" i="3"/>
  <c r="P158944" i="3"/>
  <c r="P158945" i="3"/>
  <c r="P158946" i="3"/>
  <c r="P158947" i="3"/>
  <c r="P158948" i="3"/>
  <c r="P158949" i="3"/>
  <c r="P158950" i="3"/>
  <c r="P158951" i="3"/>
  <c r="P158952" i="3"/>
  <c r="P158953" i="3"/>
  <c r="P158954" i="3"/>
  <c r="P158955" i="3"/>
  <c r="P158956" i="3"/>
  <c r="P158957" i="3"/>
  <c r="P158958" i="3"/>
  <c r="P158959" i="3"/>
  <c r="P158960" i="3"/>
  <c r="P158961" i="3"/>
  <c r="P158962" i="3"/>
  <c r="P158963" i="3"/>
  <c r="P158964" i="3"/>
  <c r="P158965" i="3"/>
  <c r="P158966" i="3"/>
  <c r="P158967" i="3"/>
  <c r="P158968" i="3"/>
  <c r="P158969" i="3"/>
  <c r="P158970" i="3"/>
  <c r="P158971" i="3"/>
  <c r="P158972" i="3"/>
  <c r="P158973" i="3"/>
  <c r="P158974" i="3"/>
  <c r="P158975" i="3"/>
  <c r="P158976" i="3"/>
  <c r="P158977" i="3"/>
  <c r="P158978" i="3"/>
  <c r="P158979" i="3"/>
  <c r="P158980" i="3"/>
  <c r="P158981" i="3"/>
  <c r="P158982" i="3"/>
  <c r="P158983" i="3"/>
  <c r="P158984" i="3"/>
  <c r="P158985" i="3"/>
  <c r="P158986" i="3"/>
  <c r="P158987" i="3"/>
  <c r="P158988" i="3"/>
  <c r="P158989" i="3"/>
  <c r="P158990" i="3"/>
  <c r="P158991" i="3"/>
  <c r="P158992" i="3"/>
  <c r="P158993" i="3"/>
  <c r="P158994" i="3"/>
  <c r="P158995" i="3"/>
  <c r="P158996" i="3"/>
  <c r="P158997" i="3"/>
  <c r="P158998" i="3"/>
  <c r="P158999" i="3"/>
  <c r="P159000" i="3"/>
  <c r="P159001" i="3"/>
  <c r="P159002" i="3"/>
  <c r="P159003" i="3"/>
  <c r="P159004" i="3"/>
  <c r="P159005" i="3"/>
  <c r="P159006" i="3"/>
  <c r="P159007" i="3"/>
  <c r="P159008" i="3"/>
  <c r="P159009" i="3"/>
  <c r="P159010" i="3"/>
  <c r="P159011" i="3"/>
  <c r="P159012" i="3"/>
  <c r="P159013" i="3"/>
  <c r="P159014" i="3"/>
  <c r="P159015" i="3"/>
  <c r="P159016" i="3"/>
  <c r="P159017" i="3"/>
  <c r="P159018" i="3"/>
  <c r="P159019" i="3"/>
  <c r="P159020" i="3"/>
  <c r="P159021" i="3"/>
  <c r="P159022" i="3"/>
  <c r="P159023" i="3"/>
  <c r="P159024" i="3"/>
  <c r="P159025" i="3"/>
  <c r="P159026" i="3"/>
  <c r="P159027" i="3"/>
  <c r="P159028" i="3"/>
  <c r="P159029" i="3"/>
  <c r="P159030" i="3"/>
  <c r="P159031" i="3"/>
  <c r="P159032" i="3"/>
  <c r="P159033" i="3"/>
  <c r="P159034" i="3"/>
  <c r="P159035" i="3"/>
  <c r="P159036" i="3"/>
  <c r="P159037" i="3"/>
  <c r="P159038" i="3"/>
  <c r="P159039" i="3"/>
  <c r="P159040" i="3"/>
  <c r="P159041" i="3"/>
  <c r="P159042" i="3"/>
  <c r="P159043" i="3"/>
  <c r="P159044" i="3"/>
  <c r="P159045" i="3"/>
  <c r="P159046" i="3"/>
  <c r="P159047" i="3"/>
  <c r="P159048" i="3"/>
  <c r="P159049" i="3"/>
  <c r="P159050" i="3"/>
  <c r="P159051" i="3"/>
  <c r="P159052" i="3"/>
  <c r="P159053" i="3"/>
  <c r="P159054" i="3"/>
  <c r="P159055" i="3"/>
  <c r="P159056" i="3"/>
  <c r="P159057" i="3"/>
  <c r="P159058" i="3"/>
  <c r="P159059" i="3"/>
  <c r="P159060" i="3"/>
  <c r="P159061" i="3"/>
  <c r="P159062" i="3"/>
  <c r="P159063" i="3"/>
  <c r="P159064" i="3"/>
  <c r="P159065" i="3"/>
  <c r="P159066" i="3"/>
  <c r="P159067" i="3"/>
  <c r="P159068" i="3"/>
  <c r="P159069" i="3"/>
  <c r="P159070" i="3"/>
  <c r="P159071" i="3"/>
  <c r="P159072" i="3"/>
  <c r="P159073" i="3"/>
  <c r="P159074" i="3"/>
  <c r="P159075" i="3"/>
  <c r="P159076" i="3"/>
  <c r="P159077" i="3"/>
  <c r="P159078" i="3"/>
  <c r="P159079" i="3"/>
  <c r="P159080" i="3"/>
  <c r="P159081" i="3"/>
  <c r="P159082" i="3"/>
  <c r="P159083" i="3"/>
  <c r="P159084" i="3"/>
  <c r="P159085" i="3"/>
  <c r="P159086" i="3"/>
  <c r="P159087" i="3"/>
  <c r="P159088" i="3"/>
  <c r="P159089" i="3"/>
  <c r="P159090" i="3"/>
  <c r="P159091" i="3"/>
  <c r="P159092" i="3"/>
  <c r="P159093" i="3"/>
  <c r="P159094" i="3"/>
  <c r="P159095" i="3"/>
  <c r="P159096" i="3"/>
  <c r="P159097" i="3"/>
  <c r="P159098" i="3"/>
  <c r="P159099" i="3"/>
  <c r="P159100" i="3"/>
  <c r="P159101" i="3"/>
  <c r="P159102" i="3"/>
  <c r="P159103" i="3"/>
  <c r="P159104" i="3"/>
  <c r="P159105" i="3"/>
  <c r="P159106" i="3"/>
  <c r="P159107" i="3"/>
  <c r="P159108" i="3"/>
  <c r="P159109" i="3"/>
  <c r="P159110" i="3"/>
  <c r="P159111" i="3"/>
  <c r="P159112" i="3"/>
  <c r="P159113" i="3"/>
  <c r="P159114" i="3"/>
  <c r="P159115" i="3"/>
  <c r="P159116" i="3"/>
  <c r="P159117" i="3"/>
  <c r="P159118" i="3"/>
  <c r="P159119" i="3"/>
  <c r="P159120" i="3"/>
  <c r="P159121" i="3"/>
  <c r="P159122" i="3"/>
  <c r="P159123" i="3"/>
  <c r="P159124" i="3"/>
  <c r="P159125" i="3"/>
  <c r="P159126" i="3"/>
  <c r="P159127" i="3"/>
  <c r="P159128" i="3"/>
  <c r="P159129" i="3"/>
  <c r="P159130" i="3"/>
  <c r="P159131" i="3"/>
  <c r="P159132" i="3"/>
  <c r="P159133" i="3"/>
  <c r="P159134" i="3"/>
  <c r="P159135" i="3"/>
  <c r="P159136" i="3"/>
  <c r="P159137" i="3"/>
  <c r="P159138" i="3"/>
  <c r="P159139" i="3"/>
  <c r="P159140" i="3"/>
  <c r="P159141" i="3"/>
  <c r="P159142" i="3"/>
  <c r="P159143" i="3"/>
  <c r="P159144" i="3"/>
  <c r="P159145" i="3"/>
  <c r="P159146" i="3"/>
  <c r="P159147" i="3"/>
  <c r="P159148" i="3"/>
  <c r="P159149" i="3"/>
  <c r="P159150" i="3"/>
  <c r="P159151" i="3"/>
  <c r="P159152" i="3"/>
  <c r="P159153" i="3"/>
  <c r="P159154" i="3"/>
  <c r="P159155" i="3"/>
  <c r="P159156" i="3"/>
  <c r="P159157" i="3"/>
  <c r="P159158" i="3"/>
  <c r="P159159" i="3"/>
  <c r="P159160" i="3"/>
  <c r="P159161" i="3"/>
  <c r="P159162" i="3"/>
  <c r="P159163" i="3"/>
  <c r="P159164" i="3"/>
  <c r="P159165" i="3"/>
  <c r="P159166" i="3"/>
  <c r="P159167" i="3"/>
  <c r="P159168" i="3"/>
  <c r="P159169" i="3"/>
  <c r="P159170" i="3"/>
  <c r="P159171" i="3"/>
  <c r="P159172" i="3"/>
  <c r="P159173" i="3"/>
  <c r="P159174" i="3"/>
  <c r="P159175" i="3"/>
  <c r="P159176" i="3"/>
  <c r="P159177" i="3"/>
  <c r="P159178" i="3"/>
  <c r="P159179" i="3"/>
  <c r="P159180" i="3"/>
  <c r="P159181" i="3"/>
  <c r="P159182" i="3"/>
  <c r="P159183" i="3"/>
  <c r="P159184" i="3"/>
  <c r="P159185" i="3"/>
  <c r="P159186" i="3"/>
  <c r="P159187" i="3"/>
  <c r="P159188" i="3"/>
  <c r="P159189" i="3"/>
  <c r="P159190" i="3"/>
  <c r="P159191" i="3"/>
  <c r="P159192" i="3"/>
  <c r="P159193" i="3"/>
  <c r="P159194" i="3"/>
  <c r="P159195" i="3"/>
  <c r="P159196" i="3"/>
  <c r="P159197" i="3"/>
  <c r="P159198" i="3"/>
  <c r="P159199" i="3"/>
  <c r="P159200" i="3"/>
  <c r="P159201" i="3"/>
  <c r="P159202" i="3"/>
  <c r="P159203" i="3"/>
  <c r="P159204" i="3"/>
  <c r="P159205" i="3"/>
  <c r="P159206" i="3"/>
  <c r="P159207" i="3"/>
  <c r="P159208" i="3"/>
  <c r="P159209" i="3"/>
  <c r="P159210" i="3"/>
  <c r="P159211" i="3"/>
  <c r="P159212" i="3"/>
  <c r="P159213" i="3"/>
  <c r="P159214" i="3"/>
  <c r="P159215" i="3"/>
  <c r="P159216" i="3"/>
  <c r="P159217" i="3"/>
  <c r="P159218" i="3"/>
  <c r="P159219" i="3"/>
  <c r="P159220" i="3"/>
  <c r="P159221" i="3"/>
  <c r="P159222" i="3"/>
  <c r="P159223" i="3"/>
  <c r="P159224" i="3"/>
  <c r="P159225" i="3"/>
  <c r="P159226" i="3"/>
  <c r="P159227" i="3"/>
  <c r="P159228" i="3"/>
  <c r="P159229" i="3"/>
  <c r="P159230" i="3"/>
  <c r="P159231" i="3"/>
  <c r="P159232" i="3"/>
  <c r="P159233" i="3"/>
  <c r="P159234" i="3"/>
  <c r="P159235" i="3"/>
  <c r="P159236" i="3"/>
  <c r="P159237" i="3"/>
  <c r="P159238" i="3"/>
  <c r="P159239" i="3"/>
  <c r="P159240" i="3"/>
  <c r="P159241" i="3"/>
  <c r="P159242" i="3"/>
  <c r="P159243" i="3"/>
  <c r="P159244" i="3"/>
  <c r="P159245" i="3"/>
  <c r="P159246" i="3"/>
  <c r="P159247" i="3"/>
  <c r="P159248" i="3"/>
  <c r="P159249" i="3"/>
  <c r="P159250" i="3"/>
  <c r="P159251" i="3"/>
  <c r="P159252" i="3"/>
  <c r="P159253" i="3"/>
  <c r="P159254" i="3"/>
  <c r="P159255" i="3"/>
  <c r="P159256" i="3"/>
  <c r="P159257" i="3"/>
  <c r="P159258" i="3"/>
  <c r="P159259" i="3"/>
  <c r="P159260" i="3"/>
  <c r="P159261" i="3"/>
  <c r="P159262" i="3"/>
  <c r="P159263" i="3"/>
  <c r="P159264" i="3"/>
  <c r="P159265" i="3"/>
  <c r="P159266" i="3"/>
  <c r="P159267" i="3"/>
  <c r="P159268" i="3"/>
  <c r="P159269" i="3"/>
  <c r="P159270" i="3"/>
  <c r="P159271" i="3"/>
  <c r="P159272" i="3"/>
  <c r="P159273" i="3"/>
  <c r="P159274" i="3"/>
  <c r="P159275" i="3"/>
  <c r="P159276" i="3"/>
  <c r="P159277" i="3"/>
  <c r="P159278" i="3"/>
  <c r="P159279" i="3"/>
  <c r="P159280" i="3"/>
  <c r="P159281" i="3"/>
  <c r="P159282" i="3"/>
  <c r="P159283" i="3"/>
  <c r="P159284" i="3"/>
  <c r="P159285" i="3"/>
  <c r="P159286" i="3"/>
  <c r="P159287" i="3"/>
  <c r="P159288" i="3"/>
  <c r="P159289" i="3"/>
  <c r="P159290" i="3"/>
  <c r="P159291" i="3"/>
  <c r="P159292" i="3"/>
  <c r="P159293" i="3"/>
  <c r="P159294" i="3"/>
  <c r="P159295" i="3"/>
  <c r="P159296" i="3"/>
  <c r="P159297" i="3"/>
  <c r="P159298" i="3"/>
  <c r="P159299" i="3"/>
  <c r="P159300" i="3"/>
  <c r="P159301" i="3"/>
  <c r="P159302" i="3"/>
  <c r="P159303" i="3"/>
  <c r="P159304" i="3"/>
  <c r="P159305" i="3"/>
  <c r="P159306" i="3"/>
  <c r="P159307" i="3"/>
  <c r="P159308" i="3"/>
  <c r="P159309" i="3"/>
  <c r="P159310" i="3"/>
  <c r="P159311" i="3"/>
  <c r="P159312" i="3"/>
  <c r="P159313" i="3"/>
  <c r="P159314" i="3"/>
  <c r="P159315" i="3"/>
  <c r="P159316" i="3"/>
  <c r="P159317" i="3"/>
  <c r="P159318" i="3"/>
  <c r="P159319" i="3"/>
  <c r="P159320" i="3"/>
  <c r="P159321" i="3"/>
  <c r="P159322" i="3"/>
  <c r="P159323" i="3"/>
  <c r="P159324" i="3"/>
  <c r="P159325" i="3"/>
  <c r="P159326" i="3"/>
  <c r="P159327" i="3"/>
  <c r="P159328" i="3"/>
  <c r="P159329" i="3"/>
  <c r="P159330" i="3"/>
  <c r="P159331" i="3"/>
  <c r="P159332" i="3"/>
  <c r="P159333" i="3"/>
  <c r="P159334" i="3"/>
  <c r="P159335" i="3"/>
  <c r="P159336" i="3"/>
  <c r="P159337" i="3"/>
  <c r="P159338" i="3"/>
  <c r="P159339" i="3"/>
  <c r="P159340" i="3"/>
  <c r="P159341" i="3"/>
  <c r="P159342" i="3"/>
  <c r="P159343" i="3"/>
  <c r="P159344" i="3"/>
  <c r="P159345" i="3"/>
  <c r="P159346" i="3"/>
  <c r="P159347" i="3"/>
  <c r="P159348" i="3"/>
  <c r="P159349" i="3"/>
  <c r="P159350" i="3"/>
  <c r="P159351" i="3"/>
  <c r="P159352" i="3"/>
  <c r="P159353" i="3"/>
  <c r="P159354" i="3"/>
  <c r="P159355" i="3"/>
  <c r="P159356" i="3"/>
  <c r="P159357" i="3"/>
  <c r="P159358" i="3"/>
  <c r="P159359" i="3"/>
  <c r="P159360" i="3"/>
  <c r="P159361" i="3"/>
  <c r="P159362" i="3"/>
  <c r="P159363" i="3"/>
  <c r="P159364" i="3"/>
  <c r="P159365" i="3"/>
  <c r="P159366" i="3"/>
  <c r="P159367" i="3"/>
  <c r="P159368" i="3"/>
  <c r="P159369" i="3"/>
  <c r="P159370" i="3"/>
  <c r="P159371" i="3"/>
  <c r="P159372" i="3"/>
  <c r="P159373" i="3"/>
  <c r="P159374" i="3"/>
  <c r="P159375" i="3"/>
  <c r="P159376" i="3"/>
  <c r="P159377" i="3"/>
  <c r="P159378" i="3"/>
  <c r="P159379" i="3"/>
  <c r="P159380" i="3"/>
  <c r="P159381" i="3"/>
  <c r="P159382" i="3"/>
  <c r="P159383" i="3"/>
  <c r="P159384" i="3"/>
  <c r="P159385" i="3"/>
  <c r="P159386" i="3"/>
  <c r="P159387" i="3"/>
  <c r="P159388" i="3"/>
  <c r="P159389" i="3"/>
  <c r="P159390" i="3"/>
  <c r="P159391" i="3"/>
  <c r="P159392" i="3"/>
  <c r="P159393" i="3"/>
  <c r="P159394" i="3"/>
  <c r="P159395" i="3"/>
  <c r="P159396" i="3"/>
  <c r="P159397" i="3"/>
  <c r="P159398" i="3"/>
  <c r="P159399" i="3"/>
  <c r="P159400" i="3"/>
  <c r="P159401" i="3"/>
  <c r="P159402" i="3"/>
  <c r="P159403" i="3"/>
  <c r="P159404" i="3"/>
  <c r="P159405" i="3"/>
  <c r="P159406" i="3"/>
  <c r="P159407" i="3"/>
  <c r="P159408" i="3"/>
  <c r="P159409" i="3"/>
  <c r="P159410" i="3"/>
  <c r="P159411" i="3"/>
  <c r="P159412" i="3"/>
  <c r="P159413" i="3"/>
  <c r="P159414" i="3"/>
  <c r="P159415" i="3"/>
  <c r="P159416" i="3"/>
  <c r="P159417" i="3"/>
  <c r="P159418" i="3"/>
  <c r="P159419" i="3"/>
  <c r="P159420" i="3"/>
  <c r="P159421" i="3"/>
  <c r="P159422" i="3"/>
  <c r="P159423" i="3"/>
  <c r="P159424" i="3"/>
  <c r="P159425" i="3"/>
  <c r="P159426" i="3"/>
  <c r="P159427" i="3"/>
  <c r="P159428" i="3"/>
  <c r="P159429" i="3"/>
  <c r="P159430" i="3"/>
  <c r="P159431" i="3"/>
  <c r="P159432" i="3"/>
  <c r="P159433" i="3"/>
  <c r="P159434" i="3"/>
  <c r="P159435" i="3"/>
  <c r="P159436" i="3"/>
  <c r="P159437" i="3"/>
  <c r="P159438" i="3"/>
  <c r="P159439" i="3"/>
  <c r="P159440" i="3"/>
  <c r="P159441" i="3"/>
  <c r="P159442" i="3"/>
  <c r="P159443" i="3"/>
  <c r="P159444" i="3"/>
  <c r="P159445" i="3"/>
  <c r="P159446" i="3"/>
  <c r="P159447" i="3"/>
  <c r="P159448" i="3"/>
  <c r="P159449" i="3"/>
  <c r="P159450" i="3"/>
  <c r="P159451" i="3"/>
  <c r="P159452" i="3"/>
  <c r="P159453" i="3"/>
  <c r="P159454" i="3"/>
  <c r="P159455" i="3"/>
  <c r="P159456" i="3"/>
  <c r="P159457" i="3"/>
  <c r="P159458" i="3"/>
  <c r="P159459" i="3"/>
  <c r="P159460" i="3"/>
  <c r="P159461" i="3"/>
  <c r="P159462" i="3"/>
  <c r="P159463" i="3"/>
  <c r="P159464" i="3"/>
  <c r="P159465" i="3"/>
  <c r="P159466" i="3"/>
  <c r="P159467" i="3"/>
  <c r="P159468" i="3"/>
  <c r="P159469" i="3"/>
  <c r="P159470" i="3"/>
  <c r="P159471" i="3"/>
  <c r="P159472" i="3"/>
  <c r="P159473" i="3"/>
  <c r="P159474" i="3"/>
  <c r="P159475" i="3"/>
  <c r="P159476" i="3"/>
  <c r="P159477" i="3"/>
  <c r="P159478" i="3"/>
  <c r="P159479" i="3"/>
  <c r="P159480" i="3"/>
  <c r="P159481" i="3"/>
  <c r="P159482" i="3"/>
  <c r="P159483" i="3"/>
  <c r="P159484" i="3"/>
  <c r="P159485" i="3"/>
  <c r="P159486" i="3"/>
  <c r="P159487" i="3"/>
  <c r="P159488" i="3"/>
  <c r="P159489" i="3"/>
  <c r="P159490" i="3"/>
  <c r="P159491" i="3"/>
  <c r="P159492" i="3"/>
  <c r="P159493" i="3"/>
  <c r="P159494" i="3"/>
  <c r="P159495" i="3"/>
  <c r="P159496" i="3"/>
  <c r="P159497" i="3"/>
  <c r="P159498" i="3"/>
  <c r="P159499" i="3"/>
  <c r="P159500" i="3"/>
  <c r="P159501" i="3"/>
  <c r="P159502" i="3"/>
  <c r="P159503" i="3"/>
  <c r="P159504" i="3"/>
  <c r="P159505" i="3"/>
  <c r="P159506" i="3"/>
  <c r="P159507" i="3"/>
  <c r="P159508" i="3"/>
  <c r="P159509" i="3"/>
  <c r="P159510" i="3"/>
  <c r="P159511" i="3"/>
  <c r="P159512" i="3"/>
  <c r="P159513" i="3"/>
  <c r="P159514" i="3"/>
  <c r="P159515" i="3"/>
  <c r="P159516" i="3"/>
  <c r="P159517" i="3"/>
  <c r="P159518" i="3"/>
  <c r="P159519" i="3"/>
  <c r="P159520" i="3"/>
  <c r="P159521" i="3"/>
  <c r="P159522" i="3"/>
  <c r="P159523" i="3"/>
  <c r="P159524" i="3"/>
  <c r="P159525" i="3"/>
  <c r="P159526" i="3"/>
  <c r="P159527" i="3"/>
  <c r="P159528" i="3"/>
  <c r="P159529" i="3"/>
  <c r="P159530" i="3"/>
  <c r="P159531" i="3"/>
  <c r="P159532" i="3"/>
  <c r="P159533" i="3"/>
  <c r="P159534" i="3"/>
  <c r="P159535" i="3"/>
  <c r="P159536" i="3"/>
  <c r="P159537" i="3"/>
  <c r="P159538" i="3"/>
  <c r="P159539" i="3"/>
  <c r="P159540" i="3"/>
  <c r="P159541" i="3"/>
  <c r="P159542" i="3"/>
  <c r="P159543" i="3"/>
  <c r="P159544" i="3"/>
  <c r="P159545" i="3"/>
  <c r="P159546" i="3"/>
  <c r="P159547" i="3"/>
  <c r="P159548" i="3"/>
  <c r="P159549" i="3"/>
  <c r="P159550" i="3"/>
  <c r="P159551" i="3"/>
  <c r="P159552" i="3"/>
  <c r="P159553" i="3"/>
  <c r="P159554" i="3"/>
  <c r="P159555" i="3"/>
  <c r="P159556" i="3"/>
  <c r="P159557" i="3"/>
  <c r="P159558" i="3"/>
  <c r="P159559" i="3"/>
  <c r="P159560" i="3"/>
  <c r="P159561" i="3"/>
  <c r="P159562" i="3"/>
  <c r="P159563" i="3"/>
  <c r="P159564" i="3"/>
  <c r="P159565" i="3"/>
  <c r="P159566" i="3"/>
  <c r="P159567" i="3"/>
  <c r="P159568" i="3"/>
  <c r="P159569" i="3"/>
  <c r="P159570" i="3"/>
  <c r="P159571" i="3"/>
  <c r="P159572" i="3"/>
  <c r="P159573" i="3"/>
  <c r="P159574" i="3"/>
  <c r="P159575" i="3"/>
  <c r="P159576" i="3"/>
  <c r="P159577" i="3"/>
  <c r="P159578" i="3"/>
  <c r="P159579" i="3"/>
  <c r="P159580" i="3"/>
  <c r="P159581" i="3"/>
  <c r="P159582" i="3"/>
  <c r="P159583" i="3"/>
  <c r="P159584" i="3"/>
  <c r="P159585" i="3"/>
  <c r="P159586" i="3"/>
  <c r="P159587" i="3"/>
  <c r="P159588" i="3"/>
  <c r="P159589" i="3"/>
  <c r="P159590" i="3"/>
  <c r="P159591" i="3"/>
  <c r="P159592" i="3"/>
  <c r="P159593" i="3"/>
  <c r="P159594" i="3"/>
  <c r="P159595" i="3"/>
  <c r="P159596" i="3"/>
  <c r="P159597" i="3"/>
  <c r="P159598" i="3"/>
  <c r="P159599" i="3"/>
  <c r="P159600" i="3"/>
  <c r="P159601" i="3"/>
  <c r="P159602" i="3"/>
  <c r="P159603" i="3"/>
  <c r="P159604" i="3"/>
  <c r="P159605" i="3"/>
  <c r="P159606" i="3"/>
  <c r="P159607" i="3"/>
  <c r="P159608" i="3"/>
  <c r="P159609" i="3"/>
  <c r="P159610" i="3"/>
  <c r="P159611" i="3"/>
  <c r="P159612" i="3"/>
  <c r="P159613" i="3"/>
  <c r="P159614" i="3"/>
  <c r="P159615" i="3"/>
  <c r="P159616" i="3"/>
  <c r="P159617" i="3"/>
  <c r="P159618" i="3"/>
  <c r="P159619" i="3"/>
  <c r="P159620" i="3"/>
  <c r="P159621" i="3"/>
  <c r="P159622" i="3"/>
  <c r="P159623" i="3"/>
  <c r="P159624" i="3"/>
  <c r="P159625" i="3"/>
  <c r="P159626" i="3"/>
  <c r="P159627" i="3"/>
  <c r="P159628" i="3"/>
  <c r="P159629" i="3"/>
  <c r="P159630" i="3"/>
  <c r="P159631" i="3"/>
  <c r="P159632" i="3"/>
  <c r="P159633" i="3"/>
  <c r="P159634" i="3"/>
  <c r="P159635" i="3"/>
  <c r="P159636" i="3"/>
  <c r="P159637" i="3"/>
  <c r="P159638" i="3"/>
  <c r="P159639" i="3"/>
  <c r="P159640" i="3"/>
  <c r="P159641" i="3"/>
  <c r="P159642" i="3"/>
  <c r="P159643" i="3"/>
  <c r="P159644" i="3"/>
  <c r="P159645" i="3"/>
  <c r="P159646" i="3"/>
  <c r="P159647" i="3"/>
  <c r="P159648" i="3"/>
  <c r="P159649" i="3"/>
  <c r="P159650" i="3"/>
  <c r="P159651" i="3"/>
  <c r="P159652" i="3"/>
  <c r="P159653" i="3"/>
  <c r="P159654" i="3"/>
  <c r="P159655" i="3"/>
  <c r="P159656" i="3"/>
  <c r="P159657" i="3"/>
  <c r="P159658" i="3"/>
  <c r="P159659" i="3"/>
  <c r="P159660" i="3"/>
  <c r="P159661" i="3"/>
  <c r="P159662" i="3"/>
  <c r="P159663" i="3"/>
  <c r="P159664" i="3"/>
  <c r="P159665" i="3"/>
  <c r="P159666" i="3"/>
  <c r="P159667" i="3"/>
  <c r="P159668" i="3"/>
  <c r="P159669" i="3"/>
  <c r="P159670" i="3"/>
  <c r="P159671" i="3"/>
  <c r="P159672" i="3"/>
  <c r="P159673" i="3"/>
  <c r="P159674" i="3"/>
  <c r="P159675" i="3"/>
  <c r="P159676" i="3"/>
  <c r="P159677" i="3"/>
  <c r="P159678" i="3"/>
  <c r="P159679" i="3"/>
  <c r="P159680" i="3"/>
  <c r="P159681" i="3"/>
  <c r="P159682" i="3"/>
  <c r="P159683" i="3"/>
  <c r="P159684" i="3"/>
  <c r="P159685" i="3"/>
  <c r="P159686" i="3"/>
  <c r="P159687" i="3"/>
  <c r="P159688" i="3"/>
  <c r="P159689" i="3"/>
  <c r="P159690" i="3"/>
  <c r="P159691" i="3"/>
  <c r="P159692" i="3"/>
  <c r="P159693" i="3"/>
  <c r="P159694" i="3"/>
  <c r="P159695" i="3"/>
  <c r="P159696" i="3"/>
  <c r="P159697" i="3"/>
  <c r="P159698" i="3"/>
  <c r="P159699" i="3"/>
  <c r="P159700" i="3"/>
  <c r="P159701" i="3"/>
  <c r="P159702" i="3"/>
  <c r="P159703" i="3"/>
  <c r="P159704" i="3"/>
  <c r="P159705" i="3"/>
  <c r="P159706" i="3"/>
  <c r="P159707" i="3"/>
  <c r="P159708" i="3"/>
  <c r="P159709" i="3"/>
  <c r="P159710" i="3"/>
  <c r="P159711" i="3"/>
  <c r="P159712" i="3"/>
  <c r="P159713" i="3"/>
  <c r="P159714" i="3"/>
  <c r="P159715" i="3"/>
  <c r="P159716" i="3"/>
  <c r="P159717" i="3"/>
  <c r="P159718" i="3"/>
  <c r="P159719" i="3"/>
  <c r="P159720" i="3"/>
  <c r="P159721" i="3"/>
  <c r="P159722" i="3"/>
  <c r="P159723" i="3"/>
  <c r="P159724" i="3"/>
  <c r="P159725" i="3"/>
  <c r="P159726" i="3"/>
  <c r="P159727" i="3"/>
  <c r="P159728" i="3"/>
  <c r="P159729" i="3"/>
  <c r="P159730" i="3"/>
  <c r="P159731" i="3"/>
  <c r="P159732" i="3"/>
  <c r="P159733" i="3"/>
  <c r="P159734" i="3"/>
  <c r="P159735" i="3"/>
  <c r="P159736" i="3"/>
  <c r="P159737" i="3"/>
  <c r="P159738" i="3"/>
  <c r="P159739" i="3"/>
  <c r="P159740" i="3"/>
  <c r="P159741" i="3"/>
  <c r="P159742" i="3"/>
  <c r="P159743" i="3"/>
  <c r="P159744" i="3"/>
  <c r="P159745" i="3"/>
  <c r="P159746" i="3"/>
  <c r="P159747" i="3"/>
  <c r="P159748" i="3"/>
  <c r="P159749" i="3"/>
  <c r="P159750" i="3"/>
  <c r="P159751" i="3"/>
  <c r="P159752" i="3"/>
  <c r="P159753" i="3"/>
  <c r="P159754" i="3"/>
  <c r="P159755" i="3"/>
  <c r="P159756" i="3"/>
  <c r="P159757" i="3"/>
  <c r="P159758" i="3"/>
  <c r="P159759" i="3"/>
  <c r="P159760" i="3"/>
  <c r="P159761" i="3"/>
  <c r="P159762" i="3"/>
  <c r="P159763" i="3"/>
  <c r="P159764" i="3"/>
  <c r="P159765" i="3"/>
  <c r="P159766" i="3"/>
  <c r="P159767" i="3"/>
  <c r="P159768" i="3"/>
  <c r="P159769" i="3"/>
  <c r="P159770" i="3"/>
  <c r="P159771" i="3"/>
  <c r="P159772" i="3"/>
  <c r="P159773" i="3"/>
  <c r="P159774" i="3"/>
  <c r="P159775" i="3"/>
  <c r="P159776" i="3"/>
  <c r="P159777" i="3"/>
  <c r="P159778" i="3"/>
  <c r="P159779" i="3"/>
  <c r="P159780" i="3"/>
  <c r="P159781" i="3"/>
  <c r="P159782" i="3"/>
  <c r="P159783" i="3"/>
  <c r="P159784" i="3"/>
  <c r="P159785" i="3"/>
  <c r="P159786" i="3"/>
  <c r="P159787" i="3"/>
  <c r="P159788" i="3"/>
  <c r="P159789" i="3"/>
  <c r="P159790" i="3"/>
  <c r="P159791" i="3"/>
  <c r="P159792" i="3"/>
  <c r="P159793" i="3"/>
  <c r="P159794" i="3"/>
  <c r="P159795" i="3"/>
  <c r="P159796" i="3"/>
  <c r="P159797" i="3"/>
  <c r="P159798" i="3"/>
  <c r="P159799" i="3"/>
  <c r="P159800" i="3"/>
  <c r="P159801" i="3"/>
  <c r="P159802" i="3"/>
  <c r="P159803" i="3"/>
  <c r="P159804" i="3"/>
  <c r="P159805" i="3"/>
  <c r="P159806" i="3"/>
  <c r="P159807" i="3"/>
  <c r="P159808" i="3"/>
  <c r="P159809" i="3"/>
  <c r="P159810" i="3"/>
  <c r="P159811" i="3"/>
  <c r="P159812" i="3"/>
  <c r="P159813" i="3"/>
  <c r="P159814" i="3"/>
  <c r="P159815" i="3"/>
  <c r="P159816" i="3"/>
  <c r="P159817" i="3"/>
  <c r="P159818" i="3"/>
  <c r="P159819" i="3"/>
  <c r="P159820" i="3"/>
  <c r="P159821" i="3"/>
  <c r="P159822" i="3"/>
  <c r="P159823" i="3"/>
  <c r="P159824" i="3"/>
  <c r="P159825" i="3"/>
  <c r="P159826" i="3"/>
  <c r="P159827" i="3"/>
  <c r="P159828" i="3"/>
  <c r="P159829" i="3"/>
  <c r="P159830" i="3"/>
  <c r="P159831" i="3"/>
  <c r="P159832" i="3"/>
  <c r="P159833" i="3"/>
  <c r="P159834" i="3"/>
  <c r="P159835" i="3"/>
  <c r="P159836" i="3"/>
  <c r="P159837" i="3"/>
  <c r="P159838" i="3"/>
  <c r="P159839" i="3"/>
  <c r="P159840" i="3"/>
  <c r="P159841" i="3"/>
  <c r="P159842" i="3"/>
  <c r="P159843" i="3"/>
  <c r="P159844" i="3"/>
  <c r="P159845" i="3"/>
  <c r="P159846" i="3"/>
  <c r="P159847" i="3"/>
  <c r="P159848" i="3"/>
  <c r="P159849" i="3"/>
  <c r="P159850" i="3"/>
  <c r="P159851" i="3"/>
  <c r="P159852" i="3"/>
  <c r="P159853" i="3"/>
  <c r="P159854" i="3"/>
  <c r="P159855" i="3"/>
  <c r="P159856" i="3"/>
  <c r="P159857" i="3"/>
  <c r="P159858" i="3"/>
  <c r="P159859" i="3"/>
  <c r="P159860" i="3"/>
  <c r="P159861" i="3"/>
  <c r="P159862" i="3"/>
  <c r="P159863" i="3"/>
  <c r="P159864" i="3"/>
  <c r="P159865" i="3"/>
  <c r="P159866" i="3"/>
  <c r="P159867" i="3"/>
  <c r="P159868" i="3"/>
  <c r="P159869" i="3"/>
  <c r="P159870" i="3"/>
  <c r="P159871" i="3"/>
  <c r="P159872" i="3"/>
  <c r="P159873" i="3"/>
  <c r="P159874" i="3"/>
  <c r="P159875" i="3"/>
  <c r="P159876" i="3"/>
  <c r="P159877" i="3"/>
  <c r="P159878" i="3"/>
  <c r="P159879" i="3"/>
  <c r="P159880" i="3"/>
  <c r="P159881" i="3"/>
  <c r="P159882" i="3"/>
  <c r="P159883" i="3"/>
  <c r="P159884" i="3"/>
  <c r="P159885" i="3"/>
  <c r="P159886" i="3"/>
  <c r="P159887" i="3"/>
  <c r="P159888" i="3"/>
  <c r="P159889" i="3"/>
  <c r="P159890" i="3"/>
  <c r="P159891" i="3"/>
  <c r="P159892" i="3"/>
  <c r="P159893" i="3"/>
  <c r="P159894" i="3"/>
  <c r="P159895" i="3"/>
  <c r="P159896" i="3"/>
  <c r="P159897" i="3"/>
  <c r="P159898" i="3"/>
  <c r="P159899" i="3"/>
  <c r="P159900" i="3"/>
  <c r="P159901" i="3"/>
  <c r="P159902" i="3"/>
  <c r="P159903" i="3"/>
  <c r="P159904" i="3"/>
  <c r="P159905" i="3"/>
  <c r="P159906" i="3"/>
  <c r="P159907" i="3"/>
  <c r="P159908" i="3"/>
  <c r="P159909" i="3"/>
  <c r="P159910" i="3"/>
  <c r="P159911" i="3"/>
  <c r="P159912" i="3"/>
  <c r="P159913" i="3"/>
  <c r="P159914" i="3"/>
  <c r="P159915" i="3"/>
  <c r="P159916" i="3"/>
  <c r="P159917" i="3"/>
  <c r="P159918" i="3"/>
  <c r="P159919" i="3"/>
  <c r="P159920" i="3"/>
  <c r="P159921" i="3"/>
  <c r="P159922" i="3"/>
  <c r="P159923" i="3"/>
  <c r="P159924" i="3"/>
  <c r="P159925" i="3"/>
  <c r="P159926" i="3"/>
  <c r="P159927" i="3"/>
  <c r="P159928" i="3"/>
  <c r="P159929" i="3"/>
  <c r="P159930" i="3"/>
  <c r="P159931" i="3"/>
  <c r="P159932" i="3"/>
  <c r="P159933" i="3"/>
  <c r="P159934" i="3"/>
  <c r="P159935" i="3"/>
  <c r="P159936" i="3"/>
  <c r="P159937" i="3"/>
  <c r="P159938" i="3"/>
  <c r="P159939" i="3"/>
  <c r="P159940" i="3"/>
  <c r="P159941" i="3"/>
  <c r="P159942" i="3"/>
  <c r="P159943" i="3"/>
  <c r="P159944" i="3"/>
  <c r="P159945" i="3"/>
  <c r="P159946" i="3"/>
  <c r="P159947" i="3"/>
  <c r="P159948" i="3"/>
  <c r="P159949" i="3"/>
  <c r="P159950" i="3"/>
  <c r="P159951" i="3"/>
  <c r="P159952" i="3"/>
  <c r="P159953" i="3"/>
  <c r="P159954" i="3"/>
  <c r="P159955" i="3"/>
  <c r="P159956" i="3"/>
  <c r="P159957" i="3"/>
  <c r="P159958" i="3"/>
  <c r="P159959" i="3"/>
  <c r="P159960" i="3"/>
  <c r="P159961" i="3"/>
  <c r="P159962" i="3"/>
  <c r="P159963" i="3"/>
  <c r="P159964" i="3"/>
  <c r="P159965" i="3"/>
  <c r="P159966" i="3"/>
  <c r="P159967" i="3"/>
  <c r="P159968" i="3"/>
  <c r="P159969" i="3"/>
  <c r="P159970" i="3"/>
  <c r="P159971" i="3"/>
  <c r="P159972" i="3"/>
  <c r="P159973" i="3"/>
  <c r="P159974" i="3"/>
  <c r="P159975" i="3"/>
  <c r="P159976" i="3"/>
  <c r="P159977" i="3"/>
  <c r="P159978" i="3"/>
  <c r="P159979" i="3"/>
  <c r="P159980" i="3"/>
  <c r="P159981" i="3"/>
  <c r="P159982" i="3"/>
  <c r="P159983" i="3"/>
  <c r="P159984" i="3"/>
  <c r="P159985" i="3"/>
  <c r="P159986" i="3"/>
  <c r="P159987" i="3"/>
  <c r="P159988" i="3"/>
  <c r="P159989" i="3"/>
  <c r="P159990" i="3"/>
  <c r="P159991" i="3"/>
  <c r="P159992" i="3"/>
  <c r="P159993" i="3"/>
  <c r="P159994" i="3"/>
  <c r="P159995" i="3"/>
  <c r="P159996" i="3"/>
  <c r="P159997" i="3"/>
  <c r="P159998" i="3"/>
  <c r="P159999" i="3"/>
  <c r="P160000" i="3"/>
  <c r="P160001" i="3"/>
  <c r="P160002" i="3"/>
  <c r="P160003" i="3"/>
  <c r="P160004" i="3"/>
  <c r="P160005" i="3"/>
  <c r="P160006" i="3"/>
  <c r="P160007" i="3"/>
  <c r="P160008" i="3"/>
  <c r="P160009" i="3"/>
  <c r="P160010" i="3"/>
  <c r="P160011" i="3"/>
  <c r="P160012" i="3"/>
  <c r="P160013" i="3"/>
  <c r="P160014" i="3"/>
  <c r="P160015" i="3"/>
  <c r="P160016" i="3"/>
  <c r="P160017" i="3"/>
  <c r="P160018" i="3"/>
  <c r="P160019" i="3"/>
  <c r="P160020" i="3"/>
  <c r="P160021" i="3"/>
  <c r="P160022" i="3"/>
  <c r="P160023" i="3"/>
  <c r="P160024" i="3"/>
  <c r="P160025" i="3"/>
  <c r="P160026" i="3"/>
  <c r="P160027" i="3"/>
  <c r="P160028" i="3"/>
  <c r="P160029" i="3"/>
  <c r="P160030" i="3"/>
  <c r="P160031" i="3"/>
  <c r="P160032" i="3"/>
  <c r="P160033" i="3"/>
  <c r="P160034" i="3"/>
  <c r="P160035" i="3"/>
  <c r="P160036" i="3"/>
  <c r="P160037" i="3"/>
  <c r="P160038" i="3"/>
  <c r="P160039" i="3"/>
  <c r="P160040" i="3"/>
  <c r="P160041" i="3"/>
  <c r="P160042" i="3"/>
  <c r="P160043" i="3"/>
  <c r="P160044" i="3"/>
  <c r="P160045" i="3"/>
  <c r="P160046" i="3"/>
  <c r="P160047" i="3"/>
  <c r="P160048" i="3"/>
  <c r="P160049" i="3"/>
  <c r="P160050" i="3"/>
  <c r="P160051" i="3"/>
  <c r="P160052" i="3"/>
  <c r="P160053" i="3"/>
  <c r="P160054" i="3"/>
  <c r="P160055" i="3"/>
  <c r="P160056" i="3"/>
  <c r="P160057" i="3"/>
  <c r="P160058" i="3"/>
  <c r="P160059" i="3"/>
  <c r="P160060" i="3"/>
  <c r="P160061" i="3"/>
  <c r="P160062" i="3"/>
  <c r="P160063" i="3"/>
  <c r="P160064" i="3"/>
  <c r="P160065" i="3"/>
  <c r="P160066" i="3"/>
  <c r="P160067" i="3"/>
  <c r="P160068" i="3"/>
  <c r="P160069" i="3"/>
  <c r="P160070" i="3"/>
  <c r="P160071" i="3"/>
  <c r="P160072" i="3"/>
  <c r="P160073" i="3"/>
  <c r="P160074" i="3"/>
  <c r="P160075" i="3"/>
  <c r="P160076" i="3"/>
  <c r="P160077" i="3"/>
  <c r="P160078" i="3"/>
  <c r="P160079" i="3"/>
  <c r="P160080" i="3"/>
  <c r="P160081" i="3"/>
  <c r="P160082" i="3"/>
  <c r="P160083" i="3"/>
  <c r="P160084" i="3"/>
  <c r="P160085" i="3"/>
  <c r="P160086" i="3"/>
  <c r="P160087" i="3"/>
  <c r="P160088" i="3"/>
  <c r="P160089" i="3"/>
  <c r="P160090" i="3"/>
  <c r="P160091" i="3"/>
  <c r="P160092" i="3"/>
  <c r="P160093" i="3"/>
  <c r="P160094" i="3"/>
  <c r="P160095" i="3"/>
  <c r="P160096" i="3"/>
  <c r="P160097" i="3"/>
  <c r="P160098" i="3"/>
  <c r="P160099" i="3"/>
  <c r="P160100" i="3"/>
  <c r="P160101" i="3"/>
  <c r="P160102" i="3"/>
  <c r="P160103" i="3"/>
  <c r="P160104" i="3"/>
  <c r="P160105" i="3"/>
  <c r="P160106" i="3"/>
  <c r="P160107" i="3"/>
  <c r="P160108" i="3"/>
  <c r="P160109" i="3"/>
  <c r="P160110" i="3"/>
  <c r="P160111" i="3"/>
  <c r="P160112" i="3"/>
  <c r="P160113" i="3"/>
  <c r="P160114" i="3"/>
  <c r="P160115" i="3"/>
  <c r="P160116" i="3"/>
  <c r="P160117" i="3"/>
  <c r="P160118" i="3"/>
  <c r="P160119" i="3"/>
  <c r="P160120" i="3"/>
  <c r="P160121" i="3"/>
  <c r="P160122" i="3"/>
  <c r="P160123" i="3"/>
  <c r="P160124" i="3"/>
  <c r="P160125" i="3"/>
  <c r="P160126" i="3"/>
  <c r="P160127" i="3"/>
  <c r="P160128" i="3"/>
  <c r="P160129" i="3"/>
  <c r="P160130" i="3"/>
  <c r="P160131" i="3"/>
  <c r="P160132" i="3"/>
  <c r="P160133" i="3"/>
  <c r="P160134" i="3"/>
  <c r="P160135" i="3"/>
  <c r="P160136" i="3"/>
  <c r="P160137" i="3"/>
  <c r="P160138" i="3"/>
  <c r="P160139" i="3"/>
  <c r="P160140" i="3"/>
  <c r="P160141" i="3"/>
  <c r="P160142" i="3"/>
  <c r="P160143" i="3"/>
  <c r="P160144" i="3"/>
  <c r="P160145" i="3"/>
  <c r="P160146" i="3"/>
  <c r="P160147" i="3"/>
  <c r="P160148" i="3"/>
  <c r="P160149" i="3"/>
  <c r="P160150" i="3"/>
  <c r="P160151" i="3"/>
  <c r="P160152" i="3"/>
  <c r="P160153" i="3"/>
  <c r="P160154" i="3"/>
  <c r="P160155" i="3"/>
  <c r="P160156" i="3"/>
  <c r="P160157" i="3"/>
  <c r="P160158" i="3"/>
  <c r="P160159" i="3"/>
  <c r="P160160" i="3"/>
  <c r="P160161" i="3"/>
  <c r="P160162" i="3"/>
  <c r="P160163" i="3"/>
  <c r="P160164" i="3"/>
  <c r="P160165" i="3"/>
  <c r="P160166" i="3"/>
  <c r="P160167" i="3"/>
  <c r="P160168" i="3"/>
  <c r="P160169" i="3"/>
  <c r="P160170" i="3"/>
  <c r="P160171" i="3"/>
  <c r="P160172" i="3"/>
  <c r="P160173" i="3"/>
  <c r="P160174" i="3"/>
  <c r="P160175" i="3"/>
  <c r="P160176" i="3"/>
  <c r="P160177" i="3"/>
  <c r="P160178" i="3"/>
  <c r="P160179" i="3"/>
  <c r="P160180" i="3"/>
  <c r="P160181" i="3"/>
  <c r="P160182" i="3"/>
  <c r="P160183" i="3"/>
  <c r="P160184" i="3"/>
  <c r="P160185" i="3"/>
  <c r="P160186" i="3"/>
  <c r="P160187" i="3"/>
  <c r="P160188" i="3"/>
  <c r="P160189" i="3"/>
  <c r="P160190" i="3"/>
  <c r="P160191" i="3"/>
  <c r="P160192" i="3"/>
  <c r="P160193" i="3"/>
  <c r="P160194" i="3"/>
  <c r="P160195" i="3"/>
  <c r="P160196" i="3"/>
  <c r="P160197" i="3"/>
  <c r="P160198" i="3"/>
  <c r="P160199" i="3"/>
  <c r="P160200" i="3"/>
  <c r="P160201" i="3"/>
  <c r="P160202" i="3"/>
  <c r="P160203" i="3"/>
  <c r="P160204" i="3"/>
  <c r="P160205" i="3"/>
  <c r="P160206" i="3"/>
  <c r="P160207" i="3"/>
  <c r="P160208" i="3"/>
  <c r="P160209" i="3"/>
  <c r="P160210" i="3"/>
  <c r="P160211" i="3"/>
  <c r="P160212" i="3"/>
  <c r="P160213" i="3"/>
  <c r="P160214" i="3"/>
  <c r="P160215" i="3"/>
  <c r="P160216" i="3"/>
  <c r="P160217" i="3"/>
  <c r="P160218" i="3"/>
  <c r="P160219" i="3"/>
  <c r="P160220" i="3"/>
  <c r="P160221" i="3"/>
  <c r="P160222" i="3"/>
  <c r="P160223" i="3"/>
  <c r="P160224" i="3"/>
  <c r="P160225" i="3"/>
  <c r="P160226" i="3"/>
  <c r="P160227" i="3"/>
  <c r="P160228" i="3"/>
  <c r="P160229" i="3"/>
  <c r="P160230" i="3"/>
  <c r="P160231" i="3"/>
  <c r="P160232" i="3"/>
  <c r="P160233" i="3"/>
  <c r="P160234" i="3"/>
  <c r="P160235" i="3"/>
  <c r="P160236" i="3"/>
  <c r="P160237" i="3"/>
  <c r="P160238" i="3"/>
  <c r="P160239" i="3"/>
  <c r="P160240" i="3"/>
  <c r="P160241" i="3"/>
  <c r="P160242" i="3"/>
  <c r="P160243" i="3"/>
  <c r="P160244" i="3"/>
  <c r="P160245" i="3"/>
  <c r="P160246" i="3"/>
  <c r="P160247" i="3"/>
  <c r="P160248" i="3"/>
  <c r="P160249" i="3"/>
  <c r="P160250" i="3"/>
  <c r="P160251" i="3"/>
  <c r="P160252" i="3"/>
  <c r="P160253" i="3"/>
  <c r="P160254" i="3"/>
  <c r="P160255" i="3"/>
  <c r="P160256" i="3"/>
  <c r="P160257" i="3"/>
  <c r="P160258" i="3"/>
  <c r="P160259" i="3"/>
  <c r="P160260" i="3"/>
  <c r="P160261" i="3"/>
  <c r="P160262" i="3"/>
  <c r="P160263" i="3"/>
  <c r="P160264" i="3"/>
  <c r="P160265" i="3"/>
  <c r="P160266" i="3"/>
  <c r="P160267" i="3"/>
  <c r="P160268" i="3"/>
  <c r="P160269" i="3"/>
  <c r="P160270" i="3"/>
  <c r="P160271" i="3"/>
  <c r="P160272" i="3"/>
  <c r="P160273" i="3"/>
  <c r="P160274" i="3"/>
  <c r="P160275" i="3"/>
  <c r="P160276" i="3"/>
  <c r="P160277" i="3"/>
  <c r="P160278" i="3"/>
  <c r="P160279" i="3"/>
  <c r="P160280" i="3"/>
  <c r="P160281" i="3"/>
  <c r="P160282" i="3"/>
  <c r="P160283" i="3"/>
  <c r="P160284" i="3"/>
  <c r="P160285" i="3"/>
  <c r="P160286" i="3"/>
  <c r="P160287" i="3"/>
  <c r="P160288" i="3"/>
  <c r="P160289" i="3"/>
  <c r="P160290" i="3"/>
  <c r="P160291" i="3"/>
  <c r="P160292" i="3"/>
  <c r="P160293" i="3"/>
  <c r="P160294" i="3"/>
  <c r="P160295" i="3"/>
  <c r="P160296" i="3"/>
  <c r="P160297" i="3"/>
  <c r="P160298" i="3"/>
  <c r="P160299" i="3"/>
  <c r="P160300" i="3"/>
  <c r="P160301" i="3"/>
  <c r="P160302" i="3"/>
  <c r="P160303" i="3"/>
  <c r="P160304" i="3"/>
  <c r="P160305" i="3"/>
  <c r="P160306" i="3"/>
  <c r="P160307" i="3"/>
  <c r="P160308" i="3"/>
  <c r="P160309" i="3"/>
  <c r="P160310" i="3"/>
  <c r="P160311" i="3"/>
  <c r="P160312" i="3"/>
  <c r="P160313" i="3"/>
  <c r="P160314" i="3"/>
  <c r="P160315" i="3"/>
  <c r="P160316" i="3"/>
  <c r="P160317" i="3"/>
  <c r="P160318" i="3"/>
  <c r="P160319" i="3"/>
  <c r="P160320" i="3"/>
  <c r="P160321" i="3"/>
  <c r="P160322" i="3"/>
  <c r="P160323" i="3"/>
  <c r="P160324" i="3"/>
  <c r="P160325" i="3"/>
  <c r="P160326" i="3"/>
  <c r="P160327" i="3"/>
  <c r="P160328" i="3"/>
  <c r="P160329" i="3"/>
  <c r="P160330" i="3"/>
  <c r="P160331" i="3"/>
  <c r="P160332" i="3"/>
  <c r="P160333" i="3"/>
  <c r="P160334" i="3"/>
  <c r="P160335" i="3"/>
  <c r="P160336" i="3"/>
  <c r="P160337" i="3"/>
  <c r="P160338" i="3"/>
  <c r="P160339" i="3"/>
  <c r="P160340" i="3"/>
  <c r="P160341" i="3"/>
  <c r="P160342" i="3"/>
  <c r="P160343" i="3"/>
  <c r="P160344" i="3"/>
  <c r="P160345" i="3"/>
  <c r="P160346" i="3"/>
  <c r="P160347" i="3"/>
  <c r="P160348" i="3"/>
  <c r="P160349" i="3"/>
  <c r="P160350" i="3"/>
  <c r="P160351" i="3"/>
  <c r="P160352" i="3"/>
  <c r="P160353" i="3"/>
  <c r="P160354" i="3"/>
  <c r="P160355" i="3"/>
  <c r="P160356" i="3"/>
  <c r="P160357" i="3"/>
  <c r="P160358" i="3"/>
  <c r="P160359" i="3"/>
  <c r="P160360" i="3"/>
  <c r="P160361" i="3"/>
  <c r="P160362" i="3"/>
  <c r="P160363" i="3"/>
  <c r="P160364" i="3"/>
  <c r="P160365" i="3"/>
  <c r="P160366" i="3"/>
  <c r="P160367" i="3"/>
  <c r="P160368" i="3"/>
  <c r="P160369" i="3"/>
  <c r="P160370" i="3"/>
  <c r="P160371" i="3"/>
  <c r="P160372" i="3"/>
  <c r="P160373" i="3"/>
  <c r="P160374" i="3"/>
  <c r="P160375" i="3"/>
  <c r="P160376" i="3"/>
  <c r="P160377" i="3"/>
  <c r="P160378" i="3"/>
  <c r="P160379" i="3"/>
  <c r="P160380" i="3"/>
  <c r="P160381" i="3"/>
  <c r="P160382" i="3"/>
  <c r="P160383" i="3"/>
  <c r="P160384" i="3"/>
  <c r="P160385" i="3"/>
  <c r="P160386" i="3"/>
  <c r="P160387" i="3"/>
  <c r="P160388" i="3"/>
  <c r="P160389" i="3"/>
  <c r="P160390" i="3"/>
  <c r="P160391" i="3"/>
  <c r="P160392" i="3"/>
  <c r="P160393" i="3"/>
  <c r="P160394" i="3"/>
  <c r="P160395" i="3"/>
  <c r="P160396" i="3"/>
  <c r="P160397" i="3"/>
  <c r="P160398" i="3"/>
  <c r="P160399" i="3"/>
  <c r="P160400" i="3"/>
  <c r="P160401" i="3"/>
  <c r="P160402" i="3"/>
  <c r="P160403" i="3"/>
  <c r="P160404" i="3"/>
  <c r="P160405" i="3"/>
  <c r="P160406" i="3"/>
  <c r="P160407" i="3"/>
  <c r="P160408" i="3"/>
  <c r="P160409" i="3"/>
  <c r="P160410" i="3"/>
  <c r="P160411" i="3"/>
  <c r="P160412" i="3"/>
  <c r="P160413" i="3"/>
  <c r="P160414" i="3"/>
  <c r="P160415" i="3"/>
  <c r="P160416" i="3"/>
  <c r="P160417" i="3"/>
  <c r="P160418" i="3"/>
  <c r="P160419" i="3"/>
  <c r="P160420" i="3"/>
  <c r="P160421" i="3"/>
  <c r="P160422" i="3"/>
  <c r="P160423" i="3"/>
  <c r="P160424" i="3"/>
  <c r="P160425" i="3"/>
  <c r="P160426" i="3"/>
  <c r="P160427" i="3"/>
  <c r="P160428" i="3"/>
  <c r="P160429" i="3"/>
  <c r="P160430" i="3"/>
  <c r="P160431" i="3"/>
  <c r="P160432" i="3"/>
  <c r="P160433" i="3"/>
  <c r="P160434" i="3"/>
  <c r="P160435" i="3"/>
  <c r="P160436" i="3"/>
  <c r="P160437" i="3"/>
  <c r="P160438" i="3"/>
  <c r="P160439" i="3"/>
  <c r="P160440" i="3"/>
  <c r="P160441" i="3"/>
  <c r="P160442" i="3"/>
  <c r="P160443" i="3"/>
  <c r="P160444" i="3"/>
  <c r="P160445" i="3"/>
  <c r="P160446" i="3"/>
  <c r="P160447" i="3"/>
  <c r="P160448" i="3"/>
  <c r="P160449" i="3"/>
  <c r="P160450" i="3"/>
  <c r="P160451" i="3"/>
  <c r="P160452" i="3"/>
  <c r="P160453" i="3"/>
  <c r="P160454" i="3"/>
  <c r="P160455" i="3"/>
  <c r="P160456" i="3"/>
  <c r="P160457" i="3"/>
  <c r="P160458" i="3"/>
  <c r="P160459" i="3"/>
  <c r="P160460" i="3"/>
  <c r="P160461" i="3"/>
  <c r="P160462" i="3"/>
  <c r="P160463" i="3"/>
  <c r="P160464" i="3"/>
  <c r="P160465" i="3"/>
  <c r="P160466" i="3"/>
  <c r="P160467" i="3"/>
  <c r="P160468" i="3"/>
  <c r="P160469" i="3"/>
  <c r="P160470" i="3"/>
  <c r="P160471" i="3"/>
  <c r="P160472" i="3"/>
  <c r="P160473" i="3"/>
  <c r="P160474" i="3"/>
  <c r="P160475" i="3"/>
  <c r="P160476" i="3"/>
  <c r="P160477" i="3"/>
  <c r="P160478" i="3"/>
  <c r="P160479" i="3"/>
  <c r="P160480" i="3"/>
  <c r="P160481" i="3"/>
  <c r="P160482" i="3"/>
  <c r="P160483" i="3"/>
  <c r="P160484" i="3"/>
  <c r="P160485" i="3"/>
  <c r="P160486" i="3"/>
  <c r="P160487" i="3"/>
  <c r="P160488" i="3"/>
  <c r="P160489" i="3"/>
  <c r="P160490" i="3"/>
  <c r="P160491" i="3"/>
  <c r="P160492" i="3"/>
  <c r="P160493" i="3"/>
  <c r="P160494" i="3"/>
  <c r="P160495" i="3"/>
  <c r="P160496" i="3"/>
  <c r="P160497" i="3"/>
  <c r="P160498" i="3"/>
  <c r="P160499" i="3"/>
  <c r="P160500" i="3"/>
  <c r="P160501" i="3"/>
  <c r="P160502" i="3"/>
  <c r="P160503" i="3"/>
  <c r="P160504" i="3"/>
  <c r="P160505" i="3"/>
  <c r="P160506" i="3"/>
  <c r="P160507" i="3"/>
  <c r="P160508" i="3"/>
  <c r="P160509" i="3"/>
  <c r="P160510" i="3"/>
  <c r="P160511" i="3"/>
  <c r="P160512" i="3"/>
  <c r="P160513" i="3"/>
  <c r="P160514" i="3"/>
  <c r="P160515" i="3"/>
  <c r="P160516" i="3"/>
  <c r="P160517" i="3"/>
  <c r="P160518" i="3"/>
  <c r="P160519" i="3"/>
  <c r="P160520" i="3"/>
  <c r="P160521" i="3"/>
  <c r="P160522" i="3"/>
  <c r="P160523" i="3"/>
  <c r="P160524" i="3"/>
  <c r="P160525" i="3"/>
  <c r="P160526" i="3"/>
  <c r="P160527" i="3"/>
  <c r="P160528" i="3"/>
  <c r="P160529" i="3"/>
  <c r="P160530" i="3"/>
  <c r="P160531" i="3"/>
  <c r="P160532" i="3"/>
  <c r="P160533" i="3"/>
  <c r="P160534" i="3"/>
  <c r="P160535" i="3"/>
  <c r="P160536" i="3"/>
  <c r="P160537" i="3"/>
  <c r="P160538" i="3"/>
  <c r="P160539" i="3"/>
  <c r="P160540" i="3"/>
  <c r="P160541" i="3"/>
  <c r="P160542" i="3"/>
  <c r="P160543" i="3"/>
  <c r="P160544" i="3"/>
  <c r="P160545" i="3"/>
  <c r="P160546" i="3"/>
  <c r="P160547" i="3"/>
  <c r="P160548" i="3"/>
  <c r="P160549" i="3"/>
  <c r="P160550" i="3"/>
  <c r="P160551" i="3"/>
  <c r="P160552" i="3"/>
  <c r="P160553" i="3"/>
  <c r="P160554" i="3"/>
  <c r="P160555" i="3"/>
  <c r="P160556" i="3"/>
  <c r="P160557" i="3"/>
  <c r="P160558" i="3"/>
  <c r="P160559" i="3"/>
  <c r="P160560" i="3"/>
  <c r="P160561" i="3"/>
  <c r="P160562" i="3"/>
  <c r="P160563" i="3"/>
  <c r="P160564" i="3"/>
  <c r="P160565" i="3"/>
  <c r="P160566" i="3"/>
  <c r="P160567" i="3"/>
  <c r="P160568" i="3"/>
  <c r="P160569" i="3"/>
  <c r="P160570" i="3"/>
  <c r="P160571" i="3"/>
  <c r="P160572" i="3"/>
  <c r="P160573" i="3"/>
  <c r="P160574" i="3"/>
  <c r="P160575" i="3"/>
  <c r="P160576" i="3"/>
  <c r="P160577" i="3"/>
  <c r="P160578" i="3"/>
  <c r="P160579" i="3"/>
  <c r="P160580" i="3"/>
  <c r="P160581" i="3"/>
  <c r="P160582" i="3"/>
  <c r="P160583" i="3"/>
  <c r="P160584" i="3"/>
  <c r="P160585" i="3"/>
  <c r="P160586" i="3"/>
  <c r="P160587" i="3"/>
  <c r="P160588" i="3"/>
  <c r="P160589" i="3"/>
  <c r="P160590" i="3"/>
  <c r="P160591" i="3"/>
  <c r="P160592" i="3"/>
  <c r="P160593" i="3"/>
  <c r="P160594" i="3"/>
  <c r="P160595" i="3"/>
  <c r="P160596" i="3"/>
  <c r="P160597" i="3"/>
  <c r="P160598" i="3"/>
  <c r="P160599" i="3"/>
  <c r="P160600" i="3"/>
  <c r="P160601" i="3"/>
  <c r="P160602" i="3"/>
  <c r="P160603" i="3"/>
  <c r="P160604" i="3"/>
  <c r="P160605" i="3"/>
  <c r="P160606" i="3"/>
  <c r="P160607" i="3"/>
  <c r="P160608" i="3"/>
  <c r="P160609" i="3"/>
  <c r="P160610" i="3"/>
  <c r="P160611" i="3"/>
  <c r="P160612" i="3"/>
  <c r="P160613" i="3"/>
  <c r="P160614" i="3"/>
  <c r="P160615" i="3"/>
  <c r="P160616" i="3"/>
  <c r="P160617" i="3"/>
  <c r="P160618" i="3"/>
  <c r="P160619" i="3"/>
  <c r="P160620" i="3"/>
  <c r="P160621" i="3"/>
  <c r="P160622" i="3"/>
  <c r="P160623" i="3"/>
  <c r="P160624" i="3"/>
  <c r="P160625" i="3"/>
  <c r="P160626" i="3"/>
  <c r="P160627" i="3"/>
  <c r="P160628" i="3"/>
  <c r="P160629" i="3"/>
  <c r="P160630" i="3"/>
  <c r="P160631" i="3"/>
  <c r="P160632" i="3"/>
  <c r="P160633" i="3"/>
  <c r="P160634" i="3"/>
  <c r="P160635" i="3"/>
  <c r="P160636" i="3"/>
  <c r="P160637" i="3"/>
  <c r="P160638" i="3"/>
  <c r="P160639" i="3"/>
  <c r="P160640" i="3"/>
  <c r="P160641" i="3"/>
  <c r="P160642" i="3"/>
  <c r="P160643" i="3"/>
  <c r="P160644" i="3"/>
  <c r="P160645" i="3"/>
  <c r="P160646" i="3"/>
  <c r="P160647" i="3"/>
  <c r="P160648" i="3"/>
  <c r="P160649" i="3"/>
  <c r="P160650" i="3"/>
  <c r="P160651" i="3"/>
  <c r="P160652" i="3"/>
  <c r="P160653" i="3"/>
  <c r="P160654" i="3"/>
  <c r="P160655" i="3"/>
  <c r="P160656" i="3"/>
  <c r="P160657" i="3"/>
  <c r="P160658" i="3"/>
  <c r="P160659" i="3"/>
  <c r="P160660" i="3"/>
  <c r="P160661" i="3"/>
  <c r="P160662" i="3"/>
  <c r="P160663" i="3"/>
  <c r="P160664" i="3"/>
  <c r="P160665" i="3"/>
  <c r="P160666" i="3"/>
  <c r="P160667" i="3"/>
  <c r="P160668" i="3"/>
  <c r="P160669" i="3"/>
  <c r="P160670" i="3"/>
  <c r="P160671" i="3"/>
  <c r="P160672" i="3"/>
  <c r="P160673" i="3"/>
  <c r="P160674" i="3"/>
  <c r="P160675" i="3"/>
  <c r="P160676" i="3"/>
  <c r="P160677" i="3"/>
  <c r="P160678" i="3"/>
  <c r="P160679" i="3"/>
  <c r="P160680" i="3"/>
  <c r="P160681" i="3"/>
  <c r="P160682" i="3"/>
  <c r="P160683" i="3"/>
  <c r="P160684" i="3"/>
  <c r="P160685" i="3"/>
  <c r="P160686" i="3"/>
  <c r="P160687" i="3"/>
  <c r="P160688" i="3"/>
  <c r="P160689" i="3"/>
  <c r="P160690" i="3"/>
  <c r="P160691" i="3"/>
  <c r="P160692" i="3"/>
  <c r="P160693" i="3"/>
  <c r="P160694" i="3"/>
  <c r="P160695" i="3"/>
  <c r="P160696" i="3"/>
  <c r="P160697" i="3"/>
  <c r="P160698" i="3"/>
  <c r="P160699" i="3"/>
  <c r="P160700" i="3"/>
  <c r="P160701" i="3"/>
  <c r="P160702" i="3"/>
  <c r="P160703" i="3"/>
  <c r="P160704" i="3"/>
  <c r="P160705" i="3"/>
  <c r="P160706" i="3"/>
  <c r="P160707" i="3"/>
  <c r="P160708" i="3"/>
  <c r="P160709" i="3"/>
  <c r="P160710" i="3"/>
  <c r="P160711" i="3"/>
  <c r="P160712" i="3"/>
  <c r="P160713" i="3"/>
  <c r="P160714" i="3"/>
  <c r="P160715" i="3"/>
  <c r="P160716" i="3"/>
  <c r="P160717" i="3"/>
  <c r="P160718" i="3"/>
  <c r="P160719" i="3"/>
  <c r="P160720" i="3"/>
  <c r="P160721" i="3"/>
  <c r="P160722" i="3"/>
  <c r="P160723" i="3"/>
  <c r="P160724" i="3"/>
  <c r="P160725" i="3"/>
  <c r="P160726" i="3"/>
  <c r="P160727" i="3"/>
  <c r="P160728" i="3"/>
  <c r="P160729" i="3"/>
  <c r="P160730" i="3"/>
  <c r="P160731" i="3"/>
  <c r="P160732" i="3"/>
  <c r="P160733" i="3"/>
  <c r="P160734" i="3"/>
  <c r="P160735" i="3"/>
  <c r="P160736" i="3"/>
  <c r="P160737" i="3"/>
  <c r="P160738" i="3"/>
  <c r="P160739" i="3"/>
  <c r="P160740" i="3"/>
  <c r="P160741" i="3"/>
  <c r="P160742" i="3"/>
  <c r="P160743" i="3"/>
  <c r="P160744" i="3"/>
  <c r="P160745" i="3"/>
  <c r="P160746" i="3"/>
  <c r="P160747" i="3"/>
  <c r="P160748" i="3"/>
  <c r="P160749" i="3"/>
  <c r="P160750" i="3"/>
  <c r="P160751" i="3"/>
  <c r="P160752" i="3"/>
  <c r="P160753" i="3"/>
  <c r="P160754" i="3"/>
  <c r="P160755" i="3"/>
  <c r="P160756" i="3"/>
  <c r="P160757" i="3"/>
  <c r="P160758" i="3"/>
  <c r="P160759" i="3"/>
  <c r="P160760" i="3"/>
  <c r="P160761" i="3"/>
  <c r="P160762" i="3"/>
  <c r="P160763" i="3"/>
  <c r="P160764" i="3"/>
  <c r="P160765" i="3"/>
  <c r="P160766" i="3"/>
  <c r="P160767" i="3"/>
  <c r="P160768" i="3"/>
  <c r="P160769" i="3"/>
  <c r="P160770" i="3"/>
  <c r="P160771" i="3"/>
  <c r="P160772" i="3"/>
  <c r="P160773" i="3"/>
  <c r="P160774" i="3"/>
  <c r="P160775" i="3"/>
  <c r="P160776" i="3"/>
  <c r="P160777" i="3"/>
  <c r="P160778" i="3"/>
  <c r="P160779" i="3"/>
  <c r="P160780" i="3"/>
  <c r="P160781" i="3"/>
  <c r="P160782" i="3"/>
  <c r="P160783" i="3"/>
  <c r="P160784" i="3"/>
  <c r="P160785" i="3"/>
  <c r="P160786" i="3"/>
  <c r="P160787" i="3"/>
  <c r="P160788" i="3"/>
  <c r="P160789" i="3"/>
  <c r="P160790" i="3"/>
  <c r="P160791" i="3"/>
  <c r="P160792" i="3"/>
  <c r="P160793" i="3"/>
  <c r="P160794" i="3"/>
  <c r="P160795" i="3"/>
  <c r="P160796" i="3"/>
  <c r="P160797" i="3"/>
  <c r="P160798" i="3"/>
  <c r="P160799" i="3"/>
  <c r="P160800" i="3"/>
  <c r="P160801" i="3"/>
  <c r="P160802" i="3"/>
  <c r="P160803" i="3"/>
  <c r="P160804" i="3"/>
  <c r="P160805" i="3"/>
  <c r="P160806" i="3"/>
  <c r="P160807" i="3"/>
  <c r="P160808" i="3"/>
  <c r="P160809" i="3"/>
  <c r="P160810" i="3"/>
  <c r="P160811" i="3"/>
  <c r="P160812" i="3"/>
  <c r="P160813" i="3"/>
  <c r="P160814" i="3"/>
  <c r="P160815" i="3"/>
  <c r="P160816" i="3"/>
  <c r="P160817" i="3"/>
  <c r="P160818" i="3"/>
  <c r="P160819" i="3"/>
  <c r="P160820" i="3"/>
  <c r="P160821" i="3"/>
  <c r="P160822" i="3"/>
  <c r="P160823" i="3"/>
  <c r="P160824" i="3"/>
  <c r="P160825" i="3"/>
  <c r="P160826" i="3"/>
  <c r="P160827" i="3"/>
  <c r="P160828" i="3"/>
  <c r="P160829" i="3"/>
  <c r="P160830" i="3"/>
  <c r="P160831" i="3"/>
  <c r="P160832" i="3"/>
  <c r="P160833" i="3"/>
  <c r="P160834" i="3"/>
  <c r="P160835" i="3"/>
  <c r="P160836" i="3"/>
  <c r="P160837" i="3"/>
  <c r="P160838" i="3"/>
  <c r="P160839" i="3"/>
  <c r="P160840" i="3"/>
  <c r="P160841" i="3"/>
  <c r="P160842" i="3"/>
  <c r="P160843" i="3"/>
  <c r="P160844" i="3"/>
  <c r="P160845" i="3"/>
  <c r="P160846" i="3"/>
  <c r="P160847" i="3"/>
  <c r="P160848" i="3"/>
  <c r="P160849" i="3"/>
  <c r="P160850" i="3"/>
  <c r="P160851" i="3"/>
  <c r="P160852" i="3"/>
  <c r="P160853" i="3"/>
  <c r="P160854" i="3"/>
  <c r="P160855" i="3"/>
  <c r="P160856" i="3"/>
  <c r="P160857" i="3"/>
  <c r="P160858" i="3"/>
  <c r="P160859" i="3"/>
  <c r="P160860" i="3"/>
  <c r="P160861" i="3"/>
  <c r="P160862" i="3"/>
  <c r="P160863" i="3"/>
  <c r="P160864" i="3"/>
  <c r="P160865" i="3"/>
  <c r="P160866" i="3"/>
  <c r="P160867" i="3"/>
  <c r="P160868" i="3"/>
  <c r="P160869" i="3"/>
  <c r="P160870" i="3"/>
  <c r="P160871" i="3"/>
  <c r="P160872" i="3"/>
  <c r="P160873" i="3"/>
  <c r="P160874" i="3"/>
  <c r="P160875" i="3"/>
  <c r="P160876" i="3"/>
  <c r="P160877" i="3"/>
  <c r="P160878" i="3"/>
  <c r="P160879" i="3"/>
  <c r="P160880" i="3"/>
  <c r="P160881" i="3"/>
  <c r="P160882" i="3"/>
  <c r="P160883" i="3"/>
  <c r="P160884" i="3"/>
  <c r="P160885" i="3"/>
  <c r="P160886" i="3"/>
  <c r="P160887" i="3"/>
  <c r="P160888" i="3"/>
  <c r="P160889" i="3"/>
  <c r="P160890" i="3"/>
  <c r="P160891" i="3"/>
  <c r="P160892" i="3"/>
  <c r="P160893" i="3"/>
  <c r="P160894" i="3"/>
  <c r="P160895" i="3"/>
  <c r="P160896" i="3"/>
  <c r="P160897" i="3"/>
  <c r="P160898" i="3"/>
  <c r="P160899" i="3"/>
  <c r="P160900" i="3"/>
  <c r="P160901" i="3"/>
  <c r="P160902" i="3"/>
  <c r="P160903" i="3"/>
  <c r="P160904" i="3"/>
  <c r="P160905" i="3"/>
  <c r="P160906" i="3"/>
  <c r="P160907" i="3"/>
  <c r="P160908" i="3"/>
  <c r="P160909" i="3"/>
  <c r="P160910" i="3"/>
  <c r="P160911" i="3"/>
  <c r="P160912" i="3"/>
  <c r="P160913" i="3"/>
  <c r="P160914" i="3"/>
  <c r="P160915" i="3"/>
  <c r="P160916" i="3"/>
  <c r="P160917" i="3"/>
  <c r="P160918" i="3"/>
  <c r="P160919" i="3"/>
  <c r="P160920" i="3"/>
  <c r="P160921" i="3"/>
  <c r="P160922" i="3"/>
  <c r="P160923" i="3"/>
  <c r="P160924" i="3"/>
  <c r="P160925" i="3"/>
  <c r="P160926" i="3"/>
  <c r="P160927" i="3"/>
  <c r="P160928" i="3"/>
  <c r="P160929" i="3"/>
  <c r="P160930" i="3"/>
  <c r="P160931" i="3"/>
  <c r="P160932" i="3"/>
  <c r="P160933" i="3"/>
  <c r="P160934" i="3"/>
  <c r="P160935" i="3"/>
  <c r="P160936" i="3"/>
  <c r="P160937" i="3"/>
  <c r="P160938" i="3"/>
  <c r="P160939" i="3"/>
  <c r="P160940" i="3"/>
  <c r="P160941" i="3"/>
  <c r="P160942" i="3"/>
  <c r="P160943" i="3"/>
  <c r="P160944" i="3"/>
  <c r="P160945" i="3"/>
  <c r="P160946" i="3"/>
  <c r="P160947" i="3"/>
  <c r="P160948" i="3"/>
  <c r="P160949" i="3"/>
  <c r="P160950" i="3"/>
  <c r="P160951" i="3"/>
  <c r="P160952" i="3"/>
  <c r="P160953" i="3"/>
  <c r="P160954" i="3"/>
  <c r="P160955" i="3"/>
  <c r="P160956" i="3"/>
  <c r="P160957" i="3"/>
  <c r="P160958" i="3"/>
  <c r="P160959" i="3"/>
  <c r="P160960" i="3"/>
  <c r="P160961" i="3"/>
  <c r="P160962" i="3"/>
  <c r="P160963" i="3"/>
  <c r="P160964" i="3"/>
  <c r="P160965" i="3"/>
  <c r="P160966" i="3"/>
  <c r="P160967" i="3"/>
  <c r="P160968" i="3"/>
  <c r="P160969" i="3"/>
  <c r="P160970" i="3"/>
  <c r="P160971" i="3"/>
  <c r="P160972" i="3"/>
  <c r="P160973" i="3"/>
  <c r="P160974" i="3"/>
  <c r="P160975" i="3"/>
  <c r="P160976" i="3"/>
  <c r="P160977" i="3"/>
  <c r="P160978" i="3"/>
  <c r="P160979" i="3"/>
  <c r="P160980" i="3"/>
  <c r="P160981" i="3"/>
  <c r="P160982" i="3"/>
  <c r="P160983" i="3"/>
  <c r="P160984" i="3"/>
  <c r="P160985" i="3"/>
  <c r="P160986" i="3"/>
  <c r="P160987" i="3"/>
  <c r="P160988" i="3"/>
  <c r="P160989" i="3"/>
  <c r="P160990" i="3"/>
  <c r="P160991" i="3"/>
  <c r="P160992" i="3"/>
  <c r="P160993" i="3"/>
  <c r="P160994" i="3"/>
  <c r="P160995" i="3"/>
  <c r="P160996" i="3"/>
  <c r="P160997" i="3"/>
  <c r="P160998" i="3"/>
  <c r="P160999" i="3"/>
  <c r="P161000" i="3"/>
  <c r="P161001" i="3"/>
  <c r="P161002" i="3"/>
  <c r="P161003" i="3"/>
  <c r="P161004" i="3"/>
  <c r="P161005" i="3"/>
  <c r="P161006" i="3"/>
  <c r="P161007" i="3"/>
  <c r="P161008" i="3"/>
  <c r="P161009" i="3"/>
  <c r="P161010" i="3"/>
  <c r="P161011" i="3"/>
  <c r="P161012" i="3"/>
  <c r="P161013" i="3"/>
  <c r="P161014" i="3"/>
  <c r="P161015" i="3"/>
  <c r="P161016" i="3"/>
  <c r="P161017" i="3"/>
  <c r="P161018" i="3"/>
  <c r="P161019" i="3"/>
  <c r="P161020" i="3"/>
  <c r="P161021" i="3"/>
  <c r="P161022" i="3"/>
  <c r="P161023" i="3"/>
  <c r="P161024" i="3"/>
  <c r="P161025" i="3"/>
  <c r="P161026" i="3"/>
  <c r="P161027" i="3"/>
  <c r="P161028" i="3"/>
  <c r="P161029" i="3"/>
  <c r="P161030" i="3"/>
  <c r="P161031" i="3"/>
  <c r="P161032" i="3"/>
  <c r="P161033" i="3"/>
  <c r="P161034" i="3"/>
  <c r="P161035" i="3"/>
  <c r="P161036" i="3"/>
  <c r="P161037" i="3"/>
  <c r="P161038" i="3"/>
  <c r="P161039" i="3"/>
  <c r="P161040" i="3"/>
  <c r="P161041" i="3"/>
  <c r="P161042" i="3"/>
  <c r="P161043" i="3"/>
  <c r="P161044" i="3"/>
  <c r="P161045" i="3"/>
  <c r="P161046" i="3"/>
  <c r="P161047" i="3"/>
  <c r="P161048" i="3"/>
  <c r="P161049" i="3"/>
  <c r="P161050" i="3"/>
  <c r="P161051" i="3"/>
  <c r="P161052" i="3"/>
  <c r="P161053" i="3"/>
  <c r="P161054" i="3"/>
  <c r="P161055" i="3"/>
  <c r="P161056" i="3"/>
  <c r="P161057" i="3"/>
  <c r="P161058" i="3"/>
  <c r="P161059" i="3"/>
  <c r="P161060" i="3"/>
  <c r="P161061" i="3"/>
  <c r="P161062" i="3"/>
  <c r="P161063" i="3"/>
  <c r="P161064" i="3"/>
  <c r="P161065" i="3"/>
  <c r="P161066" i="3"/>
  <c r="P161067" i="3"/>
  <c r="P161068" i="3"/>
  <c r="P161069" i="3"/>
  <c r="P161070" i="3"/>
  <c r="P161071" i="3"/>
  <c r="P161072" i="3"/>
  <c r="P161073" i="3"/>
  <c r="P161074" i="3"/>
  <c r="P161075" i="3"/>
  <c r="P161076" i="3"/>
  <c r="P161077" i="3"/>
  <c r="P161078" i="3"/>
  <c r="P161079" i="3"/>
  <c r="P161080" i="3"/>
  <c r="P161081" i="3"/>
  <c r="P161082" i="3"/>
  <c r="P161083" i="3"/>
  <c r="P161084" i="3"/>
  <c r="P161085" i="3"/>
  <c r="P161086" i="3"/>
  <c r="P161087" i="3"/>
  <c r="P161088" i="3"/>
  <c r="P161089" i="3"/>
  <c r="P161090" i="3"/>
  <c r="P161091" i="3"/>
  <c r="P161092" i="3"/>
  <c r="P161093" i="3"/>
  <c r="P161094" i="3"/>
  <c r="P161095" i="3"/>
  <c r="P161096" i="3"/>
  <c r="P161097" i="3"/>
  <c r="P161098" i="3"/>
  <c r="P161099" i="3"/>
  <c r="P161100" i="3"/>
  <c r="P161101" i="3"/>
  <c r="P161102" i="3"/>
  <c r="P161103" i="3"/>
  <c r="P161104" i="3"/>
  <c r="P161105" i="3"/>
  <c r="P161106" i="3"/>
  <c r="P161107" i="3"/>
  <c r="P161108" i="3"/>
  <c r="P161109" i="3"/>
  <c r="P161110" i="3"/>
  <c r="P161111" i="3"/>
  <c r="P161112" i="3"/>
  <c r="P161113" i="3"/>
  <c r="P161114" i="3"/>
  <c r="P161115" i="3"/>
  <c r="P161116" i="3"/>
  <c r="P161117" i="3"/>
  <c r="P161118" i="3"/>
  <c r="P161119" i="3"/>
  <c r="P161120" i="3"/>
  <c r="P161121" i="3"/>
  <c r="P161122" i="3"/>
  <c r="P161123" i="3"/>
  <c r="P161124" i="3"/>
  <c r="P161125" i="3"/>
  <c r="P161126" i="3"/>
  <c r="P161127" i="3"/>
  <c r="P161128" i="3"/>
  <c r="P161129" i="3"/>
  <c r="P161130" i="3"/>
  <c r="P161131" i="3"/>
  <c r="P161132" i="3"/>
  <c r="P161133" i="3"/>
  <c r="P161134" i="3"/>
  <c r="P161135" i="3"/>
  <c r="P161136" i="3"/>
  <c r="P161137" i="3"/>
  <c r="P161138" i="3"/>
  <c r="P161139" i="3"/>
  <c r="P161140" i="3"/>
  <c r="P161141" i="3"/>
  <c r="P161142" i="3"/>
  <c r="P161143" i="3"/>
  <c r="P161144" i="3"/>
  <c r="P161145" i="3"/>
  <c r="P161146" i="3"/>
  <c r="P161147" i="3"/>
  <c r="P161148" i="3"/>
  <c r="P161149" i="3"/>
  <c r="P161150" i="3"/>
  <c r="P161151" i="3"/>
  <c r="P161152" i="3"/>
  <c r="P161153" i="3"/>
  <c r="P161154" i="3"/>
  <c r="P161155" i="3"/>
  <c r="P161156" i="3"/>
  <c r="P161157" i="3"/>
  <c r="P161158" i="3"/>
  <c r="P161159" i="3"/>
  <c r="P161160" i="3"/>
  <c r="P161161" i="3"/>
  <c r="P161162" i="3"/>
  <c r="P161163" i="3"/>
  <c r="P161164" i="3"/>
  <c r="P161165" i="3"/>
  <c r="P161166" i="3"/>
  <c r="P161167" i="3"/>
  <c r="P161168" i="3"/>
  <c r="P161169" i="3"/>
  <c r="P161170" i="3"/>
  <c r="P161171" i="3"/>
  <c r="P161172" i="3"/>
  <c r="P161173" i="3"/>
  <c r="P161174" i="3"/>
  <c r="P161175" i="3"/>
  <c r="P161176" i="3"/>
  <c r="P161177" i="3"/>
  <c r="P161178" i="3"/>
  <c r="P161179" i="3"/>
  <c r="P161180" i="3"/>
  <c r="P161181" i="3"/>
  <c r="P161182" i="3"/>
  <c r="P161183" i="3"/>
  <c r="P161184" i="3"/>
  <c r="P161185" i="3"/>
  <c r="P161186" i="3"/>
  <c r="P161187" i="3"/>
  <c r="P161188" i="3"/>
  <c r="P161189" i="3"/>
  <c r="P161190" i="3"/>
  <c r="P161191" i="3"/>
  <c r="P161192" i="3"/>
  <c r="P161193" i="3"/>
  <c r="P161194" i="3"/>
  <c r="P161195" i="3"/>
  <c r="P161196" i="3"/>
  <c r="P161197" i="3"/>
  <c r="P161198" i="3"/>
  <c r="P161199" i="3"/>
  <c r="P161200" i="3"/>
  <c r="P161201" i="3"/>
  <c r="P161202" i="3"/>
  <c r="P161203" i="3"/>
  <c r="P161204" i="3"/>
  <c r="P161205" i="3"/>
  <c r="P161206" i="3"/>
  <c r="P161207" i="3"/>
  <c r="P161208" i="3"/>
  <c r="P161209" i="3"/>
  <c r="P161210" i="3"/>
  <c r="P161211" i="3"/>
  <c r="P161212" i="3"/>
  <c r="P161213" i="3"/>
  <c r="P161214" i="3"/>
  <c r="P161215" i="3"/>
  <c r="P161216" i="3"/>
  <c r="P161217" i="3"/>
  <c r="P161218" i="3"/>
  <c r="P161219" i="3"/>
  <c r="P161220" i="3"/>
  <c r="P161221" i="3"/>
  <c r="P161222" i="3"/>
  <c r="P161223" i="3"/>
  <c r="P161224" i="3"/>
  <c r="P161225" i="3"/>
  <c r="P161226" i="3"/>
  <c r="P161227" i="3"/>
  <c r="P161228" i="3"/>
  <c r="P161229" i="3"/>
  <c r="P161230" i="3"/>
  <c r="P161231" i="3"/>
  <c r="P161232" i="3"/>
  <c r="P161233" i="3"/>
  <c r="P161234" i="3"/>
  <c r="P161235" i="3"/>
  <c r="P161236" i="3"/>
  <c r="P161237" i="3"/>
  <c r="P161238" i="3"/>
  <c r="P161239" i="3"/>
  <c r="P161240" i="3"/>
  <c r="P161241" i="3"/>
  <c r="P161242" i="3"/>
  <c r="P161243" i="3"/>
  <c r="P161244" i="3"/>
  <c r="P161245" i="3"/>
  <c r="P161246" i="3"/>
  <c r="P161247" i="3"/>
  <c r="P161248" i="3"/>
  <c r="P161249" i="3"/>
  <c r="P161250" i="3"/>
  <c r="P161251" i="3"/>
  <c r="P161252" i="3"/>
  <c r="P161253" i="3"/>
  <c r="P161254" i="3"/>
  <c r="P161255" i="3"/>
  <c r="P161256" i="3"/>
  <c r="P161257" i="3"/>
  <c r="P161258" i="3"/>
  <c r="P161259" i="3"/>
  <c r="P161260" i="3"/>
  <c r="P161261" i="3"/>
  <c r="P161262" i="3"/>
  <c r="P161263" i="3"/>
  <c r="P161264" i="3"/>
  <c r="P161265" i="3"/>
  <c r="P161266" i="3"/>
  <c r="P161267" i="3"/>
  <c r="P161268" i="3"/>
  <c r="P161269" i="3"/>
  <c r="P161270" i="3"/>
  <c r="P161271" i="3"/>
  <c r="P161272" i="3"/>
  <c r="P161273" i="3"/>
  <c r="P161274" i="3"/>
  <c r="P161275" i="3"/>
  <c r="P161276" i="3"/>
  <c r="P161277" i="3"/>
  <c r="P161278" i="3"/>
  <c r="P161279" i="3"/>
  <c r="P161280" i="3"/>
  <c r="P161281" i="3"/>
  <c r="P161282" i="3"/>
  <c r="P161283" i="3"/>
  <c r="P161284" i="3"/>
  <c r="P161285" i="3"/>
  <c r="P161286" i="3"/>
  <c r="P161287" i="3"/>
  <c r="P161288" i="3"/>
  <c r="P161289" i="3"/>
  <c r="P161290" i="3"/>
  <c r="P161291" i="3"/>
  <c r="P161292" i="3"/>
  <c r="P161293" i="3"/>
  <c r="P161294" i="3"/>
  <c r="P161295" i="3"/>
  <c r="P161296" i="3"/>
  <c r="P161297" i="3"/>
  <c r="P161298" i="3"/>
  <c r="P161299" i="3"/>
  <c r="P161300" i="3"/>
  <c r="P161301" i="3"/>
  <c r="P161302" i="3"/>
  <c r="P161303" i="3"/>
  <c r="P161304" i="3"/>
  <c r="P161305" i="3"/>
  <c r="P161306" i="3"/>
  <c r="P161307" i="3"/>
  <c r="P161308" i="3"/>
  <c r="P161309" i="3"/>
  <c r="P161310" i="3"/>
  <c r="P161311" i="3"/>
  <c r="P161312" i="3"/>
  <c r="P161313" i="3"/>
  <c r="P161314" i="3"/>
  <c r="P161315" i="3"/>
  <c r="P161316" i="3"/>
  <c r="P161317" i="3"/>
  <c r="P161318" i="3"/>
  <c r="P161319" i="3"/>
  <c r="P161320" i="3"/>
  <c r="P161321" i="3"/>
  <c r="P161322" i="3"/>
  <c r="P161323" i="3"/>
  <c r="P161324" i="3"/>
  <c r="P161325" i="3"/>
  <c r="P161326" i="3"/>
  <c r="P161327" i="3"/>
  <c r="P161328" i="3"/>
  <c r="P161329" i="3"/>
  <c r="P161330" i="3"/>
  <c r="P161331" i="3"/>
  <c r="P161332" i="3"/>
  <c r="P161333" i="3"/>
  <c r="P161334" i="3"/>
  <c r="P161335" i="3"/>
  <c r="P161336" i="3"/>
  <c r="P161337" i="3"/>
  <c r="P161338" i="3"/>
  <c r="P161339" i="3"/>
  <c r="P161340" i="3"/>
  <c r="P161341" i="3"/>
  <c r="P161342" i="3"/>
  <c r="P161343" i="3"/>
  <c r="P161344" i="3"/>
  <c r="P161345" i="3"/>
  <c r="P161346" i="3"/>
  <c r="P161347" i="3"/>
  <c r="P161348" i="3"/>
  <c r="P161349" i="3"/>
  <c r="P161350" i="3"/>
  <c r="P161351" i="3"/>
  <c r="P161352" i="3"/>
  <c r="P161353" i="3"/>
  <c r="P161354" i="3"/>
  <c r="P161355" i="3"/>
  <c r="P161356" i="3"/>
  <c r="P161357" i="3"/>
  <c r="P161358" i="3"/>
  <c r="P161359" i="3"/>
  <c r="P161360" i="3"/>
  <c r="P161361" i="3"/>
  <c r="P161362" i="3"/>
  <c r="P161363" i="3"/>
  <c r="P161364" i="3"/>
  <c r="P161365" i="3"/>
  <c r="P161366" i="3"/>
  <c r="P161367" i="3"/>
  <c r="P161368" i="3"/>
  <c r="P161369" i="3"/>
  <c r="P161370" i="3"/>
  <c r="P161371" i="3"/>
  <c r="P161372" i="3"/>
  <c r="P161373" i="3"/>
  <c r="P161374" i="3"/>
  <c r="P161375" i="3"/>
  <c r="P161376" i="3"/>
  <c r="P161377" i="3"/>
  <c r="P161378" i="3"/>
  <c r="P161379" i="3"/>
  <c r="P161380" i="3"/>
  <c r="P161381" i="3"/>
  <c r="P161382" i="3"/>
  <c r="P161383" i="3"/>
  <c r="P161384" i="3"/>
  <c r="P161385" i="3"/>
  <c r="P161386" i="3"/>
  <c r="P161387" i="3"/>
  <c r="P161388" i="3"/>
  <c r="P161389" i="3"/>
  <c r="P161390" i="3"/>
  <c r="P161391" i="3"/>
  <c r="P161392" i="3"/>
  <c r="P161393" i="3"/>
  <c r="P161394" i="3"/>
  <c r="P161395" i="3"/>
  <c r="P161396" i="3"/>
  <c r="P161397" i="3"/>
  <c r="P161398" i="3"/>
  <c r="P161399" i="3"/>
  <c r="P161400" i="3"/>
  <c r="P161401" i="3"/>
  <c r="P161402" i="3"/>
  <c r="P161403" i="3"/>
  <c r="P161404" i="3"/>
  <c r="P161405" i="3"/>
  <c r="P161406" i="3"/>
  <c r="P161407" i="3"/>
  <c r="P161408" i="3"/>
  <c r="P161409" i="3"/>
  <c r="P161410" i="3"/>
  <c r="P161411" i="3"/>
  <c r="P161412" i="3"/>
  <c r="P161413" i="3"/>
  <c r="P161414" i="3"/>
  <c r="P161415" i="3"/>
  <c r="P161416" i="3"/>
  <c r="P161417" i="3"/>
  <c r="P161418" i="3"/>
  <c r="P161419" i="3"/>
  <c r="P161420" i="3"/>
  <c r="P161421" i="3"/>
  <c r="P161422" i="3"/>
  <c r="P161423" i="3"/>
  <c r="P161424" i="3"/>
  <c r="P161425" i="3"/>
  <c r="P161426" i="3"/>
  <c r="P161427" i="3"/>
  <c r="P161428" i="3"/>
  <c r="P161429" i="3"/>
  <c r="P161430" i="3"/>
  <c r="P161431" i="3"/>
  <c r="P161432" i="3"/>
  <c r="P161433" i="3"/>
  <c r="P161434" i="3"/>
  <c r="P161435" i="3"/>
  <c r="P161436" i="3"/>
  <c r="P161437" i="3"/>
  <c r="P161438" i="3"/>
  <c r="P161439" i="3"/>
  <c r="P161440" i="3"/>
  <c r="P161441" i="3"/>
  <c r="P161442" i="3"/>
  <c r="P161443" i="3"/>
  <c r="P161444" i="3"/>
  <c r="P161445" i="3"/>
  <c r="P161446" i="3"/>
  <c r="P161447" i="3"/>
  <c r="P161448" i="3"/>
  <c r="P161449" i="3"/>
  <c r="P161450" i="3"/>
  <c r="P161451" i="3"/>
  <c r="P161452" i="3"/>
  <c r="P161453" i="3"/>
  <c r="P161454" i="3"/>
  <c r="P161455" i="3"/>
  <c r="P161456" i="3"/>
  <c r="P161457" i="3"/>
  <c r="P161458" i="3"/>
  <c r="P161459" i="3"/>
  <c r="P161460" i="3"/>
  <c r="P161461" i="3"/>
  <c r="P161462" i="3"/>
  <c r="P161463" i="3"/>
  <c r="P161464" i="3"/>
  <c r="P161465" i="3"/>
  <c r="P161466" i="3"/>
  <c r="P161467" i="3"/>
  <c r="P161468" i="3"/>
  <c r="P161469" i="3"/>
  <c r="P161470" i="3"/>
  <c r="P161471" i="3"/>
  <c r="P161472" i="3"/>
  <c r="P161473" i="3"/>
  <c r="P161474" i="3"/>
  <c r="P161475" i="3"/>
  <c r="P161476" i="3"/>
  <c r="P161477" i="3"/>
  <c r="P161478" i="3"/>
  <c r="P161479" i="3"/>
  <c r="P161480" i="3"/>
  <c r="P161481" i="3"/>
  <c r="P161482" i="3"/>
  <c r="P161483" i="3"/>
  <c r="P161484" i="3"/>
  <c r="P161485" i="3"/>
  <c r="P161486" i="3"/>
  <c r="P161487" i="3"/>
  <c r="P161488" i="3"/>
  <c r="P161489" i="3"/>
  <c r="P161490" i="3"/>
  <c r="P161491" i="3"/>
  <c r="P161492" i="3"/>
  <c r="P161493" i="3"/>
  <c r="P161494" i="3"/>
  <c r="P161495" i="3"/>
  <c r="P161496" i="3"/>
  <c r="P161497" i="3"/>
  <c r="P161498" i="3"/>
  <c r="P161499" i="3"/>
  <c r="P161500" i="3"/>
  <c r="P161501" i="3"/>
  <c r="P161502" i="3"/>
  <c r="P161503" i="3"/>
  <c r="P161504" i="3"/>
  <c r="P161505" i="3"/>
  <c r="P161506" i="3"/>
  <c r="P161507" i="3"/>
  <c r="P161508" i="3"/>
  <c r="P161509" i="3"/>
  <c r="P161510" i="3"/>
  <c r="P161511" i="3"/>
  <c r="P161512" i="3"/>
  <c r="P161513" i="3"/>
  <c r="P161514" i="3"/>
  <c r="P161515" i="3"/>
  <c r="P161516" i="3"/>
  <c r="P161517" i="3"/>
  <c r="P161518" i="3"/>
  <c r="P161519" i="3"/>
  <c r="P161520" i="3"/>
  <c r="P161521" i="3"/>
  <c r="P161522" i="3"/>
  <c r="P161523" i="3"/>
  <c r="P161524" i="3"/>
  <c r="P161525" i="3"/>
  <c r="P161526" i="3"/>
  <c r="P161527" i="3"/>
  <c r="P161528" i="3"/>
  <c r="P161529" i="3"/>
  <c r="P161530" i="3"/>
  <c r="P161531" i="3"/>
  <c r="P161532" i="3"/>
  <c r="P161533" i="3"/>
  <c r="P161534" i="3"/>
  <c r="P161535" i="3"/>
  <c r="P161536" i="3"/>
  <c r="P161537" i="3"/>
  <c r="P161538" i="3"/>
  <c r="P161539" i="3"/>
  <c r="P161540" i="3"/>
  <c r="P161541" i="3"/>
  <c r="P161542" i="3"/>
  <c r="P161543" i="3"/>
  <c r="P161544" i="3"/>
  <c r="P161545" i="3"/>
  <c r="P161546" i="3"/>
  <c r="P161547" i="3"/>
  <c r="P161548" i="3"/>
  <c r="P161549" i="3"/>
  <c r="P161550" i="3"/>
  <c r="P161551" i="3"/>
  <c r="P161552" i="3"/>
  <c r="P161553" i="3"/>
  <c r="P161554" i="3"/>
  <c r="P161555" i="3"/>
  <c r="P161556" i="3"/>
  <c r="P161557" i="3"/>
  <c r="P161558" i="3"/>
  <c r="P161559" i="3"/>
  <c r="P161560" i="3"/>
  <c r="P161561" i="3"/>
  <c r="P161562" i="3"/>
  <c r="P161563" i="3"/>
  <c r="P161564" i="3"/>
  <c r="P161565" i="3"/>
  <c r="P161566" i="3"/>
  <c r="P161567" i="3"/>
  <c r="P161568" i="3"/>
  <c r="P161569" i="3"/>
  <c r="P161570" i="3"/>
  <c r="P161571" i="3"/>
  <c r="P161572" i="3"/>
  <c r="P161573" i="3"/>
  <c r="P161574" i="3"/>
  <c r="P161575" i="3"/>
  <c r="P161576" i="3"/>
  <c r="P161577" i="3"/>
  <c r="P161578" i="3"/>
  <c r="P161579" i="3"/>
  <c r="P161580" i="3"/>
  <c r="P161581" i="3"/>
  <c r="P161582" i="3"/>
  <c r="P161583" i="3"/>
  <c r="P161584" i="3"/>
  <c r="P161585" i="3"/>
  <c r="P161586" i="3"/>
  <c r="P161587" i="3"/>
  <c r="P161588" i="3"/>
  <c r="P161589" i="3"/>
  <c r="P161590" i="3"/>
  <c r="P161591" i="3"/>
  <c r="P161592" i="3"/>
  <c r="P161593" i="3"/>
  <c r="P161594" i="3"/>
  <c r="P161595" i="3"/>
  <c r="P161596" i="3"/>
  <c r="P161597" i="3"/>
  <c r="P161598" i="3"/>
  <c r="P161599" i="3"/>
  <c r="P161600" i="3"/>
  <c r="P161601" i="3"/>
  <c r="P161602" i="3"/>
  <c r="P161603" i="3"/>
  <c r="P161604" i="3"/>
  <c r="P161605" i="3"/>
  <c r="P161606" i="3"/>
  <c r="P161607" i="3"/>
  <c r="P161608" i="3"/>
  <c r="P161609" i="3"/>
  <c r="P161610" i="3"/>
  <c r="P161611" i="3"/>
  <c r="P161612" i="3"/>
  <c r="P161613" i="3"/>
  <c r="P161614" i="3"/>
  <c r="P161615" i="3"/>
  <c r="P161616" i="3"/>
  <c r="P161617" i="3"/>
  <c r="P161618" i="3"/>
  <c r="P161619" i="3"/>
  <c r="P161620" i="3"/>
  <c r="P161621" i="3"/>
  <c r="P161622" i="3"/>
  <c r="P161623" i="3"/>
  <c r="P161624" i="3"/>
  <c r="P161625" i="3"/>
  <c r="P161626" i="3"/>
  <c r="P161627" i="3"/>
  <c r="P161628" i="3"/>
  <c r="P161629" i="3"/>
  <c r="P161630" i="3"/>
  <c r="P161631" i="3"/>
  <c r="P161632" i="3"/>
  <c r="P161633" i="3"/>
  <c r="P161634" i="3"/>
  <c r="P161635" i="3"/>
  <c r="P161636" i="3"/>
  <c r="P161637" i="3"/>
  <c r="P161638" i="3"/>
  <c r="P161639" i="3"/>
  <c r="P161640" i="3"/>
  <c r="P161641" i="3"/>
  <c r="P161642" i="3"/>
  <c r="P161643" i="3"/>
  <c r="P161644" i="3"/>
  <c r="P161645" i="3"/>
  <c r="P161646" i="3"/>
  <c r="P161647" i="3"/>
  <c r="P161648" i="3"/>
  <c r="P161649" i="3"/>
  <c r="P161650" i="3"/>
  <c r="P161651" i="3"/>
  <c r="P161652" i="3"/>
  <c r="P161653" i="3"/>
  <c r="P161654" i="3"/>
  <c r="P161655" i="3"/>
  <c r="P161656" i="3"/>
  <c r="P161657" i="3"/>
  <c r="P161658" i="3"/>
  <c r="P161659" i="3"/>
  <c r="P161660" i="3"/>
  <c r="P161661" i="3"/>
  <c r="P161662" i="3"/>
  <c r="P161663" i="3"/>
  <c r="P161664" i="3"/>
  <c r="P161665" i="3"/>
  <c r="P161666" i="3"/>
  <c r="P161667" i="3"/>
  <c r="P161668" i="3"/>
  <c r="P161669" i="3"/>
  <c r="P161670" i="3"/>
  <c r="P161671" i="3"/>
  <c r="P161672" i="3"/>
  <c r="P161673" i="3"/>
  <c r="P161674" i="3"/>
  <c r="P161675" i="3"/>
  <c r="P161676" i="3"/>
  <c r="P161677" i="3"/>
  <c r="P161678" i="3"/>
  <c r="P161679" i="3"/>
  <c r="P161680" i="3"/>
  <c r="P161681" i="3"/>
  <c r="P161682" i="3"/>
  <c r="P161683" i="3"/>
  <c r="P161684" i="3"/>
  <c r="P161685" i="3"/>
  <c r="P161686" i="3"/>
  <c r="P161687" i="3"/>
  <c r="P161688" i="3"/>
  <c r="P161689" i="3"/>
  <c r="P161690" i="3"/>
  <c r="P161691" i="3"/>
  <c r="P161692" i="3"/>
  <c r="P161693" i="3"/>
  <c r="P161694" i="3"/>
  <c r="P161695" i="3"/>
  <c r="P161696" i="3"/>
  <c r="P161697" i="3"/>
  <c r="P161698" i="3"/>
  <c r="P161699" i="3"/>
  <c r="P161700" i="3"/>
  <c r="P161701" i="3"/>
  <c r="P161702" i="3"/>
  <c r="P161703" i="3"/>
  <c r="P161704" i="3"/>
  <c r="P161705" i="3"/>
  <c r="P161706" i="3"/>
  <c r="P161707" i="3"/>
  <c r="P161708" i="3"/>
  <c r="P161709" i="3"/>
  <c r="P161710" i="3"/>
  <c r="P161711" i="3"/>
  <c r="P161712" i="3"/>
  <c r="P161713" i="3"/>
  <c r="P161714" i="3"/>
  <c r="P161715" i="3"/>
  <c r="P161716" i="3"/>
  <c r="P161717" i="3"/>
  <c r="P161718" i="3"/>
  <c r="P161719" i="3"/>
  <c r="P161720" i="3"/>
  <c r="P161721" i="3"/>
  <c r="P161722" i="3"/>
  <c r="P161723" i="3"/>
  <c r="P161724" i="3"/>
  <c r="P161725" i="3"/>
  <c r="P161726" i="3"/>
  <c r="P161727" i="3"/>
  <c r="P161728" i="3"/>
  <c r="P161729" i="3"/>
  <c r="P161730" i="3"/>
  <c r="P161731" i="3"/>
  <c r="P161732" i="3"/>
  <c r="P161733" i="3"/>
  <c r="P161734" i="3"/>
  <c r="P161735" i="3"/>
  <c r="P161736" i="3"/>
  <c r="P161737" i="3"/>
  <c r="P161738" i="3"/>
  <c r="P161739" i="3"/>
  <c r="P161740" i="3"/>
  <c r="P161741" i="3"/>
  <c r="P161742" i="3"/>
  <c r="P161743" i="3"/>
  <c r="P161744" i="3"/>
  <c r="P161745" i="3"/>
  <c r="P161746" i="3"/>
  <c r="P161747" i="3"/>
  <c r="P161748" i="3"/>
  <c r="P161749" i="3"/>
  <c r="P161750" i="3"/>
  <c r="P161751" i="3"/>
  <c r="P161752" i="3"/>
  <c r="P161753" i="3"/>
  <c r="P161754" i="3"/>
  <c r="P161755" i="3"/>
  <c r="P161756" i="3"/>
  <c r="P161757" i="3"/>
  <c r="P161758" i="3"/>
  <c r="P161759" i="3"/>
  <c r="P161760" i="3"/>
  <c r="P161761" i="3"/>
  <c r="P161762" i="3"/>
  <c r="P161763" i="3"/>
  <c r="P161764" i="3"/>
  <c r="P161765" i="3"/>
  <c r="P161766" i="3"/>
  <c r="P161767" i="3"/>
  <c r="P161768" i="3"/>
  <c r="P161769" i="3"/>
  <c r="P161770" i="3"/>
  <c r="P161771" i="3"/>
  <c r="P161772" i="3"/>
  <c r="P161773" i="3"/>
  <c r="P161774" i="3"/>
  <c r="P161775" i="3"/>
  <c r="P161776" i="3"/>
  <c r="P161777" i="3"/>
  <c r="P161778" i="3"/>
  <c r="P161779" i="3"/>
  <c r="P161780" i="3"/>
  <c r="P161781" i="3"/>
  <c r="P161782" i="3"/>
  <c r="P161783" i="3"/>
  <c r="P161784" i="3"/>
  <c r="P161785" i="3"/>
  <c r="P161786" i="3"/>
  <c r="P161787" i="3"/>
  <c r="P161788" i="3"/>
  <c r="P161789" i="3"/>
  <c r="P161790" i="3"/>
  <c r="P161791" i="3"/>
  <c r="P161792" i="3"/>
  <c r="P161793" i="3"/>
  <c r="P161794" i="3"/>
  <c r="P161795" i="3"/>
  <c r="P161796" i="3"/>
  <c r="P161797" i="3"/>
  <c r="P161798" i="3"/>
  <c r="P161799" i="3"/>
  <c r="P161800" i="3"/>
  <c r="P161801" i="3"/>
  <c r="P161802" i="3"/>
  <c r="P161803" i="3"/>
  <c r="P161804" i="3"/>
  <c r="P161805" i="3"/>
  <c r="P161806" i="3"/>
  <c r="P161807" i="3"/>
  <c r="P161808" i="3"/>
  <c r="P161809" i="3"/>
  <c r="P161810" i="3"/>
  <c r="P161811" i="3"/>
  <c r="P161812" i="3"/>
  <c r="P161813" i="3"/>
  <c r="P161814" i="3"/>
  <c r="P161815" i="3"/>
  <c r="P161816" i="3"/>
  <c r="P161817" i="3"/>
  <c r="P161818" i="3"/>
  <c r="P161819" i="3"/>
  <c r="P161820" i="3"/>
  <c r="P161821" i="3"/>
  <c r="P161822" i="3"/>
  <c r="P161823" i="3"/>
  <c r="P161824" i="3"/>
  <c r="P161825" i="3"/>
  <c r="P161826" i="3"/>
  <c r="P161827" i="3"/>
  <c r="P161828" i="3"/>
  <c r="P161829" i="3"/>
  <c r="P161830" i="3"/>
  <c r="P161831" i="3"/>
  <c r="P161832" i="3"/>
  <c r="P161833" i="3"/>
  <c r="P161834" i="3"/>
  <c r="P161835" i="3"/>
  <c r="P161836" i="3"/>
  <c r="P161837" i="3"/>
  <c r="P161838" i="3"/>
  <c r="P161839" i="3"/>
  <c r="P161840" i="3"/>
  <c r="P161841" i="3"/>
  <c r="P161842" i="3"/>
  <c r="P161843" i="3"/>
  <c r="P161844" i="3"/>
  <c r="P161845" i="3"/>
  <c r="P161846" i="3"/>
  <c r="P161847" i="3"/>
  <c r="P161848" i="3"/>
  <c r="P161849" i="3"/>
  <c r="P161850" i="3"/>
  <c r="P161851" i="3"/>
  <c r="P161852" i="3"/>
  <c r="P161853" i="3"/>
  <c r="P161854" i="3"/>
  <c r="P161855" i="3"/>
  <c r="P161856" i="3"/>
  <c r="P161857" i="3"/>
  <c r="P161858" i="3"/>
  <c r="P161859" i="3"/>
  <c r="P161860" i="3"/>
  <c r="P161861" i="3"/>
  <c r="P161862" i="3"/>
  <c r="P161863" i="3"/>
  <c r="P161864" i="3"/>
  <c r="P161865" i="3"/>
  <c r="P161866" i="3"/>
  <c r="P161867" i="3"/>
  <c r="P161868" i="3"/>
  <c r="P161869" i="3"/>
  <c r="P161870" i="3"/>
  <c r="P161871" i="3"/>
  <c r="P161872" i="3"/>
  <c r="P161873" i="3"/>
  <c r="P161874" i="3"/>
  <c r="P161875" i="3"/>
  <c r="P161876" i="3"/>
  <c r="P161877" i="3"/>
  <c r="P161878" i="3"/>
  <c r="P161879" i="3"/>
  <c r="P161880" i="3"/>
  <c r="P161881" i="3"/>
  <c r="P161882" i="3"/>
  <c r="P161883" i="3"/>
  <c r="P161884" i="3"/>
  <c r="P161885" i="3"/>
  <c r="P161886" i="3"/>
  <c r="P161887" i="3"/>
  <c r="P161888" i="3"/>
  <c r="P161889" i="3"/>
  <c r="P161890" i="3"/>
  <c r="P161891" i="3"/>
  <c r="P161892" i="3"/>
  <c r="P161893" i="3"/>
  <c r="P161894" i="3"/>
  <c r="P161895" i="3"/>
  <c r="P161896" i="3"/>
  <c r="P161897" i="3"/>
  <c r="P161898" i="3"/>
  <c r="P161899" i="3"/>
  <c r="P161900" i="3"/>
  <c r="P161901" i="3"/>
  <c r="P161902" i="3"/>
  <c r="P161903" i="3"/>
  <c r="P161904" i="3"/>
  <c r="P161905" i="3"/>
  <c r="P161906" i="3"/>
  <c r="P161907" i="3"/>
  <c r="P161908" i="3"/>
  <c r="P161909" i="3"/>
  <c r="P161910" i="3"/>
  <c r="P161911" i="3"/>
  <c r="P161912" i="3"/>
  <c r="P161913" i="3"/>
  <c r="P161914" i="3"/>
  <c r="P161915" i="3"/>
  <c r="P161916" i="3"/>
  <c r="P161917" i="3"/>
  <c r="P161918" i="3"/>
  <c r="P161919" i="3"/>
  <c r="P161920" i="3"/>
  <c r="P161921" i="3"/>
  <c r="P161922" i="3"/>
  <c r="P161923" i="3"/>
  <c r="P161924" i="3"/>
  <c r="P161925" i="3"/>
  <c r="P161926" i="3"/>
  <c r="P161927" i="3"/>
  <c r="P161928" i="3"/>
  <c r="P161929" i="3"/>
  <c r="P161930" i="3"/>
  <c r="P161931" i="3"/>
  <c r="P161932" i="3"/>
  <c r="P161933" i="3"/>
  <c r="P161934" i="3"/>
  <c r="P161935" i="3"/>
  <c r="P161936" i="3"/>
  <c r="P161937" i="3"/>
  <c r="P161938" i="3"/>
  <c r="P161939" i="3"/>
  <c r="P161940" i="3"/>
  <c r="P161941" i="3"/>
  <c r="P161942" i="3"/>
  <c r="P161943" i="3"/>
  <c r="P161944" i="3"/>
  <c r="P161945" i="3"/>
  <c r="P161946" i="3"/>
  <c r="P161947" i="3"/>
  <c r="P161948" i="3"/>
  <c r="P161949" i="3"/>
  <c r="P161950" i="3"/>
  <c r="P161951" i="3"/>
  <c r="P161952" i="3"/>
  <c r="P161953" i="3"/>
  <c r="P161954" i="3"/>
  <c r="P161955" i="3"/>
  <c r="P161956" i="3"/>
  <c r="P161957" i="3"/>
  <c r="P161958" i="3"/>
  <c r="P161959" i="3"/>
  <c r="P161960" i="3"/>
  <c r="P161961" i="3"/>
  <c r="P161962" i="3"/>
  <c r="P161963" i="3"/>
  <c r="P161964" i="3"/>
  <c r="P161965" i="3"/>
  <c r="P161966" i="3"/>
  <c r="P161967" i="3"/>
  <c r="P161968" i="3"/>
  <c r="P161969" i="3"/>
  <c r="P161970" i="3"/>
  <c r="P161971" i="3"/>
  <c r="P161972" i="3"/>
  <c r="P161973" i="3"/>
  <c r="P161974" i="3"/>
  <c r="P161975" i="3"/>
  <c r="P161976" i="3"/>
  <c r="P161977" i="3"/>
  <c r="P161978" i="3"/>
  <c r="P161979" i="3"/>
  <c r="P161980" i="3"/>
  <c r="P161981" i="3"/>
  <c r="P161982" i="3"/>
  <c r="P161983" i="3"/>
  <c r="P161984" i="3"/>
  <c r="P161985" i="3"/>
  <c r="P161986" i="3"/>
  <c r="P161987" i="3"/>
  <c r="P161988" i="3"/>
  <c r="P161989" i="3"/>
  <c r="P161990" i="3"/>
  <c r="P161991" i="3"/>
  <c r="P161992" i="3"/>
  <c r="P161993" i="3"/>
  <c r="P161994" i="3"/>
  <c r="P161995" i="3"/>
  <c r="P161996" i="3"/>
  <c r="P161997" i="3"/>
  <c r="P161998" i="3"/>
  <c r="P161999" i="3"/>
  <c r="P162000" i="3"/>
  <c r="P162001" i="3"/>
  <c r="P162002" i="3"/>
  <c r="P162003" i="3"/>
  <c r="P162004" i="3"/>
  <c r="P162005" i="3"/>
  <c r="P162006" i="3"/>
  <c r="P162007" i="3"/>
  <c r="P162008" i="3"/>
  <c r="P162009" i="3"/>
  <c r="P162010" i="3"/>
  <c r="P162011" i="3"/>
  <c r="P162012" i="3"/>
  <c r="P162013" i="3"/>
  <c r="P162014" i="3"/>
  <c r="P162015" i="3"/>
  <c r="P162016" i="3"/>
  <c r="P162017" i="3"/>
  <c r="P162018" i="3"/>
  <c r="P162019" i="3"/>
  <c r="P162020" i="3"/>
  <c r="P162021" i="3"/>
  <c r="P162022" i="3"/>
  <c r="P162023" i="3"/>
  <c r="P162024" i="3"/>
  <c r="P162025" i="3"/>
  <c r="P162026" i="3"/>
  <c r="P162027" i="3"/>
  <c r="P162028" i="3"/>
  <c r="P162029" i="3"/>
  <c r="P162030" i="3"/>
  <c r="P162031" i="3"/>
  <c r="P162032" i="3"/>
  <c r="P162033" i="3"/>
  <c r="P162034" i="3"/>
  <c r="P162035" i="3"/>
  <c r="P162036" i="3"/>
  <c r="P162037" i="3"/>
  <c r="P162038" i="3"/>
  <c r="P162039" i="3"/>
  <c r="P162040" i="3"/>
  <c r="P162041" i="3"/>
  <c r="P162042" i="3"/>
  <c r="P162043" i="3"/>
  <c r="P162044" i="3"/>
  <c r="P162045" i="3"/>
  <c r="P162046" i="3"/>
  <c r="P162047" i="3"/>
  <c r="P162048" i="3"/>
  <c r="P162049" i="3"/>
  <c r="P162050" i="3"/>
  <c r="P162051" i="3"/>
  <c r="P162052" i="3"/>
  <c r="P162053" i="3"/>
  <c r="P162054" i="3"/>
  <c r="P162055" i="3"/>
  <c r="P162056" i="3"/>
  <c r="P162057" i="3"/>
  <c r="P162058" i="3"/>
  <c r="P162059" i="3"/>
  <c r="P162060" i="3"/>
  <c r="P162061" i="3"/>
  <c r="P162062" i="3"/>
  <c r="P162063" i="3"/>
  <c r="P162064" i="3"/>
  <c r="P162065" i="3"/>
  <c r="P162066" i="3"/>
  <c r="P162067" i="3"/>
  <c r="P162068" i="3"/>
  <c r="P162069" i="3"/>
  <c r="P162070" i="3"/>
  <c r="P162071" i="3"/>
  <c r="P162072" i="3"/>
  <c r="P162073" i="3"/>
  <c r="P162074" i="3"/>
  <c r="P162075" i="3"/>
  <c r="P162076" i="3"/>
  <c r="P162077" i="3"/>
  <c r="P162078" i="3"/>
  <c r="P162079" i="3"/>
  <c r="P162080" i="3"/>
  <c r="P162081" i="3"/>
  <c r="P162082" i="3"/>
  <c r="P162083" i="3"/>
  <c r="P162084" i="3"/>
  <c r="P162085" i="3"/>
  <c r="P162086" i="3"/>
  <c r="P162087" i="3"/>
  <c r="P162088" i="3"/>
  <c r="P162089" i="3"/>
  <c r="P162090" i="3"/>
  <c r="P162091" i="3"/>
  <c r="P162092" i="3"/>
  <c r="P162093" i="3"/>
  <c r="P162094" i="3"/>
  <c r="P162095" i="3"/>
  <c r="P162096" i="3"/>
  <c r="P162097" i="3"/>
  <c r="P162098" i="3"/>
  <c r="P162099" i="3"/>
  <c r="P162100" i="3"/>
  <c r="P162101" i="3"/>
  <c r="P162102" i="3"/>
  <c r="P162103" i="3"/>
  <c r="P162104" i="3"/>
  <c r="P162105" i="3"/>
  <c r="P162106" i="3"/>
  <c r="P162107" i="3"/>
  <c r="P162108" i="3"/>
  <c r="P162109" i="3"/>
  <c r="P162110" i="3"/>
  <c r="P162111" i="3"/>
  <c r="P162112" i="3"/>
  <c r="P162113" i="3"/>
  <c r="P162114" i="3"/>
  <c r="P162115" i="3"/>
  <c r="P162116" i="3"/>
  <c r="P162117" i="3"/>
  <c r="P162118" i="3"/>
  <c r="P162119" i="3"/>
  <c r="P162120" i="3"/>
  <c r="P162121" i="3"/>
  <c r="P162122" i="3"/>
  <c r="P162123" i="3"/>
  <c r="P162124" i="3"/>
  <c r="P162125" i="3"/>
  <c r="P162126" i="3"/>
  <c r="P162127" i="3"/>
  <c r="P162128" i="3"/>
  <c r="P162129" i="3"/>
  <c r="P162130" i="3"/>
  <c r="P162131" i="3"/>
  <c r="P162132" i="3"/>
  <c r="P162133" i="3"/>
  <c r="P162134" i="3"/>
  <c r="P162135" i="3"/>
  <c r="P162136" i="3"/>
  <c r="P162137" i="3"/>
  <c r="P162138" i="3"/>
  <c r="P162139" i="3"/>
  <c r="P162140" i="3"/>
  <c r="P162141" i="3"/>
  <c r="P162142" i="3"/>
  <c r="P162143" i="3"/>
  <c r="P162144" i="3"/>
  <c r="P162145" i="3"/>
  <c r="P162146" i="3"/>
  <c r="P162147" i="3"/>
  <c r="P162148" i="3"/>
  <c r="P162149" i="3"/>
  <c r="P162150" i="3"/>
  <c r="P162151" i="3"/>
  <c r="P162152" i="3"/>
  <c r="P162153" i="3"/>
  <c r="P162154" i="3"/>
  <c r="P162155" i="3"/>
  <c r="P162156" i="3"/>
  <c r="P162157" i="3"/>
  <c r="P162158" i="3"/>
  <c r="P162159" i="3"/>
  <c r="P162160" i="3"/>
  <c r="P162161" i="3"/>
  <c r="P162162" i="3"/>
  <c r="P162163" i="3"/>
  <c r="P162164" i="3"/>
  <c r="P162165" i="3"/>
  <c r="P162166" i="3"/>
  <c r="P162167" i="3"/>
  <c r="P162168" i="3"/>
  <c r="P162169" i="3"/>
  <c r="P162170" i="3"/>
  <c r="P162171" i="3"/>
  <c r="P162172" i="3"/>
  <c r="P162173" i="3"/>
  <c r="P162174" i="3"/>
  <c r="P162175" i="3"/>
  <c r="P162176" i="3"/>
  <c r="P162177" i="3"/>
  <c r="P162178" i="3"/>
  <c r="P162179" i="3"/>
  <c r="P162180" i="3"/>
  <c r="P162181" i="3"/>
  <c r="P162182" i="3"/>
  <c r="P162183" i="3"/>
  <c r="P162184" i="3"/>
  <c r="P162185" i="3"/>
  <c r="P162186" i="3"/>
  <c r="P162187" i="3"/>
  <c r="P162188" i="3"/>
  <c r="P162189" i="3"/>
  <c r="P162190" i="3"/>
  <c r="P162191" i="3"/>
  <c r="P162192" i="3"/>
  <c r="P162193" i="3"/>
  <c r="P162194" i="3"/>
  <c r="P162195" i="3"/>
  <c r="P162196" i="3"/>
  <c r="P162197" i="3"/>
  <c r="P162198" i="3"/>
  <c r="P162199" i="3"/>
  <c r="P162200" i="3"/>
  <c r="P162201" i="3"/>
  <c r="P162202" i="3"/>
  <c r="P162203" i="3"/>
  <c r="P162204" i="3"/>
  <c r="P162205" i="3"/>
  <c r="P162206" i="3"/>
  <c r="P162207" i="3"/>
  <c r="P162208" i="3"/>
  <c r="P162209" i="3"/>
  <c r="P162210" i="3"/>
  <c r="P162211" i="3"/>
  <c r="P162212" i="3"/>
  <c r="P162213" i="3"/>
  <c r="P162214" i="3"/>
  <c r="P162215" i="3"/>
  <c r="P162216" i="3"/>
  <c r="P162217" i="3"/>
  <c r="P162218" i="3"/>
  <c r="P162219" i="3"/>
  <c r="P162220" i="3"/>
  <c r="P162221" i="3"/>
  <c r="P162222" i="3"/>
  <c r="P162223" i="3"/>
  <c r="P162224" i="3"/>
  <c r="P162225" i="3"/>
  <c r="P162226" i="3"/>
  <c r="P162227" i="3"/>
  <c r="P162228" i="3"/>
  <c r="P162229" i="3"/>
  <c r="P162230" i="3"/>
  <c r="P162231" i="3"/>
  <c r="P162232" i="3"/>
  <c r="P162233" i="3"/>
  <c r="P162234" i="3"/>
  <c r="P162235" i="3"/>
  <c r="P162236" i="3"/>
  <c r="P162237" i="3"/>
  <c r="P162238" i="3"/>
  <c r="P162239" i="3"/>
  <c r="P162240" i="3"/>
  <c r="P162241" i="3"/>
  <c r="P162242" i="3"/>
  <c r="P162243" i="3"/>
  <c r="P162244" i="3"/>
  <c r="P162245" i="3"/>
  <c r="P162246" i="3"/>
  <c r="P162247" i="3"/>
  <c r="P162248" i="3"/>
  <c r="P162249" i="3"/>
  <c r="P162250" i="3"/>
  <c r="P162251" i="3"/>
  <c r="P162252" i="3"/>
  <c r="P162253" i="3"/>
  <c r="P162254" i="3"/>
  <c r="P162255" i="3"/>
  <c r="P162256" i="3"/>
  <c r="P162257" i="3"/>
  <c r="P162258" i="3"/>
  <c r="P162259" i="3"/>
  <c r="P162260" i="3"/>
  <c r="P162261" i="3"/>
  <c r="P162262" i="3"/>
  <c r="P162263" i="3"/>
  <c r="P162264" i="3"/>
  <c r="P162265" i="3"/>
  <c r="P162266" i="3"/>
  <c r="P162267" i="3"/>
  <c r="P162268" i="3"/>
  <c r="P162269" i="3"/>
  <c r="P162270" i="3"/>
  <c r="P162271" i="3"/>
  <c r="P162272" i="3"/>
  <c r="P162273" i="3"/>
  <c r="P162274" i="3"/>
  <c r="P162275" i="3"/>
  <c r="P162276" i="3"/>
  <c r="P162277" i="3"/>
  <c r="P162278" i="3"/>
  <c r="P162279" i="3"/>
  <c r="P162280" i="3"/>
  <c r="P162281" i="3"/>
  <c r="P162282" i="3"/>
  <c r="P162283" i="3"/>
  <c r="P162284" i="3"/>
  <c r="P162285" i="3"/>
  <c r="P162286" i="3"/>
  <c r="P162287" i="3"/>
  <c r="P162288" i="3"/>
  <c r="P162289" i="3"/>
  <c r="P162290" i="3"/>
  <c r="P162291" i="3"/>
  <c r="P162292" i="3"/>
  <c r="P162293" i="3"/>
  <c r="P162294" i="3"/>
  <c r="P162295" i="3"/>
  <c r="P162296" i="3"/>
  <c r="P162297" i="3"/>
  <c r="P162298" i="3"/>
  <c r="P162299" i="3"/>
  <c r="P162300" i="3"/>
  <c r="P162301" i="3"/>
  <c r="P162302" i="3"/>
  <c r="P162303" i="3"/>
  <c r="P162304" i="3"/>
  <c r="P162305" i="3"/>
  <c r="P162306" i="3"/>
  <c r="P162307" i="3"/>
  <c r="P162308" i="3"/>
  <c r="P162309" i="3"/>
  <c r="P162310" i="3"/>
  <c r="P162311" i="3"/>
  <c r="P162312" i="3"/>
  <c r="P162313" i="3"/>
  <c r="P162314" i="3"/>
  <c r="P162315" i="3"/>
  <c r="P162316" i="3"/>
  <c r="P162317" i="3"/>
  <c r="P162318" i="3"/>
  <c r="P162319" i="3"/>
  <c r="P162320" i="3"/>
  <c r="P162321" i="3"/>
  <c r="P162322" i="3"/>
  <c r="P162323" i="3"/>
  <c r="P162324" i="3"/>
  <c r="P162325" i="3"/>
  <c r="P162326" i="3"/>
  <c r="P162327" i="3"/>
  <c r="P162328" i="3"/>
  <c r="P162329" i="3"/>
  <c r="P162330" i="3"/>
  <c r="P162331" i="3"/>
  <c r="P162332" i="3"/>
  <c r="P162333" i="3"/>
  <c r="P162334" i="3"/>
  <c r="P162335" i="3"/>
  <c r="P162336" i="3"/>
  <c r="P162337" i="3"/>
  <c r="P162338" i="3"/>
  <c r="P162339" i="3"/>
  <c r="P162340" i="3"/>
  <c r="P162341" i="3"/>
  <c r="P162342" i="3"/>
  <c r="P162343" i="3"/>
  <c r="P162344" i="3"/>
  <c r="P162345" i="3"/>
  <c r="P162346" i="3"/>
  <c r="P162347" i="3"/>
  <c r="P162348" i="3"/>
  <c r="P162349" i="3"/>
  <c r="P162350" i="3"/>
  <c r="P162351" i="3"/>
  <c r="P162352" i="3"/>
  <c r="P162353" i="3"/>
  <c r="P162354" i="3"/>
  <c r="P162355" i="3"/>
  <c r="P162356" i="3"/>
  <c r="P162357" i="3"/>
  <c r="P162358" i="3"/>
  <c r="P162359" i="3"/>
  <c r="P162360" i="3"/>
  <c r="P162361" i="3"/>
  <c r="P162362" i="3"/>
  <c r="P162363" i="3"/>
  <c r="P162364" i="3"/>
  <c r="P162365" i="3"/>
  <c r="P162366" i="3"/>
  <c r="P162367" i="3"/>
  <c r="P162368" i="3"/>
  <c r="P162369" i="3"/>
  <c r="P162370" i="3"/>
  <c r="P162371" i="3"/>
  <c r="P162372" i="3"/>
  <c r="P162373" i="3"/>
  <c r="P162374" i="3"/>
  <c r="P162375" i="3"/>
  <c r="P162376" i="3"/>
  <c r="P162377" i="3"/>
  <c r="P162378" i="3"/>
  <c r="P162379" i="3"/>
  <c r="P162380" i="3"/>
  <c r="P162381" i="3"/>
  <c r="P162382" i="3"/>
  <c r="P162383" i="3"/>
  <c r="P162384" i="3"/>
  <c r="P162385" i="3"/>
  <c r="P162386" i="3"/>
  <c r="P162387" i="3"/>
  <c r="P162388" i="3"/>
  <c r="P162389" i="3"/>
  <c r="P162390" i="3"/>
  <c r="P162391" i="3"/>
  <c r="P162392" i="3"/>
  <c r="P162393" i="3"/>
  <c r="P162394" i="3"/>
  <c r="P162395" i="3"/>
  <c r="P162396" i="3"/>
  <c r="P162397" i="3"/>
  <c r="P162398" i="3"/>
  <c r="P162399" i="3"/>
  <c r="P162400" i="3"/>
  <c r="P162401" i="3"/>
  <c r="P162402" i="3"/>
  <c r="P162403" i="3"/>
  <c r="P162404" i="3"/>
  <c r="P162405" i="3"/>
  <c r="P162406" i="3"/>
  <c r="P162407" i="3"/>
  <c r="P162408" i="3"/>
  <c r="P162409" i="3"/>
  <c r="P162410" i="3"/>
  <c r="P162411" i="3"/>
  <c r="P162412" i="3"/>
  <c r="P162413" i="3"/>
  <c r="P162414" i="3"/>
  <c r="P162415" i="3"/>
  <c r="P162416" i="3"/>
  <c r="P162417" i="3"/>
  <c r="P162418" i="3"/>
  <c r="P162419" i="3"/>
  <c r="P162420" i="3"/>
  <c r="P162421" i="3"/>
  <c r="P162422" i="3"/>
  <c r="P162423" i="3"/>
  <c r="P162424" i="3"/>
  <c r="P162425" i="3"/>
  <c r="P162426" i="3"/>
  <c r="P162427" i="3"/>
  <c r="P162428" i="3"/>
  <c r="P162429" i="3"/>
  <c r="P162430" i="3"/>
  <c r="P162431" i="3"/>
  <c r="P162432" i="3"/>
  <c r="P162433" i="3"/>
  <c r="P162434" i="3"/>
  <c r="P162435" i="3"/>
  <c r="P162436" i="3"/>
  <c r="P162437" i="3"/>
  <c r="P162438" i="3"/>
  <c r="P162439" i="3"/>
  <c r="P162440" i="3"/>
  <c r="P162441" i="3"/>
  <c r="P162442" i="3"/>
  <c r="P162443" i="3"/>
  <c r="P162444" i="3"/>
  <c r="P162445" i="3"/>
  <c r="P162446" i="3"/>
  <c r="P162447" i="3"/>
  <c r="P162448" i="3"/>
  <c r="P162449" i="3"/>
  <c r="P162450" i="3"/>
  <c r="P162451" i="3"/>
  <c r="P162452" i="3"/>
  <c r="P162453" i="3"/>
  <c r="P162454" i="3"/>
  <c r="P162455" i="3"/>
  <c r="P162456" i="3"/>
  <c r="P162457" i="3"/>
  <c r="P162458" i="3"/>
  <c r="P162459" i="3"/>
  <c r="P162460" i="3"/>
  <c r="P162461" i="3"/>
  <c r="P162462" i="3"/>
  <c r="P162463" i="3"/>
  <c r="P162464" i="3"/>
  <c r="P162465" i="3"/>
  <c r="P162466" i="3"/>
  <c r="P162467" i="3"/>
  <c r="P162468" i="3"/>
  <c r="P162469" i="3"/>
  <c r="P162470" i="3"/>
  <c r="P162471" i="3"/>
  <c r="P162472" i="3"/>
  <c r="P162473" i="3"/>
  <c r="P162474" i="3"/>
  <c r="P162475" i="3"/>
  <c r="P162476" i="3"/>
  <c r="P162477" i="3"/>
  <c r="P162478" i="3"/>
  <c r="P162479" i="3"/>
  <c r="P162480" i="3"/>
  <c r="P162481" i="3"/>
  <c r="P162482" i="3"/>
  <c r="P162483" i="3"/>
  <c r="P162484" i="3"/>
  <c r="P162485" i="3"/>
  <c r="P162486" i="3"/>
  <c r="P162487" i="3"/>
  <c r="P162488" i="3"/>
  <c r="P162489" i="3"/>
  <c r="P162490" i="3"/>
  <c r="P162491" i="3"/>
  <c r="P162492" i="3"/>
  <c r="P162493" i="3"/>
  <c r="P162494" i="3"/>
  <c r="P162495" i="3"/>
  <c r="P162496" i="3"/>
  <c r="P162497" i="3"/>
  <c r="P162498" i="3"/>
  <c r="P162499" i="3"/>
  <c r="P162500" i="3"/>
  <c r="P162501" i="3"/>
  <c r="P162502" i="3"/>
  <c r="P162503" i="3"/>
  <c r="P162504" i="3"/>
  <c r="P162505" i="3"/>
  <c r="P162506" i="3"/>
  <c r="P162507" i="3"/>
  <c r="P162508" i="3"/>
  <c r="P162509" i="3"/>
  <c r="P162510" i="3"/>
  <c r="P162511" i="3"/>
  <c r="P162512" i="3"/>
  <c r="P162513" i="3"/>
  <c r="P162514" i="3"/>
  <c r="P162515" i="3"/>
  <c r="P162516" i="3"/>
  <c r="P162517" i="3"/>
  <c r="P162518" i="3"/>
  <c r="P162519" i="3"/>
  <c r="P162520" i="3"/>
  <c r="P162521" i="3"/>
  <c r="P162522" i="3"/>
  <c r="P162523" i="3"/>
  <c r="P162524" i="3"/>
  <c r="P162525" i="3"/>
  <c r="P162526" i="3"/>
  <c r="P162527" i="3"/>
  <c r="P162528" i="3"/>
  <c r="P162529" i="3"/>
  <c r="P162530" i="3"/>
  <c r="P162531" i="3"/>
  <c r="P162532" i="3"/>
  <c r="P162533" i="3"/>
  <c r="P162534" i="3"/>
  <c r="P162535" i="3"/>
  <c r="P162536" i="3"/>
  <c r="P162537" i="3"/>
  <c r="P162538" i="3"/>
  <c r="P162539" i="3"/>
  <c r="P162540" i="3"/>
  <c r="P162541" i="3"/>
  <c r="P162542" i="3"/>
  <c r="P162543" i="3"/>
  <c r="P162544" i="3"/>
  <c r="P162545" i="3"/>
  <c r="P162546" i="3"/>
  <c r="P162547" i="3"/>
  <c r="P162548" i="3"/>
  <c r="P162549" i="3"/>
  <c r="P162550" i="3"/>
  <c r="P162551" i="3"/>
  <c r="P162552" i="3"/>
  <c r="P162553" i="3"/>
  <c r="P162554" i="3"/>
  <c r="P162555" i="3"/>
  <c r="P162556" i="3"/>
  <c r="P162557" i="3"/>
  <c r="P162558" i="3"/>
  <c r="P162559" i="3"/>
  <c r="P162560" i="3"/>
  <c r="P162561" i="3"/>
  <c r="P162562" i="3"/>
  <c r="P162563" i="3"/>
  <c r="P162564" i="3"/>
  <c r="P162565" i="3"/>
  <c r="P162566" i="3"/>
  <c r="P162567" i="3"/>
  <c r="P162568" i="3"/>
  <c r="P162569" i="3"/>
  <c r="P162570" i="3"/>
  <c r="P162571" i="3"/>
  <c r="P162572" i="3"/>
  <c r="P162573" i="3"/>
  <c r="P162574" i="3"/>
  <c r="P162575" i="3"/>
  <c r="P162576" i="3"/>
  <c r="P162577" i="3"/>
  <c r="P162578" i="3"/>
  <c r="P162579" i="3"/>
  <c r="P162580" i="3"/>
  <c r="P162581" i="3"/>
  <c r="P162582" i="3"/>
  <c r="P162583" i="3"/>
  <c r="P162584" i="3"/>
  <c r="P162585" i="3"/>
  <c r="P162586" i="3"/>
  <c r="P162587" i="3"/>
  <c r="P162588" i="3"/>
  <c r="P162589" i="3"/>
  <c r="P162590" i="3"/>
  <c r="P162591" i="3"/>
  <c r="P162592" i="3"/>
  <c r="P162593" i="3"/>
  <c r="P162594" i="3"/>
  <c r="P162595" i="3"/>
  <c r="P162596" i="3"/>
  <c r="P162597" i="3"/>
  <c r="P162598" i="3"/>
  <c r="P162599" i="3"/>
  <c r="P162600" i="3"/>
  <c r="P162601" i="3"/>
  <c r="P162602" i="3"/>
  <c r="P162603" i="3"/>
  <c r="P162604" i="3"/>
  <c r="P162605" i="3"/>
  <c r="P162606" i="3"/>
  <c r="P162607" i="3"/>
  <c r="P162608" i="3"/>
  <c r="P162609" i="3"/>
  <c r="P162610" i="3"/>
  <c r="P162611" i="3"/>
  <c r="P162612" i="3"/>
  <c r="P162613" i="3"/>
  <c r="P162614" i="3"/>
  <c r="P162615" i="3"/>
  <c r="P162616" i="3"/>
  <c r="P162617" i="3"/>
  <c r="P162618" i="3"/>
  <c r="P162619" i="3"/>
  <c r="P162620" i="3"/>
  <c r="P162621" i="3"/>
  <c r="P162622" i="3"/>
  <c r="P162623" i="3"/>
  <c r="P162624" i="3"/>
  <c r="P162625" i="3"/>
  <c r="P162626" i="3"/>
  <c r="P162627" i="3"/>
  <c r="P162628" i="3"/>
  <c r="P162629" i="3"/>
  <c r="P162630" i="3"/>
  <c r="P162631" i="3"/>
  <c r="P162632" i="3"/>
  <c r="P162633" i="3"/>
  <c r="P162634" i="3"/>
  <c r="P162635" i="3"/>
  <c r="P162636" i="3"/>
  <c r="P162637" i="3"/>
  <c r="P162638" i="3"/>
  <c r="P162639" i="3"/>
  <c r="P162640" i="3"/>
  <c r="P162641" i="3"/>
  <c r="P162642" i="3"/>
  <c r="P162643" i="3"/>
  <c r="P162644" i="3"/>
  <c r="P162645" i="3"/>
  <c r="P162646" i="3"/>
  <c r="P162647" i="3"/>
  <c r="P162648" i="3"/>
  <c r="P162649" i="3"/>
  <c r="P162650" i="3"/>
  <c r="P162651" i="3"/>
  <c r="P162652" i="3"/>
  <c r="P162653" i="3"/>
  <c r="P162654" i="3"/>
  <c r="P162655" i="3"/>
  <c r="P162656" i="3"/>
  <c r="P162657" i="3"/>
  <c r="P162658" i="3"/>
  <c r="P162659" i="3"/>
  <c r="P162660" i="3"/>
  <c r="P162661" i="3"/>
  <c r="P162662" i="3"/>
  <c r="P162663" i="3"/>
  <c r="P162664" i="3"/>
  <c r="P162665" i="3"/>
  <c r="P162666" i="3"/>
  <c r="P162667" i="3"/>
  <c r="P162668" i="3"/>
  <c r="P162669" i="3"/>
  <c r="P162670" i="3"/>
  <c r="P162671" i="3"/>
  <c r="P162672" i="3"/>
  <c r="P162673" i="3"/>
  <c r="P162674" i="3"/>
  <c r="P162675" i="3"/>
  <c r="P162676" i="3"/>
  <c r="P162677" i="3"/>
  <c r="P162678" i="3"/>
  <c r="P162679" i="3"/>
  <c r="P162680" i="3"/>
  <c r="P162681" i="3"/>
  <c r="P162682" i="3"/>
  <c r="P162683" i="3"/>
  <c r="P162684" i="3"/>
  <c r="P162685" i="3"/>
  <c r="P162686" i="3"/>
  <c r="P162687" i="3"/>
  <c r="P162688" i="3"/>
  <c r="P162689" i="3"/>
  <c r="P162690" i="3"/>
  <c r="P162691" i="3"/>
  <c r="P162692" i="3"/>
  <c r="P162693" i="3"/>
  <c r="P162694" i="3"/>
  <c r="P162695" i="3"/>
  <c r="P162696" i="3"/>
  <c r="P162697" i="3"/>
  <c r="P162698" i="3"/>
  <c r="P162699" i="3"/>
  <c r="P162700" i="3"/>
  <c r="P162701" i="3"/>
  <c r="P162702" i="3"/>
  <c r="P162703" i="3"/>
  <c r="P162704" i="3"/>
  <c r="P162705" i="3"/>
  <c r="P162706" i="3"/>
  <c r="P162707" i="3"/>
  <c r="P162708" i="3"/>
  <c r="P162709" i="3"/>
  <c r="P162710" i="3"/>
  <c r="P162711" i="3"/>
  <c r="P162712" i="3"/>
  <c r="P162713" i="3"/>
  <c r="P162714" i="3"/>
  <c r="P162715" i="3"/>
  <c r="P162716" i="3"/>
  <c r="P162717" i="3"/>
  <c r="P162718" i="3"/>
  <c r="P162719" i="3"/>
  <c r="P162720" i="3"/>
  <c r="P162721" i="3"/>
  <c r="P162722" i="3"/>
  <c r="P162723" i="3"/>
  <c r="P162724" i="3"/>
  <c r="P162725" i="3"/>
  <c r="P162726" i="3"/>
  <c r="P162727" i="3"/>
  <c r="P162728" i="3"/>
  <c r="P162729" i="3"/>
  <c r="P162730" i="3"/>
  <c r="P162731" i="3"/>
  <c r="P162732" i="3"/>
  <c r="P162733" i="3"/>
  <c r="P162734" i="3"/>
  <c r="P162735" i="3"/>
  <c r="P162736" i="3"/>
  <c r="P162737" i="3"/>
  <c r="P162738" i="3"/>
  <c r="P162739" i="3"/>
  <c r="P162740" i="3"/>
  <c r="P162741" i="3"/>
  <c r="P162742" i="3"/>
  <c r="P162743" i="3"/>
  <c r="P162744" i="3"/>
  <c r="P162745" i="3"/>
  <c r="P162746" i="3"/>
  <c r="P162747" i="3"/>
  <c r="P162748" i="3"/>
  <c r="P162749" i="3"/>
  <c r="P162750" i="3"/>
  <c r="P162751" i="3"/>
  <c r="P162752" i="3"/>
  <c r="P162753" i="3"/>
  <c r="P162754" i="3"/>
  <c r="P162755" i="3"/>
  <c r="P162756" i="3"/>
  <c r="P162757" i="3"/>
  <c r="P162758" i="3"/>
  <c r="P162759" i="3"/>
  <c r="P162760" i="3"/>
  <c r="P162761" i="3"/>
  <c r="P162762" i="3"/>
  <c r="P162763" i="3"/>
  <c r="P162764" i="3"/>
  <c r="P162765" i="3"/>
  <c r="P162766" i="3"/>
  <c r="P162767" i="3"/>
  <c r="P162768" i="3"/>
  <c r="P162769" i="3"/>
  <c r="P162770" i="3"/>
  <c r="P162771" i="3"/>
  <c r="P162772" i="3"/>
  <c r="P162773" i="3"/>
  <c r="P162774" i="3"/>
  <c r="P162775" i="3"/>
  <c r="P162776" i="3"/>
  <c r="P162777" i="3"/>
  <c r="P162778" i="3"/>
  <c r="P162779" i="3"/>
  <c r="P162780" i="3"/>
  <c r="P162781" i="3"/>
  <c r="P162782" i="3"/>
  <c r="P162783" i="3"/>
  <c r="P162784" i="3"/>
  <c r="P162785" i="3"/>
  <c r="P162786" i="3"/>
  <c r="P162787" i="3"/>
  <c r="P162788" i="3"/>
  <c r="P162789" i="3"/>
  <c r="P162790" i="3"/>
  <c r="P162791" i="3"/>
  <c r="P162792" i="3"/>
  <c r="P162793" i="3"/>
  <c r="P162794" i="3"/>
  <c r="P162795" i="3"/>
  <c r="P162796" i="3"/>
  <c r="P162797" i="3"/>
  <c r="P162798" i="3"/>
  <c r="P162799" i="3"/>
  <c r="P162800" i="3"/>
  <c r="P162801" i="3"/>
  <c r="P162802" i="3"/>
  <c r="P162803" i="3"/>
  <c r="P162804" i="3"/>
  <c r="P162805" i="3"/>
  <c r="P162806" i="3"/>
  <c r="P162807" i="3"/>
  <c r="P162808" i="3"/>
  <c r="P162809" i="3"/>
  <c r="P162810" i="3"/>
  <c r="P162811" i="3"/>
  <c r="P162812" i="3"/>
  <c r="P162813" i="3"/>
  <c r="P162814" i="3"/>
  <c r="P162815" i="3"/>
  <c r="P162816" i="3"/>
  <c r="P162817" i="3"/>
  <c r="P162818" i="3"/>
  <c r="P162819" i="3"/>
  <c r="P162820" i="3"/>
  <c r="P162821" i="3"/>
  <c r="P162822" i="3"/>
  <c r="P162823" i="3"/>
  <c r="P162824" i="3"/>
  <c r="P162825" i="3"/>
  <c r="P162826" i="3"/>
  <c r="P162827" i="3"/>
  <c r="P162828" i="3"/>
  <c r="P162829" i="3"/>
  <c r="P162830" i="3"/>
  <c r="P162831" i="3"/>
  <c r="P162832" i="3"/>
  <c r="P162833" i="3"/>
  <c r="P162834" i="3"/>
  <c r="P162835" i="3"/>
  <c r="P162836" i="3"/>
  <c r="P162837" i="3"/>
  <c r="P162838" i="3"/>
  <c r="P162839" i="3"/>
  <c r="P162840" i="3"/>
  <c r="P162841" i="3"/>
  <c r="P162842" i="3"/>
  <c r="P162843" i="3"/>
  <c r="P162844" i="3"/>
  <c r="P162845" i="3"/>
  <c r="P162846" i="3"/>
  <c r="P162847" i="3"/>
  <c r="P162848" i="3"/>
  <c r="P162849" i="3"/>
  <c r="P162850" i="3"/>
  <c r="P162851" i="3"/>
  <c r="P162852" i="3"/>
  <c r="P162853" i="3"/>
  <c r="P162854" i="3"/>
  <c r="P162855" i="3"/>
  <c r="P162856" i="3"/>
  <c r="P162857" i="3"/>
  <c r="P162858" i="3"/>
  <c r="P162859" i="3"/>
  <c r="P162860" i="3"/>
  <c r="P162861" i="3"/>
  <c r="P162862" i="3"/>
  <c r="P162863" i="3"/>
  <c r="P162864" i="3"/>
  <c r="P162865" i="3"/>
  <c r="P162866" i="3"/>
  <c r="P162867" i="3"/>
  <c r="P162868" i="3"/>
  <c r="P162869" i="3"/>
  <c r="P162870" i="3"/>
  <c r="P162871" i="3"/>
  <c r="P162872" i="3"/>
  <c r="P162873" i="3"/>
  <c r="P162874" i="3"/>
  <c r="P162875" i="3"/>
  <c r="P162876" i="3"/>
  <c r="P162877" i="3"/>
  <c r="P162878" i="3"/>
  <c r="P162879" i="3"/>
  <c r="P162880" i="3"/>
  <c r="P162881" i="3"/>
  <c r="P162882" i="3"/>
  <c r="P162883" i="3"/>
  <c r="P162884" i="3"/>
  <c r="P162885" i="3"/>
  <c r="P162886" i="3"/>
  <c r="P162887" i="3"/>
  <c r="P162888" i="3"/>
  <c r="P162889" i="3"/>
  <c r="P162890" i="3"/>
  <c r="P162891" i="3"/>
  <c r="P162892" i="3"/>
  <c r="P162893" i="3"/>
  <c r="P162894" i="3"/>
  <c r="P162895" i="3"/>
  <c r="P162896" i="3"/>
  <c r="P162897" i="3"/>
  <c r="P162898" i="3"/>
  <c r="P162899" i="3"/>
  <c r="P162900" i="3"/>
  <c r="P162901" i="3"/>
  <c r="P162902" i="3"/>
  <c r="P162903" i="3"/>
  <c r="P162904" i="3"/>
  <c r="P162905" i="3"/>
  <c r="P162906" i="3"/>
  <c r="P162907" i="3"/>
  <c r="P162908" i="3"/>
  <c r="P162909" i="3"/>
  <c r="P162910" i="3"/>
  <c r="P162911" i="3"/>
  <c r="P162912" i="3"/>
  <c r="P162913" i="3"/>
  <c r="P162914" i="3"/>
  <c r="P162915" i="3"/>
  <c r="P162916" i="3"/>
  <c r="P162917" i="3"/>
  <c r="P162918" i="3"/>
  <c r="P162919" i="3"/>
  <c r="P162920" i="3"/>
  <c r="P162921" i="3"/>
  <c r="P162922" i="3"/>
  <c r="P162923" i="3"/>
  <c r="P162924" i="3"/>
  <c r="P162925" i="3"/>
  <c r="P162926" i="3"/>
  <c r="P162927" i="3"/>
  <c r="P162928" i="3"/>
  <c r="P162929" i="3"/>
  <c r="P162930" i="3"/>
  <c r="P162931" i="3"/>
  <c r="P162932" i="3"/>
  <c r="P162933" i="3"/>
  <c r="P162934" i="3"/>
  <c r="P162935" i="3"/>
  <c r="P162936" i="3"/>
  <c r="P162937" i="3"/>
  <c r="P162938" i="3"/>
  <c r="P162939" i="3"/>
  <c r="P162940" i="3"/>
  <c r="P162941" i="3"/>
  <c r="P162942" i="3"/>
  <c r="P162943" i="3"/>
  <c r="P162944" i="3"/>
  <c r="P162945" i="3"/>
  <c r="P162946" i="3"/>
  <c r="P162947" i="3"/>
  <c r="P162948" i="3"/>
  <c r="P162949" i="3"/>
  <c r="P162950" i="3"/>
  <c r="P162951" i="3"/>
  <c r="P162952" i="3"/>
  <c r="P162953" i="3"/>
  <c r="P162954" i="3"/>
  <c r="P162955" i="3"/>
  <c r="P162956" i="3"/>
  <c r="P162957" i="3"/>
  <c r="P162958" i="3"/>
  <c r="P162959" i="3"/>
  <c r="P162960" i="3"/>
  <c r="P162961" i="3"/>
  <c r="P162962" i="3"/>
  <c r="P162963" i="3"/>
  <c r="P162964" i="3"/>
  <c r="P162965" i="3"/>
  <c r="P162966" i="3"/>
  <c r="P162967" i="3"/>
  <c r="P162968" i="3"/>
  <c r="P162969" i="3"/>
  <c r="P162970" i="3"/>
  <c r="P162971" i="3"/>
  <c r="P162972" i="3"/>
  <c r="P162973" i="3"/>
  <c r="P162974" i="3"/>
  <c r="P162975" i="3"/>
  <c r="P162976" i="3"/>
  <c r="P162977" i="3"/>
  <c r="P162978" i="3"/>
  <c r="P162979" i="3"/>
  <c r="P162980" i="3"/>
  <c r="P162981" i="3"/>
  <c r="P162982" i="3"/>
  <c r="P162983" i="3"/>
  <c r="P162984" i="3"/>
  <c r="P162985" i="3"/>
  <c r="P162986" i="3"/>
  <c r="P162987" i="3"/>
  <c r="P162988" i="3"/>
  <c r="P162989" i="3"/>
  <c r="P162990" i="3"/>
  <c r="P162991" i="3"/>
  <c r="P162992" i="3"/>
  <c r="P162993" i="3"/>
  <c r="P162994" i="3"/>
  <c r="P162995" i="3"/>
  <c r="P162996" i="3"/>
  <c r="P162997" i="3"/>
  <c r="P162998" i="3"/>
  <c r="P162999" i="3"/>
  <c r="P163000" i="3"/>
  <c r="P163001" i="3"/>
  <c r="P163002" i="3"/>
  <c r="P163003" i="3"/>
  <c r="P163004" i="3"/>
  <c r="P163005" i="3"/>
  <c r="P163006" i="3"/>
  <c r="P163007" i="3"/>
  <c r="P163008" i="3"/>
  <c r="P163009" i="3"/>
  <c r="P163010" i="3"/>
  <c r="P163011" i="3"/>
  <c r="P163012" i="3"/>
  <c r="P163013" i="3"/>
  <c r="P163014" i="3"/>
  <c r="P163015" i="3"/>
  <c r="P163016" i="3"/>
  <c r="P163017" i="3"/>
  <c r="P163018" i="3"/>
  <c r="P163019" i="3"/>
  <c r="P163020" i="3"/>
  <c r="P163021" i="3"/>
  <c r="P163022" i="3"/>
  <c r="P163023" i="3"/>
  <c r="P163024" i="3"/>
  <c r="P163025" i="3"/>
  <c r="P163026" i="3"/>
  <c r="P163027" i="3"/>
  <c r="P163028" i="3"/>
  <c r="P163029" i="3"/>
  <c r="P163030" i="3"/>
  <c r="P163031" i="3"/>
  <c r="P163032" i="3"/>
  <c r="P163033" i="3"/>
  <c r="P163034" i="3"/>
  <c r="P163035" i="3"/>
  <c r="P163036" i="3"/>
  <c r="P163037" i="3"/>
  <c r="P163038" i="3"/>
  <c r="P163039" i="3"/>
  <c r="P163040" i="3"/>
  <c r="P163041" i="3"/>
  <c r="P163042" i="3"/>
  <c r="P163043" i="3"/>
  <c r="P163044" i="3"/>
  <c r="P163045" i="3"/>
  <c r="P163046" i="3"/>
  <c r="P163047" i="3"/>
  <c r="P163048" i="3"/>
  <c r="P163049" i="3"/>
  <c r="P163050" i="3"/>
  <c r="P163051" i="3"/>
  <c r="P163052" i="3"/>
  <c r="P163053" i="3"/>
  <c r="P163054" i="3"/>
  <c r="P163055" i="3"/>
  <c r="P163056" i="3"/>
  <c r="P163057" i="3"/>
  <c r="P163058" i="3"/>
  <c r="P163059" i="3"/>
  <c r="P163060" i="3"/>
  <c r="P163061" i="3"/>
  <c r="P163062" i="3"/>
  <c r="P163063" i="3"/>
  <c r="P163064" i="3"/>
  <c r="P163065" i="3"/>
  <c r="P163066" i="3"/>
  <c r="P163067" i="3"/>
  <c r="P163068" i="3"/>
  <c r="P163069" i="3"/>
  <c r="P163070" i="3"/>
  <c r="P163071" i="3"/>
  <c r="P163072" i="3"/>
  <c r="P163073" i="3"/>
  <c r="P163074" i="3"/>
  <c r="P163075" i="3"/>
  <c r="P163076" i="3"/>
  <c r="P163077" i="3"/>
  <c r="P163078" i="3"/>
  <c r="P163079" i="3"/>
  <c r="P163080" i="3"/>
  <c r="P163081" i="3"/>
  <c r="P163082" i="3"/>
  <c r="P163083" i="3"/>
  <c r="P163084" i="3"/>
  <c r="P163085" i="3"/>
  <c r="P163086" i="3"/>
  <c r="P163087" i="3"/>
  <c r="P163088" i="3"/>
  <c r="P163089" i="3"/>
  <c r="P163090" i="3"/>
  <c r="P163091" i="3"/>
  <c r="P163092" i="3"/>
  <c r="P163093" i="3"/>
  <c r="P163094" i="3"/>
  <c r="P163095" i="3"/>
  <c r="P163096" i="3"/>
  <c r="P163097" i="3"/>
  <c r="P163098" i="3"/>
  <c r="P163099" i="3"/>
  <c r="P163100" i="3"/>
  <c r="P163101" i="3"/>
  <c r="P163102" i="3"/>
  <c r="P163103" i="3"/>
  <c r="P163104" i="3"/>
  <c r="P163105" i="3"/>
  <c r="P163106" i="3"/>
  <c r="P163107" i="3"/>
  <c r="P163108" i="3"/>
  <c r="P163109" i="3"/>
  <c r="P163110" i="3"/>
  <c r="P163111" i="3"/>
  <c r="P163112" i="3"/>
  <c r="P163113" i="3"/>
  <c r="P163114" i="3"/>
  <c r="P163115" i="3"/>
  <c r="P163116" i="3"/>
  <c r="P163117" i="3"/>
  <c r="P163118" i="3"/>
  <c r="P163119" i="3"/>
  <c r="P163120" i="3"/>
  <c r="P163121" i="3"/>
  <c r="P163122" i="3"/>
  <c r="P163123" i="3"/>
  <c r="P163124" i="3"/>
  <c r="P163125" i="3"/>
  <c r="P163126" i="3"/>
  <c r="P163127" i="3"/>
  <c r="P163128" i="3"/>
  <c r="P163129" i="3"/>
  <c r="P163130" i="3"/>
  <c r="P163131" i="3"/>
  <c r="P163132" i="3"/>
  <c r="P163133" i="3"/>
  <c r="P163134" i="3"/>
  <c r="P163135" i="3"/>
  <c r="P163136" i="3"/>
  <c r="P163137" i="3"/>
  <c r="P163138" i="3"/>
  <c r="P163139" i="3"/>
  <c r="P163140" i="3"/>
  <c r="P163141" i="3"/>
  <c r="P163142" i="3"/>
  <c r="P163143" i="3"/>
  <c r="P163144" i="3"/>
  <c r="P163145" i="3"/>
  <c r="P163146" i="3"/>
  <c r="P163147" i="3"/>
  <c r="P163148" i="3"/>
  <c r="P163149" i="3"/>
  <c r="P163150" i="3"/>
  <c r="P163151" i="3"/>
  <c r="P163152" i="3"/>
  <c r="P163153" i="3"/>
  <c r="P163154" i="3"/>
  <c r="P163155" i="3"/>
  <c r="P163156" i="3"/>
  <c r="P163157" i="3"/>
  <c r="P163158" i="3"/>
  <c r="P163159" i="3"/>
  <c r="P163160" i="3"/>
  <c r="P163161" i="3"/>
  <c r="P163162" i="3"/>
  <c r="P163163" i="3"/>
  <c r="P163164" i="3"/>
  <c r="P163165" i="3"/>
  <c r="P163166" i="3"/>
  <c r="P163167" i="3"/>
  <c r="P163168" i="3"/>
  <c r="P163169" i="3"/>
  <c r="P163170" i="3"/>
  <c r="P163171" i="3"/>
  <c r="P163172" i="3"/>
  <c r="P163173" i="3"/>
  <c r="P163174" i="3"/>
  <c r="P163175" i="3"/>
  <c r="P163176" i="3"/>
  <c r="P163177" i="3"/>
  <c r="P163178" i="3"/>
  <c r="P163179" i="3"/>
  <c r="P163180" i="3"/>
  <c r="P163181" i="3"/>
  <c r="P163182" i="3"/>
  <c r="P163183" i="3"/>
  <c r="P163184" i="3"/>
  <c r="P163185" i="3"/>
  <c r="P163186" i="3"/>
  <c r="P163187" i="3"/>
  <c r="P163188" i="3"/>
  <c r="P163189" i="3"/>
  <c r="P163190" i="3"/>
  <c r="P163191" i="3"/>
  <c r="P163192" i="3"/>
  <c r="P163193" i="3"/>
  <c r="P163194" i="3"/>
  <c r="P163195" i="3"/>
  <c r="P163196" i="3"/>
  <c r="P163197" i="3"/>
  <c r="P163198" i="3"/>
  <c r="P163199" i="3"/>
  <c r="P163200" i="3"/>
  <c r="P163201" i="3"/>
  <c r="P163202" i="3"/>
  <c r="P163203" i="3"/>
  <c r="P163204" i="3"/>
  <c r="P163205" i="3"/>
  <c r="P163206" i="3"/>
  <c r="P163207" i="3"/>
  <c r="P163208" i="3"/>
  <c r="P163209" i="3"/>
  <c r="P163210" i="3"/>
  <c r="P163211" i="3"/>
  <c r="P163212" i="3"/>
  <c r="P163213" i="3"/>
  <c r="P163214" i="3"/>
  <c r="P163215" i="3"/>
  <c r="P163216" i="3"/>
  <c r="P163217" i="3"/>
  <c r="P163218" i="3"/>
  <c r="P163219" i="3"/>
  <c r="P163220" i="3"/>
  <c r="P163221" i="3"/>
  <c r="P163222" i="3"/>
  <c r="P163223" i="3"/>
  <c r="P163224" i="3"/>
  <c r="P163225" i="3"/>
  <c r="P163226" i="3"/>
  <c r="P163227" i="3"/>
  <c r="P163228" i="3"/>
  <c r="P163229" i="3"/>
  <c r="P163230" i="3"/>
  <c r="P163231" i="3"/>
  <c r="P163232" i="3"/>
  <c r="P163233" i="3"/>
  <c r="P163234" i="3"/>
  <c r="P163235" i="3"/>
  <c r="P163236" i="3"/>
  <c r="P163237" i="3"/>
  <c r="P163238" i="3"/>
  <c r="P163239" i="3"/>
  <c r="P163240" i="3"/>
  <c r="P163241" i="3"/>
  <c r="P163242" i="3"/>
  <c r="P163243" i="3"/>
  <c r="P163244" i="3"/>
  <c r="P163245" i="3"/>
  <c r="P163246" i="3"/>
  <c r="P163247" i="3"/>
  <c r="P163248" i="3"/>
  <c r="P163249" i="3"/>
  <c r="P163250" i="3"/>
  <c r="P163251" i="3"/>
  <c r="P163252" i="3"/>
  <c r="P163253" i="3"/>
  <c r="P163254" i="3"/>
  <c r="P163255" i="3"/>
  <c r="P163256" i="3"/>
  <c r="P163257" i="3"/>
  <c r="P163258" i="3"/>
  <c r="P163259" i="3"/>
  <c r="P163260" i="3"/>
  <c r="P163261" i="3"/>
  <c r="P163262" i="3"/>
  <c r="P163263" i="3"/>
  <c r="P163264" i="3"/>
  <c r="P163265" i="3"/>
  <c r="P163266" i="3"/>
  <c r="P163267" i="3"/>
  <c r="P163268" i="3"/>
  <c r="P163269" i="3"/>
  <c r="P163270" i="3"/>
  <c r="P163271" i="3"/>
  <c r="P163272" i="3"/>
  <c r="P163273" i="3"/>
  <c r="P163274" i="3"/>
  <c r="P163275" i="3"/>
  <c r="P163276" i="3"/>
  <c r="P163277" i="3"/>
  <c r="P163278" i="3"/>
  <c r="P163279" i="3"/>
  <c r="P163280" i="3"/>
  <c r="P163281" i="3"/>
  <c r="P163282" i="3"/>
  <c r="P163283" i="3"/>
  <c r="P163284" i="3"/>
  <c r="P163285" i="3"/>
  <c r="P163286" i="3"/>
  <c r="P163287" i="3"/>
  <c r="P163288" i="3"/>
  <c r="P163289" i="3"/>
  <c r="P163290" i="3"/>
  <c r="P163291" i="3"/>
  <c r="P163292" i="3"/>
  <c r="P163293" i="3"/>
  <c r="P163294" i="3"/>
  <c r="P163295" i="3"/>
  <c r="P163296" i="3"/>
  <c r="P163297" i="3"/>
  <c r="P163298" i="3"/>
  <c r="P163299" i="3"/>
  <c r="P163300" i="3"/>
  <c r="P163301" i="3"/>
  <c r="P163302" i="3"/>
  <c r="P163303" i="3"/>
  <c r="P163304" i="3"/>
  <c r="P163305" i="3"/>
  <c r="P163306" i="3"/>
  <c r="P163307" i="3"/>
  <c r="P163308" i="3"/>
  <c r="P163309" i="3"/>
  <c r="P163310" i="3"/>
  <c r="P163311" i="3"/>
  <c r="P163312" i="3"/>
  <c r="P163313" i="3"/>
  <c r="P163314" i="3"/>
  <c r="P163315" i="3"/>
  <c r="P163316" i="3"/>
  <c r="P163317" i="3"/>
  <c r="P163318" i="3"/>
  <c r="P163319" i="3"/>
  <c r="P163320" i="3"/>
  <c r="P163321" i="3"/>
  <c r="P163322" i="3"/>
  <c r="P163323" i="3"/>
  <c r="P163324" i="3"/>
  <c r="P163325" i="3"/>
  <c r="P163326" i="3"/>
  <c r="P163327" i="3"/>
  <c r="P163328" i="3"/>
  <c r="P163329" i="3"/>
  <c r="P163330" i="3"/>
  <c r="P163331" i="3"/>
  <c r="P163332" i="3"/>
  <c r="P163333" i="3"/>
  <c r="P163334" i="3"/>
  <c r="P163335" i="3"/>
  <c r="P163336" i="3"/>
  <c r="P163337" i="3"/>
  <c r="P163338" i="3"/>
  <c r="P163339" i="3"/>
  <c r="P163340" i="3"/>
  <c r="P163341" i="3"/>
  <c r="P163342" i="3"/>
  <c r="P163343" i="3"/>
  <c r="P163344" i="3"/>
  <c r="P163345" i="3"/>
  <c r="P163346" i="3"/>
  <c r="P163347" i="3"/>
  <c r="P163348" i="3"/>
  <c r="P163349" i="3"/>
  <c r="P163350" i="3"/>
  <c r="P163351" i="3"/>
  <c r="P163352" i="3"/>
  <c r="P163353" i="3"/>
  <c r="P163354" i="3"/>
  <c r="P163355" i="3"/>
  <c r="P163356" i="3"/>
  <c r="P163357" i="3"/>
  <c r="P163358" i="3"/>
  <c r="P163359" i="3"/>
  <c r="P163360" i="3"/>
  <c r="P163361" i="3"/>
  <c r="P163362" i="3"/>
  <c r="P163363" i="3"/>
  <c r="P163364" i="3"/>
  <c r="P163365" i="3"/>
  <c r="P163366" i="3"/>
  <c r="P163367" i="3"/>
  <c r="P163368" i="3"/>
  <c r="P163369" i="3"/>
  <c r="P163370" i="3"/>
  <c r="P163371" i="3"/>
  <c r="P163372" i="3"/>
  <c r="P163373" i="3"/>
  <c r="P163374" i="3"/>
  <c r="P163375" i="3"/>
  <c r="P163376" i="3"/>
  <c r="P163377" i="3"/>
  <c r="P163378" i="3"/>
  <c r="P163379" i="3"/>
  <c r="P163380" i="3"/>
  <c r="P163381" i="3"/>
  <c r="P163382" i="3"/>
  <c r="P163383" i="3"/>
  <c r="P163384" i="3"/>
  <c r="P163385" i="3"/>
  <c r="P163386" i="3"/>
  <c r="P163387" i="3"/>
  <c r="P163388" i="3"/>
  <c r="P163389" i="3"/>
  <c r="P163390" i="3"/>
  <c r="P163391" i="3"/>
  <c r="P163392" i="3"/>
  <c r="P163393" i="3"/>
  <c r="P163394" i="3"/>
  <c r="P163395" i="3"/>
  <c r="P163396" i="3"/>
  <c r="P163397" i="3"/>
  <c r="P163398" i="3"/>
  <c r="P163399" i="3"/>
  <c r="P163400" i="3"/>
  <c r="P163401" i="3"/>
  <c r="P163402" i="3"/>
  <c r="P163403" i="3"/>
  <c r="P163404" i="3"/>
  <c r="P163405" i="3"/>
  <c r="P163406" i="3"/>
  <c r="P163407" i="3"/>
  <c r="P163408" i="3"/>
  <c r="P163409" i="3"/>
  <c r="P163410" i="3"/>
  <c r="P163411" i="3"/>
  <c r="P163412" i="3"/>
  <c r="P163413" i="3"/>
  <c r="P163414" i="3"/>
  <c r="P163415" i="3"/>
  <c r="P163416" i="3"/>
  <c r="P163417" i="3"/>
  <c r="P163418" i="3"/>
  <c r="P163419" i="3"/>
  <c r="P163420" i="3"/>
  <c r="P163421" i="3"/>
  <c r="P163422" i="3"/>
  <c r="P163423" i="3"/>
  <c r="P163424" i="3"/>
  <c r="P163425" i="3"/>
  <c r="P163426" i="3"/>
  <c r="P163427" i="3"/>
  <c r="P163428" i="3"/>
  <c r="P163429" i="3"/>
  <c r="P163430" i="3"/>
  <c r="P163431" i="3"/>
  <c r="P163432" i="3"/>
  <c r="P163433" i="3"/>
  <c r="P163434" i="3"/>
  <c r="P163435" i="3"/>
  <c r="P163436" i="3"/>
  <c r="P163437" i="3"/>
  <c r="P163438" i="3"/>
  <c r="P163439" i="3"/>
  <c r="P163440" i="3"/>
  <c r="P163441" i="3"/>
  <c r="P163442" i="3"/>
  <c r="P163443" i="3"/>
  <c r="P163444" i="3"/>
  <c r="P163445" i="3"/>
  <c r="P163446" i="3"/>
  <c r="P163447" i="3"/>
  <c r="P163448" i="3"/>
  <c r="P163449" i="3"/>
  <c r="P163450" i="3"/>
  <c r="P163451" i="3"/>
  <c r="P163452" i="3"/>
  <c r="P163453" i="3"/>
  <c r="P163454" i="3"/>
  <c r="P163455" i="3"/>
  <c r="P163456" i="3"/>
  <c r="P163457" i="3"/>
  <c r="P163458" i="3"/>
  <c r="P163459" i="3"/>
  <c r="P163460" i="3"/>
  <c r="P163461" i="3"/>
  <c r="P163462" i="3"/>
  <c r="P163463" i="3"/>
  <c r="P163464" i="3"/>
  <c r="P163465" i="3"/>
  <c r="P163466" i="3"/>
  <c r="P163467" i="3"/>
  <c r="P163468" i="3"/>
  <c r="P163469" i="3"/>
  <c r="P163470" i="3"/>
  <c r="P163471" i="3"/>
  <c r="P163472" i="3"/>
  <c r="P163473" i="3"/>
  <c r="P163474" i="3"/>
  <c r="P163475" i="3"/>
  <c r="P163476" i="3"/>
  <c r="P163477" i="3"/>
  <c r="P163478" i="3"/>
  <c r="P163479" i="3"/>
  <c r="P163480" i="3"/>
  <c r="P163481" i="3"/>
  <c r="P163482" i="3"/>
  <c r="P163483" i="3"/>
  <c r="P163484" i="3"/>
  <c r="P163485" i="3"/>
  <c r="P163486" i="3"/>
  <c r="P163487" i="3"/>
  <c r="P163488" i="3"/>
  <c r="P163489" i="3"/>
  <c r="P163490" i="3"/>
  <c r="P163491" i="3"/>
  <c r="P163492" i="3"/>
  <c r="P163493" i="3"/>
  <c r="P163494" i="3"/>
  <c r="P163495" i="3"/>
  <c r="P163496" i="3"/>
  <c r="P163497" i="3"/>
  <c r="P163498" i="3"/>
  <c r="P163499" i="3"/>
  <c r="P163500" i="3"/>
  <c r="P163501" i="3"/>
  <c r="P163502" i="3"/>
  <c r="P163503" i="3"/>
  <c r="P163504" i="3"/>
  <c r="P163505" i="3"/>
  <c r="P163506" i="3"/>
  <c r="P163507" i="3"/>
  <c r="P163508" i="3"/>
  <c r="P163509" i="3"/>
  <c r="P163510" i="3"/>
  <c r="P163511" i="3"/>
  <c r="P163512" i="3"/>
  <c r="P163513" i="3"/>
  <c r="P163514" i="3"/>
  <c r="P163515" i="3"/>
  <c r="P163516" i="3"/>
  <c r="P163517" i="3"/>
  <c r="P163518" i="3"/>
  <c r="P163519" i="3"/>
  <c r="P163520" i="3"/>
  <c r="P163521" i="3"/>
  <c r="P163522" i="3"/>
  <c r="P163523" i="3"/>
  <c r="P163524" i="3"/>
  <c r="P163525" i="3"/>
  <c r="P163526" i="3"/>
  <c r="P163527" i="3"/>
  <c r="P163528" i="3"/>
  <c r="P163529" i="3"/>
  <c r="P163530" i="3"/>
  <c r="P163531" i="3"/>
  <c r="P163532" i="3"/>
  <c r="P163533" i="3"/>
  <c r="P163534" i="3"/>
  <c r="P163535" i="3"/>
  <c r="P163536" i="3"/>
  <c r="P163537" i="3"/>
  <c r="P163538" i="3"/>
  <c r="P163539" i="3"/>
  <c r="P163540" i="3"/>
  <c r="P163541" i="3"/>
  <c r="P163542" i="3"/>
  <c r="P163543" i="3"/>
  <c r="P163544" i="3"/>
  <c r="P163545" i="3"/>
  <c r="P163546" i="3"/>
  <c r="P163547" i="3"/>
  <c r="P163548" i="3"/>
  <c r="P163549" i="3"/>
  <c r="P163550" i="3"/>
  <c r="P163551" i="3"/>
  <c r="P163552" i="3"/>
  <c r="P163553" i="3"/>
  <c r="P163554" i="3"/>
  <c r="P163555" i="3"/>
  <c r="P163556" i="3"/>
  <c r="P163557" i="3"/>
  <c r="P163558" i="3"/>
  <c r="P163559" i="3"/>
  <c r="P163560" i="3"/>
  <c r="P163561" i="3"/>
  <c r="P163562" i="3"/>
  <c r="P163563" i="3"/>
  <c r="P163564" i="3"/>
  <c r="P163565" i="3"/>
  <c r="P163566" i="3"/>
  <c r="P163567" i="3"/>
  <c r="P163568" i="3"/>
  <c r="P163569" i="3"/>
  <c r="P163570" i="3"/>
  <c r="P163571" i="3"/>
  <c r="P163572" i="3"/>
  <c r="P163573" i="3"/>
  <c r="P163574" i="3"/>
  <c r="P163575" i="3"/>
  <c r="P163576" i="3"/>
  <c r="P163577" i="3"/>
  <c r="P163578" i="3"/>
  <c r="P163579" i="3"/>
  <c r="P163580" i="3"/>
  <c r="P163581" i="3"/>
  <c r="P163582" i="3"/>
  <c r="P163583" i="3"/>
  <c r="P163584" i="3"/>
  <c r="P163585" i="3"/>
  <c r="P163586" i="3"/>
  <c r="P163587" i="3"/>
  <c r="P163588" i="3"/>
  <c r="P163589" i="3"/>
  <c r="P163590" i="3"/>
  <c r="P163591" i="3"/>
  <c r="P163592" i="3"/>
  <c r="P163593" i="3"/>
  <c r="P163594" i="3"/>
  <c r="P163595" i="3"/>
  <c r="P163596" i="3"/>
  <c r="P163597" i="3"/>
  <c r="P163598" i="3"/>
  <c r="P163599" i="3"/>
  <c r="P163600" i="3"/>
  <c r="P163601" i="3"/>
  <c r="P163602" i="3"/>
  <c r="P163603" i="3"/>
  <c r="P163604" i="3"/>
  <c r="P163605" i="3"/>
  <c r="P163606" i="3"/>
  <c r="P163607" i="3"/>
  <c r="P163608" i="3"/>
  <c r="P163609" i="3"/>
  <c r="P163610" i="3"/>
  <c r="P163611" i="3"/>
  <c r="P163612" i="3"/>
  <c r="P163613" i="3"/>
  <c r="P163614" i="3"/>
  <c r="P163615" i="3"/>
  <c r="P163616" i="3"/>
  <c r="P163617" i="3"/>
  <c r="P163618" i="3"/>
  <c r="P163619" i="3"/>
  <c r="P163620" i="3"/>
  <c r="P163621" i="3"/>
  <c r="P163622" i="3"/>
  <c r="P163623" i="3"/>
  <c r="P163624" i="3"/>
  <c r="P163625" i="3"/>
  <c r="P163626" i="3"/>
  <c r="P163627" i="3"/>
  <c r="P163628" i="3"/>
  <c r="P163629" i="3"/>
  <c r="P163630" i="3"/>
  <c r="P163631" i="3"/>
  <c r="P163632" i="3"/>
  <c r="P163633" i="3"/>
  <c r="P163634" i="3"/>
  <c r="P163635" i="3"/>
  <c r="P163636" i="3"/>
  <c r="P163637" i="3"/>
  <c r="P163638" i="3"/>
  <c r="P163639" i="3"/>
  <c r="P163640" i="3"/>
  <c r="P163641" i="3"/>
  <c r="P163642" i="3"/>
  <c r="P163643" i="3"/>
  <c r="P163644" i="3"/>
  <c r="P163645" i="3"/>
  <c r="P163646" i="3"/>
  <c r="P163647" i="3"/>
  <c r="P163648" i="3"/>
  <c r="P163649" i="3"/>
  <c r="P163650" i="3"/>
  <c r="P163651" i="3"/>
  <c r="P163652" i="3"/>
  <c r="P163653" i="3"/>
  <c r="P163654" i="3"/>
  <c r="P163655" i="3"/>
  <c r="P163656" i="3"/>
  <c r="P163657" i="3"/>
  <c r="P163658" i="3"/>
  <c r="P163659" i="3"/>
  <c r="P163660" i="3"/>
  <c r="P163661" i="3"/>
  <c r="P163662" i="3"/>
  <c r="P163663" i="3"/>
  <c r="P163664" i="3"/>
  <c r="P163665" i="3"/>
  <c r="P163666" i="3"/>
  <c r="P163667" i="3"/>
  <c r="P163668" i="3"/>
  <c r="P163669" i="3"/>
  <c r="P163670" i="3"/>
  <c r="P163671" i="3"/>
  <c r="P163672" i="3"/>
  <c r="P163673" i="3"/>
  <c r="P163674" i="3"/>
  <c r="P163675" i="3"/>
  <c r="P163676" i="3"/>
  <c r="P163677" i="3"/>
  <c r="P163678" i="3"/>
  <c r="P163679" i="3"/>
  <c r="P163680" i="3"/>
  <c r="P163681" i="3"/>
  <c r="P163682" i="3"/>
  <c r="P163683" i="3"/>
  <c r="P163684" i="3"/>
  <c r="P163685" i="3"/>
  <c r="P163686" i="3"/>
  <c r="P163687" i="3"/>
  <c r="P163688" i="3"/>
  <c r="P163689" i="3"/>
  <c r="P163690" i="3"/>
  <c r="P163691" i="3"/>
  <c r="P163692" i="3"/>
  <c r="P163693" i="3"/>
  <c r="P163694" i="3"/>
  <c r="P163695" i="3"/>
  <c r="P163696" i="3"/>
  <c r="P163697" i="3"/>
  <c r="P163698" i="3"/>
  <c r="P163699" i="3"/>
  <c r="P163700" i="3"/>
  <c r="P163701" i="3"/>
  <c r="P163702" i="3"/>
  <c r="P163703" i="3"/>
  <c r="P163704" i="3"/>
  <c r="P163705" i="3"/>
  <c r="P163706" i="3"/>
  <c r="P163707" i="3"/>
  <c r="P163708" i="3"/>
  <c r="P163709" i="3"/>
  <c r="P163710" i="3"/>
  <c r="P163711" i="3"/>
  <c r="P163712" i="3"/>
  <c r="P163713" i="3"/>
  <c r="P163714" i="3"/>
  <c r="P163715" i="3"/>
  <c r="P163716" i="3"/>
  <c r="P163717" i="3"/>
  <c r="P163718" i="3"/>
  <c r="P163719" i="3"/>
  <c r="P163720" i="3"/>
  <c r="P163721" i="3"/>
  <c r="P163722" i="3"/>
  <c r="P163723" i="3"/>
  <c r="P163724" i="3"/>
  <c r="P163725" i="3"/>
  <c r="P163726" i="3"/>
  <c r="P163727" i="3"/>
  <c r="P163728" i="3"/>
  <c r="P163729" i="3"/>
  <c r="P163730" i="3"/>
  <c r="P163731" i="3"/>
  <c r="P163732" i="3"/>
  <c r="P163733" i="3"/>
  <c r="P163734" i="3"/>
  <c r="P163735" i="3"/>
  <c r="P163736" i="3"/>
  <c r="P163737" i="3"/>
  <c r="P163738" i="3"/>
  <c r="P163739" i="3"/>
  <c r="P163740" i="3"/>
  <c r="P163741" i="3"/>
  <c r="P163742" i="3"/>
  <c r="P163743" i="3"/>
  <c r="P163744" i="3"/>
  <c r="P163745" i="3"/>
  <c r="P163746" i="3"/>
  <c r="P163747" i="3"/>
  <c r="P163748" i="3"/>
  <c r="P163749" i="3"/>
  <c r="P163750" i="3"/>
  <c r="P163751" i="3"/>
  <c r="P163752" i="3"/>
  <c r="P163753" i="3"/>
  <c r="P163754" i="3"/>
  <c r="P163755" i="3"/>
  <c r="P163756" i="3"/>
  <c r="P163757" i="3"/>
  <c r="P163758" i="3"/>
  <c r="P163759" i="3"/>
  <c r="P163760" i="3"/>
  <c r="P163761" i="3"/>
  <c r="P163762" i="3"/>
  <c r="P163763" i="3"/>
  <c r="P163764" i="3"/>
  <c r="P163765" i="3"/>
  <c r="P163766" i="3"/>
  <c r="P163767" i="3"/>
  <c r="P163768" i="3"/>
  <c r="P163769" i="3"/>
  <c r="P163770" i="3"/>
  <c r="P163771" i="3"/>
  <c r="P163772" i="3"/>
  <c r="P163773" i="3"/>
  <c r="P163774" i="3"/>
  <c r="P163775" i="3"/>
  <c r="P163776" i="3"/>
  <c r="P163777" i="3"/>
  <c r="P163778" i="3"/>
  <c r="P163779" i="3"/>
  <c r="P163780" i="3"/>
  <c r="P163781" i="3"/>
  <c r="P163782" i="3"/>
  <c r="P163783" i="3"/>
  <c r="P163784" i="3"/>
  <c r="P163785" i="3"/>
  <c r="P163786" i="3"/>
  <c r="P163787" i="3"/>
  <c r="P163788" i="3"/>
  <c r="P163789" i="3"/>
  <c r="P163790" i="3"/>
  <c r="P163791" i="3"/>
  <c r="P163792" i="3"/>
  <c r="P163793" i="3"/>
  <c r="P163794" i="3"/>
  <c r="P163795" i="3"/>
  <c r="P163796" i="3"/>
  <c r="P163797" i="3"/>
  <c r="P163798" i="3"/>
  <c r="P163799" i="3"/>
  <c r="P163800" i="3"/>
  <c r="P163801" i="3"/>
  <c r="P163802" i="3"/>
  <c r="P163803" i="3"/>
  <c r="P163804" i="3"/>
  <c r="P163805" i="3"/>
  <c r="P163806" i="3"/>
  <c r="P163807" i="3"/>
  <c r="P163808" i="3"/>
  <c r="P163809" i="3"/>
  <c r="P163810" i="3"/>
  <c r="P163811" i="3"/>
  <c r="P163812" i="3"/>
  <c r="P163813" i="3"/>
  <c r="P163814" i="3"/>
  <c r="P163815" i="3"/>
  <c r="P163816" i="3"/>
  <c r="P163817" i="3"/>
  <c r="P163818" i="3"/>
  <c r="P163819" i="3"/>
  <c r="P163820" i="3"/>
  <c r="P163821" i="3"/>
  <c r="P163822" i="3"/>
  <c r="P163823" i="3"/>
  <c r="P163824" i="3"/>
  <c r="P163825" i="3"/>
  <c r="P163826" i="3"/>
  <c r="P163827" i="3"/>
  <c r="P163828" i="3"/>
  <c r="P163829" i="3"/>
  <c r="P163830" i="3"/>
  <c r="P163831" i="3"/>
  <c r="P163832" i="3"/>
  <c r="P163833" i="3"/>
  <c r="P163834" i="3"/>
  <c r="P163835" i="3"/>
  <c r="P163836" i="3"/>
  <c r="P163837" i="3"/>
  <c r="P163838" i="3"/>
  <c r="P163839" i="3"/>
  <c r="P163840" i="3"/>
  <c r="P163841" i="3"/>
  <c r="P163842" i="3"/>
  <c r="P163843" i="3"/>
  <c r="P163844" i="3"/>
  <c r="P163845" i="3"/>
  <c r="P163846" i="3"/>
  <c r="P163847" i="3"/>
  <c r="P163848" i="3"/>
  <c r="P163849" i="3"/>
  <c r="P163850" i="3"/>
  <c r="P163851" i="3"/>
  <c r="P163852" i="3"/>
  <c r="P163853" i="3"/>
  <c r="P163854" i="3"/>
  <c r="P163855" i="3"/>
  <c r="P163856" i="3"/>
  <c r="P163857" i="3"/>
  <c r="P163858" i="3"/>
  <c r="P163859" i="3"/>
  <c r="P163860" i="3"/>
  <c r="P163861" i="3"/>
  <c r="P163862" i="3"/>
  <c r="P163863" i="3"/>
  <c r="P163864" i="3"/>
  <c r="P163865" i="3"/>
  <c r="P163866" i="3"/>
  <c r="P163867" i="3"/>
  <c r="P163868" i="3"/>
  <c r="P163869" i="3"/>
  <c r="P163870" i="3"/>
  <c r="P163871" i="3"/>
  <c r="P163872" i="3"/>
  <c r="P163873" i="3"/>
  <c r="P163874" i="3"/>
  <c r="P163875" i="3"/>
  <c r="P163876" i="3"/>
  <c r="P163877" i="3"/>
  <c r="P163878" i="3"/>
  <c r="P163879" i="3"/>
  <c r="P163880" i="3"/>
  <c r="P163881" i="3"/>
  <c r="P163882" i="3"/>
  <c r="P163883" i="3"/>
  <c r="P163884" i="3"/>
  <c r="P163885" i="3"/>
  <c r="P163886" i="3"/>
  <c r="P163887" i="3"/>
  <c r="P163888" i="3"/>
  <c r="P163889" i="3"/>
  <c r="P163890" i="3"/>
  <c r="P163891" i="3"/>
  <c r="P163892" i="3"/>
  <c r="P163893" i="3"/>
  <c r="P163894" i="3"/>
  <c r="P163895" i="3"/>
  <c r="P163896" i="3"/>
  <c r="P163897" i="3"/>
  <c r="P163898" i="3"/>
  <c r="P163899" i="3"/>
  <c r="P163900" i="3"/>
  <c r="P163901" i="3"/>
  <c r="P163902" i="3"/>
  <c r="P163903" i="3"/>
  <c r="P163904" i="3"/>
  <c r="P163905" i="3"/>
  <c r="P163906" i="3"/>
  <c r="P163907" i="3"/>
  <c r="P163908" i="3"/>
  <c r="P163909" i="3"/>
  <c r="P163910" i="3"/>
  <c r="P163911" i="3"/>
  <c r="P163912" i="3"/>
  <c r="P163913" i="3"/>
  <c r="P163914" i="3"/>
  <c r="P163915" i="3"/>
  <c r="P163916" i="3"/>
  <c r="P163917" i="3"/>
  <c r="P163918" i="3"/>
  <c r="P163919" i="3"/>
  <c r="P163920" i="3"/>
  <c r="P163921" i="3"/>
  <c r="P163922" i="3"/>
  <c r="P163923" i="3"/>
  <c r="P163924" i="3"/>
  <c r="P163925" i="3"/>
  <c r="P163926" i="3"/>
  <c r="P163927" i="3"/>
  <c r="P163928" i="3"/>
  <c r="P163929" i="3"/>
  <c r="P163930" i="3"/>
  <c r="P163931" i="3"/>
  <c r="P163932" i="3"/>
  <c r="P163933" i="3"/>
  <c r="P163934" i="3"/>
  <c r="P163935" i="3"/>
  <c r="P163936" i="3"/>
  <c r="P163937" i="3"/>
  <c r="P163938" i="3"/>
  <c r="P163939" i="3"/>
  <c r="P163940" i="3"/>
  <c r="P163941" i="3"/>
  <c r="P163942" i="3"/>
  <c r="P163943" i="3"/>
  <c r="P163944" i="3"/>
  <c r="P163945" i="3"/>
  <c r="P163946" i="3"/>
  <c r="P163947" i="3"/>
  <c r="P163948" i="3"/>
  <c r="P163949" i="3"/>
  <c r="P163950" i="3"/>
  <c r="P163951" i="3"/>
  <c r="P163952" i="3"/>
  <c r="P163953" i="3"/>
  <c r="P163954" i="3"/>
  <c r="P163955" i="3"/>
  <c r="P163956" i="3"/>
  <c r="P163957" i="3"/>
  <c r="P163958" i="3"/>
  <c r="P163959" i="3"/>
  <c r="P163960" i="3"/>
  <c r="P163961" i="3"/>
  <c r="P163962" i="3"/>
  <c r="P163963" i="3"/>
  <c r="P163964" i="3"/>
  <c r="P163965" i="3"/>
  <c r="P163966" i="3"/>
  <c r="P163967" i="3"/>
  <c r="P163968" i="3"/>
  <c r="P163969" i="3"/>
  <c r="P163970" i="3"/>
  <c r="P163971" i="3"/>
  <c r="P163972" i="3"/>
  <c r="P163973" i="3"/>
  <c r="P163974" i="3"/>
  <c r="P163975" i="3"/>
  <c r="P163976" i="3"/>
  <c r="P163977" i="3"/>
  <c r="P163978" i="3"/>
  <c r="P163979" i="3"/>
  <c r="P163980" i="3"/>
  <c r="P163981" i="3"/>
  <c r="P163982" i="3"/>
  <c r="P163983" i="3"/>
  <c r="P163984" i="3"/>
  <c r="P163985" i="3"/>
  <c r="P163986" i="3"/>
  <c r="P163987" i="3"/>
  <c r="P163988" i="3"/>
  <c r="P163989" i="3"/>
  <c r="P163990" i="3"/>
  <c r="P163991" i="3"/>
  <c r="P163992" i="3"/>
  <c r="P163993" i="3"/>
  <c r="P163994" i="3"/>
  <c r="P163995" i="3"/>
  <c r="P163996" i="3"/>
  <c r="P163997" i="3"/>
  <c r="P163998" i="3"/>
  <c r="P163999" i="3"/>
  <c r="P164000" i="3"/>
  <c r="P164001" i="3"/>
  <c r="P164002" i="3"/>
  <c r="P164003" i="3"/>
  <c r="P164004" i="3"/>
  <c r="P164005" i="3"/>
  <c r="P164006" i="3"/>
  <c r="P164007" i="3"/>
  <c r="P164008" i="3"/>
  <c r="P164009" i="3"/>
  <c r="P164010" i="3"/>
  <c r="P164011" i="3"/>
  <c r="P164012" i="3"/>
  <c r="P164013" i="3"/>
  <c r="P164014" i="3"/>
  <c r="P164015" i="3"/>
  <c r="P164016" i="3"/>
  <c r="P164017" i="3"/>
  <c r="P164018" i="3"/>
  <c r="P164019" i="3"/>
  <c r="P164020" i="3"/>
  <c r="P164021" i="3"/>
  <c r="P164022" i="3"/>
  <c r="P164023" i="3"/>
  <c r="P164024" i="3"/>
  <c r="P164025" i="3"/>
  <c r="P164026" i="3"/>
  <c r="P164027" i="3"/>
  <c r="P164028" i="3"/>
  <c r="P164029" i="3"/>
  <c r="P164030" i="3"/>
  <c r="P164031" i="3"/>
  <c r="P164032" i="3"/>
  <c r="P164033" i="3"/>
  <c r="P164034" i="3"/>
  <c r="P164035" i="3"/>
  <c r="P164036" i="3"/>
  <c r="P164037" i="3"/>
  <c r="P164038" i="3"/>
  <c r="P164039" i="3"/>
  <c r="P164040" i="3"/>
  <c r="P164041" i="3"/>
  <c r="P164042" i="3"/>
  <c r="P164043" i="3"/>
  <c r="P164044" i="3"/>
  <c r="P164045" i="3"/>
  <c r="P164046" i="3"/>
  <c r="P164047" i="3"/>
  <c r="P164048" i="3"/>
  <c r="P164049" i="3"/>
  <c r="P164050" i="3"/>
  <c r="P164051" i="3"/>
  <c r="P164052" i="3"/>
  <c r="P164053" i="3"/>
  <c r="P164054" i="3"/>
  <c r="P164055" i="3"/>
  <c r="P164056" i="3"/>
  <c r="P164057" i="3"/>
  <c r="P164058" i="3"/>
  <c r="P164059" i="3"/>
  <c r="P164060" i="3"/>
  <c r="P164061" i="3"/>
  <c r="P164062" i="3"/>
  <c r="P164063" i="3"/>
  <c r="P164064" i="3"/>
  <c r="P164065" i="3"/>
  <c r="P164066" i="3"/>
  <c r="P164067" i="3"/>
  <c r="P164068" i="3"/>
  <c r="P164069" i="3"/>
  <c r="P164070" i="3"/>
  <c r="P164071" i="3"/>
  <c r="P164072" i="3"/>
  <c r="P164073" i="3"/>
  <c r="P164074" i="3"/>
  <c r="P164075" i="3"/>
  <c r="P164076" i="3"/>
  <c r="P164077" i="3"/>
  <c r="P164078" i="3"/>
  <c r="P164079" i="3"/>
  <c r="P164080" i="3"/>
  <c r="P164081" i="3"/>
  <c r="P164082" i="3"/>
  <c r="P164083" i="3"/>
  <c r="P164084" i="3"/>
  <c r="P164085" i="3"/>
  <c r="P164086" i="3"/>
  <c r="P164087" i="3"/>
  <c r="P164088" i="3"/>
  <c r="P164089" i="3"/>
  <c r="P164090" i="3"/>
  <c r="P164091" i="3"/>
  <c r="P164092" i="3"/>
  <c r="P164093" i="3"/>
  <c r="P164094" i="3"/>
  <c r="P164095" i="3"/>
  <c r="P164096" i="3"/>
  <c r="P164097" i="3"/>
  <c r="P164098" i="3"/>
  <c r="P164099" i="3"/>
  <c r="P164100" i="3"/>
  <c r="P164101" i="3"/>
  <c r="P164102" i="3"/>
  <c r="P164103" i="3"/>
  <c r="P164104" i="3"/>
  <c r="P164105" i="3"/>
  <c r="P164106" i="3"/>
  <c r="P164107" i="3"/>
  <c r="P164108" i="3"/>
  <c r="P164109" i="3"/>
  <c r="P164110" i="3"/>
  <c r="P164111" i="3"/>
  <c r="P164112" i="3"/>
  <c r="P164113" i="3"/>
  <c r="P164114" i="3"/>
  <c r="P164115" i="3"/>
  <c r="P164116" i="3"/>
  <c r="P164117" i="3"/>
  <c r="P164118" i="3"/>
  <c r="P164119" i="3"/>
  <c r="P164120" i="3"/>
  <c r="P164121" i="3"/>
  <c r="P164122" i="3"/>
  <c r="P164123" i="3"/>
  <c r="P164124" i="3"/>
  <c r="P164125" i="3"/>
  <c r="P164126" i="3"/>
  <c r="P164127" i="3"/>
  <c r="P164128" i="3"/>
  <c r="P164129" i="3"/>
  <c r="P164130" i="3"/>
  <c r="P164131" i="3"/>
  <c r="P164132" i="3"/>
  <c r="P164133" i="3"/>
  <c r="P164134" i="3"/>
  <c r="P164135" i="3"/>
  <c r="P164136" i="3"/>
  <c r="P164137" i="3"/>
  <c r="P164138" i="3"/>
  <c r="P164139" i="3"/>
  <c r="P164140" i="3"/>
  <c r="P164141" i="3"/>
  <c r="P164142" i="3"/>
  <c r="P164143" i="3"/>
  <c r="P164144" i="3"/>
  <c r="P164145" i="3"/>
  <c r="P164146" i="3"/>
  <c r="P164147" i="3"/>
  <c r="P164148" i="3"/>
  <c r="P164149" i="3"/>
  <c r="P164150" i="3"/>
  <c r="P164151" i="3"/>
  <c r="P164152" i="3"/>
  <c r="P164153" i="3"/>
  <c r="P164154" i="3"/>
  <c r="P164155" i="3"/>
  <c r="P164156" i="3"/>
  <c r="P164157" i="3"/>
  <c r="P164158" i="3"/>
  <c r="P164159" i="3"/>
  <c r="P164160" i="3"/>
  <c r="P164161" i="3"/>
  <c r="P164162" i="3"/>
  <c r="P164163" i="3"/>
  <c r="P164164" i="3"/>
  <c r="P164165" i="3"/>
  <c r="P164166" i="3"/>
  <c r="P164167" i="3"/>
  <c r="P164168" i="3"/>
  <c r="P164169" i="3"/>
  <c r="P164170" i="3"/>
  <c r="P164171" i="3"/>
  <c r="P164172" i="3"/>
  <c r="P164173" i="3"/>
  <c r="P164174" i="3"/>
  <c r="P164175" i="3"/>
  <c r="P164176" i="3"/>
  <c r="P164177" i="3"/>
  <c r="P164178" i="3"/>
  <c r="P164179" i="3"/>
  <c r="P164180" i="3"/>
  <c r="P164181" i="3"/>
  <c r="P164182" i="3"/>
  <c r="P164183" i="3"/>
  <c r="P164184" i="3"/>
  <c r="P164185" i="3"/>
  <c r="P164186" i="3"/>
  <c r="P164187" i="3"/>
  <c r="P164188" i="3"/>
  <c r="P164189" i="3"/>
  <c r="P164190" i="3"/>
  <c r="P164191" i="3"/>
  <c r="P164192" i="3"/>
  <c r="P164193" i="3"/>
  <c r="P164194" i="3"/>
  <c r="P164195" i="3"/>
  <c r="P164196" i="3"/>
  <c r="P164197" i="3"/>
  <c r="P164198" i="3"/>
  <c r="P164199" i="3"/>
  <c r="P164200" i="3"/>
  <c r="P164201" i="3"/>
  <c r="P164202" i="3"/>
  <c r="P164203" i="3"/>
  <c r="P164204" i="3"/>
  <c r="P164205" i="3"/>
  <c r="P164206" i="3"/>
  <c r="P164207" i="3"/>
  <c r="P164208" i="3"/>
  <c r="P164209" i="3"/>
  <c r="P164210" i="3"/>
  <c r="P164211" i="3"/>
  <c r="P164212" i="3"/>
  <c r="P164213" i="3"/>
  <c r="P164214" i="3"/>
  <c r="P164215" i="3"/>
  <c r="P164216" i="3"/>
  <c r="P164217" i="3"/>
  <c r="P164218" i="3"/>
  <c r="P164219" i="3"/>
  <c r="P164220" i="3"/>
  <c r="P164221" i="3"/>
  <c r="P164222" i="3"/>
  <c r="P164223" i="3"/>
  <c r="P164224" i="3"/>
  <c r="P164225" i="3"/>
  <c r="P164226" i="3"/>
  <c r="P164227" i="3"/>
  <c r="P164228" i="3"/>
  <c r="P164229" i="3"/>
  <c r="P164230" i="3"/>
  <c r="P164231" i="3"/>
  <c r="P164232" i="3"/>
  <c r="P164233" i="3"/>
  <c r="P164234" i="3"/>
  <c r="P164235" i="3"/>
  <c r="P164236" i="3"/>
  <c r="P164237" i="3"/>
  <c r="P164238" i="3"/>
  <c r="P164239" i="3"/>
  <c r="P164240" i="3"/>
  <c r="P164241" i="3"/>
  <c r="P164242" i="3"/>
  <c r="P164243" i="3"/>
  <c r="P164244" i="3"/>
  <c r="P164245" i="3"/>
  <c r="P164246" i="3"/>
  <c r="P164247" i="3"/>
  <c r="P164248" i="3"/>
  <c r="P164249" i="3"/>
  <c r="P164250" i="3"/>
  <c r="P164251" i="3"/>
  <c r="P164252" i="3"/>
  <c r="P164253" i="3"/>
  <c r="P164254" i="3"/>
  <c r="P164255" i="3"/>
  <c r="P164256" i="3"/>
  <c r="P164257" i="3"/>
  <c r="P164258" i="3"/>
  <c r="P164259" i="3"/>
  <c r="P164260" i="3"/>
  <c r="P164261" i="3"/>
  <c r="P164262" i="3"/>
  <c r="P164263" i="3"/>
  <c r="P164264" i="3"/>
  <c r="P164265" i="3"/>
  <c r="P164266" i="3"/>
  <c r="P164267" i="3"/>
  <c r="P164268" i="3"/>
  <c r="P164269" i="3"/>
  <c r="P164270" i="3"/>
  <c r="P164271" i="3"/>
  <c r="P164272" i="3"/>
  <c r="P164273" i="3"/>
  <c r="P164274" i="3"/>
  <c r="P164275" i="3"/>
  <c r="P164276" i="3"/>
  <c r="P164277" i="3"/>
  <c r="P164278" i="3"/>
  <c r="P164279" i="3"/>
  <c r="P164280" i="3"/>
  <c r="P164281" i="3"/>
  <c r="P164282" i="3"/>
  <c r="P164283" i="3"/>
  <c r="P164284" i="3"/>
  <c r="P164285" i="3"/>
  <c r="P164286" i="3"/>
  <c r="P164287" i="3"/>
  <c r="P164288" i="3"/>
  <c r="P164289" i="3"/>
  <c r="P164290" i="3"/>
  <c r="P164291" i="3"/>
  <c r="P164292" i="3"/>
  <c r="P164293" i="3"/>
  <c r="P164294" i="3"/>
  <c r="P164295" i="3"/>
  <c r="P164296" i="3"/>
  <c r="P164297" i="3"/>
  <c r="P164298" i="3"/>
  <c r="P164299" i="3"/>
  <c r="P164300" i="3"/>
  <c r="P164301" i="3"/>
  <c r="P164302" i="3"/>
  <c r="P164303" i="3"/>
  <c r="P164304" i="3"/>
  <c r="P164305" i="3"/>
  <c r="P164306" i="3"/>
  <c r="P164307" i="3"/>
  <c r="P164308" i="3"/>
  <c r="P164309" i="3"/>
  <c r="P164310" i="3"/>
  <c r="P164311" i="3"/>
  <c r="P164312" i="3"/>
  <c r="P164313" i="3"/>
  <c r="P164314" i="3"/>
  <c r="P164315" i="3"/>
  <c r="P164316" i="3"/>
  <c r="P164317" i="3"/>
  <c r="P164318" i="3"/>
  <c r="P164319" i="3"/>
  <c r="P164320" i="3"/>
  <c r="P164321" i="3"/>
  <c r="P164322" i="3"/>
  <c r="P164323" i="3"/>
  <c r="P164324" i="3"/>
  <c r="P164325" i="3"/>
  <c r="P164326" i="3"/>
  <c r="P164327" i="3"/>
  <c r="P164328" i="3"/>
  <c r="P164329" i="3"/>
  <c r="P164330" i="3"/>
  <c r="P164331" i="3"/>
  <c r="P164332" i="3"/>
  <c r="P164333" i="3"/>
  <c r="P164334" i="3"/>
  <c r="P164335" i="3"/>
  <c r="P164336" i="3"/>
  <c r="P164337" i="3"/>
  <c r="P164338" i="3"/>
  <c r="P164339" i="3"/>
  <c r="P164340" i="3"/>
  <c r="P164341" i="3"/>
  <c r="P164342" i="3"/>
  <c r="P164343" i="3"/>
  <c r="P164344" i="3"/>
  <c r="P164345" i="3"/>
  <c r="P164346" i="3"/>
  <c r="P164347" i="3"/>
  <c r="P164348" i="3"/>
  <c r="P164349" i="3"/>
  <c r="P164350" i="3"/>
  <c r="P164351" i="3"/>
  <c r="P164352" i="3"/>
  <c r="P164353" i="3"/>
  <c r="P164354" i="3"/>
  <c r="P164355" i="3"/>
  <c r="P164356" i="3"/>
  <c r="P164357" i="3"/>
  <c r="P164358" i="3"/>
  <c r="P164359" i="3"/>
  <c r="P164360" i="3"/>
  <c r="P164361" i="3"/>
  <c r="P164362" i="3"/>
  <c r="P164363" i="3"/>
  <c r="P164364" i="3"/>
  <c r="P164365" i="3"/>
  <c r="P164366" i="3"/>
  <c r="P164367" i="3"/>
  <c r="P164368" i="3"/>
  <c r="P164369" i="3"/>
  <c r="P164370" i="3"/>
  <c r="P164371" i="3"/>
  <c r="P164372" i="3"/>
  <c r="P164373" i="3"/>
  <c r="P164374" i="3"/>
  <c r="P164375" i="3"/>
  <c r="P164376" i="3"/>
  <c r="P164377" i="3"/>
  <c r="P164378" i="3"/>
  <c r="P164379" i="3"/>
  <c r="P164380" i="3"/>
  <c r="P164381" i="3"/>
  <c r="P164382" i="3"/>
  <c r="P164383" i="3"/>
  <c r="P164384" i="3"/>
  <c r="P164385" i="3"/>
  <c r="P164386" i="3"/>
  <c r="P164387" i="3"/>
  <c r="P164388" i="3"/>
  <c r="P164389" i="3"/>
  <c r="P164390" i="3"/>
  <c r="P164391" i="3"/>
  <c r="P164392" i="3"/>
  <c r="P164393" i="3"/>
  <c r="P164394" i="3"/>
  <c r="P164395" i="3"/>
  <c r="P164396" i="3"/>
  <c r="P164397" i="3"/>
  <c r="P164398" i="3"/>
  <c r="P164399" i="3"/>
  <c r="P164400" i="3"/>
  <c r="P164401" i="3"/>
  <c r="P164402" i="3"/>
  <c r="P164403" i="3"/>
  <c r="P164404" i="3"/>
  <c r="P164405" i="3"/>
  <c r="P164406" i="3"/>
  <c r="P164407" i="3"/>
  <c r="P164408" i="3"/>
  <c r="P164409" i="3"/>
  <c r="P164410" i="3"/>
  <c r="P164411" i="3"/>
  <c r="P164412" i="3"/>
  <c r="P164413" i="3"/>
  <c r="P164414" i="3"/>
  <c r="P164415" i="3"/>
  <c r="P164416" i="3"/>
  <c r="P164417" i="3"/>
  <c r="P164418" i="3"/>
  <c r="P164419" i="3"/>
  <c r="P164420" i="3"/>
  <c r="P164421" i="3"/>
  <c r="P164422" i="3"/>
  <c r="P164423" i="3"/>
  <c r="P164424" i="3"/>
  <c r="P164425" i="3"/>
  <c r="P164426" i="3"/>
  <c r="P164427" i="3"/>
  <c r="P164428" i="3"/>
  <c r="P164429" i="3"/>
  <c r="P164430" i="3"/>
  <c r="P164431" i="3"/>
  <c r="P164432" i="3"/>
  <c r="P164433" i="3"/>
  <c r="P164434" i="3"/>
  <c r="P164435" i="3"/>
  <c r="P164436" i="3"/>
  <c r="P164437" i="3"/>
  <c r="P164438" i="3"/>
  <c r="P164439" i="3"/>
  <c r="P164440" i="3"/>
  <c r="P164441" i="3"/>
  <c r="P164442" i="3"/>
  <c r="P164443" i="3"/>
  <c r="P164444" i="3"/>
  <c r="P164445" i="3"/>
  <c r="P164446" i="3"/>
  <c r="P164447" i="3"/>
  <c r="P164448" i="3"/>
  <c r="P164449" i="3"/>
  <c r="P164450" i="3"/>
  <c r="P164451" i="3"/>
  <c r="P164452" i="3"/>
  <c r="P164453" i="3"/>
  <c r="P164454" i="3"/>
  <c r="P164455" i="3"/>
  <c r="P164456" i="3"/>
  <c r="P164457" i="3"/>
  <c r="P164458" i="3"/>
  <c r="P164459" i="3"/>
  <c r="P164460" i="3"/>
  <c r="P164461" i="3"/>
  <c r="P164462" i="3"/>
  <c r="P164463" i="3"/>
  <c r="P164464" i="3"/>
  <c r="P164465" i="3"/>
  <c r="P164466" i="3"/>
  <c r="P164467" i="3"/>
  <c r="P164468" i="3"/>
  <c r="P164469" i="3"/>
  <c r="P164470" i="3"/>
  <c r="P164471" i="3"/>
  <c r="P164472" i="3"/>
  <c r="P164473" i="3"/>
  <c r="P164474" i="3"/>
  <c r="P164475" i="3"/>
  <c r="P164476" i="3"/>
  <c r="P164477" i="3"/>
  <c r="P164478" i="3"/>
  <c r="P164479" i="3"/>
  <c r="P164480" i="3"/>
  <c r="P164481" i="3"/>
  <c r="P164482" i="3"/>
  <c r="P164483" i="3"/>
  <c r="P164484" i="3"/>
  <c r="P164485" i="3"/>
  <c r="P164486" i="3"/>
  <c r="P164487" i="3"/>
  <c r="P164488" i="3"/>
  <c r="P164489" i="3"/>
  <c r="P164490" i="3"/>
  <c r="P164491" i="3"/>
  <c r="P164492" i="3"/>
  <c r="P164493" i="3"/>
  <c r="P164494" i="3"/>
  <c r="P164495" i="3"/>
  <c r="P164496" i="3"/>
  <c r="P164497" i="3"/>
  <c r="P164498" i="3"/>
  <c r="P164499" i="3"/>
  <c r="P164500" i="3"/>
  <c r="P164501" i="3"/>
  <c r="P164502" i="3"/>
  <c r="P164503" i="3"/>
  <c r="P164504" i="3"/>
  <c r="P164505" i="3"/>
  <c r="P164506" i="3"/>
  <c r="P164507" i="3"/>
  <c r="P164508" i="3"/>
  <c r="P164509" i="3"/>
  <c r="P164510" i="3"/>
  <c r="P164511" i="3"/>
  <c r="P164512" i="3"/>
  <c r="P164513" i="3"/>
  <c r="P164514" i="3"/>
  <c r="P164515" i="3"/>
  <c r="P164516" i="3"/>
  <c r="P164517" i="3"/>
  <c r="P164518" i="3"/>
  <c r="P164519" i="3"/>
  <c r="P164520" i="3"/>
  <c r="P164521" i="3"/>
  <c r="P164522" i="3"/>
  <c r="P164523" i="3"/>
  <c r="P164524" i="3"/>
  <c r="P164525" i="3"/>
  <c r="P164526" i="3"/>
  <c r="P164527" i="3"/>
  <c r="P164528" i="3"/>
  <c r="P164529" i="3"/>
  <c r="P164530" i="3"/>
  <c r="P164531" i="3"/>
  <c r="P164532" i="3"/>
  <c r="P164533" i="3"/>
  <c r="P164534" i="3"/>
  <c r="P164535" i="3"/>
  <c r="P164536" i="3"/>
  <c r="P164537" i="3"/>
  <c r="P164538" i="3"/>
  <c r="P164539" i="3"/>
  <c r="P164540" i="3"/>
  <c r="P164541" i="3"/>
  <c r="P164542" i="3"/>
  <c r="P164543" i="3"/>
  <c r="P164544" i="3"/>
  <c r="P164545" i="3"/>
  <c r="P164546" i="3"/>
  <c r="P164547" i="3"/>
  <c r="P164548" i="3"/>
  <c r="P164549" i="3"/>
  <c r="P164550" i="3"/>
  <c r="P164551" i="3"/>
  <c r="P164552" i="3"/>
  <c r="P164553" i="3"/>
  <c r="P164554" i="3"/>
  <c r="P164555" i="3"/>
  <c r="P164556" i="3"/>
  <c r="P164557" i="3"/>
  <c r="P164558" i="3"/>
  <c r="P164559" i="3"/>
  <c r="P164560" i="3"/>
  <c r="P164561" i="3"/>
  <c r="P164562" i="3"/>
  <c r="P164563" i="3"/>
  <c r="P164564" i="3"/>
  <c r="P164565" i="3"/>
  <c r="P164566" i="3"/>
  <c r="P164567" i="3"/>
  <c r="P164568" i="3"/>
  <c r="P164569" i="3"/>
  <c r="P164570" i="3"/>
  <c r="P164571" i="3"/>
  <c r="P164572" i="3"/>
  <c r="P164573" i="3"/>
  <c r="P164574" i="3"/>
  <c r="P164575" i="3"/>
  <c r="P164576" i="3"/>
  <c r="P164577" i="3"/>
  <c r="P164578" i="3"/>
  <c r="P164579" i="3"/>
  <c r="P164580" i="3"/>
  <c r="P164581" i="3"/>
  <c r="P164582" i="3"/>
  <c r="P164583" i="3"/>
  <c r="P164584" i="3"/>
  <c r="P164585" i="3"/>
  <c r="P164586" i="3"/>
  <c r="P164587" i="3"/>
  <c r="P164588" i="3"/>
  <c r="P164589" i="3"/>
  <c r="P164590" i="3"/>
  <c r="P164591" i="3"/>
  <c r="P164592" i="3"/>
  <c r="P164593" i="3"/>
  <c r="P164594" i="3"/>
  <c r="P164595" i="3"/>
  <c r="P164596" i="3"/>
  <c r="P164597" i="3"/>
  <c r="P164598" i="3"/>
  <c r="P164599" i="3"/>
  <c r="P164600" i="3"/>
  <c r="P164601" i="3"/>
  <c r="P164602" i="3"/>
  <c r="P164603" i="3"/>
  <c r="P164604" i="3"/>
  <c r="P164605" i="3"/>
  <c r="P164606" i="3"/>
  <c r="P164607" i="3"/>
  <c r="P164608" i="3"/>
  <c r="P164609" i="3"/>
  <c r="P164610" i="3"/>
  <c r="P164611" i="3"/>
  <c r="P164612" i="3"/>
  <c r="P164613" i="3"/>
  <c r="P164614" i="3"/>
  <c r="P164615" i="3"/>
  <c r="P164616" i="3"/>
  <c r="P164617" i="3"/>
  <c r="P164618" i="3"/>
  <c r="P164619" i="3"/>
  <c r="P164620" i="3"/>
  <c r="P164621" i="3"/>
  <c r="P164622" i="3"/>
  <c r="P164623" i="3"/>
  <c r="P164624" i="3"/>
  <c r="P164625" i="3"/>
  <c r="P164626" i="3"/>
  <c r="P164627" i="3"/>
  <c r="P164628" i="3"/>
  <c r="P164629" i="3"/>
  <c r="P164630" i="3"/>
  <c r="P164631" i="3"/>
  <c r="P164632" i="3"/>
  <c r="P164633" i="3"/>
  <c r="P164634" i="3"/>
  <c r="P164635" i="3"/>
  <c r="P164636" i="3"/>
  <c r="P164637" i="3"/>
  <c r="P164638" i="3"/>
  <c r="P164639" i="3"/>
  <c r="P164640" i="3"/>
  <c r="P164641" i="3"/>
  <c r="P164642" i="3"/>
  <c r="P164643" i="3"/>
  <c r="P164644" i="3"/>
  <c r="P164645" i="3"/>
  <c r="P164646" i="3"/>
  <c r="P164647" i="3"/>
  <c r="P164648" i="3"/>
  <c r="P164649" i="3"/>
  <c r="P164650" i="3"/>
  <c r="P164651" i="3"/>
  <c r="P164652" i="3"/>
  <c r="P164653" i="3"/>
  <c r="P164654" i="3"/>
  <c r="P164655" i="3"/>
  <c r="P164656" i="3"/>
  <c r="P164657" i="3"/>
  <c r="P164658" i="3"/>
  <c r="P164659" i="3"/>
  <c r="P164660" i="3"/>
  <c r="P164661" i="3"/>
  <c r="P164662" i="3"/>
  <c r="P164663" i="3"/>
  <c r="P164664" i="3"/>
  <c r="P164665" i="3"/>
  <c r="P164666" i="3"/>
  <c r="P164667" i="3"/>
  <c r="P164668" i="3"/>
  <c r="P164669" i="3"/>
  <c r="P164670" i="3"/>
  <c r="P164671" i="3"/>
  <c r="P164672" i="3"/>
  <c r="P164673" i="3"/>
  <c r="P164674" i="3"/>
  <c r="P164675" i="3"/>
  <c r="P164676" i="3"/>
  <c r="P164677" i="3"/>
  <c r="P164678" i="3"/>
  <c r="P164679" i="3"/>
  <c r="P164680" i="3"/>
  <c r="P164681" i="3"/>
  <c r="P164682" i="3"/>
  <c r="P164683" i="3"/>
  <c r="P164684" i="3"/>
  <c r="P164685" i="3"/>
  <c r="P164686" i="3"/>
  <c r="P164687" i="3"/>
  <c r="P164688" i="3"/>
  <c r="P164689" i="3"/>
  <c r="P164690" i="3"/>
  <c r="P164691" i="3"/>
  <c r="P164692" i="3"/>
  <c r="P164693" i="3"/>
  <c r="P164694" i="3"/>
  <c r="P164695" i="3"/>
  <c r="P164696" i="3"/>
  <c r="P164697" i="3"/>
  <c r="P164698" i="3"/>
  <c r="P164699" i="3"/>
  <c r="P164700" i="3"/>
  <c r="P164701" i="3"/>
  <c r="P164702" i="3"/>
  <c r="P164703" i="3"/>
  <c r="P164704" i="3"/>
  <c r="P164705" i="3"/>
  <c r="P164706" i="3"/>
  <c r="P164707" i="3"/>
  <c r="P164708" i="3"/>
  <c r="P164709" i="3"/>
  <c r="P164710" i="3"/>
  <c r="P164711" i="3"/>
  <c r="P164712" i="3"/>
  <c r="P164713" i="3"/>
  <c r="P164714" i="3"/>
  <c r="P164715" i="3"/>
  <c r="P164716" i="3"/>
  <c r="P164717" i="3"/>
  <c r="P164718" i="3"/>
  <c r="P164719" i="3"/>
  <c r="P164720" i="3"/>
  <c r="P164721" i="3"/>
  <c r="P164722" i="3"/>
  <c r="P164723" i="3"/>
  <c r="P164724" i="3"/>
  <c r="P164725" i="3"/>
  <c r="P164726" i="3"/>
  <c r="P164727" i="3"/>
  <c r="P164728" i="3"/>
  <c r="P164729" i="3"/>
  <c r="P164730" i="3"/>
  <c r="P164731" i="3"/>
  <c r="P164732" i="3"/>
  <c r="P164733" i="3"/>
  <c r="P164734" i="3"/>
  <c r="P164735" i="3"/>
  <c r="P164736" i="3"/>
  <c r="P164737" i="3"/>
  <c r="P164738" i="3"/>
  <c r="P164739" i="3"/>
  <c r="P164740" i="3"/>
  <c r="P164741" i="3"/>
  <c r="P164742" i="3"/>
  <c r="P164743" i="3"/>
  <c r="P164744" i="3"/>
  <c r="P164745" i="3"/>
  <c r="P164746" i="3"/>
  <c r="P164747" i="3"/>
  <c r="P164748" i="3"/>
  <c r="P164749" i="3"/>
  <c r="P164750" i="3"/>
  <c r="P164751" i="3"/>
  <c r="P164752" i="3"/>
  <c r="P164753" i="3"/>
  <c r="P164754" i="3"/>
  <c r="P164755" i="3"/>
  <c r="P164756" i="3"/>
  <c r="P164757" i="3"/>
  <c r="P164758" i="3"/>
  <c r="P164759" i="3"/>
  <c r="P164760" i="3"/>
  <c r="P164761" i="3"/>
  <c r="P164762" i="3"/>
  <c r="P164763" i="3"/>
  <c r="P164764" i="3"/>
  <c r="P164765" i="3"/>
  <c r="P164766" i="3"/>
  <c r="P164767" i="3"/>
  <c r="P164768" i="3"/>
  <c r="P164769" i="3"/>
  <c r="P164770" i="3"/>
  <c r="P164771" i="3"/>
  <c r="P164772" i="3"/>
  <c r="P164773" i="3"/>
  <c r="P164774" i="3"/>
  <c r="P164775" i="3"/>
  <c r="P164776" i="3"/>
  <c r="P164777" i="3"/>
  <c r="P164778" i="3"/>
  <c r="P164779" i="3"/>
  <c r="P164780" i="3"/>
  <c r="P164781" i="3"/>
  <c r="P164782" i="3"/>
  <c r="P164783" i="3"/>
  <c r="P164784" i="3"/>
  <c r="P164785" i="3"/>
  <c r="P164786" i="3"/>
  <c r="P164787" i="3"/>
  <c r="P164788" i="3"/>
  <c r="P164789" i="3"/>
  <c r="P164790" i="3"/>
  <c r="P164791" i="3"/>
  <c r="P164792" i="3"/>
  <c r="P164793" i="3"/>
  <c r="P164794" i="3"/>
  <c r="P164795" i="3"/>
  <c r="P164796" i="3"/>
  <c r="P164797" i="3"/>
  <c r="P164798" i="3"/>
  <c r="P164799" i="3"/>
  <c r="P164800" i="3"/>
  <c r="P164801" i="3"/>
  <c r="P164802" i="3"/>
  <c r="P164803" i="3"/>
  <c r="P164804" i="3"/>
  <c r="P164805" i="3"/>
  <c r="P164806" i="3"/>
  <c r="P164807" i="3"/>
  <c r="P164808" i="3"/>
  <c r="P164809" i="3"/>
  <c r="P164810" i="3"/>
  <c r="P164811" i="3"/>
  <c r="P164812" i="3"/>
  <c r="P164813" i="3"/>
  <c r="P164814" i="3"/>
  <c r="P164815" i="3"/>
  <c r="P164816" i="3"/>
  <c r="P164817" i="3"/>
  <c r="P164818" i="3"/>
  <c r="P164819" i="3"/>
  <c r="P164820" i="3"/>
  <c r="P164821" i="3"/>
  <c r="P164822" i="3"/>
  <c r="P164823" i="3"/>
  <c r="P164824" i="3"/>
  <c r="P164825" i="3"/>
  <c r="P164826" i="3"/>
  <c r="P164827" i="3"/>
  <c r="P164828" i="3"/>
  <c r="P164829" i="3"/>
  <c r="P164830" i="3"/>
  <c r="P164831" i="3"/>
  <c r="P164832" i="3"/>
  <c r="P164833" i="3"/>
  <c r="P164834" i="3"/>
  <c r="P164835" i="3"/>
  <c r="P164836" i="3"/>
  <c r="P164837" i="3"/>
  <c r="P164838" i="3"/>
  <c r="P164839" i="3"/>
  <c r="P164840" i="3"/>
  <c r="P164841" i="3"/>
  <c r="P164842" i="3"/>
  <c r="P164843" i="3"/>
  <c r="P164844" i="3"/>
  <c r="P164845" i="3"/>
  <c r="P164846" i="3"/>
  <c r="P164847" i="3"/>
  <c r="P164848" i="3"/>
  <c r="P164849" i="3"/>
  <c r="P164850" i="3"/>
  <c r="P164851" i="3"/>
  <c r="P164852" i="3"/>
  <c r="P164853" i="3"/>
  <c r="P164854" i="3"/>
  <c r="P164855" i="3"/>
  <c r="P164856" i="3"/>
  <c r="P164857" i="3"/>
  <c r="P164858" i="3"/>
  <c r="P164859" i="3"/>
  <c r="P164860" i="3"/>
  <c r="P164861" i="3"/>
  <c r="P164862" i="3"/>
  <c r="P164863" i="3"/>
  <c r="P164864" i="3"/>
  <c r="P164865" i="3"/>
  <c r="P164866" i="3"/>
  <c r="P164867" i="3"/>
  <c r="P164868" i="3"/>
  <c r="P164869" i="3"/>
  <c r="P164870" i="3"/>
  <c r="P164871" i="3"/>
  <c r="P164872" i="3"/>
  <c r="P164873" i="3"/>
  <c r="P164874" i="3"/>
  <c r="P164875" i="3"/>
  <c r="P164876" i="3"/>
  <c r="P164877" i="3"/>
  <c r="P164878" i="3"/>
  <c r="P164879" i="3"/>
  <c r="P164880" i="3"/>
  <c r="P164881" i="3"/>
  <c r="P164882" i="3"/>
  <c r="P164883" i="3"/>
  <c r="P164884" i="3"/>
  <c r="P164885" i="3"/>
  <c r="P164886" i="3"/>
  <c r="P164887" i="3"/>
  <c r="P164888" i="3"/>
  <c r="P164889" i="3"/>
  <c r="P164890" i="3"/>
  <c r="P164891" i="3"/>
  <c r="P164892" i="3"/>
  <c r="P164893" i="3"/>
  <c r="P164894" i="3"/>
  <c r="P164895" i="3"/>
  <c r="P164896" i="3"/>
  <c r="P164897" i="3"/>
  <c r="P164898" i="3"/>
  <c r="P164899" i="3"/>
  <c r="P164900" i="3"/>
  <c r="P164901" i="3"/>
  <c r="P164902" i="3"/>
  <c r="P164903" i="3"/>
  <c r="P164904" i="3"/>
  <c r="P164905" i="3"/>
  <c r="P164906" i="3"/>
  <c r="P164907" i="3"/>
  <c r="P164908" i="3"/>
  <c r="P164909" i="3"/>
  <c r="P164910" i="3"/>
  <c r="P164911" i="3"/>
  <c r="P164912" i="3"/>
  <c r="P164913" i="3"/>
  <c r="P164914" i="3"/>
  <c r="P164915" i="3"/>
  <c r="P164916" i="3"/>
  <c r="P164917" i="3"/>
  <c r="P164918" i="3"/>
  <c r="P164919" i="3"/>
  <c r="P164920" i="3"/>
  <c r="P164921" i="3"/>
  <c r="P164922" i="3"/>
  <c r="P164923" i="3"/>
  <c r="P164924" i="3"/>
  <c r="P164925" i="3"/>
  <c r="P164926" i="3"/>
  <c r="P164927" i="3"/>
  <c r="P164928" i="3"/>
  <c r="P164929" i="3"/>
  <c r="P164930" i="3"/>
  <c r="P164931" i="3"/>
  <c r="P164932" i="3"/>
  <c r="P164933" i="3"/>
  <c r="P164934" i="3"/>
  <c r="P164935" i="3"/>
  <c r="P164936" i="3"/>
  <c r="P164937" i="3"/>
  <c r="P164938" i="3"/>
  <c r="P164939" i="3"/>
  <c r="P164940" i="3"/>
  <c r="P164941" i="3"/>
  <c r="P164942" i="3"/>
  <c r="P164943" i="3"/>
  <c r="P164944" i="3"/>
  <c r="P164945" i="3"/>
  <c r="P164946" i="3"/>
  <c r="P164947" i="3"/>
  <c r="P164948" i="3"/>
  <c r="P164949" i="3"/>
  <c r="P164950" i="3"/>
  <c r="P164951" i="3"/>
  <c r="P164952" i="3"/>
  <c r="P164953" i="3"/>
  <c r="P164954" i="3"/>
  <c r="P164955" i="3"/>
  <c r="P164956" i="3"/>
  <c r="P164957" i="3"/>
  <c r="P164958" i="3"/>
  <c r="P164959" i="3"/>
  <c r="P164960" i="3"/>
  <c r="P164961" i="3"/>
  <c r="P164962" i="3"/>
  <c r="P164963" i="3"/>
  <c r="P164964" i="3"/>
  <c r="P164965" i="3"/>
  <c r="P164966" i="3"/>
  <c r="P164967" i="3"/>
  <c r="P164968" i="3"/>
  <c r="P164969" i="3"/>
  <c r="P164970" i="3"/>
  <c r="P164971" i="3"/>
  <c r="P164972" i="3"/>
  <c r="P164973" i="3"/>
  <c r="P164974" i="3"/>
  <c r="P164975" i="3"/>
  <c r="P164976" i="3"/>
  <c r="P164977" i="3"/>
  <c r="P164978" i="3"/>
  <c r="P164979" i="3"/>
  <c r="P164980" i="3"/>
  <c r="P164981" i="3"/>
  <c r="P164982" i="3"/>
  <c r="P164983" i="3"/>
  <c r="P164984" i="3"/>
  <c r="P164985" i="3"/>
  <c r="P164986" i="3"/>
  <c r="P164987" i="3"/>
  <c r="P164988" i="3"/>
  <c r="P164989" i="3"/>
  <c r="P164990" i="3"/>
  <c r="P164991" i="3"/>
  <c r="P164992" i="3"/>
  <c r="P164993" i="3"/>
  <c r="P164994" i="3"/>
  <c r="P164995" i="3"/>
  <c r="P164996" i="3"/>
  <c r="P164997" i="3"/>
  <c r="P164998" i="3"/>
  <c r="P164999" i="3"/>
  <c r="P165000" i="3"/>
  <c r="P165001" i="3"/>
  <c r="P165002" i="3"/>
  <c r="P165003" i="3"/>
  <c r="P165004" i="3"/>
  <c r="P165005" i="3"/>
  <c r="P165006" i="3"/>
  <c r="P165007" i="3"/>
  <c r="P165008" i="3"/>
  <c r="P165009" i="3"/>
  <c r="P165010" i="3"/>
  <c r="P165011" i="3"/>
  <c r="P165012" i="3"/>
  <c r="P165013" i="3"/>
  <c r="P165014" i="3"/>
  <c r="P165015" i="3"/>
  <c r="P165016" i="3"/>
  <c r="P165017" i="3"/>
  <c r="P165018" i="3"/>
  <c r="P165019" i="3"/>
  <c r="P165020" i="3"/>
  <c r="P165021" i="3"/>
  <c r="P165022" i="3"/>
  <c r="P165023" i="3"/>
  <c r="P165024" i="3"/>
  <c r="P165025" i="3"/>
  <c r="P165026" i="3"/>
  <c r="P165027" i="3"/>
  <c r="P165028" i="3"/>
  <c r="P165029" i="3"/>
  <c r="P165030" i="3"/>
  <c r="P165031" i="3"/>
  <c r="P165032" i="3"/>
  <c r="P165033" i="3"/>
  <c r="P165034" i="3"/>
  <c r="P165035" i="3"/>
  <c r="P165036" i="3"/>
  <c r="P165037" i="3"/>
  <c r="P165038" i="3"/>
  <c r="P165039" i="3"/>
  <c r="P165040" i="3"/>
  <c r="P165041" i="3"/>
  <c r="P165042" i="3"/>
  <c r="P165043" i="3"/>
  <c r="P165044" i="3"/>
  <c r="P165045" i="3"/>
  <c r="P165046" i="3"/>
  <c r="P165047" i="3"/>
  <c r="P165048" i="3"/>
  <c r="P165049" i="3"/>
  <c r="P165050" i="3"/>
  <c r="P165051" i="3"/>
  <c r="P165052" i="3"/>
  <c r="P165053" i="3"/>
  <c r="P165054" i="3"/>
  <c r="P165055" i="3"/>
  <c r="P165056" i="3"/>
  <c r="P165057" i="3"/>
  <c r="P165058" i="3"/>
  <c r="P165059" i="3"/>
  <c r="P165060" i="3"/>
  <c r="P165061" i="3"/>
  <c r="P165062" i="3"/>
  <c r="P165063" i="3"/>
  <c r="P165064" i="3"/>
  <c r="P165065" i="3"/>
  <c r="P165066" i="3"/>
  <c r="P165067" i="3"/>
  <c r="P165068" i="3"/>
  <c r="P165069" i="3"/>
  <c r="P165070" i="3"/>
  <c r="P165071" i="3"/>
  <c r="P165072" i="3"/>
  <c r="P165073" i="3"/>
  <c r="P165074" i="3"/>
  <c r="P165075" i="3"/>
  <c r="P165076" i="3"/>
  <c r="P165077" i="3"/>
  <c r="P165078" i="3"/>
  <c r="P165079" i="3"/>
  <c r="P165080" i="3"/>
  <c r="P165081" i="3"/>
  <c r="P165082" i="3"/>
  <c r="P165083" i="3"/>
  <c r="P165084" i="3"/>
  <c r="P165085" i="3"/>
  <c r="P165086" i="3"/>
  <c r="P165087" i="3"/>
  <c r="P165088" i="3"/>
  <c r="P165089" i="3"/>
  <c r="P165090" i="3"/>
  <c r="P165091" i="3"/>
  <c r="P165092" i="3"/>
  <c r="P165093" i="3"/>
  <c r="P165094" i="3"/>
  <c r="P165095" i="3"/>
  <c r="P165096" i="3"/>
  <c r="P165097" i="3"/>
  <c r="P165098" i="3"/>
  <c r="P165099" i="3"/>
  <c r="P165100" i="3"/>
  <c r="P165101" i="3"/>
  <c r="P165102" i="3"/>
  <c r="P165103" i="3"/>
  <c r="P165104" i="3"/>
  <c r="P165105" i="3"/>
  <c r="P165106" i="3"/>
  <c r="P165107" i="3"/>
  <c r="P165108" i="3"/>
  <c r="P165109" i="3"/>
  <c r="P165110" i="3"/>
  <c r="P165111" i="3"/>
  <c r="P165112" i="3"/>
  <c r="P165113" i="3"/>
  <c r="P165114" i="3"/>
  <c r="P165115" i="3"/>
  <c r="P165116" i="3"/>
  <c r="P165117" i="3"/>
  <c r="P165118" i="3"/>
  <c r="P165119" i="3"/>
  <c r="P165120" i="3"/>
  <c r="P165121" i="3"/>
  <c r="P165122" i="3"/>
  <c r="P165123" i="3"/>
  <c r="P165124" i="3"/>
  <c r="P165125" i="3"/>
  <c r="P165126" i="3"/>
  <c r="P165127" i="3"/>
  <c r="P165128" i="3"/>
  <c r="P165129" i="3"/>
  <c r="P165130" i="3"/>
  <c r="P165131" i="3"/>
  <c r="P165132" i="3"/>
  <c r="P165133" i="3"/>
  <c r="P165134" i="3"/>
  <c r="P165135" i="3"/>
  <c r="P165136" i="3"/>
  <c r="P165137" i="3"/>
  <c r="P165138" i="3"/>
  <c r="P165139" i="3"/>
  <c r="P165140" i="3"/>
  <c r="P165141" i="3"/>
  <c r="P165142" i="3"/>
  <c r="P165143" i="3"/>
  <c r="P165144" i="3"/>
  <c r="P165145" i="3"/>
  <c r="P165146" i="3"/>
  <c r="P165147" i="3"/>
  <c r="P165148" i="3"/>
  <c r="P165149" i="3"/>
  <c r="P165150" i="3"/>
  <c r="P165151" i="3"/>
  <c r="P165152" i="3"/>
  <c r="P165153" i="3"/>
  <c r="P165154" i="3"/>
  <c r="P165155" i="3"/>
  <c r="P165156" i="3"/>
  <c r="P165157" i="3"/>
  <c r="P165158" i="3"/>
  <c r="P165159" i="3"/>
  <c r="P165160" i="3"/>
  <c r="P165161" i="3"/>
  <c r="P165162" i="3"/>
  <c r="P165163" i="3"/>
  <c r="P165164" i="3"/>
  <c r="P165165" i="3"/>
  <c r="P165166" i="3"/>
  <c r="P165167" i="3"/>
  <c r="P165168" i="3"/>
  <c r="P165169" i="3"/>
  <c r="P165170" i="3"/>
  <c r="P165171" i="3"/>
  <c r="P165172" i="3"/>
  <c r="P165173" i="3"/>
  <c r="P165174" i="3"/>
  <c r="P165175" i="3"/>
  <c r="P165176" i="3"/>
  <c r="P165177" i="3"/>
  <c r="P165178" i="3"/>
  <c r="P165179" i="3"/>
  <c r="P165180" i="3"/>
  <c r="P165181" i="3"/>
  <c r="P165182" i="3"/>
  <c r="P165183" i="3"/>
  <c r="P165184" i="3"/>
  <c r="P165185" i="3"/>
  <c r="P165186" i="3"/>
  <c r="P165187" i="3"/>
  <c r="P165188" i="3"/>
  <c r="P165189" i="3"/>
  <c r="P165190" i="3"/>
  <c r="P165191" i="3"/>
  <c r="P165192" i="3"/>
  <c r="P165193" i="3"/>
  <c r="P165194" i="3"/>
  <c r="P165195" i="3"/>
  <c r="P165196" i="3"/>
  <c r="P165197" i="3"/>
  <c r="P165198" i="3"/>
  <c r="P165199" i="3"/>
  <c r="P165200" i="3"/>
  <c r="P165201" i="3"/>
  <c r="P165202" i="3"/>
  <c r="P165203" i="3"/>
  <c r="P165204" i="3"/>
  <c r="P165205" i="3"/>
  <c r="P165206" i="3"/>
  <c r="P165207" i="3"/>
  <c r="P165208" i="3"/>
  <c r="P165209" i="3"/>
  <c r="P165210" i="3"/>
  <c r="P165211" i="3"/>
  <c r="P165212" i="3"/>
  <c r="P165213" i="3"/>
  <c r="P165214" i="3"/>
  <c r="P165215" i="3"/>
  <c r="P165216" i="3"/>
  <c r="P165217" i="3"/>
  <c r="P165218" i="3"/>
  <c r="P165219" i="3"/>
  <c r="P165220" i="3"/>
  <c r="P165221" i="3"/>
  <c r="P165222" i="3"/>
  <c r="P165223" i="3"/>
  <c r="P165224" i="3"/>
  <c r="P165225" i="3"/>
  <c r="P165226" i="3"/>
  <c r="P165227" i="3"/>
  <c r="P165228" i="3"/>
  <c r="P165229" i="3"/>
  <c r="P165230" i="3"/>
  <c r="P165231" i="3"/>
  <c r="P165232" i="3"/>
  <c r="P165233" i="3"/>
  <c r="P165234" i="3"/>
  <c r="P165235" i="3"/>
  <c r="P165236" i="3"/>
  <c r="P165237" i="3"/>
  <c r="P165238" i="3"/>
  <c r="P165239" i="3"/>
  <c r="P165240" i="3"/>
  <c r="P165241" i="3"/>
  <c r="P165242" i="3"/>
  <c r="P165243" i="3"/>
  <c r="P165244" i="3"/>
  <c r="P165245" i="3"/>
  <c r="P165246" i="3"/>
  <c r="P165247" i="3"/>
  <c r="P165248" i="3"/>
  <c r="P165249" i="3"/>
  <c r="P165250" i="3"/>
  <c r="P165251" i="3"/>
  <c r="P165252" i="3"/>
  <c r="P165253" i="3"/>
  <c r="P165254" i="3"/>
  <c r="P165255" i="3"/>
  <c r="P165256" i="3"/>
  <c r="P165257" i="3"/>
  <c r="P165258" i="3"/>
  <c r="P165259" i="3"/>
  <c r="P165260" i="3"/>
  <c r="P165261" i="3"/>
  <c r="P165262" i="3"/>
  <c r="P165263" i="3"/>
  <c r="P165264" i="3"/>
  <c r="P165265" i="3"/>
  <c r="P165266" i="3"/>
  <c r="P165267" i="3"/>
  <c r="P165268" i="3"/>
  <c r="P165269" i="3"/>
  <c r="P165270" i="3"/>
  <c r="P165271" i="3"/>
  <c r="P165272" i="3"/>
  <c r="P165273" i="3"/>
  <c r="P165274" i="3"/>
  <c r="P165275" i="3"/>
  <c r="P165276" i="3"/>
  <c r="P165277" i="3"/>
  <c r="P165278" i="3"/>
  <c r="P165279" i="3"/>
  <c r="P165280" i="3"/>
  <c r="P165281" i="3"/>
  <c r="P165282" i="3"/>
  <c r="P165283" i="3"/>
  <c r="P165284" i="3"/>
  <c r="P165285" i="3"/>
  <c r="P165286" i="3"/>
  <c r="P165287" i="3"/>
  <c r="P165288" i="3"/>
  <c r="P165289" i="3"/>
  <c r="P165290" i="3"/>
  <c r="P165291" i="3"/>
  <c r="P165292" i="3"/>
  <c r="P165293" i="3"/>
  <c r="P165294" i="3"/>
  <c r="P165295" i="3"/>
  <c r="P165296" i="3"/>
  <c r="P165297" i="3"/>
  <c r="P165298" i="3"/>
  <c r="P165299" i="3"/>
  <c r="P165300" i="3"/>
  <c r="P165301" i="3"/>
  <c r="P165302" i="3"/>
  <c r="P165303" i="3"/>
  <c r="P165304" i="3"/>
  <c r="P165305" i="3"/>
  <c r="P165306" i="3"/>
  <c r="P165307" i="3"/>
  <c r="P165308" i="3"/>
  <c r="P165309" i="3"/>
  <c r="P165310" i="3"/>
  <c r="P165311" i="3"/>
  <c r="P165312" i="3"/>
  <c r="P165313" i="3"/>
  <c r="P165314" i="3"/>
  <c r="P165315" i="3"/>
  <c r="P165316" i="3"/>
  <c r="P165317" i="3"/>
  <c r="P165318" i="3"/>
  <c r="P165319" i="3"/>
  <c r="P165320" i="3"/>
  <c r="P165321" i="3"/>
  <c r="P165322" i="3"/>
  <c r="P165323" i="3"/>
  <c r="P165324" i="3"/>
  <c r="P165325" i="3"/>
  <c r="P165326" i="3"/>
  <c r="P165327" i="3"/>
  <c r="P165328" i="3"/>
  <c r="P165329" i="3"/>
  <c r="P165330" i="3"/>
  <c r="P165331" i="3"/>
  <c r="P165332" i="3"/>
  <c r="P165333" i="3"/>
  <c r="P165334" i="3"/>
  <c r="P165335" i="3"/>
  <c r="P165336" i="3"/>
  <c r="P165337" i="3"/>
  <c r="P165338" i="3"/>
  <c r="P165339" i="3"/>
  <c r="P165340" i="3"/>
  <c r="P165341" i="3"/>
  <c r="P165342" i="3"/>
  <c r="P165343" i="3"/>
  <c r="P165344" i="3"/>
  <c r="P165345" i="3"/>
  <c r="P165346" i="3"/>
  <c r="P165347" i="3"/>
  <c r="P165348" i="3"/>
  <c r="P165349" i="3"/>
  <c r="P165350" i="3"/>
  <c r="P165351" i="3"/>
  <c r="P165352" i="3"/>
  <c r="P165353" i="3"/>
  <c r="P165354" i="3"/>
  <c r="P165355" i="3"/>
  <c r="P165356" i="3"/>
  <c r="P165357" i="3"/>
  <c r="P165358" i="3"/>
  <c r="P165359" i="3"/>
  <c r="P165360" i="3"/>
  <c r="P165361" i="3"/>
  <c r="P165362" i="3"/>
  <c r="P165363" i="3"/>
  <c r="P165364" i="3"/>
  <c r="P165365" i="3"/>
  <c r="P165366" i="3"/>
  <c r="P165367" i="3"/>
  <c r="P165368" i="3"/>
  <c r="P165369" i="3"/>
  <c r="P165370" i="3"/>
  <c r="P165371" i="3"/>
  <c r="P165372" i="3"/>
  <c r="P165373" i="3"/>
  <c r="P165374" i="3"/>
  <c r="P165375" i="3"/>
  <c r="P165376" i="3"/>
  <c r="P165377" i="3"/>
  <c r="P165378" i="3"/>
  <c r="P165379" i="3"/>
  <c r="P165380" i="3"/>
  <c r="P165381" i="3"/>
  <c r="P165382" i="3"/>
  <c r="P165383" i="3"/>
  <c r="P165384" i="3"/>
  <c r="P165385" i="3"/>
  <c r="P165386" i="3"/>
  <c r="P165387" i="3"/>
  <c r="P165388" i="3"/>
  <c r="P165389" i="3"/>
  <c r="P165390" i="3"/>
  <c r="P165391" i="3"/>
  <c r="P165392" i="3"/>
  <c r="P165393" i="3"/>
  <c r="P165394" i="3"/>
  <c r="P165395" i="3"/>
  <c r="P165396" i="3"/>
  <c r="P165397" i="3"/>
  <c r="P165398" i="3"/>
  <c r="P165399" i="3"/>
  <c r="P165400" i="3"/>
  <c r="P165401" i="3"/>
  <c r="P165402" i="3"/>
  <c r="P165403" i="3"/>
  <c r="P165404" i="3"/>
  <c r="P165405" i="3"/>
  <c r="P165406" i="3"/>
  <c r="P165407" i="3"/>
  <c r="P165408" i="3"/>
  <c r="P165409" i="3"/>
  <c r="P165410" i="3"/>
  <c r="P165411" i="3"/>
  <c r="P165412" i="3"/>
  <c r="P165413" i="3"/>
  <c r="P165414" i="3"/>
  <c r="P165415" i="3"/>
  <c r="P165416" i="3"/>
  <c r="P165417" i="3"/>
  <c r="P165418" i="3"/>
  <c r="P165419" i="3"/>
  <c r="P165420" i="3"/>
  <c r="P165421" i="3"/>
  <c r="P165422" i="3"/>
  <c r="P165423" i="3"/>
  <c r="P165424" i="3"/>
  <c r="P165425" i="3"/>
  <c r="P165426" i="3"/>
  <c r="P165427" i="3"/>
  <c r="P165428" i="3"/>
  <c r="P165429" i="3"/>
  <c r="P165430" i="3"/>
  <c r="P165431" i="3"/>
  <c r="P165432" i="3"/>
  <c r="P165433" i="3"/>
  <c r="P165434" i="3"/>
  <c r="P165435" i="3"/>
  <c r="P165436" i="3"/>
  <c r="P165437" i="3"/>
  <c r="P165438" i="3"/>
  <c r="P165439" i="3"/>
  <c r="P165440" i="3"/>
  <c r="P165441" i="3"/>
  <c r="P165442" i="3"/>
  <c r="P165443" i="3"/>
  <c r="P165444" i="3"/>
  <c r="P165445" i="3"/>
  <c r="P165446" i="3"/>
  <c r="P165447" i="3"/>
  <c r="P165448" i="3"/>
  <c r="P165449" i="3"/>
  <c r="P165450" i="3"/>
  <c r="P165451" i="3"/>
  <c r="P165452" i="3"/>
  <c r="P165453" i="3"/>
  <c r="P165454" i="3"/>
  <c r="P165455" i="3"/>
  <c r="P165456" i="3"/>
  <c r="P165457" i="3"/>
  <c r="P165458" i="3"/>
  <c r="P165459" i="3"/>
  <c r="P165460" i="3"/>
  <c r="P165461" i="3"/>
  <c r="P165462" i="3"/>
  <c r="P165463" i="3"/>
  <c r="P165464" i="3"/>
  <c r="P165465" i="3"/>
  <c r="P165466" i="3"/>
  <c r="P165467" i="3"/>
  <c r="P165468" i="3"/>
  <c r="P165469" i="3"/>
  <c r="P165470" i="3"/>
  <c r="P165471" i="3"/>
  <c r="P165472" i="3"/>
  <c r="P165473" i="3"/>
  <c r="P165474" i="3"/>
  <c r="P165475" i="3"/>
  <c r="P165476" i="3"/>
  <c r="P165477" i="3"/>
  <c r="P165478" i="3"/>
  <c r="P165479" i="3"/>
  <c r="P165480" i="3"/>
  <c r="P165481" i="3"/>
  <c r="P165482" i="3"/>
  <c r="P165483" i="3"/>
  <c r="P165484" i="3"/>
  <c r="P165485" i="3"/>
  <c r="P165486" i="3"/>
  <c r="P165487" i="3"/>
  <c r="P165488" i="3"/>
  <c r="P165489" i="3"/>
  <c r="P165490" i="3"/>
  <c r="P165491" i="3"/>
  <c r="P165492" i="3"/>
  <c r="P165493" i="3"/>
  <c r="P165494" i="3"/>
  <c r="P165495" i="3"/>
  <c r="P165496" i="3"/>
  <c r="P165497" i="3"/>
  <c r="P165498" i="3"/>
  <c r="P165499" i="3"/>
  <c r="P165500" i="3"/>
  <c r="P165501" i="3"/>
  <c r="P165502" i="3"/>
  <c r="P165503" i="3"/>
  <c r="P165504" i="3"/>
  <c r="P165505" i="3"/>
  <c r="P165506" i="3"/>
  <c r="P165507" i="3"/>
  <c r="P165508" i="3"/>
  <c r="P165509" i="3"/>
  <c r="P165510" i="3"/>
  <c r="P165511" i="3"/>
  <c r="P165512" i="3"/>
  <c r="P165513" i="3"/>
  <c r="P165514" i="3"/>
  <c r="P165515" i="3"/>
  <c r="P165516" i="3"/>
  <c r="P165517" i="3"/>
  <c r="P165518" i="3"/>
  <c r="P165519" i="3"/>
  <c r="P165520" i="3"/>
  <c r="P165521" i="3"/>
  <c r="P165522" i="3"/>
  <c r="P165523" i="3"/>
  <c r="P165524" i="3"/>
  <c r="P165525" i="3"/>
  <c r="P165526" i="3"/>
  <c r="P165527" i="3"/>
  <c r="P165528" i="3"/>
  <c r="P165529" i="3"/>
  <c r="P165530" i="3"/>
  <c r="P165531" i="3"/>
  <c r="P165532" i="3"/>
  <c r="P165533" i="3"/>
  <c r="P165534" i="3"/>
  <c r="P165535" i="3"/>
  <c r="P165536" i="3"/>
  <c r="P165537" i="3"/>
  <c r="P165538" i="3"/>
  <c r="P165539" i="3"/>
  <c r="P165540" i="3"/>
  <c r="P165541" i="3"/>
  <c r="P165542" i="3"/>
  <c r="P165543" i="3"/>
  <c r="P165544" i="3"/>
  <c r="P165545" i="3"/>
  <c r="P165546" i="3"/>
  <c r="P165547" i="3"/>
  <c r="P165548" i="3"/>
  <c r="P165549" i="3"/>
  <c r="P165550" i="3"/>
  <c r="P165551" i="3"/>
  <c r="P165552" i="3"/>
  <c r="P165553" i="3"/>
  <c r="P165554" i="3"/>
  <c r="P165555" i="3"/>
  <c r="P165556" i="3"/>
  <c r="P165557" i="3"/>
  <c r="P165558" i="3"/>
  <c r="P165559" i="3"/>
  <c r="P165560" i="3"/>
  <c r="P165561" i="3"/>
  <c r="P165562" i="3"/>
  <c r="P165563" i="3"/>
  <c r="P165564" i="3"/>
  <c r="P165565" i="3"/>
  <c r="P165566" i="3"/>
  <c r="P165567" i="3"/>
  <c r="P165568" i="3"/>
  <c r="P165569" i="3"/>
  <c r="P165570" i="3"/>
  <c r="P165571" i="3"/>
  <c r="P165572" i="3"/>
  <c r="P165573" i="3"/>
  <c r="P165574" i="3"/>
  <c r="P165575" i="3"/>
  <c r="P165576" i="3"/>
  <c r="P165577" i="3"/>
  <c r="P165578" i="3"/>
  <c r="P165579" i="3"/>
  <c r="P165580" i="3"/>
  <c r="P165581" i="3"/>
  <c r="P165582" i="3"/>
  <c r="P165583" i="3"/>
  <c r="P165584" i="3"/>
  <c r="P165585" i="3"/>
  <c r="P165586" i="3"/>
  <c r="P165587" i="3"/>
  <c r="P165588" i="3"/>
  <c r="P165589" i="3"/>
  <c r="P165590" i="3"/>
  <c r="P165591" i="3"/>
  <c r="P165592" i="3"/>
  <c r="P165593" i="3"/>
  <c r="P165594" i="3"/>
  <c r="P165595" i="3"/>
  <c r="P165596" i="3"/>
  <c r="P165597" i="3"/>
  <c r="P165598" i="3"/>
  <c r="P165599" i="3"/>
  <c r="P165600" i="3"/>
  <c r="P165601" i="3"/>
  <c r="P165602" i="3"/>
  <c r="P165603" i="3"/>
  <c r="P165604" i="3"/>
  <c r="P165605" i="3"/>
  <c r="P165606" i="3"/>
  <c r="P165607" i="3"/>
  <c r="P165608" i="3"/>
  <c r="P165609" i="3"/>
  <c r="P165610" i="3"/>
  <c r="P165611" i="3"/>
  <c r="P165612" i="3"/>
  <c r="P165613" i="3"/>
  <c r="P165614" i="3"/>
  <c r="P165615" i="3"/>
  <c r="P165616" i="3"/>
  <c r="P165617" i="3"/>
  <c r="P165618" i="3"/>
  <c r="P165619" i="3"/>
  <c r="P165620" i="3"/>
  <c r="P165621" i="3"/>
  <c r="P165622" i="3"/>
  <c r="P165623" i="3"/>
  <c r="P165624" i="3"/>
  <c r="P165625" i="3"/>
  <c r="P165626" i="3"/>
  <c r="P165627" i="3"/>
  <c r="P165628" i="3"/>
  <c r="P165629" i="3"/>
  <c r="P165630" i="3"/>
  <c r="P165631" i="3"/>
  <c r="P165632" i="3"/>
  <c r="P165633" i="3"/>
  <c r="P165634" i="3"/>
  <c r="P165635" i="3"/>
  <c r="P165636" i="3"/>
  <c r="P165637" i="3"/>
  <c r="P165638" i="3"/>
  <c r="P165639" i="3"/>
  <c r="P165640" i="3"/>
  <c r="P165641" i="3"/>
  <c r="P165642" i="3"/>
  <c r="P165643" i="3"/>
  <c r="P165644" i="3"/>
  <c r="P165645" i="3"/>
  <c r="P165646" i="3"/>
  <c r="P165647" i="3"/>
  <c r="P165648" i="3"/>
  <c r="P165649" i="3"/>
  <c r="P165650" i="3"/>
  <c r="P165651" i="3"/>
  <c r="P165652" i="3"/>
  <c r="P165653" i="3"/>
  <c r="P165654" i="3"/>
  <c r="P165655" i="3"/>
  <c r="P165656" i="3"/>
  <c r="P165657" i="3"/>
  <c r="P165658" i="3"/>
  <c r="P165659" i="3"/>
  <c r="P165660" i="3"/>
  <c r="P165661" i="3"/>
  <c r="P165662" i="3"/>
  <c r="P165663" i="3"/>
  <c r="P165664" i="3"/>
  <c r="P165665" i="3"/>
  <c r="P165666" i="3"/>
  <c r="P165667" i="3"/>
  <c r="P165668" i="3"/>
  <c r="P165669" i="3"/>
  <c r="P165670" i="3"/>
  <c r="P165671" i="3"/>
  <c r="P165672" i="3"/>
  <c r="P165673" i="3"/>
  <c r="P165674" i="3"/>
  <c r="P165675" i="3"/>
  <c r="P165676" i="3"/>
  <c r="P165677" i="3"/>
  <c r="P165678" i="3"/>
  <c r="P165679" i="3"/>
  <c r="P165680" i="3"/>
  <c r="P165681" i="3"/>
  <c r="P165682" i="3"/>
  <c r="P165683" i="3"/>
  <c r="P165684" i="3"/>
  <c r="P165685" i="3"/>
  <c r="P165686" i="3"/>
  <c r="P165687" i="3"/>
  <c r="P165688" i="3"/>
  <c r="P165689" i="3"/>
  <c r="P165690" i="3"/>
  <c r="P165691" i="3"/>
  <c r="P165692" i="3"/>
  <c r="P165693" i="3"/>
  <c r="P165694" i="3"/>
  <c r="P165695" i="3"/>
  <c r="P165696" i="3"/>
  <c r="P165697" i="3"/>
  <c r="P165698" i="3"/>
  <c r="P165699" i="3"/>
  <c r="P165700" i="3"/>
  <c r="P165701" i="3"/>
  <c r="P165702" i="3"/>
  <c r="P165703" i="3"/>
  <c r="P165704" i="3"/>
  <c r="P165705" i="3"/>
  <c r="P165706" i="3"/>
  <c r="P165707" i="3"/>
  <c r="P165708" i="3"/>
  <c r="P165709" i="3"/>
  <c r="P165710" i="3"/>
  <c r="P165711" i="3"/>
  <c r="P165712" i="3"/>
  <c r="P165713" i="3"/>
  <c r="P165714" i="3"/>
  <c r="P165715" i="3"/>
  <c r="P165716" i="3"/>
  <c r="P165717" i="3"/>
  <c r="P165718" i="3"/>
  <c r="P165719" i="3"/>
  <c r="P165720" i="3"/>
  <c r="P165721" i="3"/>
  <c r="P165722" i="3"/>
  <c r="P165723" i="3"/>
  <c r="P165724" i="3"/>
  <c r="P165725" i="3"/>
  <c r="P165726" i="3"/>
  <c r="P165727" i="3"/>
  <c r="P165728" i="3"/>
  <c r="P165729" i="3"/>
  <c r="P165730" i="3"/>
  <c r="P165731" i="3"/>
  <c r="P165732" i="3"/>
  <c r="P165733" i="3"/>
  <c r="P165734" i="3"/>
  <c r="P165735" i="3"/>
  <c r="P165736" i="3"/>
  <c r="P165737" i="3"/>
  <c r="P165738" i="3"/>
  <c r="P165739" i="3"/>
  <c r="P165740" i="3"/>
  <c r="P165741" i="3"/>
  <c r="P165742" i="3"/>
  <c r="P165743" i="3"/>
  <c r="P165744" i="3"/>
  <c r="P165745" i="3"/>
  <c r="P165746" i="3"/>
  <c r="P165747" i="3"/>
  <c r="P165748" i="3"/>
  <c r="P165749" i="3"/>
  <c r="P165750" i="3"/>
  <c r="P165751" i="3"/>
  <c r="P165752" i="3"/>
  <c r="P165753" i="3"/>
  <c r="P165754" i="3"/>
  <c r="P165755" i="3"/>
  <c r="P165756" i="3"/>
  <c r="P165757" i="3"/>
  <c r="P165758" i="3"/>
  <c r="P165759" i="3"/>
  <c r="P165760" i="3"/>
  <c r="P165761" i="3"/>
  <c r="P165762" i="3"/>
  <c r="P165763" i="3"/>
  <c r="P165764" i="3"/>
  <c r="P165765" i="3"/>
  <c r="P165766" i="3"/>
  <c r="P165767" i="3"/>
  <c r="P165768" i="3"/>
  <c r="P165769" i="3"/>
  <c r="P165770" i="3"/>
  <c r="P165771" i="3"/>
  <c r="P165772" i="3"/>
  <c r="P165773" i="3"/>
  <c r="P165774" i="3"/>
  <c r="P165775" i="3"/>
  <c r="P165776" i="3"/>
  <c r="P165777" i="3"/>
  <c r="P165778" i="3"/>
  <c r="P165779" i="3"/>
  <c r="P165780" i="3"/>
  <c r="P165781" i="3"/>
  <c r="P165782" i="3"/>
  <c r="P165783" i="3"/>
  <c r="P165784" i="3"/>
  <c r="P165785" i="3"/>
  <c r="P165786" i="3"/>
  <c r="P165787" i="3"/>
  <c r="P165788" i="3"/>
  <c r="P165789" i="3"/>
  <c r="P165790" i="3"/>
  <c r="P165791" i="3"/>
  <c r="P165792" i="3"/>
  <c r="P165793" i="3"/>
  <c r="P165794" i="3"/>
  <c r="P165795" i="3"/>
  <c r="P165796" i="3"/>
  <c r="P165797" i="3"/>
  <c r="P165798" i="3"/>
  <c r="P165799" i="3"/>
  <c r="P165800" i="3"/>
  <c r="P165801" i="3"/>
  <c r="P165802" i="3"/>
  <c r="P165803" i="3"/>
  <c r="P165804" i="3"/>
  <c r="P165805" i="3"/>
  <c r="P165806" i="3"/>
  <c r="P165807" i="3"/>
  <c r="P165808" i="3"/>
  <c r="P165809" i="3"/>
  <c r="P165810" i="3"/>
  <c r="P165811" i="3"/>
  <c r="P165812" i="3"/>
  <c r="P165813" i="3"/>
  <c r="P165814" i="3"/>
  <c r="P165815" i="3"/>
  <c r="P165816" i="3"/>
  <c r="P165817" i="3"/>
  <c r="P165818" i="3"/>
  <c r="P165819" i="3"/>
  <c r="P165820" i="3"/>
  <c r="P165821" i="3"/>
  <c r="P165822" i="3"/>
  <c r="P165823" i="3"/>
  <c r="P165824" i="3"/>
  <c r="P165825" i="3"/>
  <c r="P165826" i="3"/>
  <c r="P165827" i="3"/>
  <c r="P165828" i="3"/>
  <c r="P165829" i="3"/>
  <c r="P165830" i="3"/>
  <c r="P165831" i="3"/>
  <c r="P165832" i="3"/>
  <c r="P165833" i="3"/>
  <c r="P165834" i="3"/>
  <c r="P165835" i="3"/>
  <c r="P165836" i="3"/>
  <c r="P165837" i="3"/>
  <c r="P165838" i="3"/>
  <c r="P165839" i="3"/>
  <c r="P165840" i="3"/>
  <c r="P165841" i="3"/>
  <c r="P165842" i="3"/>
  <c r="P165843" i="3"/>
  <c r="P165844" i="3"/>
  <c r="P165845" i="3"/>
  <c r="P165846" i="3"/>
  <c r="P165847" i="3"/>
  <c r="P165848" i="3"/>
  <c r="P165849" i="3"/>
  <c r="P165850" i="3"/>
  <c r="P165851" i="3"/>
  <c r="P165852" i="3"/>
  <c r="P165853" i="3"/>
  <c r="P165854" i="3"/>
  <c r="P165855" i="3"/>
  <c r="P165856" i="3"/>
  <c r="P165857" i="3"/>
  <c r="P165858" i="3"/>
  <c r="P165859" i="3"/>
  <c r="P165860" i="3"/>
  <c r="P165861" i="3"/>
  <c r="P165862" i="3"/>
  <c r="P165863" i="3"/>
  <c r="P165864" i="3"/>
  <c r="P165865" i="3"/>
  <c r="P165866" i="3"/>
  <c r="P165867" i="3"/>
  <c r="P165868" i="3"/>
  <c r="P165869" i="3"/>
  <c r="P165870" i="3"/>
  <c r="P165871" i="3"/>
  <c r="P165872" i="3"/>
  <c r="P165873" i="3"/>
  <c r="P165874" i="3"/>
  <c r="P165875" i="3"/>
  <c r="P165876" i="3"/>
  <c r="P165877" i="3"/>
  <c r="P165878" i="3"/>
  <c r="P165879" i="3"/>
  <c r="P165880" i="3"/>
  <c r="P165881" i="3"/>
  <c r="P165882" i="3"/>
  <c r="P165883" i="3"/>
  <c r="P165884" i="3"/>
  <c r="P165885" i="3"/>
  <c r="P165886" i="3"/>
  <c r="P165887" i="3"/>
  <c r="P165888" i="3"/>
  <c r="P165889" i="3"/>
  <c r="P165890" i="3"/>
  <c r="P165891" i="3"/>
  <c r="P165892" i="3"/>
  <c r="P165893" i="3"/>
  <c r="P165894" i="3"/>
  <c r="P165895" i="3"/>
  <c r="P165896" i="3"/>
  <c r="P165897" i="3"/>
  <c r="P165898" i="3"/>
  <c r="P165899" i="3"/>
  <c r="P165900" i="3"/>
  <c r="P165901" i="3"/>
  <c r="P165902" i="3"/>
  <c r="P165903" i="3"/>
  <c r="P165904" i="3"/>
  <c r="P165905" i="3"/>
  <c r="P165906" i="3"/>
  <c r="P165907" i="3"/>
  <c r="P165908" i="3"/>
  <c r="P165909" i="3"/>
  <c r="P165910" i="3"/>
  <c r="P165911" i="3"/>
  <c r="P165912" i="3"/>
  <c r="P165913" i="3"/>
  <c r="P165914" i="3"/>
  <c r="P165915" i="3"/>
  <c r="P165916" i="3"/>
  <c r="P165917" i="3"/>
  <c r="P165918" i="3"/>
  <c r="P165919" i="3"/>
  <c r="P165920" i="3"/>
  <c r="P165921" i="3"/>
  <c r="P165922" i="3"/>
  <c r="P165923" i="3"/>
  <c r="P165924" i="3"/>
  <c r="P165925" i="3"/>
  <c r="P165926" i="3"/>
  <c r="P165927" i="3"/>
  <c r="P165928" i="3"/>
  <c r="P165929" i="3"/>
  <c r="P165930" i="3"/>
  <c r="P165931" i="3"/>
  <c r="P165932" i="3"/>
  <c r="P165933" i="3"/>
  <c r="P165934" i="3"/>
  <c r="P165935" i="3"/>
  <c r="P165936" i="3"/>
  <c r="P165937" i="3"/>
  <c r="P165938" i="3"/>
  <c r="P165939" i="3"/>
  <c r="P165940" i="3"/>
  <c r="P165941" i="3"/>
  <c r="P165942" i="3"/>
  <c r="P165943" i="3"/>
  <c r="P165944" i="3"/>
  <c r="P165945" i="3"/>
  <c r="P165946" i="3"/>
  <c r="P165947" i="3"/>
  <c r="P165948" i="3"/>
  <c r="P165949" i="3"/>
  <c r="P165950" i="3"/>
  <c r="P165951" i="3"/>
  <c r="P165952" i="3"/>
  <c r="P165953" i="3"/>
  <c r="P165954" i="3"/>
  <c r="P165955" i="3"/>
  <c r="P165956" i="3"/>
  <c r="P165957" i="3"/>
  <c r="P165958" i="3"/>
  <c r="P165959" i="3"/>
  <c r="P165960" i="3"/>
  <c r="P165961" i="3"/>
  <c r="P165962" i="3"/>
  <c r="P165963" i="3"/>
  <c r="P165964" i="3"/>
  <c r="P165965" i="3"/>
  <c r="P165966" i="3"/>
  <c r="P165967" i="3"/>
  <c r="P165968" i="3"/>
  <c r="P165969" i="3"/>
  <c r="P165970" i="3"/>
  <c r="P165971" i="3"/>
  <c r="P165972" i="3"/>
  <c r="P165973" i="3"/>
  <c r="P165974" i="3"/>
  <c r="P165975" i="3"/>
  <c r="P165976" i="3"/>
  <c r="P165977" i="3"/>
  <c r="P165978" i="3"/>
  <c r="P165979" i="3"/>
  <c r="P165980" i="3"/>
  <c r="P165981" i="3"/>
  <c r="P165982" i="3"/>
  <c r="P165983" i="3"/>
  <c r="P165984" i="3"/>
  <c r="P165985" i="3"/>
  <c r="P165986" i="3"/>
  <c r="P165987" i="3"/>
  <c r="P165988" i="3"/>
  <c r="P165989" i="3"/>
  <c r="P165990" i="3"/>
  <c r="P165991" i="3"/>
  <c r="P165992" i="3"/>
  <c r="P165993" i="3"/>
  <c r="P165994" i="3"/>
  <c r="P165995" i="3"/>
  <c r="P165996" i="3"/>
  <c r="P165997" i="3"/>
  <c r="P165998" i="3"/>
  <c r="P165999" i="3"/>
  <c r="P166000" i="3"/>
  <c r="P166001" i="3"/>
  <c r="P166002" i="3"/>
  <c r="P166003" i="3"/>
  <c r="P166004" i="3"/>
  <c r="P166005" i="3"/>
  <c r="P166006" i="3"/>
  <c r="P166007" i="3"/>
  <c r="P166008" i="3"/>
  <c r="P166009" i="3"/>
  <c r="P166010" i="3"/>
  <c r="P166011" i="3"/>
  <c r="P166012" i="3"/>
  <c r="P166013" i="3"/>
  <c r="P166014" i="3"/>
  <c r="P166015" i="3"/>
  <c r="P166016" i="3"/>
  <c r="P166017" i="3"/>
  <c r="P166018" i="3"/>
  <c r="P166019" i="3"/>
  <c r="P166020" i="3"/>
  <c r="P166021" i="3"/>
  <c r="P166022" i="3"/>
  <c r="P166023" i="3"/>
  <c r="P166024" i="3"/>
  <c r="P166025" i="3"/>
  <c r="P166026" i="3"/>
  <c r="P166027" i="3"/>
  <c r="P166028" i="3"/>
  <c r="P166029" i="3"/>
  <c r="P166030" i="3"/>
  <c r="P166031" i="3"/>
  <c r="P166032" i="3"/>
  <c r="P166033" i="3"/>
  <c r="P166034" i="3"/>
  <c r="P166035" i="3"/>
  <c r="P166036" i="3"/>
  <c r="P166037" i="3"/>
  <c r="P166038" i="3"/>
  <c r="P166039" i="3"/>
  <c r="P166040" i="3"/>
  <c r="P166041" i="3"/>
  <c r="P166042" i="3"/>
  <c r="P166043" i="3"/>
  <c r="P166044" i="3"/>
  <c r="P166045" i="3"/>
  <c r="P166046" i="3"/>
  <c r="P166047" i="3"/>
  <c r="P166048" i="3"/>
  <c r="P166049" i="3"/>
  <c r="P166050" i="3"/>
  <c r="P166051" i="3"/>
  <c r="P166052" i="3"/>
  <c r="P166053" i="3"/>
  <c r="P166054" i="3"/>
  <c r="P166055" i="3"/>
  <c r="P166056" i="3"/>
  <c r="P166057" i="3"/>
  <c r="P166058" i="3"/>
  <c r="P166059" i="3"/>
  <c r="P166060" i="3"/>
  <c r="P166061" i="3"/>
  <c r="P166062" i="3"/>
  <c r="P166063" i="3"/>
  <c r="P166064" i="3"/>
  <c r="P166065" i="3"/>
  <c r="P166066" i="3"/>
  <c r="P166067" i="3"/>
  <c r="P166068" i="3"/>
  <c r="P166069" i="3"/>
  <c r="P166070" i="3"/>
  <c r="P166071" i="3"/>
  <c r="P166072" i="3"/>
  <c r="P166073" i="3"/>
  <c r="P166074" i="3"/>
  <c r="P166075" i="3"/>
  <c r="P166076" i="3"/>
  <c r="P166077" i="3"/>
  <c r="P166078" i="3"/>
  <c r="P166079" i="3"/>
  <c r="P166080" i="3"/>
  <c r="P166081" i="3"/>
  <c r="P166082" i="3"/>
  <c r="P166083" i="3"/>
  <c r="P166084" i="3"/>
  <c r="P166085" i="3"/>
  <c r="P166086" i="3"/>
  <c r="P166087" i="3"/>
  <c r="P166088" i="3"/>
  <c r="P166089" i="3"/>
  <c r="P166090" i="3"/>
  <c r="P166091" i="3"/>
  <c r="P166092" i="3"/>
  <c r="P166093" i="3"/>
  <c r="P166094" i="3"/>
  <c r="P166095" i="3"/>
  <c r="P166096" i="3"/>
  <c r="P166097" i="3"/>
  <c r="P166098" i="3"/>
  <c r="P166099" i="3"/>
  <c r="P166100" i="3"/>
  <c r="P166101" i="3"/>
  <c r="P166102" i="3"/>
  <c r="P166103" i="3"/>
  <c r="P166104" i="3"/>
  <c r="P166105" i="3"/>
  <c r="P166106" i="3"/>
  <c r="P166107" i="3"/>
  <c r="P166108" i="3"/>
  <c r="P166109" i="3"/>
  <c r="P166110" i="3"/>
  <c r="P166111" i="3"/>
  <c r="P166112" i="3"/>
  <c r="P166113" i="3"/>
  <c r="P166114" i="3"/>
  <c r="P166115" i="3"/>
  <c r="P166116" i="3"/>
  <c r="P166117" i="3"/>
  <c r="P166118" i="3"/>
  <c r="P166119" i="3"/>
  <c r="P166120" i="3"/>
  <c r="P166121" i="3"/>
  <c r="P166122" i="3"/>
  <c r="P166123" i="3"/>
  <c r="P166124" i="3"/>
  <c r="P166125" i="3"/>
  <c r="P166126" i="3"/>
  <c r="P166127" i="3"/>
  <c r="P166128" i="3"/>
  <c r="P166129" i="3"/>
  <c r="P166130" i="3"/>
  <c r="P166131" i="3"/>
  <c r="P166132" i="3"/>
  <c r="P166133" i="3"/>
  <c r="P166134" i="3"/>
  <c r="P166135" i="3"/>
  <c r="P166136" i="3"/>
  <c r="P166137" i="3"/>
  <c r="P166138" i="3"/>
  <c r="P166139" i="3"/>
  <c r="P166140" i="3"/>
  <c r="P166141" i="3"/>
  <c r="P166142" i="3"/>
  <c r="P166143" i="3"/>
  <c r="P166144" i="3"/>
  <c r="P166145" i="3"/>
  <c r="P166146" i="3"/>
  <c r="P166147" i="3"/>
  <c r="P166148" i="3"/>
  <c r="P166149" i="3"/>
  <c r="P166150" i="3"/>
  <c r="P166151" i="3"/>
  <c r="P166152" i="3"/>
  <c r="P166153" i="3"/>
  <c r="P166154" i="3"/>
  <c r="P166155" i="3"/>
  <c r="P166156" i="3"/>
  <c r="P166157" i="3"/>
  <c r="P166158" i="3"/>
  <c r="P166159" i="3"/>
  <c r="P166160" i="3"/>
  <c r="P166161" i="3"/>
  <c r="P166162" i="3"/>
  <c r="P166163" i="3"/>
  <c r="P166164" i="3"/>
  <c r="P166165" i="3"/>
  <c r="P166166" i="3"/>
  <c r="P166167" i="3"/>
  <c r="P166168" i="3"/>
  <c r="P166169" i="3"/>
  <c r="P166170" i="3"/>
  <c r="P166171" i="3"/>
  <c r="P166172" i="3"/>
  <c r="P166173" i="3"/>
  <c r="P166174" i="3"/>
  <c r="P166175" i="3"/>
  <c r="P166176" i="3"/>
  <c r="P166177" i="3"/>
  <c r="P166178" i="3"/>
  <c r="P166179" i="3"/>
  <c r="P166180" i="3"/>
  <c r="P166181" i="3"/>
  <c r="P166182" i="3"/>
  <c r="P166183" i="3"/>
  <c r="P166184" i="3"/>
  <c r="P166185" i="3"/>
  <c r="P166186" i="3"/>
  <c r="P166187" i="3"/>
  <c r="P166188" i="3"/>
  <c r="P166189" i="3"/>
  <c r="P166190" i="3"/>
  <c r="P166191" i="3"/>
  <c r="P166192" i="3"/>
  <c r="P166193" i="3"/>
  <c r="P166194" i="3"/>
  <c r="P166195" i="3"/>
  <c r="P166196" i="3"/>
  <c r="P166197" i="3"/>
  <c r="P166198" i="3"/>
  <c r="P166199" i="3"/>
  <c r="P166200" i="3"/>
  <c r="P166201" i="3"/>
  <c r="P166202" i="3"/>
  <c r="P166203" i="3"/>
  <c r="P166204" i="3"/>
  <c r="P166205" i="3"/>
  <c r="P166206" i="3"/>
  <c r="P166207" i="3"/>
  <c r="P166208" i="3"/>
  <c r="P166209" i="3"/>
  <c r="P166210" i="3"/>
  <c r="P166211" i="3"/>
  <c r="P166212" i="3"/>
  <c r="P166213" i="3"/>
  <c r="P166214" i="3"/>
  <c r="P166215" i="3"/>
  <c r="P166216" i="3"/>
  <c r="P166217" i="3"/>
  <c r="P166218" i="3"/>
  <c r="P166219" i="3"/>
  <c r="P166220" i="3"/>
  <c r="P166221" i="3"/>
  <c r="P166222" i="3"/>
  <c r="P166223" i="3"/>
  <c r="P166224" i="3"/>
  <c r="P166225" i="3"/>
  <c r="P166226" i="3"/>
  <c r="P166227" i="3"/>
  <c r="P166228" i="3"/>
  <c r="P166229" i="3"/>
  <c r="P166230" i="3"/>
  <c r="P166231" i="3"/>
  <c r="P166232" i="3"/>
  <c r="P166233" i="3"/>
  <c r="P166234" i="3"/>
  <c r="P166235" i="3"/>
  <c r="P166236" i="3"/>
  <c r="P166237" i="3"/>
  <c r="P166238" i="3"/>
  <c r="P166239" i="3"/>
  <c r="P166240" i="3"/>
  <c r="P166241" i="3"/>
  <c r="P166242" i="3"/>
  <c r="P166243" i="3"/>
  <c r="P166244" i="3"/>
  <c r="P166245" i="3"/>
  <c r="P166246" i="3"/>
  <c r="P166247" i="3"/>
  <c r="P166248" i="3"/>
  <c r="P166249" i="3"/>
  <c r="P166250" i="3"/>
  <c r="P166251" i="3"/>
  <c r="P166252" i="3"/>
  <c r="P166253" i="3"/>
  <c r="P166254" i="3"/>
  <c r="P166255" i="3"/>
  <c r="P166256" i="3"/>
  <c r="P166257" i="3"/>
  <c r="P166258" i="3"/>
  <c r="P166259" i="3"/>
  <c r="P166260" i="3"/>
  <c r="P166261" i="3"/>
  <c r="P166262" i="3"/>
  <c r="P166263" i="3"/>
  <c r="P166264" i="3"/>
  <c r="P166265" i="3"/>
  <c r="P166266" i="3"/>
  <c r="P166267" i="3"/>
  <c r="P166268" i="3"/>
  <c r="P166269" i="3"/>
  <c r="P166270" i="3"/>
  <c r="P166271" i="3"/>
  <c r="P166272" i="3"/>
  <c r="P166273" i="3"/>
  <c r="P166274" i="3"/>
  <c r="P166275" i="3"/>
  <c r="P166276" i="3"/>
  <c r="P166277" i="3"/>
  <c r="P166278" i="3"/>
  <c r="P166279" i="3"/>
  <c r="P166280" i="3"/>
  <c r="P166281" i="3"/>
  <c r="P166282" i="3"/>
  <c r="P166283" i="3"/>
  <c r="P166284" i="3"/>
  <c r="P166285" i="3"/>
  <c r="P166286" i="3"/>
  <c r="P166287" i="3"/>
  <c r="P166288" i="3"/>
  <c r="P166289" i="3"/>
  <c r="P166290" i="3"/>
  <c r="P166291" i="3"/>
  <c r="P166292" i="3"/>
  <c r="P166293" i="3"/>
  <c r="P166294" i="3"/>
  <c r="P166295" i="3"/>
  <c r="P166296" i="3"/>
  <c r="P166297" i="3"/>
  <c r="P166298" i="3"/>
  <c r="P166299" i="3"/>
  <c r="P166300" i="3"/>
  <c r="P166301" i="3"/>
  <c r="P166302" i="3"/>
  <c r="P166303" i="3"/>
  <c r="P166304" i="3"/>
  <c r="P166305" i="3"/>
  <c r="P166306" i="3"/>
  <c r="P166307" i="3"/>
  <c r="P166308" i="3"/>
  <c r="P166309" i="3"/>
  <c r="P166310" i="3"/>
  <c r="P166311" i="3"/>
  <c r="P166312" i="3"/>
  <c r="P166313" i="3"/>
  <c r="P166314" i="3"/>
  <c r="P166315" i="3"/>
  <c r="P166316" i="3"/>
  <c r="P166317" i="3"/>
  <c r="P166318" i="3"/>
  <c r="P166319" i="3"/>
  <c r="P166320" i="3"/>
  <c r="P166321" i="3"/>
  <c r="P166322" i="3"/>
  <c r="P166323" i="3"/>
  <c r="P166324" i="3"/>
  <c r="P166325" i="3"/>
  <c r="P166326" i="3"/>
  <c r="P166327" i="3"/>
  <c r="P166328" i="3"/>
  <c r="P166329" i="3"/>
  <c r="P166330" i="3"/>
  <c r="P166331" i="3"/>
  <c r="P166332" i="3"/>
  <c r="P166333" i="3"/>
  <c r="P166334" i="3"/>
  <c r="P166335" i="3"/>
  <c r="P166336" i="3"/>
  <c r="P166337" i="3"/>
  <c r="P166338" i="3"/>
  <c r="P166339" i="3"/>
  <c r="P166340" i="3"/>
  <c r="P166341" i="3"/>
  <c r="P166342" i="3"/>
  <c r="P166343" i="3"/>
  <c r="P166344" i="3"/>
  <c r="P166345" i="3"/>
  <c r="P166346" i="3"/>
  <c r="P166347" i="3"/>
  <c r="P166348" i="3"/>
  <c r="P166349" i="3"/>
  <c r="P166350" i="3"/>
  <c r="P166351" i="3"/>
  <c r="P166352" i="3"/>
  <c r="P166353" i="3"/>
  <c r="P166354" i="3"/>
  <c r="P166355" i="3"/>
  <c r="P166356" i="3"/>
  <c r="P166357" i="3"/>
  <c r="P166358" i="3"/>
  <c r="P166359" i="3"/>
  <c r="P166360" i="3"/>
  <c r="P166361" i="3"/>
  <c r="P166362" i="3"/>
  <c r="P166363" i="3"/>
  <c r="P166364" i="3"/>
  <c r="P166365" i="3"/>
  <c r="P166366" i="3"/>
  <c r="P166367" i="3"/>
  <c r="P166368" i="3"/>
  <c r="P166369" i="3"/>
  <c r="P166370" i="3"/>
  <c r="P166371" i="3"/>
  <c r="P166372" i="3"/>
  <c r="P166373" i="3"/>
  <c r="P166374" i="3"/>
  <c r="P166375" i="3"/>
  <c r="P166376" i="3"/>
  <c r="P166377" i="3"/>
  <c r="P166378" i="3"/>
  <c r="P166379" i="3"/>
  <c r="P166380" i="3"/>
  <c r="P166381" i="3"/>
  <c r="P166382" i="3"/>
  <c r="P166383" i="3"/>
  <c r="P166384" i="3"/>
  <c r="P166385" i="3"/>
  <c r="P166386" i="3"/>
  <c r="P166387" i="3"/>
  <c r="P166388" i="3"/>
  <c r="P166389" i="3"/>
  <c r="P166390" i="3"/>
  <c r="P166391" i="3"/>
  <c r="P166392" i="3"/>
  <c r="P166393" i="3"/>
  <c r="P166394" i="3"/>
  <c r="P166395" i="3"/>
  <c r="P166396" i="3"/>
  <c r="P166397" i="3"/>
  <c r="P166398" i="3"/>
  <c r="P166399" i="3"/>
  <c r="P166400" i="3"/>
  <c r="P166401" i="3"/>
  <c r="P166402" i="3"/>
  <c r="P166403" i="3"/>
  <c r="P166404" i="3"/>
  <c r="P166405" i="3"/>
  <c r="P166406" i="3"/>
  <c r="P166407" i="3"/>
  <c r="P166408" i="3"/>
  <c r="P166409" i="3"/>
  <c r="P166410" i="3"/>
  <c r="P166411" i="3"/>
  <c r="P166412" i="3"/>
  <c r="P166413" i="3"/>
  <c r="P166414" i="3"/>
  <c r="P166415" i="3"/>
  <c r="P166416" i="3"/>
  <c r="P166417" i="3"/>
  <c r="P166418" i="3"/>
  <c r="P166419" i="3"/>
  <c r="P166420" i="3"/>
  <c r="P166421" i="3"/>
  <c r="P166422" i="3"/>
  <c r="P166423" i="3"/>
  <c r="P166424" i="3"/>
  <c r="P166425" i="3"/>
  <c r="P166426" i="3"/>
  <c r="P166427" i="3"/>
  <c r="P166428" i="3"/>
  <c r="P166429" i="3"/>
  <c r="P166430" i="3"/>
  <c r="P166431" i="3"/>
  <c r="P166432" i="3"/>
  <c r="P166433" i="3"/>
  <c r="P166434" i="3"/>
  <c r="P166435" i="3"/>
  <c r="P166436" i="3"/>
  <c r="P166437" i="3"/>
  <c r="P166438" i="3"/>
  <c r="P166439" i="3"/>
  <c r="P166440" i="3"/>
  <c r="P166441" i="3"/>
  <c r="P166442" i="3"/>
  <c r="P166443" i="3"/>
  <c r="P166444" i="3"/>
  <c r="P166445" i="3"/>
  <c r="P166446" i="3"/>
  <c r="P166447" i="3"/>
  <c r="P166448" i="3"/>
  <c r="P166449" i="3"/>
  <c r="P166450" i="3"/>
  <c r="P166451" i="3"/>
  <c r="P166452" i="3"/>
  <c r="P166453" i="3"/>
  <c r="P166454" i="3"/>
  <c r="P166455" i="3"/>
  <c r="P166456" i="3"/>
  <c r="P166457" i="3"/>
  <c r="P166458" i="3"/>
  <c r="P166459" i="3"/>
  <c r="P166460" i="3"/>
  <c r="P166461" i="3"/>
  <c r="P166462" i="3"/>
  <c r="P166463" i="3"/>
  <c r="P166464" i="3"/>
  <c r="P166465" i="3"/>
  <c r="P166466" i="3"/>
  <c r="P166467" i="3"/>
  <c r="P166468" i="3"/>
  <c r="P166469" i="3"/>
  <c r="P166470" i="3"/>
  <c r="P166471" i="3"/>
  <c r="P166472" i="3"/>
  <c r="P166473" i="3"/>
  <c r="P166474" i="3"/>
  <c r="P166475" i="3"/>
  <c r="P166476" i="3"/>
  <c r="P166477" i="3"/>
  <c r="P166478" i="3"/>
  <c r="P166479" i="3"/>
  <c r="P166480" i="3"/>
  <c r="P166481" i="3"/>
  <c r="P166482" i="3"/>
  <c r="P166483" i="3"/>
  <c r="P166484" i="3"/>
  <c r="P166485" i="3"/>
  <c r="P166486" i="3"/>
  <c r="P166487" i="3"/>
  <c r="P166488" i="3"/>
  <c r="P166489" i="3"/>
  <c r="P166490" i="3"/>
  <c r="P166491" i="3"/>
  <c r="P166492" i="3"/>
  <c r="P166493" i="3"/>
  <c r="P166494" i="3"/>
  <c r="P166495" i="3"/>
  <c r="P166496" i="3"/>
  <c r="P166497" i="3"/>
  <c r="P166498" i="3"/>
  <c r="P166499" i="3"/>
  <c r="P166500" i="3"/>
  <c r="P166501" i="3"/>
  <c r="P166502" i="3"/>
  <c r="P166503" i="3"/>
  <c r="P166504" i="3"/>
  <c r="P166505" i="3"/>
  <c r="P166506" i="3"/>
  <c r="P166507" i="3"/>
  <c r="P166508" i="3"/>
  <c r="P166509" i="3"/>
  <c r="P166510" i="3"/>
  <c r="P166511" i="3"/>
  <c r="P166512" i="3"/>
  <c r="P166513" i="3"/>
  <c r="P166514" i="3"/>
  <c r="P166515" i="3"/>
  <c r="P166516" i="3"/>
  <c r="P166517" i="3"/>
  <c r="P166518" i="3"/>
  <c r="P166519" i="3"/>
  <c r="P166520" i="3"/>
  <c r="P166521" i="3"/>
  <c r="P166522" i="3"/>
  <c r="P166523" i="3"/>
  <c r="P166524" i="3"/>
  <c r="P166525" i="3"/>
  <c r="P166526" i="3"/>
  <c r="P166527" i="3"/>
  <c r="P166528" i="3"/>
  <c r="P166529" i="3"/>
  <c r="P166530" i="3"/>
  <c r="P166531" i="3"/>
  <c r="P166532" i="3"/>
  <c r="P166533" i="3"/>
  <c r="P166534" i="3"/>
  <c r="P166535" i="3"/>
  <c r="P166536" i="3"/>
  <c r="P166537" i="3"/>
  <c r="P166538" i="3"/>
  <c r="P166539" i="3"/>
  <c r="P166540" i="3"/>
  <c r="P166541" i="3"/>
  <c r="P166542" i="3"/>
  <c r="P166543" i="3"/>
  <c r="P166544" i="3"/>
  <c r="P166545" i="3"/>
  <c r="P166546" i="3"/>
  <c r="P166547" i="3"/>
  <c r="P166548" i="3"/>
  <c r="P166549" i="3"/>
  <c r="P166550" i="3"/>
  <c r="P166551" i="3"/>
  <c r="P166552" i="3"/>
  <c r="P166553" i="3"/>
  <c r="P166554" i="3"/>
  <c r="P166555" i="3"/>
  <c r="P166556" i="3"/>
  <c r="P166557" i="3"/>
  <c r="P166558" i="3"/>
  <c r="P166559" i="3"/>
  <c r="P166560" i="3"/>
  <c r="P166561" i="3"/>
  <c r="P166562" i="3"/>
  <c r="P166563" i="3"/>
  <c r="P166564" i="3"/>
  <c r="P166565" i="3"/>
  <c r="P166566" i="3"/>
  <c r="P166567" i="3"/>
  <c r="P166568" i="3"/>
  <c r="P166569" i="3"/>
  <c r="P166570" i="3"/>
  <c r="P166571" i="3"/>
  <c r="P166572" i="3"/>
  <c r="P166573" i="3"/>
  <c r="P166574" i="3"/>
  <c r="P166575" i="3"/>
  <c r="P166576" i="3"/>
  <c r="P166577" i="3"/>
  <c r="P166578" i="3"/>
  <c r="P166579" i="3"/>
  <c r="P166580" i="3"/>
  <c r="P166581" i="3"/>
  <c r="P166582" i="3"/>
  <c r="P166583" i="3"/>
  <c r="P166584" i="3"/>
  <c r="P166585" i="3"/>
  <c r="P166586" i="3"/>
  <c r="P166587" i="3"/>
  <c r="P166588" i="3"/>
  <c r="P166589" i="3"/>
  <c r="P166590" i="3"/>
  <c r="P166591" i="3"/>
  <c r="P166592" i="3"/>
  <c r="P166593" i="3"/>
  <c r="P166594" i="3"/>
  <c r="P166595" i="3"/>
  <c r="P166596" i="3"/>
  <c r="P166597" i="3"/>
  <c r="P166598" i="3"/>
  <c r="P166599" i="3"/>
  <c r="P166600" i="3"/>
  <c r="P166601" i="3"/>
  <c r="P166602" i="3"/>
  <c r="P166603" i="3"/>
  <c r="P166604" i="3"/>
  <c r="P166605" i="3"/>
  <c r="P166606" i="3"/>
  <c r="P166607" i="3"/>
  <c r="P166608" i="3"/>
  <c r="P166609" i="3"/>
  <c r="P166610" i="3"/>
  <c r="P166611" i="3"/>
  <c r="P166612" i="3"/>
  <c r="P166613" i="3"/>
  <c r="P166614" i="3"/>
  <c r="P166615" i="3"/>
  <c r="P166616" i="3"/>
  <c r="P166617" i="3"/>
  <c r="P166618" i="3"/>
  <c r="P166619" i="3"/>
  <c r="P166620" i="3"/>
  <c r="P166621" i="3"/>
  <c r="P166622" i="3"/>
  <c r="P166623" i="3"/>
  <c r="P166624" i="3"/>
  <c r="P166625" i="3"/>
  <c r="P166626" i="3"/>
  <c r="P166627" i="3"/>
  <c r="P166628" i="3"/>
  <c r="P166629" i="3"/>
  <c r="P166630" i="3"/>
  <c r="P166631" i="3"/>
  <c r="P166632" i="3"/>
  <c r="P166633" i="3"/>
  <c r="P166634" i="3"/>
  <c r="P166635" i="3"/>
  <c r="P166636" i="3"/>
  <c r="P166637" i="3"/>
  <c r="P166638" i="3"/>
  <c r="P166639" i="3"/>
  <c r="P166640" i="3"/>
  <c r="P166641" i="3"/>
  <c r="P166642" i="3"/>
  <c r="P166643" i="3"/>
  <c r="P166644" i="3"/>
  <c r="P166645" i="3"/>
  <c r="P166646" i="3"/>
  <c r="P166647" i="3"/>
  <c r="P166648" i="3"/>
  <c r="P166649" i="3"/>
  <c r="P166650" i="3"/>
  <c r="P166651" i="3"/>
  <c r="P166652" i="3"/>
  <c r="P166653" i="3"/>
  <c r="P166654" i="3"/>
  <c r="P166655" i="3"/>
  <c r="P166656" i="3"/>
  <c r="P166657" i="3"/>
  <c r="P166658" i="3"/>
  <c r="P166659" i="3"/>
  <c r="P166660" i="3"/>
  <c r="P166661" i="3"/>
  <c r="P166662" i="3"/>
  <c r="P166663" i="3"/>
  <c r="P166664" i="3"/>
  <c r="P166665" i="3"/>
  <c r="P166666" i="3"/>
  <c r="P166667" i="3"/>
  <c r="P166668" i="3"/>
  <c r="P166669" i="3"/>
  <c r="P166670" i="3"/>
  <c r="P166671" i="3"/>
  <c r="P166672" i="3"/>
  <c r="P166673" i="3"/>
  <c r="P166674" i="3"/>
  <c r="P166675" i="3"/>
  <c r="P166676" i="3"/>
  <c r="P166677" i="3"/>
  <c r="P166678" i="3"/>
  <c r="P166679" i="3"/>
  <c r="P166680" i="3"/>
  <c r="P166681" i="3"/>
  <c r="P166682" i="3"/>
  <c r="P166683" i="3"/>
  <c r="P166684" i="3"/>
  <c r="P166685" i="3"/>
  <c r="P166686" i="3"/>
  <c r="P166687" i="3"/>
  <c r="P166688" i="3"/>
  <c r="P166689" i="3"/>
  <c r="P166690" i="3"/>
  <c r="P166691" i="3"/>
  <c r="P166692" i="3"/>
  <c r="P166693" i="3"/>
  <c r="P166694" i="3"/>
  <c r="P166695" i="3"/>
  <c r="P166696" i="3"/>
  <c r="P166697" i="3"/>
  <c r="P166698" i="3"/>
  <c r="P166699" i="3"/>
  <c r="P166700" i="3"/>
  <c r="P166701" i="3"/>
  <c r="P166702" i="3"/>
  <c r="P166703" i="3"/>
  <c r="P166704" i="3"/>
  <c r="P166705" i="3"/>
  <c r="P166706" i="3"/>
  <c r="P166707" i="3"/>
  <c r="P166708" i="3"/>
  <c r="P166709" i="3"/>
  <c r="P166710" i="3"/>
  <c r="P166711" i="3"/>
  <c r="P166712" i="3"/>
  <c r="P166713" i="3"/>
  <c r="P166714" i="3"/>
  <c r="P166715" i="3"/>
  <c r="P166716" i="3"/>
  <c r="P166717" i="3"/>
  <c r="P166718" i="3"/>
  <c r="P166719" i="3"/>
  <c r="P166720" i="3"/>
  <c r="P166721" i="3"/>
  <c r="P166722" i="3"/>
  <c r="P166723" i="3"/>
  <c r="P166724" i="3"/>
  <c r="P166725" i="3"/>
  <c r="P166726" i="3"/>
  <c r="P166727" i="3"/>
  <c r="P166728" i="3"/>
  <c r="P166729" i="3"/>
  <c r="P166730" i="3"/>
  <c r="P166731" i="3"/>
  <c r="P166732" i="3"/>
  <c r="P166733" i="3"/>
  <c r="P166734" i="3"/>
  <c r="P166735" i="3"/>
  <c r="P166736" i="3"/>
  <c r="P166737" i="3"/>
  <c r="P166738" i="3"/>
  <c r="P166739" i="3"/>
  <c r="P166740" i="3"/>
  <c r="P166741" i="3"/>
  <c r="P166742" i="3"/>
  <c r="P166743" i="3"/>
  <c r="P166744" i="3"/>
  <c r="P166745" i="3"/>
  <c r="P166746" i="3"/>
  <c r="P166747" i="3"/>
  <c r="P166748" i="3"/>
  <c r="P166749" i="3"/>
  <c r="P166750" i="3"/>
  <c r="P166751" i="3"/>
  <c r="P166752" i="3"/>
  <c r="P166753" i="3"/>
  <c r="P166754" i="3"/>
  <c r="P166755" i="3"/>
  <c r="P166756" i="3"/>
  <c r="P166757" i="3"/>
  <c r="P166758" i="3"/>
  <c r="P166759" i="3"/>
  <c r="P166760" i="3"/>
  <c r="P166761" i="3"/>
  <c r="P166762" i="3"/>
  <c r="P166763" i="3"/>
  <c r="P166764" i="3"/>
  <c r="P166765" i="3"/>
  <c r="P166766" i="3"/>
  <c r="P166767" i="3"/>
  <c r="P166768" i="3"/>
  <c r="P166769" i="3"/>
  <c r="P166770" i="3"/>
  <c r="P166771" i="3"/>
  <c r="P166772" i="3"/>
  <c r="P166773" i="3"/>
  <c r="P166774" i="3"/>
  <c r="P166775" i="3"/>
  <c r="P166776" i="3"/>
  <c r="P166777" i="3"/>
  <c r="P166778" i="3"/>
  <c r="P166779" i="3"/>
  <c r="P166780" i="3"/>
  <c r="P166781" i="3"/>
  <c r="P166782" i="3"/>
  <c r="P166783" i="3"/>
  <c r="P166784" i="3"/>
  <c r="P166785" i="3"/>
  <c r="P166786" i="3"/>
  <c r="P166787" i="3"/>
  <c r="P166788" i="3"/>
  <c r="P166789" i="3"/>
  <c r="P166790" i="3"/>
  <c r="P166791" i="3"/>
  <c r="P166792" i="3"/>
  <c r="P166793" i="3"/>
  <c r="P166794" i="3"/>
  <c r="P166795" i="3"/>
  <c r="P166796" i="3"/>
  <c r="P166797" i="3"/>
  <c r="P166798" i="3"/>
  <c r="P166799" i="3"/>
  <c r="P166800" i="3"/>
  <c r="P166801" i="3"/>
  <c r="P166802" i="3"/>
  <c r="P166803" i="3"/>
  <c r="P166804" i="3"/>
  <c r="P166805" i="3"/>
  <c r="P166806" i="3"/>
  <c r="P166807" i="3"/>
  <c r="P166808" i="3"/>
  <c r="P166809" i="3"/>
  <c r="P166810" i="3"/>
  <c r="P166811" i="3"/>
  <c r="P166812" i="3"/>
  <c r="P166813" i="3"/>
  <c r="P166814" i="3"/>
  <c r="P166815" i="3"/>
  <c r="P166816" i="3"/>
  <c r="P166817" i="3"/>
  <c r="P166818" i="3"/>
  <c r="P166819" i="3"/>
  <c r="P166820" i="3"/>
  <c r="P166821" i="3"/>
  <c r="P166822" i="3"/>
  <c r="P166823" i="3"/>
  <c r="P166824" i="3"/>
  <c r="P166825" i="3"/>
  <c r="P166826" i="3"/>
  <c r="P166827" i="3"/>
  <c r="P166828" i="3"/>
  <c r="P166829" i="3"/>
  <c r="P166830" i="3"/>
  <c r="P166831" i="3"/>
  <c r="P166832" i="3"/>
  <c r="P166833" i="3"/>
  <c r="P166834" i="3"/>
  <c r="P166835" i="3"/>
  <c r="P166836" i="3"/>
  <c r="P166837" i="3"/>
  <c r="P166838" i="3"/>
  <c r="P166839" i="3"/>
  <c r="P166840" i="3"/>
  <c r="P166841" i="3"/>
  <c r="P166842" i="3"/>
  <c r="P166843" i="3"/>
  <c r="P166844" i="3"/>
  <c r="P166845" i="3"/>
  <c r="P166846" i="3"/>
  <c r="P166847" i="3"/>
  <c r="P166848" i="3"/>
  <c r="P166849" i="3"/>
  <c r="P166850" i="3"/>
  <c r="P166851" i="3"/>
  <c r="P166852" i="3"/>
  <c r="P166853" i="3"/>
  <c r="P166854" i="3"/>
  <c r="P166855" i="3"/>
  <c r="P166856" i="3"/>
  <c r="P166857" i="3"/>
  <c r="P166858" i="3"/>
  <c r="P166859" i="3"/>
  <c r="P166860" i="3"/>
  <c r="P166861" i="3"/>
  <c r="P166862" i="3"/>
  <c r="P166863" i="3"/>
  <c r="P166864" i="3"/>
  <c r="P166865" i="3"/>
  <c r="P166866" i="3"/>
  <c r="P166867" i="3"/>
  <c r="P166868" i="3"/>
  <c r="P166869" i="3"/>
  <c r="P166870" i="3"/>
  <c r="P166871" i="3"/>
  <c r="P166872" i="3"/>
  <c r="P166873" i="3"/>
  <c r="P166874" i="3"/>
  <c r="P166875" i="3"/>
  <c r="P166876" i="3"/>
  <c r="P166877" i="3"/>
  <c r="P166878" i="3"/>
  <c r="P166879" i="3"/>
  <c r="P166880" i="3"/>
  <c r="P166881" i="3"/>
  <c r="P166882" i="3"/>
  <c r="P166883" i="3"/>
  <c r="P166884" i="3"/>
  <c r="P166885" i="3"/>
  <c r="P166886" i="3"/>
  <c r="P166887" i="3"/>
  <c r="P166888" i="3"/>
  <c r="P166889" i="3"/>
  <c r="P166890" i="3"/>
  <c r="P166891" i="3"/>
  <c r="P166892" i="3"/>
  <c r="P166893" i="3"/>
  <c r="P166894" i="3"/>
  <c r="P166895" i="3"/>
  <c r="P166896" i="3"/>
  <c r="P166897" i="3"/>
  <c r="P166898" i="3"/>
  <c r="P166899" i="3"/>
  <c r="P166900" i="3"/>
  <c r="P166901" i="3"/>
  <c r="P166902" i="3"/>
  <c r="P166903" i="3"/>
  <c r="P166904" i="3"/>
  <c r="P166905" i="3"/>
  <c r="P166906" i="3"/>
  <c r="P166907" i="3"/>
  <c r="P166908" i="3"/>
  <c r="P166909" i="3"/>
  <c r="P166910" i="3"/>
  <c r="P166911" i="3"/>
  <c r="P166912" i="3"/>
  <c r="P166913" i="3"/>
  <c r="P166914" i="3"/>
  <c r="P166915" i="3"/>
  <c r="P166916" i="3"/>
  <c r="P166917" i="3"/>
  <c r="P166918" i="3"/>
  <c r="P166919" i="3"/>
  <c r="P166920" i="3"/>
  <c r="P166921" i="3"/>
  <c r="P166922" i="3"/>
  <c r="P166923" i="3"/>
  <c r="P166924" i="3"/>
  <c r="P166925" i="3"/>
  <c r="P166926" i="3"/>
  <c r="P166927" i="3"/>
  <c r="P166928" i="3"/>
  <c r="P166929" i="3"/>
  <c r="P166930" i="3"/>
  <c r="P166931" i="3"/>
  <c r="P166932" i="3"/>
  <c r="P166933" i="3"/>
  <c r="P166934" i="3"/>
  <c r="P166935" i="3"/>
  <c r="P166936" i="3"/>
  <c r="P166937" i="3"/>
  <c r="P166938" i="3"/>
  <c r="P166939" i="3"/>
  <c r="P166940" i="3"/>
  <c r="P166941" i="3"/>
  <c r="P166942" i="3"/>
  <c r="P166943" i="3"/>
  <c r="P166944" i="3"/>
  <c r="P166945" i="3"/>
  <c r="P166946" i="3"/>
  <c r="P166947" i="3"/>
  <c r="P166948" i="3"/>
  <c r="P166949" i="3"/>
  <c r="P166950" i="3"/>
  <c r="P166951" i="3"/>
  <c r="P166952" i="3"/>
  <c r="P166953" i="3"/>
  <c r="P166954" i="3"/>
  <c r="P166955" i="3"/>
  <c r="P166956" i="3"/>
  <c r="P166957" i="3"/>
  <c r="P166958" i="3"/>
  <c r="P166959" i="3"/>
  <c r="P166960" i="3"/>
  <c r="P166961" i="3"/>
  <c r="P166962" i="3"/>
  <c r="P166963" i="3"/>
  <c r="P166964" i="3"/>
  <c r="P166965" i="3"/>
  <c r="P166966" i="3"/>
  <c r="P166967" i="3"/>
  <c r="P166968" i="3"/>
  <c r="P166969" i="3"/>
  <c r="P166970" i="3"/>
  <c r="P166971" i="3"/>
  <c r="P166972" i="3"/>
  <c r="P166973" i="3"/>
  <c r="P166974" i="3"/>
  <c r="P166975" i="3"/>
  <c r="P166976" i="3"/>
  <c r="P166977" i="3"/>
  <c r="P166978" i="3"/>
  <c r="P166979" i="3"/>
  <c r="P166980" i="3"/>
  <c r="P166981" i="3"/>
  <c r="P166982" i="3"/>
  <c r="P166983" i="3"/>
  <c r="P166984" i="3"/>
  <c r="P166985" i="3"/>
  <c r="P166986" i="3"/>
  <c r="P166987" i="3"/>
  <c r="P166988" i="3"/>
  <c r="P166989" i="3"/>
  <c r="P166990" i="3"/>
  <c r="P166991" i="3"/>
  <c r="P166992" i="3"/>
  <c r="P166993" i="3"/>
  <c r="P166994" i="3"/>
  <c r="P166995" i="3"/>
  <c r="P166996" i="3"/>
  <c r="P166997" i="3"/>
  <c r="P166998" i="3"/>
  <c r="P166999" i="3"/>
  <c r="P167000" i="3"/>
  <c r="P167001" i="3"/>
  <c r="P167002" i="3"/>
  <c r="P167003" i="3"/>
  <c r="P167004" i="3"/>
  <c r="P167005" i="3"/>
  <c r="P167006" i="3"/>
  <c r="P167007" i="3"/>
  <c r="P167008" i="3"/>
  <c r="P167009" i="3"/>
  <c r="P167010" i="3"/>
  <c r="P167011" i="3"/>
  <c r="P167012" i="3"/>
  <c r="P167013" i="3"/>
  <c r="P167014" i="3"/>
  <c r="P167015" i="3"/>
  <c r="P167016" i="3"/>
  <c r="P167017" i="3"/>
  <c r="P167018" i="3"/>
  <c r="P167019" i="3"/>
  <c r="P167020" i="3"/>
  <c r="P167021" i="3"/>
  <c r="P167022" i="3"/>
  <c r="P167023" i="3"/>
  <c r="P167024" i="3"/>
  <c r="P167025" i="3"/>
  <c r="P167026" i="3"/>
  <c r="P167027" i="3"/>
  <c r="P167028" i="3"/>
  <c r="P167029" i="3"/>
  <c r="P167030" i="3"/>
  <c r="P167031" i="3"/>
  <c r="P167032" i="3"/>
  <c r="P167033" i="3"/>
  <c r="P167034" i="3"/>
  <c r="P167035" i="3"/>
  <c r="P167036" i="3"/>
  <c r="P167037" i="3"/>
  <c r="P167038" i="3"/>
  <c r="P167039" i="3"/>
  <c r="P167040" i="3"/>
  <c r="P167041" i="3"/>
  <c r="P167042" i="3"/>
  <c r="P167043" i="3"/>
  <c r="P167044" i="3"/>
  <c r="P167045" i="3"/>
  <c r="P167046" i="3"/>
  <c r="P167047" i="3"/>
  <c r="P167048" i="3"/>
  <c r="P167049" i="3"/>
  <c r="P167050" i="3"/>
  <c r="P167051" i="3"/>
  <c r="P167052" i="3"/>
  <c r="P167053" i="3"/>
  <c r="P167054" i="3"/>
  <c r="P167055" i="3"/>
  <c r="P167056" i="3"/>
  <c r="P167057" i="3"/>
  <c r="P167058" i="3"/>
  <c r="P167059" i="3"/>
  <c r="P167060" i="3"/>
  <c r="P167061" i="3"/>
  <c r="P167062" i="3"/>
  <c r="P167063" i="3"/>
  <c r="P167064" i="3"/>
  <c r="P167065" i="3"/>
  <c r="P167066" i="3"/>
  <c r="P167067" i="3"/>
  <c r="P167068" i="3"/>
  <c r="P167069" i="3"/>
  <c r="P167070" i="3"/>
  <c r="P167071" i="3"/>
  <c r="P167072" i="3"/>
  <c r="P167073" i="3"/>
  <c r="P167074" i="3"/>
  <c r="P167075" i="3"/>
  <c r="P167076" i="3"/>
  <c r="P167077" i="3"/>
  <c r="P167078" i="3"/>
  <c r="P167079" i="3"/>
  <c r="P167080" i="3"/>
  <c r="P167081" i="3"/>
  <c r="P167082" i="3"/>
  <c r="P167083" i="3"/>
  <c r="P167084" i="3"/>
  <c r="P167085" i="3"/>
  <c r="P167086" i="3"/>
  <c r="P167087" i="3"/>
  <c r="P167088" i="3"/>
  <c r="P167089" i="3"/>
  <c r="P167090" i="3"/>
  <c r="P167091" i="3"/>
  <c r="P167092" i="3"/>
  <c r="P167093" i="3"/>
  <c r="P167094" i="3"/>
  <c r="P167095" i="3"/>
  <c r="P167096" i="3"/>
  <c r="P167097" i="3"/>
  <c r="P167098" i="3"/>
  <c r="P167099" i="3"/>
  <c r="P167100" i="3"/>
  <c r="P167101" i="3"/>
  <c r="P167102" i="3"/>
  <c r="P167103" i="3"/>
  <c r="P167104" i="3"/>
  <c r="P167105" i="3"/>
  <c r="P167106" i="3"/>
  <c r="P167107" i="3"/>
  <c r="P167108" i="3"/>
  <c r="P167109" i="3"/>
  <c r="P167110" i="3"/>
  <c r="P167111" i="3"/>
  <c r="P167112" i="3"/>
  <c r="P167113" i="3"/>
  <c r="P167114" i="3"/>
  <c r="P167115" i="3"/>
  <c r="P167116" i="3"/>
  <c r="P167117" i="3"/>
  <c r="P167118" i="3"/>
  <c r="P167119" i="3"/>
  <c r="P167120" i="3"/>
  <c r="P167121" i="3"/>
  <c r="P167122" i="3"/>
  <c r="P167123" i="3"/>
  <c r="P167124" i="3"/>
  <c r="P167125" i="3"/>
  <c r="P167126" i="3"/>
  <c r="P167127" i="3"/>
  <c r="P167128" i="3"/>
  <c r="P167129" i="3"/>
  <c r="P167130" i="3"/>
  <c r="P167131" i="3"/>
  <c r="P167132" i="3"/>
  <c r="P167133" i="3"/>
  <c r="P167134" i="3"/>
  <c r="P167135" i="3"/>
  <c r="P167136" i="3"/>
  <c r="P167137" i="3"/>
  <c r="P167138" i="3"/>
  <c r="P167139" i="3"/>
  <c r="P167140" i="3"/>
  <c r="P167141" i="3"/>
  <c r="P167142" i="3"/>
  <c r="P167143" i="3"/>
  <c r="P167144" i="3"/>
  <c r="P167145" i="3"/>
  <c r="P167146" i="3"/>
  <c r="P167147" i="3"/>
  <c r="P167148" i="3"/>
  <c r="P167149" i="3"/>
  <c r="P167150" i="3"/>
  <c r="P167151" i="3"/>
  <c r="P167152" i="3"/>
  <c r="P167153" i="3"/>
  <c r="P167154" i="3"/>
  <c r="P167155" i="3"/>
  <c r="P167156" i="3"/>
  <c r="P167157" i="3"/>
  <c r="P167158" i="3"/>
  <c r="P167159" i="3"/>
  <c r="P167160" i="3"/>
  <c r="P167161" i="3"/>
  <c r="P167162" i="3"/>
  <c r="P167163" i="3"/>
  <c r="P167164" i="3"/>
  <c r="P167165" i="3"/>
  <c r="P167166" i="3"/>
  <c r="P167167" i="3"/>
  <c r="P167168" i="3"/>
  <c r="P167169" i="3"/>
  <c r="P167170" i="3"/>
  <c r="P167171" i="3"/>
  <c r="P167172" i="3"/>
  <c r="P167173" i="3"/>
  <c r="P167174" i="3"/>
  <c r="P167175" i="3"/>
  <c r="P167176" i="3"/>
  <c r="P167177" i="3"/>
  <c r="P167178" i="3"/>
  <c r="P167179" i="3"/>
  <c r="P167180" i="3"/>
  <c r="P167181" i="3"/>
  <c r="P167182" i="3"/>
  <c r="P167183" i="3"/>
  <c r="P167184" i="3"/>
  <c r="P167185" i="3"/>
  <c r="P167186" i="3"/>
  <c r="P167187" i="3"/>
  <c r="P167188" i="3"/>
  <c r="P167189" i="3"/>
  <c r="P167190" i="3"/>
  <c r="P167191" i="3"/>
  <c r="P167192" i="3"/>
  <c r="P167193" i="3"/>
  <c r="P167194" i="3"/>
  <c r="P167195" i="3"/>
  <c r="P167196" i="3"/>
  <c r="P167197" i="3"/>
  <c r="P167198" i="3"/>
  <c r="P167199" i="3"/>
  <c r="P167200" i="3"/>
  <c r="P167201" i="3"/>
  <c r="P167202" i="3"/>
  <c r="P167203" i="3"/>
  <c r="P167204" i="3"/>
  <c r="P167205" i="3"/>
  <c r="P167206" i="3"/>
  <c r="P167207" i="3"/>
  <c r="P167208" i="3"/>
  <c r="P167209" i="3"/>
  <c r="P167210" i="3"/>
  <c r="P167211" i="3"/>
  <c r="P167212" i="3"/>
  <c r="P167213" i="3"/>
  <c r="P167214" i="3"/>
  <c r="P167215" i="3"/>
  <c r="P167216" i="3"/>
  <c r="P167217" i="3"/>
  <c r="P167218" i="3"/>
  <c r="P167219" i="3"/>
  <c r="P167220" i="3"/>
  <c r="P167221" i="3"/>
  <c r="P167222" i="3"/>
  <c r="P167223" i="3"/>
  <c r="P167224" i="3"/>
  <c r="P167225" i="3"/>
  <c r="P167226" i="3"/>
  <c r="P167227" i="3"/>
  <c r="P167228" i="3"/>
  <c r="P167229" i="3"/>
  <c r="P167230" i="3"/>
  <c r="P167231" i="3"/>
  <c r="P167232" i="3"/>
  <c r="P167233" i="3"/>
  <c r="P167234" i="3"/>
  <c r="P167235" i="3"/>
  <c r="P167236" i="3"/>
  <c r="P167237" i="3"/>
  <c r="P167238" i="3"/>
  <c r="P167239" i="3"/>
  <c r="P167240" i="3"/>
  <c r="P167241" i="3"/>
  <c r="P167242" i="3"/>
  <c r="P167243" i="3"/>
  <c r="P167244" i="3"/>
  <c r="P167245" i="3"/>
  <c r="P167246" i="3"/>
  <c r="P167247" i="3"/>
  <c r="P167248" i="3"/>
  <c r="P167249" i="3"/>
  <c r="P167250" i="3"/>
  <c r="P167251" i="3"/>
  <c r="P167252" i="3"/>
  <c r="P167253" i="3"/>
  <c r="P167254" i="3"/>
  <c r="P167255" i="3"/>
  <c r="P167256" i="3"/>
  <c r="P167257" i="3"/>
  <c r="P167258" i="3"/>
  <c r="P167259" i="3"/>
  <c r="P167260" i="3"/>
  <c r="P167261" i="3"/>
  <c r="P167262" i="3"/>
  <c r="P167263" i="3"/>
  <c r="P167264" i="3"/>
  <c r="P167265" i="3"/>
  <c r="P167266" i="3"/>
  <c r="P167267" i="3"/>
  <c r="P167268" i="3"/>
  <c r="P167269" i="3"/>
  <c r="P167270" i="3"/>
  <c r="P167271" i="3"/>
  <c r="P167272" i="3"/>
  <c r="P167273" i="3"/>
  <c r="P167274" i="3"/>
  <c r="P167275" i="3"/>
  <c r="P167276" i="3"/>
  <c r="P167277" i="3"/>
  <c r="P167278" i="3"/>
  <c r="P167279" i="3"/>
  <c r="P167280" i="3"/>
  <c r="P167281" i="3"/>
  <c r="P167282" i="3"/>
  <c r="P167283" i="3"/>
  <c r="P167284" i="3"/>
  <c r="P167285" i="3"/>
  <c r="P167286" i="3"/>
  <c r="P167287" i="3"/>
  <c r="P167288" i="3"/>
  <c r="P167289" i="3"/>
  <c r="P167290" i="3"/>
  <c r="P167291" i="3"/>
  <c r="P167292" i="3"/>
  <c r="P167293" i="3"/>
  <c r="P167294" i="3"/>
  <c r="P167295" i="3"/>
  <c r="P167296" i="3"/>
  <c r="P167297" i="3"/>
  <c r="P167298" i="3"/>
  <c r="P167299" i="3"/>
  <c r="P167300" i="3"/>
  <c r="P167301" i="3"/>
  <c r="P167302" i="3"/>
  <c r="P167303" i="3"/>
  <c r="P167304" i="3"/>
  <c r="P167305" i="3"/>
  <c r="P167306" i="3"/>
  <c r="P167307" i="3"/>
  <c r="P167308" i="3"/>
  <c r="P167309" i="3"/>
  <c r="P167310" i="3"/>
  <c r="P167311" i="3"/>
  <c r="P167312" i="3"/>
  <c r="P167313" i="3"/>
  <c r="P167314" i="3"/>
  <c r="P167315" i="3"/>
  <c r="P167316" i="3"/>
  <c r="P167317" i="3"/>
  <c r="P167318" i="3"/>
  <c r="P167319" i="3"/>
  <c r="P167320" i="3"/>
  <c r="P167321" i="3"/>
  <c r="P167322" i="3"/>
  <c r="P167323" i="3"/>
  <c r="P167324" i="3"/>
  <c r="P167325" i="3"/>
  <c r="P167326" i="3"/>
  <c r="P167327" i="3"/>
  <c r="P167328" i="3"/>
  <c r="P167329" i="3"/>
  <c r="P167330" i="3"/>
  <c r="P167331" i="3"/>
  <c r="P167332" i="3"/>
  <c r="P167333" i="3"/>
  <c r="P167334" i="3"/>
  <c r="P167335" i="3"/>
  <c r="P167336" i="3"/>
  <c r="P167337" i="3"/>
  <c r="P167338" i="3"/>
  <c r="P167339" i="3"/>
  <c r="P167340" i="3"/>
  <c r="P167341" i="3"/>
  <c r="P167342" i="3"/>
  <c r="P167343" i="3"/>
  <c r="P167344" i="3"/>
  <c r="P167345" i="3"/>
  <c r="P167346" i="3"/>
  <c r="P167347" i="3"/>
  <c r="P167348" i="3"/>
  <c r="P167349" i="3"/>
  <c r="P167350" i="3"/>
  <c r="P167351" i="3"/>
  <c r="P167352" i="3"/>
  <c r="P167353" i="3"/>
  <c r="P167354" i="3"/>
  <c r="P167355" i="3"/>
  <c r="P167356" i="3"/>
  <c r="P167357" i="3"/>
  <c r="P167358" i="3"/>
  <c r="P167359" i="3"/>
  <c r="P167360" i="3"/>
  <c r="P167361" i="3"/>
  <c r="P167362" i="3"/>
  <c r="P167363" i="3"/>
  <c r="P167364" i="3"/>
  <c r="P167365" i="3"/>
  <c r="P167366" i="3"/>
  <c r="P167367" i="3"/>
  <c r="P167368" i="3"/>
  <c r="P167369" i="3"/>
  <c r="P167370" i="3"/>
  <c r="P167371" i="3"/>
  <c r="P167372" i="3"/>
  <c r="P167373" i="3"/>
  <c r="P167374" i="3"/>
  <c r="P167375" i="3"/>
  <c r="P167376" i="3"/>
  <c r="P167377" i="3"/>
  <c r="P167378" i="3"/>
  <c r="P167379" i="3"/>
  <c r="P167380" i="3"/>
  <c r="P167381" i="3"/>
  <c r="P167382" i="3"/>
  <c r="P167383" i="3"/>
  <c r="P167384" i="3"/>
  <c r="P167385" i="3"/>
  <c r="P167386" i="3"/>
  <c r="P167387" i="3"/>
  <c r="P167388" i="3"/>
  <c r="P167389" i="3"/>
  <c r="P167390" i="3"/>
  <c r="P167391" i="3"/>
  <c r="P167392" i="3"/>
  <c r="P167393" i="3"/>
  <c r="P167394" i="3"/>
  <c r="P167395" i="3"/>
  <c r="P167396" i="3"/>
  <c r="P167397" i="3"/>
  <c r="P167398" i="3"/>
  <c r="P167399" i="3"/>
  <c r="P167400" i="3"/>
  <c r="P167401" i="3"/>
  <c r="P167402" i="3"/>
  <c r="P167403" i="3"/>
  <c r="P167404" i="3"/>
  <c r="P167405" i="3"/>
  <c r="P167406" i="3"/>
  <c r="P167407" i="3"/>
  <c r="P167408" i="3"/>
  <c r="P167409" i="3"/>
  <c r="P167410" i="3"/>
  <c r="P167411" i="3"/>
  <c r="P167412" i="3"/>
  <c r="P167413" i="3"/>
  <c r="P167414" i="3"/>
  <c r="P167415" i="3"/>
  <c r="P167416" i="3"/>
  <c r="P167417" i="3"/>
  <c r="P167418" i="3"/>
  <c r="P167419" i="3"/>
  <c r="P167420" i="3"/>
  <c r="P167421" i="3"/>
  <c r="P167422" i="3"/>
  <c r="P167423" i="3"/>
  <c r="P167424" i="3"/>
  <c r="P167425" i="3"/>
  <c r="P167426" i="3"/>
  <c r="P167427" i="3"/>
  <c r="P167428" i="3"/>
  <c r="P167429" i="3"/>
  <c r="P167430" i="3"/>
  <c r="P167431" i="3"/>
  <c r="P167432" i="3"/>
  <c r="P167433" i="3"/>
  <c r="P167434" i="3"/>
  <c r="P167435" i="3"/>
  <c r="P167436" i="3"/>
  <c r="P167437" i="3"/>
  <c r="P167438" i="3"/>
  <c r="P167439" i="3"/>
  <c r="P167440" i="3"/>
  <c r="P167441" i="3"/>
  <c r="P167442" i="3"/>
  <c r="P167443" i="3"/>
  <c r="P167444" i="3"/>
  <c r="P167445" i="3"/>
  <c r="P167446" i="3"/>
  <c r="P167447" i="3"/>
  <c r="P167448" i="3"/>
  <c r="P167449" i="3"/>
  <c r="P167450" i="3"/>
  <c r="P167451" i="3"/>
  <c r="P167452" i="3"/>
  <c r="P167453" i="3"/>
  <c r="P167454" i="3"/>
  <c r="P167455" i="3"/>
  <c r="P167456" i="3"/>
  <c r="P167457" i="3"/>
  <c r="P167458" i="3"/>
  <c r="P167459" i="3"/>
  <c r="P167460" i="3"/>
  <c r="P167461" i="3"/>
  <c r="P167462" i="3"/>
  <c r="P167463" i="3"/>
  <c r="P167464" i="3"/>
  <c r="P167465" i="3"/>
  <c r="P167466" i="3"/>
  <c r="P167467" i="3"/>
  <c r="P167468" i="3"/>
  <c r="P167469" i="3"/>
  <c r="P167470" i="3"/>
  <c r="P167471" i="3"/>
  <c r="P167472" i="3"/>
  <c r="P167473" i="3"/>
  <c r="P167474" i="3"/>
  <c r="P167475" i="3"/>
  <c r="P167476" i="3"/>
  <c r="P167477" i="3"/>
  <c r="P167478" i="3"/>
  <c r="P167479" i="3"/>
  <c r="P167480" i="3"/>
  <c r="P167481" i="3"/>
  <c r="P167482" i="3"/>
  <c r="P167483" i="3"/>
  <c r="P167484" i="3"/>
  <c r="P167485" i="3"/>
  <c r="P167486" i="3"/>
  <c r="P167487" i="3"/>
  <c r="P167488" i="3"/>
  <c r="P167489" i="3"/>
  <c r="P167490" i="3"/>
  <c r="P167491" i="3"/>
  <c r="P167492" i="3"/>
  <c r="P167493" i="3"/>
  <c r="P167494" i="3"/>
  <c r="P167495" i="3"/>
  <c r="P167496" i="3"/>
  <c r="P167497" i="3"/>
  <c r="P167498" i="3"/>
  <c r="P167499" i="3"/>
  <c r="P167500" i="3"/>
  <c r="P167501" i="3"/>
  <c r="P167502" i="3"/>
  <c r="P167503" i="3"/>
  <c r="P167504" i="3"/>
  <c r="P167505" i="3"/>
  <c r="P167506" i="3"/>
  <c r="P167507" i="3"/>
  <c r="P167508" i="3"/>
  <c r="P167509" i="3"/>
  <c r="P167510" i="3"/>
  <c r="P167511" i="3"/>
  <c r="P167512" i="3"/>
  <c r="P167513" i="3"/>
  <c r="P167514" i="3"/>
  <c r="P167515" i="3"/>
  <c r="P167516" i="3"/>
  <c r="P167517" i="3"/>
  <c r="P167518" i="3"/>
  <c r="P167519" i="3"/>
  <c r="P167520" i="3"/>
  <c r="P167521" i="3"/>
  <c r="P167522" i="3"/>
  <c r="P167523" i="3"/>
  <c r="P167524" i="3"/>
  <c r="P167525" i="3"/>
  <c r="P167526" i="3"/>
  <c r="P167527" i="3"/>
  <c r="P167528" i="3"/>
  <c r="P167529" i="3"/>
  <c r="P167530" i="3"/>
  <c r="P167531" i="3"/>
  <c r="P167532" i="3"/>
  <c r="P167533" i="3"/>
  <c r="P167534" i="3"/>
  <c r="P167535" i="3"/>
  <c r="P167536" i="3"/>
  <c r="P167537" i="3"/>
  <c r="P167538" i="3"/>
  <c r="P167539" i="3"/>
  <c r="P167540" i="3"/>
  <c r="P167541" i="3"/>
  <c r="P167542" i="3"/>
  <c r="P167543" i="3"/>
  <c r="P167544" i="3"/>
  <c r="P167545" i="3"/>
  <c r="P167546" i="3"/>
  <c r="P167547" i="3"/>
  <c r="P167548" i="3"/>
  <c r="P167549" i="3"/>
  <c r="P167550" i="3"/>
  <c r="P167551" i="3"/>
  <c r="P167552" i="3"/>
  <c r="P167553" i="3"/>
  <c r="P167554" i="3"/>
  <c r="P167555" i="3"/>
  <c r="P167556" i="3"/>
  <c r="P167557" i="3"/>
  <c r="P167558" i="3"/>
  <c r="P167559" i="3"/>
  <c r="P167560" i="3"/>
  <c r="P167561" i="3"/>
  <c r="P167562" i="3"/>
  <c r="P167563" i="3"/>
  <c r="P167564" i="3"/>
  <c r="P167565" i="3"/>
  <c r="P167566" i="3"/>
  <c r="P167567" i="3"/>
  <c r="P167568" i="3"/>
  <c r="P167569" i="3"/>
  <c r="P167570" i="3"/>
  <c r="P167571" i="3"/>
  <c r="P167572" i="3"/>
  <c r="P167573" i="3"/>
  <c r="P167574" i="3"/>
  <c r="P167575" i="3"/>
  <c r="P167576" i="3"/>
  <c r="P167577" i="3"/>
  <c r="P167578" i="3"/>
  <c r="P167579" i="3"/>
  <c r="P167580" i="3"/>
  <c r="P167581" i="3"/>
  <c r="P167582" i="3"/>
  <c r="P167583" i="3"/>
  <c r="P167584" i="3"/>
  <c r="P167585" i="3"/>
  <c r="P167586" i="3"/>
  <c r="P167587" i="3"/>
  <c r="P167588" i="3"/>
  <c r="P167589" i="3"/>
  <c r="P167590" i="3"/>
  <c r="P167591" i="3"/>
  <c r="P167592" i="3"/>
  <c r="P167593" i="3"/>
  <c r="P167594" i="3"/>
  <c r="P167595" i="3"/>
  <c r="P167596" i="3"/>
  <c r="P167597" i="3"/>
  <c r="P167598" i="3"/>
  <c r="P167599" i="3"/>
  <c r="P167600" i="3"/>
  <c r="P167601" i="3"/>
  <c r="P167602" i="3"/>
  <c r="P167603" i="3"/>
  <c r="P167604" i="3"/>
  <c r="P167605" i="3"/>
  <c r="P167606" i="3"/>
  <c r="P167607" i="3"/>
  <c r="P167608" i="3"/>
  <c r="P167609" i="3"/>
  <c r="P167610" i="3"/>
  <c r="P167611" i="3"/>
  <c r="P167612" i="3"/>
  <c r="P167613" i="3"/>
  <c r="P167614" i="3"/>
  <c r="P167615" i="3"/>
  <c r="P167616" i="3"/>
  <c r="P167617" i="3"/>
  <c r="P167618" i="3"/>
  <c r="P167619" i="3"/>
  <c r="P167620" i="3"/>
  <c r="P167621" i="3"/>
  <c r="P167622" i="3"/>
  <c r="P167623" i="3"/>
  <c r="P167624" i="3"/>
  <c r="P167625" i="3"/>
  <c r="P167626" i="3"/>
  <c r="P167627" i="3"/>
  <c r="P167628" i="3"/>
  <c r="P167629" i="3"/>
  <c r="P167630" i="3"/>
  <c r="P167631" i="3"/>
  <c r="P167632" i="3"/>
  <c r="P167633" i="3"/>
  <c r="P167634" i="3"/>
  <c r="P167635" i="3"/>
  <c r="P167636" i="3"/>
  <c r="P167637" i="3"/>
  <c r="P167638" i="3"/>
  <c r="P167639" i="3"/>
  <c r="P167640" i="3"/>
  <c r="P167641" i="3"/>
  <c r="P167642" i="3"/>
  <c r="P167643" i="3"/>
  <c r="P167644" i="3"/>
  <c r="P167645" i="3"/>
  <c r="P167646" i="3"/>
  <c r="P167647" i="3"/>
  <c r="P167648" i="3"/>
  <c r="P167649" i="3"/>
  <c r="P167650" i="3"/>
  <c r="P167651" i="3"/>
  <c r="P167652" i="3"/>
  <c r="P167653" i="3"/>
  <c r="P167654" i="3"/>
  <c r="P167655" i="3"/>
  <c r="P167656" i="3"/>
  <c r="P167657" i="3"/>
  <c r="P167658" i="3"/>
  <c r="P167659" i="3"/>
  <c r="P167660" i="3"/>
  <c r="P167661" i="3"/>
  <c r="P167662" i="3"/>
  <c r="P167663" i="3"/>
  <c r="P167664" i="3"/>
  <c r="P167665" i="3"/>
  <c r="P167666" i="3"/>
  <c r="P167667" i="3"/>
  <c r="P167668" i="3"/>
  <c r="P167669" i="3"/>
  <c r="P167670" i="3"/>
  <c r="P167671" i="3"/>
  <c r="P167672" i="3"/>
  <c r="P167673" i="3"/>
  <c r="P167674" i="3"/>
  <c r="P167675" i="3"/>
  <c r="P167676" i="3"/>
  <c r="P167677" i="3"/>
  <c r="P167678" i="3"/>
  <c r="P167679" i="3"/>
  <c r="P167680" i="3"/>
  <c r="P167681" i="3"/>
  <c r="P167682" i="3"/>
  <c r="P167683" i="3"/>
  <c r="P167684" i="3"/>
  <c r="P167685" i="3"/>
  <c r="P167686" i="3"/>
  <c r="P167687" i="3"/>
  <c r="P167688" i="3"/>
  <c r="P167689" i="3"/>
  <c r="P167690" i="3"/>
  <c r="P167691" i="3"/>
  <c r="P167692" i="3"/>
  <c r="P167693" i="3"/>
  <c r="P167694" i="3"/>
  <c r="P167695" i="3"/>
  <c r="P167696" i="3"/>
  <c r="P167697" i="3"/>
  <c r="P167698" i="3"/>
  <c r="P167699" i="3"/>
  <c r="P167700" i="3"/>
  <c r="P167701" i="3"/>
  <c r="P167702" i="3"/>
  <c r="P167703" i="3"/>
  <c r="P167704" i="3"/>
  <c r="P167705" i="3"/>
  <c r="P167706" i="3"/>
  <c r="P167707" i="3"/>
  <c r="P167708" i="3"/>
  <c r="P167709" i="3"/>
  <c r="P167710" i="3"/>
  <c r="P167711" i="3"/>
  <c r="P167712" i="3"/>
  <c r="P167713" i="3"/>
  <c r="P167714" i="3"/>
  <c r="P167715" i="3"/>
  <c r="P167716" i="3"/>
  <c r="P167717" i="3"/>
  <c r="P167718" i="3"/>
  <c r="P167719" i="3"/>
  <c r="P167720" i="3"/>
  <c r="P167721" i="3"/>
  <c r="P167722" i="3"/>
  <c r="P167723" i="3"/>
  <c r="P167724" i="3"/>
  <c r="P167725" i="3"/>
  <c r="P167726" i="3"/>
  <c r="P167727" i="3"/>
  <c r="P167728" i="3"/>
  <c r="P167729" i="3"/>
  <c r="P167730" i="3"/>
  <c r="P167731" i="3"/>
  <c r="P167732" i="3"/>
  <c r="P167733" i="3"/>
  <c r="P167734" i="3"/>
  <c r="P167735" i="3"/>
  <c r="P167736" i="3"/>
  <c r="P167737" i="3"/>
  <c r="P167738" i="3"/>
  <c r="P167739" i="3"/>
  <c r="P167740" i="3"/>
  <c r="P167741" i="3"/>
  <c r="P167742" i="3"/>
  <c r="P167743" i="3"/>
  <c r="P167744" i="3"/>
  <c r="P167745" i="3"/>
  <c r="P167746" i="3"/>
  <c r="P167747" i="3"/>
  <c r="P167748" i="3"/>
  <c r="P167749" i="3"/>
  <c r="P167750" i="3"/>
  <c r="P167751" i="3"/>
  <c r="P167752" i="3"/>
  <c r="P167753" i="3"/>
  <c r="P167754" i="3"/>
  <c r="P167755" i="3"/>
  <c r="P167756" i="3"/>
  <c r="P167757" i="3"/>
  <c r="P167758" i="3"/>
  <c r="P167759" i="3"/>
  <c r="P167760" i="3"/>
  <c r="P167761" i="3"/>
  <c r="P167762" i="3"/>
  <c r="P167763" i="3"/>
  <c r="P167764" i="3"/>
  <c r="P167765" i="3"/>
  <c r="P167766" i="3"/>
  <c r="P167767" i="3"/>
  <c r="P167768" i="3"/>
  <c r="P167769" i="3"/>
  <c r="P167770" i="3"/>
  <c r="P167771" i="3"/>
  <c r="P167772" i="3"/>
  <c r="P167773" i="3"/>
  <c r="P167774" i="3"/>
  <c r="P167775" i="3"/>
  <c r="P167776" i="3"/>
  <c r="P167777" i="3"/>
  <c r="P167778" i="3"/>
  <c r="P167779" i="3"/>
  <c r="P167780" i="3"/>
  <c r="P167781" i="3"/>
  <c r="P167782" i="3"/>
  <c r="P167783" i="3"/>
  <c r="P167784" i="3"/>
  <c r="P167785" i="3"/>
  <c r="P167786" i="3"/>
  <c r="P167787" i="3"/>
  <c r="P167788" i="3"/>
  <c r="P167789" i="3"/>
  <c r="P167790" i="3"/>
  <c r="P167791" i="3"/>
  <c r="P167792" i="3"/>
  <c r="P167793" i="3"/>
  <c r="P167794" i="3"/>
  <c r="P167795" i="3"/>
  <c r="P167796" i="3"/>
  <c r="P167797" i="3"/>
  <c r="P167798" i="3"/>
  <c r="P167799" i="3"/>
  <c r="P167800" i="3"/>
  <c r="P167801" i="3"/>
  <c r="P167802" i="3"/>
  <c r="P167803" i="3"/>
  <c r="P167804" i="3"/>
  <c r="P167805" i="3"/>
  <c r="P167806" i="3"/>
  <c r="P167807" i="3"/>
  <c r="P167808" i="3"/>
  <c r="P167809" i="3"/>
  <c r="P167810" i="3"/>
  <c r="P167811" i="3"/>
  <c r="P167812" i="3"/>
  <c r="P167813" i="3"/>
  <c r="P167814" i="3"/>
  <c r="P167815" i="3"/>
  <c r="P167816" i="3"/>
  <c r="P167817" i="3"/>
  <c r="P167818" i="3"/>
  <c r="P167819" i="3"/>
  <c r="P167820" i="3"/>
  <c r="P167821" i="3"/>
  <c r="P167822" i="3"/>
  <c r="P167823" i="3"/>
  <c r="P167824" i="3"/>
  <c r="P167825" i="3"/>
  <c r="P167826" i="3"/>
  <c r="P167827" i="3"/>
  <c r="P167828" i="3"/>
  <c r="P167829" i="3"/>
  <c r="P167830" i="3"/>
  <c r="P167831" i="3"/>
  <c r="P167832" i="3"/>
  <c r="P167833" i="3"/>
  <c r="P167834" i="3"/>
  <c r="P167835" i="3"/>
  <c r="P167836" i="3"/>
  <c r="P167837" i="3"/>
  <c r="P167838" i="3"/>
  <c r="P167839" i="3"/>
  <c r="P167840" i="3"/>
  <c r="P167841" i="3"/>
  <c r="P167842" i="3"/>
  <c r="P167843" i="3"/>
  <c r="P167844" i="3"/>
  <c r="P167845" i="3"/>
  <c r="P167846" i="3"/>
  <c r="P167847" i="3"/>
  <c r="P167848" i="3"/>
  <c r="P167849" i="3"/>
  <c r="P167850" i="3"/>
  <c r="P167851" i="3"/>
  <c r="P167852" i="3"/>
  <c r="P167853" i="3"/>
  <c r="P167854" i="3"/>
  <c r="P167855" i="3"/>
  <c r="P167856" i="3"/>
  <c r="P167857" i="3"/>
  <c r="P167858" i="3"/>
  <c r="P167859" i="3"/>
  <c r="P167860" i="3"/>
  <c r="P167861" i="3"/>
  <c r="P167862" i="3"/>
  <c r="P167863" i="3"/>
  <c r="P167864" i="3"/>
  <c r="P167865" i="3"/>
  <c r="P167866" i="3"/>
  <c r="P167867" i="3"/>
  <c r="P167868" i="3"/>
  <c r="P167869" i="3"/>
  <c r="P167870" i="3"/>
  <c r="P167871" i="3"/>
  <c r="P167872" i="3"/>
  <c r="P167873" i="3"/>
  <c r="P167874" i="3"/>
  <c r="P167875" i="3"/>
  <c r="P167876" i="3"/>
  <c r="P167877" i="3"/>
  <c r="P167878" i="3"/>
  <c r="P167879" i="3"/>
  <c r="P167880" i="3"/>
  <c r="P167881" i="3"/>
  <c r="P167882" i="3"/>
  <c r="P167883" i="3"/>
  <c r="P167884" i="3"/>
  <c r="P167885" i="3"/>
  <c r="P167886" i="3"/>
  <c r="P167887" i="3"/>
  <c r="P167888" i="3"/>
  <c r="P167889" i="3"/>
  <c r="P167890" i="3"/>
  <c r="P167891" i="3"/>
  <c r="P167892" i="3"/>
  <c r="P167893" i="3"/>
  <c r="P167894" i="3"/>
  <c r="P167895" i="3"/>
  <c r="P167896" i="3"/>
  <c r="P167897" i="3"/>
  <c r="P167898" i="3"/>
  <c r="P167899" i="3"/>
  <c r="P167900" i="3"/>
  <c r="P167901" i="3"/>
  <c r="P167902" i="3"/>
  <c r="P167903" i="3"/>
  <c r="P167904" i="3"/>
  <c r="P167905" i="3"/>
  <c r="P167906" i="3"/>
  <c r="P167907" i="3"/>
  <c r="P167908" i="3"/>
  <c r="P167909" i="3"/>
  <c r="P167910" i="3"/>
  <c r="P167911" i="3"/>
  <c r="P167912" i="3"/>
  <c r="P167913" i="3"/>
  <c r="P167914" i="3"/>
  <c r="P167915" i="3"/>
  <c r="P167916" i="3"/>
  <c r="P167917" i="3"/>
  <c r="P167918" i="3"/>
  <c r="P167919" i="3"/>
  <c r="P167920" i="3"/>
  <c r="P167921" i="3"/>
  <c r="P167922" i="3"/>
  <c r="P167923" i="3"/>
  <c r="P167924" i="3"/>
  <c r="P167925" i="3"/>
  <c r="P167926" i="3"/>
  <c r="P167927" i="3"/>
  <c r="P167928" i="3"/>
  <c r="P167929" i="3"/>
  <c r="P167930" i="3"/>
  <c r="P167931" i="3"/>
  <c r="P167932" i="3"/>
  <c r="P167933" i="3"/>
  <c r="P167934" i="3"/>
  <c r="P167935" i="3"/>
  <c r="P167936" i="3"/>
  <c r="P167937" i="3"/>
  <c r="P167938" i="3"/>
  <c r="P167939" i="3"/>
  <c r="P167940" i="3"/>
  <c r="P167941" i="3"/>
  <c r="P167942" i="3"/>
  <c r="P167943" i="3"/>
  <c r="P167944" i="3"/>
  <c r="P167945" i="3"/>
  <c r="P167946" i="3"/>
  <c r="P167947" i="3"/>
  <c r="P167948" i="3"/>
  <c r="P167949" i="3"/>
  <c r="P167950" i="3"/>
  <c r="P167951" i="3"/>
  <c r="P167952" i="3"/>
  <c r="P167953" i="3"/>
  <c r="P167954" i="3"/>
  <c r="P167955" i="3"/>
  <c r="P167956" i="3"/>
  <c r="P167957" i="3"/>
  <c r="P167958" i="3"/>
  <c r="P167959" i="3"/>
  <c r="P167960" i="3"/>
  <c r="P167961" i="3"/>
  <c r="P167962" i="3"/>
  <c r="P167963" i="3"/>
  <c r="P167964" i="3"/>
  <c r="P167965" i="3"/>
  <c r="P167966" i="3"/>
  <c r="P167967" i="3"/>
  <c r="P167968" i="3"/>
  <c r="P167969" i="3"/>
  <c r="P167970" i="3"/>
  <c r="P167971" i="3"/>
  <c r="P167972" i="3"/>
  <c r="P167973" i="3"/>
  <c r="P167974" i="3"/>
  <c r="P167975" i="3"/>
  <c r="P167976" i="3"/>
  <c r="P167977" i="3"/>
  <c r="P167978" i="3"/>
  <c r="P167979" i="3"/>
  <c r="P167980" i="3"/>
  <c r="P167981" i="3"/>
  <c r="P167982" i="3"/>
  <c r="P167983" i="3"/>
  <c r="P167984" i="3"/>
  <c r="P167985" i="3"/>
  <c r="P167986" i="3"/>
  <c r="P167987" i="3"/>
  <c r="P167988" i="3"/>
  <c r="P167989" i="3"/>
  <c r="P167990" i="3"/>
  <c r="P167991" i="3"/>
  <c r="P167992" i="3"/>
  <c r="P167993" i="3"/>
  <c r="P167994" i="3"/>
  <c r="P167995" i="3"/>
  <c r="P167996" i="3"/>
  <c r="P167997" i="3"/>
  <c r="P167998" i="3"/>
  <c r="P167999" i="3"/>
  <c r="P168000" i="3"/>
  <c r="P168001" i="3"/>
  <c r="P168002" i="3"/>
  <c r="P168003" i="3"/>
  <c r="P168004" i="3"/>
  <c r="P168005" i="3"/>
  <c r="P168006" i="3"/>
  <c r="P168007" i="3"/>
  <c r="P168008" i="3"/>
  <c r="P168009" i="3"/>
  <c r="P168010" i="3"/>
  <c r="P168011" i="3"/>
  <c r="P168012" i="3"/>
  <c r="P168013" i="3"/>
  <c r="P168014" i="3"/>
  <c r="P168015" i="3"/>
  <c r="P168016" i="3"/>
  <c r="P168017" i="3"/>
  <c r="P168018" i="3"/>
  <c r="P168019" i="3"/>
  <c r="P168020" i="3"/>
  <c r="P168021" i="3"/>
  <c r="P168022" i="3"/>
  <c r="P168023" i="3"/>
  <c r="P168024" i="3"/>
  <c r="P168025" i="3"/>
  <c r="P168026" i="3"/>
  <c r="P168027" i="3"/>
  <c r="P168028" i="3"/>
  <c r="P168029" i="3"/>
  <c r="P168030" i="3"/>
  <c r="P168031" i="3"/>
  <c r="P168032" i="3"/>
  <c r="P168033" i="3"/>
  <c r="P168034" i="3"/>
  <c r="P168035" i="3"/>
  <c r="P168036" i="3"/>
  <c r="P168037" i="3"/>
  <c r="P168038" i="3"/>
  <c r="P168039" i="3"/>
  <c r="P168040" i="3"/>
  <c r="P168041" i="3"/>
  <c r="P168042" i="3"/>
  <c r="P168043" i="3"/>
  <c r="P168044" i="3"/>
  <c r="P168045" i="3"/>
  <c r="P168046" i="3"/>
  <c r="P168047" i="3"/>
  <c r="P168048" i="3"/>
  <c r="P168049" i="3"/>
  <c r="P168050" i="3"/>
  <c r="P168051" i="3"/>
  <c r="P168052" i="3"/>
  <c r="P168053" i="3"/>
  <c r="P168054" i="3"/>
  <c r="P168055" i="3"/>
  <c r="P168056" i="3"/>
  <c r="P168057" i="3"/>
  <c r="P168058" i="3"/>
  <c r="P168059" i="3"/>
  <c r="P168060" i="3"/>
  <c r="P168061" i="3"/>
  <c r="P168062" i="3"/>
  <c r="P168063" i="3"/>
  <c r="P168064" i="3"/>
  <c r="P168065" i="3"/>
  <c r="P168066" i="3"/>
  <c r="P168067" i="3"/>
  <c r="P168068" i="3"/>
  <c r="P168069" i="3"/>
  <c r="P168070" i="3"/>
  <c r="P168071" i="3"/>
  <c r="P168072" i="3"/>
  <c r="P168073" i="3"/>
  <c r="P168074" i="3"/>
  <c r="P168075" i="3"/>
  <c r="P168076" i="3"/>
  <c r="P168077" i="3"/>
  <c r="P168078" i="3"/>
  <c r="P168079" i="3"/>
  <c r="P168080" i="3"/>
  <c r="P168081" i="3"/>
  <c r="P168082" i="3"/>
  <c r="P168083" i="3"/>
  <c r="P168084" i="3"/>
  <c r="P168085" i="3"/>
  <c r="P168086" i="3"/>
  <c r="P168087" i="3"/>
  <c r="P168088" i="3"/>
  <c r="P168089" i="3"/>
  <c r="P168090" i="3"/>
  <c r="P168091" i="3"/>
  <c r="P168092" i="3"/>
  <c r="P168093" i="3"/>
  <c r="P168094" i="3"/>
  <c r="P168095" i="3"/>
  <c r="P168096" i="3"/>
  <c r="P168097" i="3"/>
  <c r="P168098" i="3"/>
  <c r="P168099" i="3"/>
  <c r="P168100" i="3"/>
  <c r="P168101" i="3"/>
  <c r="P168102" i="3"/>
  <c r="P168103" i="3"/>
  <c r="P168104" i="3"/>
  <c r="P168105" i="3"/>
  <c r="P168106" i="3"/>
  <c r="P168107" i="3"/>
  <c r="P168108" i="3"/>
  <c r="P168109" i="3"/>
  <c r="P168110" i="3"/>
  <c r="P168111" i="3"/>
  <c r="P168112" i="3"/>
  <c r="P168113" i="3"/>
  <c r="P168114" i="3"/>
  <c r="P168115" i="3"/>
  <c r="P168116" i="3"/>
  <c r="P168117" i="3"/>
  <c r="P168118" i="3"/>
  <c r="P168119" i="3"/>
  <c r="P168120" i="3"/>
  <c r="P168121" i="3"/>
  <c r="P168122" i="3"/>
  <c r="P168123" i="3"/>
  <c r="P168124" i="3"/>
  <c r="P168125" i="3"/>
  <c r="P168126" i="3"/>
  <c r="P168127" i="3"/>
  <c r="P168128" i="3"/>
  <c r="P168129" i="3"/>
  <c r="P168130" i="3"/>
  <c r="P168131" i="3"/>
  <c r="P168132" i="3"/>
  <c r="P168133" i="3"/>
  <c r="P168134" i="3"/>
  <c r="P168135" i="3"/>
  <c r="P168136" i="3"/>
  <c r="P168137" i="3"/>
  <c r="P168138" i="3"/>
  <c r="P168139" i="3"/>
  <c r="P168140" i="3"/>
  <c r="P168141" i="3"/>
  <c r="P168142" i="3"/>
  <c r="P168143" i="3"/>
  <c r="P168144" i="3"/>
  <c r="P168145" i="3"/>
  <c r="P168146" i="3"/>
  <c r="P168147" i="3"/>
  <c r="P168148" i="3"/>
  <c r="P168149" i="3"/>
  <c r="P168150" i="3"/>
  <c r="P168151" i="3"/>
  <c r="P168152" i="3"/>
  <c r="P168153" i="3"/>
  <c r="P168154" i="3"/>
  <c r="P168155" i="3"/>
  <c r="P168156" i="3"/>
  <c r="P168157" i="3"/>
  <c r="P168158" i="3"/>
  <c r="P168159" i="3"/>
  <c r="P168160" i="3"/>
  <c r="P168161" i="3"/>
  <c r="P168162" i="3"/>
  <c r="P168163" i="3"/>
  <c r="P168164" i="3"/>
  <c r="P168165" i="3"/>
  <c r="P168166" i="3"/>
  <c r="P168167" i="3"/>
  <c r="P168168" i="3"/>
  <c r="P168169" i="3"/>
  <c r="P168170" i="3"/>
  <c r="P168171" i="3"/>
  <c r="P168172" i="3"/>
  <c r="P168173" i="3"/>
  <c r="P168174" i="3"/>
  <c r="P168175" i="3"/>
  <c r="P168176" i="3"/>
  <c r="P168177" i="3"/>
  <c r="P168178" i="3"/>
  <c r="P168179" i="3"/>
  <c r="P168180" i="3"/>
  <c r="P168181" i="3"/>
  <c r="P168182" i="3"/>
  <c r="P168183" i="3"/>
  <c r="P168184" i="3"/>
  <c r="P168185" i="3"/>
  <c r="P168186" i="3"/>
  <c r="P168187" i="3"/>
  <c r="P168188" i="3"/>
  <c r="P168189" i="3"/>
  <c r="P168190" i="3"/>
  <c r="P168191" i="3"/>
  <c r="P168192" i="3"/>
  <c r="P168193" i="3"/>
  <c r="P168194" i="3"/>
  <c r="P168195" i="3"/>
  <c r="P168196" i="3"/>
  <c r="P168197" i="3"/>
  <c r="P168198" i="3"/>
  <c r="P168199" i="3"/>
  <c r="P168200" i="3"/>
  <c r="P168201" i="3"/>
  <c r="P168202" i="3"/>
  <c r="P168203" i="3"/>
  <c r="P168204" i="3"/>
  <c r="P168205" i="3"/>
  <c r="P168206" i="3"/>
  <c r="P168207" i="3"/>
  <c r="P168208" i="3"/>
  <c r="P168209" i="3"/>
  <c r="P168210" i="3"/>
  <c r="P168211" i="3"/>
  <c r="P168212" i="3"/>
  <c r="P168213" i="3"/>
  <c r="P168214" i="3"/>
  <c r="P168215" i="3"/>
  <c r="P168216" i="3"/>
  <c r="P168217" i="3"/>
  <c r="P168218" i="3"/>
  <c r="P168219" i="3"/>
  <c r="P168220" i="3"/>
  <c r="P168221" i="3"/>
  <c r="P168222" i="3"/>
  <c r="P168223" i="3"/>
  <c r="P168224" i="3"/>
  <c r="P168225" i="3"/>
  <c r="P168226" i="3"/>
  <c r="P168227" i="3"/>
  <c r="P168228" i="3"/>
  <c r="P168229" i="3"/>
  <c r="P168230" i="3"/>
  <c r="P168231" i="3"/>
  <c r="P168232" i="3"/>
  <c r="P168233" i="3"/>
  <c r="P168234" i="3"/>
  <c r="P168235" i="3"/>
  <c r="P168236" i="3"/>
  <c r="P168237" i="3"/>
  <c r="P168238" i="3"/>
  <c r="P168239" i="3"/>
  <c r="P168240" i="3"/>
  <c r="P168241" i="3"/>
  <c r="P168242" i="3"/>
  <c r="P168243" i="3"/>
  <c r="P168244" i="3"/>
  <c r="P168245" i="3"/>
  <c r="P168246" i="3"/>
  <c r="P168247" i="3"/>
  <c r="P168248" i="3"/>
  <c r="P168249" i="3"/>
  <c r="P168250" i="3"/>
  <c r="P168251" i="3"/>
  <c r="P168252" i="3"/>
  <c r="P168253" i="3"/>
  <c r="P168254" i="3"/>
  <c r="P168255" i="3"/>
  <c r="P168256" i="3"/>
  <c r="P168257" i="3"/>
  <c r="P168258" i="3"/>
  <c r="P168259" i="3"/>
  <c r="P168260" i="3"/>
  <c r="P168261" i="3"/>
  <c r="P168262" i="3"/>
  <c r="P168263" i="3"/>
  <c r="P168264" i="3"/>
  <c r="P168265" i="3"/>
  <c r="P168266" i="3"/>
  <c r="P168267" i="3"/>
  <c r="P168268" i="3"/>
  <c r="P168269" i="3"/>
  <c r="P168270" i="3"/>
  <c r="P168271" i="3"/>
  <c r="P168272" i="3"/>
  <c r="P168273" i="3"/>
  <c r="P168274" i="3"/>
  <c r="P168275" i="3"/>
  <c r="P168276" i="3"/>
  <c r="P168277" i="3"/>
  <c r="P168278" i="3"/>
  <c r="P168279" i="3"/>
  <c r="P168280" i="3"/>
  <c r="P168281" i="3"/>
  <c r="P168282" i="3"/>
  <c r="P168283" i="3"/>
  <c r="P168284" i="3"/>
  <c r="P168285" i="3"/>
  <c r="P168286" i="3"/>
  <c r="P168287" i="3"/>
  <c r="P168288" i="3"/>
  <c r="P168289" i="3"/>
  <c r="P168290" i="3"/>
  <c r="P168291" i="3"/>
  <c r="P168292" i="3"/>
  <c r="P168293" i="3"/>
  <c r="P168294" i="3"/>
  <c r="P168295" i="3"/>
  <c r="P168296" i="3"/>
  <c r="P168297" i="3"/>
  <c r="P168298" i="3"/>
  <c r="P168299" i="3"/>
  <c r="P168300" i="3"/>
  <c r="P168301" i="3"/>
  <c r="P168302" i="3"/>
  <c r="P168303" i="3"/>
  <c r="P168304" i="3"/>
  <c r="P168305" i="3"/>
  <c r="P168306" i="3"/>
  <c r="P168307" i="3"/>
  <c r="P168308" i="3"/>
  <c r="P168309" i="3"/>
  <c r="P168310" i="3"/>
  <c r="P168311" i="3"/>
  <c r="P168312" i="3"/>
  <c r="P168313" i="3"/>
  <c r="P168314" i="3"/>
  <c r="P168315" i="3"/>
  <c r="P168316" i="3"/>
  <c r="P168317" i="3"/>
  <c r="P168318" i="3"/>
  <c r="P168319" i="3"/>
  <c r="P168320" i="3"/>
  <c r="P168321" i="3"/>
  <c r="P168322" i="3"/>
  <c r="P168323" i="3"/>
  <c r="P168324" i="3"/>
  <c r="P168325" i="3"/>
  <c r="P168326" i="3"/>
  <c r="P168327" i="3"/>
  <c r="P168328" i="3"/>
  <c r="P168329" i="3"/>
  <c r="P168330" i="3"/>
  <c r="P168331" i="3"/>
  <c r="P168332" i="3"/>
  <c r="P168333" i="3"/>
  <c r="P168334" i="3"/>
  <c r="P168335" i="3"/>
  <c r="P168336" i="3"/>
  <c r="P168337" i="3"/>
  <c r="P168338" i="3"/>
  <c r="P168339" i="3"/>
  <c r="P168340" i="3"/>
  <c r="P168341" i="3"/>
  <c r="P168342" i="3"/>
  <c r="P168343" i="3"/>
  <c r="P168344" i="3"/>
  <c r="P168345" i="3"/>
  <c r="P168346" i="3"/>
  <c r="P168347" i="3"/>
  <c r="P168348" i="3"/>
  <c r="P168349" i="3"/>
  <c r="P168350" i="3"/>
  <c r="P168351" i="3"/>
  <c r="P168352" i="3"/>
  <c r="P168353" i="3"/>
  <c r="P168354" i="3"/>
  <c r="P168355" i="3"/>
  <c r="P168356" i="3"/>
  <c r="P168357" i="3"/>
  <c r="P168358" i="3"/>
  <c r="P168359" i="3"/>
  <c r="P168360" i="3"/>
  <c r="P168361" i="3"/>
  <c r="P168362" i="3"/>
  <c r="P168363" i="3"/>
  <c r="P168364" i="3"/>
  <c r="P168365" i="3"/>
  <c r="P168366" i="3"/>
  <c r="P168367" i="3"/>
  <c r="P168368" i="3"/>
  <c r="P168369" i="3"/>
  <c r="P168370" i="3"/>
  <c r="P168371" i="3"/>
  <c r="P168372" i="3"/>
  <c r="P168373" i="3"/>
  <c r="P168374" i="3"/>
  <c r="P168375" i="3"/>
  <c r="P168376" i="3"/>
  <c r="P168377" i="3"/>
  <c r="P168378" i="3"/>
  <c r="P168379" i="3"/>
  <c r="P168380" i="3"/>
  <c r="P168381" i="3"/>
  <c r="P168382" i="3"/>
  <c r="P168383" i="3"/>
  <c r="P168384" i="3"/>
  <c r="P168385" i="3"/>
  <c r="P168386" i="3"/>
  <c r="P168387" i="3"/>
  <c r="P168388" i="3"/>
  <c r="P168389" i="3"/>
  <c r="P168390" i="3"/>
  <c r="P168391" i="3"/>
  <c r="P168392" i="3"/>
  <c r="P168393" i="3"/>
  <c r="P168394" i="3"/>
  <c r="P168395" i="3"/>
  <c r="P168396" i="3"/>
  <c r="P168397" i="3"/>
  <c r="P168398" i="3"/>
  <c r="P168399" i="3"/>
  <c r="P168400" i="3"/>
  <c r="P168401" i="3"/>
  <c r="P168402" i="3"/>
  <c r="P168403" i="3"/>
  <c r="P168404" i="3"/>
  <c r="P168405" i="3"/>
  <c r="P168406" i="3"/>
  <c r="P168407" i="3"/>
  <c r="P168408" i="3"/>
  <c r="P168409" i="3"/>
  <c r="P168410" i="3"/>
  <c r="P168411" i="3"/>
  <c r="P168412" i="3"/>
  <c r="P168413" i="3"/>
  <c r="P168414" i="3"/>
  <c r="P168415" i="3"/>
  <c r="P168416" i="3"/>
  <c r="P168417" i="3"/>
  <c r="P168418" i="3"/>
  <c r="P168419" i="3"/>
  <c r="P168420" i="3"/>
  <c r="P168421" i="3"/>
  <c r="P168422" i="3"/>
  <c r="P168423" i="3"/>
  <c r="P168424" i="3"/>
  <c r="P168425" i="3"/>
  <c r="P168426" i="3"/>
  <c r="P168427" i="3"/>
  <c r="P168428" i="3"/>
  <c r="P168429" i="3"/>
  <c r="P168430" i="3"/>
  <c r="P168431" i="3"/>
  <c r="P168432" i="3"/>
  <c r="P168433" i="3"/>
  <c r="P168434" i="3"/>
  <c r="P168435" i="3"/>
  <c r="P168436" i="3"/>
  <c r="P168437" i="3"/>
  <c r="P168438" i="3"/>
  <c r="P168439" i="3"/>
  <c r="P168440" i="3"/>
  <c r="P168441" i="3"/>
  <c r="P168442" i="3"/>
  <c r="P168443" i="3"/>
  <c r="P168444" i="3"/>
  <c r="P168445" i="3"/>
  <c r="P168446" i="3"/>
  <c r="P168447" i="3"/>
  <c r="P168448" i="3"/>
  <c r="P168449" i="3"/>
  <c r="P168450" i="3"/>
  <c r="P168451" i="3"/>
  <c r="P168452" i="3"/>
  <c r="P168453" i="3"/>
  <c r="P168454" i="3"/>
  <c r="P168455" i="3"/>
  <c r="P168456" i="3"/>
  <c r="P168457" i="3"/>
  <c r="P168458" i="3"/>
  <c r="P168459" i="3"/>
  <c r="P168460" i="3"/>
  <c r="P168461" i="3"/>
  <c r="P168462" i="3"/>
  <c r="P168463" i="3"/>
  <c r="P168464" i="3"/>
  <c r="P168465" i="3"/>
  <c r="P168466" i="3"/>
  <c r="P168467" i="3"/>
  <c r="P168468" i="3"/>
  <c r="P168469" i="3"/>
  <c r="P168470" i="3"/>
  <c r="P168471" i="3"/>
  <c r="P168472" i="3"/>
  <c r="P168473" i="3"/>
  <c r="P168474" i="3"/>
  <c r="P168475" i="3"/>
  <c r="P168476" i="3"/>
  <c r="P168477" i="3"/>
  <c r="P168478" i="3"/>
  <c r="P168479" i="3"/>
  <c r="P168480" i="3"/>
  <c r="P168481" i="3"/>
  <c r="P168482" i="3"/>
  <c r="P168483" i="3"/>
  <c r="P168484" i="3"/>
  <c r="P168485" i="3"/>
  <c r="P168486" i="3"/>
  <c r="P168487" i="3"/>
  <c r="P168488" i="3"/>
  <c r="P168489" i="3"/>
  <c r="P168490" i="3"/>
  <c r="P168491" i="3"/>
  <c r="P168492" i="3"/>
  <c r="P168493" i="3"/>
  <c r="P168494" i="3"/>
  <c r="P168495" i="3"/>
  <c r="P168496" i="3"/>
  <c r="P168497" i="3"/>
  <c r="P168498" i="3"/>
  <c r="P168499" i="3"/>
  <c r="P168500" i="3"/>
  <c r="P168501" i="3"/>
  <c r="P168502" i="3"/>
  <c r="P168503" i="3"/>
  <c r="P168504" i="3"/>
  <c r="P168505" i="3"/>
  <c r="P168506" i="3"/>
  <c r="P168507" i="3"/>
  <c r="P168508" i="3"/>
  <c r="P168509" i="3"/>
  <c r="P168510" i="3"/>
  <c r="P168511" i="3"/>
  <c r="P168512" i="3"/>
  <c r="P168513" i="3"/>
  <c r="P168514" i="3"/>
  <c r="P168515" i="3"/>
  <c r="P168516" i="3"/>
  <c r="P168517" i="3"/>
  <c r="P168518" i="3"/>
  <c r="P168519" i="3"/>
  <c r="P168520" i="3"/>
  <c r="P168521" i="3"/>
  <c r="P168522" i="3"/>
  <c r="P168523" i="3"/>
  <c r="P168524" i="3"/>
  <c r="P168525" i="3"/>
  <c r="P168526" i="3"/>
  <c r="P168527" i="3"/>
  <c r="P168528" i="3"/>
  <c r="P168529" i="3"/>
  <c r="P168530" i="3"/>
  <c r="P168531" i="3"/>
  <c r="P168532" i="3"/>
  <c r="P168533" i="3"/>
  <c r="P168534" i="3"/>
  <c r="P168535" i="3"/>
  <c r="P168536" i="3"/>
  <c r="P168537" i="3"/>
  <c r="P168538" i="3"/>
  <c r="P168539" i="3"/>
  <c r="P168540" i="3"/>
  <c r="P168541" i="3"/>
  <c r="P168542" i="3"/>
  <c r="P168543" i="3"/>
  <c r="P168544" i="3"/>
  <c r="P168545" i="3"/>
  <c r="P168546" i="3"/>
  <c r="P168547" i="3"/>
  <c r="P168548" i="3"/>
  <c r="P168549" i="3"/>
  <c r="P168550" i="3"/>
  <c r="P168551" i="3"/>
  <c r="P168552" i="3"/>
  <c r="P168553" i="3"/>
  <c r="P168554" i="3"/>
  <c r="P168555" i="3"/>
  <c r="P168556" i="3"/>
  <c r="P168557" i="3"/>
  <c r="P168558" i="3"/>
  <c r="P168559" i="3"/>
  <c r="P168560" i="3"/>
  <c r="P168561" i="3"/>
  <c r="P168562" i="3"/>
  <c r="P168563" i="3"/>
  <c r="P168564" i="3"/>
  <c r="P168565" i="3"/>
  <c r="P168566" i="3"/>
  <c r="P168567" i="3"/>
  <c r="P168568" i="3"/>
  <c r="P168569" i="3"/>
  <c r="P168570" i="3"/>
  <c r="P168571" i="3"/>
  <c r="P168572" i="3"/>
  <c r="P168573" i="3"/>
  <c r="P168574" i="3"/>
  <c r="P168575" i="3"/>
  <c r="P168576" i="3"/>
  <c r="P168577" i="3"/>
  <c r="P168578" i="3"/>
  <c r="P168579" i="3"/>
  <c r="P168580" i="3"/>
  <c r="P168581" i="3"/>
  <c r="P168582" i="3"/>
  <c r="P168583" i="3"/>
  <c r="P168584" i="3"/>
  <c r="P168585" i="3"/>
  <c r="P168586" i="3"/>
  <c r="P168587" i="3"/>
  <c r="P168588" i="3"/>
  <c r="P168589" i="3"/>
  <c r="P168590" i="3"/>
  <c r="P168591" i="3"/>
  <c r="P168592" i="3"/>
  <c r="P168593" i="3"/>
  <c r="P168594" i="3"/>
  <c r="P168595" i="3"/>
  <c r="P168596" i="3"/>
  <c r="P168597" i="3"/>
  <c r="P168598" i="3"/>
  <c r="P168599" i="3"/>
  <c r="P168600" i="3"/>
  <c r="P168601" i="3"/>
  <c r="P168602" i="3"/>
  <c r="P168603" i="3"/>
  <c r="P168604" i="3"/>
  <c r="P168605" i="3"/>
  <c r="P168606" i="3"/>
  <c r="P168607" i="3"/>
  <c r="P168608" i="3"/>
  <c r="P168609" i="3"/>
  <c r="P168610" i="3"/>
  <c r="P168611" i="3"/>
  <c r="P168612" i="3"/>
  <c r="P168613" i="3"/>
  <c r="P168614" i="3"/>
  <c r="P168615" i="3"/>
  <c r="P168616" i="3"/>
  <c r="P168617" i="3"/>
  <c r="P168618" i="3"/>
  <c r="P168619" i="3"/>
  <c r="P168620" i="3"/>
  <c r="P168621" i="3"/>
  <c r="P168622" i="3"/>
  <c r="P168623" i="3"/>
  <c r="P168624" i="3"/>
  <c r="P168625" i="3"/>
  <c r="P168626" i="3"/>
  <c r="P168627" i="3"/>
  <c r="P168628" i="3"/>
  <c r="P168629" i="3"/>
  <c r="P168630" i="3"/>
  <c r="P168631" i="3"/>
  <c r="P168632" i="3"/>
  <c r="P168633" i="3"/>
  <c r="P168634" i="3"/>
  <c r="P168635" i="3"/>
  <c r="P168636" i="3"/>
  <c r="P168637" i="3"/>
  <c r="P168638" i="3"/>
  <c r="P168639" i="3"/>
  <c r="P168640" i="3"/>
  <c r="P168641" i="3"/>
  <c r="P168642" i="3"/>
  <c r="P168643" i="3"/>
  <c r="P168644" i="3"/>
  <c r="P168645" i="3"/>
  <c r="P168646" i="3"/>
  <c r="P168647" i="3"/>
  <c r="P168648" i="3"/>
  <c r="P168649" i="3"/>
  <c r="P168650" i="3"/>
  <c r="P168651" i="3"/>
  <c r="P168652" i="3"/>
  <c r="P168653" i="3"/>
  <c r="P168654" i="3"/>
  <c r="P168655" i="3"/>
  <c r="P168656" i="3"/>
  <c r="P168657" i="3"/>
  <c r="P168658" i="3"/>
  <c r="P168659" i="3"/>
  <c r="P168660" i="3"/>
  <c r="P168661" i="3"/>
  <c r="P168662" i="3"/>
  <c r="P168663" i="3"/>
  <c r="P168664" i="3"/>
  <c r="P168665" i="3"/>
  <c r="P168666" i="3"/>
  <c r="P168667" i="3"/>
  <c r="P168668" i="3"/>
  <c r="P168669" i="3"/>
  <c r="P168670" i="3"/>
  <c r="P168671" i="3"/>
  <c r="P168672" i="3"/>
  <c r="P168673" i="3"/>
  <c r="P168674" i="3"/>
  <c r="P168675" i="3"/>
  <c r="P168676" i="3"/>
  <c r="P168677" i="3"/>
  <c r="P168678" i="3"/>
  <c r="P168679" i="3"/>
  <c r="P168680" i="3"/>
  <c r="P168681" i="3"/>
  <c r="P168682" i="3"/>
  <c r="P168683" i="3"/>
  <c r="P168684" i="3"/>
  <c r="P168685" i="3"/>
  <c r="P168686" i="3"/>
  <c r="P168687" i="3"/>
  <c r="P168688" i="3"/>
  <c r="P168689" i="3"/>
  <c r="P168690" i="3"/>
  <c r="P168691" i="3"/>
  <c r="P168692" i="3"/>
  <c r="P168693" i="3"/>
  <c r="P168694" i="3"/>
  <c r="P168695" i="3"/>
  <c r="P168696" i="3"/>
  <c r="P168697" i="3"/>
  <c r="P168698" i="3"/>
  <c r="P168699" i="3"/>
  <c r="P168700" i="3"/>
  <c r="P168701" i="3"/>
  <c r="P168702" i="3"/>
  <c r="P168703" i="3"/>
  <c r="P168704" i="3"/>
  <c r="P168705" i="3"/>
  <c r="P168706" i="3"/>
  <c r="P168707" i="3"/>
  <c r="P168708" i="3"/>
  <c r="P168709" i="3"/>
  <c r="P168710" i="3"/>
  <c r="P168711" i="3"/>
  <c r="P168712" i="3"/>
  <c r="P168713" i="3"/>
  <c r="P168714" i="3"/>
  <c r="P168715" i="3"/>
  <c r="P168716" i="3"/>
  <c r="P168717" i="3"/>
  <c r="P168718" i="3"/>
  <c r="P168719" i="3"/>
  <c r="P168720" i="3"/>
  <c r="P168721" i="3"/>
  <c r="P168722" i="3"/>
  <c r="P168723" i="3"/>
  <c r="P168724" i="3"/>
  <c r="P168725" i="3"/>
  <c r="P168726" i="3"/>
  <c r="P168727" i="3"/>
  <c r="P168728" i="3"/>
  <c r="P168729" i="3"/>
  <c r="P168730" i="3"/>
  <c r="P168731" i="3"/>
  <c r="P168732" i="3"/>
  <c r="P168733" i="3"/>
  <c r="P168734" i="3"/>
  <c r="P168735" i="3"/>
  <c r="P168736" i="3"/>
  <c r="P168737" i="3"/>
  <c r="P168738" i="3"/>
  <c r="P168739" i="3"/>
  <c r="P168740" i="3"/>
  <c r="P168741" i="3"/>
  <c r="P168742" i="3"/>
  <c r="P168743" i="3"/>
  <c r="P168744" i="3"/>
  <c r="P168745" i="3"/>
  <c r="P168746" i="3"/>
  <c r="P168747" i="3"/>
  <c r="P168748" i="3"/>
  <c r="P168749" i="3"/>
  <c r="P168750" i="3"/>
  <c r="P168751" i="3"/>
  <c r="P168752" i="3"/>
  <c r="P168753" i="3"/>
  <c r="P168754" i="3"/>
  <c r="P168755" i="3"/>
  <c r="P168756" i="3"/>
  <c r="P168757" i="3"/>
  <c r="P168758" i="3"/>
  <c r="P168759" i="3"/>
  <c r="P168760" i="3"/>
  <c r="P168761" i="3"/>
  <c r="P168762" i="3"/>
  <c r="P168763" i="3"/>
  <c r="P168764" i="3"/>
  <c r="P168765" i="3"/>
  <c r="P168766" i="3"/>
  <c r="P168767" i="3"/>
  <c r="P168768" i="3"/>
  <c r="P168769" i="3"/>
  <c r="P168770" i="3"/>
  <c r="P168771" i="3"/>
  <c r="P168772" i="3"/>
  <c r="P168773" i="3"/>
  <c r="P168774" i="3"/>
  <c r="P168775" i="3"/>
  <c r="P168776" i="3"/>
  <c r="P168777" i="3"/>
  <c r="P168778" i="3"/>
  <c r="P168779" i="3"/>
  <c r="P168780" i="3"/>
  <c r="P168781" i="3"/>
  <c r="P168782" i="3"/>
  <c r="P168783" i="3"/>
  <c r="P168784" i="3"/>
  <c r="P168785" i="3"/>
  <c r="P168786" i="3"/>
  <c r="P168787" i="3"/>
  <c r="P168788" i="3"/>
  <c r="P168789" i="3"/>
  <c r="P168790" i="3"/>
  <c r="P168791" i="3"/>
  <c r="P168792" i="3"/>
  <c r="P168793" i="3"/>
  <c r="P168794" i="3"/>
  <c r="P168795" i="3"/>
  <c r="P168796" i="3"/>
  <c r="P168797" i="3"/>
  <c r="P168798" i="3"/>
  <c r="P168799" i="3"/>
  <c r="P168800" i="3"/>
  <c r="P168801" i="3"/>
  <c r="P168802" i="3"/>
  <c r="P168803" i="3"/>
  <c r="P168804" i="3"/>
  <c r="P168805" i="3"/>
  <c r="P168806" i="3"/>
  <c r="P168807" i="3"/>
  <c r="P168808" i="3"/>
  <c r="P168809" i="3"/>
  <c r="P168810" i="3"/>
  <c r="P168811" i="3"/>
  <c r="P168812" i="3"/>
  <c r="P168813" i="3"/>
  <c r="P168814" i="3"/>
  <c r="P168815" i="3"/>
  <c r="P168816" i="3"/>
  <c r="P168817" i="3"/>
  <c r="P168818" i="3"/>
  <c r="P168819" i="3"/>
  <c r="P168820" i="3"/>
  <c r="P168821" i="3"/>
  <c r="P168822" i="3"/>
  <c r="P168823" i="3"/>
  <c r="P168824" i="3"/>
  <c r="P168825" i="3"/>
  <c r="P168826" i="3"/>
  <c r="P168827" i="3"/>
  <c r="P168828" i="3"/>
  <c r="P168829" i="3"/>
  <c r="P168830" i="3"/>
  <c r="P168831" i="3"/>
  <c r="P168832" i="3"/>
  <c r="P168833" i="3"/>
  <c r="P168834" i="3"/>
  <c r="P168835" i="3"/>
  <c r="P168836" i="3"/>
  <c r="P168837" i="3"/>
  <c r="P168838" i="3"/>
  <c r="P168839" i="3"/>
  <c r="P168840" i="3"/>
  <c r="P168841" i="3"/>
  <c r="P168842" i="3"/>
  <c r="P168843" i="3"/>
  <c r="P168844" i="3"/>
  <c r="P168845" i="3"/>
  <c r="P168846" i="3"/>
  <c r="P168847" i="3"/>
  <c r="P168848" i="3"/>
  <c r="P168849" i="3"/>
  <c r="P168850" i="3"/>
  <c r="P168851" i="3"/>
  <c r="P168852" i="3"/>
  <c r="P168853" i="3"/>
  <c r="P168854" i="3"/>
  <c r="P168855" i="3"/>
  <c r="P168856" i="3"/>
  <c r="P168857" i="3"/>
  <c r="P168858" i="3"/>
  <c r="P168859" i="3"/>
  <c r="P168860" i="3"/>
  <c r="P168861" i="3"/>
  <c r="P168862" i="3"/>
  <c r="P168863" i="3"/>
  <c r="P168864" i="3"/>
  <c r="P168865" i="3"/>
  <c r="P168866" i="3"/>
  <c r="P168867" i="3"/>
  <c r="P168868" i="3"/>
  <c r="P168869" i="3"/>
  <c r="P168870" i="3"/>
  <c r="P168871" i="3"/>
  <c r="P168872" i="3"/>
  <c r="P168873" i="3"/>
  <c r="P168874" i="3"/>
  <c r="P168875" i="3"/>
  <c r="P168876" i="3"/>
  <c r="P168877" i="3"/>
  <c r="P168878" i="3"/>
  <c r="P168879" i="3"/>
  <c r="P168880" i="3"/>
  <c r="P168881" i="3"/>
  <c r="P168882" i="3"/>
  <c r="P168883" i="3"/>
  <c r="P168884" i="3"/>
  <c r="P168885" i="3"/>
  <c r="P168886" i="3"/>
  <c r="P168887" i="3"/>
  <c r="P168888" i="3"/>
  <c r="P168889" i="3"/>
  <c r="P168890" i="3"/>
  <c r="P168891" i="3"/>
  <c r="P168892" i="3"/>
  <c r="P168893" i="3"/>
  <c r="P168894" i="3"/>
  <c r="P168895" i="3"/>
  <c r="P168896" i="3"/>
  <c r="P168897" i="3"/>
  <c r="P168898" i="3"/>
  <c r="P168899" i="3"/>
  <c r="P168900" i="3"/>
  <c r="P168901" i="3"/>
  <c r="P168902" i="3"/>
  <c r="P168903" i="3"/>
  <c r="P168904" i="3"/>
  <c r="P168905" i="3"/>
  <c r="P168906" i="3"/>
  <c r="P168907" i="3"/>
  <c r="P168908" i="3"/>
  <c r="P168909" i="3"/>
  <c r="P168910" i="3"/>
  <c r="P168911" i="3"/>
  <c r="P168912" i="3"/>
  <c r="P168913" i="3"/>
  <c r="P168914" i="3"/>
  <c r="P168915" i="3"/>
  <c r="P168916" i="3"/>
  <c r="P168917" i="3"/>
  <c r="P168918" i="3"/>
  <c r="P168919" i="3"/>
  <c r="P168920" i="3"/>
  <c r="P168921" i="3"/>
  <c r="P168922" i="3"/>
  <c r="P168923" i="3"/>
  <c r="P168924" i="3"/>
  <c r="P168925" i="3"/>
  <c r="P168926" i="3"/>
  <c r="P168927" i="3"/>
  <c r="P168928" i="3"/>
  <c r="P168929" i="3"/>
  <c r="P168930" i="3"/>
  <c r="P168931" i="3"/>
  <c r="P168932" i="3"/>
  <c r="P168933" i="3"/>
  <c r="P168934" i="3"/>
  <c r="P168935" i="3"/>
  <c r="P168936" i="3"/>
  <c r="P168937" i="3"/>
  <c r="P168938" i="3"/>
  <c r="P168939" i="3"/>
  <c r="P168940" i="3"/>
  <c r="P168941" i="3"/>
  <c r="P168942" i="3"/>
  <c r="P168943" i="3"/>
  <c r="P168944" i="3"/>
  <c r="P168945" i="3"/>
  <c r="P168946" i="3"/>
  <c r="P168947" i="3"/>
  <c r="P168948" i="3"/>
  <c r="P168949" i="3"/>
  <c r="P168950" i="3"/>
  <c r="P168951" i="3"/>
  <c r="P168952" i="3"/>
  <c r="P168953" i="3"/>
  <c r="P168954" i="3"/>
  <c r="P168955" i="3"/>
  <c r="P168956" i="3"/>
  <c r="P168957" i="3"/>
  <c r="P168958" i="3"/>
  <c r="P168959" i="3"/>
  <c r="P168960" i="3"/>
  <c r="P168961" i="3"/>
  <c r="P168962" i="3"/>
  <c r="P168963" i="3"/>
  <c r="P168964" i="3"/>
  <c r="P168965" i="3"/>
  <c r="P168966" i="3"/>
  <c r="P168967" i="3"/>
  <c r="P168968" i="3"/>
  <c r="P168969" i="3"/>
  <c r="P168970" i="3"/>
  <c r="P168971" i="3"/>
  <c r="P168972" i="3"/>
  <c r="P168973" i="3"/>
  <c r="P168974" i="3"/>
  <c r="P168975" i="3"/>
  <c r="P168976" i="3"/>
  <c r="P168977" i="3"/>
  <c r="P168978" i="3"/>
  <c r="P168979" i="3"/>
  <c r="P168980" i="3"/>
  <c r="P168981" i="3"/>
  <c r="P168982" i="3"/>
  <c r="P168983" i="3"/>
  <c r="P168984" i="3"/>
  <c r="P168985" i="3"/>
  <c r="P168986" i="3"/>
  <c r="P168987" i="3"/>
  <c r="P168988" i="3"/>
  <c r="P168989" i="3"/>
  <c r="P168990" i="3"/>
  <c r="P168991" i="3"/>
  <c r="P168992" i="3"/>
  <c r="P168993" i="3"/>
  <c r="P168994" i="3"/>
  <c r="P168995" i="3"/>
  <c r="P168996" i="3"/>
  <c r="P168997" i="3"/>
  <c r="P168998" i="3"/>
  <c r="P168999" i="3"/>
  <c r="P169000" i="3"/>
  <c r="P169001" i="3"/>
  <c r="P169002" i="3"/>
  <c r="P169003" i="3"/>
  <c r="P169004" i="3"/>
  <c r="P169005" i="3"/>
  <c r="P169006" i="3"/>
  <c r="P169007" i="3"/>
  <c r="P169008" i="3"/>
  <c r="P169009" i="3"/>
  <c r="P169010" i="3"/>
  <c r="P169011" i="3"/>
  <c r="P169012" i="3"/>
  <c r="P169013" i="3"/>
  <c r="P169014" i="3"/>
  <c r="P169015" i="3"/>
  <c r="P169016" i="3"/>
  <c r="P169017" i="3"/>
  <c r="P169018" i="3"/>
  <c r="P169019" i="3"/>
  <c r="P169020" i="3"/>
  <c r="P169021" i="3"/>
  <c r="P169022" i="3"/>
  <c r="P169023" i="3"/>
  <c r="P169024" i="3"/>
  <c r="P169025" i="3"/>
  <c r="P169026" i="3"/>
  <c r="P169027" i="3"/>
  <c r="P169028" i="3"/>
  <c r="P169029" i="3"/>
  <c r="P169030" i="3"/>
  <c r="P169031" i="3"/>
  <c r="P169032" i="3"/>
  <c r="P169033" i="3"/>
  <c r="P169034" i="3"/>
  <c r="P169035" i="3"/>
  <c r="P169036" i="3"/>
  <c r="P169037" i="3"/>
  <c r="P169038" i="3"/>
  <c r="P169039" i="3"/>
  <c r="P169040" i="3"/>
  <c r="P169041" i="3"/>
  <c r="P169042" i="3"/>
  <c r="P169043" i="3"/>
  <c r="P169044" i="3"/>
  <c r="P169045" i="3"/>
  <c r="P169046" i="3"/>
  <c r="P169047" i="3"/>
  <c r="P169048" i="3"/>
  <c r="P169049" i="3"/>
  <c r="P169050" i="3"/>
  <c r="P169051" i="3"/>
  <c r="P169052" i="3"/>
  <c r="P169053" i="3"/>
  <c r="P169054" i="3"/>
  <c r="P169055" i="3"/>
  <c r="P169056" i="3"/>
  <c r="P169057" i="3"/>
  <c r="P169058" i="3"/>
  <c r="P169059" i="3"/>
  <c r="P169060" i="3"/>
  <c r="P169061" i="3"/>
  <c r="P169062" i="3"/>
  <c r="P169063" i="3"/>
  <c r="P169064" i="3"/>
  <c r="P169065" i="3"/>
  <c r="P169066" i="3"/>
  <c r="P169067" i="3"/>
  <c r="P169068" i="3"/>
  <c r="P169069" i="3"/>
  <c r="P169070" i="3"/>
  <c r="P169071" i="3"/>
  <c r="P169072" i="3"/>
  <c r="P169073" i="3"/>
  <c r="P169074" i="3"/>
  <c r="P169075" i="3"/>
  <c r="P169076" i="3"/>
  <c r="P169077" i="3"/>
  <c r="P169078" i="3"/>
  <c r="P169079" i="3"/>
  <c r="P169080" i="3"/>
  <c r="P169081" i="3"/>
  <c r="P169082" i="3"/>
  <c r="P169083" i="3"/>
  <c r="P169084" i="3"/>
  <c r="P169085" i="3"/>
  <c r="P169086" i="3"/>
  <c r="P169087" i="3"/>
  <c r="P169088" i="3"/>
  <c r="P169089" i="3"/>
  <c r="P169090" i="3"/>
  <c r="P169091" i="3"/>
  <c r="P169092" i="3"/>
  <c r="P169093" i="3"/>
  <c r="P169094" i="3"/>
  <c r="P169095" i="3"/>
  <c r="P169096" i="3"/>
  <c r="P169097" i="3"/>
  <c r="P169098" i="3"/>
  <c r="P169099" i="3"/>
  <c r="P169100" i="3"/>
  <c r="P169101" i="3"/>
  <c r="P169102" i="3"/>
  <c r="P169103" i="3"/>
  <c r="P169104" i="3"/>
  <c r="P169105" i="3"/>
  <c r="P169106" i="3"/>
  <c r="P169107" i="3"/>
  <c r="P169108" i="3"/>
  <c r="P169109" i="3"/>
  <c r="P169110" i="3"/>
  <c r="P169111" i="3"/>
  <c r="P169112" i="3"/>
  <c r="P169113" i="3"/>
  <c r="P169114" i="3"/>
  <c r="P169115" i="3"/>
  <c r="P169116" i="3"/>
  <c r="P169117" i="3"/>
  <c r="P169118" i="3"/>
  <c r="P169119" i="3"/>
  <c r="P169120" i="3"/>
  <c r="P169121" i="3"/>
  <c r="P169122" i="3"/>
  <c r="P169123" i="3"/>
  <c r="P169124" i="3"/>
  <c r="P169125" i="3"/>
  <c r="P169126" i="3"/>
  <c r="P169127" i="3"/>
  <c r="P169128" i="3"/>
  <c r="P169129" i="3"/>
  <c r="P169130" i="3"/>
  <c r="P169131" i="3"/>
  <c r="P169132" i="3"/>
  <c r="P169133" i="3"/>
  <c r="P169134" i="3"/>
  <c r="P169135" i="3"/>
  <c r="P169136" i="3"/>
  <c r="P169137" i="3"/>
  <c r="P169138" i="3"/>
  <c r="P169139" i="3"/>
  <c r="P169140" i="3"/>
  <c r="P169141" i="3"/>
  <c r="P169142" i="3"/>
  <c r="P169143" i="3"/>
  <c r="P169144" i="3"/>
  <c r="P169145" i="3"/>
  <c r="P169146" i="3"/>
  <c r="P169147" i="3"/>
  <c r="P169148" i="3"/>
  <c r="P169149" i="3"/>
  <c r="P169150" i="3"/>
  <c r="P169151" i="3"/>
  <c r="P169152" i="3"/>
  <c r="P169153" i="3"/>
  <c r="P169154" i="3"/>
  <c r="P169155" i="3"/>
  <c r="P169156" i="3"/>
  <c r="P169157" i="3"/>
  <c r="P169158" i="3"/>
  <c r="P169159" i="3"/>
  <c r="P169160" i="3"/>
  <c r="P169161" i="3"/>
  <c r="P169162" i="3"/>
  <c r="P169163" i="3"/>
  <c r="P169164" i="3"/>
  <c r="P169165" i="3"/>
  <c r="P169166" i="3"/>
  <c r="P169167" i="3"/>
  <c r="P169168" i="3"/>
  <c r="P169169" i="3"/>
  <c r="P169170" i="3"/>
  <c r="P169171" i="3"/>
  <c r="P169172" i="3"/>
  <c r="P169173" i="3"/>
  <c r="P169174" i="3"/>
  <c r="P169175" i="3"/>
  <c r="P169176" i="3"/>
  <c r="P169177" i="3"/>
  <c r="P169178" i="3"/>
  <c r="P169179" i="3"/>
  <c r="P169180" i="3"/>
  <c r="P169181" i="3"/>
  <c r="P169182" i="3"/>
  <c r="P169183" i="3"/>
  <c r="P169184" i="3"/>
  <c r="P169185" i="3"/>
  <c r="P169186" i="3"/>
  <c r="P169187" i="3"/>
  <c r="P169188" i="3"/>
  <c r="P169189" i="3"/>
  <c r="P169190" i="3"/>
  <c r="P169191" i="3"/>
  <c r="P169192" i="3"/>
  <c r="P169193" i="3"/>
  <c r="P169194" i="3"/>
  <c r="P169195" i="3"/>
  <c r="P169196" i="3"/>
  <c r="P169197" i="3"/>
  <c r="P169198" i="3"/>
  <c r="P169199" i="3"/>
  <c r="P169200" i="3"/>
  <c r="P169201" i="3"/>
  <c r="P169202" i="3"/>
  <c r="P169203" i="3"/>
  <c r="P169204" i="3"/>
  <c r="P169205" i="3"/>
  <c r="P169206" i="3"/>
  <c r="P169207" i="3"/>
  <c r="P169208" i="3"/>
  <c r="P169209" i="3"/>
  <c r="P169210" i="3"/>
  <c r="P169211" i="3"/>
  <c r="P169212" i="3"/>
  <c r="P169213" i="3"/>
  <c r="P169214" i="3"/>
  <c r="P169215" i="3"/>
  <c r="P169216" i="3"/>
  <c r="P169217" i="3"/>
  <c r="P169218" i="3"/>
  <c r="P169219" i="3"/>
  <c r="P169220" i="3"/>
  <c r="P169221" i="3"/>
  <c r="P169222" i="3"/>
  <c r="P169223" i="3"/>
  <c r="P169224" i="3"/>
  <c r="P169225" i="3"/>
  <c r="P169226" i="3"/>
  <c r="P169227" i="3"/>
  <c r="P169228" i="3"/>
  <c r="P169229" i="3"/>
  <c r="P169230" i="3"/>
  <c r="P169231" i="3"/>
  <c r="P169232" i="3"/>
  <c r="P169233" i="3"/>
  <c r="P169234" i="3"/>
  <c r="P169235" i="3"/>
  <c r="P169236" i="3"/>
  <c r="P169237" i="3"/>
  <c r="P169238" i="3"/>
  <c r="P169239" i="3"/>
  <c r="P169240" i="3"/>
  <c r="P169241" i="3"/>
  <c r="P169242" i="3"/>
  <c r="P169243" i="3"/>
  <c r="P169244" i="3"/>
  <c r="P169245" i="3"/>
  <c r="P169246" i="3"/>
  <c r="P169247" i="3"/>
  <c r="P169248" i="3"/>
  <c r="P169249" i="3"/>
  <c r="P169250" i="3"/>
  <c r="P169251" i="3"/>
  <c r="P169252" i="3"/>
  <c r="P169253" i="3"/>
  <c r="P169254" i="3"/>
  <c r="P169255" i="3"/>
  <c r="P169256" i="3"/>
  <c r="P169257" i="3"/>
  <c r="P169258" i="3"/>
  <c r="P169259" i="3"/>
  <c r="P169260" i="3"/>
  <c r="P169261" i="3"/>
  <c r="P169262" i="3"/>
  <c r="P169263" i="3"/>
  <c r="P169264" i="3"/>
  <c r="P169265" i="3"/>
  <c r="P169266" i="3"/>
  <c r="P169267" i="3"/>
  <c r="P169268" i="3"/>
  <c r="P169269" i="3"/>
  <c r="P169270" i="3"/>
  <c r="P169271" i="3"/>
  <c r="P169272" i="3"/>
  <c r="P169273" i="3"/>
  <c r="P169274" i="3"/>
  <c r="P169275" i="3"/>
  <c r="P169276" i="3"/>
  <c r="P169277" i="3"/>
  <c r="P169278" i="3"/>
  <c r="P169279" i="3"/>
  <c r="P169280" i="3"/>
  <c r="P169281" i="3"/>
  <c r="P169282" i="3"/>
  <c r="P169283" i="3"/>
  <c r="P169284" i="3"/>
  <c r="P169285" i="3"/>
  <c r="P169286" i="3"/>
  <c r="P169287" i="3"/>
  <c r="P169288" i="3"/>
  <c r="P169289" i="3"/>
  <c r="P169290" i="3"/>
  <c r="P169291" i="3"/>
  <c r="P169292" i="3"/>
  <c r="P169293" i="3"/>
  <c r="P169294" i="3"/>
  <c r="P169295" i="3"/>
  <c r="P169296" i="3"/>
  <c r="P169297" i="3"/>
  <c r="P169298" i="3"/>
  <c r="P169299" i="3"/>
  <c r="P169300" i="3"/>
  <c r="P169301" i="3"/>
  <c r="P169302" i="3"/>
  <c r="P169303" i="3"/>
  <c r="P169304" i="3"/>
  <c r="P169305" i="3"/>
  <c r="P169306" i="3"/>
  <c r="P169307" i="3"/>
  <c r="P169308" i="3"/>
  <c r="P169309" i="3"/>
  <c r="P169310" i="3"/>
  <c r="P169311" i="3"/>
  <c r="P169312" i="3"/>
  <c r="P169313" i="3"/>
  <c r="P169314" i="3"/>
  <c r="P169315" i="3"/>
  <c r="P169316" i="3"/>
  <c r="P169317" i="3"/>
  <c r="P169318" i="3"/>
  <c r="P169319" i="3"/>
  <c r="P169320" i="3"/>
  <c r="P169321" i="3"/>
  <c r="P169322" i="3"/>
  <c r="P169323" i="3"/>
  <c r="P169324" i="3"/>
  <c r="P169325" i="3"/>
  <c r="P169326" i="3"/>
  <c r="P169327" i="3"/>
  <c r="P169328" i="3"/>
  <c r="P169329" i="3"/>
  <c r="P169330" i="3"/>
  <c r="P169331" i="3"/>
  <c r="P169332" i="3"/>
  <c r="P169333" i="3"/>
  <c r="P169334" i="3"/>
  <c r="P169335" i="3"/>
  <c r="P169336" i="3"/>
  <c r="P169337" i="3"/>
  <c r="P169338" i="3"/>
  <c r="P169339" i="3"/>
  <c r="P169340" i="3"/>
  <c r="P169341" i="3"/>
  <c r="P169342" i="3"/>
  <c r="P169343" i="3"/>
  <c r="P169344" i="3"/>
  <c r="P169345" i="3"/>
  <c r="P169346" i="3"/>
  <c r="P169347" i="3"/>
  <c r="P169348" i="3"/>
  <c r="P169349" i="3"/>
  <c r="P169350" i="3"/>
  <c r="P169351" i="3"/>
  <c r="P169352" i="3"/>
  <c r="P169353" i="3"/>
  <c r="P169354" i="3"/>
  <c r="P169355" i="3"/>
  <c r="P169356" i="3"/>
  <c r="P169357" i="3"/>
  <c r="P169358" i="3"/>
  <c r="P169359" i="3"/>
  <c r="P169360" i="3"/>
  <c r="P169361" i="3"/>
  <c r="P169362" i="3"/>
  <c r="P169363" i="3"/>
  <c r="P169364" i="3"/>
  <c r="P169365" i="3"/>
  <c r="P169366" i="3"/>
  <c r="P169367" i="3"/>
  <c r="P169368" i="3"/>
  <c r="P169369" i="3"/>
  <c r="P169370" i="3"/>
  <c r="P169371" i="3"/>
  <c r="P169372" i="3"/>
  <c r="P169373" i="3"/>
  <c r="P169374" i="3"/>
  <c r="P169375" i="3"/>
  <c r="P169376" i="3"/>
  <c r="P169377" i="3"/>
  <c r="P169378" i="3"/>
  <c r="P169379" i="3"/>
  <c r="P169380" i="3"/>
  <c r="P169381" i="3"/>
  <c r="P169382" i="3"/>
  <c r="P169383" i="3"/>
  <c r="P169384" i="3"/>
  <c r="P169385" i="3"/>
  <c r="P169386" i="3"/>
  <c r="P169387" i="3"/>
  <c r="P169388" i="3"/>
  <c r="P169389" i="3"/>
  <c r="P169390" i="3"/>
  <c r="P169391" i="3"/>
  <c r="P169392" i="3"/>
  <c r="P169393" i="3"/>
  <c r="P169394" i="3"/>
  <c r="P169395" i="3"/>
  <c r="P169396" i="3"/>
  <c r="P169397" i="3"/>
  <c r="P169398" i="3"/>
  <c r="P169399" i="3"/>
  <c r="P169400" i="3"/>
  <c r="P169401" i="3"/>
  <c r="P169402" i="3"/>
  <c r="P169403" i="3"/>
  <c r="P169404" i="3"/>
  <c r="P169405" i="3"/>
  <c r="P169406" i="3"/>
  <c r="P169407" i="3"/>
  <c r="P169408" i="3"/>
  <c r="P169409" i="3"/>
  <c r="P169410" i="3"/>
  <c r="P169411" i="3"/>
  <c r="P169412" i="3"/>
  <c r="P169413" i="3"/>
  <c r="P169414" i="3"/>
  <c r="P169415" i="3"/>
  <c r="P169416" i="3"/>
  <c r="P169417" i="3"/>
  <c r="P169418" i="3"/>
  <c r="P169419" i="3"/>
  <c r="P169420" i="3"/>
  <c r="P169421" i="3"/>
  <c r="P169422" i="3"/>
  <c r="P169423" i="3"/>
  <c r="P169424" i="3"/>
  <c r="P169425" i="3"/>
  <c r="P169426" i="3"/>
  <c r="P169427" i="3"/>
  <c r="P169428" i="3"/>
  <c r="P169429" i="3"/>
  <c r="P169430" i="3"/>
  <c r="P169431" i="3"/>
  <c r="P169432" i="3"/>
  <c r="P169433" i="3"/>
  <c r="P169434" i="3"/>
  <c r="P169435" i="3"/>
  <c r="P169436" i="3"/>
  <c r="P169437" i="3"/>
  <c r="P169438" i="3"/>
  <c r="P169439" i="3"/>
  <c r="P169440" i="3"/>
  <c r="P169441" i="3"/>
  <c r="P169442" i="3"/>
  <c r="P169443" i="3"/>
  <c r="P169444" i="3"/>
  <c r="P169445" i="3"/>
  <c r="P169446" i="3"/>
  <c r="P169447" i="3"/>
  <c r="P169448" i="3"/>
  <c r="P169449" i="3"/>
  <c r="P169450" i="3"/>
  <c r="P169451" i="3"/>
  <c r="P169452" i="3"/>
  <c r="P169453" i="3"/>
  <c r="P169454" i="3"/>
  <c r="P169455" i="3"/>
  <c r="P169456" i="3"/>
  <c r="P169457" i="3"/>
  <c r="P169458" i="3"/>
  <c r="P169459" i="3"/>
  <c r="P169460" i="3"/>
  <c r="P169461" i="3"/>
  <c r="P169462" i="3"/>
  <c r="P169463" i="3"/>
  <c r="P169464" i="3"/>
  <c r="P169465" i="3"/>
  <c r="P169466" i="3"/>
  <c r="P169467" i="3"/>
  <c r="P169468" i="3"/>
  <c r="P169469" i="3"/>
  <c r="P169470" i="3"/>
  <c r="P169471" i="3"/>
  <c r="P169472" i="3"/>
  <c r="P169473" i="3"/>
  <c r="P169474" i="3"/>
  <c r="P169475" i="3"/>
  <c r="P169476" i="3"/>
  <c r="P169477" i="3"/>
  <c r="P169478" i="3"/>
  <c r="P169479" i="3"/>
  <c r="P169480" i="3"/>
  <c r="P169481" i="3"/>
  <c r="P169482" i="3"/>
  <c r="P169483" i="3"/>
  <c r="P169484" i="3"/>
  <c r="P169485" i="3"/>
  <c r="P169486" i="3"/>
  <c r="P169487" i="3"/>
  <c r="P169488" i="3"/>
  <c r="P169489" i="3"/>
  <c r="P169490" i="3"/>
  <c r="P169491" i="3"/>
  <c r="P169492" i="3"/>
  <c r="P169493" i="3"/>
  <c r="P169494" i="3"/>
  <c r="P169495" i="3"/>
  <c r="P169496" i="3"/>
  <c r="P169497" i="3"/>
  <c r="P169498" i="3"/>
  <c r="P169499" i="3"/>
  <c r="P169500" i="3"/>
  <c r="P169501" i="3"/>
  <c r="P169502" i="3"/>
  <c r="P169503" i="3"/>
  <c r="P169504" i="3"/>
  <c r="P169505" i="3"/>
  <c r="P169506" i="3"/>
  <c r="P169507" i="3"/>
  <c r="P169508" i="3"/>
  <c r="P169509" i="3"/>
  <c r="P169510" i="3"/>
  <c r="P169511" i="3"/>
  <c r="P169512" i="3"/>
  <c r="P169513" i="3"/>
  <c r="P169514" i="3"/>
  <c r="P169515" i="3"/>
  <c r="P169516" i="3"/>
  <c r="P169517" i="3"/>
  <c r="P169518" i="3"/>
  <c r="P169519" i="3"/>
  <c r="P169520" i="3"/>
  <c r="P169521" i="3"/>
  <c r="P169522" i="3"/>
  <c r="P169523" i="3"/>
  <c r="P169524" i="3"/>
  <c r="P169525" i="3"/>
  <c r="P169526" i="3"/>
  <c r="P169527" i="3"/>
  <c r="P169528" i="3"/>
  <c r="P169529" i="3"/>
  <c r="P169530" i="3"/>
  <c r="P169531" i="3"/>
  <c r="P169532" i="3"/>
  <c r="P169533" i="3"/>
  <c r="P169534" i="3"/>
  <c r="P169535" i="3"/>
  <c r="P169536" i="3"/>
  <c r="P169537" i="3"/>
  <c r="P169538" i="3"/>
  <c r="P169539" i="3"/>
  <c r="P169540" i="3"/>
  <c r="P169541" i="3"/>
  <c r="P169542" i="3"/>
  <c r="P169543" i="3"/>
  <c r="P169544" i="3"/>
  <c r="P169545" i="3"/>
  <c r="P169546" i="3"/>
  <c r="P169547" i="3"/>
  <c r="P169548" i="3"/>
  <c r="P169549" i="3"/>
  <c r="P169550" i="3"/>
  <c r="P169551" i="3"/>
  <c r="P169552" i="3"/>
  <c r="P169553" i="3"/>
  <c r="P169554" i="3"/>
  <c r="P169555" i="3"/>
  <c r="P169556" i="3"/>
  <c r="P169557" i="3"/>
  <c r="P169558" i="3"/>
  <c r="P169559" i="3"/>
  <c r="P169560" i="3"/>
  <c r="P169561" i="3"/>
  <c r="P169562" i="3"/>
  <c r="P169563" i="3"/>
  <c r="P169564" i="3"/>
  <c r="P169565" i="3"/>
  <c r="P169566" i="3"/>
  <c r="P169567" i="3"/>
  <c r="P169568" i="3"/>
  <c r="P169569" i="3"/>
  <c r="P169570" i="3"/>
  <c r="P169571" i="3"/>
  <c r="P169572" i="3"/>
  <c r="P169573" i="3"/>
  <c r="P169574" i="3"/>
  <c r="P169575" i="3"/>
  <c r="P169576" i="3"/>
  <c r="P169577" i="3"/>
  <c r="P169578" i="3"/>
  <c r="P169579" i="3"/>
  <c r="P169580" i="3"/>
  <c r="P169581" i="3"/>
  <c r="P169582" i="3"/>
  <c r="P169583" i="3"/>
  <c r="P169584" i="3"/>
  <c r="P169585" i="3"/>
  <c r="P169586" i="3"/>
  <c r="P169587" i="3"/>
  <c r="P169588" i="3"/>
  <c r="P169589" i="3"/>
  <c r="P169590" i="3"/>
  <c r="P169591" i="3"/>
  <c r="P169592" i="3"/>
  <c r="P169593" i="3"/>
  <c r="P169594" i="3"/>
  <c r="P169595" i="3"/>
  <c r="P169596" i="3"/>
  <c r="P169597" i="3"/>
  <c r="P169598" i="3"/>
  <c r="P169599" i="3"/>
  <c r="P169600" i="3"/>
  <c r="P169601" i="3"/>
  <c r="P169602" i="3"/>
  <c r="P169603" i="3"/>
  <c r="P169604" i="3"/>
  <c r="P169605" i="3"/>
  <c r="P169606" i="3"/>
  <c r="P169607" i="3"/>
  <c r="P169608" i="3"/>
  <c r="P169609" i="3"/>
  <c r="P169610" i="3"/>
  <c r="P169611" i="3"/>
  <c r="P169612" i="3"/>
  <c r="P169613" i="3"/>
  <c r="P169614" i="3"/>
  <c r="P169615" i="3"/>
  <c r="P169616" i="3"/>
  <c r="P169617" i="3"/>
  <c r="P169618" i="3"/>
  <c r="P169619" i="3"/>
  <c r="P169620" i="3"/>
  <c r="P169621" i="3"/>
  <c r="P169622" i="3"/>
  <c r="P169623" i="3"/>
  <c r="P169624" i="3"/>
  <c r="P169625" i="3"/>
  <c r="P169626" i="3"/>
  <c r="P169627" i="3"/>
  <c r="P169628" i="3"/>
  <c r="P169629" i="3"/>
  <c r="P169630" i="3"/>
  <c r="P169631" i="3"/>
  <c r="P169632" i="3"/>
  <c r="P169633" i="3"/>
  <c r="P169634" i="3"/>
  <c r="P169635" i="3"/>
  <c r="P169636" i="3"/>
  <c r="P169637" i="3"/>
  <c r="P169638" i="3"/>
  <c r="P169639" i="3"/>
  <c r="P169640" i="3"/>
  <c r="P169641" i="3"/>
  <c r="P169642" i="3"/>
  <c r="P169643" i="3"/>
  <c r="P169644" i="3"/>
  <c r="P169645" i="3"/>
  <c r="P169646" i="3"/>
  <c r="P169647" i="3"/>
  <c r="P169648" i="3"/>
  <c r="P169649" i="3"/>
  <c r="P169650" i="3"/>
  <c r="P169651" i="3"/>
  <c r="P169652" i="3"/>
  <c r="P169653" i="3"/>
  <c r="P169654" i="3"/>
  <c r="P169655" i="3"/>
  <c r="P169656" i="3"/>
  <c r="P169657" i="3"/>
  <c r="P169658" i="3"/>
  <c r="P169659" i="3"/>
  <c r="P169660" i="3"/>
  <c r="P169661" i="3"/>
  <c r="P169662" i="3"/>
  <c r="P169663" i="3"/>
  <c r="P169664" i="3"/>
  <c r="P169665" i="3"/>
  <c r="P169666" i="3"/>
  <c r="P169667" i="3"/>
  <c r="P169668" i="3"/>
  <c r="P169669" i="3"/>
  <c r="P169670" i="3"/>
  <c r="P169671" i="3"/>
  <c r="P169672" i="3"/>
  <c r="P169673" i="3"/>
  <c r="P169674" i="3"/>
  <c r="P169675" i="3"/>
  <c r="P169676" i="3"/>
  <c r="P169677" i="3"/>
  <c r="P169678" i="3"/>
  <c r="P169679" i="3"/>
  <c r="P169680" i="3"/>
  <c r="P169681" i="3"/>
  <c r="P169682" i="3"/>
  <c r="P169683" i="3"/>
  <c r="P169684" i="3"/>
  <c r="P169685" i="3"/>
  <c r="P169686" i="3"/>
  <c r="P169687" i="3"/>
  <c r="P169688" i="3"/>
  <c r="P169689" i="3"/>
  <c r="P169690" i="3"/>
  <c r="P169691" i="3"/>
  <c r="P169692" i="3"/>
  <c r="P169693" i="3"/>
  <c r="P169694" i="3"/>
  <c r="P169695" i="3"/>
  <c r="P169696" i="3"/>
  <c r="P169697" i="3"/>
  <c r="P169698" i="3"/>
  <c r="P169699" i="3"/>
  <c r="P169700" i="3"/>
  <c r="P169701" i="3"/>
  <c r="P169702" i="3"/>
  <c r="P169703" i="3"/>
  <c r="P169704" i="3"/>
  <c r="P169705" i="3"/>
  <c r="P169706" i="3"/>
  <c r="P169707" i="3"/>
  <c r="P169708" i="3"/>
  <c r="P169709" i="3"/>
  <c r="P169710" i="3"/>
  <c r="P169711" i="3"/>
  <c r="P169712" i="3"/>
  <c r="P169713" i="3"/>
  <c r="P169714" i="3"/>
  <c r="P169715" i="3"/>
  <c r="P169716" i="3"/>
  <c r="P169717" i="3"/>
  <c r="P169718" i="3"/>
  <c r="P169719" i="3"/>
  <c r="P169720" i="3"/>
  <c r="P169721" i="3"/>
  <c r="P169722" i="3"/>
  <c r="P169723" i="3"/>
  <c r="P169724" i="3"/>
  <c r="P169725" i="3"/>
  <c r="P169726" i="3"/>
  <c r="P169727" i="3"/>
  <c r="P169728" i="3"/>
  <c r="P169729" i="3"/>
  <c r="P169730" i="3"/>
  <c r="P169731" i="3"/>
  <c r="P169732" i="3"/>
  <c r="P169733" i="3"/>
  <c r="P169734" i="3"/>
  <c r="P169735" i="3"/>
  <c r="P169736" i="3"/>
  <c r="P169737" i="3"/>
  <c r="P169738" i="3"/>
  <c r="P169739" i="3"/>
  <c r="P169740" i="3"/>
  <c r="P169741" i="3"/>
  <c r="P169742" i="3"/>
  <c r="P169743" i="3"/>
  <c r="P169744" i="3"/>
  <c r="P169745" i="3"/>
  <c r="P169746" i="3"/>
  <c r="P169747" i="3"/>
  <c r="P169748" i="3"/>
  <c r="P169749" i="3"/>
  <c r="P169750" i="3"/>
  <c r="P169751" i="3"/>
  <c r="P169752" i="3"/>
  <c r="P169753" i="3"/>
  <c r="P169754" i="3"/>
  <c r="P169755" i="3"/>
  <c r="P169756" i="3"/>
  <c r="P169757" i="3"/>
  <c r="P169758" i="3"/>
  <c r="P169759" i="3"/>
  <c r="P169760" i="3"/>
  <c r="P169761" i="3"/>
  <c r="P169762" i="3"/>
  <c r="P169763" i="3"/>
  <c r="P169764" i="3"/>
  <c r="P169765" i="3"/>
  <c r="P169766" i="3"/>
  <c r="P169767" i="3"/>
  <c r="P169768" i="3"/>
  <c r="P169769" i="3"/>
  <c r="P169770" i="3"/>
  <c r="P169771" i="3"/>
  <c r="P169772" i="3"/>
  <c r="P169773" i="3"/>
  <c r="P169774" i="3"/>
  <c r="P169775" i="3"/>
  <c r="P169776" i="3"/>
  <c r="P169777" i="3"/>
  <c r="P169778" i="3"/>
  <c r="P169779" i="3"/>
  <c r="P169780" i="3"/>
  <c r="P169781" i="3"/>
  <c r="P169782" i="3"/>
  <c r="P169783" i="3"/>
  <c r="P169784" i="3"/>
  <c r="P169785" i="3"/>
  <c r="P169786" i="3"/>
  <c r="P169787" i="3"/>
  <c r="P169788" i="3"/>
  <c r="P169789" i="3"/>
  <c r="P169790" i="3"/>
  <c r="P169791" i="3"/>
  <c r="P169792" i="3"/>
  <c r="P169793" i="3"/>
  <c r="P169794" i="3"/>
  <c r="P169795" i="3"/>
  <c r="P169796" i="3"/>
  <c r="P169797" i="3"/>
  <c r="P169798" i="3"/>
  <c r="P169799" i="3"/>
  <c r="P169800" i="3"/>
  <c r="P169801" i="3"/>
  <c r="P169802" i="3"/>
  <c r="P169803" i="3"/>
  <c r="P169804" i="3"/>
  <c r="P169805" i="3"/>
  <c r="P169806" i="3"/>
  <c r="P169807" i="3"/>
  <c r="P169808" i="3"/>
  <c r="P169809" i="3"/>
  <c r="P169810" i="3"/>
  <c r="P169811" i="3"/>
  <c r="P169812" i="3"/>
  <c r="P169813" i="3"/>
  <c r="P169814" i="3"/>
  <c r="P169815" i="3"/>
  <c r="P169816" i="3"/>
  <c r="P169817" i="3"/>
  <c r="P169818" i="3"/>
  <c r="P169819" i="3"/>
  <c r="P169820" i="3"/>
  <c r="P169821" i="3"/>
  <c r="P169822" i="3"/>
  <c r="P169823" i="3"/>
  <c r="P169824" i="3"/>
  <c r="P169825" i="3"/>
  <c r="P169826" i="3"/>
  <c r="P169827" i="3"/>
  <c r="P169828" i="3"/>
  <c r="P169829" i="3"/>
  <c r="P169830" i="3"/>
  <c r="P169831" i="3"/>
  <c r="P169832" i="3"/>
  <c r="P169833" i="3"/>
  <c r="P169834" i="3"/>
  <c r="P169835" i="3"/>
  <c r="P169836" i="3"/>
  <c r="P169837" i="3"/>
  <c r="P169838" i="3"/>
  <c r="P169839" i="3"/>
  <c r="P169840" i="3"/>
  <c r="P169841" i="3"/>
  <c r="P169842" i="3"/>
  <c r="P169843" i="3"/>
  <c r="P169844" i="3"/>
  <c r="P169845" i="3"/>
  <c r="P169846" i="3"/>
  <c r="P169847" i="3"/>
  <c r="P169848" i="3"/>
  <c r="P169849" i="3"/>
  <c r="P169850" i="3"/>
  <c r="P169851" i="3"/>
  <c r="P169852" i="3"/>
  <c r="P169853" i="3"/>
  <c r="P169854" i="3"/>
  <c r="P169855" i="3"/>
  <c r="P169856" i="3"/>
  <c r="P169857" i="3"/>
  <c r="P169858" i="3"/>
  <c r="P169859" i="3"/>
  <c r="P169860" i="3"/>
  <c r="P169861" i="3"/>
  <c r="P169862" i="3"/>
  <c r="P169863" i="3"/>
  <c r="P169864" i="3"/>
  <c r="P169865" i="3"/>
  <c r="P169866" i="3"/>
  <c r="P169867" i="3"/>
  <c r="P169868" i="3"/>
  <c r="P169869" i="3"/>
  <c r="P169870" i="3"/>
  <c r="P169871" i="3"/>
  <c r="P169872" i="3"/>
  <c r="P169873" i="3"/>
  <c r="P169874" i="3"/>
  <c r="P169875" i="3"/>
  <c r="P169876" i="3"/>
  <c r="P169877" i="3"/>
  <c r="P169878" i="3"/>
  <c r="P169879" i="3"/>
  <c r="P169880" i="3"/>
  <c r="P169881" i="3"/>
  <c r="P169882" i="3"/>
  <c r="P169883" i="3"/>
  <c r="P169884" i="3"/>
  <c r="P169885" i="3"/>
  <c r="P169886" i="3"/>
  <c r="P169887" i="3"/>
  <c r="P169888" i="3"/>
  <c r="P169889" i="3"/>
  <c r="P169890" i="3"/>
  <c r="P169891" i="3"/>
  <c r="P169892" i="3"/>
  <c r="P169893" i="3"/>
  <c r="P169894" i="3"/>
  <c r="P169895" i="3"/>
  <c r="P169896" i="3"/>
  <c r="P169897" i="3"/>
  <c r="P169898" i="3"/>
  <c r="P169899" i="3"/>
  <c r="P169900" i="3"/>
  <c r="P169901" i="3"/>
  <c r="P169902" i="3"/>
  <c r="P169903" i="3"/>
  <c r="P169904" i="3"/>
  <c r="P169905" i="3"/>
  <c r="P169906" i="3"/>
  <c r="P169907" i="3"/>
  <c r="P169908" i="3"/>
  <c r="P169909" i="3"/>
  <c r="P169910" i="3"/>
  <c r="P169911" i="3"/>
  <c r="P169912" i="3"/>
  <c r="P169913" i="3"/>
  <c r="P169914" i="3"/>
  <c r="P169915" i="3"/>
  <c r="P169916" i="3"/>
  <c r="P169917" i="3"/>
  <c r="P169918" i="3"/>
  <c r="P169919" i="3"/>
  <c r="P169920" i="3"/>
  <c r="P169921" i="3"/>
  <c r="P169922" i="3"/>
  <c r="P169923" i="3"/>
  <c r="P169924" i="3"/>
  <c r="P169925" i="3"/>
  <c r="P169926" i="3"/>
  <c r="P169927" i="3"/>
  <c r="P169928" i="3"/>
  <c r="P169929" i="3"/>
  <c r="P169930" i="3"/>
  <c r="P169931" i="3"/>
  <c r="P169932" i="3"/>
  <c r="P169933" i="3"/>
  <c r="P169934" i="3"/>
  <c r="P169935" i="3"/>
  <c r="P169936" i="3"/>
  <c r="P169937" i="3"/>
  <c r="P169938" i="3"/>
  <c r="P169939" i="3"/>
  <c r="P169940" i="3"/>
  <c r="P169941" i="3"/>
  <c r="P169942" i="3"/>
  <c r="P169943" i="3"/>
  <c r="P169944" i="3"/>
  <c r="P169945" i="3"/>
  <c r="P169946" i="3"/>
  <c r="P169947" i="3"/>
  <c r="P169948" i="3"/>
  <c r="P169949" i="3"/>
  <c r="P169950" i="3"/>
  <c r="P169951" i="3"/>
  <c r="P169952" i="3"/>
  <c r="P169953" i="3"/>
  <c r="P169954" i="3"/>
  <c r="P169955" i="3"/>
  <c r="P169956" i="3"/>
  <c r="P169957" i="3"/>
  <c r="P169958" i="3"/>
  <c r="P169959" i="3"/>
  <c r="P169960" i="3"/>
  <c r="P169961" i="3"/>
  <c r="P169962" i="3"/>
  <c r="P169963" i="3"/>
  <c r="P169964" i="3"/>
  <c r="P169965" i="3"/>
  <c r="P169966" i="3"/>
  <c r="P169967" i="3"/>
  <c r="P169968" i="3"/>
  <c r="P169969" i="3"/>
  <c r="P169970" i="3"/>
  <c r="P169971" i="3"/>
  <c r="P169972" i="3"/>
  <c r="P169973" i="3"/>
  <c r="P169974" i="3"/>
  <c r="P169975" i="3"/>
  <c r="P169976" i="3"/>
  <c r="P169977" i="3"/>
  <c r="P169978" i="3"/>
  <c r="P169979" i="3"/>
  <c r="P169980" i="3"/>
  <c r="P169981" i="3"/>
  <c r="P169982" i="3"/>
  <c r="P169983" i="3"/>
  <c r="P169984" i="3"/>
  <c r="P169985" i="3"/>
  <c r="P169986" i="3"/>
  <c r="P169987" i="3"/>
  <c r="P169988" i="3"/>
  <c r="P169989" i="3"/>
  <c r="P169990" i="3"/>
  <c r="P169991" i="3"/>
  <c r="P169992" i="3"/>
  <c r="P169993" i="3"/>
  <c r="P169994" i="3"/>
  <c r="P169995" i="3"/>
  <c r="P169996" i="3"/>
  <c r="P169997" i="3"/>
  <c r="P169998" i="3"/>
  <c r="P169999" i="3"/>
  <c r="P170000" i="3"/>
  <c r="P170001" i="3"/>
  <c r="P170002" i="3"/>
  <c r="P170003" i="3"/>
  <c r="P170004" i="3"/>
  <c r="P170005" i="3"/>
  <c r="P170006" i="3"/>
  <c r="P170007" i="3"/>
  <c r="P170008" i="3"/>
  <c r="P170009" i="3"/>
  <c r="P170010" i="3"/>
  <c r="P170011" i="3"/>
  <c r="P170012" i="3"/>
  <c r="P170013" i="3"/>
  <c r="P170014" i="3"/>
  <c r="P170015" i="3"/>
  <c r="P170016" i="3"/>
  <c r="P170017" i="3"/>
  <c r="P170018" i="3"/>
  <c r="P170019" i="3"/>
  <c r="P170020" i="3"/>
  <c r="P170021" i="3"/>
  <c r="P170022" i="3"/>
  <c r="P170023" i="3"/>
  <c r="P170024" i="3"/>
  <c r="P170025" i="3"/>
  <c r="P170026" i="3"/>
  <c r="P170027" i="3"/>
  <c r="P170028" i="3"/>
  <c r="P170029" i="3"/>
  <c r="P170030" i="3"/>
  <c r="P170031" i="3"/>
  <c r="P170032" i="3"/>
  <c r="P170033" i="3"/>
  <c r="P170034" i="3"/>
  <c r="P170035" i="3"/>
  <c r="P170036" i="3"/>
  <c r="P170037" i="3"/>
  <c r="P170038" i="3"/>
  <c r="P170039" i="3"/>
  <c r="P170040" i="3"/>
  <c r="P170041" i="3"/>
  <c r="P170042" i="3"/>
  <c r="P170043" i="3"/>
  <c r="P170044" i="3"/>
  <c r="P170045" i="3"/>
  <c r="P170046" i="3"/>
  <c r="P170047" i="3"/>
  <c r="P170048" i="3"/>
  <c r="P170049" i="3"/>
  <c r="P170050" i="3"/>
  <c r="P170051" i="3"/>
  <c r="P170052" i="3"/>
  <c r="P170053" i="3"/>
  <c r="P170054" i="3"/>
  <c r="P170055" i="3"/>
  <c r="P170056" i="3"/>
  <c r="P170057" i="3"/>
  <c r="P170058" i="3"/>
  <c r="P170059" i="3"/>
  <c r="P170060" i="3"/>
  <c r="P170061" i="3"/>
  <c r="P170062" i="3"/>
  <c r="P170063" i="3"/>
  <c r="P170064" i="3"/>
  <c r="P170065" i="3"/>
  <c r="P170066" i="3"/>
  <c r="P170067" i="3"/>
  <c r="P170068" i="3"/>
  <c r="P170069" i="3"/>
  <c r="P170070" i="3"/>
  <c r="P170071" i="3"/>
  <c r="P170072" i="3"/>
  <c r="P170073" i="3"/>
  <c r="P170074" i="3"/>
  <c r="P170075" i="3"/>
  <c r="P170076" i="3"/>
  <c r="P170077" i="3"/>
  <c r="P170078" i="3"/>
  <c r="P170079" i="3"/>
  <c r="P170080" i="3"/>
  <c r="P170081" i="3"/>
  <c r="P170082" i="3"/>
  <c r="P170083" i="3"/>
  <c r="P170084" i="3"/>
  <c r="P170085" i="3"/>
  <c r="P170086" i="3"/>
  <c r="P170087" i="3"/>
  <c r="P170088" i="3"/>
  <c r="P170089" i="3"/>
  <c r="P170090" i="3"/>
  <c r="P170091" i="3"/>
  <c r="P170092" i="3"/>
  <c r="P170093" i="3"/>
  <c r="P170094" i="3"/>
  <c r="P170095" i="3"/>
  <c r="P170096" i="3"/>
  <c r="P170097" i="3"/>
  <c r="P170098" i="3"/>
  <c r="P170099" i="3"/>
  <c r="P170100" i="3"/>
  <c r="P170101" i="3"/>
  <c r="P170102" i="3"/>
  <c r="P170103" i="3"/>
  <c r="P170104" i="3"/>
  <c r="P170105" i="3"/>
  <c r="P170106" i="3"/>
  <c r="P170107" i="3"/>
  <c r="P170108" i="3"/>
  <c r="P170109" i="3"/>
  <c r="P170110" i="3"/>
  <c r="P170111" i="3"/>
  <c r="P170112" i="3"/>
  <c r="P170113" i="3"/>
  <c r="P170114" i="3"/>
  <c r="P170115" i="3"/>
  <c r="P170116" i="3"/>
  <c r="P170117" i="3"/>
  <c r="P170118" i="3"/>
  <c r="P170119" i="3"/>
  <c r="P170120" i="3"/>
  <c r="P170121" i="3"/>
  <c r="P170122" i="3"/>
  <c r="P170123" i="3"/>
  <c r="P170124" i="3"/>
  <c r="P170125" i="3"/>
  <c r="P170126" i="3"/>
  <c r="P170127" i="3"/>
  <c r="P170128" i="3"/>
  <c r="P170129" i="3"/>
  <c r="P170130" i="3"/>
  <c r="P170131" i="3"/>
  <c r="P170132" i="3"/>
  <c r="P170133" i="3"/>
  <c r="P170134" i="3"/>
  <c r="P170135" i="3"/>
  <c r="P170136" i="3"/>
  <c r="P170137" i="3"/>
  <c r="P170138" i="3"/>
  <c r="P170139" i="3"/>
  <c r="P170140" i="3"/>
  <c r="P170141" i="3"/>
  <c r="P170142" i="3"/>
  <c r="P170143" i="3"/>
  <c r="P170144" i="3"/>
  <c r="P170145" i="3"/>
  <c r="P170146" i="3"/>
  <c r="P170147" i="3"/>
  <c r="P170148" i="3"/>
  <c r="P170149" i="3"/>
  <c r="P170150" i="3"/>
  <c r="P170151" i="3"/>
  <c r="P170152" i="3"/>
  <c r="P170153" i="3"/>
  <c r="P170154" i="3"/>
  <c r="P170155" i="3"/>
  <c r="P170156" i="3"/>
  <c r="P170157" i="3"/>
  <c r="P170158" i="3"/>
  <c r="P170159" i="3"/>
  <c r="P170160" i="3"/>
  <c r="P170161" i="3"/>
  <c r="P170162" i="3"/>
  <c r="P170163" i="3"/>
  <c r="P170164" i="3"/>
  <c r="P170165" i="3"/>
  <c r="P170166" i="3"/>
  <c r="P170167" i="3"/>
  <c r="P170168" i="3"/>
  <c r="P170169" i="3"/>
  <c r="P170170" i="3"/>
  <c r="P170171" i="3"/>
  <c r="P170172" i="3"/>
  <c r="P170173" i="3"/>
  <c r="P170174" i="3"/>
  <c r="P170175" i="3"/>
  <c r="P170176" i="3"/>
  <c r="P170177" i="3"/>
  <c r="P170178" i="3"/>
  <c r="P170179" i="3"/>
  <c r="P170180" i="3"/>
  <c r="P170181" i="3"/>
  <c r="P170182" i="3"/>
  <c r="P170183" i="3"/>
  <c r="P170184" i="3"/>
  <c r="P170185" i="3"/>
  <c r="P170186" i="3"/>
  <c r="P170187" i="3"/>
  <c r="P170188" i="3"/>
  <c r="P170189" i="3"/>
  <c r="P170190" i="3"/>
  <c r="P170191" i="3"/>
  <c r="P170192" i="3"/>
  <c r="P170193" i="3"/>
  <c r="P170194" i="3"/>
  <c r="P170195" i="3"/>
  <c r="P170196" i="3"/>
  <c r="P170197" i="3"/>
  <c r="P170198" i="3"/>
  <c r="P170199" i="3"/>
  <c r="P170200" i="3"/>
  <c r="P170201" i="3"/>
  <c r="P170202" i="3"/>
  <c r="P170203" i="3"/>
  <c r="P170204" i="3"/>
  <c r="P170205" i="3"/>
  <c r="P170206" i="3"/>
  <c r="P170207" i="3"/>
  <c r="P170208" i="3"/>
  <c r="P170209" i="3"/>
  <c r="P170210" i="3"/>
  <c r="P170211" i="3"/>
  <c r="P170212" i="3"/>
  <c r="P170213" i="3"/>
  <c r="P170214" i="3"/>
  <c r="P170215" i="3"/>
  <c r="P170216" i="3"/>
  <c r="P170217" i="3"/>
  <c r="P170218" i="3"/>
  <c r="P170219" i="3"/>
  <c r="P170220" i="3"/>
  <c r="P170221" i="3"/>
  <c r="P170222" i="3"/>
  <c r="P170223" i="3"/>
  <c r="P170224" i="3"/>
  <c r="P170225" i="3"/>
  <c r="P170226" i="3"/>
  <c r="P170227" i="3"/>
  <c r="P170228" i="3"/>
  <c r="P170229" i="3"/>
  <c r="P170230" i="3"/>
  <c r="P170231" i="3"/>
  <c r="P170232" i="3"/>
  <c r="P170233" i="3"/>
  <c r="P170234" i="3"/>
  <c r="P170235" i="3"/>
  <c r="P170236" i="3"/>
  <c r="P170237" i="3"/>
  <c r="P170238" i="3"/>
  <c r="P170239" i="3"/>
  <c r="P170240" i="3"/>
  <c r="P170241" i="3"/>
  <c r="P170242" i="3"/>
  <c r="P170243" i="3"/>
  <c r="P170244" i="3"/>
  <c r="P170245" i="3"/>
  <c r="P170246" i="3"/>
  <c r="P170247" i="3"/>
  <c r="P170248" i="3"/>
  <c r="P170249" i="3"/>
  <c r="P170250" i="3"/>
  <c r="P170251" i="3"/>
  <c r="P170252" i="3"/>
  <c r="P170253" i="3"/>
  <c r="P170254" i="3"/>
  <c r="P170255" i="3"/>
  <c r="P170256" i="3"/>
  <c r="P170257" i="3"/>
  <c r="P170258" i="3"/>
  <c r="P170259" i="3"/>
  <c r="P170260" i="3"/>
  <c r="P170261" i="3"/>
  <c r="P170262" i="3"/>
  <c r="P170263" i="3"/>
  <c r="P170264" i="3"/>
  <c r="P170265" i="3"/>
  <c r="P170266" i="3"/>
  <c r="P170267" i="3"/>
  <c r="P170268" i="3"/>
  <c r="P170269" i="3"/>
  <c r="P170270" i="3"/>
  <c r="P170271" i="3"/>
  <c r="P170272" i="3"/>
  <c r="P170273" i="3"/>
  <c r="P170274" i="3"/>
  <c r="P170275" i="3"/>
  <c r="P170276" i="3"/>
  <c r="P170277" i="3"/>
  <c r="P170278" i="3"/>
  <c r="P170279" i="3"/>
  <c r="P170280" i="3"/>
  <c r="P170281" i="3"/>
  <c r="P170282" i="3"/>
  <c r="P170283" i="3"/>
  <c r="P170284" i="3"/>
  <c r="P170285" i="3"/>
  <c r="P170286" i="3"/>
  <c r="P170287" i="3"/>
  <c r="P170288" i="3"/>
  <c r="P170289" i="3"/>
  <c r="P170290" i="3"/>
  <c r="P170291" i="3"/>
  <c r="P170292" i="3"/>
  <c r="P170293" i="3"/>
  <c r="P170294" i="3"/>
  <c r="P170295" i="3"/>
  <c r="P170296" i="3"/>
  <c r="P170297" i="3"/>
  <c r="P170298" i="3"/>
  <c r="P170299" i="3"/>
  <c r="P170300" i="3"/>
  <c r="P170301" i="3"/>
  <c r="P170302" i="3"/>
  <c r="P170303" i="3"/>
  <c r="P170304" i="3"/>
  <c r="P170305" i="3"/>
  <c r="P170306" i="3"/>
  <c r="P170307" i="3"/>
  <c r="P170308" i="3"/>
  <c r="P170309" i="3"/>
  <c r="P170310" i="3"/>
  <c r="P170311" i="3"/>
  <c r="P170312" i="3"/>
  <c r="P170313" i="3"/>
  <c r="P170314" i="3"/>
  <c r="P170315" i="3"/>
  <c r="P170316" i="3"/>
  <c r="P170317" i="3"/>
  <c r="P170318" i="3"/>
  <c r="P170319" i="3"/>
  <c r="P170320" i="3"/>
  <c r="P170321" i="3"/>
  <c r="P170322" i="3"/>
  <c r="P170323" i="3"/>
  <c r="P170324" i="3"/>
  <c r="P170325" i="3"/>
  <c r="P170326" i="3"/>
  <c r="P170327" i="3"/>
  <c r="P170328" i="3"/>
  <c r="P170329" i="3"/>
  <c r="P170330" i="3"/>
  <c r="P170331" i="3"/>
  <c r="P170332" i="3"/>
  <c r="P170333" i="3"/>
  <c r="P170334" i="3"/>
  <c r="P170335" i="3"/>
  <c r="P170336" i="3"/>
  <c r="P170337" i="3"/>
  <c r="P170338" i="3"/>
  <c r="P170339" i="3"/>
  <c r="P170340" i="3"/>
  <c r="P170341" i="3"/>
  <c r="P170342" i="3"/>
  <c r="P170343" i="3"/>
  <c r="P170344" i="3"/>
  <c r="P170345" i="3"/>
  <c r="P170346" i="3"/>
  <c r="P170347" i="3"/>
  <c r="P170348" i="3"/>
  <c r="P170349" i="3"/>
  <c r="P170350" i="3"/>
  <c r="P170351" i="3"/>
  <c r="P170352" i="3"/>
  <c r="P170353" i="3"/>
  <c r="P170354" i="3"/>
  <c r="P170355" i="3"/>
  <c r="P170356" i="3"/>
  <c r="P170357" i="3"/>
  <c r="P170358" i="3"/>
  <c r="P170359" i="3"/>
  <c r="P170360" i="3"/>
  <c r="P170361" i="3"/>
  <c r="P170362" i="3"/>
  <c r="P170363" i="3"/>
  <c r="P170364" i="3"/>
  <c r="P170365" i="3"/>
  <c r="P170366" i="3"/>
  <c r="P170367" i="3"/>
  <c r="P170368" i="3"/>
  <c r="P170369" i="3"/>
  <c r="P170370" i="3"/>
  <c r="P170371" i="3"/>
  <c r="P170372" i="3"/>
  <c r="P170373" i="3"/>
  <c r="P170374" i="3"/>
  <c r="P170375" i="3"/>
  <c r="P170376" i="3"/>
  <c r="P170377" i="3"/>
  <c r="P170378" i="3"/>
  <c r="P170379" i="3"/>
  <c r="P170380" i="3"/>
  <c r="P170381" i="3"/>
  <c r="P170382" i="3"/>
  <c r="P170383" i="3"/>
  <c r="P170384" i="3"/>
  <c r="P170385" i="3"/>
  <c r="P170386" i="3"/>
  <c r="P170387" i="3"/>
  <c r="P170388" i="3"/>
  <c r="P170389" i="3"/>
  <c r="P170390" i="3"/>
  <c r="P170391" i="3"/>
  <c r="P170392" i="3"/>
  <c r="P170393" i="3"/>
  <c r="P170394" i="3"/>
  <c r="P170395" i="3"/>
  <c r="P170396" i="3"/>
  <c r="P170397" i="3"/>
  <c r="P170398" i="3"/>
  <c r="P170399" i="3"/>
  <c r="P170400" i="3"/>
  <c r="P170401" i="3"/>
  <c r="P170402" i="3"/>
  <c r="P170403" i="3"/>
  <c r="P170404" i="3"/>
  <c r="P170405" i="3"/>
  <c r="P170406" i="3"/>
  <c r="P170407" i="3"/>
  <c r="P170408" i="3"/>
  <c r="P170409" i="3"/>
  <c r="P170410" i="3"/>
  <c r="P170411" i="3"/>
  <c r="P170412" i="3"/>
  <c r="P170413" i="3"/>
  <c r="P170414" i="3"/>
  <c r="P170415" i="3"/>
  <c r="P170416" i="3"/>
  <c r="P170417" i="3"/>
  <c r="P170418" i="3"/>
  <c r="P170419" i="3"/>
  <c r="P170420" i="3"/>
  <c r="P170421" i="3"/>
  <c r="P170422" i="3"/>
  <c r="P170423" i="3"/>
  <c r="P170424" i="3"/>
  <c r="P170425" i="3"/>
  <c r="P170426" i="3"/>
  <c r="P170427" i="3"/>
  <c r="P170428" i="3"/>
  <c r="P170429" i="3"/>
  <c r="P170430" i="3"/>
  <c r="P170431" i="3"/>
  <c r="P170432" i="3"/>
  <c r="P170433" i="3"/>
  <c r="P170434" i="3"/>
  <c r="P170435" i="3"/>
  <c r="P170436" i="3"/>
  <c r="P170437" i="3"/>
  <c r="P170438" i="3"/>
  <c r="P170439" i="3"/>
  <c r="P170440" i="3"/>
  <c r="P170441" i="3"/>
  <c r="P170442" i="3"/>
  <c r="P170443" i="3"/>
  <c r="P170444" i="3"/>
  <c r="P170445" i="3"/>
  <c r="P170446" i="3"/>
  <c r="P170447" i="3"/>
  <c r="P170448" i="3"/>
  <c r="P170449" i="3"/>
  <c r="P170450" i="3"/>
  <c r="P170451" i="3"/>
  <c r="P170452" i="3"/>
  <c r="P170453" i="3"/>
  <c r="P170454" i="3"/>
  <c r="P170455" i="3"/>
  <c r="P170456" i="3"/>
  <c r="P170457" i="3"/>
  <c r="P170458" i="3"/>
  <c r="P170459" i="3"/>
  <c r="P170460" i="3"/>
  <c r="P170461" i="3"/>
  <c r="P170462" i="3"/>
  <c r="P170463" i="3"/>
  <c r="P170464" i="3"/>
  <c r="P170465" i="3"/>
  <c r="P170466" i="3"/>
  <c r="P170467" i="3"/>
  <c r="P170468" i="3"/>
  <c r="P170469" i="3"/>
  <c r="P170470" i="3"/>
  <c r="P170471" i="3"/>
  <c r="P170472" i="3"/>
  <c r="P170473" i="3"/>
  <c r="P170474" i="3"/>
  <c r="P170475" i="3"/>
  <c r="P170476" i="3"/>
  <c r="P170477" i="3"/>
  <c r="P170478" i="3"/>
  <c r="P170479" i="3"/>
  <c r="P170480" i="3"/>
  <c r="P170481" i="3"/>
  <c r="P170482" i="3"/>
  <c r="P170483" i="3"/>
  <c r="P170484" i="3"/>
  <c r="P170485" i="3"/>
  <c r="P170486" i="3"/>
  <c r="P170487" i="3"/>
  <c r="P170488" i="3"/>
  <c r="P170489" i="3"/>
  <c r="P170490" i="3"/>
  <c r="P170491" i="3"/>
  <c r="P170492" i="3"/>
  <c r="P170493" i="3"/>
  <c r="P170494" i="3"/>
  <c r="P170495" i="3"/>
  <c r="P170496" i="3"/>
  <c r="P170497" i="3"/>
  <c r="P170498" i="3"/>
  <c r="P170499" i="3"/>
  <c r="P170500" i="3"/>
  <c r="P170501" i="3"/>
  <c r="P170502" i="3"/>
  <c r="P170503" i="3"/>
  <c r="P170504" i="3"/>
  <c r="P170505" i="3"/>
  <c r="P170506" i="3"/>
  <c r="P170507" i="3"/>
  <c r="P170508" i="3"/>
  <c r="P170509" i="3"/>
  <c r="P170510" i="3"/>
  <c r="P170511" i="3"/>
  <c r="P170512" i="3"/>
  <c r="P170513" i="3"/>
  <c r="P170514" i="3"/>
  <c r="P170515" i="3"/>
  <c r="P170516" i="3"/>
  <c r="P170517" i="3"/>
  <c r="P170518" i="3"/>
  <c r="P170519" i="3"/>
  <c r="P170520" i="3"/>
  <c r="P170521" i="3"/>
  <c r="P170522" i="3"/>
  <c r="P170523" i="3"/>
  <c r="P170524" i="3"/>
  <c r="P170525" i="3"/>
  <c r="P170526" i="3"/>
  <c r="P170527" i="3"/>
  <c r="P170528" i="3"/>
  <c r="P170529" i="3"/>
  <c r="P170530" i="3"/>
  <c r="P170531" i="3"/>
  <c r="P170532" i="3"/>
  <c r="P170533" i="3"/>
  <c r="P170534" i="3"/>
  <c r="P170535" i="3"/>
  <c r="P170536" i="3"/>
  <c r="P170537" i="3"/>
  <c r="P170538" i="3"/>
  <c r="P170539" i="3"/>
  <c r="P170540" i="3"/>
  <c r="P170541" i="3"/>
  <c r="P170542" i="3"/>
  <c r="P170543" i="3"/>
  <c r="P170544" i="3"/>
  <c r="P170545" i="3"/>
  <c r="P170546" i="3"/>
  <c r="P170547" i="3"/>
  <c r="P170548" i="3"/>
  <c r="P170549" i="3"/>
  <c r="P170550" i="3"/>
  <c r="P170551" i="3"/>
  <c r="P170552" i="3"/>
  <c r="P170553" i="3"/>
  <c r="P170554" i="3"/>
  <c r="P170555" i="3"/>
  <c r="P170556" i="3"/>
  <c r="P170557" i="3"/>
  <c r="P170558" i="3"/>
  <c r="P170559" i="3"/>
  <c r="P170560" i="3"/>
  <c r="P170561" i="3"/>
  <c r="P170562" i="3"/>
  <c r="P170563" i="3"/>
  <c r="P170564" i="3"/>
  <c r="P170565" i="3"/>
  <c r="P170566" i="3"/>
  <c r="P170567" i="3"/>
  <c r="P170568" i="3"/>
  <c r="P170569" i="3"/>
  <c r="P170570" i="3"/>
  <c r="P170571" i="3"/>
  <c r="P170572" i="3"/>
  <c r="P170573" i="3"/>
  <c r="P170574" i="3"/>
  <c r="P170575" i="3"/>
  <c r="P170576" i="3"/>
  <c r="P170577" i="3"/>
  <c r="P170578" i="3"/>
  <c r="P170579" i="3"/>
  <c r="P170580" i="3"/>
  <c r="P170581" i="3"/>
  <c r="P170582" i="3"/>
  <c r="P170583" i="3"/>
  <c r="P170584" i="3"/>
  <c r="P170585" i="3"/>
  <c r="P170586" i="3"/>
  <c r="P170587" i="3"/>
  <c r="P170588" i="3"/>
  <c r="P170589" i="3"/>
  <c r="P170590" i="3"/>
  <c r="P170591" i="3"/>
  <c r="P170592" i="3"/>
  <c r="P170593" i="3"/>
  <c r="P170594" i="3"/>
  <c r="P170595" i="3"/>
  <c r="P170596" i="3"/>
  <c r="P170597" i="3"/>
  <c r="P170598" i="3"/>
  <c r="P170599" i="3"/>
  <c r="P170600" i="3"/>
  <c r="P170601" i="3"/>
  <c r="P170602" i="3"/>
  <c r="P170603" i="3"/>
  <c r="P170604" i="3"/>
  <c r="P170605" i="3"/>
  <c r="P170606" i="3"/>
  <c r="P170607" i="3"/>
  <c r="P170608" i="3"/>
  <c r="P170609" i="3"/>
  <c r="P170610" i="3"/>
  <c r="P170611" i="3"/>
  <c r="P170612" i="3"/>
  <c r="P170613" i="3"/>
  <c r="P170614" i="3"/>
  <c r="P170615" i="3"/>
  <c r="P170616" i="3"/>
  <c r="P170617" i="3"/>
  <c r="P170618" i="3"/>
  <c r="P170619" i="3"/>
  <c r="P170620" i="3"/>
  <c r="P170621" i="3"/>
  <c r="P170622" i="3"/>
  <c r="P170623" i="3"/>
  <c r="P170624" i="3"/>
  <c r="P170625" i="3"/>
  <c r="P170626" i="3"/>
  <c r="P170627" i="3"/>
  <c r="P170628" i="3"/>
  <c r="P170629" i="3"/>
  <c r="P170630" i="3"/>
  <c r="P170631" i="3"/>
  <c r="P170632" i="3"/>
  <c r="P170633" i="3"/>
  <c r="P170634" i="3"/>
  <c r="P170635" i="3"/>
  <c r="P170636" i="3"/>
  <c r="P170637" i="3"/>
  <c r="P170638" i="3"/>
  <c r="P170639" i="3"/>
  <c r="P170640" i="3"/>
  <c r="P170641" i="3"/>
  <c r="P170642" i="3"/>
  <c r="P170643" i="3"/>
  <c r="P170644" i="3"/>
  <c r="P170645" i="3"/>
  <c r="P170646" i="3"/>
  <c r="P170647" i="3"/>
  <c r="P170648" i="3"/>
  <c r="P170649" i="3"/>
  <c r="P170650" i="3"/>
  <c r="P170651" i="3"/>
  <c r="P170652" i="3"/>
  <c r="P170653" i="3"/>
  <c r="P170654" i="3"/>
  <c r="P170655" i="3"/>
  <c r="P170656" i="3"/>
  <c r="P170657" i="3"/>
  <c r="P170658" i="3"/>
  <c r="P170659" i="3"/>
  <c r="P170660" i="3"/>
  <c r="P170661" i="3"/>
  <c r="P170662" i="3"/>
  <c r="P170663" i="3"/>
  <c r="P170664" i="3"/>
  <c r="P170665" i="3"/>
  <c r="P170666" i="3"/>
  <c r="P170667" i="3"/>
  <c r="P170668" i="3"/>
  <c r="P170669" i="3"/>
  <c r="P170670" i="3"/>
  <c r="P170671" i="3"/>
  <c r="P170672" i="3"/>
  <c r="P170673" i="3"/>
  <c r="P170674" i="3"/>
  <c r="P170675" i="3"/>
  <c r="P170676" i="3"/>
  <c r="P170677" i="3"/>
  <c r="P170678" i="3"/>
  <c r="P170679" i="3"/>
  <c r="P170680" i="3"/>
  <c r="P170681" i="3"/>
  <c r="P170682" i="3"/>
  <c r="P170683" i="3"/>
  <c r="P170684" i="3"/>
  <c r="P170685" i="3"/>
  <c r="P170686" i="3"/>
  <c r="P170687" i="3"/>
  <c r="P170688" i="3"/>
  <c r="P170689" i="3"/>
  <c r="P170690" i="3"/>
  <c r="P170691" i="3"/>
  <c r="P170692" i="3"/>
  <c r="P170693" i="3"/>
  <c r="P170694" i="3"/>
  <c r="P170695" i="3"/>
  <c r="P170696" i="3"/>
  <c r="P170697" i="3"/>
  <c r="P170698" i="3"/>
  <c r="P170699" i="3"/>
  <c r="P170700" i="3"/>
  <c r="P170701" i="3"/>
  <c r="P170702" i="3"/>
  <c r="P170703" i="3"/>
  <c r="P170704" i="3"/>
  <c r="P170705" i="3"/>
  <c r="P170706" i="3"/>
  <c r="P170707" i="3"/>
  <c r="P170708" i="3"/>
  <c r="P170709" i="3"/>
  <c r="P170710" i="3"/>
  <c r="P170711" i="3"/>
  <c r="P170712" i="3"/>
  <c r="P170713" i="3"/>
  <c r="P170714" i="3"/>
  <c r="P170715" i="3"/>
  <c r="P170716" i="3"/>
  <c r="P170717" i="3"/>
  <c r="P170718" i="3"/>
  <c r="P170719" i="3"/>
  <c r="P170720" i="3"/>
  <c r="P170721" i="3"/>
  <c r="P170722" i="3"/>
  <c r="P170723" i="3"/>
  <c r="P170724" i="3"/>
  <c r="P170725" i="3"/>
  <c r="P170726" i="3"/>
  <c r="P170727" i="3"/>
  <c r="P170728" i="3"/>
  <c r="P170729" i="3"/>
  <c r="P170730" i="3"/>
  <c r="P170731" i="3"/>
  <c r="P170732" i="3"/>
  <c r="P170733" i="3"/>
  <c r="P170734" i="3"/>
  <c r="P170735" i="3"/>
  <c r="P170736" i="3"/>
  <c r="P170737" i="3"/>
  <c r="P170738" i="3"/>
  <c r="P170739" i="3"/>
  <c r="P170740" i="3"/>
  <c r="P170741" i="3"/>
  <c r="P170742" i="3"/>
  <c r="P170743" i="3"/>
  <c r="P170744" i="3"/>
  <c r="P170745" i="3"/>
  <c r="P170746" i="3"/>
  <c r="P170747" i="3"/>
  <c r="P170748" i="3"/>
  <c r="P170749" i="3"/>
  <c r="P170750" i="3"/>
  <c r="P170751" i="3"/>
  <c r="P170752" i="3"/>
  <c r="P170753" i="3"/>
  <c r="P170754" i="3"/>
  <c r="P170755" i="3"/>
  <c r="P170756" i="3"/>
  <c r="P170757" i="3"/>
  <c r="P170758" i="3"/>
  <c r="P170759" i="3"/>
  <c r="P170760" i="3"/>
  <c r="P170761" i="3"/>
  <c r="P170762" i="3"/>
  <c r="P170763" i="3"/>
  <c r="P170764" i="3"/>
  <c r="P170765" i="3"/>
  <c r="P170766" i="3"/>
  <c r="P170767" i="3"/>
  <c r="P170768" i="3"/>
  <c r="P170769" i="3"/>
  <c r="P170770" i="3"/>
  <c r="P170771" i="3"/>
  <c r="P170772" i="3"/>
  <c r="P170773" i="3"/>
  <c r="P170774" i="3"/>
  <c r="P170775" i="3"/>
  <c r="P170776" i="3"/>
  <c r="P170777" i="3"/>
  <c r="P170778" i="3"/>
  <c r="P170779" i="3"/>
  <c r="P170780" i="3"/>
  <c r="P170781" i="3"/>
  <c r="P170782" i="3"/>
  <c r="P170783" i="3"/>
  <c r="P170784" i="3"/>
  <c r="P170785" i="3"/>
  <c r="P170786" i="3"/>
  <c r="P170787" i="3"/>
  <c r="P170788" i="3"/>
  <c r="P170789" i="3"/>
  <c r="P170790" i="3"/>
  <c r="P170791" i="3"/>
  <c r="P170792" i="3"/>
  <c r="P170793" i="3"/>
  <c r="P170794" i="3"/>
  <c r="P170795" i="3"/>
  <c r="P170796" i="3"/>
  <c r="P170797" i="3"/>
  <c r="P170798" i="3"/>
  <c r="P170799" i="3"/>
  <c r="P170800" i="3"/>
  <c r="P170801" i="3"/>
  <c r="P170802" i="3"/>
  <c r="P170803" i="3"/>
  <c r="P170804" i="3"/>
  <c r="P170805" i="3"/>
  <c r="P170806" i="3"/>
  <c r="P170807" i="3"/>
  <c r="P170808" i="3"/>
  <c r="P170809" i="3"/>
  <c r="P170810" i="3"/>
  <c r="P170811" i="3"/>
  <c r="P170812" i="3"/>
  <c r="P170813" i="3"/>
  <c r="P170814" i="3"/>
  <c r="P170815" i="3"/>
  <c r="P170816" i="3"/>
  <c r="P170817" i="3"/>
  <c r="P170818" i="3"/>
  <c r="P170819" i="3"/>
  <c r="P170820" i="3"/>
  <c r="P170821" i="3"/>
  <c r="P170822" i="3"/>
  <c r="P170823" i="3"/>
  <c r="P170824" i="3"/>
  <c r="P170825" i="3"/>
  <c r="P170826" i="3"/>
  <c r="P170827" i="3"/>
  <c r="P170828" i="3"/>
  <c r="P170829" i="3"/>
  <c r="P170830" i="3"/>
  <c r="P170831" i="3"/>
  <c r="P170832" i="3"/>
  <c r="P170833" i="3"/>
  <c r="P170834" i="3"/>
  <c r="P170835" i="3"/>
  <c r="P170836" i="3"/>
  <c r="P170837" i="3"/>
  <c r="P170838" i="3"/>
  <c r="P170839" i="3"/>
  <c r="P170840" i="3"/>
  <c r="P170841" i="3"/>
  <c r="P170842" i="3"/>
  <c r="P170843" i="3"/>
  <c r="P170844" i="3"/>
  <c r="P170845" i="3"/>
  <c r="P170846" i="3"/>
  <c r="P170847" i="3"/>
  <c r="P170848" i="3"/>
  <c r="P170849" i="3"/>
  <c r="P170850" i="3"/>
  <c r="P170851" i="3"/>
  <c r="P170852" i="3"/>
  <c r="P170853" i="3"/>
  <c r="P170854" i="3"/>
  <c r="P170855" i="3"/>
  <c r="P170856" i="3"/>
  <c r="P170857" i="3"/>
  <c r="P170858" i="3"/>
  <c r="P170859" i="3"/>
  <c r="P170860" i="3"/>
  <c r="P170861" i="3"/>
  <c r="P170862" i="3"/>
  <c r="P170863" i="3"/>
  <c r="P170864" i="3"/>
  <c r="P170865" i="3"/>
  <c r="P170866" i="3"/>
  <c r="P170867" i="3"/>
  <c r="P170868" i="3"/>
  <c r="P170869" i="3"/>
  <c r="P170870" i="3"/>
  <c r="P170871" i="3"/>
  <c r="P170872" i="3"/>
  <c r="P170873" i="3"/>
  <c r="P170874" i="3"/>
  <c r="P170875" i="3"/>
  <c r="P170876" i="3"/>
  <c r="P170877" i="3"/>
  <c r="P170878" i="3"/>
  <c r="P170879" i="3"/>
  <c r="P170880" i="3"/>
  <c r="P170881" i="3"/>
  <c r="P170882" i="3"/>
  <c r="P170883" i="3"/>
  <c r="P170884" i="3"/>
  <c r="P170885" i="3"/>
  <c r="P170886" i="3"/>
  <c r="P170887" i="3"/>
  <c r="P170888" i="3"/>
  <c r="P170889" i="3"/>
  <c r="P170890" i="3"/>
  <c r="P170891" i="3"/>
  <c r="P170892" i="3"/>
  <c r="P170893" i="3"/>
  <c r="P170894" i="3"/>
  <c r="P170895" i="3"/>
  <c r="P170896" i="3"/>
  <c r="P170897" i="3"/>
  <c r="P170898" i="3"/>
  <c r="P170899" i="3"/>
  <c r="P170900" i="3"/>
  <c r="P170901" i="3"/>
  <c r="P170902" i="3"/>
  <c r="P170903" i="3"/>
  <c r="P170904" i="3"/>
  <c r="P170905" i="3"/>
  <c r="P170906" i="3"/>
  <c r="P170907" i="3"/>
  <c r="P170908" i="3"/>
  <c r="P170909" i="3"/>
  <c r="P170910" i="3"/>
  <c r="P170911" i="3"/>
  <c r="P170912" i="3"/>
  <c r="P170913" i="3"/>
  <c r="P170914" i="3"/>
  <c r="P170915" i="3"/>
  <c r="P170916" i="3"/>
  <c r="P170917" i="3"/>
  <c r="P170918" i="3"/>
  <c r="P170919" i="3"/>
  <c r="P170920" i="3"/>
  <c r="P170921" i="3"/>
  <c r="P170922" i="3"/>
  <c r="P170923" i="3"/>
  <c r="P170924" i="3"/>
  <c r="P170925" i="3"/>
  <c r="P170926" i="3"/>
  <c r="P170927" i="3"/>
  <c r="P170928" i="3"/>
  <c r="P170929" i="3"/>
  <c r="P170930" i="3"/>
  <c r="P170931" i="3"/>
  <c r="P170932" i="3"/>
  <c r="P170933" i="3"/>
  <c r="P170934" i="3"/>
  <c r="P170935" i="3"/>
  <c r="P170936" i="3"/>
  <c r="P170937" i="3"/>
  <c r="P170938" i="3"/>
  <c r="P170939" i="3"/>
  <c r="P170940" i="3"/>
  <c r="P170941" i="3"/>
  <c r="P170942" i="3"/>
  <c r="P170943" i="3"/>
  <c r="P170944" i="3"/>
  <c r="P170945" i="3"/>
  <c r="P170946" i="3"/>
  <c r="P170947" i="3"/>
  <c r="P170948" i="3"/>
  <c r="P170949" i="3"/>
  <c r="P170950" i="3"/>
  <c r="P170951" i="3"/>
  <c r="P170952" i="3"/>
  <c r="P170953" i="3"/>
  <c r="P170954" i="3"/>
  <c r="P170955" i="3"/>
  <c r="P170956" i="3"/>
  <c r="P170957" i="3"/>
  <c r="P170958" i="3"/>
  <c r="P170959" i="3"/>
  <c r="P170960" i="3"/>
  <c r="P170961" i="3"/>
  <c r="P170962" i="3"/>
  <c r="P170963" i="3"/>
  <c r="P170964" i="3"/>
  <c r="P170965" i="3"/>
  <c r="P170966" i="3"/>
  <c r="P170967" i="3"/>
  <c r="P170968" i="3"/>
  <c r="P170969" i="3"/>
  <c r="P170970" i="3"/>
  <c r="P170971" i="3"/>
  <c r="P170972" i="3"/>
  <c r="P170973" i="3"/>
  <c r="P170974" i="3"/>
  <c r="P170975" i="3"/>
  <c r="P170976" i="3"/>
  <c r="P170977" i="3"/>
  <c r="P170978" i="3"/>
  <c r="P170979" i="3"/>
  <c r="P170980" i="3"/>
  <c r="P170981" i="3"/>
  <c r="P170982" i="3"/>
  <c r="P170983" i="3"/>
  <c r="P170984" i="3"/>
  <c r="P170985" i="3"/>
  <c r="P170986" i="3"/>
  <c r="P170987" i="3"/>
  <c r="P170988" i="3"/>
  <c r="P170989" i="3"/>
  <c r="P170990" i="3"/>
  <c r="P170991" i="3"/>
  <c r="P170992" i="3"/>
  <c r="P170993" i="3"/>
  <c r="P170994" i="3"/>
  <c r="P170995" i="3"/>
  <c r="P170996" i="3"/>
  <c r="P170997" i="3"/>
  <c r="P170998" i="3"/>
  <c r="P170999" i="3"/>
  <c r="P171000" i="3"/>
  <c r="P171001" i="3"/>
  <c r="P171002" i="3"/>
  <c r="P171003" i="3"/>
  <c r="P171004" i="3"/>
  <c r="P171005" i="3"/>
  <c r="P171006" i="3"/>
  <c r="P171007" i="3"/>
  <c r="P171008" i="3"/>
  <c r="P171009" i="3"/>
  <c r="P171010" i="3"/>
  <c r="P171011" i="3"/>
  <c r="P171012" i="3"/>
  <c r="P171013" i="3"/>
  <c r="P171014" i="3"/>
  <c r="P171015" i="3"/>
  <c r="P171016" i="3"/>
  <c r="P171017" i="3"/>
  <c r="P171018" i="3"/>
  <c r="P171019" i="3"/>
  <c r="P171020" i="3"/>
  <c r="P171021" i="3"/>
  <c r="P171022" i="3"/>
  <c r="P171023" i="3"/>
  <c r="P171024" i="3"/>
  <c r="P171025" i="3"/>
  <c r="P171026" i="3"/>
  <c r="P171027" i="3"/>
  <c r="P171028" i="3"/>
  <c r="P171029" i="3"/>
  <c r="P171030" i="3"/>
  <c r="P171031" i="3"/>
  <c r="P171032" i="3"/>
  <c r="P171033" i="3"/>
  <c r="P171034" i="3"/>
  <c r="P171035" i="3"/>
  <c r="P171036" i="3"/>
  <c r="P171037" i="3"/>
  <c r="P171038" i="3"/>
  <c r="P171039" i="3"/>
  <c r="P171040" i="3"/>
  <c r="P171041" i="3"/>
  <c r="P171042" i="3"/>
  <c r="P171043" i="3"/>
  <c r="P171044" i="3"/>
  <c r="P171045" i="3"/>
  <c r="P171046" i="3"/>
  <c r="P171047" i="3"/>
  <c r="P171048" i="3"/>
  <c r="P171049" i="3"/>
  <c r="P171050" i="3"/>
  <c r="P171051" i="3"/>
  <c r="P171052" i="3"/>
  <c r="P171053" i="3"/>
  <c r="P171054" i="3"/>
  <c r="P171055" i="3"/>
  <c r="P171056" i="3"/>
  <c r="P171057" i="3"/>
  <c r="P171058" i="3"/>
  <c r="P171059" i="3"/>
  <c r="P171060" i="3"/>
  <c r="P171061" i="3"/>
  <c r="P171062" i="3"/>
  <c r="P171063" i="3"/>
  <c r="P171064" i="3"/>
  <c r="P171065" i="3"/>
  <c r="P171066" i="3"/>
  <c r="P171067" i="3"/>
  <c r="P171068" i="3"/>
  <c r="P171069" i="3"/>
  <c r="P171070" i="3"/>
  <c r="P171071" i="3"/>
  <c r="P171072" i="3"/>
  <c r="P171073" i="3"/>
  <c r="P171074" i="3"/>
  <c r="P171075" i="3"/>
  <c r="P171076" i="3"/>
  <c r="P171077" i="3"/>
  <c r="P171078" i="3"/>
  <c r="P171079" i="3"/>
  <c r="P171080" i="3"/>
  <c r="P171081" i="3"/>
  <c r="P171082" i="3"/>
  <c r="P171083" i="3"/>
  <c r="P171084" i="3"/>
  <c r="P171085" i="3"/>
  <c r="P171086" i="3"/>
  <c r="P171087" i="3"/>
  <c r="P171088" i="3"/>
  <c r="P171089" i="3"/>
  <c r="P171090" i="3"/>
  <c r="P171091" i="3"/>
  <c r="P171092" i="3"/>
  <c r="P171093" i="3"/>
  <c r="P171094" i="3"/>
  <c r="P171095" i="3"/>
  <c r="P171096" i="3"/>
  <c r="P171097" i="3"/>
  <c r="P171098" i="3"/>
  <c r="P171099" i="3"/>
  <c r="P171100" i="3"/>
  <c r="P171101" i="3"/>
  <c r="P171102" i="3"/>
  <c r="P171103" i="3"/>
  <c r="P171104" i="3"/>
  <c r="P171105" i="3"/>
  <c r="P171106" i="3"/>
  <c r="P171107" i="3"/>
  <c r="P171108" i="3"/>
  <c r="P171109" i="3"/>
  <c r="P171110" i="3"/>
  <c r="P171111" i="3"/>
  <c r="P171112" i="3"/>
  <c r="P171113" i="3"/>
  <c r="P171114" i="3"/>
  <c r="P171115" i="3"/>
  <c r="P171116" i="3"/>
  <c r="P171117" i="3"/>
  <c r="P171118" i="3"/>
  <c r="P171119" i="3"/>
  <c r="P171120" i="3"/>
  <c r="P171121" i="3"/>
  <c r="P171122" i="3"/>
  <c r="P171123" i="3"/>
  <c r="P171124" i="3"/>
  <c r="P171125" i="3"/>
  <c r="P171126" i="3"/>
  <c r="P171127" i="3"/>
  <c r="P171128" i="3"/>
  <c r="P171129" i="3"/>
  <c r="P171130" i="3"/>
  <c r="P171131" i="3"/>
  <c r="P171132" i="3"/>
  <c r="P171133" i="3"/>
  <c r="P171134" i="3"/>
  <c r="P171135" i="3"/>
  <c r="P171136" i="3"/>
  <c r="P171137" i="3"/>
  <c r="P171138" i="3"/>
  <c r="P171139" i="3"/>
  <c r="P171140" i="3"/>
  <c r="P171141" i="3"/>
  <c r="P171142" i="3"/>
  <c r="P171143" i="3"/>
  <c r="P171144" i="3"/>
  <c r="P171145" i="3"/>
  <c r="P171146" i="3"/>
  <c r="P171147" i="3"/>
  <c r="P171148" i="3"/>
  <c r="P171149" i="3"/>
  <c r="P171150" i="3"/>
  <c r="P171151" i="3"/>
  <c r="P171152" i="3"/>
  <c r="P171153" i="3"/>
  <c r="P171154" i="3"/>
  <c r="P171155" i="3"/>
  <c r="P171156" i="3"/>
  <c r="P171157" i="3"/>
  <c r="P171158" i="3"/>
  <c r="P171159" i="3"/>
  <c r="P171160" i="3"/>
  <c r="P171161" i="3"/>
  <c r="P171162" i="3"/>
  <c r="P171163" i="3"/>
  <c r="P171164" i="3"/>
  <c r="P171165" i="3"/>
  <c r="P171166" i="3"/>
  <c r="P171167" i="3"/>
  <c r="P171168" i="3"/>
  <c r="P171169" i="3"/>
  <c r="P171170" i="3"/>
  <c r="P171171" i="3"/>
  <c r="P171172" i="3"/>
  <c r="P171173" i="3"/>
  <c r="P171174" i="3"/>
  <c r="P171175" i="3"/>
  <c r="P171176" i="3"/>
  <c r="P171177" i="3"/>
  <c r="P171178" i="3"/>
  <c r="P171179" i="3"/>
  <c r="P171180" i="3"/>
  <c r="P171181" i="3"/>
  <c r="P171182" i="3"/>
  <c r="P171183" i="3"/>
  <c r="P171184" i="3"/>
  <c r="P171185" i="3"/>
  <c r="P171186" i="3"/>
  <c r="P171187" i="3"/>
  <c r="P171188" i="3"/>
  <c r="P171189" i="3"/>
  <c r="P171190" i="3"/>
  <c r="P171191" i="3"/>
  <c r="P171192" i="3"/>
  <c r="P171193" i="3"/>
  <c r="P171194" i="3"/>
  <c r="P171195" i="3"/>
  <c r="P171196" i="3"/>
  <c r="P171197" i="3"/>
  <c r="P171198" i="3"/>
  <c r="P171199" i="3"/>
  <c r="P171200" i="3"/>
  <c r="P171201" i="3"/>
  <c r="P171202" i="3"/>
  <c r="P171203" i="3"/>
  <c r="P171204" i="3"/>
  <c r="P171205" i="3"/>
  <c r="P171206" i="3"/>
  <c r="P171207" i="3"/>
  <c r="P171208" i="3"/>
  <c r="P171209" i="3"/>
  <c r="P171210" i="3"/>
  <c r="P171211" i="3"/>
  <c r="P171212" i="3"/>
  <c r="P171213" i="3"/>
  <c r="P171214" i="3"/>
  <c r="P171215" i="3"/>
  <c r="P171216" i="3"/>
  <c r="P171217" i="3"/>
  <c r="P171218" i="3"/>
  <c r="P171219" i="3"/>
  <c r="P171220" i="3"/>
  <c r="P171221" i="3"/>
  <c r="P171222" i="3"/>
  <c r="P171223" i="3"/>
  <c r="P171224" i="3"/>
  <c r="P171225" i="3"/>
  <c r="P171226" i="3"/>
  <c r="P171227" i="3"/>
  <c r="P171228" i="3"/>
  <c r="P171229" i="3"/>
  <c r="P171230" i="3"/>
  <c r="P171231" i="3"/>
  <c r="P171232" i="3"/>
  <c r="P171233" i="3"/>
  <c r="P171234" i="3"/>
  <c r="P171235" i="3"/>
  <c r="P171236" i="3"/>
  <c r="P171237" i="3"/>
  <c r="P171238" i="3"/>
  <c r="P171239" i="3"/>
  <c r="P171240" i="3"/>
  <c r="P171241" i="3"/>
  <c r="P171242" i="3"/>
  <c r="P171243" i="3"/>
  <c r="P171244" i="3"/>
  <c r="P171245" i="3"/>
  <c r="P171246" i="3"/>
  <c r="P171247" i="3"/>
  <c r="P171248" i="3"/>
  <c r="P171249" i="3"/>
  <c r="P171250" i="3"/>
  <c r="P171251" i="3"/>
  <c r="P171252" i="3"/>
  <c r="P171253" i="3"/>
  <c r="P171254" i="3"/>
  <c r="P171255" i="3"/>
  <c r="P171256" i="3"/>
  <c r="P171257" i="3"/>
  <c r="P171258" i="3"/>
  <c r="P171259" i="3"/>
  <c r="P171260" i="3"/>
  <c r="P171261" i="3"/>
  <c r="P171262" i="3"/>
  <c r="P171263" i="3"/>
  <c r="P171264" i="3"/>
  <c r="P171265" i="3"/>
  <c r="P171266" i="3"/>
  <c r="P171267" i="3"/>
  <c r="P171268" i="3"/>
  <c r="P171269" i="3"/>
  <c r="P171270" i="3"/>
  <c r="P171271" i="3"/>
  <c r="P171272" i="3"/>
  <c r="P171273" i="3"/>
  <c r="P171274" i="3"/>
  <c r="P171275" i="3"/>
  <c r="P171276" i="3"/>
  <c r="P171277" i="3"/>
  <c r="P171278" i="3"/>
  <c r="P171279" i="3"/>
  <c r="P171280" i="3"/>
  <c r="P171281" i="3"/>
  <c r="P171282" i="3"/>
  <c r="P171283" i="3"/>
  <c r="P171284" i="3"/>
  <c r="P171285" i="3"/>
  <c r="P171286" i="3"/>
  <c r="P171287" i="3"/>
  <c r="P171288" i="3"/>
  <c r="P171289" i="3"/>
  <c r="P171290" i="3"/>
  <c r="P171291" i="3"/>
  <c r="P171292" i="3"/>
  <c r="P171293" i="3"/>
  <c r="P171294" i="3"/>
  <c r="P171295" i="3"/>
  <c r="P171296" i="3"/>
  <c r="P171297" i="3"/>
  <c r="P171298" i="3"/>
  <c r="P171299" i="3"/>
  <c r="P171300" i="3"/>
  <c r="P171301" i="3"/>
  <c r="P171302" i="3"/>
  <c r="P171303" i="3"/>
  <c r="P171304" i="3"/>
  <c r="P171305" i="3"/>
  <c r="P171306" i="3"/>
  <c r="P171307" i="3"/>
  <c r="P171308" i="3"/>
  <c r="P171309" i="3"/>
  <c r="P171310" i="3"/>
  <c r="P171311" i="3"/>
  <c r="P171312" i="3"/>
  <c r="P171313" i="3"/>
  <c r="P171314" i="3"/>
  <c r="P171315" i="3"/>
  <c r="P171316" i="3"/>
  <c r="P171317" i="3"/>
  <c r="P171318" i="3"/>
  <c r="P171319" i="3"/>
  <c r="P171320" i="3"/>
  <c r="P171321" i="3"/>
  <c r="P171322" i="3"/>
  <c r="P171323" i="3"/>
  <c r="P171324" i="3"/>
  <c r="P171325" i="3"/>
  <c r="P171326" i="3"/>
  <c r="P171327" i="3"/>
  <c r="P171328" i="3"/>
  <c r="P171329" i="3"/>
  <c r="P171330" i="3"/>
  <c r="P171331" i="3"/>
  <c r="P171332" i="3"/>
  <c r="P171333" i="3"/>
  <c r="P171334" i="3"/>
  <c r="P171335" i="3"/>
  <c r="P171336" i="3"/>
  <c r="P171337" i="3"/>
  <c r="P171338" i="3"/>
  <c r="P171339" i="3"/>
  <c r="P171340" i="3"/>
  <c r="P171341" i="3"/>
  <c r="P171342" i="3"/>
  <c r="P171343" i="3"/>
  <c r="P171344" i="3"/>
  <c r="P171345" i="3"/>
  <c r="P171346" i="3"/>
  <c r="P171347" i="3"/>
  <c r="P171348" i="3"/>
  <c r="P171349" i="3"/>
  <c r="P171350" i="3"/>
  <c r="P171351" i="3"/>
  <c r="P171352" i="3"/>
  <c r="P171353" i="3"/>
  <c r="P171354" i="3"/>
  <c r="P171355" i="3"/>
  <c r="P171356" i="3"/>
  <c r="P171357" i="3"/>
  <c r="P171358" i="3"/>
  <c r="P171359" i="3"/>
  <c r="P171360" i="3"/>
  <c r="P171361" i="3"/>
  <c r="P171362" i="3"/>
  <c r="P171363" i="3"/>
  <c r="P171364" i="3"/>
  <c r="P171365" i="3"/>
  <c r="P171366" i="3"/>
  <c r="P171367" i="3"/>
  <c r="P171368" i="3"/>
  <c r="P171369" i="3"/>
  <c r="P171370" i="3"/>
  <c r="P171371" i="3"/>
  <c r="P171372" i="3"/>
  <c r="P171373" i="3"/>
  <c r="P171374" i="3"/>
  <c r="P171375" i="3"/>
  <c r="P171376" i="3"/>
  <c r="P171377" i="3"/>
  <c r="P171378" i="3"/>
  <c r="P171379" i="3"/>
  <c r="P171380" i="3"/>
  <c r="P171381" i="3"/>
  <c r="P171382" i="3"/>
  <c r="P171383" i="3"/>
  <c r="P171384" i="3"/>
  <c r="P171385" i="3"/>
  <c r="P171386" i="3"/>
  <c r="P171387" i="3"/>
  <c r="P171388" i="3"/>
  <c r="P171389" i="3"/>
  <c r="P171390" i="3"/>
  <c r="P171391" i="3"/>
  <c r="P171392" i="3"/>
  <c r="P171393" i="3"/>
  <c r="P171394" i="3"/>
  <c r="P171395" i="3"/>
  <c r="P171396" i="3"/>
  <c r="P171397" i="3"/>
  <c r="P171398" i="3"/>
  <c r="P171399" i="3"/>
  <c r="P171400" i="3"/>
  <c r="P171401" i="3"/>
  <c r="P171402" i="3"/>
  <c r="P171403" i="3"/>
  <c r="P171404" i="3"/>
  <c r="P171405" i="3"/>
  <c r="P171406" i="3"/>
  <c r="P171407" i="3"/>
  <c r="P171408" i="3"/>
  <c r="P171409" i="3"/>
  <c r="P171410" i="3"/>
  <c r="P171411" i="3"/>
  <c r="P171412" i="3"/>
  <c r="P171413" i="3"/>
  <c r="P171414" i="3"/>
  <c r="P171415" i="3"/>
  <c r="P171416" i="3"/>
  <c r="P171417" i="3"/>
  <c r="P171418" i="3"/>
  <c r="P171419" i="3"/>
  <c r="P171420" i="3"/>
  <c r="P171421" i="3"/>
  <c r="P171422" i="3"/>
  <c r="P171423" i="3"/>
  <c r="P171424" i="3"/>
  <c r="P171425" i="3"/>
  <c r="P171426" i="3"/>
  <c r="P171427" i="3"/>
  <c r="P171428" i="3"/>
  <c r="P171429" i="3"/>
  <c r="P171430" i="3"/>
  <c r="P171431" i="3"/>
  <c r="P171432" i="3"/>
  <c r="P171433" i="3"/>
  <c r="P171434" i="3"/>
  <c r="P171435" i="3"/>
  <c r="P171436" i="3"/>
  <c r="P171437" i="3"/>
  <c r="P171438" i="3"/>
  <c r="P171439" i="3"/>
  <c r="P171440" i="3"/>
  <c r="P171441" i="3"/>
  <c r="P171442" i="3"/>
  <c r="P171443" i="3"/>
  <c r="P171444" i="3"/>
  <c r="P171445" i="3"/>
  <c r="P171446" i="3"/>
  <c r="P171447" i="3"/>
  <c r="P171448" i="3"/>
  <c r="P171449" i="3"/>
  <c r="P171450" i="3"/>
  <c r="P171451" i="3"/>
  <c r="P171452" i="3"/>
  <c r="P171453" i="3"/>
  <c r="P171454" i="3"/>
  <c r="P171455" i="3"/>
  <c r="P171456" i="3"/>
  <c r="P171457" i="3"/>
  <c r="P171458" i="3"/>
  <c r="P171459" i="3"/>
  <c r="P171460" i="3"/>
  <c r="P171461" i="3"/>
  <c r="P171462" i="3"/>
  <c r="P171463" i="3"/>
  <c r="P171464" i="3"/>
  <c r="P171465" i="3"/>
  <c r="P171466" i="3"/>
  <c r="P171467" i="3"/>
  <c r="P171468" i="3"/>
  <c r="P171469" i="3"/>
  <c r="P171470" i="3"/>
  <c r="P171471" i="3"/>
  <c r="P171472" i="3"/>
  <c r="P171473" i="3"/>
  <c r="P171474" i="3"/>
  <c r="P171475" i="3"/>
  <c r="P171476" i="3"/>
  <c r="P171477" i="3"/>
  <c r="P171478" i="3"/>
  <c r="P171479" i="3"/>
  <c r="P171480" i="3"/>
  <c r="P171481" i="3"/>
  <c r="P171482" i="3"/>
  <c r="P171483" i="3"/>
  <c r="P171484" i="3"/>
  <c r="P171485" i="3"/>
  <c r="P171486" i="3"/>
  <c r="P171487" i="3"/>
  <c r="P171488" i="3"/>
  <c r="P171489" i="3"/>
  <c r="P171490" i="3"/>
  <c r="P171491" i="3"/>
  <c r="P171492" i="3"/>
  <c r="P171493" i="3"/>
  <c r="P171494" i="3"/>
  <c r="P171495" i="3"/>
  <c r="P171496" i="3"/>
  <c r="P171497" i="3"/>
  <c r="P171498" i="3"/>
  <c r="P171499" i="3"/>
  <c r="P171500" i="3"/>
  <c r="P171501" i="3"/>
  <c r="P171502" i="3"/>
  <c r="P171503" i="3"/>
  <c r="P171504" i="3"/>
  <c r="P171505" i="3"/>
  <c r="P171506" i="3"/>
  <c r="P171507" i="3"/>
  <c r="P171508" i="3"/>
  <c r="P171509" i="3"/>
  <c r="P171510" i="3"/>
  <c r="P171511" i="3"/>
  <c r="P171512" i="3"/>
  <c r="P171513" i="3"/>
  <c r="P171514" i="3"/>
  <c r="P171515" i="3"/>
  <c r="P171516" i="3"/>
  <c r="P171517" i="3"/>
  <c r="P171518" i="3"/>
  <c r="P171519" i="3"/>
  <c r="P171520" i="3"/>
  <c r="P171521" i="3"/>
  <c r="P171522" i="3"/>
  <c r="P171523" i="3"/>
  <c r="P171524" i="3"/>
  <c r="P171525" i="3"/>
  <c r="P171526" i="3"/>
  <c r="P171527" i="3"/>
  <c r="P171528" i="3"/>
  <c r="P171529" i="3"/>
  <c r="P171530" i="3"/>
  <c r="P171531" i="3"/>
  <c r="P171532" i="3"/>
  <c r="P171533" i="3"/>
  <c r="P171534" i="3"/>
  <c r="P171535" i="3"/>
  <c r="P171536" i="3"/>
  <c r="P171537" i="3"/>
  <c r="P171538" i="3"/>
  <c r="P171539" i="3"/>
  <c r="P171540" i="3"/>
  <c r="P171541" i="3"/>
  <c r="P171542" i="3"/>
  <c r="P171543" i="3"/>
  <c r="P171544" i="3"/>
  <c r="P171545" i="3"/>
  <c r="P171546" i="3"/>
  <c r="P171547" i="3"/>
  <c r="P171548" i="3"/>
  <c r="P171549" i="3"/>
  <c r="P171550" i="3"/>
  <c r="P171551" i="3"/>
  <c r="P171552" i="3"/>
  <c r="P171553" i="3"/>
  <c r="P171554" i="3"/>
  <c r="P171555" i="3"/>
  <c r="P171556" i="3"/>
  <c r="P171557" i="3"/>
  <c r="P171558" i="3"/>
  <c r="P171559" i="3"/>
  <c r="P171560" i="3"/>
  <c r="P171561" i="3"/>
  <c r="P171562" i="3"/>
  <c r="P171563" i="3"/>
  <c r="P171564" i="3"/>
  <c r="P171565" i="3"/>
  <c r="P171566" i="3"/>
  <c r="P171567" i="3"/>
  <c r="P171568" i="3"/>
  <c r="P171569" i="3"/>
  <c r="P171570" i="3"/>
  <c r="P171571" i="3"/>
  <c r="P171572" i="3"/>
  <c r="P171573" i="3"/>
  <c r="P171574" i="3"/>
  <c r="P171575" i="3"/>
  <c r="P171576" i="3"/>
  <c r="P171577" i="3"/>
  <c r="P171578" i="3"/>
  <c r="P171579" i="3"/>
  <c r="P171580" i="3"/>
  <c r="P171581" i="3"/>
  <c r="P171582" i="3"/>
  <c r="P171583" i="3"/>
  <c r="P171584" i="3"/>
  <c r="P171585" i="3"/>
  <c r="P171586" i="3"/>
  <c r="P171587" i="3"/>
  <c r="P171588" i="3"/>
  <c r="P171589" i="3"/>
  <c r="P171590" i="3"/>
  <c r="P171591" i="3"/>
  <c r="P171592" i="3"/>
  <c r="P171593" i="3"/>
  <c r="P171594" i="3"/>
  <c r="P171595" i="3"/>
  <c r="P171596" i="3"/>
  <c r="P171597" i="3"/>
  <c r="P171598" i="3"/>
  <c r="P171599" i="3"/>
  <c r="P171600" i="3"/>
  <c r="P171601" i="3"/>
  <c r="P171602" i="3"/>
  <c r="P171603" i="3"/>
  <c r="P171604" i="3"/>
  <c r="P171605" i="3"/>
  <c r="P171606" i="3"/>
  <c r="P171607" i="3"/>
  <c r="P171608" i="3"/>
  <c r="P171609" i="3"/>
  <c r="P171610" i="3"/>
  <c r="P171611" i="3"/>
  <c r="P171612" i="3"/>
  <c r="P171613" i="3"/>
  <c r="P171614" i="3"/>
  <c r="P171615" i="3"/>
  <c r="P171616" i="3"/>
  <c r="P171617" i="3"/>
  <c r="P171618" i="3"/>
  <c r="P171619" i="3"/>
  <c r="P171620" i="3"/>
  <c r="P171621" i="3"/>
  <c r="P171622" i="3"/>
  <c r="P171623" i="3"/>
  <c r="P171624" i="3"/>
  <c r="P171625" i="3"/>
  <c r="P171626" i="3"/>
  <c r="P171627" i="3"/>
  <c r="P171628" i="3"/>
  <c r="P171629" i="3"/>
  <c r="P171630" i="3"/>
  <c r="P171631" i="3"/>
  <c r="P171632" i="3"/>
  <c r="P171633" i="3"/>
  <c r="P171634" i="3"/>
  <c r="P171635" i="3"/>
  <c r="P171636" i="3"/>
  <c r="P171637" i="3"/>
  <c r="P171638" i="3"/>
  <c r="P171639" i="3"/>
  <c r="P171640" i="3"/>
  <c r="P171641" i="3"/>
  <c r="P171642" i="3"/>
  <c r="P171643" i="3"/>
  <c r="P171644" i="3"/>
  <c r="P171645" i="3"/>
  <c r="P171646" i="3"/>
  <c r="P171647" i="3"/>
  <c r="P171648" i="3"/>
  <c r="P171649" i="3"/>
  <c r="P171650" i="3"/>
  <c r="P171651" i="3"/>
  <c r="P171652" i="3"/>
  <c r="P171653" i="3"/>
  <c r="P171654" i="3"/>
  <c r="P171655" i="3"/>
  <c r="P171656" i="3"/>
  <c r="P171657" i="3"/>
  <c r="P171658" i="3"/>
  <c r="P171659" i="3"/>
  <c r="P171660" i="3"/>
  <c r="P171661" i="3"/>
  <c r="P171662" i="3"/>
  <c r="P171663" i="3"/>
  <c r="P171664" i="3"/>
  <c r="P171665" i="3"/>
  <c r="P171666" i="3"/>
  <c r="P171667" i="3"/>
  <c r="P171668" i="3"/>
  <c r="P171669" i="3"/>
  <c r="P171670" i="3"/>
  <c r="P171671" i="3"/>
  <c r="P171672" i="3"/>
  <c r="P171673" i="3"/>
  <c r="P171674" i="3"/>
  <c r="P171675" i="3"/>
  <c r="P171676" i="3"/>
  <c r="P171677" i="3"/>
  <c r="P171678" i="3"/>
  <c r="P171679" i="3"/>
  <c r="P171680" i="3"/>
  <c r="P171681" i="3"/>
  <c r="P171682" i="3"/>
  <c r="P171683" i="3"/>
  <c r="P171684" i="3"/>
  <c r="P171685" i="3"/>
  <c r="P171686" i="3"/>
  <c r="P171687" i="3"/>
  <c r="P171688" i="3"/>
  <c r="P171689" i="3"/>
  <c r="P171690" i="3"/>
  <c r="P171691" i="3"/>
  <c r="P171692" i="3"/>
  <c r="P171693" i="3"/>
  <c r="P171694" i="3"/>
  <c r="P171695" i="3"/>
  <c r="P171696" i="3"/>
  <c r="P171697" i="3"/>
  <c r="P171698" i="3"/>
  <c r="P171699" i="3"/>
  <c r="P171700" i="3"/>
  <c r="P171701" i="3"/>
  <c r="P171702" i="3"/>
  <c r="P171703" i="3"/>
  <c r="P171704" i="3"/>
  <c r="P171705" i="3"/>
  <c r="P171706" i="3"/>
  <c r="P171707" i="3"/>
  <c r="P171708" i="3"/>
  <c r="P171709" i="3"/>
  <c r="P171710" i="3"/>
  <c r="P171711" i="3"/>
  <c r="P171712" i="3"/>
  <c r="P171713" i="3"/>
  <c r="P171714" i="3"/>
  <c r="P171715" i="3"/>
  <c r="P171716" i="3"/>
  <c r="P171717" i="3"/>
  <c r="P171718" i="3"/>
  <c r="P171719" i="3"/>
  <c r="P171720" i="3"/>
  <c r="P171721" i="3"/>
  <c r="P171722" i="3"/>
  <c r="P171723" i="3"/>
  <c r="P171724" i="3"/>
  <c r="P171725" i="3"/>
  <c r="P171726" i="3"/>
  <c r="P171727" i="3"/>
  <c r="P171728" i="3"/>
  <c r="P171729" i="3"/>
  <c r="P171730" i="3"/>
  <c r="P171731" i="3"/>
  <c r="P171732" i="3"/>
  <c r="P171733" i="3"/>
  <c r="P171734" i="3"/>
  <c r="P171735" i="3"/>
  <c r="P171736" i="3"/>
  <c r="P171737" i="3"/>
  <c r="P171738" i="3"/>
  <c r="P171739" i="3"/>
  <c r="P171740" i="3"/>
  <c r="P171741" i="3"/>
  <c r="P171742" i="3"/>
  <c r="P171743" i="3"/>
  <c r="P171744" i="3"/>
  <c r="P171745" i="3"/>
  <c r="P171746" i="3"/>
  <c r="P171747" i="3"/>
  <c r="P171748" i="3"/>
  <c r="P171749" i="3"/>
  <c r="P171750" i="3"/>
  <c r="P171751" i="3"/>
  <c r="P171752" i="3"/>
  <c r="P171753" i="3"/>
  <c r="P171754" i="3"/>
  <c r="P171755" i="3"/>
  <c r="P171756" i="3"/>
  <c r="P171757" i="3"/>
  <c r="P171758" i="3"/>
  <c r="P171759" i="3"/>
  <c r="P171760" i="3"/>
  <c r="P171761" i="3"/>
  <c r="P171762" i="3"/>
  <c r="P171763" i="3"/>
  <c r="P171764" i="3"/>
  <c r="P171765" i="3"/>
  <c r="P171766" i="3"/>
  <c r="P171767" i="3"/>
  <c r="P171768" i="3"/>
  <c r="P171769" i="3"/>
  <c r="P171770" i="3"/>
  <c r="P171771" i="3"/>
  <c r="P171772" i="3"/>
  <c r="P171773" i="3"/>
  <c r="P171774" i="3"/>
  <c r="P171775" i="3"/>
  <c r="P171776" i="3"/>
  <c r="P171777" i="3"/>
  <c r="P171778" i="3"/>
  <c r="P171779" i="3"/>
  <c r="P171780" i="3"/>
  <c r="P171781" i="3"/>
  <c r="P171782" i="3"/>
  <c r="P171783" i="3"/>
  <c r="P171784" i="3"/>
  <c r="P171785" i="3"/>
  <c r="P171786" i="3"/>
  <c r="P171787" i="3"/>
  <c r="P171788" i="3"/>
  <c r="P171789" i="3"/>
  <c r="P171790" i="3"/>
  <c r="P171791" i="3"/>
  <c r="P171792" i="3"/>
  <c r="P171793" i="3"/>
  <c r="P171794" i="3"/>
  <c r="P171795" i="3"/>
  <c r="P171796" i="3"/>
  <c r="P171797" i="3"/>
  <c r="P171798" i="3"/>
  <c r="P171799" i="3"/>
  <c r="P171800" i="3"/>
  <c r="P171801" i="3"/>
  <c r="P171802" i="3"/>
  <c r="P171803" i="3"/>
  <c r="P171804" i="3"/>
  <c r="P171805" i="3"/>
  <c r="P171806" i="3"/>
  <c r="P171807" i="3"/>
  <c r="P171808" i="3"/>
  <c r="P171809" i="3"/>
  <c r="P171810" i="3"/>
  <c r="P171811" i="3"/>
  <c r="P171812" i="3"/>
  <c r="P171813" i="3"/>
  <c r="P171814" i="3"/>
  <c r="P171815" i="3"/>
  <c r="P171816" i="3"/>
  <c r="P171817" i="3"/>
  <c r="P171818" i="3"/>
  <c r="P171819" i="3"/>
  <c r="P171820" i="3"/>
  <c r="P171821" i="3"/>
  <c r="P171822" i="3"/>
  <c r="P171823" i="3"/>
  <c r="P171824" i="3"/>
  <c r="P171825" i="3"/>
  <c r="P171826" i="3"/>
  <c r="P171827" i="3"/>
  <c r="P171828" i="3"/>
  <c r="P171829" i="3"/>
  <c r="P171830" i="3"/>
  <c r="P171831" i="3"/>
  <c r="P171832" i="3"/>
  <c r="P171833" i="3"/>
  <c r="P171834" i="3"/>
  <c r="P171835" i="3"/>
  <c r="P171836" i="3"/>
  <c r="P171837" i="3"/>
  <c r="P171838" i="3"/>
  <c r="P171839" i="3"/>
  <c r="P171840" i="3"/>
  <c r="P171841" i="3"/>
  <c r="P171842" i="3"/>
  <c r="P171843" i="3"/>
  <c r="P171844" i="3"/>
  <c r="P171845" i="3"/>
  <c r="P171846" i="3"/>
  <c r="P171847" i="3"/>
  <c r="P171848" i="3"/>
  <c r="P171849" i="3"/>
  <c r="P171850" i="3"/>
  <c r="P171851" i="3"/>
  <c r="P171852" i="3"/>
  <c r="P171853" i="3"/>
  <c r="P171854" i="3"/>
  <c r="P171855" i="3"/>
  <c r="P171856" i="3"/>
  <c r="P171857" i="3"/>
  <c r="P171858" i="3"/>
  <c r="P171859" i="3"/>
  <c r="P171860" i="3"/>
  <c r="P171861" i="3"/>
  <c r="P171862" i="3"/>
  <c r="P171863" i="3"/>
  <c r="P171864" i="3"/>
  <c r="P171865" i="3"/>
  <c r="P171866" i="3"/>
  <c r="P171867" i="3"/>
  <c r="P171868" i="3"/>
  <c r="P171869" i="3"/>
  <c r="P171870" i="3"/>
  <c r="P171871" i="3"/>
  <c r="P171872" i="3"/>
  <c r="P171873" i="3"/>
  <c r="P171874" i="3"/>
  <c r="P171875" i="3"/>
  <c r="P171876" i="3"/>
  <c r="P171877" i="3"/>
  <c r="P171878" i="3"/>
  <c r="P171879" i="3"/>
  <c r="P171880" i="3"/>
  <c r="P171881" i="3"/>
  <c r="P171882" i="3"/>
  <c r="P171883" i="3"/>
  <c r="P171884" i="3"/>
  <c r="P171885" i="3"/>
  <c r="P171886" i="3"/>
  <c r="P171887" i="3"/>
  <c r="P171888" i="3"/>
  <c r="P171889" i="3"/>
  <c r="P171890" i="3"/>
  <c r="P171891" i="3"/>
  <c r="P171892" i="3"/>
  <c r="P171893" i="3"/>
  <c r="P171894" i="3"/>
  <c r="P171895" i="3"/>
  <c r="P171896" i="3"/>
  <c r="P171897" i="3"/>
  <c r="P171898" i="3"/>
  <c r="P171899" i="3"/>
  <c r="P171900" i="3"/>
  <c r="P171901" i="3"/>
  <c r="P171902" i="3"/>
  <c r="P171903" i="3"/>
  <c r="P171904" i="3"/>
  <c r="P171905" i="3"/>
  <c r="P171906" i="3"/>
  <c r="P171907" i="3"/>
  <c r="P171908" i="3"/>
  <c r="P171909" i="3"/>
  <c r="P171910" i="3"/>
  <c r="P171911" i="3"/>
  <c r="P171912" i="3"/>
  <c r="P171913" i="3"/>
  <c r="P171914" i="3"/>
  <c r="P171915" i="3"/>
  <c r="P171916" i="3"/>
  <c r="P171917" i="3"/>
  <c r="P171918" i="3"/>
  <c r="P171919" i="3"/>
  <c r="P171920" i="3"/>
  <c r="P171921" i="3"/>
  <c r="P171922" i="3"/>
  <c r="P171923" i="3"/>
  <c r="P171924" i="3"/>
  <c r="P171925" i="3"/>
  <c r="P171926" i="3"/>
  <c r="P171927" i="3"/>
  <c r="P171928" i="3"/>
  <c r="P171929" i="3"/>
  <c r="P171930" i="3"/>
  <c r="P171931" i="3"/>
  <c r="P171932" i="3"/>
  <c r="P171933" i="3"/>
  <c r="P171934" i="3"/>
  <c r="P171935" i="3"/>
  <c r="P171936" i="3"/>
  <c r="P171937" i="3"/>
  <c r="P171938" i="3"/>
  <c r="P171939" i="3"/>
  <c r="P171940" i="3"/>
  <c r="P171941" i="3"/>
  <c r="P171942" i="3"/>
  <c r="P171943" i="3"/>
  <c r="P171944" i="3"/>
  <c r="P171945" i="3"/>
  <c r="P171946" i="3"/>
  <c r="P171947" i="3"/>
  <c r="P171948" i="3"/>
  <c r="P171949" i="3"/>
  <c r="P171950" i="3"/>
  <c r="P171951" i="3"/>
  <c r="P171952" i="3"/>
  <c r="P171953" i="3"/>
  <c r="P171954" i="3"/>
  <c r="P171955" i="3"/>
  <c r="P171956" i="3"/>
  <c r="P171957" i="3"/>
  <c r="P171958" i="3"/>
  <c r="P171959" i="3"/>
  <c r="P171960" i="3"/>
  <c r="P171961" i="3"/>
  <c r="P171962" i="3"/>
  <c r="P171963" i="3"/>
  <c r="P171964" i="3"/>
  <c r="P171965" i="3"/>
  <c r="P171966" i="3"/>
  <c r="P171967" i="3"/>
  <c r="P171968" i="3"/>
  <c r="P171969" i="3"/>
  <c r="P171970" i="3"/>
  <c r="P171971" i="3"/>
  <c r="P171972" i="3"/>
  <c r="P171973" i="3"/>
  <c r="P171974" i="3"/>
  <c r="P171975" i="3"/>
  <c r="P171976" i="3"/>
  <c r="P171977" i="3"/>
  <c r="P171978" i="3"/>
  <c r="P171979" i="3"/>
  <c r="P171980" i="3"/>
  <c r="P171981" i="3"/>
  <c r="P171982" i="3"/>
  <c r="P171983" i="3"/>
  <c r="P171984" i="3"/>
  <c r="P171985" i="3"/>
  <c r="P171986" i="3"/>
  <c r="P171987" i="3"/>
  <c r="P171988" i="3"/>
  <c r="P171989" i="3"/>
  <c r="P171990" i="3"/>
  <c r="P171991" i="3"/>
  <c r="P171992" i="3"/>
  <c r="P171993" i="3"/>
  <c r="P171994" i="3"/>
  <c r="P171995" i="3"/>
  <c r="P171996" i="3"/>
  <c r="P171997" i="3"/>
  <c r="P171998" i="3"/>
  <c r="P171999" i="3"/>
  <c r="P172000" i="3"/>
  <c r="P172001" i="3"/>
  <c r="P172002" i="3"/>
  <c r="P172003" i="3"/>
  <c r="P172004" i="3"/>
  <c r="P172005" i="3"/>
  <c r="P172006" i="3"/>
  <c r="P172007" i="3"/>
  <c r="P172008" i="3"/>
  <c r="P172009" i="3"/>
  <c r="P172010" i="3"/>
  <c r="P172011" i="3"/>
  <c r="P172012" i="3"/>
  <c r="P172013" i="3"/>
  <c r="P172014" i="3"/>
  <c r="P172015" i="3"/>
  <c r="P172016" i="3"/>
  <c r="P172017" i="3"/>
  <c r="P172018" i="3"/>
  <c r="P172019" i="3"/>
  <c r="P172020" i="3"/>
  <c r="P172021" i="3"/>
  <c r="P172022" i="3"/>
  <c r="P172023" i="3"/>
  <c r="P172024" i="3"/>
  <c r="P172025" i="3"/>
  <c r="P172026" i="3"/>
  <c r="P172027" i="3"/>
  <c r="P172028" i="3"/>
  <c r="P172029" i="3"/>
  <c r="P172030" i="3"/>
  <c r="P172031" i="3"/>
  <c r="P172032" i="3"/>
  <c r="P172033" i="3"/>
  <c r="P172034" i="3"/>
  <c r="P172035" i="3"/>
  <c r="P172036" i="3"/>
  <c r="P172037" i="3"/>
  <c r="P172038" i="3"/>
  <c r="P172039" i="3"/>
  <c r="P172040" i="3"/>
  <c r="P172041" i="3"/>
  <c r="P172042" i="3"/>
  <c r="P172043" i="3"/>
  <c r="P172044" i="3"/>
  <c r="P172045" i="3"/>
  <c r="P172046" i="3"/>
  <c r="P172047" i="3"/>
  <c r="P172048" i="3"/>
  <c r="P172049" i="3"/>
  <c r="P172050" i="3"/>
  <c r="P172051" i="3"/>
  <c r="P172052" i="3"/>
  <c r="P172053" i="3"/>
  <c r="P172054" i="3"/>
  <c r="P172055" i="3"/>
  <c r="P172056" i="3"/>
  <c r="P172057" i="3"/>
  <c r="P172058" i="3"/>
  <c r="P172059" i="3"/>
  <c r="P172060" i="3"/>
  <c r="P172061" i="3"/>
  <c r="P172062" i="3"/>
  <c r="P172063" i="3"/>
  <c r="P172064" i="3"/>
  <c r="P172065" i="3"/>
  <c r="P172066" i="3"/>
  <c r="P172067" i="3"/>
  <c r="P172068" i="3"/>
  <c r="P172069" i="3"/>
  <c r="P172070" i="3"/>
  <c r="P172071" i="3"/>
  <c r="P172072" i="3"/>
  <c r="P172073" i="3"/>
  <c r="P172074" i="3"/>
  <c r="P172075" i="3"/>
  <c r="P172076" i="3"/>
  <c r="P172077" i="3"/>
  <c r="P172078" i="3"/>
  <c r="P172079" i="3"/>
  <c r="P172080" i="3"/>
  <c r="P172081" i="3"/>
  <c r="P172082" i="3"/>
  <c r="P172083" i="3"/>
  <c r="P172084" i="3"/>
  <c r="P172085" i="3"/>
  <c r="P172086" i="3"/>
  <c r="P172087" i="3"/>
  <c r="P172088" i="3"/>
  <c r="P172089" i="3"/>
  <c r="P172090" i="3"/>
  <c r="P172091" i="3"/>
  <c r="P172092" i="3"/>
  <c r="P172093" i="3"/>
  <c r="P172094" i="3"/>
  <c r="P172095" i="3"/>
  <c r="P172096" i="3"/>
  <c r="P172097" i="3"/>
  <c r="P172098" i="3"/>
  <c r="P172099" i="3"/>
  <c r="P172100" i="3"/>
  <c r="P172101" i="3"/>
  <c r="P172102" i="3"/>
  <c r="P172103" i="3"/>
  <c r="P172104" i="3"/>
  <c r="P172105" i="3"/>
  <c r="P172106" i="3"/>
  <c r="P172107" i="3"/>
  <c r="P172108" i="3"/>
  <c r="P172109" i="3"/>
  <c r="P172110" i="3"/>
  <c r="P172111" i="3"/>
  <c r="P172112" i="3"/>
  <c r="P172113" i="3"/>
  <c r="P172114" i="3"/>
  <c r="P172115" i="3"/>
  <c r="P172116" i="3"/>
  <c r="P172117" i="3"/>
  <c r="P172118" i="3"/>
  <c r="P172119" i="3"/>
  <c r="P172120" i="3"/>
  <c r="P172121" i="3"/>
  <c r="P172122" i="3"/>
  <c r="P172123" i="3"/>
  <c r="P172124" i="3"/>
  <c r="P172125" i="3"/>
  <c r="P172126" i="3"/>
  <c r="P172127" i="3"/>
  <c r="P172128" i="3"/>
  <c r="P172129" i="3"/>
  <c r="P172130" i="3"/>
  <c r="P172131" i="3"/>
  <c r="P172132" i="3"/>
  <c r="P172133" i="3"/>
  <c r="P172134" i="3"/>
  <c r="P172135" i="3"/>
  <c r="P172136" i="3"/>
  <c r="P172137" i="3"/>
  <c r="P172138" i="3"/>
  <c r="P172139" i="3"/>
  <c r="P172140" i="3"/>
  <c r="P172141" i="3"/>
  <c r="P172142" i="3"/>
  <c r="P172143" i="3"/>
  <c r="P172144" i="3"/>
  <c r="P172145" i="3"/>
  <c r="P172146" i="3"/>
  <c r="P172147" i="3"/>
  <c r="P172148" i="3"/>
  <c r="P172149" i="3"/>
  <c r="P172150" i="3"/>
  <c r="P172151" i="3"/>
  <c r="P172152" i="3"/>
  <c r="P172153" i="3"/>
  <c r="P172154" i="3"/>
  <c r="P172155" i="3"/>
  <c r="P172156" i="3"/>
  <c r="P172157" i="3"/>
  <c r="P172158" i="3"/>
  <c r="P172159" i="3"/>
  <c r="P172160" i="3"/>
  <c r="P172161" i="3"/>
  <c r="P172162" i="3"/>
  <c r="P172163" i="3"/>
  <c r="P172164" i="3"/>
  <c r="P172165" i="3"/>
  <c r="P172166" i="3"/>
  <c r="P172167" i="3"/>
  <c r="P172168" i="3"/>
  <c r="P172169" i="3"/>
  <c r="P172170" i="3"/>
  <c r="P172171" i="3"/>
  <c r="P172172" i="3"/>
  <c r="P172173" i="3"/>
  <c r="P172174" i="3"/>
  <c r="P172175" i="3"/>
  <c r="P172176" i="3"/>
  <c r="P172177" i="3"/>
  <c r="P172178" i="3"/>
  <c r="P172179" i="3"/>
  <c r="P172180" i="3"/>
  <c r="P172181" i="3"/>
  <c r="P172182" i="3"/>
  <c r="P172183" i="3"/>
  <c r="P172184" i="3"/>
  <c r="P172185" i="3"/>
  <c r="P172186" i="3"/>
  <c r="P172187" i="3"/>
  <c r="P172188" i="3"/>
  <c r="P172189" i="3"/>
  <c r="P172190" i="3"/>
  <c r="P172191" i="3"/>
  <c r="P172192" i="3"/>
  <c r="P172193" i="3"/>
  <c r="P172194" i="3"/>
  <c r="P172195" i="3"/>
  <c r="P172196" i="3"/>
  <c r="P172197" i="3"/>
  <c r="P172198" i="3"/>
  <c r="P172199" i="3"/>
  <c r="P172200" i="3"/>
  <c r="P172201" i="3"/>
  <c r="P172202" i="3"/>
  <c r="P172203" i="3"/>
  <c r="P172204" i="3"/>
  <c r="P172205" i="3"/>
  <c r="P172206" i="3"/>
  <c r="P172207" i="3"/>
  <c r="P172208" i="3"/>
  <c r="P172209" i="3"/>
  <c r="P172210" i="3"/>
  <c r="P172211" i="3"/>
  <c r="P172212" i="3"/>
  <c r="P172213" i="3"/>
  <c r="P172214" i="3"/>
  <c r="P172215" i="3"/>
  <c r="P172216" i="3"/>
  <c r="P172217" i="3"/>
  <c r="P172218" i="3"/>
  <c r="P172219" i="3"/>
  <c r="P172220" i="3"/>
  <c r="P172221" i="3"/>
  <c r="P172222" i="3"/>
  <c r="P172223" i="3"/>
  <c r="P172224" i="3"/>
  <c r="P172225" i="3"/>
  <c r="P172226" i="3"/>
  <c r="P172227" i="3"/>
  <c r="P172228" i="3"/>
  <c r="P172229" i="3"/>
  <c r="P172230" i="3"/>
  <c r="P172231" i="3"/>
  <c r="P172232" i="3"/>
  <c r="P172233" i="3"/>
  <c r="P172234" i="3"/>
  <c r="P172235" i="3"/>
  <c r="P172236" i="3"/>
  <c r="P172237" i="3"/>
  <c r="P172238" i="3"/>
  <c r="P172239" i="3"/>
  <c r="P172240" i="3"/>
  <c r="P172241" i="3"/>
  <c r="P172242" i="3"/>
  <c r="P172243" i="3"/>
  <c r="P172244" i="3"/>
  <c r="P172245" i="3"/>
  <c r="P172246" i="3"/>
  <c r="P172247" i="3"/>
  <c r="P172248" i="3"/>
  <c r="P172249" i="3"/>
  <c r="P172250" i="3"/>
  <c r="P172251" i="3"/>
  <c r="P172252" i="3"/>
  <c r="P172253" i="3"/>
  <c r="P172254" i="3"/>
  <c r="P172255" i="3"/>
  <c r="P172256" i="3"/>
  <c r="P172257" i="3"/>
  <c r="P172258" i="3"/>
  <c r="P172259" i="3"/>
  <c r="P172260" i="3"/>
  <c r="P172261" i="3"/>
  <c r="P172262" i="3"/>
  <c r="P172263" i="3"/>
  <c r="P172264" i="3"/>
  <c r="P172265" i="3"/>
  <c r="P172266" i="3"/>
  <c r="P172267" i="3"/>
  <c r="P172268" i="3"/>
  <c r="P172269" i="3"/>
  <c r="P172270" i="3"/>
  <c r="P172271" i="3"/>
  <c r="P172272" i="3"/>
  <c r="P172273" i="3"/>
  <c r="P172274" i="3"/>
  <c r="P172275" i="3"/>
  <c r="P172276" i="3"/>
  <c r="P172277" i="3"/>
  <c r="P172278" i="3"/>
  <c r="P172279" i="3"/>
  <c r="P172280" i="3"/>
  <c r="P172281" i="3"/>
  <c r="P172282" i="3"/>
  <c r="P172283" i="3"/>
  <c r="P172284" i="3"/>
  <c r="P172285" i="3"/>
  <c r="P172286" i="3"/>
  <c r="P172287" i="3"/>
  <c r="P172288" i="3"/>
  <c r="P172289" i="3"/>
  <c r="P172290" i="3"/>
  <c r="P172291" i="3"/>
  <c r="P172292" i="3"/>
  <c r="P172293" i="3"/>
  <c r="P172294" i="3"/>
  <c r="P172295" i="3"/>
  <c r="P172296" i="3"/>
  <c r="P172297" i="3"/>
  <c r="P172298" i="3"/>
  <c r="P172299" i="3"/>
  <c r="P172300" i="3"/>
  <c r="P172301" i="3"/>
  <c r="P172302" i="3"/>
  <c r="P172303" i="3"/>
  <c r="P172304" i="3"/>
  <c r="P172305" i="3"/>
  <c r="P172306" i="3"/>
  <c r="P172307" i="3"/>
  <c r="P172308" i="3"/>
  <c r="P172309" i="3"/>
  <c r="P172310" i="3"/>
  <c r="P172311" i="3"/>
  <c r="P172312" i="3"/>
  <c r="P172313" i="3"/>
  <c r="P172314" i="3"/>
  <c r="P172315" i="3"/>
  <c r="P172316" i="3"/>
  <c r="P172317" i="3"/>
  <c r="P172318" i="3"/>
  <c r="P172319" i="3"/>
  <c r="P172320" i="3"/>
  <c r="P172321" i="3"/>
  <c r="P172322" i="3"/>
  <c r="P172323" i="3"/>
  <c r="P172324" i="3"/>
  <c r="P172325" i="3"/>
  <c r="P172326" i="3"/>
  <c r="P172327" i="3"/>
  <c r="P172328" i="3"/>
  <c r="P172329" i="3"/>
  <c r="P172330" i="3"/>
  <c r="P172331" i="3"/>
  <c r="P172332" i="3"/>
  <c r="P172333" i="3"/>
  <c r="P172334" i="3"/>
  <c r="P172335" i="3"/>
  <c r="P172336" i="3"/>
  <c r="P172337" i="3"/>
  <c r="P172338" i="3"/>
  <c r="P172339" i="3"/>
  <c r="P172340" i="3"/>
  <c r="P172341" i="3"/>
  <c r="P172342" i="3"/>
  <c r="P172343" i="3"/>
  <c r="P172344" i="3"/>
  <c r="P172345" i="3"/>
  <c r="P172346" i="3"/>
  <c r="P172347" i="3"/>
  <c r="P172348" i="3"/>
  <c r="P172349" i="3"/>
  <c r="P172350" i="3"/>
  <c r="P172351" i="3"/>
  <c r="P172352" i="3"/>
  <c r="P172353" i="3"/>
  <c r="P172354" i="3"/>
  <c r="P172355" i="3"/>
  <c r="P172356" i="3"/>
  <c r="P172357" i="3"/>
  <c r="P172358" i="3"/>
  <c r="P172359" i="3"/>
  <c r="P172360" i="3"/>
  <c r="P172361" i="3"/>
  <c r="P172362" i="3"/>
  <c r="P172363" i="3"/>
  <c r="P172364" i="3"/>
  <c r="P172365" i="3"/>
  <c r="P172366" i="3"/>
  <c r="P172367" i="3"/>
  <c r="P172368" i="3"/>
  <c r="P172369" i="3"/>
  <c r="P172370" i="3"/>
  <c r="P172371" i="3"/>
  <c r="P172372" i="3"/>
  <c r="P172373" i="3"/>
  <c r="P172374" i="3"/>
  <c r="P172375" i="3"/>
  <c r="P172376" i="3"/>
  <c r="P172377" i="3"/>
  <c r="P172378" i="3"/>
  <c r="P172379" i="3"/>
  <c r="P172380" i="3"/>
  <c r="P172381" i="3"/>
  <c r="P172382" i="3"/>
  <c r="P172383" i="3"/>
  <c r="P172384" i="3"/>
  <c r="P172385" i="3"/>
  <c r="P172386" i="3"/>
  <c r="P172387" i="3"/>
  <c r="P172388" i="3"/>
  <c r="P172389" i="3"/>
  <c r="P172390" i="3"/>
  <c r="P172391" i="3"/>
  <c r="P172392" i="3"/>
  <c r="P172393" i="3"/>
  <c r="P172394" i="3"/>
  <c r="P172395" i="3"/>
  <c r="P172396" i="3"/>
  <c r="P172397" i="3"/>
  <c r="P172398" i="3"/>
  <c r="P172399" i="3"/>
  <c r="P172400" i="3"/>
  <c r="P172401" i="3"/>
  <c r="P172402" i="3"/>
  <c r="P172403" i="3"/>
  <c r="P172404" i="3"/>
  <c r="P172405" i="3"/>
  <c r="P172406" i="3"/>
  <c r="P172407" i="3"/>
  <c r="P172408" i="3"/>
  <c r="P172409" i="3"/>
  <c r="P172410" i="3"/>
  <c r="P172411" i="3"/>
  <c r="P172412" i="3"/>
  <c r="P172413" i="3"/>
  <c r="P172414" i="3"/>
  <c r="P172415" i="3"/>
  <c r="P172416" i="3"/>
  <c r="P172417" i="3"/>
  <c r="P172418" i="3"/>
  <c r="P172419" i="3"/>
  <c r="P172420" i="3"/>
  <c r="P172421" i="3"/>
  <c r="P172422" i="3"/>
  <c r="P172423" i="3"/>
  <c r="P172424" i="3"/>
  <c r="P172425" i="3"/>
  <c r="P172426" i="3"/>
  <c r="P172427" i="3"/>
  <c r="P172428" i="3"/>
  <c r="P172429" i="3"/>
  <c r="P172430" i="3"/>
  <c r="P172431" i="3"/>
  <c r="P172432" i="3"/>
  <c r="P172433" i="3"/>
  <c r="P172434" i="3"/>
  <c r="P172435" i="3"/>
  <c r="P172436" i="3"/>
  <c r="P172437" i="3"/>
  <c r="P172438" i="3"/>
  <c r="P172439" i="3"/>
  <c r="P172440" i="3"/>
  <c r="P172441" i="3"/>
  <c r="P172442" i="3"/>
  <c r="P172443" i="3"/>
  <c r="P172444" i="3"/>
  <c r="P172445" i="3"/>
  <c r="P172446" i="3"/>
  <c r="P172447" i="3"/>
  <c r="P172448" i="3"/>
  <c r="P172449" i="3"/>
  <c r="P172450" i="3"/>
  <c r="P172451" i="3"/>
  <c r="P172452" i="3"/>
  <c r="P172453" i="3"/>
  <c r="P172454" i="3"/>
  <c r="P172455" i="3"/>
  <c r="P172456" i="3"/>
  <c r="P172457" i="3"/>
  <c r="P172458" i="3"/>
  <c r="P172459" i="3"/>
  <c r="P172460" i="3"/>
  <c r="P172461" i="3"/>
  <c r="P172462" i="3"/>
  <c r="P172463" i="3"/>
  <c r="P172464" i="3"/>
  <c r="P172465" i="3"/>
  <c r="P172466" i="3"/>
  <c r="P172467" i="3"/>
  <c r="P172468" i="3"/>
  <c r="P172469" i="3"/>
  <c r="P172470" i="3"/>
  <c r="P172471" i="3"/>
  <c r="P172472" i="3"/>
  <c r="P172473" i="3"/>
  <c r="P172474" i="3"/>
  <c r="P172475" i="3"/>
  <c r="P172476" i="3"/>
  <c r="P172477" i="3"/>
  <c r="P172478" i="3"/>
  <c r="P172479" i="3"/>
  <c r="P172480" i="3"/>
  <c r="P172481" i="3"/>
  <c r="P172482" i="3"/>
  <c r="P172483" i="3"/>
  <c r="P172484" i="3"/>
  <c r="P172485" i="3"/>
  <c r="P172486" i="3"/>
  <c r="P172487" i="3"/>
  <c r="P172488" i="3"/>
  <c r="P172489" i="3"/>
  <c r="P172490" i="3"/>
  <c r="P172491" i="3"/>
  <c r="P172492" i="3"/>
  <c r="P172493" i="3"/>
  <c r="P172494" i="3"/>
  <c r="P172495" i="3"/>
  <c r="P172496" i="3"/>
  <c r="P172497" i="3"/>
  <c r="P172498" i="3"/>
  <c r="P172499" i="3"/>
  <c r="P172500" i="3"/>
  <c r="P172501" i="3"/>
  <c r="P172502" i="3"/>
  <c r="P172503" i="3"/>
  <c r="P172504" i="3"/>
  <c r="P172505" i="3"/>
  <c r="P172506" i="3"/>
  <c r="P172507" i="3"/>
  <c r="P172508" i="3"/>
  <c r="P172509" i="3"/>
  <c r="P172510" i="3"/>
  <c r="P172511" i="3"/>
  <c r="P172512" i="3"/>
  <c r="P172513" i="3"/>
  <c r="P172514" i="3"/>
  <c r="P172515" i="3"/>
  <c r="P172516" i="3"/>
  <c r="P172517" i="3"/>
  <c r="P172518" i="3"/>
  <c r="P172519" i="3"/>
  <c r="P172520" i="3"/>
  <c r="P172521" i="3"/>
  <c r="P172522" i="3"/>
  <c r="P172523" i="3"/>
  <c r="P172524" i="3"/>
  <c r="P172525" i="3"/>
  <c r="P172526" i="3"/>
  <c r="P172527" i="3"/>
  <c r="P172528" i="3"/>
  <c r="P172529" i="3"/>
  <c r="P172530" i="3"/>
  <c r="P172531" i="3"/>
  <c r="P172532" i="3"/>
  <c r="P172533" i="3"/>
  <c r="P172534" i="3"/>
  <c r="P172535" i="3"/>
  <c r="P172536" i="3"/>
  <c r="P172537" i="3"/>
  <c r="P172538" i="3"/>
  <c r="P172539" i="3"/>
  <c r="P172540" i="3"/>
  <c r="P172541" i="3"/>
  <c r="P172542" i="3"/>
  <c r="P172543" i="3"/>
  <c r="P172544" i="3"/>
  <c r="P172545" i="3"/>
  <c r="P172546" i="3"/>
  <c r="P172547" i="3"/>
  <c r="P172548" i="3"/>
  <c r="P172549" i="3"/>
  <c r="P172550" i="3"/>
  <c r="P172551" i="3"/>
  <c r="P172552" i="3"/>
  <c r="P172553" i="3"/>
  <c r="P172554" i="3"/>
  <c r="P172555" i="3"/>
  <c r="P172556" i="3"/>
  <c r="P172557" i="3"/>
  <c r="P172558" i="3"/>
  <c r="P172559" i="3"/>
  <c r="P172560" i="3"/>
  <c r="P172561" i="3"/>
  <c r="P172562" i="3"/>
  <c r="P172563" i="3"/>
  <c r="P172564" i="3"/>
  <c r="P172565" i="3"/>
  <c r="P172566" i="3"/>
  <c r="P172567" i="3"/>
  <c r="P172568" i="3"/>
  <c r="P172569" i="3"/>
  <c r="P172570" i="3"/>
  <c r="P172571" i="3"/>
  <c r="P172572" i="3"/>
  <c r="P172573" i="3"/>
  <c r="P172574" i="3"/>
  <c r="P172575" i="3"/>
  <c r="P172576" i="3"/>
  <c r="P172577" i="3"/>
  <c r="P172578" i="3"/>
  <c r="P172579" i="3"/>
  <c r="P172580" i="3"/>
  <c r="P172581" i="3"/>
  <c r="P172582" i="3"/>
  <c r="P172583" i="3"/>
  <c r="P172584" i="3"/>
  <c r="P172585" i="3"/>
  <c r="P172586" i="3"/>
  <c r="P172587" i="3"/>
  <c r="P172588" i="3"/>
  <c r="P172589" i="3"/>
  <c r="P172590" i="3"/>
  <c r="P172591" i="3"/>
  <c r="P172592" i="3"/>
  <c r="P172593" i="3"/>
  <c r="P172594" i="3"/>
  <c r="P172595" i="3"/>
  <c r="P172596" i="3"/>
  <c r="P172597" i="3"/>
  <c r="P172598" i="3"/>
  <c r="P172599" i="3"/>
  <c r="P172600" i="3"/>
  <c r="P172601" i="3"/>
  <c r="P172602" i="3"/>
  <c r="P172603" i="3"/>
  <c r="P172604" i="3"/>
  <c r="P172605" i="3"/>
  <c r="P172606" i="3"/>
  <c r="P172607" i="3"/>
  <c r="P172608" i="3"/>
  <c r="P172609" i="3"/>
  <c r="P172610" i="3"/>
  <c r="P172611" i="3"/>
  <c r="P172612" i="3"/>
  <c r="P172613" i="3"/>
  <c r="P172614" i="3"/>
  <c r="P172615" i="3"/>
  <c r="P172616" i="3"/>
  <c r="P172617" i="3"/>
  <c r="P172618" i="3"/>
  <c r="P172619" i="3"/>
  <c r="P172620" i="3"/>
  <c r="P172621" i="3"/>
  <c r="P172622" i="3"/>
  <c r="P172623" i="3"/>
  <c r="P172624" i="3"/>
  <c r="P172625" i="3"/>
  <c r="P172626" i="3"/>
  <c r="P172627" i="3"/>
  <c r="P172628" i="3"/>
  <c r="P172629" i="3"/>
  <c r="P172630" i="3"/>
  <c r="P172631" i="3"/>
  <c r="P172632" i="3"/>
  <c r="P172633" i="3"/>
  <c r="P172634" i="3"/>
  <c r="P172635" i="3"/>
  <c r="P172636" i="3"/>
  <c r="P172637" i="3"/>
  <c r="P172638" i="3"/>
  <c r="P172639" i="3"/>
  <c r="P172640" i="3"/>
  <c r="P172641" i="3"/>
  <c r="P172642" i="3"/>
  <c r="P172643" i="3"/>
  <c r="P172644" i="3"/>
  <c r="P172645" i="3"/>
  <c r="P172646" i="3"/>
  <c r="P172647" i="3"/>
  <c r="P172648" i="3"/>
  <c r="P172649" i="3"/>
  <c r="P172650" i="3"/>
  <c r="P172651" i="3"/>
  <c r="P172652" i="3"/>
  <c r="P172653" i="3"/>
  <c r="P172654" i="3"/>
  <c r="P172655" i="3"/>
  <c r="P172656" i="3"/>
  <c r="P172657" i="3"/>
  <c r="P172658" i="3"/>
  <c r="P172659" i="3"/>
  <c r="P172660" i="3"/>
  <c r="P172661" i="3"/>
  <c r="P172662" i="3"/>
  <c r="P172663" i="3"/>
  <c r="P172664" i="3"/>
  <c r="P172665" i="3"/>
  <c r="P172666" i="3"/>
  <c r="P172667" i="3"/>
  <c r="P172668" i="3"/>
  <c r="P172669" i="3"/>
  <c r="P172670" i="3"/>
  <c r="P172671" i="3"/>
  <c r="P172672" i="3"/>
  <c r="P172673" i="3"/>
  <c r="P172674" i="3"/>
  <c r="P172675" i="3"/>
  <c r="P172676" i="3"/>
  <c r="P172677" i="3"/>
  <c r="P172678" i="3"/>
  <c r="P172679" i="3"/>
  <c r="P172680" i="3"/>
  <c r="P172681" i="3"/>
  <c r="P172682" i="3"/>
  <c r="P172683" i="3"/>
  <c r="P172684" i="3"/>
  <c r="P172685" i="3"/>
  <c r="P172686" i="3"/>
  <c r="P172687" i="3"/>
  <c r="P172688" i="3"/>
  <c r="P172689" i="3"/>
  <c r="P172690" i="3"/>
  <c r="P172691" i="3"/>
  <c r="P172692" i="3"/>
  <c r="P172693" i="3"/>
  <c r="P172694" i="3"/>
  <c r="P172695" i="3"/>
  <c r="P172696" i="3"/>
  <c r="P172697" i="3"/>
  <c r="P172698" i="3"/>
  <c r="P172699" i="3"/>
  <c r="P172700" i="3"/>
  <c r="P172701" i="3"/>
  <c r="P172702" i="3"/>
  <c r="P172703" i="3"/>
  <c r="P172704" i="3"/>
  <c r="P172705" i="3"/>
  <c r="P172706" i="3"/>
  <c r="P172707" i="3"/>
  <c r="P172708" i="3"/>
  <c r="P172709" i="3"/>
  <c r="P172710" i="3"/>
  <c r="P172711" i="3"/>
  <c r="P172712" i="3"/>
  <c r="P172713" i="3"/>
  <c r="P172714" i="3"/>
  <c r="P172715" i="3"/>
  <c r="P172716" i="3"/>
  <c r="P172717" i="3"/>
  <c r="P172718" i="3"/>
  <c r="P172719" i="3"/>
  <c r="P172720" i="3"/>
  <c r="P172721" i="3"/>
  <c r="P172722" i="3"/>
  <c r="P172723" i="3"/>
  <c r="P172724" i="3"/>
  <c r="P172725" i="3"/>
  <c r="P172726" i="3"/>
  <c r="P172727" i="3"/>
  <c r="P172728" i="3"/>
  <c r="P172729" i="3"/>
  <c r="P172730" i="3"/>
  <c r="P172731" i="3"/>
  <c r="P172732" i="3"/>
  <c r="P172733" i="3"/>
  <c r="P172734" i="3"/>
  <c r="P172735" i="3"/>
  <c r="P172736" i="3"/>
  <c r="P172737" i="3"/>
  <c r="P172738" i="3"/>
  <c r="P172739" i="3"/>
  <c r="P172740" i="3"/>
  <c r="P172741" i="3"/>
  <c r="P172742" i="3"/>
  <c r="P172743" i="3"/>
  <c r="P172744" i="3"/>
  <c r="P172745" i="3"/>
  <c r="P172746" i="3"/>
  <c r="P172747" i="3"/>
  <c r="P172748" i="3"/>
  <c r="P172749" i="3"/>
  <c r="P172750" i="3"/>
  <c r="P172751" i="3"/>
  <c r="P172752" i="3"/>
  <c r="P172753" i="3"/>
  <c r="P172754" i="3"/>
  <c r="P172755" i="3"/>
  <c r="P172756" i="3"/>
  <c r="P172757" i="3"/>
  <c r="P172758" i="3"/>
  <c r="P172759" i="3"/>
  <c r="P172760" i="3"/>
  <c r="P172761" i="3"/>
  <c r="P172762" i="3"/>
  <c r="P172763" i="3"/>
  <c r="P172764" i="3"/>
  <c r="P172765" i="3"/>
  <c r="P172766" i="3"/>
  <c r="P172767" i="3"/>
  <c r="P172768" i="3"/>
  <c r="P172769" i="3"/>
  <c r="P172770" i="3"/>
  <c r="P172771" i="3"/>
  <c r="P172772" i="3"/>
  <c r="P172773" i="3"/>
  <c r="P172774" i="3"/>
  <c r="P172775" i="3"/>
  <c r="P172776" i="3"/>
  <c r="P172777" i="3"/>
  <c r="P172778" i="3"/>
  <c r="P172779" i="3"/>
  <c r="P172780" i="3"/>
  <c r="P172781" i="3"/>
  <c r="P172782" i="3"/>
  <c r="P172783" i="3"/>
  <c r="P172784" i="3"/>
  <c r="P172785" i="3"/>
  <c r="P172786" i="3"/>
  <c r="P172787" i="3"/>
  <c r="P172788" i="3"/>
  <c r="P172789" i="3"/>
  <c r="P172790" i="3"/>
  <c r="P172791" i="3"/>
  <c r="P172792" i="3"/>
  <c r="P172793" i="3"/>
  <c r="P172794" i="3"/>
  <c r="P172795" i="3"/>
  <c r="P172796" i="3"/>
  <c r="P172797" i="3"/>
  <c r="P172798" i="3"/>
  <c r="P172799" i="3"/>
  <c r="P172800" i="3"/>
  <c r="P172801" i="3"/>
  <c r="P172802" i="3"/>
  <c r="P172803" i="3"/>
  <c r="P172804" i="3"/>
  <c r="P172805" i="3"/>
  <c r="P172806" i="3"/>
  <c r="P172807" i="3"/>
  <c r="P172808" i="3"/>
  <c r="P172809" i="3"/>
  <c r="P172810" i="3"/>
  <c r="P172811" i="3"/>
  <c r="P172812" i="3"/>
  <c r="P172813" i="3"/>
  <c r="P172814" i="3"/>
  <c r="P172815" i="3"/>
  <c r="P172816" i="3"/>
  <c r="P172817" i="3"/>
  <c r="P172818" i="3"/>
  <c r="P172819" i="3"/>
  <c r="P172820" i="3"/>
  <c r="P172821" i="3"/>
  <c r="P172822" i="3"/>
  <c r="P172823" i="3"/>
  <c r="P172824" i="3"/>
  <c r="P172825" i="3"/>
  <c r="P172826" i="3"/>
  <c r="P172827" i="3"/>
  <c r="P172828" i="3"/>
  <c r="P172829" i="3"/>
  <c r="P172830" i="3"/>
  <c r="P172831" i="3"/>
  <c r="P172832" i="3"/>
  <c r="P172833" i="3"/>
  <c r="P172834" i="3"/>
  <c r="P172835" i="3"/>
  <c r="P172836" i="3"/>
  <c r="P172837" i="3"/>
  <c r="P172838" i="3"/>
  <c r="P172839" i="3"/>
  <c r="P172840" i="3"/>
  <c r="P172841" i="3"/>
  <c r="P172842" i="3"/>
  <c r="P172843" i="3"/>
  <c r="P172844" i="3"/>
  <c r="P172845" i="3"/>
  <c r="P172846" i="3"/>
  <c r="P172847" i="3"/>
  <c r="P172848" i="3"/>
  <c r="P172849" i="3"/>
  <c r="P172850" i="3"/>
  <c r="P172851" i="3"/>
  <c r="P172852" i="3"/>
  <c r="P172853" i="3"/>
  <c r="P172854" i="3"/>
  <c r="P172855" i="3"/>
  <c r="P172856" i="3"/>
  <c r="P172857" i="3"/>
  <c r="P172858" i="3"/>
  <c r="P172859" i="3"/>
  <c r="P172860" i="3"/>
  <c r="P172861" i="3"/>
  <c r="P172862" i="3"/>
  <c r="P172863" i="3"/>
  <c r="P172864" i="3"/>
  <c r="P172865" i="3"/>
  <c r="P172866" i="3"/>
  <c r="P172867" i="3"/>
  <c r="P172868" i="3"/>
  <c r="P172869" i="3"/>
  <c r="P172870" i="3"/>
  <c r="P172871" i="3"/>
  <c r="P172872" i="3"/>
  <c r="P172873" i="3"/>
  <c r="P172874" i="3"/>
  <c r="P172875" i="3"/>
  <c r="P172876" i="3"/>
  <c r="P172877" i="3"/>
  <c r="P172878" i="3"/>
  <c r="P172879" i="3"/>
  <c r="P172880" i="3"/>
  <c r="P172881" i="3"/>
  <c r="P172882" i="3"/>
  <c r="P172883" i="3"/>
  <c r="P172884" i="3"/>
  <c r="P172885" i="3"/>
  <c r="P172886" i="3"/>
  <c r="P172887" i="3"/>
  <c r="P172888" i="3"/>
  <c r="P172889" i="3"/>
  <c r="P172890" i="3"/>
  <c r="P172891" i="3"/>
  <c r="P172892" i="3"/>
  <c r="P172893" i="3"/>
  <c r="P172894" i="3"/>
  <c r="P172895" i="3"/>
  <c r="P172896" i="3"/>
  <c r="P172897" i="3"/>
  <c r="P172898" i="3"/>
  <c r="P172899" i="3"/>
  <c r="P172900" i="3"/>
  <c r="P172901" i="3"/>
  <c r="P172902" i="3"/>
  <c r="P172903" i="3"/>
  <c r="P172904" i="3"/>
  <c r="P172905" i="3"/>
  <c r="P172906" i="3"/>
  <c r="P172907" i="3"/>
  <c r="P172908" i="3"/>
  <c r="P172909" i="3"/>
  <c r="P172910" i="3"/>
  <c r="P172911" i="3"/>
  <c r="P172912" i="3"/>
  <c r="P172913" i="3"/>
  <c r="P172914" i="3"/>
  <c r="P172915" i="3"/>
  <c r="P172916" i="3"/>
  <c r="P172917" i="3"/>
  <c r="P172918" i="3"/>
  <c r="P172919" i="3"/>
  <c r="P172920" i="3"/>
  <c r="P172921" i="3"/>
  <c r="P172922" i="3"/>
  <c r="P172923" i="3"/>
  <c r="P172924" i="3"/>
  <c r="P172925" i="3"/>
  <c r="P172926" i="3"/>
  <c r="P172927" i="3"/>
  <c r="P172928" i="3"/>
  <c r="P172929" i="3"/>
  <c r="P172930" i="3"/>
  <c r="P172931" i="3"/>
  <c r="P172932" i="3"/>
  <c r="P172933" i="3"/>
  <c r="P172934" i="3"/>
  <c r="P172935" i="3"/>
  <c r="P172936" i="3"/>
  <c r="P172937" i="3"/>
  <c r="P172938" i="3"/>
  <c r="P172939" i="3"/>
  <c r="P172940" i="3"/>
  <c r="P172941" i="3"/>
  <c r="P172942" i="3"/>
  <c r="P172943" i="3"/>
  <c r="P172944" i="3"/>
  <c r="P172945" i="3"/>
  <c r="P172946" i="3"/>
  <c r="P172947" i="3"/>
  <c r="P172948" i="3"/>
  <c r="P172949" i="3"/>
  <c r="P172950" i="3"/>
  <c r="P172951" i="3"/>
  <c r="P172952" i="3"/>
  <c r="P172953" i="3"/>
  <c r="P172954" i="3"/>
  <c r="P172955" i="3"/>
  <c r="P172956" i="3"/>
  <c r="P172957" i="3"/>
  <c r="P172958" i="3"/>
  <c r="P172959" i="3"/>
  <c r="P172960" i="3"/>
  <c r="P172961" i="3"/>
  <c r="P172962" i="3"/>
  <c r="P172963" i="3"/>
  <c r="P172964" i="3"/>
  <c r="P172965" i="3"/>
  <c r="P172966" i="3"/>
  <c r="P172967" i="3"/>
  <c r="P172968" i="3"/>
  <c r="P172969" i="3"/>
  <c r="P172970" i="3"/>
  <c r="P172971" i="3"/>
  <c r="P172972" i="3"/>
  <c r="P172973" i="3"/>
  <c r="P172974" i="3"/>
  <c r="P172975" i="3"/>
  <c r="P172976" i="3"/>
  <c r="P172977" i="3"/>
  <c r="P172978" i="3"/>
  <c r="P172979" i="3"/>
  <c r="P172980" i="3"/>
  <c r="P172981" i="3"/>
  <c r="P172982" i="3"/>
  <c r="P172983" i="3"/>
  <c r="P172984" i="3"/>
  <c r="P172985" i="3"/>
  <c r="P172986" i="3"/>
  <c r="P172987" i="3"/>
  <c r="P172988" i="3"/>
  <c r="P172989" i="3"/>
  <c r="P172990" i="3"/>
  <c r="P172991" i="3"/>
  <c r="P172992" i="3"/>
  <c r="P172993" i="3"/>
  <c r="P172994" i="3"/>
  <c r="P172995" i="3"/>
  <c r="P172996" i="3"/>
  <c r="P172997" i="3"/>
  <c r="P172998" i="3"/>
  <c r="P172999" i="3"/>
  <c r="P173000" i="3"/>
  <c r="P173001" i="3"/>
  <c r="P173002" i="3"/>
  <c r="P173003" i="3"/>
  <c r="P173004" i="3"/>
  <c r="P173005" i="3"/>
  <c r="P173006" i="3"/>
  <c r="P173007" i="3"/>
  <c r="P173008" i="3"/>
  <c r="P173009" i="3"/>
  <c r="P173010" i="3"/>
  <c r="P173011" i="3"/>
  <c r="P173012" i="3"/>
  <c r="P173013" i="3"/>
  <c r="P173014" i="3"/>
  <c r="P173015" i="3"/>
  <c r="P173016" i="3"/>
  <c r="P173017" i="3"/>
  <c r="P173018" i="3"/>
  <c r="P173019" i="3"/>
  <c r="P173020" i="3"/>
  <c r="P173021" i="3"/>
  <c r="P173022" i="3"/>
  <c r="P173023" i="3"/>
  <c r="P173024" i="3"/>
  <c r="P173025" i="3"/>
  <c r="P173026" i="3"/>
  <c r="P173027" i="3"/>
  <c r="P173028" i="3"/>
  <c r="P173029" i="3"/>
  <c r="P173030" i="3"/>
  <c r="P173031" i="3"/>
  <c r="P173032" i="3"/>
  <c r="P173033" i="3"/>
  <c r="P173034" i="3"/>
  <c r="P173035" i="3"/>
  <c r="P173036" i="3"/>
  <c r="P173037" i="3"/>
  <c r="P173038" i="3"/>
  <c r="P173039" i="3"/>
  <c r="P173040" i="3"/>
  <c r="P173041" i="3"/>
  <c r="P173042" i="3"/>
  <c r="P173043" i="3"/>
  <c r="P173044" i="3"/>
  <c r="P173045" i="3"/>
  <c r="P173046" i="3"/>
  <c r="P173047" i="3"/>
  <c r="P173048" i="3"/>
  <c r="P173049" i="3"/>
  <c r="P173050" i="3"/>
  <c r="P173051" i="3"/>
  <c r="P173052" i="3"/>
  <c r="P173053" i="3"/>
  <c r="P173054" i="3"/>
  <c r="P173055" i="3"/>
  <c r="P173056" i="3"/>
  <c r="P173057" i="3"/>
  <c r="P173058" i="3"/>
  <c r="P173059" i="3"/>
  <c r="P173060" i="3"/>
  <c r="P173061" i="3"/>
  <c r="P173062" i="3"/>
  <c r="P173063" i="3"/>
  <c r="P173064" i="3"/>
  <c r="P173065" i="3"/>
  <c r="P173066" i="3"/>
  <c r="P173067" i="3"/>
  <c r="P173068" i="3"/>
  <c r="P173069" i="3"/>
  <c r="P173070" i="3"/>
  <c r="P173071" i="3"/>
  <c r="P173072" i="3"/>
  <c r="P173073" i="3"/>
  <c r="P173074" i="3"/>
  <c r="P173075" i="3"/>
  <c r="P173076" i="3"/>
  <c r="P173077" i="3"/>
  <c r="P173078" i="3"/>
  <c r="P173079" i="3"/>
  <c r="P173080" i="3"/>
  <c r="P173081" i="3"/>
  <c r="P173082" i="3"/>
  <c r="P173083" i="3"/>
  <c r="P173084" i="3"/>
  <c r="P173085" i="3"/>
  <c r="P173086" i="3"/>
  <c r="P173087" i="3"/>
  <c r="P173088" i="3"/>
  <c r="P173089" i="3"/>
  <c r="P173090" i="3"/>
  <c r="P173091" i="3"/>
  <c r="P173092" i="3"/>
  <c r="P173093" i="3"/>
  <c r="P173094" i="3"/>
  <c r="P173095" i="3"/>
  <c r="P173096" i="3"/>
  <c r="P173097" i="3"/>
  <c r="P173098" i="3"/>
  <c r="P173099" i="3"/>
  <c r="P173100" i="3"/>
  <c r="P173101" i="3"/>
  <c r="P173102" i="3"/>
  <c r="P173103" i="3"/>
  <c r="P173104" i="3"/>
  <c r="P173105" i="3"/>
  <c r="P173106" i="3"/>
  <c r="P173107" i="3"/>
  <c r="P173108" i="3"/>
  <c r="P173109" i="3"/>
  <c r="P173110" i="3"/>
  <c r="P173111" i="3"/>
  <c r="P173112" i="3"/>
  <c r="P173113" i="3"/>
  <c r="P173114" i="3"/>
  <c r="P173115" i="3"/>
  <c r="P173116" i="3"/>
  <c r="P173117" i="3"/>
  <c r="P173118" i="3"/>
  <c r="P173119" i="3"/>
  <c r="P173120" i="3"/>
  <c r="P173121" i="3"/>
  <c r="P173122" i="3"/>
  <c r="P173123" i="3"/>
  <c r="P173124" i="3"/>
  <c r="P173125" i="3"/>
  <c r="P173126" i="3"/>
  <c r="P173127" i="3"/>
  <c r="P173128" i="3"/>
  <c r="P173129" i="3"/>
  <c r="P173130" i="3"/>
  <c r="P173131" i="3"/>
  <c r="P173132" i="3"/>
  <c r="P173133" i="3"/>
  <c r="P173134" i="3"/>
  <c r="P173135" i="3"/>
  <c r="P173136" i="3"/>
  <c r="P173137" i="3"/>
  <c r="P173138" i="3"/>
  <c r="P173139" i="3"/>
  <c r="P173140" i="3"/>
  <c r="P173141" i="3"/>
  <c r="P173142" i="3"/>
  <c r="P173143" i="3"/>
  <c r="P173144" i="3"/>
  <c r="P173145" i="3"/>
  <c r="P173146" i="3"/>
  <c r="P173147" i="3"/>
  <c r="P173148" i="3"/>
  <c r="P173149" i="3"/>
  <c r="P173150" i="3"/>
  <c r="P173151" i="3"/>
  <c r="P173152" i="3"/>
  <c r="P173153" i="3"/>
  <c r="P173154" i="3"/>
  <c r="P173155" i="3"/>
  <c r="P173156" i="3"/>
  <c r="P173157" i="3"/>
  <c r="P173158" i="3"/>
  <c r="P173159" i="3"/>
  <c r="P173160" i="3"/>
  <c r="P173161" i="3"/>
  <c r="P173162" i="3"/>
  <c r="P173163" i="3"/>
  <c r="P173164" i="3"/>
  <c r="P173165" i="3"/>
  <c r="P173166" i="3"/>
  <c r="P173167" i="3"/>
  <c r="P173168" i="3"/>
  <c r="P173169" i="3"/>
  <c r="P173170" i="3"/>
  <c r="P173171" i="3"/>
  <c r="P173172" i="3"/>
  <c r="P173173" i="3"/>
  <c r="P173174" i="3"/>
  <c r="P173175" i="3"/>
  <c r="P173176" i="3"/>
  <c r="P173177" i="3"/>
  <c r="P173178" i="3"/>
  <c r="P173179" i="3"/>
  <c r="P173180" i="3"/>
  <c r="P173181" i="3"/>
  <c r="P173182" i="3"/>
  <c r="P173183" i="3"/>
  <c r="P173184" i="3"/>
  <c r="P173185" i="3"/>
  <c r="P173186" i="3"/>
  <c r="P173187" i="3"/>
  <c r="P173188" i="3"/>
  <c r="P173189" i="3"/>
  <c r="P173190" i="3"/>
  <c r="P173191" i="3"/>
  <c r="P173192" i="3"/>
  <c r="P173193" i="3"/>
  <c r="P173194" i="3"/>
  <c r="P173195" i="3"/>
  <c r="P173196" i="3"/>
  <c r="P173197" i="3"/>
  <c r="P173198" i="3"/>
  <c r="P173199" i="3"/>
  <c r="P173200" i="3"/>
  <c r="P173201" i="3"/>
  <c r="P173202" i="3"/>
  <c r="P173203" i="3"/>
  <c r="P173204" i="3"/>
  <c r="P173205" i="3"/>
  <c r="P173206" i="3"/>
  <c r="P173207" i="3"/>
  <c r="P173208" i="3"/>
  <c r="P173209" i="3"/>
  <c r="P173210" i="3"/>
  <c r="P173211" i="3"/>
  <c r="P173212" i="3"/>
  <c r="P173213" i="3"/>
  <c r="P173214" i="3"/>
  <c r="P173215" i="3"/>
  <c r="P173216" i="3"/>
  <c r="P173217" i="3"/>
  <c r="P173218" i="3"/>
  <c r="P173219" i="3"/>
  <c r="P173220" i="3"/>
  <c r="P173221" i="3"/>
  <c r="P173222" i="3"/>
  <c r="P173223" i="3"/>
  <c r="P173224" i="3"/>
  <c r="P173225" i="3"/>
  <c r="P173226" i="3"/>
  <c r="P173227" i="3"/>
  <c r="P173228" i="3"/>
  <c r="P173229" i="3"/>
  <c r="P173230" i="3"/>
  <c r="P173231" i="3"/>
  <c r="P173232" i="3"/>
  <c r="P173233" i="3"/>
  <c r="P173234" i="3"/>
  <c r="P173235" i="3"/>
  <c r="P173236" i="3"/>
  <c r="P173237" i="3"/>
  <c r="P173238" i="3"/>
  <c r="P173239" i="3"/>
  <c r="P173240" i="3"/>
  <c r="P173241" i="3"/>
  <c r="P173242" i="3"/>
  <c r="P173243" i="3"/>
  <c r="P173244" i="3"/>
  <c r="P173245" i="3"/>
  <c r="P173246" i="3"/>
  <c r="P173247" i="3"/>
  <c r="P173248" i="3"/>
  <c r="P173249" i="3"/>
  <c r="P173250" i="3"/>
  <c r="P173251" i="3"/>
  <c r="P173252" i="3"/>
  <c r="P173253" i="3"/>
  <c r="P173254" i="3"/>
  <c r="P173255" i="3"/>
  <c r="P173256" i="3"/>
  <c r="P173257" i="3"/>
  <c r="P173258" i="3"/>
  <c r="P173259" i="3"/>
  <c r="P173260" i="3"/>
  <c r="P173261" i="3"/>
  <c r="P173262" i="3"/>
  <c r="P173263" i="3"/>
  <c r="P173264" i="3"/>
  <c r="P173265" i="3"/>
  <c r="P173266" i="3"/>
  <c r="P173267" i="3"/>
  <c r="P173268" i="3"/>
  <c r="P173269" i="3"/>
  <c r="P173270" i="3"/>
  <c r="P173271" i="3"/>
  <c r="P173272" i="3"/>
  <c r="P173273" i="3"/>
  <c r="P173274" i="3"/>
  <c r="P173275" i="3"/>
  <c r="P173276" i="3"/>
  <c r="P173277" i="3"/>
  <c r="P173278" i="3"/>
  <c r="P173279" i="3"/>
  <c r="P173280" i="3"/>
  <c r="P173281" i="3"/>
  <c r="P173282" i="3"/>
  <c r="P173283" i="3"/>
  <c r="P173284" i="3"/>
  <c r="P173285" i="3"/>
  <c r="P173286" i="3"/>
  <c r="P173287" i="3"/>
  <c r="P173288" i="3"/>
  <c r="P173289" i="3"/>
  <c r="P173290" i="3"/>
  <c r="P173291" i="3"/>
  <c r="P173292" i="3"/>
  <c r="P173293" i="3"/>
  <c r="P173294" i="3"/>
  <c r="P173295" i="3"/>
  <c r="P173296" i="3"/>
  <c r="P173297" i="3"/>
  <c r="P173298" i="3"/>
  <c r="P173299" i="3"/>
  <c r="P173300" i="3"/>
  <c r="P173301" i="3"/>
  <c r="P173302" i="3"/>
  <c r="P173303" i="3"/>
  <c r="P173304" i="3"/>
  <c r="P173305" i="3"/>
  <c r="P173306" i="3"/>
  <c r="P173307" i="3"/>
  <c r="P173308" i="3"/>
  <c r="P173309" i="3"/>
  <c r="P173310" i="3"/>
  <c r="P173311" i="3"/>
  <c r="P173312" i="3"/>
  <c r="P173313" i="3"/>
  <c r="P173314" i="3"/>
  <c r="P173315" i="3"/>
  <c r="P173316" i="3"/>
  <c r="P173317" i="3"/>
  <c r="P173318" i="3"/>
  <c r="P173319" i="3"/>
  <c r="P173320" i="3"/>
  <c r="P173321" i="3"/>
  <c r="P173322" i="3"/>
  <c r="P173323" i="3"/>
  <c r="P173324" i="3"/>
  <c r="P173325" i="3"/>
  <c r="P173326" i="3"/>
  <c r="P173327" i="3"/>
  <c r="P173328" i="3"/>
  <c r="P173329" i="3"/>
  <c r="P173330" i="3"/>
  <c r="P173331" i="3"/>
  <c r="P173332" i="3"/>
  <c r="P173333" i="3"/>
  <c r="P173334" i="3"/>
  <c r="P173335" i="3"/>
  <c r="P173336" i="3"/>
  <c r="P173337" i="3"/>
  <c r="P173338" i="3"/>
  <c r="P173339" i="3"/>
  <c r="P173340" i="3"/>
  <c r="P173341" i="3"/>
  <c r="P173342" i="3"/>
  <c r="P173343" i="3"/>
  <c r="P173344" i="3"/>
  <c r="P173345" i="3"/>
  <c r="P173346" i="3"/>
  <c r="P173347" i="3"/>
  <c r="P173348" i="3"/>
  <c r="P173349" i="3"/>
  <c r="P173350" i="3"/>
  <c r="P173351" i="3"/>
  <c r="P173352" i="3"/>
  <c r="P173353" i="3"/>
  <c r="P173354" i="3"/>
  <c r="P173355" i="3"/>
  <c r="P173356" i="3"/>
  <c r="P173357" i="3"/>
  <c r="P173358" i="3"/>
  <c r="P173359" i="3"/>
  <c r="P173360" i="3"/>
  <c r="P173361" i="3"/>
  <c r="P173362" i="3"/>
  <c r="P173363" i="3"/>
  <c r="P173364" i="3"/>
  <c r="P173365" i="3"/>
  <c r="P173366" i="3"/>
  <c r="P173367" i="3"/>
  <c r="P173368" i="3"/>
  <c r="P173369" i="3"/>
  <c r="P173370" i="3"/>
  <c r="P173371" i="3"/>
  <c r="P173372" i="3"/>
  <c r="P173373" i="3"/>
  <c r="P173374" i="3"/>
  <c r="P173375" i="3"/>
  <c r="P173376" i="3"/>
  <c r="P173377" i="3"/>
  <c r="P173378" i="3"/>
  <c r="P173379" i="3"/>
  <c r="P173380" i="3"/>
  <c r="P173381" i="3"/>
  <c r="P173382" i="3"/>
  <c r="P173383" i="3"/>
  <c r="P173384" i="3"/>
  <c r="P173385" i="3"/>
  <c r="P173386" i="3"/>
  <c r="P173387" i="3"/>
  <c r="P173388" i="3"/>
  <c r="P173389" i="3"/>
  <c r="P173390" i="3"/>
  <c r="P173391" i="3"/>
  <c r="P173392" i="3"/>
  <c r="P173393" i="3"/>
  <c r="P173394" i="3"/>
  <c r="P173395" i="3"/>
  <c r="P173396" i="3"/>
  <c r="P173397" i="3"/>
  <c r="P173398" i="3"/>
  <c r="P173399" i="3"/>
  <c r="P173400" i="3"/>
  <c r="P173401" i="3"/>
  <c r="P173402" i="3"/>
  <c r="P173403" i="3"/>
  <c r="P173404" i="3"/>
  <c r="P173405" i="3"/>
  <c r="P173406" i="3"/>
  <c r="P173407" i="3"/>
  <c r="P173408" i="3"/>
  <c r="P173409" i="3"/>
  <c r="P173410" i="3"/>
  <c r="P173411" i="3"/>
  <c r="P173412" i="3"/>
  <c r="P173413" i="3"/>
  <c r="P173414" i="3"/>
  <c r="P173415" i="3"/>
  <c r="P173416" i="3"/>
  <c r="P173417" i="3"/>
  <c r="P173418" i="3"/>
  <c r="P173419" i="3"/>
  <c r="P173420" i="3"/>
  <c r="P173421" i="3"/>
  <c r="P173422" i="3"/>
  <c r="P173423" i="3"/>
  <c r="P173424" i="3"/>
  <c r="P173425" i="3"/>
  <c r="P173426" i="3"/>
  <c r="P173427" i="3"/>
  <c r="P173428" i="3"/>
  <c r="P173429" i="3"/>
  <c r="P173430" i="3"/>
  <c r="P173431" i="3"/>
  <c r="P173432" i="3"/>
  <c r="P173433" i="3"/>
  <c r="P173434" i="3"/>
  <c r="P173435" i="3"/>
  <c r="P173436" i="3"/>
  <c r="P173437" i="3"/>
  <c r="P173438" i="3"/>
  <c r="P173439" i="3"/>
  <c r="P173440" i="3"/>
  <c r="P173441" i="3"/>
  <c r="P173442" i="3"/>
  <c r="P173443" i="3"/>
  <c r="P173444" i="3"/>
  <c r="P173445" i="3"/>
  <c r="P173446" i="3"/>
  <c r="P173447" i="3"/>
  <c r="P173448" i="3"/>
  <c r="P173449" i="3"/>
  <c r="P173450" i="3"/>
  <c r="P173451" i="3"/>
  <c r="P173452" i="3"/>
  <c r="P173453" i="3"/>
  <c r="P173454" i="3"/>
  <c r="P173455" i="3"/>
  <c r="P173456" i="3"/>
  <c r="P173457" i="3"/>
  <c r="P173458" i="3"/>
  <c r="P173459" i="3"/>
  <c r="P173460" i="3"/>
  <c r="P173461" i="3"/>
  <c r="P173462" i="3"/>
  <c r="P173463" i="3"/>
  <c r="P173464" i="3"/>
  <c r="P173465" i="3"/>
  <c r="P173466" i="3"/>
  <c r="P173467" i="3"/>
  <c r="P173468" i="3"/>
  <c r="P173469" i="3"/>
  <c r="P173470" i="3"/>
  <c r="P173471" i="3"/>
  <c r="P173472" i="3"/>
  <c r="P173473" i="3"/>
  <c r="P173474" i="3"/>
  <c r="P173475" i="3"/>
  <c r="P173476" i="3"/>
  <c r="P173477" i="3"/>
  <c r="P173478" i="3"/>
  <c r="P173479" i="3"/>
  <c r="P173480" i="3"/>
  <c r="P173481" i="3"/>
  <c r="P173482" i="3"/>
  <c r="P173483" i="3"/>
  <c r="P173484" i="3"/>
  <c r="P173485" i="3"/>
  <c r="P173486" i="3"/>
  <c r="P173487" i="3"/>
  <c r="P173488" i="3"/>
  <c r="P173489" i="3"/>
  <c r="P173490" i="3"/>
  <c r="P173491" i="3"/>
  <c r="P173492" i="3"/>
  <c r="P173493" i="3"/>
  <c r="P173494" i="3"/>
  <c r="P173495" i="3"/>
  <c r="P173496" i="3"/>
  <c r="P173497" i="3"/>
  <c r="P173498" i="3"/>
  <c r="P173499" i="3"/>
  <c r="P173500" i="3"/>
  <c r="P173501" i="3"/>
  <c r="P173502" i="3"/>
  <c r="P173503" i="3"/>
  <c r="P173504" i="3"/>
  <c r="P173505" i="3"/>
  <c r="P173506" i="3"/>
  <c r="P173507" i="3"/>
  <c r="P173508" i="3"/>
  <c r="P173509" i="3"/>
  <c r="P173510" i="3"/>
  <c r="P173511" i="3"/>
  <c r="P173512" i="3"/>
  <c r="P173513" i="3"/>
  <c r="P173514" i="3"/>
  <c r="P173515" i="3"/>
  <c r="P173516" i="3"/>
  <c r="P173517" i="3"/>
  <c r="P173518" i="3"/>
  <c r="P173519" i="3"/>
  <c r="P173520" i="3"/>
  <c r="P173521" i="3"/>
  <c r="P173522" i="3"/>
  <c r="P173523" i="3"/>
  <c r="P173524" i="3"/>
  <c r="P173525" i="3"/>
  <c r="P173526" i="3"/>
  <c r="P173527" i="3"/>
  <c r="P173528" i="3"/>
  <c r="P173529" i="3"/>
  <c r="P173530" i="3"/>
  <c r="P173531" i="3"/>
  <c r="P173532" i="3"/>
  <c r="P173533" i="3"/>
  <c r="P173534" i="3"/>
  <c r="P173535" i="3"/>
  <c r="P173536" i="3"/>
  <c r="P173537" i="3"/>
  <c r="P173538" i="3"/>
  <c r="P173539" i="3"/>
  <c r="P173540" i="3"/>
  <c r="P173541" i="3"/>
  <c r="P173542" i="3"/>
  <c r="P173543" i="3"/>
  <c r="P173544" i="3"/>
  <c r="P173545" i="3"/>
  <c r="P173546" i="3"/>
  <c r="P173547" i="3"/>
  <c r="P173548" i="3"/>
  <c r="P173549" i="3"/>
  <c r="P173550" i="3"/>
  <c r="P173551" i="3"/>
  <c r="P173552" i="3"/>
  <c r="P173553" i="3"/>
  <c r="P173554" i="3"/>
  <c r="P173555" i="3"/>
  <c r="P173556" i="3"/>
  <c r="P173557" i="3"/>
  <c r="P173558" i="3"/>
  <c r="P173559" i="3"/>
  <c r="P173560" i="3"/>
  <c r="P173561" i="3"/>
  <c r="P173562" i="3"/>
  <c r="P173563" i="3"/>
  <c r="P173564" i="3"/>
  <c r="P173565" i="3"/>
  <c r="P173566" i="3"/>
  <c r="P173567" i="3"/>
  <c r="P173568" i="3"/>
  <c r="P173569" i="3"/>
  <c r="P173570" i="3"/>
  <c r="P173571" i="3"/>
  <c r="P173572" i="3"/>
  <c r="P173573" i="3"/>
  <c r="P173574" i="3"/>
  <c r="P173575" i="3"/>
  <c r="P173576" i="3"/>
  <c r="P173577" i="3"/>
  <c r="P173578" i="3"/>
  <c r="P173579" i="3"/>
  <c r="P173580" i="3"/>
  <c r="P173581" i="3"/>
  <c r="P173582" i="3"/>
  <c r="P173583" i="3"/>
  <c r="P173584" i="3"/>
  <c r="P173585" i="3"/>
  <c r="P173586" i="3"/>
  <c r="P173587" i="3"/>
  <c r="P173588" i="3"/>
  <c r="P173589" i="3"/>
  <c r="P173590" i="3"/>
  <c r="P173591" i="3"/>
  <c r="P173592" i="3"/>
  <c r="P173593" i="3"/>
  <c r="P173594" i="3"/>
  <c r="P173595" i="3"/>
  <c r="P173596" i="3"/>
  <c r="P173597" i="3"/>
  <c r="P173598" i="3"/>
  <c r="P173599" i="3"/>
  <c r="P173600" i="3"/>
  <c r="P173601" i="3"/>
  <c r="P173602" i="3"/>
  <c r="P173603" i="3"/>
  <c r="P173604" i="3"/>
  <c r="P173605" i="3"/>
  <c r="P173606" i="3"/>
  <c r="P173607" i="3"/>
  <c r="P173608" i="3"/>
  <c r="P173609" i="3"/>
  <c r="P173610" i="3"/>
  <c r="P173611" i="3"/>
  <c r="P173612" i="3"/>
  <c r="P173613" i="3"/>
  <c r="P173614" i="3"/>
  <c r="P173615" i="3"/>
  <c r="P173616" i="3"/>
  <c r="P173617" i="3"/>
  <c r="P173618" i="3"/>
  <c r="P173619" i="3"/>
  <c r="P173620" i="3"/>
  <c r="P173621" i="3"/>
  <c r="P173622" i="3"/>
  <c r="P173623" i="3"/>
  <c r="P173624" i="3"/>
  <c r="P173625" i="3"/>
  <c r="P173626" i="3"/>
  <c r="P173627" i="3"/>
  <c r="P173628" i="3"/>
  <c r="P173629" i="3"/>
  <c r="P173630" i="3"/>
  <c r="P173631" i="3"/>
  <c r="P173632" i="3"/>
  <c r="P173633" i="3"/>
  <c r="P173634" i="3"/>
  <c r="P173635" i="3"/>
  <c r="P173636" i="3"/>
  <c r="P173637" i="3"/>
  <c r="P173638" i="3"/>
  <c r="P173639" i="3"/>
  <c r="P173640" i="3"/>
  <c r="P173641" i="3"/>
  <c r="P173642" i="3"/>
  <c r="P173643" i="3"/>
  <c r="P173644" i="3"/>
  <c r="P173645" i="3"/>
  <c r="P173646" i="3"/>
  <c r="P173647" i="3"/>
  <c r="P173648" i="3"/>
  <c r="P173649" i="3"/>
  <c r="P173650" i="3"/>
  <c r="P173651" i="3"/>
  <c r="P173652" i="3"/>
  <c r="P173653" i="3"/>
  <c r="P173654" i="3"/>
  <c r="P173655" i="3"/>
  <c r="P173656" i="3"/>
  <c r="P173657" i="3"/>
  <c r="P173658" i="3"/>
  <c r="P173659" i="3"/>
  <c r="P173660" i="3"/>
  <c r="P173661" i="3"/>
  <c r="P173662" i="3"/>
  <c r="P173663" i="3"/>
  <c r="P173664" i="3"/>
  <c r="P173665" i="3"/>
  <c r="P173666" i="3"/>
  <c r="P173667" i="3"/>
  <c r="P173668" i="3"/>
  <c r="P173669" i="3"/>
  <c r="P173670" i="3"/>
  <c r="P173671" i="3"/>
  <c r="P173672" i="3"/>
  <c r="P173673" i="3"/>
  <c r="P173674" i="3"/>
  <c r="P173675" i="3"/>
  <c r="P173676" i="3"/>
  <c r="P173677" i="3"/>
  <c r="P173678" i="3"/>
  <c r="P173679" i="3"/>
  <c r="P173680" i="3"/>
  <c r="P173681" i="3"/>
  <c r="P173682" i="3"/>
  <c r="P173683" i="3"/>
  <c r="P173684" i="3"/>
  <c r="P173685" i="3"/>
  <c r="P173686" i="3"/>
  <c r="P173687" i="3"/>
  <c r="P173688" i="3"/>
  <c r="P173689" i="3"/>
  <c r="P173690" i="3"/>
  <c r="P173691" i="3"/>
  <c r="P173692" i="3"/>
  <c r="P173693" i="3"/>
  <c r="P173694" i="3"/>
  <c r="P173695" i="3"/>
  <c r="P173696" i="3"/>
  <c r="P173697" i="3"/>
  <c r="P173698" i="3"/>
  <c r="P173699" i="3"/>
  <c r="P173700" i="3"/>
  <c r="P173701" i="3"/>
  <c r="P173702" i="3"/>
  <c r="P173703" i="3"/>
  <c r="P173704" i="3"/>
  <c r="P173705" i="3"/>
  <c r="P173706" i="3"/>
  <c r="P173707" i="3"/>
  <c r="P173708" i="3"/>
  <c r="P173709" i="3"/>
  <c r="P173710" i="3"/>
  <c r="P173711" i="3"/>
  <c r="P173712" i="3"/>
  <c r="P173713" i="3"/>
  <c r="P173714" i="3"/>
  <c r="P173715" i="3"/>
  <c r="P173716" i="3"/>
  <c r="P173717" i="3"/>
  <c r="P173718" i="3"/>
  <c r="P173719" i="3"/>
  <c r="P173720" i="3"/>
  <c r="P173721" i="3"/>
  <c r="P173722" i="3"/>
  <c r="P173723" i="3"/>
  <c r="P173724" i="3"/>
  <c r="P173725" i="3"/>
  <c r="P173726" i="3"/>
  <c r="P173727" i="3"/>
  <c r="P173728" i="3"/>
  <c r="P173729" i="3"/>
  <c r="P173730" i="3"/>
  <c r="P173731" i="3"/>
  <c r="P173732" i="3"/>
  <c r="P173733" i="3"/>
  <c r="P173734" i="3"/>
  <c r="P173735" i="3"/>
  <c r="P173736" i="3"/>
  <c r="P173737" i="3"/>
  <c r="P173738" i="3"/>
  <c r="P173739" i="3"/>
  <c r="P173740" i="3"/>
  <c r="P173741" i="3"/>
  <c r="P173742" i="3"/>
  <c r="P173743" i="3"/>
  <c r="P173744" i="3"/>
  <c r="P173745" i="3"/>
  <c r="P173746" i="3"/>
  <c r="P173747" i="3"/>
  <c r="P173748" i="3"/>
  <c r="P173749" i="3"/>
  <c r="P173750" i="3"/>
  <c r="P173751" i="3"/>
  <c r="P173752" i="3"/>
  <c r="P173753" i="3"/>
  <c r="P173754" i="3"/>
  <c r="P173755" i="3"/>
  <c r="P173756" i="3"/>
  <c r="P173757" i="3"/>
  <c r="P173758" i="3"/>
  <c r="P173759" i="3"/>
  <c r="P173760" i="3"/>
  <c r="P173761" i="3"/>
  <c r="P173762" i="3"/>
  <c r="P173763" i="3"/>
  <c r="P173764" i="3"/>
  <c r="P173765" i="3"/>
  <c r="P173766" i="3"/>
  <c r="P173767" i="3"/>
  <c r="P173768" i="3"/>
  <c r="P173769" i="3"/>
  <c r="P173770" i="3"/>
  <c r="P173771" i="3"/>
  <c r="P173772" i="3"/>
  <c r="P173773" i="3"/>
  <c r="P173774" i="3"/>
  <c r="P173775" i="3"/>
  <c r="P173776" i="3"/>
  <c r="P173777" i="3"/>
  <c r="P173778" i="3"/>
  <c r="P173779" i="3"/>
  <c r="P173780" i="3"/>
  <c r="P173781" i="3"/>
  <c r="P173782" i="3"/>
  <c r="P173783" i="3"/>
  <c r="P173784" i="3"/>
  <c r="P173785" i="3"/>
  <c r="P173786" i="3"/>
  <c r="P173787" i="3"/>
  <c r="P173788" i="3"/>
  <c r="P173789" i="3"/>
  <c r="P173790" i="3"/>
  <c r="P173791" i="3"/>
  <c r="P173792" i="3"/>
  <c r="P173793" i="3"/>
  <c r="P173794" i="3"/>
  <c r="P173795" i="3"/>
  <c r="P173796" i="3"/>
  <c r="P173797" i="3"/>
  <c r="P173798" i="3"/>
  <c r="P173799" i="3"/>
  <c r="P173800" i="3"/>
  <c r="P173801" i="3"/>
  <c r="P173802" i="3"/>
  <c r="P173803" i="3"/>
  <c r="P173804" i="3"/>
  <c r="P173805" i="3"/>
  <c r="P173806" i="3"/>
  <c r="P173807" i="3"/>
  <c r="P173808" i="3"/>
  <c r="P173809" i="3"/>
  <c r="P173810" i="3"/>
  <c r="P173811" i="3"/>
  <c r="P173812" i="3"/>
  <c r="P173813" i="3"/>
  <c r="P173814" i="3"/>
  <c r="P173815" i="3"/>
  <c r="P173816" i="3"/>
  <c r="P173817" i="3"/>
  <c r="P173818" i="3"/>
  <c r="P173819" i="3"/>
  <c r="P173820" i="3"/>
  <c r="P173821" i="3"/>
  <c r="P173822" i="3"/>
  <c r="P173823" i="3"/>
  <c r="P173824" i="3"/>
  <c r="P173825" i="3"/>
  <c r="P173826" i="3"/>
  <c r="P173827" i="3"/>
  <c r="P173828" i="3"/>
  <c r="P173829" i="3"/>
  <c r="P173830" i="3"/>
  <c r="P173831" i="3"/>
  <c r="P173832" i="3"/>
  <c r="P173833" i="3"/>
  <c r="P173834" i="3"/>
  <c r="P173835" i="3"/>
  <c r="P173836" i="3"/>
  <c r="P173837" i="3"/>
  <c r="P173838" i="3"/>
  <c r="P173839" i="3"/>
  <c r="P173840" i="3"/>
  <c r="P173841" i="3"/>
  <c r="P173842" i="3"/>
  <c r="P173843" i="3"/>
  <c r="P173844" i="3"/>
  <c r="P173845" i="3"/>
  <c r="P173846" i="3"/>
  <c r="P173847" i="3"/>
  <c r="P173848" i="3"/>
  <c r="P173849" i="3"/>
  <c r="P173850" i="3"/>
  <c r="P173851" i="3"/>
  <c r="P173852" i="3"/>
  <c r="P173853" i="3"/>
  <c r="P173854" i="3"/>
  <c r="P173855" i="3"/>
  <c r="P173856" i="3"/>
  <c r="P173857" i="3"/>
  <c r="P173858" i="3"/>
  <c r="P173859" i="3"/>
  <c r="P173860" i="3"/>
  <c r="P173861" i="3"/>
  <c r="P173862" i="3"/>
  <c r="P173863" i="3"/>
  <c r="P173864" i="3"/>
  <c r="P173865" i="3"/>
  <c r="P173866" i="3"/>
  <c r="P173867" i="3"/>
  <c r="P173868" i="3"/>
  <c r="P173869" i="3"/>
  <c r="P173870" i="3"/>
  <c r="P173871" i="3"/>
  <c r="P173872" i="3"/>
  <c r="P173873" i="3"/>
  <c r="P173874" i="3"/>
  <c r="P173875" i="3"/>
  <c r="P173876" i="3"/>
  <c r="P173877" i="3"/>
  <c r="P173878" i="3"/>
  <c r="P173879" i="3"/>
  <c r="P173880" i="3"/>
  <c r="P173881" i="3"/>
  <c r="P173882" i="3"/>
  <c r="P173883" i="3"/>
  <c r="P173884" i="3"/>
  <c r="P173885" i="3"/>
  <c r="P173886" i="3"/>
  <c r="P173887" i="3"/>
  <c r="P173888" i="3"/>
  <c r="P173889" i="3"/>
  <c r="P173890" i="3"/>
  <c r="P173891" i="3"/>
  <c r="P173892" i="3"/>
  <c r="P173893" i="3"/>
  <c r="P173894" i="3"/>
  <c r="P173895" i="3"/>
  <c r="P173896" i="3"/>
  <c r="P173897" i="3"/>
  <c r="P173898" i="3"/>
  <c r="P173899" i="3"/>
  <c r="P173900" i="3"/>
  <c r="P173901" i="3"/>
  <c r="P173902" i="3"/>
  <c r="P173903" i="3"/>
  <c r="P173904" i="3"/>
  <c r="P173905" i="3"/>
  <c r="P173906" i="3"/>
  <c r="P173907" i="3"/>
  <c r="P173908" i="3"/>
  <c r="P173909" i="3"/>
  <c r="P173910" i="3"/>
  <c r="P173911" i="3"/>
  <c r="P173912" i="3"/>
  <c r="P173913" i="3"/>
  <c r="P173914" i="3"/>
  <c r="P173915" i="3"/>
  <c r="P173916" i="3"/>
  <c r="P173917" i="3"/>
  <c r="P173918" i="3"/>
  <c r="P173919" i="3"/>
  <c r="P173920" i="3"/>
  <c r="P173921" i="3"/>
  <c r="P173922" i="3"/>
  <c r="P173923" i="3"/>
  <c r="P173924" i="3"/>
  <c r="P173925" i="3"/>
  <c r="P173926" i="3"/>
  <c r="P173927" i="3"/>
  <c r="P173928" i="3"/>
  <c r="P173929" i="3"/>
  <c r="P173930" i="3"/>
  <c r="P173931" i="3"/>
  <c r="P173932" i="3"/>
  <c r="P173933" i="3"/>
  <c r="P173934" i="3"/>
  <c r="P173935" i="3"/>
  <c r="P173936" i="3"/>
  <c r="P173937" i="3"/>
  <c r="P173938" i="3"/>
  <c r="P173939" i="3"/>
  <c r="P173940" i="3"/>
  <c r="P173941" i="3"/>
  <c r="P173942" i="3"/>
  <c r="P173943" i="3"/>
  <c r="P173944" i="3"/>
  <c r="P173945" i="3"/>
  <c r="P173946" i="3"/>
  <c r="P173947" i="3"/>
  <c r="P173948" i="3"/>
  <c r="P173949" i="3"/>
  <c r="P173950" i="3"/>
  <c r="P173951" i="3"/>
  <c r="P173952" i="3"/>
  <c r="P173953" i="3"/>
  <c r="P173954" i="3"/>
  <c r="P173955" i="3"/>
  <c r="P173956" i="3"/>
  <c r="P173957" i="3"/>
  <c r="P173958" i="3"/>
  <c r="P173959" i="3"/>
  <c r="P173960" i="3"/>
  <c r="P173961" i="3"/>
  <c r="P173962" i="3"/>
  <c r="P173963" i="3"/>
  <c r="P173964" i="3"/>
  <c r="P173965" i="3"/>
  <c r="P173966" i="3"/>
  <c r="P173967" i="3"/>
  <c r="P173968" i="3"/>
  <c r="P173969" i="3"/>
  <c r="P173970" i="3"/>
  <c r="P173971" i="3"/>
  <c r="P173972" i="3"/>
  <c r="P173973" i="3"/>
  <c r="P173974" i="3"/>
  <c r="P173975" i="3"/>
  <c r="P173976" i="3"/>
  <c r="P173977" i="3"/>
  <c r="P173978" i="3"/>
  <c r="P173979" i="3"/>
  <c r="P173980" i="3"/>
  <c r="P173981" i="3"/>
  <c r="P173982" i="3"/>
  <c r="P173983" i="3"/>
  <c r="P173984" i="3"/>
  <c r="P173985" i="3"/>
  <c r="P173986" i="3"/>
  <c r="P173987" i="3"/>
  <c r="P173988" i="3"/>
  <c r="P173989" i="3"/>
  <c r="P173990" i="3"/>
  <c r="P173991" i="3"/>
  <c r="P173992" i="3"/>
  <c r="P173993" i="3"/>
  <c r="P173994" i="3"/>
  <c r="P173995" i="3"/>
  <c r="P173996" i="3"/>
  <c r="P173997" i="3"/>
  <c r="P173998" i="3"/>
  <c r="P173999" i="3"/>
  <c r="P174000" i="3"/>
  <c r="P174001" i="3"/>
  <c r="P174002" i="3"/>
  <c r="P174003" i="3"/>
  <c r="P174004" i="3"/>
  <c r="P174005" i="3"/>
  <c r="P174006" i="3"/>
  <c r="P174007" i="3"/>
  <c r="P174008" i="3"/>
  <c r="P174009" i="3"/>
  <c r="P174010" i="3"/>
  <c r="P174011" i="3"/>
  <c r="P174012" i="3"/>
  <c r="P174013" i="3"/>
  <c r="P174014" i="3"/>
  <c r="P174015" i="3"/>
  <c r="P174016" i="3"/>
  <c r="P174017" i="3"/>
  <c r="P174018" i="3"/>
  <c r="P174019" i="3"/>
  <c r="P174020" i="3"/>
  <c r="P174021" i="3"/>
  <c r="P174022" i="3"/>
  <c r="P174023" i="3"/>
  <c r="P174024" i="3"/>
  <c r="P174025" i="3"/>
  <c r="P174026" i="3"/>
  <c r="P174027" i="3"/>
  <c r="P174028" i="3"/>
  <c r="P174029" i="3"/>
  <c r="P174030" i="3"/>
  <c r="P174031" i="3"/>
  <c r="P174032" i="3"/>
  <c r="P174033" i="3"/>
  <c r="P174034" i="3"/>
  <c r="P174035" i="3"/>
  <c r="P174036" i="3"/>
  <c r="P174037" i="3"/>
  <c r="P174038" i="3"/>
  <c r="P174039" i="3"/>
  <c r="P174040" i="3"/>
  <c r="P174041" i="3"/>
  <c r="P174042" i="3"/>
  <c r="P174043" i="3"/>
  <c r="P174044" i="3"/>
  <c r="P174045" i="3"/>
  <c r="P174046" i="3"/>
  <c r="P174047" i="3"/>
  <c r="P174048" i="3"/>
  <c r="P174049" i="3"/>
  <c r="P174050" i="3"/>
  <c r="P174051" i="3"/>
  <c r="P174052" i="3"/>
  <c r="P174053" i="3"/>
  <c r="P174054" i="3"/>
  <c r="P174055" i="3"/>
  <c r="P174056" i="3"/>
  <c r="P174057" i="3"/>
  <c r="P174058" i="3"/>
  <c r="P174059" i="3"/>
  <c r="P174060" i="3"/>
  <c r="P174061" i="3"/>
  <c r="P174062" i="3"/>
  <c r="P174063" i="3"/>
  <c r="P174064" i="3"/>
  <c r="P174065" i="3"/>
  <c r="P174066" i="3"/>
  <c r="P174067" i="3"/>
  <c r="P174068" i="3"/>
  <c r="P174069" i="3"/>
  <c r="P174070" i="3"/>
  <c r="P174071" i="3"/>
  <c r="P174072" i="3"/>
  <c r="P174073" i="3"/>
  <c r="P174074" i="3"/>
  <c r="P174075" i="3"/>
  <c r="P174076" i="3"/>
  <c r="P174077" i="3"/>
  <c r="P174078" i="3"/>
  <c r="P174079" i="3"/>
  <c r="P174080" i="3"/>
  <c r="P174081" i="3"/>
  <c r="P174082" i="3"/>
  <c r="P174083" i="3"/>
  <c r="P174084" i="3"/>
  <c r="P174085" i="3"/>
  <c r="P174086" i="3"/>
  <c r="P174087" i="3"/>
  <c r="P174088" i="3"/>
  <c r="P174089" i="3"/>
  <c r="P174090" i="3"/>
  <c r="P174091" i="3"/>
  <c r="P174092" i="3"/>
  <c r="P174093" i="3"/>
  <c r="P174094" i="3"/>
  <c r="P174095" i="3"/>
  <c r="P174096" i="3"/>
  <c r="P174097" i="3"/>
  <c r="P174098" i="3"/>
  <c r="P174099" i="3"/>
  <c r="P174100" i="3"/>
  <c r="P174101" i="3"/>
  <c r="P174102" i="3"/>
  <c r="P174103" i="3"/>
  <c r="P174104" i="3"/>
  <c r="P174105" i="3"/>
  <c r="P174106" i="3"/>
  <c r="P174107" i="3"/>
  <c r="P174108" i="3"/>
  <c r="P174109" i="3"/>
  <c r="P174110" i="3"/>
  <c r="P174111" i="3"/>
  <c r="P174112" i="3"/>
  <c r="P174113" i="3"/>
  <c r="P174114" i="3"/>
  <c r="P174115" i="3"/>
  <c r="P174116" i="3"/>
  <c r="P174117" i="3"/>
  <c r="P174118" i="3"/>
  <c r="P174119" i="3"/>
  <c r="P174120" i="3"/>
  <c r="P174121" i="3"/>
  <c r="P174122" i="3"/>
  <c r="P174123" i="3"/>
  <c r="P174124" i="3"/>
  <c r="P174125" i="3"/>
  <c r="P174126" i="3"/>
  <c r="P174127" i="3"/>
  <c r="P174128" i="3"/>
  <c r="P174129" i="3"/>
  <c r="P174130" i="3"/>
  <c r="P174131" i="3"/>
  <c r="P174132" i="3"/>
  <c r="P174133" i="3"/>
  <c r="P174134" i="3"/>
  <c r="P174135" i="3"/>
  <c r="P174136" i="3"/>
  <c r="P174137" i="3"/>
  <c r="P174138" i="3"/>
  <c r="P174139" i="3"/>
  <c r="P174140" i="3"/>
  <c r="P174141" i="3"/>
  <c r="P174142" i="3"/>
  <c r="P174143" i="3"/>
  <c r="P174144" i="3"/>
  <c r="P174145" i="3"/>
  <c r="P174146" i="3"/>
  <c r="P174147" i="3"/>
  <c r="P174148" i="3"/>
  <c r="P174149" i="3"/>
  <c r="P174150" i="3"/>
  <c r="P174151" i="3"/>
  <c r="P174152" i="3"/>
  <c r="P174153" i="3"/>
  <c r="P174154" i="3"/>
  <c r="P174155" i="3"/>
  <c r="P174156" i="3"/>
  <c r="P174157" i="3"/>
  <c r="P174158" i="3"/>
  <c r="P174159" i="3"/>
  <c r="P174160" i="3"/>
  <c r="P174161" i="3"/>
  <c r="P174162" i="3"/>
  <c r="P174163" i="3"/>
  <c r="P174164" i="3"/>
  <c r="P174165" i="3"/>
  <c r="P174166" i="3"/>
  <c r="P174167" i="3"/>
  <c r="P174168" i="3"/>
  <c r="P174169" i="3"/>
  <c r="P174170" i="3"/>
  <c r="P174171" i="3"/>
  <c r="P174172" i="3"/>
  <c r="P174173" i="3"/>
  <c r="P174174" i="3"/>
  <c r="P174175" i="3"/>
  <c r="P174176" i="3"/>
  <c r="P174177" i="3"/>
  <c r="P174178" i="3"/>
  <c r="P174179" i="3"/>
  <c r="P174180" i="3"/>
  <c r="P174181" i="3"/>
  <c r="P174182" i="3"/>
  <c r="P174183" i="3"/>
  <c r="P174184" i="3"/>
  <c r="P174185" i="3"/>
  <c r="P174186" i="3"/>
  <c r="P174187" i="3"/>
  <c r="P174188" i="3"/>
  <c r="P174189" i="3"/>
  <c r="P174190" i="3"/>
  <c r="P174191" i="3"/>
  <c r="P174192" i="3"/>
  <c r="P174193" i="3"/>
  <c r="P174194" i="3"/>
  <c r="P174195" i="3"/>
  <c r="P174196" i="3"/>
  <c r="P174197" i="3"/>
  <c r="P174198" i="3"/>
  <c r="P174199" i="3"/>
  <c r="P174200" i="3"/>
  <c r="P174201" i="3"/>
  <c r="P174202" i="3"/>
  <c r="P174203" i="3"/>
  <c r="P174204" i="3"/>
  <c r="P174205" i="3"/>
  <c r="P174206" i="3"/>
  <c r="P174207" i="3"/>
  <c r="P174208" i="3"/>
  <c r="P174209" i="3"/>
  <c r="P174210" i="3"/>
  <c r="P174211" i="3"/>
  <c r="P174212" i="3"/>
  <c r="P174213" i="3"/>
  <c r="P174214" i="3"/>
  <c r="P174215" i="3"/>
  <c r="P174216" i="3"/>
  <c r="P174217" i="3"/>
  <c r="P174218" i="3"/>
  <c r="P174219" i="3"/>
  <c r="P174220" i="3"/>
  <c r="P174221" i="3"/>
  <c r="P174222" i="3"/>
  <c r="P174223" i="3"/>
  <c r="P174224" i="3"/>
  <c r="P174225" i="3"/>
  <c r="P174226" i="3"/>
  <c r="P174227" i="3"/>
  <c r="P174228" i="3"/>
  <c r="P174229" i="3"/>
  <c r="P174230" i="3"/>
  <c r="P174231" i="3"/>
  <c r="P174232" i="3"/>
  <c r="P174233" i="3"/>
  <c r="P174234" i="3"/>
  <c r="P174235" i="3"/>
  <c r="P174236" i="3"/>
  <c r="P174237" i="3"/>
  <c r="P174238" i="3"/>
  <c r="P174239" i="3"/>
  <c r="P174240" i="3"/>
  <c r="P174241" i="3"/>
  <c r="P174242" i="3"/>
  <c r="P174243" i="3"/>
  <c r="P174244" i="3"/>
  <c r="P174245" i="3"/>
  <c r="P174246" i="3"/>
  <c r="P174247" i="3"/>
  <c r="P174248" i="3"/>
  <c r="P174249" i="3"/>
  <c r="P174250" i="3"/>
  <c r="P174251" i="3"/>
  <c r="P174252" i="3"/>
  <c r="P174253" i="3"/>
  <c r="P174254" i="3"/>
  <c r="P174255" i="3"/>
  <c r="P174256" i="3"/>
  <c r="P174257" i="3"/>
  <c r="P174258" i="3"/>
  <c r="P174259" i="3"/>
  <c r="P174260" i="3"/>
  <c r="P174261" i="3"/>
  <c r="P174262" i="3"/>
  <c r="P174263" i="3"/>
  <c r="P174264" i="3"/>
  <c r="P174265" i="3"/>
  <c r="P174266" i="3"/>
  <c r="P174267" i="3"/>
  <c r="P174268" i="3"/>
  <c r="P174269" i="3"/>
  <c r="P174270" i="3"/>
  <c r="P174271" i="3"/>
  <c r="P174272" i="3"/>
  <c r="P174273" i="3"/>
  <c r="P174274" i="3"/>
  <c r="P174275" i="3"/>
  <c r="P174276" i="3"/>
  <c r="P174277" i="3"/>
  <c r="P174278" i="3"/>
  <c r="P174279" i="3"/>
  <c r="P174280" i="3"/>
  <c r="P174281" i="3"/>
  <c r="P174282" i="3"/>
  <c r="P174283" i="3"/>
  <c r="P174284" i="3"/>
  <c r="P174285" i="3"/>
  <c r="P174286" i="3"/>
  <c r="P174287" i="3"/>
  <c r="P174288" i="3"/>
  <c r="P174289" i="3"/>
  <c r="P174290" i="3"/>
  <c r="P174291" i="3"/>
  <c r="P174292" i="3"/>
  <c r="P174293" i="3"/>
  <c r="P174294" i="3"/>
  <c r="P174295" i="3"/>
  <c r="P174296" i="3"/>
  <c r="P174297" i="3"/>
  <c r="P174298" i="3"/>
  <c r="P174299" i="3"/>
  <c r="P174300" i="3"/>
  <c r="P174301" i="3"/>
  <c r="P174302" i="3"/>
  <c r="P174303" i="3"/>
  <c r="P174304" i="3"/>
  <c r="P174305" i="3"/>
  <c r="P174306" i="3"/>
  <c r="P174307" i="3"/>
  <c r="P174308" i="3"/>
  <c r="P174309" i="3"/>
  <c r="P174310" i="3"/>
  <c r="P174311" i="3"/>
  <c r="P174312" i="3"/>
  <c r="P174313" i="3"/>
  <c r="P174314" i="3"/>
  <c r="P174315" i="3"/>
  <c r="P174316" i="3"/>
  <c r="P174317" i="3"/>
  <c r="P174318" i="3"/>
  <c r="P174319" i="3"/>
  <c r="P174320" i="3"/>
  <c r="P174321" i="3"/>
  <c r="P174322" i="3"/>
  <c r="P174323" i="3"/>
  <c r="P174324" i="3"/>
  <c r="P174325" i="3"/>
  <c r="P174326" i="3"/>
  <c r="P174327" i="3"/>
  <c r="P174328" i="3"/>
  <c r="P174329" i="3"/>
  <c r="P174330" i="3"/>
  <c r="P174331" i="3"/>
  <c r="P174332" i="3"/>
  <c r="P174333" i="3"/>
  <c r="P174334" i="3"/>
  <c r="P174335" i="3"/>
  <c r="P174336" i="3"/>
  <c r="P174337" i="3"/>
  <c r="P174338" i="3"/>
  <c r="P174339" i="3"/>
  <c r="P174340" i="3"/>
  <c r="P174341" i="3"/>
  <c r="P174342" i="3"/>
  <c r="P174343" i="3"/>
  <c r="P174344" i="3"/>
  <c r="P174345" i="3"/>
  <c r="P174346" i="3"/>
  <c r="P174347" i="3"/>
  <c r="P174348" i="3"/>
  <c r="P174349" i="3"/>
  <c r="P174350" i="3"/>
  <c r="P174351" i="3"/>
  <c r="P174352" i="3"/>
  <c r="P174353" i="3"/>
  <c r="P174354" i="3"/>
  <c r="P174355" i="3"/>
  <c r="P174356" i="3"/>
  <c r="P174357" i="3"/>
  <c r="P174358" i="3"/>
  <c r="P174359" i="3"/>
  <c r="P174360" i="3"/>
  <c r="P174361" i="3"/>
  <c r="P174362" i="3"/>
  <c r="P174363" i="3"/>
  <c r="P174364" i="3"/>
  <c r="P174365" i="3"/>
  <c r="P174366" i="3"/>
  <c r="P174367" i="3"/>
  <c r="P174368" i="3"/>
  <c r="P174369" i="3"/>
  <c r="P174370" i="3"/>
  <c r="P174371" i="3"/>
  <c r="P174372" i="3"/>
  <c r="P174373" i="3"/>
  <c r="P174374" i="3"/>
  <c r="P174375" i="3"/>
  <c r="P174376" i="3"/>
  <c r="P174377" i="3"/>
  <c r="P174378" i="3"/>
  <c r="P174379" i="3"/>
  <c r="P174380" i="3"/>
  <c r="P174381" i="3"/>
  <c r="P174382" i="3"/>
  <c r="P174383" i="3"/>
  <c r="P174384" i="3"/>
  <c r="P174385" i="3"/>
  <c r="P174386" i="3"/>
  <c r="P174387" i="3"/>
  <c r="P174388" i="3"/>
  <c r="P174389" i="3"/>
  <c r="P174390" i="3"/>
  <c r="P174391" i="3"/>
  <c r="P174392" i="3"/>
  <c r="P174393" i="3"/>
  <c r="P174394" i="3"/>
  <c r="P174395" i="3"/>
  <c r="P174396" i="3"/>
  <c r="P174397" i="3"/>
  <c r="P174398" i="3"/>
  <c r="P174399" i="3"/>
  <c r="P174400" i="3"/>
  <c r="P174401" i="3"/>
  <c r="P174402" i="3"/>
  <c r="P174403" i="3"/>
  <c r="P174404" i="3"/>
  <c r="P174405" i="3"/>
  <c r="P174406" i="3"/>
  <c r="P174407" i="3"/>
  <c r="P174408" i="3"/>
  <c r="P174409" i="3"/>
  <c r="P174410" i="3"/>
  <c r="P174411" i="3"/>
  <c r="P174412" i="3"/>
  <c r="P174413" i="3"/>
  <c r="P174414" i="3"/>
  <c r="P174415" i="3"/>
  <c r="P174416" i="3"/>
  <c r="P174417" i="3"/>
  <c r="P174418" i="3"/>
  <c r="P174419" i="3"/>
  <c r="P174420" i="3"/>
  <c r="P174421" i="3"/>
  <c r="P174422" i="3"/>
  <c r="P174423" i="3"/>
  <c r="P174424" i="3"/>
  <c r="P174425" i="3"/>
  <c r="P174426" i="3"/>
  <c r="P174427" i="3"/>
  <c r="P174428" i="3"/>
  <c r="P174429" i="3"/>
  <c r="P174430" i="3"/>
  <c r="P174431" i="3"/>
  <c r="P174432" i="3"/>
  <c r="P174433" i="3"/>
  <c r="P174434" i="3"/>
  <c r="P174435" i="3"/>
  <c r="P174436" i="3"/>
  <c r="P174437" i="3"/>
  <c r="P174438" i="3"/>
  <c r="P174439" i="3"/>
  <c r="P174440" i="3"/>
  <c r="P174441" i="3"/>
  <c r="P174442" i="3"/>
  <c r="P174443" i="3"/>
  <c r="P174444" i="3"/>
  <c r="P174445" i="3"/>
  <c r="P174446" i="3"/>
  <c r="P174447" i="3"/>
  <c r="P174448" i="3"/>
  <c r="P174449" i="3"/>
  <c r="P174450" i="3"/>
  <c r="P174451" i="3"/>
  <c r="P174452" i="3"/>
  <c r="P174453" i="3"/>
  <c r="P174454" i="3"/>
  <c r="P174455" i="3"/>
  <c r="P174456" i="3"/>
  <c r="P174457" i="3"/>
  <c r="P174458" i="3"/>
  <c r="P174459" i="3"/>
  <c r="P174460" i="3"/>
  <c r="P174461" i="3"/>
  <c r="P174462" i="3"/>
  <c r="P174463" i="3"/>
  <c r="P174464" i="3"/>
  <c r="P174465" i="3"/>
  <c r="P174466" i="3"/>
  <c r="P174467" i="3"/>
  <c r="P174468" i="3"/>
  <c r="P174469" i="3"/>
  <c r="P174470" i="3"/>
  <c r="P174471" i="3"/>
  <c r="P174472" i="3"/>
  <c r="P174473" i="3"/>
  <c r="P174474" i="3"/>
  <c r="P174475" i="3"/>
  <c r="P174476" i="3"/>
  <c r="P174477" i="3"/>
  <c r="P174478" i="3"/>
  <c r="P174479" i="3"/>
  <c r="P174480" i="3"/>
  <c r="P174481" i="3"/>
  <c r="P174482" i="3"/>
  <c r="P174483" i="3"/>
  <c r="P174484" i="3"/>
  <c r="P174485" i="3"/>
  <c r="P174486" i="3"/>
  <c r="P174487" i="3"/>
  <c r="P174488" i="3"/>
  <c r="P174489" i="3"/>
  <c r="P174490" i="3"/>
  <c r="P174491" i="3"/>
  <c r="P174492" i="3"/>
  <c r="P174493" i="3"/>
  <c r="P174494" i="3"/>
  <c r="P174495" i="3"/>
  <c r="P174496" i="3"/>
  <c r="P174497" i="3"/>
  <c r="P174498" i="3"/>
  <c r="P174499" i="3"/>
  <c r="P174500" i="3"/>
  <c r="P174501" i="3"/>
  <c r="P174502" i="3"/>
  <c r="P174503" i="3"/>
  <c r="P174504" i="3"/>
  <c r="P174505" i="3"/>
  <c r="P174506" i="3"/>
  <c r="P174507" i="3"/>
  <c r="P174508" i="3"/>
  <c r="P174509" i="3"/>
  <c r="P174510" i="3"/>
  <c r="P174511" i="3"/>
  <c r="P174512" i="3"/>
  <c r="P174513" i="3"/>
  <c r="P174514" i="3"/>
  <c r="P174515" i="3"/>
  <c r="P174516" i="3"/>
  <c r="P174517" i="3"/>
  <c r="P174518" i="3"/>
  <c r="P174519" i="3"/>
  <c r="P174520" i="3"/>
  <c r="P174521" i="3"/>
  <c r="P174522" i="3"/>
  <c r="P174523" i="3"/>
  <c r="P174524" i="3"/>
  <c r="P174525" i="3"/>
  <c r="P174526" i="3"/>
  <c r="P174527" i="3"/>
  <c r="P174528" i="3"/>
  <c r="P174529" i="3"/>
  <c r="P174530" i="3"/>
  <c r="P174531" i="3"/>
  <c r="P174532" i="3"/>
  <c r="P174533" i="3"/>
  <c r="P174534" i="3"/>
  <c r="P174535" i="3"/>
  <c r="P174536" i="3"/>
  <c r="P174537" i="3"/>
  <c r="P174538" i="3"/>
  <c r="P174539" i="3"/>
  <c r="P174540" i="3"/>
  <c r="P174541" i="3"/>
  <c r="P174542" i="3"/>
  <c r="P174543" i="3"/>
  <c r="P174544" i="3"/>
  <c r="P174545" i="3"/>
  <c r="P174546" i="3"/>
  <c r="P174547" i="3"/>
  <c r="P174548" i="3"/>
  <c r="P174549" i="3"/>
  <c r="P174550" i="3"/>
  <c r="P174551" i="3"/>
  <c r="P174552" i="3"/>
  <c r="P174553" i="3"/>
  <c r="P174554" i="3"/>
  <c r="P174555" i="3"/>
  <c r="P174556" i="3"/>
  <c r="P174557" i="3"/>
  <c r="P174558" i="3"/>
  <c r="P174559" i="3"/>
  <c r="P174560" i="3"/>
  <c r="P174561" i="3"/>
  <c r="P174562" i="3"/>
  <c r="P174563" i="3"/>
  <c r="P174564" i="3"/>
  <c r="P174565" i="3"/>
  <c r="P174566" i="3"/>
  <c r="P174567" i="3"/>
  <c r="P174568" i="3"/>
  <c r="P174569" i="3"/>
  <c r="P174570" i="3"/>
  <c r="P174571" i="3"/>
  <c r="P174572" i="3"/>
  <c r="P174573" i="3"/>
  <c r="P174574" i="3"/>
  <c r="P174575" i="3"/>
  <c r="P174576" i="3"/>
  <c r="P174577" i="3"/>
  <c r="P174578" i="3"/>
  <c r="P174579" i="3"/>
  <c r="P174580" i="3"/>
  <c r="P174581" i="3"/>
  <c r="P174582" i="3"/>
  <c r="P174583" i="3"/>
  <c r="P174584" i="3"/>
  <c r="P174585" i="3"/>
  <c r="P174586" i="3"/>
  <c r="P174587" i="3"/>
  <c r="P174588" i="3"/>
  <c r="P174589" i="3"/>
  <c r="P174590" i="3"/>
  <c r="P174591" i="3"/>
  <c r="P174592" i="3"/>
  <c r="P174593" i="3"/>
  <c r="P174594" i="3"/>
  <c r="P174595" i="3"/>
  <c r="P174596" i="3"/>
  <c r="P174597" i="3"/>
  <c r="P174598" i="3"/>
  <c r="P174599" i="3"/>
  <c r="P174600" i="3"/>
  <c r="P174601" i="3"/>
  <c r="P174602" i="3"/>
  <c r="P174603" i="3"/>
  <c r="P174604" i="3"/>
  <c r="P174605" i="3"/>
  <c r="P174606" i="3"/>
  <c r="P174607" i="3"/>
  <c r="P174608" i="3"/>
  <c r="P174609" i="3"/>
  <c r="P174610" i="3"/>
  <c r="P174611" i="3"/>
  <c r="P174612" i="3"/>
  <c r="P174613" i="3"/>
  <c r="P174614" i="3"/>
  <c r="P174615" i="3"/>
  <c r="P174616" i="3"/>
  <c r="P174617" i="3"/>
  <c r="P174618" i="3"/>
  <c r="P174619" i="3"/>
  <c r="P174620" i="3"/>
  <c r="P174621" i="3"/>
  <c r="P174622" i="3"/>
  <c r="P174623" i="3"/>
  <c r="P174624" i="3"/>
  <c r="P174625" i="3"/>
  <c r="P174626" i="3"/>
  <c r="P174627" i="3"/>
  <c r="P174628" i="3"/>
  <c r="P174629" i="3"/>
  <c r="P174630" i="3"/>
  <c r="P174631" i="3"/>
  <c r="P174632" i="3"/>
  <c r="P174633" i="3"/>
  <c r="P174634" i="3"/>
  <c r="P174635" i="3"/>
  <c r="P174636" i="3"/>
  <c r="P174637" i="3"/>
  <c r="P174638" i="3"/>
  <c r="P174639" i="3"/>
  <c r="P174640" i="3"/>
  <c r="P174641" i="3"/>
  <c r="P174642" i="3"/>
  <c r="P174643" i="3"/>
  <c r="P174644" i="3"/>
  <c r="P174645" i="3"/>
  <c r="P174646" i="3"/>
  <c r="P174647" i="3"/>
  <c r="P174648" i="3"/>
  <c r="P174649" i="3"/>
  <c r="P174650" i="3"/>
  <c r="P174651" i="3"/>
  <c r="P174652" i="3"/>
  <c r="P174653" i="3"/>
  <c r="P174654" i="3"/>
  <c r="P174655" i="3"/>
  <c r="P174656" i="3"/>
  <c r="P174657" i="3"/>
  <c r="P174658" i="3"/>
  <c r="P174659" i="3"/>
  <c r="P174660" i="3"/>
  <c r="P174661" i="3"/>
  <c r="P174662" i="3"/>
  <c r="P174663" i="3"/>
  <c r="P174664" i="3"/>
  <c r="P174665" i="3"/>
  <c r="P174666" i="3"/>
  <c r="P174667" i="3"/>
  <c r="P174668" i="3"/>
  <c r="P174669" i="3"/>
  <c r="P174670" i="3"/>
  <c r="P174671" i="3"/>
  <c r="P174672" i="3"/>
  <c r="P174673" i="3"/>
  <c r="P174674" i="3"/>
  <c r="P174675" i="3"/>
  <c r="P174676" i="3"/>
  <c r="P174677" i="3"/>
  <c r="P174678" i="3"/>
  <c r="P174679" i="3"/>
  <c r="P174680" i="3"/>
  <c r="P174681" i="3"/>
  <c r="P174682" i="3"/>
  <c r="P174683" i="3"/>
  <c r="P174684" i="3"/>
  <c r="P174685" i="3"/>
  <c r="P174686" i="3"/>
  <c r="P174687" i="3"/>
  <c r="P174688" i="3"/>
  <c r="P174689" i="3"/>
  <c r="P174690" i="3"/>
  <c r="P174691" i="3"/>
  <c r="P174692" i="3"/>
  <c r="P174693" i="3"/>
  <c r="P174694" i="3"/>
  <c r="P174695" i="3"/>
  <c r="P174696" i="3"/>
  <c r="P174697" i="3"/>
  <c r="P174698" i="3"/>
  <c r="P174699" i="3"/>
  <c r="P174700" i="3"/>
  <c r="P174701" i="3"/>
  <c r="P174702" i="3"/>
  <c r="P174703" i="3"/>
  <c r="P174704" i="3"/>
  <c r="P174705" i="3"/>
  <c r="P174706" i="3"/>
  <c r="P174707" i="3"/>
  <c r="P174708" i="3"/>
  <c r="P174709" i="3"/>
  <c r="P174710" i="3"/>
  <c r="P174711" i="3"/>
  <c r="P174712" i="3"/>
  <c r="P174713" i="3"/>
  <c r="P174714" i="3"/>
  <c r="P174715" i="3"/>
  <c r="P174716" i="3"/>
  <c r="P174717" i="3"/>
  <c r="P174718" i="3"/>
  <c r="P174719" i="3"/>
  <c r="P174720" i="3"/>
  <c r="P174721" i="3"/>
  <c r="P174722" i="3"/>
  <c r="P174723" i="3"/>
  <c r="P174724" i="3"/>
  <c r="P174725" i="3"/>
  <c r="P174726" i="3"/>
  <c r="P174727" i="3"/>
  <c r="P174728" i="3"/>
  <c r="P174729" i="3"/>
  <c r="P174730" i="3"/>
  <c r="P174731" i="3"/>
  <c r="P174732" i="3"/>
  <c r="P174733" i="3"/>
  <c r="P174734" i="3"/>
  <c r="P174735" i="3"/>
  <c r="P174736" i="3"/>
  <c r="P174737" i="3"/>
  <c r="P174738" i="3"/>
  <c r="P174739" i="3"/>
  <c r="P174740" i="3"/>
  <c r="P174741" i="3"/>
  <c r="P174742" i="3"/>
  <c r="P174743" i="3"/>
  <c r="P174744" i="3"/>
  <c r="P174745" i="3"/>
  <c r="P174746" i="3"/>
  <c r="P174747" i="3"/>
  <c r="P174748" i="3"/>
  <c r="P174749" i="3"/>
  <c r="P174750" i="3"/>
  <c r="P174751" i="3"/>
  <c r="P174752" i="3"/>
  <c r="P174753" i="3"/>
  <c r="P174754" i="3"/>
  <c r="P174755" i="3"/>
  <c r="P174756" i="3"/>
  <c r="P174757" i="3"/>
  <c r="P174758" i="3"/>
  <c r="P174759" i="3"/>
  <c r="P174760" i="3"/>
  <c r="P174761" i="3"/>
  <c r="P174762" i="3"/>
  <c r="P174763" i="3"/>
  <c r="P174764" i="3"/>
  <c r="P174765" i="3"/>
  <c r="P174766" i="3"/>
  <c r="P174767" i="3"/>
  <c r="P174768" i="3"/>
  <c r="P174769" i="3"/>
  <c r="P174770" i="3"/>
  <c r="P174771" i="3"/>
  <c r="P174772" i="3"/>
  <c r="P174773" i="3"/>
  <c r="P174774" i="3"/>
  <c r="P174775" i="3"/>
  <c r="P174776" i="3"/>
  <c r="P174777" i="3"/>
  <c r="P174778" i="3"/>
  <c r="P174779" i="3"/>
  <c r="P174780" i="3"/>
  <c r="P174781" i="3"/>
  <c r="P174782" i="3"/>
  <c r="P174783" i="3"/>
  <c r="P174784" i="3"/>
  <c r="P174785" i="3"/>
  <c r="P174786" i="3"/>
  <c r="P174787" i="3"/>
  <c r="P174788" i="3"/>
  <c r="P174789" i="3"/>
  <c r="P174790" i="3"/>
  <c r="P174791" i="3"/>
  <c r="P174792" i="3"/>
  <c r="P174793" i="3"/>
  <c r="P174794" i="3"/>
  <c r="P174795" i="3"/>
  <c r="P174796" i="3"/>
  <c r="P174797" i="3"/>
  <c r="P174798" i="3"/>
  <c r="P174799" i="3"/>
  <c r="P174800" i="3"/>
  <c r="P174801" i="3"/>
  <c r="P174802" i="3"/>
  <c r="P174803" i="3"/>
  <c r="P174804" i="3"/>
  <c r="P174805" i="3"/>
  <c r="P174806" i="3"/>
  <c r="P174807" i="3"/>
  <c r="P174808" i="3"/>
  <c r="P174809" i="3"/>
  <c r="P174810" i="3"/>
  <c r="P174811" i="3"/>
  <c r="P174812" i="3"/>
  <c r="P174813" i="3"/>
  <c r="P174814" i="3"/>
  <c r="P174815" i="3"/>
  <c r="P174816" i="3"/>
  <c r="P174817" i="3"/>
  <c r="P174818" i="3"/>
  <c r="P174819" i="3"/>
  <c r="P174820" i="3"/>
  <c r="P174821" i="3"/>
  <c r="P174822" i="3"/>
  <c r="P174823" i="3"/>
  <c r="P174824" i="3"/>
  <c r="P174825" i="3"/>
  <c r="P174826" i="3"/>
  <c r="P174827" i="3"/>
  <c r="P174828" i="3"/>
  <c r="P174829" i="3"/>
  <c r="P174830" i="3"/>
  <c r="P174831" i="3"/>
  <c r="P174832" i="3"/>
  <c r="P174833" i="3"/>
  <c r="P174834" i="3"/>
  <c r="P174835" i="3"/>
  <c r="P174836" i="3"/>
  <c r="P174837" i="3"/>
  <c r="P174838" i="3"/>
  <c r="P174839" i="3"/>
  <c r="P174840" i="3"/>
  <c r="P174841" i="3"/>
  <c r="P174842" i="3"/>
  <c r="P174843" i="3"/>
  <c r="P174844" i="3"/>
  <c r="P174845" i="3"/>
  <c r="P174846" i="3"/>
  <c r="P174847" i="3"/>
  <c r="P174848" i="3"/>
  <c r="P174849" i="3"/>
  <c r="P174850" i="3"/>
  <c r="P174851" i="3"/>
  <c r="P174852" i="3"/>
  <c r="P174853" i="3"/>
  <c r="P174854" i="3"/>
  <c r="P174855" i="3"/>
  <c r="P174856" i="3"/>
  <c r="P174857" i="3"/>
  <c r="P174858" i="3"/>
  <c r="P174859" i="3"/>
  <c r="P174860" i="3"/>
  <c r="P174861" i="3"/>
  <c r="P174862" i="3"/>
  <c r="P174863" i="3"/>
  <c r="P174864" i="3"/>
  <c r="P174865" i="3"/>
  <c r="P174866" i="3"/>
  <c r="P174867" i="3"/>
  <c r="P174868" i="3"/>
  <c r="P174869" i="3"/>
  <c r="P174870" i="3"/>
  <c r="P174871" i="3"/>
  <c r="P174872" i="3"/>
  <c r="P174873" i="3"/>
  <c r="P174874" i="3"/>
  <c r="P174875" i="3"/>
  <c r="P174876" i="3"/>
  <c r="P174877" i="3"/>
  <c r="P174878" i="3"/>
  <c r="P174879" i="3"/>
  <c r="P174880" i="3"/>
  <c r="P174881" i="3"/>
  <c r="P174882" i="3"/>
  <c r="P174883" i="3"/>
  <c r="P174884" i="3"/>
  <c r="P174885" i="3"/>
  <c r="P174886" i="3"/>
  <c r="P174887" i="3"/>
  <c r="P174888" i="3"/>
  <c r="P174889" i="3"/>
  <c r="P174890" i="3"/>
  <c r="P174891" i="3"/>
  <c r="P174892" i="3"/>
  <c r="P174893" i="3"/>
  <c r="P174894" i="3"/>
  <c r="P174895" i="3"/>
  <c r="P174896" i="3"/>
  <c r="P174897" i="3"/>
  <c r="P174898" i="3"/>
  <c r="P174899" i="3"/>
  <c r="P174900" i="3"/>
  <c r="P174901" i="3"/>
  <c r="P174902" i="3"/>
  <c r="P174903" i="3"/>
  <c r="P174904" i="3"/>
  <c r="P174905" i="3"/>
  <c r="P174906" i="3"/>
  <c r="P174907" i="3"/>
  <c r="P174908" i="3"/>
  <c r="P174909" i="3"/>
  <c r="P174910" i="3"/>
  <c r="P174911" i="3"/>
  <c r="P174912" i="3"/>
  <c r="P174913" i="3"/>
  <c r="P174914" i="3"/>
  <c r="P174915" i="3"/>
  <c r="P174916" i="3"/>
  <c r="P174917" i="3"/>
  <c r="P174918" i="3"/>
  <c r="P174919" i="3"/>
  <c r="P174920" i="3"/>
  <c r="P174921" i="3"/>
  <c r="P174922" i="3"/>
  <c r="P174923" i="3"/>
  <c r="P174924" i="3"/>
  <c r="P174925" i="3"/>
  <c r="P174926" i="3"/>
  <c r="P174927" i="3"/>
  <c r="P174928" i="3"/>
  <c r="P174929" i="3"/>
  <c r="P174930" i="3"/>
  <c r="P174931" i="3"/>
  <c r="P174932" i="3"/>
  <c r="P174933" i="3"/>
  <c r="P174934" i="3"/>
  <c r="P174935" i="3"/>
  <c r="P174936" i="3"/>
  <c r="P174937" i="3"/>
  <c r="P174938" i="3"/>
  <c r="P174939" i="3"/>
  <c r="P174940" i="3"/>
  <c r="P174941" i="3"/>
  <c r="P174942" i="3"/>
  <c r="P174943" i="3"/>
  <c r="P174944" i="3"/>
  <c r="P174945" i="3"/>
  <c r="P174946" i="3"/>
  <c r="P174947" i="3"/>
  <c r="P174948" i="3"/>
  <c r="P174949" i="3"/>
  <c r="P174950" i="3"/>
  <c r="P174951" i="3"/>
  <c r="P174952" i="3"/>
  <c r="P174953" i="3"/>
  <c r="P174954" i="3"/>
  <c r="P174955" i="3"/>
  <c r="P174956" i="3"/>
  <c r="P174957" i="3"/>
  <c r="P174958" i="3"/>
  <c r="P174959" i="3"/>
  <c r="P174960" i="3"/>
  <c r="P174961" i="3"/>
  <c r="P174962" i="3"/>
  <c r="P174963" i="3"/>
  <c r="P174964" i="3"/>
  <c r="P174965" i="3"/>
  <c r="P174966" i="3"/>
  <c r="P174967" i="3"/>
  <c r="P174968" i="3"/>
  <c r="P174969" i="3"/>
  <c r="P174970" i="3"/>
  <c r="P174971" i="3"/>
  <c r="P174972" i="3"/>
  <c r="P174973" i="3"/>
  <c r="P174974" i="3"/>
  <c r="P174975" i="3"/>
  <c r="P174976" i="3"/>
  <c r="P174977" i="3"/>
  <c r="P174978" i="3"/>
  <c r="P174979" i="3"/>
  <c r="P174980" i="3"/>
  <c r="P174981" i="3"/>
  <c r="P174982" i="3"/>
  <c r="P174983" i="3"/>
  <c r="P174984" i="3"/>
  <c r="P174985" i="3"/>
  <c r="P174986" i="3"/>
  <c r="P174987" i="3"/>
  <c r="P174988" i="3"/>
  <c r="P174989" i="3"/>
  <c r="P174990" i="3"/>
  <c r="P174991" i="3"/>
  <c r="P174992" i="3"/>
  <c r="P174993" i="3"/>
  <c r="P174994" i="3"/>
  <c r="P174995" i="3"/>
  <c r="P174996" i="3"/>
  <c r="P174997" i="3"/>
  <c r="P174998" i="3"/>
  <c r="P174999" i="3"/>
  <c r="P175000" i="3"/>
  <c r="P175001" i="3"/>
  <c r="P175002" i="3"/>
  <c r="P175003" i="3"/>
  <c r="P175004" i="3"/>
  <c r="P175005" i="3"/>
  <c r="P175006" i="3"/>
  <c r="P175007" i="3"/>
  <c r="P175008" i="3"/>
  <c r="P175009" i="3"/>
  <c r="P175010" i="3"/>
  <c r="P175011" i="3"/>
  <c r="P175012" i="3"/>
  <c r="P175013" i="3"/>
  <c r="P175014" i="3"/>
  <c r="P175015" i="3"/>
  <c r="P175016" i="3"/>
  <c r="P175017" i="3"/>
  <c r="P175018" i="3"/>
  <c r="P175019" i="3"/>
  <c r="P175020" i="3"/>
  <c r="P175021" i="3"/>
  <c r="P175022" i="3"/>
  <c r="P175023" i="3"/>
  <c r="P175024" i="3"/>
  <c r="P175025" i="3"/>
  <c r="P175026" i="3"/>
  <c r="P175027" i="3"/>
  <c r="P175028" i="3"/>
  <c r="P175029" i="3"/>
  <c r="P175030" i="3"/>
  <c r="P175031" i="3"/>
  <c r="P175032" i="3"/>
  <c r="P175033" i="3"/>
  <c r="P175034" i="3"/>
  <c r="P175035" i="3"/>
  <c r="P175036" i="3"/>
  <c r="P175037" i="3"/>
  <c r="P175038" i="3"/>
  <c r="P175039" i="3"/>
  <c r="P175040" i="3"/>
  <c r="P175041" i="3"/>
  <c r="P175042" i="3"/>
  <c r="P175043" i="3"/>
  <c r="P175044" i="3"/>
  <c r="P175045" i="3"/>
  <c r="P175046" i="3"/>
  <c r="P175047" i="3"/>
  <c r="P175048" i="3"/>
  <c r="P175049" i="3"/>
  <c r="P175050" i="3"/>
  <c r="P175051" i="3"/>
  <c r="P175052" i="3"/>
  <c r="P175053" i="3"/>
  <c r="P175054" i="3"/>
  <c r="P175055" i="3"/>
  <c r="P175056" i="3"/>
  <c r="P175057" i="3"/>
  <c r="P175058" i="3"/>
  <c r="P175059" i="3"/>
  <c r="P175060" i="3"/>
  <c r="P175061" i="3"/>
  <c r="P175062" i="3"/>
  <c r="P175063" i="3"/>
  <c r="P175064" i="3"/>
  <c r="P175065" i="3"/>
  <c r="P175066" i="3"/>
  <c r="P175067" i="3"/>
  <c r="P175068" i="3"/>
  <c r="P175069" i="3"/>
  <c r="P175070" i="3"/>
  <c r="P175071" i="3"/>
  <c r="P175072" i="3"/>
  <c r="P175073" i="3"/>
  <c r="P175074" i="3"/>
  <c r="P175075" i="3"/>
  <c r="P175076" i="3"/>
  <c r="P175077" i="3"/>
  <c r="P175078" i="3"/>
  <c r="P175079" i="3"/>
  <c r="P175080" i="3"/>
  <c r="P175081" i="3"/>
  <c r="P175082" i="3"/>
  <c r="P175083" i="3"/>
  <c r="P175084" i="3"/>
  <c r="P175085" i="3"/>
  <c r="P175086" i="3"/>
  <c r="P175087" i="3"/>
  <c r="P175088" i="3"/>
  <c r="P175089" i="3"/>
  <c r="P175090" i="3"/>
  <c r="P175091" i="3"/>
  <c r="P175092" i="3"/>
  <c r="P175093" i="3"/>
  <c r="P175094" i="3"/>
  <c r="P175095" i="3"/>
  <c r="P175096" i="3"/>
  <c r="P175097" i="3"/>
  <c r="P175098" i="3"/>
  <c r="P175099" i="3"/>
  <c r="P175100" i="3"/>
  <c r="P175101" i="3"/>
  <c r="P175102" i="3"/>
  <c r="P175103" i="3"/>
  <c r="P175104" i="3"/>
  <c r="P175105" i="3"/>
  <c r="P175106" i="3"/>
  <c r="P175107" i="3"/>
  <c r="P175108" i="3"/>
  <c r="P175109" i="3"/>
  <c r="P175110" i="3"/>
  <c r="P175111" i="3"/>
  <c r="P175112" i="3"/>
  <c r="P175113" i="3"/>
  <c r="P175114" i="3"/>
  <c r="P175115" i="3"/>
  <c r="P175116" i="3"/>
  <c r="P175117" i="3"/>
  <c r="P175118" i="3"/>
  <c r="P175119" i="3"/>
  <c r="P175120" i="3"/>
  <c r="P175121" i="3"/>
  <c r="P175122" i="3"/>
  <c r="P175123" i="3"/>
  <c r="P175124" i="3"/>
  <c r="P175125" i="3"/>
  <c r="P175126" i="3"/>
  <c r="P175127" i="3"/>
  <c r="P175128" i="3"/>
  <c r="P175129" i="3"/>
  <c r="P175130" i="3"/>
  <c r="P175131" i="3"/>
  <c r="P175132" i="3"/>
  <c r="P175133" i="3"/>
  <c r="P175134" i="3"/>
  <c r="P175135" i="3"/>
  <c r="P175136" i="3"/>
  <c r="P175137" i="3"/>
  <c r="P175138" i="3"/>
  <c r="P175139" i="3"/>
  <c r="P175140" i="3"/>
  <c r="P175141" i="3"/>
  <c r="P175142" i="3"/>
  <c r="P175143" i="3"/>
  <c r="P175144" i="3"/>
  <c r="P175145" i="3"/>
  <c r="P175146" i="3"/>
  <c r="P175147" i="3"/>
  <c r="P175148" i="3"/>
  <c r="P175149" i="3"/>
  <c r="P175150" i="3"/>
  <c r="P175151" i="3"/>
  <c r="P175152" i="3"/>
  <c r="P175153" i="3"/>
  <c r="P175154" i="3"/>
  <c r="P175155" i="3"/>
  <c r="P175156" i="3"/>
  <c r="P175157" i="3"/>
  <c r="P175158" i="3"/>
  <c r="P175159" i="3"/>
  <c r="P175160" i="3"/>
  <c r="P175161" i="3"/>
  <c r="P175162" i="3"/>
  <c r="P175163" i="3"/>
  <c r="P175164" i="3"/>
  <c r="P175165" i="3"/>
  <c r="P175166" i="3"/>
  <c r="P175167" i="3"/>
  <c r="P175168" i="3"/>
  <c r="P175169" i="3"/>
  <c r="P175170" i="3"/>
  <c r="P175171" i="3"/>
  <c r="P175172" i="3"/>
  <c r="P175173" i="3"/>
  <c r="P175174" i="3"/>
  <c r="P175175" i="3"/>
  <c r="P175176" i="3"/>
  <c r="P175177" i="3"/>
  <c r="P175178" i="3"/>
  <c r="P175179" i="3"/>
  <c r="P175180" i="3"/>
  <c r="P175181" i="3"/>
  <c r="P175182" i="3"/>
  <c r="P175183" i="3"/>
  <c r="P175184" i="3"/>
  <c r="P175185" i="3"/>
  <c r="P175186" i="3"/>
  <c r="P175187" i="3"/>
  <c r="P175188" i="3"/>
  <c r="P175189" i="3"/>
  <c r="P175190" i="3"/>
  <c r="P175191" i="3"/>
  <c r="P175192" i="3"/>
  <c r="P175193" i="3"/>
  <c r="P175194" i="3"/>
  <c r="P175195" i="3"/>
  <c r="P175196" i="3"/>
  <c r="P175197" i="3"/>
  <c r="P175198" i="3"/>
  <c r="P175199" i="3"/>
  <c r="P175200" i="3"/>
  <c r="P175201" i="3"/>
  <c r="P175202" i="3"/>
  <c r="P175203" i="3"/>
  <c r="P175204" i="3"/>
  <c r="P175205" i="3"/>
  <c r="P175206" i="3"/>
  <c r="P175207" i="3"/>
  <c r="P175208" i="3"/>
  <c r="P175209" i="3"/>
  <c r="P175210" i="3"/>
  <c r="P175211" i="3"/>
  <c r="P175212" i="3"/>
  <c r="P175213" i="3"/>
  <c r="P175214" i="3"/>
  <c r="P175215" i="3"/>
  <c r="P175216" i="3"/>
  <c r="P175217" i="3"/>
  <c r="P175218" i="3"/>
  <c r="P175219" i="3"/>
  <c r="P175220" i="3"/>
  <c r="P175221" i="3"/>
  <c r="P175222" i="3"/>
  <c r="P175223" i="3"/>
  <c r="P175224" i="3"/>
  <c r="P175225" i="3"/>
  <c r="P175226" i="3"/>
  <c r="P175227" i="3"/>
  <c r="P175228" i="3"/>
  <c r="P175229" i="3"/>
  <c r="P175230" i="3"/>
  <c r="P175231" i="3"/>
  <c r="P175232" i="3"/>
  <c r="P175233" i="3"/>
  <c r="P175234" i="3"/>
  <c r="P175235" i="3"/>
  <c r="P175236" i="3"/>
  <c r="P175237" i="3"/>
  <c r="P175238" i="3"/>
  <c r="P175239" i="3"/>
  <c r="P175240" i="3"/>
  <c r="P175241" i="3"/>
  <c r="P175242" i="3"/>
  <c r="P175243" i="3"/>
  <c r="P175244" i="3"/>
  <c r="P175245" i="3"/>
  <c r="P175246" i="3"/>
  <c r="P175247" i="3"/>
  <c r="P175248" i="3"/>
  <c r="P175249" i="3"/>
  <c r="P175250" i="3"/>
  <c r="P175251" i="3"/>
  <c r="P175252" i="3"/>
  <c r="P175253" i="3"/>
  <c r="P175254" i="3"/>
  <c r="P175255" i="3"/>
  <c r="P175256" i="3"/>
  <c r="P175257" i="3"/>
  <c r="P175258" i="3"/>
  <c r="P175259" i="3"/>
  <c r="P175260" i="3"/>
  <c r="P175261" i="3"/>
  <c r="P175262" i="3"/>
  <c r="P175263" i="3"/>
  <c r="P175264" i="3"/>
  <c r="P175265" i="3"/>
  <c r="P175266" i="3"/>
  <c r="P175267" i="3"/>
  <c r="P175268" i="3"/>
  <c r="P175269" i="3"/>
  <c r="P175270" i="3"/>
  <c r="P175271" i="3"/>
  <c r="P175272" i="3"/>
  <c r="P175273" i="3"/>
  <c r="P175274" i="3"/>
  <c r="P175275" i="3"/>
  <c r="P175276" i="3"/>
  <c r="P175277" i="3"/>
  <c r="P175278" i="3"/>
  <c r="P175279" i="3"/>
  <c r="P175280" i="3"/>
  <c r="P175281" i="3"/>
  <c r="P175282" i="3"/>
  <c r="P175283" i="3"/>
  <c r="P175284" i="3"/>
  <c r="P175285" i="3"/>
  <c r="P175286" i="3"/>
  <c r="P175287" i="3"/>
  <c r="P175288" i="3"/>
  <c r="P175289" i="3"/>
  <c r="P175290" i="3"/>
  <c r="P175291" i="3"/>
  <c r="P175292" i="3"/>
  <c r="P175293" i="3"/>
  <c r="P175294" i="3"/>
  <c r="P175295" i="3"/>
  <c r="P175296" i="3"/>
  <c r="P175297" i="3"/>
  <c r="P175298" i="3"/>
  <c r="P175299" i="3"/>
  <c r="P175300" i="3"/>
  <c r="P175301" i="3"/>
  <c r="P175302" i="3"/>
  <c r="P175303" i="3"/>
  <c r="P175304" i="3"/>
  <c r="P175305" i="3"/>
  <c r="P175306" i="3"/>
  <c r="P175307" i="3"/>
  <c r="P175308" i="3"/>
  <c r="P175309" i="3"/>
  <c r="P175310" i="3"/>
  <c r="P175311" i="3"/>
  <c r="P175312" i="3"/>
  <c r="P175313" i="3"/>
  <c r="P175314" i="3"/>
  <c r="P175315" i="3"/>
  <c r="P175316" i="3"/>
  <c r="P175317" i="3"/>
  <c r="P175318" i="3"/>
  <c r="P175319" i="3"/>
  <c r="P175320" i="3"/>
  <c r="P175321" i="3"/>
  <c r="P175322" i="3"/>
  <c r="P175323" i="3"/>
  <c r="P175324" i="3"/>
  <c r="P175325" i="3"/>
  <c r="P175326" i="3"/>
  <c r="P175327" i="3"/>
  <c r="P175328" i="3"/>
  <c r="P175329" i="3"/>
  <c r="P175330" i="3"/>
  <c r="P175331" i="3"/>
  <c r="P175332" i="3"/>
  <c r="P175333" i="3"/>
  <c r="P175334" i="3"/>
  <c r="P175335" i="3"/>
  <c r="P175336" i="3"/>
  <c r="P175337" i="3"/>
  <c r="P175338" i="3"/>
  <c r="P175339" i="3"/>
  <c r="P175340" i="3"/>
  <c r="P175341" i="3"/>
  <c r="P175342" i="3"/>
  <c r="P175343" i="3"/>
  <c r="P175344" i="3"/>
  <c r="P175345" i="3"/>
  <c r="P175346" i="3"/>
  <c r="P175347" i="3"/>
  <c r="P175348" i="3"/>
  <c r="P175349" i="3"/>
  <c r="P175350" i="3"/>
  <c r="P175351" i="3"/>
  <c r="P175352" i="3"/>
  <c r="P175353" i="3"/>
  <c r="P175354" i="3"/>
  <c r="P175355" i="3"/>
  <c r="P175356" i="3"/>
  <c r="P175357" i="3"/>
  <c r="P175358" i="3"/>
  <c r="P175359" i="3"/>
  <c r="P175360" i="3"/>
  <c r="P175361" i="3"/>
  <c r="P175362" i="3"/>
  <c r="P175363" i="3"/>
  <c r="P175364" i="3"/>
  <c r="P175365" i="3"/>
  <c r="P175366" i="3"/>
  <c r="P175367" i="3"/>
  <c r="P175368" i="3"/>
  <c r="P175369" i="3"/>
  <c r="P175370" i="3"/>
  <c r="P175371" i="3"/>
  <c r="P175372" i="3"/>
  <c r="P175373" i="3"/>
  <c r="P175374" i="3"/>
  <c r="P175375" i="3"/>
  <c r="P175376" i="3"/>
  <c r="P175377" i="3"/>
  <c r="P175378" i="3"/>
  <c r="P175379" i="3"/>
  <c r="P175380" i="3"/>
  <c r="P175381" i="3"/>
  <c r="P175382" i="3"/>
  <c r="P175383" i="3"/>
  <c r="P175384" i="3"/>
  <c r="P175385" i="3"/>
  <c r="P175386" i="3"/>
  <c r="P175387" i="3"/>
  <c r="P175388" i="3"/>
  <c r="P175389" i="3"/>
  <c r="P175390" i="3"/>
  <c r="P175391" i="3"/>
  <c r="P175392" i="3"/>
  <c r="P175393" i="3"/>
  <c r="P175394" i="3"/>
  <c r="P175395" i="3"/>
  <c r="P175396" i="3"/>
  <c r="P175397" i="3"/>
  <c r="P175398" i="3"/>
  <c r="P175399" i="3"/>
  <c r="P175400" i="3"/>
  <c r="P175401" i="3"/>
  <c r="P175402" i="3"/>
  <c r="P175403" i="3"/>
  <c r="P175404" i="3"/>
  <c r="P175405" i="3"/>
  <c r="P175406" i="3"/>
  <c r="P175407" i="3"/>
  <c r="P175408" i="3"/>
  <c r="P175409" i="3"/>
  <c r="P175410" i="3"/>
  <c r="P175411" i="3"/>
  <c r="P175412" i="3"/>
  <c r="P175413" i="3"/>
  <c r="P175414" i="3"/>
  <c r="P175415" i="3"/>
  <c r="P175416" i="3"/>
  <c r="P175417" i="3"/>
  <c r="P175418" i="3"/>
  <c r="P175419" i="3"/>
  <c r="P175420" i="3"/>
  <c r="P175421" i="3"/>
  <c r="P175422" i="3"/>
  <c r="P175423" i="3"/>
  <c r="P175424" i="3"/>
  <c r="P175425" i="3"/>
  <c r="P175426" i="3"/>
  <c r="P175427" i="3"/>
  <c r="P175428" i="3"/>
  <c r="P175429" i="3"/>
  <c r="P175430" i="3"/>
  <c r="P175431" i="3"/>
  <c r="P175432" i="3"/>
  <c r="P175433" i="3"/>
  <c r="P175434" i="3"/>
  <c r="P175435" i="3"/>
  <c r="P175436" i="3"/>
  <c r="P175437" i="3"/>
  <c r="P175438" i="3"/>
  <c r="P175439" i="3"/>
  <c r="P175440" i="3"/>
  <c r="P175441" i="3"/>
  <c r="P175442" i="3"/>
  <c r="P175443" i="3"/>
  <c r="P175444" i="3"/>
  <c r="P175445" i="3"/>
  <c r="P175446" i="3"/>
  <c r="P175447" i="3"/>
  <c r="P175448" i="3"/>
  <c r="P175449" i="3"/>
  <c r="P175450" i="3"/>
  <c r="P175451" i="3"/>
  <c r="P175452" i="3"/>
  <c r="P175453" i="3"/>
  <c r="P175454" i="3"/>
  <c r="P175455" i="3"/>
  <c r="P175456" i="3"/>
  <c r="P175457" i="3"/>
  <c r="P175458" i="3"/>
  <c r="P175459" i="3"/>
  <c r="P175460" i="3"/>
  <c r="P175461" i="3"/>
  <c r="P175462" i="3"/>
  <c r="P175463" i="3"/>
  <c r="P175464" i="3"/>
  <c r="P175465" i="3"/>
  <c r="P175466" i="3"/>
  <c r="P175467" i="3"/>
  <c r="P175468" i="3"/>
  <c r="P175469" i="3"/>
  <c r="P175470" i="3"/>
  <c r="P175471" i="3"/>
  <c r="P175472" i="3"/>
  <c r="P175473" i="3"/>
  <c r="P175474" i="3"/>
  <c r="P175475" i="3"/>
  <c r="P175476" i="3"/>
  <c r="P175477" i="3"/>
  <c r="P175478" i="3"/>
  <c r="P175479" i="3"/>
  <c r="P175480" i="3"/>
  <c r="P175481" i="3"/>
  <c r="P175482" i="3"/>
  <c r="P175483" i="3"/>
  <c r="P175484" i="3"/>
  <c r="P175485" i="3"/>
  <c r="P175486" i="3"/>
  <c r="P175487" i="3"/>
  <c r="P175488" i="3"/>
  <c r="P175489" i="3"/>
  <c r="P175490" i="3"/>
  <c r="P175491" i="3"/>
  <c r="P175492" i="3"/>
  <c r="P175493" i="3"/>
  <c r="P175494" i="3"/>
  <c r="P175495" i="3"/>
  <c r="P175496" i="3"/>
  <c r="P175497" i="3"/>
  <c r="P175498" i="3"/>
  <c r="P175499" i="3"/>
  <c r="P175500" i="3"/>
  <c r="P175501" i="3"/>
  <c r="P175502" i="3"/>
  <c r="P175503" i="3"/>
  <c r="P175504" i="3"/>
  <c r="P175505" i="3"/>
  <c r="P175506" i="3"/>
  <c r="P175507" i="3"/>
  <c r="P175508" i="3"/>
  <c r="P175509" i="3"/>
  <c r="P175510" i="3"/>
  <c r="P175511" i="3"/>
  <c r="P175512" i="3"/>
  <c r="P175513" i="3"/>
  <c r="P175514" i="3"/>
  <c r="P175515" i="3"/>
  <c r="P175516" i="3"/>
  <c r="P175517" i="3"/>
  <c r="P175518" i="3"/>
  <c r="P175519" i="3"/>
  <c r="P175520" i="3"/>
  <c r="P175521" i="3"/>
  <c r="P175522" i="3"/>
  <c r="P175523" i="3"/>
  <c r="P175524" i="3"/>
  <c r="P175525" i="3"/>
  <c r="P175526" i="3"/>
  <c r="P175527" i="3"/>
  <c r="P175528" i="3"/>
  <c r="P175529" i="3"/>
  <c r="P175530" i="3"/>
  <c r="P175531" i="3"/>
  <c r="P175532" i="3"/>
  <c r="P175533" i="3"/>
  <c r="P175534" i="3"/>
  <c r="P175535" i="3"/>
  <c r="P175536" i="3"/>
  <c r="P175537" i="3"/>
  <c r="P175538" i="3"/>
  <c r="P175539" i="3"/>
  <c r="P175540" i="3"/>
  <c r="P175541" i="3"/>
  <c r="P175542" i="3"/>
  <c r="P175543" i="3"/>
  <c r="P175544" i="3"/>
  <c r="P175545" i="3"/>
  <c r="P175546" i="3"/>
  <c r="P175547" i="3"/>
  <c r="P175548" i="3"/>
  <c r="P175549" i="3"/>
  <c r="P175550" i="3"/>
  <c r="P175551" i="3"/>
  <c r="P175552" i="3"/>
  <c r="P175553" i="3"/>
  <c r="P175554" i="3"/>
  <c r="P175555" i="3"/>
  <c r="P175556" i="3"/>
  <c r="P175557" i="3"/>
  <c r="P175558" i="3"/>
  <c r="P175559" i="3"/>
  <c r="P175560" i="3"/>
  <c r="P175561" i="3"/>
  <c r="P175562" i="3"/>
  <c r="P175563" i="3"/>
  <c r="P175564" i="3"/>
  <c r="P175565" i="3"/>
  <c r="P175566" i="3"/>
  <c r="P175567" i="3"/>
  <c r="P175568" i="3"/>
  <c r="P175569" i="3"/>
  <c r="P175570" i="3"/>
  <c r="P175571" i="3"/>
  <c r="P175572" i="3"/>
  <c r="P175573" i="3"/>
  <c r="P175574" i="3"/>
  <c r="P175575" i="3"/>
  <c r="P175576" i="3"/>
  <c r="P175577" i="3"/>
  <c r="P175578" i="3"/>
  <c r="P175579" i="3"/>
  <c r="P175580" i="3"/>
  <c r="P175581" i="3"/>
  <c r="P175582" i="3"/>
  <c r="P175583" i="3"/>
  <c r="P175584" i="3"/>
  <c r="P175585" i="3"/>
  <c r="P175586" i="3"/>
  <c r="P175587" i="3"/>
  <c r="P175588" i="3"/>
  <c r="P175589" i="3"/>
  <c r="P175590" i="3"/>
  <c r="P175591" i="3"/>
  <c r="P175592" i="3"/>
  <c r="P175593" i="3"/>
  <c r="P175594" i="3"/>
  <c r="P175595" i="3"/>
  <c r="P175596" i="3"/>
  <c r="P175597" i="3"/>
  <c r="P175598" i="3"/>
  <c r="P175599" i="3"/>
  <c r="P175600" i="3"/>
  <c r="P175601" i="3"/>
  <c r="P175602" i="3"/>
  <c r="P175603" i="3"/>
  <c r="P175604" i="3"/>
  <c r="P175605" i="3"/>
  <c r="P175606" i="3"/>
  <c r="P175607" i="3"/>
  <c r="P175608" i="3"/>
  <c r="P175609" i="3"/>
  <c r="P175610" i="3"/>
  <c r="P175611" i="3"/>
  <c r="P175612" i="3"/>
  <c r="P175613" i="3"/>
  <c r="P175614" i="3"/>
  <c r="P175615" i="3"/>
  <c r="P175616" i="3"/>
  <c r="P175617" i="3"/>
  <c r="P175618" i="3"/>
  <c r="P175619" i="3"/>
  <c r="P175620" i="3"/>
  <c r="P175621" i="3"/>
  <c r="P175622" i="3"/>
  <c r="P175623" i="3"/>
  <c r="P175624" i="3"/>
  <c r="P175625" i="3"/>
  <c r="P175626" i="3"/>
  <c r="P175627" i="3"/>
  <c r="P175628" i="3"/>
  <c r="P175629" i="3"/>
  <c r="P175630" i="3"/>
  <c r="P175631" i="3"/>
  <c r="P175632" i="3"/>
  <c r="P175633" i="3"/>
  <c r="P175634" i="3"/>
  <c r="P175635" i="3"/>
  <c r="P175636" i="3"/>
  <c r="P175637" i="3"/>
  <c r="P175638" i="3"/>
  <c r="P175639" i="3"/>
  <c r="P175640" i="3"/>
  <c r="P175641" i="3"/>
  <c r="P175642" i="3"/>
  <c r="P175643" i="3"/>
  <c r="P175644" i="3"/>
  <c r="P175645" i="3"/>
  <c r="P175646" i="3"/>
  <c r="P175647" i="3"/>
  <c r="P175648" i="3"/>
  <c r="P175649" i="3"/>
  <c r="P175650" i="3"/>
  <c r="P175651" i="3"/>
  <c r="P175652" i="3"/>
  <c r="P175653" i="3"/>
  <c r="P175654" i="3"/>
  <c r="P175655" i="3"/>
  <c r="P175656" i="3"/>
  <c r="P175657" i="3"/>
  <c r="P175658" i="3"/>
  <c r="P175659" i="3"/>
  <c r="P175660" i="3"/>
  <c r="P175661" i="3"/>
  <c r="P175662" i="3"/>
  <c r="P175663" i="3"/>
  <c r="P175664" i="3"/>
  <c r="P175665" i="3"/>
  <c r="P175666" i="3"/>
  <c r="P175667" i="3"/>
  <c r="P175668" i="3"/>
  <c r="P175669" i="3"/>
  <c r="P175670" i="3"/>
  <c r="P175671" i="3"/>
  <c r="P175672" i="3"/>
  <c r="P175673" i="3"/>
  <c r="P175674" i="3"/>
  <c r="P175675" i="3"/>
  <c r="P175676" i="3"/>
  <c r="P175677" i="3"/>
  <c r="P175678" i="3"/>
  <c r="P175679" i="3"/>
  <c r="P175680" i="3"/>
  <c r="P175681" i="3"/>
  <c r="P175682" i="3"/>
  <c r="P175683" i="3"/>
  <c r="P175684" i="3"/>
  <c r="P175685" i="3"/>
  <c r="P175686" i="3"/>
  <c r="P175687" i="3"/>
  <c r="P175688" i="3"/>
  <c r="P175689" i="3"/>
  <c r="P175690" i="3"/>
  <c r="P175691" i="3"/>
  <c r="P175692" i="3"/>
  <c r="P175693" i="3"/>
  <c r="P175694" i="3"/>
  <c r="P175695" i="3"/>
  <c r="P175696" i="3"/>
  <c r="P175697" i="3"/>
  <c r="P175698" i="3"/>
  <c r="P175699" i="3"/>
  <c r="P175700" i="3"/>
  <c r="P175701" i="3"/>
  <c r="P175702" i="3"/>
  <c r="P175703" i="3"/>
  <c r="P175704" i="3"/>
  <c r="P175705" i="3"/>
  <c r="P175706" i="3"/>
  <c r="P175707" i="3"/>
  <c r="P175708" i="3"/>
  <c r="P175709" i="3"/>
  <c r="P175710" i="3"/>
  <c r="P175711" i="3"/>
  <c r="P175712" i="3"/>
  <c r="P175713" i="3"/>
  <c r="P175714" i="3"/>
  <c r="P175715" i="3"/>
  <c r="P175716" i="3"/>
  <c r="P175717" i="3"/>
  <c r="P175718" i="3"/>
  <c r="P175719" i="3"/>
  <c r="P175720" i="3"/>
  <c r="P175721" i="3"/>
  <c r="P175722" i="3"/>
  <c r="P175723" i="3"/>
  <c r="P175724" i="3"/>
  <c r="P175725" i="3"/>
  <c r="P175726" i="3"/>
  <c r="P175727" i="3"/>
  <c r="P175728" i="3"/>
  <c r="P175729" i="3"/>
  <c r="P175730" i="3"/>
  <c r="P175731" i="3"/>
  <c r="P175732" i="3"/>
  <c r="P175733" i="3"/>
  <c r="P175734" i="3"/>
  <c r="P175735" i="3"/>
  <c r="P175736" i="3"/>
  <c r="P175737" i="3"/>
  <c r="P175738" i="3"/>
  <c r="P175739" i="3"/>
  <c r="P175740" i="3"/>
  <c r="P175741" i="3"/>
  <c r="P175742" i="3"/>
  <c r="P175743" i="3"/>
  <c r="P175744" i="3"/>
  <c r="P175745" i="3"/>
  <c r="P175746" i="3"/>
  <c r="P175747" i="3"/>
  <c r="P175748" i="3"/>
  <c r="P175749" i="3"/>
  <c r="P175750" i="3"/>
  <c r="P175751" i="3"/>
  <c r="P175752" i="3"/>
  <c r="P175753" i="3"/>
  <c r="P175754" i="3"/>
  <c r="P175755" i="3"/>
  <c r="P175756" i="3"/>
  <c r="P175757" i="3"/>
  <c r="P175758" i="3"/>
  <c r="P175759" i="3"/>
  <c r="P175760" i="3"/>
  <c r="P175761" i="3"/>
  <c r="P175762" i="3"/>
  <c r="P175763" i="3"/>
  <c r="P175764" i="3"/>
  <c r="P175765" i="3"/>
  <c r="P175766" i="3"/>
  <c r="P175767" i="3"/>
  <c r="P175768" i="3"/>
  <c r="P175769" i="3"/>
  <c r="P175770" i="3"/>
  <c r="P175771" i="3"/>
  <c r="P175772" i="3"/>
  <c r="P175773" i="3"/>
  <c r="P175774" i="3"/>
  <c r="P175775" i="3"/>
  <c r="P175776" i="3"/>
  <c r="P175777" i="3"/>
  <c r="P175778" i="3"/>
  <c r="P175779" i="3"/>
  <c r="P175780" i="3"/>
  <c r="P175781" i="3"/>
  <c r="P175782" i="3"/>
  <c r="P175783" i="3"/>
  <c r="P175784" i="3"/>
  <c r="P175785" i="3"/>
  <c r="P175786" i="3"/>
  <c r="P175787" i="3"/>
  <c r="P175788" i="3"/>
  <c r="P175789" i="3"/>
  <c r="P175790" i="3"/>
  <c r="P175791" i="3"/>
  <c r="P175792" i="3"/>
  <c r="P175793" i="3"/>
  <c r="P175794" i="3"/>
  <c r="P175795" i="3"/>
  <c r="P175796" i="3"/>
  <c r="P175797" i="3"/>
  <c r="P175798" i="3"/>
  <c r="P175799" i="3"/>
  <c r="P175800" i="3"/>
  <c r="P175801" i="3"/>
  <c r="P175802" i="3"/>
  <c r="P175803" i="3"/>
  <c r="P175804" i="3"/>
  <c r="P175805" i="3"/>
  <c r="P175806" i="3"/>
  <c r="P175807" i="3"/>
  <c r="P175808" i="3"/>
  <c r="P175809" i="3"/>
  <c r="P175810" i="3"/>
  <c r="P175811" i="3"/>
  <c r="P175812" i="3"/>
  <c r="P175813" i="3"/>
  <c r="P175814" i="3"/>
  <c r="P175815" i="3"/>
  <c r="P175816" i="3"/>
  <c r="P175817" i="3"/>
  <c r="P175818" i="3"/>
  <c r="P175819" i="3"/>
  <c r="P175820" i="3"/>
  <c r="P175821" i="3"/>
  <c r="P175822" i="3"/>
  <c r="P175823" i="3"/>
  <c r="P175824" i="3"/>
  <c r="P175825" i="3"/>
  <c r="P175826" i="3"/>
  <c r="P175827" i="3"/>
  <c r="P175828" i="3"/>
  <c r="P175829" i="3"/>
  <c r="P175830" i="3"/>
  <c r="P175831" i="3"/>
  <c r="P175832" i="3"/>
  <c r="P175833" i="3"/>
  <c r="P175834" i="3"/>
  <c r="P175835" i="3"/>
  <c r="P175836" i="3"/>
  <c r="P175837" i="3"/>
  <c r="P175838" i="3"/>
  <c r="P175839" i="3"/>
  <c r="P175840" i="3"/>
  <c r="P175841" i="3"/>
  <c r="P175842" i="3"/>
  <c r="P175843" i="3"/>
  <c r="P175844" i="3"/>
  <c r="P175845" i="3"/>
  <c r="P175846" i="3"/>
  <c r="P175847" i="3"/>
  <c r="P175848" i="3"/>
  <c r="P175849" i="3"/>
  <c r="P175850" i="3"/>
  <c r="P175851" i="3"/>
  <c r="P175852" i="3"/>
  <c r="P175853" i="3"/>
  <c r="P175854" i="3"/>
  <c r="P175855" i="3"/>
  <c r="P175856" i="3"/>
  <c r="P175857" i="3"/>
  <c r="P175858" i="3"/>
  <c r="P175859" i="3"/>
  <c r="P175860" i="3"/>
  <c r="P175861" i="3"/>
  <c r="P175862" i="3"/>
  <c r="P175863" i="3"/>
  <c r="P175864" i="3"/>
  <c r="P175865" i="3"/>
  <c r="P175866" i="3"/>
  <c r="P175867" i="3"/>
  <c r="P175868" i="3"/>
  <c r="P175869" i="3"/>
  <c r="P175870" i="3"/>
  <c r="P175871" i="3"/>
  <c r="P175872" i="3"/>
  <c r="P175873" i="3"/>
  <c r="P175874" i="3"/>
  <c r="P175875" i="3"/>
  <c r="P175876" i="3"/>
  <c r="P175877" i="3"/>
  <c r="P175878" i="3"/>
  <c r="P175879" i="3"/>
  <c r="P175880" i="3"/>
  <c r="P175881" i="3"/>
  <c r="P175882" i="3"/>
  <c r="P175883" i="3"/>
  <c r="P175884" i="3"/>
  <c r="P175885" i="3"/>
  <c r="P175886" i="3"/>
  <c r="P175887" i="3"/>
  <c r="P175888" i="3"/>
  <c r="P175889" i="3"/>
  <c r="P175890" i="3"/>
  <c r="P175891" i="3"/>
  <c r="P175892" i="3"/>
  <c r="P175893" i="3"/>
  <c r="P175894" i="3"/>
  <c r="P175895" i="3"/>
  <c r="P175896" i="3"/>
  <c r="P175897" i="3"/>
  <c r="P175898" i="3"/>
  <c r="P175899" i="3"/>
  <c r="P175900" i="3"/>
  <c r="P175901" i="3"/>
  <c r="P175902" i="3"/>
  <c r="P175903" i="3"/>
  <c r="P175904" i="3"/>
  <c r="P175905" i="3"/>
  <c r="P175906" i="3"/>
  <c r="P175907" i="3"/>
  <c r="P175908" i="3"/>
  <c r="P175909" i="3"/>
  <c r="P175910" i="3"/>
  <c r="P175911" i="3"/>
  <c r="P175912" i="3"/>
  <c r="P175913" i="3"/>
  <c r="P175914" i="3"/>
  <c r="P175915" i="3"/>
  <c r="P175916" i="3"/>
  <c r="P175917" i="3"/>
  <c r="P175918" i="3"/>
  <c r="P175919" i="3"/>
  <c r="P175920" i="3"/>
  <c r="P175921" i="3"/>
  <c r="P175922" i="3"/>
  <c r="P175923" i="3"/>
  <c r="P175924" i="3"/>
  <c r="P175925" i="3"/>
  <c r="P175926" i="3"/>
  <c r="P175927" i="3"/>
  <c r="P175928" i="3"/>
  <c r="P175929" i="3"/>
  <c r="P175930" i="3"/>
  <c r="P175931" i="3"/>
  <c r="P175932" i="3"/>
  <c r="P175933" i="3"/>
  <c r="P175934" i="3"/>
  <c r="P175935" i="3"/>
  <c r="P175936" i="3"/>
  <c r="P175937" i="3"/>
  <c r="P175938" i="3"/>
  <c r="P175939" i="3"/>
  <c r="P175940" i="3"/>
  <c r="P175941" i="3"/>
  <c r="P175942" i="3"/>
  <c r="P175943" i="3"/>
  <c r="P175944" i="3"/>
  <c r="P175945" i="3"/>
  <c r="P175946" i="3"/>
  <c r="P175947" i="3"/>
  <c r="P175948" i="3"/>
  <c r="P175949" i="3"/>
  <c r="P175950" i="3"/>
  <c r="P175951" i="3"/>
  <c r="P175952" i="3"/>
  <c r="P175953" i="3"/>
  <c r="P175954" i="3"/>
  <c r="P175955" i="3"/>
  <c r="P175956" i="3"/>
  <c r="P175957" i="3"/>
  <c r="P175958" i="3"/>
  <c r="P175959" i="3"/>
  <c r="P175960" i="3"/>
  <c r="P175961" i="3"/>
  <c r="P175962" i="3"/>
  <c r="P175963" i="3"/>
  <c r="P175964" i="3"/>
  <c r="P175965" i="3"/>
  <c r="P175966" i="3"/>
  <c r="P175967" i="3"/>
  <c r="P175968" i="3"/>
  <c r="P175969" i="3"/>
  <c r="P175970" i="3"/>
  <c r="P175971" i="3"/>
  <c r="P175972" i="3"/>
  <c r="P175973" i="3"/>
  <c r="P175974" i="3"/>
  <c r="P175975" i="3"/>
  <c r="P175976" i="3"/>
  <c r="P175977" i="3"/>
  <c r="P175978" i="3"/>
  <c r="P175979" i="3"/>
  <c r="P175980" i="3"/>
  <c r="P175981" i="3"/>
  <c r="P175982" i="3"/>
  <c r="P175983" i="3"/>
  <c r="P175984" i="3"/>
  <c r="P175985" i="3"/>
  <c r="P175986" i="3"/>
  <c r="P175987" i="3"/>
  <c r="P175988" i="3"/>
  <c r="P175989" i="3"/>
  <c r="P175990" i="3"/>
  <c r="P175991" i="3"/>
  <c r="P175992" i="3"/>
  <c r="P175993" i="3"/>
  <c r="P175994" i="3"/>
  <c r="P175995" i="3"/>
  <c r="P175996" i="3"/>
  <c r="P175997" i="3"/>
  <c r="P175998" i="3"/>
  <c r="P175999" i="3"/>
  <c r="P176000" i="3"/>
  <c r="P176001" i="3"/>
  <c r="P176002" i="3"/>
  <c r="P176003" i="3"/>
  <c r="P176004" i="3"/>
  <c r="P176005" i="3"/>
  <c r="P176006" i="3"/>
  <c r="P176007" i="3"/>
  <c r="P176008" i="3"/>
  <c r="P176009" i="3"/>
  <c r="P176010" i="3"/>
  <c r="P176011" i="3"/>
  <c r="P176012" i="3"/>
  <c r="P176013" i="3"/>
  <c r="P176014" i="3"/>
  <c r="P176015" i="3"/>
  <c r="P176016" i="3"/>
  <c r="P176017" i="3"/>
  <c r="P176018" i="3"/>
  <c r="P176019" i="3"/>
  <c r="P176020" i="3"/>
  <c r="P176021" i="3"/>
  <c r="P176022" i="3"/>
  <c r="P176023" i="3"/>
  <c r="P176024" i="3"/>
  <c r="P176025" i="3"/>
  <c r="P176026" i="3"/>
  <c r="P176027" i="3"/>
  <c r="P176028" i="3"/>
  <c r="P176029" i="3"/>
  <c r="P176030" i="3"/>
  <c r="P176031" i="3"/>
  <c r="P176032" i="3"/>
  <c r="P176033" i="3"/>
  <c r="P176034" i="3"/>
  <c r="P176035" i="3"/>
  <c r="P176036" i="3"/>
  <c r="P176037" i="3"/>
  <c r="P176038" i="3"/>
  <c r="P176039" i="3"/>
  <c r="P176040" i="3"/>
  <c r="P176041" i="3"/>
  <c r="P176042" i="3"/>
  <c r="P176043" i="3"/>
  <c r="P176044" i="3"/>
  <c r="P176045" i="3"/>
  <c r="P176046" i="3"/>
  <c r="P176047" i="3"/>
  <c r="P176048" i="3"/>
  <c r="P176049" i="3"/>
  <c r="P176050" i="3"/>
  <c r="P176051" i="3"/>
  <c r="P176052" i="3"/>
  <c r="P176053" i="3"/>
  <c r="P176054" i="3"/>
  <c r="P176055" i="3"/>
  <c r="P176056" i="3"/>
  <c r="P176057" i="3"/>
  <c r="P176058" i="3"/>
  <c r="P176059" i="3"/>
  <c r="P176060" i="3"/>
  <c r="P176061" i="3"/>
  <c r="P176062" i="3"/>
  <c r="P176063" i="3"/>
  <c r="P176064" i="3"/>
  <c r="P176065" i="3"/>
  <c r="P176066" i="3"/>
  <c r="P176067" i="3"/>
  <c r="P176068" i="3"/>
  <c r="P176069" i="3"/>
  <c r="P176070" i="3"/>
  <c r="P176071" i="3"/>
  <c r="P176072" i="3"/>
  <c r="P176073" i="3"/>
  <c r="P176074" i="3"/>
  <c r="P176075" i="3"/>
  <c r="P176076" i="3"/>
  <c r="P176077" i="3"/>
  <c r="P176078" i="3"/>
  <c r="P176079" i="3"/>
  <c r="P176080" i="3"/>
  <c r="P176081" i="3"/>
  <c r="P176082" i="3"/>
  <c r="P176083" i="3"/>
  <c r="P176084" i="3"/>
  <c r="P176085" i="3"/>
  <c r="P176086" i="3"/>
  <c r="P176087" i="3"/>
  <c r="P176088" i="3"/>
  <c r="P176089" i="3"/>
  <c r="P176090" i="3"/>
  <c r="P176091" i="3"/>
  <c r="P176092" i="3"/>
  <c r="P176093" i="3"/>
  <c r="P176094" i="3"/>
  <c r="P176095" i="3"/>
  <c r="P176096" i="3"/>
  <c r="P176097" i="3"/>
  <c r="P176098" i="3"/>
  <c r="P176099" i="3"/>
  <c r="P176100" i="3"/>
  <c r="P176101" i="3"/>
  <c r="P176102" i="3"/>
  <c r="P176103" i="3"/>
  <c r="P176104" i="3"/>
  <c r="P176105" i="3"/>
  <c r="P176106" i="3"/>
  <c r="P176107" i="3"/>
  <c r="P176108" i="3"/>
  <c r="P176109" i="3"/>
  <c r="P176110" i="3"/>
  <c r="P176111" i="3"/>
  <c r="P176112" i="3"/>
  <c r="P176113" i="3"/>
  <c r="P176114" i="3"/>
  <c r="P176115" i="3"/>
  <c r="P176116" i="3"/>
  <c r="P176117" i="3"/>
  <c r="P176118" i="3"/>
  <c r="P176119" i="3"/>
  <c r="P176120" i="3"/>
  <c r="P176121" i="3"/>
  <c r="P176122" i="3"/>
  <c r="P176123" i="3"/>
  <c r="P176124" i="3"/>
  <c r="P176125" i="3"/>
  <c r="P176126" i="3"/>
  <c r="P176127" i="3"/>
  <c r="P176128" i="3"/>
  <c r="P176129" i="3"/>
  <c r="P176130" i="3"/>
  <c r="P176131" i="3"/>
  <c r="P176132" i="3"/>
  <c r="P176133" i="3"/>
  <c r="P176134" i="3"/>
  <c r="P176135" i="3"/>
  <c r="P176136" i="3"/>
  <c r="P176137" i="3"/>
  <c r="P176138" i="3"/>
  <c r="P176139" i="3"/>
  <c r="P176140" i="3"/>
  <c r="P176141" i="3"/>
  <c r="P176142" i="3"/>
  <c r="P176143" i="3"/>
  <c r="P176144" i="3"/>
  <c r="P176145" i="3"/>
  <c r="P176146" i="3"/>
  <c r="P176147" i="3"/>
  <c r="P176148" i="3"/>
  <c r="P176149" i="3"/>
  <c r="P176150" i="3"/>
  <c r="P176151" i="3"/>
  <c r="P176152" i="3"/>
  <c r="P176153" i="3"/>
  <c r="P176154" i="3"/>
  <c r="P176155" i="3"/>
  <c r="P176156" i="3"/>
  <c r="P176157" i="3"/>
  <c r="P176158" i="3"/>
  <c r="P176159" i="3"/>
  <c r="P176160" i="3"/>
  <c r="P176161" i="3"/>
  <c r="P176162" i="3"/>
  <c r="P176163" i="3"/>
  <c r="P176164" i="3"/>
  <c r="P176165" i="3"/>
  <c r="P176166" i="3"/>
  <c r="P176167" i="3"/>
  <c r="P176168" i="3"/>
  <c r="P176169" i="3"/>
  <c r="P176170" i="3"/>
  <c r="P176171" i="3"/>
  <c r="P176172" i="3"/>
  <c r="P176173" i="3"/>
  <c r="P176174" i="3"/>
  <c r="P176175" i="3"/>
  <c r="P176176" i="3"/>
  <c r="P176177" i="3"/>
  <c r="P176178" i="3"/>
  <c r="P176179" i="3"/>
  <c r="P176180" i="3"/>
  <c r="P176181" i="3"/>
  <c r="P176182" i="3"/>
  <c r="P176183" i="3"/>
  <c r="P176184" i="3"/>
  <c r="P176185" i="3"/>
  <c r="P176186" i="3"/>
  <c r="P176187" i="3"/>
  <c r="P176188" i="3"/>
  <c r="P176189" i="3"/>
  <c r="P176190" i="3"/>
  <c r="P176191" i="3"/>
  <c r="P176192" i="3"/>
  <c r="P176193" i="3"/>
  <c r="P176194" i="3"/>
  <c r="P176195" i="3"/>
  <c r="P176196" i="3"/>
  <c r="P176197" i="3"/>
  <c r="P176198" i="3"/>
  <c r="P176199" i="3"/>
  <c r="P176200" i="3"/>
  <c r="P176201" i="3"/>
  <c r="P176202" i="3"/>
  <c r="P176203" i="3"/>
  <c r="P176204" i="3"/>
  <c r="P176205" i="3"/>
  <c r="P176206" i="3"/>
  <c r="P176207" i="3"/>
  <c r="P176208" i="3"/>
  <c r="P176209" i="3"/>
  <c r="P176210" i="3"/>
  <c r="P176211" i="3"/>
  <c r="P176212" i="3"/>
  <c r="P176213" i="3"/>
  <c r="P176214" i="3"/>
  <c r="P176215" i="3"/>
  <c r="P176216" i="3"/>
  <c r="P176217" i="3"/>
  <c r="P176218" i="3"/>
  <c r="P176219" i="3"/>
  <c r="P176220" i="3"/>
  <c r="P176221" i="3"/>
  <c r="P176222" i="3"/>
  <c r="P176223" i="3"/>
  <c r="P176224" i="3"/>
  <c r="P176225" i="3"/>
  <c r="P176226" i="3"/>
  <c r="P176227" i="3"/>
  <c r="P176228" i="3"/>
  <c r="P176229" i="3"/>
  <c r="P176230" i="3"/>
  <c r="P176231" i="3"/>
  <c r="P176232" i="3"/>
  <c r="P176233" i="3"/>
  <c r="P176234" i="3"/>
  <c r="P176235" i="3"/>
  <c r="P176236" i="3"/>
  <c r="P176237" i="3"/>
  <c r="P176238" i="3"/>
  <c r="P176239" i="3"/>
  <c r="P176240" i="3"/>
  <c r="P176241" i="3"/>
  <c r="P176242" i="3"/>
  <c r="P176243" i="3"/>
  <c r="P176244" i="3"/>
  <c r="P176245" i="3"/>
  <c r="P176246" i="3"/>
  <c r="P176247" i="3"/>
  <c r="P176248" i="3"/>
  <c r="P176249" i="3"/>
  <c r="P176250" i="3"/>
  <c r="P176251" i="3"/>
  <c r="P176252" i="3"/>
  <c r="P176253" i="3"/>
  <c r="P176254" i="3"/>
  <c r="P176255" i="3"/>
  <c r="P176256" i="3"/>
  <c r="P176257" i="3"/>
  <c r="P176258" i="3"/>
  <c r="P176259" i="3"/>
  <c r="P176260" i="3"/>
  <c r="P176261" i="3"/>
  <c r="P176262" i="3"/>
  <c r="P176263" i="3"/>
  <c r="P176264" i="3"/>
  <c r="P176265" i="3"/>
  <c r="P176266" i="3"/>
  <c r="P176267" i="3"/>
  <c r="P176268" i="3"/>
  <c r="P176269" i="3"/>
  <c r="P176270" i="3"/>
  <c r="P176271" i="3"/>
  <c r="P176272" i="3"/>
  <c r="P176273" i="3"/>
  <c r="P176274" i="3"/>
  <c r="P176275" i="3"/>
  <c r="P176276" i="3"/>
  <c r="P176277" i="3"/>
  <c r="P176278" i="3"/>
  <c r="P176279" i="3"/>
  <c r="P176280" i="3"/>
  <c r="P176281" i="3"/>
  <c r="P176282" i="3"/>
  <c r="P176283" i="3"/>
  <c r="P176284" i="3"/>
  <c r="P176285" i="3"/>
  <c r="P176286" i="3"/>
  <c r="P176287" i="3"/>
  <c r="P176288" i="3"/>
  <c r="P176289" i="3"/>
  <c r="P176290" i="3"/>
  <c r="P176291" i="3"/>
  <c r="P176292" i="3"/>
  <c r="P176293" i="3"/>
  <c r="P176294" i="3"/>
  <c r="P176295" i="3"/>
  <c r="P176296" i="3"/>
  <c r="P176297" i="3"/>
  <c r="P176298" i="3"/>
  <c r="P176299" i="3"/>
  <c r="P176300" i="3"/>
  <c r="P176301" i="3"/>
  <c r="P176302" i="3"/>
  <c r="P176303" i="3"/>
  <c r="P176304" i="3"/>
  <c r="P176305" i="3"/>
  <c r="P176306" i="3"/>
  <c r="P176307" i="3"/>
  <c r="P176308" i="3"/>
  <c r="P176309" i="3"/>
  <c r="P176310" i="3"/>
  <c r="P176311" i="3"/>
  <c r="P176312" i="3"/>
  <c r="P176313" i="3"/>
  <c r="P176314" i="3"/>
  <c r="P176315" i="3"/>
  <c r="P176316" i="3"/>
  <c r="P176317" i="3"/>
  <c r="P176318" i="3"/>
  <c r="P176319" i="3"/>
  <c r="P176320" i="3"/>
  <c r="P176321" i="3"/>
  <c r="P176322" i="3"/>
  <c r="P176323" i="3"/>
  <c r="P176324" i="3"/>
  <c r="P176325" i="3"/>
  <c r="P176326" i="3"/>
  <c r="P176327" i="3"/>
  <c r="P176328" i="3"/>
  <c r="P176329" i="3"/>
  <c r="P176330" i="3"/>
  <c r="P176331" i="3"/>
  <c r="P176332" i="3"/>
  <c r="P176333" i="3"/>
  <c r="P176334" i="3"/>
  <c r="P176335" i="3"/>
  <c r="P176336" i="3"/>
  <c r="P176337" i="3"/>
  <c r="P176338" i="3"/>
  <c r="P176339" i="3"/>
  <c r="P176340" i="3"/>
  <c r="P176341" i="3"/>
  <c r="P176342" i="3"/>
  <c r="P176343" i="3"/>
  <c r="P176344" i="3"/>
  <c r="P176345" i="3"/>
  <c r="P176346" i="3"/>
  <c r="P176347" i="3"/>
  <c r="P176348" i="3"/>
  <c r="P176349" i="3"/>
  <c r="P176350" i="3"/>
  <c r="P176351" i="3"/>
  <c r="P176352" i="3"/>
  <c r="P176353" i="3"/>
  <c r="P176354" i="3"/>
  <c r="P176355" i="3"/>
  <c r="P176356" i="3"/>
  <c r="P176357" i="3"/>
  <c r="P176358" i="3"/>
  <c r="P176359" i="3"/>
  <c r="P176360" i="3"/>
  <c r="P176361" i="3"/>
  <c r="P176362" i="3"/>
  <c r="P176363" i="3"/>
  <c r="P176364" i="3"/>
  <c r="P176365" i="3"/>
  <c r="P176366" i="3"/>
  <c r="P176367" i="3"/>
  <c r="P176368" i="3"/>
  <c r="P176369" i="3"/>
  <c r="P176370" i="3"/>
  <c r="P176371" i="3"/>
  <c r="P176372" i="3"/>
  <c r="P176373" i="3"/>
  <c r="P176374" i="3"/>
  <c r="P176375" i="3"/>
  <c r="P176376" i="3"/>
  <c r="P176377" i="3"/>
  <c r="P176378" i="3"/>
  <c r="P176379" i="3"/>
  <c r="P176380" i="3"/>
  <c r="P176381" i="3"/>
  <c r="P176382" i="3"/>
  <c r="P176383" i="3"/>
  <c r="P176384" i="3"/>
  <c r="P176385" i="3"/>
  <c r="P176386" i="3"/>
  <c r="P176387" i="3"/>
  <c r="P176388" i="3"/>
  <c r="P176389" i="3"/>
  <c r="P176390" i="3"/>
  <c r="P176391" i="3"/>
  <c r="P176392" i="3"/>
  <c r="P176393" i="3"/>
  <c r="P176394" i="3"/>
  <c r="P176395" i="3"/>
  <c r="P176396" i="3"/>
  <c r="P176397" i="3"/>
  <c r="P176398" i="3"/>
  <c r="P176399" i="3"/>
  <c r="P176400" i="3"/>
  <c r="P176401" i="3"/>
  <c r="P176402" i="3"/>
  <c r="P176403" i="3"/>
  <c r="P176404" i="3"/>
  <c r="P176405" i="3"/>
  <c r="P176406" i="3"/>
  <c r="P176407" i="3"/>
  <c r="P176408" i="3"/>
  <c r="P176409" i="3"/>
  <c r="P176410" i="3"/>
  <c r="P176411" i="3"/>
  <c r="P176412" i="3"/>
  <c r="P176413" i="3"/>
  <c r="P176414" i="3"/>
  <c r="P176415" i="3"/>
  <c r="P176416" i="3"/>
  <c r="P176417" i="3"/>
  <c r="P176418" i="3"/>
  <c r="P176419" i="3"/>
  <c r="P176420" i="3"/>
  <c r="P176421" i="3"/>
  <c r="P176422" i="3"/>
  <c r="P176423" i="3"/>
  <c r="P176424" i="3"/>
  <c r="P176425" i="3"/>
  <c r="P176426" i="3"/>
  <c r="P176427" i="3"/>
  <c r="P176428" i="3"/>
  <c r="P176429" i="3"/>
  <c r="P176430" i="3"/>
  <c r="P176431" i="3"/>
  <c r="P176432" i="3"/>
  <c r="P176433" i="3"/>
  <c r="P176434" i="3"/>
  <c r="P176435" i="3"/>
  <c r="P176436" i="3"/>
  <c r="P176437" i="3"/>
  <c r="P176438" i="3"/>
  <c r="P176439" i="3"/>
  <c r="P176440" i="3"/>
  <c r="P176441" i="3"/>
  <c r="P176442" i="3"/>
  <c r="P176443" i="3"/>
  <c r="P176444" i="3"/>
  <c r="P176445" i="3"/>
  <c r="P176446" i="3"/>
  <c r="P176447" i="3"/>
  <c r="P176448" i="3"/>
  <c r="P176449" i="3"/>
  <c r="P176450" i="3"/>
  <c r="P176451" i="3"/>
  <c r="P176452" i="3"/>
  <c r="P176453" i="3"/>
  <c r="P176454" i="3"/>
  <c r="P176455" i="3"/>
  <c r="P176456" i="3"/>
  <c r="P176457" i="3"/>
  <c r="P176458" i="3"/>
  <c r="P176459" i="3"/>
  <c r="P176460" i="3"/>
  <c r="P176461" i="3"/>
  <c r="P176462" i="3"/>
  <c r="P176463" i="3"/>
  <c r="P176464" i="3"/>
  <c r="P176465" i="3"/>
  <c r="P176466" i="3"/>
  <c r="P176467" i="3"/>
  <c r="P176468" i="3"/>
  <c r="P176469" i="3"/>
  <c r="P176470" i="3"/>
  <c r="P176471" i="3"/>
  <c r="P176472" i="3"/>
  <c r="P176473" i="3"/>
  <c r="P176474" i="3"/>
  <c r="P176475" i="3"/>
  <c r="P176476" i="3"/>
  <c r="P176477" i="3"/>
  <c r="P176478" i="3"/>
  <c r="P176479" i="3"/>
  <c r="P176480" i="3"/>
  <c r="P176481" i="3"/>
  <c r="P176482" i="3"/>
  <c r="P176483" i="3"/>
  <c r="P176484" i="3"/>
  <c r="P176485" i="3"/>
  <c r="P176486" i="3"/>
  <c r="P176487" i="3"/>
  <c r="P176488" i="3"/>
  <c r="P176489" i="3"/>
  <c r="P176490" i="3"/>
  <c r="P176491" i="3"/>
  <c r="P176492" i="3"/>
  <c r="P176493" i="3"/>
  <c r="P176494" i="3"/>
  <c r="P176495" i="3"/>
  <c r="P176496" i="3"/>
  <c r="P176497" i="3"/>
  <c r="P176498" i="3"/>
  <c r="P176499" i="3"/>
  <c r="P176500" i="3"/>
  <c r="P176501" i="3"/>
  <c r="P176502" i="3"/>
  <c r="P176503" i="3"/>
  <c r="P176504" i="3"/>
  <c r="P176505" i="3"/>
  <c r="P176506" i="3"/>
  <c r="P176507" i="3"/>
  <c r="P176508" i="3"/>
  <c r="P176509" i="3"/>
  <c r="P176510" i="3"/>
  <c r="P176511" i="3"/>
  <c r="P176512" i="3"/>
  <c r="P176513" i="3"/>
  <c r="P176514" i="3"/>
  <c r="P176515" i="3"/>
  <c r="P176516" i="3"/>
  <c r="P176517" i="3"/>
  <c r="P176518" i="3"/>
  <c r="P176519" i="3"/>
  <c r="P176520" i="3"/>
  <c r="P176521" i="3"/>
  <c r="P176522" i="3"/>
  <c r="P176523" i="3"/>
  <c r="P176524" i="3"/>
  <c r="P176525" i="3"/>
  <c r="P176526" i="3"/>
  <c r="P176527" i="3"/>
  <c r="P176528" i="3"/>
  <c r="P176529" i="3"/>
  <c r="P176530" i="3"/>
  <c r="P176531" i="3"/>
  <c r="P176532" i="3"/>
  <c r="P176533" i="3"/>
  <c r="P176534" i="3"/>
  <c r="P176535" i="3"/>
  <c r="P176536" i="3"/>
  <c r="P176537" i="3"/>
  <c r="P176538" i="3"/>
  <c r="P176539" i="3"/>
  <c r="P176540" i="3"/>
  <c r="P176541" i="3"/>
  <c r="P176542" i="3"/>
  <c r="P176543" i="3"/>
  <c r="P176544" i="3"/>
  <c r="P176545" i="3"/>
  <c r="P176546" i="3"/>
  <c r="P176547" i="3"/>
  <c r="P176548" i="3"/>
  <c r="P176549" i="3"/>
  <c r="P176550" i="3"/>
  <c r="P176551" i="3"/>
  <c r="P176552" i="3"/>
  <c r="P176553" i="3"/>
  <c r="P176554" i="3"/>
  <c r="P176555" i="3"/>
  <c r="P176556" i="3"/>
  <c r="P176557" i="3"/>
  <c r="P176558" i="3"/>
  <c r="P176559" i="3"/>
  <c r="P176560" i="3"/>
  <c r="P176561" i="3"/>
  <c r="P176562" i="3"/>
  <c r="P176563" i="3"/>
  <c r="P176564" i="3"/>
  <c r="P176565" i="3"/>
  <c r="P176566" i="3"/>
  <c r="P176567" i="3"/>
  <c r="P176568" i="3"/>
  <c r="P176569" i="3"/>
  <c r="P176570" i="3"/>
  <c r="P176571" i="3"/>
  <c r="P176572" i="3"/>
  <c r="P176573" i="3"/>
  <c r="P176574" i="3"/>
  <c r="P176575" i="3"/>
  <c r="P176576" i="3"/>
  <c r="P176577" i="3"/>
  <c r="P176578" i="3"/>
  <c r="P176579" i="3"/>
  <c r="P176580" i="3"/>
  <c r="P176581" i="3"/>
  <c r="P176582" i="3"/>
  <c r="P176583" i="3"/>
  <c r="P176584" i="3"/>
  <c r="P176585" i="3"/>
  <c r="P176586" i="3"/>
  <c r="P176587" i="3"/>
  <c r="P176588" i="3"/>
  <c r="P176589" i="3"/>
  <c r="P176590" i="3"/>
  <c r="P176591" i="3"/>
  <c r="P176592" i="3"/>
  <c r="P176593" i="3"/>
  <c r="P176594" i="3"/>
  <c r="P176595" i="3"/>
  <c r="P176596" i="3"/>
  <c r="P176597" i="3"/>
  <c r="P176598" i="3"/>
  <c r="P176599" i="3"/>
  <c r="P176600" i="3"/>
  <c r="P176601" i="3"/>
  <c r="P176602" i="3"/>
  <c r="P176603" i="3"/>
  <c r="P176604" i="3"/>
  <c r="P176605" i="3"/>
  <c r="P176606" i="3"/>
  <c r="P176607" i="3"/>
  <c r="P176608" i="3"/>
  <c r="P176609" i="3"/>
  <c r="P176610" i="3"/>
  <c r="P176611" i="3"/>
  <c r="P176612" i="3"/>
  <c r="P176613" i="3"/>
  <c r="P176614" i="3"/>
  <c r="P176615" i="3"/>
  <c r="P176616" i="3"/>
  <c r="P176617" i="3"/>
  <c r="P176618" i="3"/>
  <c r="P176619" i="3"/>
  <c r="P176620" i="3"/>
  <c r="P176621" i="3"/>
  <c r="P176622" i="3"/>
  <c r="P176623" i="3"/>
  <c r="P176624" i="3"/>
  <c r="P176625" i="3"/>
  <c r="P176626" i="3"/>
  <c r="P176627" i="3"/>
  <c r="P176628" i="3"/>
  <c r="P176629" i="3"/>
  <c r="P176630" i="3"/>
  <c r="P176631" i="3"/>
  <c r="P176632" i="3"/>
  <c r="P176633" i="3"/>
  <c r="P176634" i="3"/>
  <c r="P176635" i="3"/>
  <c r="P176636" i="3"/>
  <c r="P176637" i="3"/>
  <c r="P176638" i="3"/>
  <c r="P176639" i="3"/>
  <c r="P176640" i="3"/>
  <c r="P176641" i="3"/>
  <c r="P176642" i="3"/>
  <c r="P176643" i="3"/>
  <c r="P176644" i="3"/>
  <c r="P176645" i="3"/>
  <c r="P176646" i="3"/>
  <c r="P176647" i="3"/>
  <c r="P176648" i="3"/>
  <c r="P176649" i="3"/>
  <c r="P176650" i="3"/>
  <c r="P176651" i="3"/>
  <c r="P176652" i="3"/>
  <c r="P176653" i="3"/>
  <c r="P176654" i="3"/>
  <c r="P176655" i="3"/>
  <c r="P176656" i="3"/>
  <c r="P176657" i="3"/>
  <c r="P176658" i="3"/>
  <c r="P176659" i="3"/>
  <c r="P176660" i="3"/>
  <c r="P176661" i="3"/>
  <c r="P176662" i="3"/>
  <c r="P176663" i="3"/>
  <c r="P176664" i="3"/>
  <c r="P176665" i="3"/>
  <c r="P176666" i="3"/>
  <c r="P176667" i="3"/>
  <c r="P176668" i="3"/>
  <c r="P176669" i="3"/>
  <c r="P176670" i="3"/>
  <c r="P176671" i="3"/>
  <c r="P176672" i="3"/>
  <c r="P176673" i="3"/>
  <c r="P176674" i="3"/>
  <c r="P176675" i="3"/>
  <c r="P176676" i="3"/>
  <c r="P176677" i="3"/>
  <c r="P176678" i="3"/>
  <c r="P176679" i="3"/>
  <c r="P176680" i="3"/>
  <c r="P176681" i="3"/>
  <c r="P176682" i="3"/>
  <c r="P176683" i="3"/>
  <c r="P176684" i="3"/>
  <c r="P176685" i="3"/>
  <c r="P176686" i="3"/>
  <c r="P176687" i="3"/>
  <c r="P176688" i="3"/>
  <c r="P176689" i="3"/>
  <c r="P176690" i="3"/>
  <c r="P176691" i="3"/>
  <c r="P176692" i="3"/>
  <c r="P176693" i="3"/>
  <c r="P176694" i="3"/>
  <c r="P176695" i="3"/>
  <c r="P176696" i="3"/>
  <c r="P176697" i="3"/>
  <c r="P176698" i="3"/>
  <c r="P176699" i="3"/>
  <c r="P176700" i="3"/>
  <c r="P176701" i="3"/>
  <c r="P176702" i="3"/>
  <c r="P176703" i="3"/>
  <c r="P176704" i="3"/>
  <c r="P176705" i="3"/>
  <c r="P176706" i="3"/>
  <c r="P176707" i="3"/>
  <c r="P176708" i="3"/>
  <c r="P176709" i="3"/>
  <c r="P176710" i="3"/>
  <c r="P176711" i="3"/>
  <c r="P176712" i="3"/>
  <c r="P176713" i="3"/>
  <c r="P176714" i="3"/>
  <c r="P176715" i="3"/>
  <c r="P176716" i="3"/>
  <c r="P176717" i="3"/>
  <c r="P176718" i="3"/>
  <c r="P176719" i="3"/>
  <c r="P176720" i="3"/>
  <c r="P176721" i="3"/>
  <c r="P176722" i="3"/>
  <c r="P176723" i="3"/>
  <c r="P176724" i="3"/>
  <c r="P176725" i="3"/>
  <c r="P176726" i="3"/>
  <c r="P176727" i="3"/>
  <c r="P176728" i="3"/>
  <c r="P176729" i="3"/>
  <c r="P176730" i="3"/>
  <c r="P176731" i="3"/>
  <c r="P176732" i="3"/>
  <c r="P176733" i="3"/>
  <c r="P176734" i="3"/>
  <c r="P176735" i="3"/>
  <c r="P176736" i="3"/>
  <c r="P176737" i="3"/>
  <c r="P176738" i="3"/>
  <c r="P176739" i="3"/>
  <c r="P176740" i="3"/>
  <c r="P176741" i="3"/>
  <c r="P176742" i="3"/>
  <c r="P176743" i="3"/>
  <c r="P176744" i="3"/>
  <c r="P176745" i="3"/>
  <c r="P176746" i="3"/>
  <c r="P176747" i="3"/>
  <c r="P176748" i="3"/>
  <c r="P176749" i="3"/>
  <c r="P176750" i="3"/>
  <c r="P176751" i="3"/>
  <c r="P176752" i="3"/>
  <c r="P176753" i="3"/>
  <c r="P176754" i="3"/>
  <c r="P176755" i="3"/>
  <c r="P176756" i="3"/>
  <c r="P176757" i="3"/>
  <c r="P176758" i="3"/>
  <c r="P176759" i="3"/>
  <c r="P176760" i="3"/>
  <c r="P176761" i="3"/>
  <c r="P176762" i="3"/>
  <c r="P176763" i="3"/>
  <c r="P176764" i="3"/>
  <c r="P176765" i="3"/>
  <c r="P176766" i="3"/>
  <c r="P176767" i="3"/>
  <c r="P176768" i="3"/>
  <c r="P176769" i="3"/>
  <c r="P176770" i="3"/>
  <c r="P176771" i="3"/>
  <c r="P176772" i="3"/>
  <c r="P176773" i="3"/>
  <c r="P176774" i="3"/>
  <c r="P176775" i="3"/>
  <c r="P176776" i="3"/>
  <c r="P176777" i="3"/>
  <c r="P176778" i="3"/>
  <c r="P176779" i="3"/>
  <c r="P176780" i="3"/>
  <c r="P176781" i="3"/>
  <c r="P176782" i="3"/>
  <c r="P176783" i="3"/>
  <c r="P176784" i="3"/>
  <c r="P176785" i="3"/>
  <c r="P176786" i="3"/>
  <c r="P176787" i="3"/>
  <c r="P176788" i="3"/>
  <c r="P176789" i="3"/>
  <c r="P176790" i="3"/>
  <c r="P176791" i="3"/>
  <c r="P176792" i="3"/>
  <c r="P176793" i="3"/>
  <c r="P176794" i="3"/>
  <c r="P176795" i="3"/>
  <c r="P176796" i="3"/>
  <c r="P176797" i="3"/>
  <c r="P176798" i="3"/>
  <c r="P176799" i="3"/>
  <c r="P176800" i="3"/>
  <c r="P176801" i="3"/>
  <c r="P176802" i="3"/>
  <c r="P176803" i="3"/>
  <c r="P176804" i="3"/>
  <c r="P176805" i="3"/>
  <c r="P176806" i="3"/>
  <c r="P176807" i="3"/>
  <c r="P176808" i="3"/>
  <c r="P176809" i="3"/>
  <c r="P176810" i="3"/>
  <c r="P176811" i="3"/>
  <c r="P176812" i="3"/>
  <c r="P176813" i="3"/>
  <c r="P176814" i="3"/>
  <c r="P176815" i="3"/>
  <c r="P176816" i="3"/>
  <c r="P176817" i="3"/>
  <c r="P176818" i="3"/>
  <c r="P176819" i="3"/>
  <c r="P176820" i="3"/>
  <c r="P176821" i="3"/>
  <c r="P176822" i="3"/>
  <c r="P176823" i="3"/>
  <c r="P176824" i="3"/>
  <c r="P176825" i="3"/>
  <c r="P176826" i="3"/>
  <c r="P176827" i="3"/>
  <c r="P176828" i="3"/>
  <c r="P176829" i="3"/>
  <c r="P176830" i="3"/>
  <c r="P176831" i="3"/>
  <c r="P176832" i="3"/>
  <c r="P176833" i="3"/>
  <c r="P176834" i="3"/>
  <c r="P176835" i="3"/>
  <c r="P176836" i="3"/>
  <c r="P176837" i="3"/>
  <c r="P176838" i="3"/>
  <c r="P176839" i="3"/>
  <c r="P176840" i="3"/>
  <c r="P176841" i="3"/>
  <c r="P176842" i="3"/>
  <c r="P176843" i="3"/>
  <c r="P176844" i="3"/>
  <c r="P176845" i="3"/>
  <c r="P176846" i="3"/>
  <c r="P176847" i="3"/>
  <c r="P176848" i="3"/>
  <c r="P176849" i="3"/>
  <c r="P176850" i="3"/>
  <c r="P176851" i="3"/>
  <c r="P176852" i="3"/>
  <c r="P176853" i="3"/>
  <c r="P176854" i="3"/>
  <c r="P176855" i="3"/>
  <c r="P176856" i="3"/>
  <c r="P176857" i="3"/>
  <c r="P176858" i="3"/>
  <c r="P176859" i="3"/>
  <c r="P176860" i="3"/>
  <c r="P176861" i="3"/>
  <c r="P176862" i="3"/>
  <c r="P176863" i="3"/>
  <c r="P176864" i="3"/>
  <c r="P176865" i="3"/>
  <c r="P176866" i="3"/>
  <c r="P176867" i="3"/>
  <c r="P176868" i="3"/>
  <c r="P176869" i="3"/>
  <c r="P176870" i="3"/>
  <c r="P176871" i="3"/>
  <c r="P176872" i="3"/>
  <c r="P176873" i="3"/>
  <c r="P176874" i="3"/>
  <c r="P176875" i="3"/>
  <c r="P176876" i="3"/>
  <c r="P176877" i="3"/>
  <c r="P176878" i="3"/>
  <c r="P176879" i="3"/>
  <c r="P176880" i="3"/>
  <c r="P176881" i="3"/>
  <c r="P176882" i="3"/>
  <c r="P176883" i="3"/>
  <c r="P176884" i="3"/>
  <c r="P176885" i="3"/>
  <c r="P176886" i="3"/>
  <c r="P176887" i="3"/>
  <c r="P176888" i="3"/>
  <c r="P176889" i="3"/>
  <c r="P176890" i="3"/>
  <c r="P176891" i="3"/>
  <c r="P176892" i="3"/>
  <c r="P176893" i="3"/>
  <c r="P176894" i="3"/>
  <c r="P176895" i="3"/>
  <c r="P176896" i="3"/>
  <c r="P176897" i="3"/>
  <c r="P176898" i="3"/>
  <c r="P176899" i="3"/>
  <c r="P176900" i="3"/>
  <c r="P176901" i="3"/>
  <c r="P176902" i="3"/>
  <c r="P176903" i="3"/>
  <c r="P176904" i="3"/>
  <c r="P176905" i="3"/>
  <c r="P176906" i="3"/>
  <c r="P176907" i="3"/>
  <c r="P176908" i="3"/>
  <c r="P176909" i="3"/>
  <c r="P176910" i="3"/>
  <c r="P176911" i="3"/>
  <c r="P176912" i="3"/>
  <c r="P176913" i="3"/>
  <c r="P176914" i="3"/>
  <c r="P176915" i="3"/>
  <c r="P176916" i="3"/>
  <c r="P176917" i="3"/>
  <c r="P176918" i="3"/>
  <c r="P176919" i="3"/>
  <c r="P176920" i="3"/>
  <c r="P176921" i="3"/>
  <c r="P176922" i="3"/>
  <c r="P176923" i="3"/>
  <c r="P176924" i="3"/>
  <c r="P176925" i="3"/>
  <c r="P176926" i="3"/>
  <c r="P176927" i="3"/>
  <c r="P176928" i="3"/>
  <c r="P176929" i="3"/>
  <c r="P176930" i="3"/>
  <c r="P176931" i="3"/>
  <c r="P176932" i="3"/>
  <c r="P176933" i="3"/>
  <c r="P176934" i="3"/>
  <c r="P176935" i="3"/>
  <c r="P176936" i="3"/>
  <c r="P176937" i="3"/>
  <c r="P176938" i="3"/>
  <c r="P176939" i="3"/>
  <c r="P176940" i="3"/>
  <c r="P176941" i="3"/>
  <c r="P176942" i="3"/>
  <c r="P176943" i="3"/>
  <c r="P176944" i="3"/>
  <c r="P176945" i="3"/>
  <c r="P176946" i="3"/>
  <c r="P176947" i="3"/>
  <c r="P176948" i="3"/>
  <c r="P176949" i="3"/>
  <c r="P176950" i="3"/>
  <c r="P176951" i="3"/>
  <c r="P176952" i="3"/>
  <c r="P176953" i="3"/>
  <c r="P176954" i="3"/>
  <c r="P176955" i="3"/>
  <c r="P176956" i="3"/>
  <c r="P176957" i="3"/>
  <c r="P176958" i="3"/>
  <c r="P176959" i="3"/>
  <c r="P176960" i="3"/>
  <c r="P176961" i="3"/>
  <c r="P176962" i="3"/>
  <c r="P176963" i="3"/>
  <c r="P176964" i="3"/>
  <c r="P176965" i="3"/>
  <c r="P176966" i="3"/>
  <c r="P176967" i="3"/>
  <c r="P176968" i="3"/>
  <c r="P176969" i="3"/>
  <c r="P176970" i="3"/>
  <c r="P176971" i="3"/>
  <c r="P176972" i="3"/>
  <c r="P176973" i="3"/>
  <c r="P176974" i="3"/>
  <c r="P176975" i="3"/>
  <c r="P176976" i="3"/>
  <c r="P176977" i="3"/>
  <c r="P176978" i="3"/>
  <c r="P176979" i="3"/>
  <c r="P176980" i="3"/>
  <c r="P176981" i="3"/>
  <c r="P176982" i="3"/>
  <c r="P176983" i="3"/>
  <c r="P176984" i="3"/>
  <c r="P176985" i="3"/>
  <c r="P176986" i="3"/>
  <c r="P176987" i="3"/>
  <c r="P176988" i="3"/>
  <c r="P176989" i="3"/>
  <c r="P176990" i="3"/>
  <c r="P176991" i="3"/>
  <c r="P176992" i="3"/>
  <c r="P176993" i="3"/>
  <c r="P176994" i="3"/>
  <c r="P176995" i="3"/>
  <c r="P176996" i="3"/>
  <c r="P176997" i="3"/>
  <c r="P176998" i="3"/>
  <c r="P176999" i="3"/>
  <c r="P177000" i="3"/>
  <c r="P177001" i="3"/>
  <c r="P177002" i="3"/>
  <c r="P177003" i="3"/>
  <c r="P177004" i="3"/>
  <c r="P177005" i="3"/>
  <c r="P177006" i="3"/>
  <c r="P177007" i="3"/>
  <c r="P177008" i="3"/>
  <c r="P177009" i="3"/>
  <c r="P177010" i="3"/>
  <c r="P177011" i="3"/>
  <c r="P177012" i="3"/>
  <c r="P177013" i="3"/>
  <c r="P177014" i="3"/>
  <c r="P177015" i="3"/>
  <c r="P177016" i="3"/>
  <c r="P177017" i="3"/>
  <c r="P177018" i="3"/>
  <c r="P177019" i="3"/>
  <c r="P177020" i="3"/>
  <c r="P177021" i="3"/>
  <c r="P177022" i="3"/>
  <c r="P177023" i="3"/>
  <c r="P177024" i="3"/>
  <c r="P177025" i="3"/>
  <c r="P177026" i="3"/>
  <c r="P177027" i="3"/>
  <c r="P177028" i="3"/>
  <c r="P177029" i="3"/>
  <c r="P177030" i="3"/>
  <c r="P177031" i="3"/>
  <c r="P177032" i="3"/>
  <c r="P177033" i="3"/>
  <c r="P177034" i="3"/>
  <c r="P177035" i="3"/>
  <c r="P177036" i="3"/>
  <c r="P177037" i="3"/>
  <c r="P177038" i="3"/>
  <c r="P177039" i="3"/>
  <c r="P177040" i="3"/>
  <c r="P177041" i="3"/>
  <c r="P177042" i="3"/>
  <c r="P177043" i="3"/>
  <c r="P177044" i="3"/>
  <c r="P177045" i="3"/>
  <c r="P177046" i="3"/>
  <c r="P177047" i="3"/>
  <c r="P177048" i="3"/>
  <c r="P177049" i="3"/>
  <c r="P177050" i="3"/>
  <c r="P177051" i="3"/>
  <c r="P177052" i="3"/>
  <c r="P177053" i="3"/>
  <c r="P177054" i="3"/>
  <c r="P177055" i="3"/>
  <c r="P177056" i="3"/>
  <c r="P177057" i="3"/>
  <c r="P177058" i="3"/>
  <c r="P177059" i="3"/>
  <c r="P177060" i="3"/>
  <c r="P177061" i="3"/>
  <c r="P177062" i="3"/>
  <c r="P177063" i="3"/>
  <c r="P177064" i="3"/>
  <c r="P177065" i="3"/>
  <c r="P177066" i="3"/>
  <c r="P177067" i="3"/>
  <c r="P177068" i="3"/>
  <c r="P177069" i="3"/>
  <c r="P177070" i="3"/>
  <c r="P177071" i="3"/>
  <c r="P177072" i="3"/>
  <c r="P177073" i="3"/>
  <c r="P177074" i="3"/>
  <c r="P177075" i="3"/>
  <c r="P177076" i="3"/>
  <c r="P177077" i="3"/>
  <c r="P177078" i="3"/>
  <c r="P177079" i="3"/>
  <c r="P177080" i="3"/>
  <c r="P177081" i="3"/>
  <c r="P177082" i="3"/>
  <c r="P177083" i="3"/>
  <c r="P177084" i="3"/>
  <c r="P177085" i="3"/>
  <c r="P177086" i="3"/>
  <c r="P177087" i="3"/>
  <c r="P177088" i="3"/>
  <c r="P177089" i="3"/>
  <c r="P177090" i="3"/>
  <c r="P177091" i="3"/>
  <c r="P177092" i="3"/>
  <c r="P177093" i="3"/>
  <c r="P177094" i="3"/>
  <c r="P177095" i="3"/>
  <c r="P177096" i="3"/>
  <c r="P177097" i="3"/>
  <c r="P177098" i="3"/>
  <c r="P177099" i="3"/>
  <c r="P177100" i="3"/>
  <c r="P177101" i="3"/>
  <c r="P177102" i="3"/>
  <c r="P177103" i="3"/>
  <c r="P177104" i="3"/>
  <c r="P177105" i="3"/>
  <c r="P177106" i="3"/>
  <c r="P177107" i="3"/>
  <c r="P177108" i="3"/>
  <c r="P177109" i="3"/>
  <c r="P177110" i="3"/>
  <c r="P177111" i="3"/>
  <c r="P177112" i="3"/>
  <c r="P177113" i="3"/>
  <c r="P177114" i="3"/>
  <c r="P177115" i="3"/>
  <c r="P177116" i="3"/>
  <c r="P177117" i="3"/>
  <c r="P177118" i="3"/>
  <c r="P177119" i="3"/>
  <c r="P177120" i="3"/>
  <c r="P177121" i="3"/>
  <c r="P177122" i="3"/>
  <c r="P177123" i="3"/>
  <c r="P177124" i="3"/>
  <c r="P177125" i="3"/>
  <c r="P177126" i="3"/>
  <c r="P177127" i="3"/>
  <c r="P177128" i="3"/>
  <c r="P177129" i="3"/>
  <c r="P177130" i="3"/>
  <c r="P177131" i="3"/>
  <c r="P177132" i="3"/>
  <c r="P177133" i="3"/>
  <c r="P177134" i="3"/>
  <c r="P177135" i="3"/>
  <c r="P177136" i="3"/>
  <c r="P177137" i="3"/>
  <c r="P177138" i="3"/>
  <c r="P177139" i="3"/>
  <c r="P177140" i="3"/>
  <c r="P177141" i="3"/>
  <c r="P177142" i="3"/>
  <c r="P177143" i="3"/>
  <c r="P177144" i="3"/>
  <c r="P177145" i="3"/>
  <c r="P177146" i="3"/>
  <c r="P177147" i="3"/>
  <c r="P177148" i="3"/>
  <c r="P177149" i="3"/>
  <c r="P177150" i="3"/>
  <c r="P177151" i="3"/>
  <c r="P177152" i="3"/>
  <c r="P177153" i="3"/>
  <c r="P177154" i="3"/>
  <c r="P177155" i="3"/>
  <c r="P177156" i="3"/>
  <c r="P177157" i="3"/>
  <c r="P177158" i="3"/>
  <c r="P177159" i="3"/>
  <c r="P177160" i="3"/>
  <c r="P177161" i="3"/>
  <c r="P177162" i="3"/>
  <c r="P177163" i="3"/>
  <c r="P177164" i="3"/>
  <c r="P177165" i="3"/>
  <c r="P177166" i="3"/>
  <c r="P177167" i="3"/>
  <c r="P177168" i="3"/>
  <c r="P177169" i="3"/>
  <c r="P177170" i="3"/>
  <c r="P177171" i="3"/>
  <c r="P177172" i="3"/>
  <c r="P177173" i="3"/>
  <c r="P177174" i="3"/>
  <c r="P177175" i="3"/>
  <c r="P177176" i="3"/>
  <c r="P177177" i="3"/>
  <c r="P177178" i="3"/>
  <c r="P177179" i="3"/>
  <c r="P177180" i="3"/>
  <c r="P177181" i="3"/>
  <c r="P177182" i="3"/>
  <c r="P177183" i="3"/>
  <c r="P177184" i="3"/>
  <c r="P177185" i="3"/>
  <c r="P177186" i="3"/>
  <c r="P177187" i="3"/>
  <c r="P177188" i="3"/>
  <c r="P177189" i="3"/>
  <c r="P177190" i="3"/>
  <c r="P177191" i="3"/>
  <c r="P177192" i="3"/>
  <c r="P177193" i="3"/>
  <c r="P177194" i="3"/>
  <c r="P177195" i="3"/>
  <c r="P177196" i="3"/>
  <c r="P177197" i="3"/>
  <c r="P177198" i="3"/>
  <c r="P177199" i="3"/>
  <c r="P177200" i="3"/>
  <c r="P177201" i="3"/>
  <c r="P177202" i="3"/>
  <c r="P177203" i="3"/>
  <c r="P177204" i="3"/>
  <c r="P177205" i="3"/>
  <c r="P177206" i="3"/>
  <c r="P177207" i="3"/>
  <c r="P177208" i="3"/>
  <c r="P177209" i="3"/>
  <c r="P177210" i="3"/>
  <c r="P177211" i="3"/>
  <c r="P177212" i="3"/>
  <c r="P177213" i="3"/>
  <c r="P177214" i="3"/>
  <c r="P177215" i="3"/>
  <c r="P177216" i="3"/>
  <c r="P177217" i="3"/>
  <c r="P177218" i="3"/>
  <c r="P177219" i="3"/>
  <c r="P177220" i="3"/>
  <c r="P177221" i="3"/>
  <c r="P177222" i="3"/>
  <c r="P177223" i="3"/>
  <c r="P177224" i="3"/>
  <c r="P177225" i="3"/>
  <c r="P177226" i="3"/>
  <c r="P177227" i="3"/>
  <c r="P177228" i="3"/>
  <c r="P177229" i="3"/>
  <c r="P177230" i="3"/>
  <c r="P177231" i="3"/>
  <c r="P177232" i="3"/>
  <c r="P177233" i="3"/>
  <c r="P177234" i="3"/>
  <c r="P177235" i="3"/>
  <c r="P177236" i="3"/>
  <c r="P177237" i="3"/>
  <c r="P177238" i="3"/>
  <c r="P177239" i="3"/>
  <c r="P177240" i="3"/>
  <c r="P177241" i="3"/>
  <c r="P177242" i="3"/>
  <c r="P177243" i="3"/>
  <c r="P177244" i="3"/>
  <c r="P177245" i="3"/>
  <c r="P177246" i="3"/>
  <c r="P177247" i="3"/>
  <c r="P177248" i="3"/>
  <c r="P177249" i="3"/>
  <c r="P177250" i="3"/>
  <c r="P177251" i="3"/>
  <c r="P177252" i="3"/>
  <c r="P177253" i="3"/>
  <c r="P177254" i="3"/>
  <c r="P177255" i="3"/>
  <c r="P177256" i="3"/>
  <c r="P177257" i="3"/>
  <c r="P177258" i="3"/>
  <c r="P177259" i="3"/>
  <c r="P177260" i="3"/>
  <c r="P177261" i="3"/>
  <c r="P177262" i="3"/>
  <c r="P177263" i="3"/>
  <c r="P177264" i="3"/>
  <c r="P177265" i="3"/>
  <c r="P177266" i="3"/>
  <c r="P177267" i="3"/>
  <c r="P177268" i="3"/>
  <c r="P177269" i="3"/>
  <c r="P177270" i="3"/>
  <c r="P177271" i="3"/>
  <c r="P177272" i="3"/>
  <c r="P177273" i="3"/>
  <c r="P177274" i="3"/>
  <c r="P177275" i="3"/>
  <c r="P177276" i="3"/>
  <c r="P177277" i="3"/>
  <c r="P177278" i="3"/>
  <c r="P177279" i="3"/>
  <c r="P177280" i="3"/>
  <c r="P177281" i="3"/>
  <c r="P177282" i="3"/>
  <c r="P177283" i="3"/>
  <c r="P177284" i="3"/>
  <c r="P177285" i="3"/>
  <c r="P177286" i="3"/>
  <c r="P177287" i="3"/>
  <c r="P177288" i="3"/>
  <c r="P177289" i="3"/>
  <c r="P177290" i="3"/>
  <c r="P177291" i="3"/>
  <c r="P177292" i="3"/>
  <c r="P177293" i="3"/>
  <c r="P177294" i="3"/>
  <c r="P177295" i="3"/>
  <c r="P177296" i="3"/>
  <c r="P177297" i="3"/>
  <c r="P177298" i="3"/>
  <c r="P177299" i="3"/>
  <c r="P177300" i="3"/>
  <c r="P177301" i="3"/>
  <c r="P177302" i="3"/>
  <c r="P177303" i="3"/>
  <c r="P177304" i="3"/>
  <c r="P177305" i="3"/>
  <c r="P177306" i="3"/>
  <c r="P177307" i="3"/>
  <c r="P177308" i="3"/>
  <c r="P177309" i="3"/>
  <c r="P177310" i="3"/>
  <c r="P177311" i="3"/>
  <c r="P177312" i="3"/>
  <c r="P177313" i="3"/>
  <c r="P177314" i="3"/>
  <c r="P177315" i="3"/>
  <c r="P177316" i="3"/>
  <c r="P177317" i="3"/>
  <c r="P177318" i="3"/>
  <c r="P177319" i="3"/>
  <c r="P177320" i="3"/>
  <c r="P177321" i="3"/>
  <c r="P177322" i="3"/>
  <c r="P177323" i="3"/>
  <c r="P177324" i="3"/>
  <c r="P177325" i="3"/>
  <c r="P177326" i="3"/>
  <c r="P177327" i="3"/>
  <c r="P177328" i="3"/>
  <c r="P177329" i="3"/>
  <c r="P177330" i="3"/>
  <c r="P177331" i="3"/>
  <c r="P177332" i="3"/>
  <c r="P177333" i="3"/>
  <c r="P177334" i="3"/>
  <c r="P177335" i="3"/>
  <c r="P177336" i="3"/>
  <c r="P177337" i="3"/>
  <c r="P177338" i="3"/>
  <c r="P177339" i="3"/>
  <c r="P177340" i="3"/>
  <c r="P177341" i="3"/>
  <c r="P177342" i="3"/>
  <c r="P177343" i="3"/>
  <c r="P177344" i="3"/>
  <c r="P177345" i="3"/>
  <c r="P177346" i="3"/>
  <c r="P177347" i="3"/>
  <c r="P177348" i="3"/>
  <c r="P177349" i="3"/>
  <c r="P177350" i="3"/>
  <c r="P177351" i="3"/>
  <c r="P177352" i="3"/>
  <c r="P177353" i="3"/>
  <c r="P177354" i="3"/>
  <c r="P177355" i="3"/>
  <c r="P177356" i="3"/>
  <c r="P177357" i="3"/>
  <c r="P177358" i="3"/>
  <c r="P177359" i="3"/>
  <c r="P177360" i="3"/>
  <c r="P177361" i="3"/>
  <c r="P177362" i="3"/>
  <c r="P177363" i="3"/>
  <c r="P177364" i="3"/>
  <c r="P177365" i="3"/>
  <c r="P177366" i="3"/>
  <c r="P177367" i="3"/>
  <c r="P177368" i="3"/>
  <c r="P177369" i="3"/>
  <c r="P177370" i="3"/>
  <c r="P177371" i="3"/>
  <c r="P177372" i="3"/>
  <c r="P177373" i="3"/>
  <c r="P177374" i="3"/>
  <c r="P177375" i="3"/>
  <c r="P177376" i="3"/>
  <c r="P177377" i="3"/>
  <c r="P177378" i="3"/>
  <c r="P177379" i="3"/>
  <c r="P177380" i="3"/>
  <c r="P177381" i="3"/>
  <c r="P177382" i="3"/>
  <c r="P177383" i="3"/>
  <c r="P177384" i="3"/>
  <c r="P177385" i="3"/>
  <c r="P177386" i="3"/>
  <c r="P177387" i="3"/>
  <c r="P177388" i="3"/>
  <c r="P177389" i="3"/>
  <c r="P177390" i="3"/>
  <c r="P177391" i="3"/>
  <c r="P177392" i="3"/>
  <c r="P177393" i="3"/>
  <c r="P177394" i="3"/>
  <c r="P177395" i="3"/>
  <c r="P177396" i="3"/>
  <c r="P177397" i="3"/>
  <c r="P177398" i="3"/>
  <c r="P177399" i="3"/>
  <c r="P177400" i="3"/>
  <c r="P177401" i="3"/>
  <c r="P177402" i="3"/>
  <c r="P177403" i="3"/>
  <c r="P177404" i="3"/>
  <c r="P177405" i="3"/>
  <c r="P177406" i="3"/>
  <c r="P177407" i="3"/>
  <c r="P177408" i="3"/>
  <c r="P177409" i="3"/>
  <c r="P177410" i="3"/>
  <c r="P177411" i="3"/>
  <c r="P177412" i="3"/>
  <c r="P177413" i="3"/>
  <c r="P177414" i="3"/>
  <c r="P177415" i="3"/>
  <c r="P177416" i="3"/>
  <c r="P177417" i="3"/>
  <c r="P177418" i="3"/>
  <c r="P177419" i="3"/>
  <c r="P177420" i="3"/>
  <c r="P177421" i="3"/>
  <c r="P177422" i="3"/>
  <c r="P177423" i="3"/>
  <c r="P177424" i="3"/>
  <c r="P177425" i="3"/>
  <c r="P177426" i="3"/>
  <c r="P177427" i="3"/>
  <c r="P177428" i="3"/>
  <c r="P177429" i="3"/>
  <c r="P177430" i="3"/>
  <c r="P177431" i="3"/>
  <c r="P177432" i="3"/>
  <c r="P177433" i="3"/>
  <c r="P177434" i="3"/>
  <c r="P177435" i="3"/>
  <c r="P177436" i="3"/>
  <c r="P177437" i="3"/>
  <c r="P177438" i="3"/>
  <c r="P177439" i="3"/>
  <c r="P177440" i="3"/>
  <c r="P177441" i="3"/>
  <c r="P177442" i="3"/>
  <c r="P177443" i="3"/>
  <c r="P177444" i="3"/>
  <c r="P177445" i="3"/>
  <c r="P177446" i="3"/>
  <c r="P177447" i="3"/>
  <c r="P177448" i="3"/>
  <c r="P177449" i="3"/>
  <c r="P177450" i="3"/>
  <c r="P177451" i="3"/>
  <c r="P177452" i="3"/>
  <c r="P177453" i="3"/>
  <c r="P177454" i="3"/>
  <c r="P177455" i="3"/>
  <c r="P177456" i="3"/>
  <c r="P177457" i="3"/>
  <c r="P177458" i="3"/>
  <c r="P177459" i="3"/>
  <c r="P177460" i="3"/>
  <c r="P177461" i="3"/>
  <c r="P177462" i="3"/>
  <c r="P177463" i="3"/>
  <c r="P177464" i="3"/>
  <c r="P177465" i="3"/>
  <c r="P177466" i="3"/>
  <c r="P177467" i="3"/>
  <c r="P177468" i="3"/>
  <c r="P177469" i="3"/>
  <c r="P177470" i="3"/>
  <c r="P177471" i="3"/>
  <c r="P177472" i="3"/>
  <c r="P177473" i="3"/>
  <c r="P177474" i="3"/>
  <c r="P177475" i="3"/>
  <c r="P177476" i="3"/>
  <c r="P177477" i="3"/>
  <c r="P177478" i="3"/>
  <c r="P177479" i="3"/>
  <c r="P177480" i="3"/>
  <c r="P177481" i="3"/>
  <c r="P177482" i="3"/>
  <c r="P177483" i="3"/>
  <c r="P177484" i="3"/>
  <c r="P177485" i="3"/>
  <c r="P177486" i="3"/>
  <c r="P177487" i="3"/>
  <c r="P177488" i="3"/>
  <c r="P177489" i="3"/>
  <c r="P177490" i="3"/>
  <c r="P177491" i="3"/>
  <c r="P177492" i="3"/>
  <c r="P177493" i="3"/>
  <c r="P177494" i="3"/>
  <c r="P177495" i="3"/>
  <c r="P177496" i="3"/>
  <c r="P177497" i="3"/>
  <c r="P177498" i="3"/>
  <c r="P177499" i="3"/>
  <c r="P177500" i="3"/>
  <c r="P177501" i="3"/>
  <c r="P177502" i="3"/>
  <c r="P177503" i="3"/>
  <c r="P177504" i="3"/>
  <c r="P177505" i="3"/>
  <c r="P177506" i="3"/>
  <c r="P177507" i="3"/>
  <c r="P177508" i="3"/>
  <c r="P177509" i="3"/>
  <c r="P177510" i="3"/>
  <c r="P177511" i="3"/>
  <c r="P177512" i="3"/>
  <c r="P177513" i="3"/>
  <c r="P177514" i="3"/>
  <c r="P177515" i="3"/>
  <c r="P177516" i="3"/>
  <c r="P177517" i="3"/>
  <c r="P177518" i="3"/>
  <c r="P177519" i="3"/>
  <c r="P177520" i="3"/>
  <c r="P177521" i="3"/>
  <c r="P177522" i="3"/>
  <c r="P177523" i="3"/>
  <c r="P177524" i="3"/>
  <c r="P177525" i="3"/>
  <c r="P177526" i="3"/>
  <c r="P177527" i="3"/>
  <c r="P177528" i="3"/>
  <c r="P177529" i="3"/>
  <c r="P177530" i="3"/>
  <c r="P177531" i="3"/>
  <c r="P177532" i="3"/>
  <c r="P177533" i="3"/>
  <c r="P177534" i="3"/>
  <c r="P177535" i="3"/>
  <c r="P177536" i="3"/>
  <c r="P177537" i="3"/>
  <c r="P177538" i="3"/>
  <c r="P177539" i="3"/>
  <c r="P177540" i="3"/>
  <c r="P177541" i="3"/>
  <c r="P177542" i="3"/>
  <c r="P177543" i="3"/>
  <c r="P177544" i="3"/>
  <c r="P177545" i="3"/>
  <c r="P177546" i="3"/>
  <c r="P177547" i="3"/>
  <c r="P177548" i="3"/>
  <c r="P177549" i="3"/>
  <c r="P177550" i="3"/>
  <c r="P177551" i="3"/>
  <c r="P177552" i="3"/>
  <c r="P177553" i="3"/>
  <c r="P177554" i="3"/>
  <c r="P177555" i="3"/>
  <c r="P177556" i="3"/>
  <c r="P177557" i="3"/>
  <c r="P177558" i="3"/>
  <c r="P177559" i="3"/>
  <c r="P177560" i="3"/>
  <c r="P177561" i="3"/>
  <c r="P177562" i="3"/>
  <c r="P177563" i="3"/>
  <c r="P177564" i="3"/>
  <c r="P177565" i="3"/>
  <c r="P177566" i="3"/>
  <c r="P177567" i="3"/>
  <c r="P177568" i="3"/>
  <c r="P177569" i="3"/>
  <c r="P177570" i="3"/>
  <c r="P177571" i="3"/>
  <c r="P177572" i="3"/>
  <c r="P177573" i="3"/>
  <c r="P177574" i="3"/>
  <c r="P177575" i="3"/>
  <c r="P177576" i="3"/>
  <c r="P177577" i="3"/>
  <c r="P177578" i="3"/>
  <c r="P177579" i="3"/>
  <c r="P177580" i="3"/>
  <c r="P177581" i="3"/>
  <c r="P177582" i="3"/>
  <c r="P177583" i="3"/>
  <c r="P177584" i="3"/>
  <c r="P177585" i="3"/>
  <c r="P177586" i="3"/>
  <c r="P177587" i="3"/>
  <c r="P177588" i="3"/>
  <c r="P177589" i="3"/>
  <c r="P177590" i="3"/>
  <c r="P177591" i="3"/>
  <c r="P177592" i="3"/>
  <c r="P177593" i="3"/>
  <c r="P177594" i="3"/>
  <c r="P177595" i="3"/>
  <c r="P177596" i="3"/>
  <c r="P177597" i="3"/>
  <c r="P177598" i="3"/>
  <c r="P177599" i="3"/>
  <c r="P177600" i="3"/>
  <c r="P177601" i="3"/>
  <c r="P177602" i="3"/>
  <c r="P177603" i="3"/>
  <c r="P177604" i="3"/>
  <c r="P177605" i="3"/>
  <c r="P177606" i="3"/>
  <c r="P177607" i="3"/>
  <c r="P177608" i="3"/>
  <c r="P177609" i="3"/>
  <c r="P177610" i="3"/>
  <c r="P177611" i="3"/>
  <c r="P177612" i="3"/>
  <c r="P177613" i="3"/>
  <c r="P177614" i="3"/>
  <c r="P177615" i="3"/>
  <c r="P177616" i="3"/>
  <c r="P177617" i="3"/>
  <c r="P177618" i="3"/>
  <c r="P177619" i="3"/>
  <c r="P177620" i="3"/>
  <c r="P177621" i="3"/>
  <c r="P177622" i="3"/>
  <c r="P177623" i="3"/>
  <c r="P177624" i="3"/>
  <c r="P177625" i="3"/>
  <c r="P177626" i="3"/>
  <c r="P177627" i="3"/>
  <c r="P177628" i="3"/>
  <c r="P177629" i="3"/>
  <c r="P177630" i="3"/>
  <c r="P177631" i="3"/>
  <c r="P177632" i="3"/>
  <c r="P177633" i="3"/>
  <c r="P177634" i="3"/>
  <c r="P177635" i="3"/>
  <c r="P177636" i="3"/>
  <c r="P177637" i="3"/>
  <c r="P177638" i="3"/>
  <c r="P177639" i="3"/>
  <c r="P177640" i="3"/>
  <c r="P177641" i="3"/>
  <c r="P177642" i="3"/>
  <c r="P177643" i="3"/>
  <c r="P177644" i="3"/>
  <c r="P177645" i="3"/>
  <c r="P177646" i="3"/>
  <c r="P177647" i="3"/>
  <c r="P177648" i="3"/>
  <c r="P177649" i="3"/>
  <c r="P177650" i="3"/>
  <c r="P177651" i="3"/>
  <c r="P177652" i="3"/>
  <c r="P177653" i="3"/>
  <c r="P177654" i="3"/>
  <c r="P177655" i="3"/>
  <c r="P177656" i="3"/>
  <c r="P177657" i="3"/>
  <c r="P177658" i="3"/>
  <c r="P177659" i="3"/>
  <c r="P177660" i="3"/>
  <c r="P177661" i="3"/>
  <c r="P177662" i="3"/>
  <c r="P177663" i="3"/>
  <c r="P177664" i="3"/>
  <c r="P177665" i="3"/>
  <c r="P177666" i="3"/>
  <c r="P177667" i="3"/>
  <c r="P177668" i="3"/>
  <c r="P177669" i="3"/>
  <c r="P177670" i="3"/>
  <c r="P177671" i="3"/>
  <c r="P177672" i="3"/>
  <c r="P177673" i="3"/>
  <c r="P177674" i="3"/>
  <c r="P177675" i="3"/>
  <c r="P177676" i="3"/>
  <c r="P177677" i="3"/>
  <c r="P177678" i="3"/>
  <c r="P177679" i="3"/>
  <c r="P177680" i="3"/>
  <c r="P177681" i="3"/>
  <c r="P177682" i="3"/>
  <c r="P177683" i="3"/>
  <c r="P177684" i="3"/>
  <c r="P177685" i="3"/>
  <c r="P177686" i="3"/>
  <c r="P177687" i="3"/>
  <c r="P177688" i="3"/>
  <c r="P177689" i="3"/>
  <c r="P177690" i="3"/>
  <c r="P177691" i="3"/>
  <c r="P177692" i="3"/>
  <c r="P177693" i="3"/>
  <c r="P177694" i="3"/>
  <c r="P177695" i="3"/>
  <c r="P177696" i="3"/>
  <c r="P177697" i="3"/>
  <c r="P177698" i="3"/>
  <c r="P177699" i="3"/>
  <c r="P177700" i="3"/>
  <c r="P177701" i="3"/>
  <c r="P177702" i="3"/>
  <c r="P177703" i="3"/>
  <c r="P177704" i="3"/>
  <c r="P177705" i="3"/>
  <c r="P177706" i="3"/>
  <c r="P177707" i="3"/>
  <c r="P177708" i="3"/>
  <c r="P177709" i="3"/>
  <c r="P177710" i="3"/>
  <c r="P177711" i="3"/>
  <c r="P177712" i="3"/>
  <c r="P177713" i="3"/>
  <c r="P177714" i="3"/>
  <c r="P177715" i="3"/>
  <c r="P177716" i="3"/>
  <c r="P177717" i="3"/>
  <c r="P177718" i="3"/>
  <c r="P177719" i="3"/>
  <c r="P177720" i="3"/>
  <c r="P177721" i="3"/>
  <c r="P177722" i="3"/>
  <c r="P177723" i="3"/>
  <c r="P177724" i="3"/>
  <c r="P177725" i="3"/>
  <c r="P177726" i="3"/>
  <c r="P177727" i="3"/>
  <c r="P177728" i="3"/>
  <c r="P177729" i="3"/>
  <c r="P177730" i="3"/>
  <c r="P177731" i="3"/>
  <c r="P177732" i="3"/>
  <c r="P177733" i="3"/>
  <c r="P177734" i="3"/>
  <c r="P177735" i="3"/>
  <c r="P177736" i="3"/>
  <c r="P177737" i="3"/>
  <c r="P177738" i="3"/>
  <c r="P177739" i="3"/>
  <c r="P177740" i="3"/>
  <c r="P177741" i="3"/>
  <c r="P177742" i="3"/>
  <c r="P177743" i="3"/>
  <c r="P177744" i="3"/>
  <c r="P177745" i="3"/>
  <c r="P177746" i="3"/>
  <c r="P177747" i="3"/>
  <c r="P177748" i="3"/>
  <c r="P177749" i="3"/>
  <c r="P177750" i="3"/>
  <c r="P177751" i="3"/>
  <c r="P177752" i="3"/>
  <c r="P177753" i="3"/>
  <c r="P177754" i="3"/>
  <c r="P177755" i="3"/>
  <c r="P177756" i="3"/>
  <c r="P177757" i="3"/>
  <c r="P177758" i="3"/>
  <c r="P177759" i="3"/>
  <c r="P177760" i="3"/>
  <c r="P177761" i="3"/>
  <c r="P177762" i="3"/>
  <c r="P177763" i="3"/>
  <c r="P177764" i="3"/>
  <c r="P177765" i="3"/>
  <c r="P177766" i="3"/>
  <c r="P177767" i="3"/>
  <c r="P177768" i="3"/>
  <c r="P177769" i="3"/>
  <c r="P177770" i="3"/>
  <c r="P177771" i="3"/>
  <c r="P177772" i="3"/>
  <c r="P177773" i="3"/>
  <c r="P177774" i="3"/>
  <c r="P177775" i="3"/>
  <c r="P177776" i="3"/>
  <c r="P177777" i="3"/>
  <c r="P177778" i="3"/>
  <c r="P177779" i="3"/>
  <c r="P177780" i="3"/>
  <c r="P177781" i="3"/>
  <c r="P177782" i="3"/>
  <c r="P177783" i="3"/>
  <c r="P177784" i="3"/>
  <c r="P177785" i="3"/>
  <c r="P177786" i="3"/>
  <c r="P177787" i="3"/>
  <c r="P177788" i="3"/>
  <c r="P177789" i="3"/>
  <c r="P177790" i="3"/>
  <c r="P177791" i="3"/>
  <c r="P177792" i="3"/>
  <c r="P177793" i="3"/>
  <c r="P177794" i="3"/>
  <c r="P177795" i="3"/>
  <c r="P177796" i="3"/>
  <c r="P177797" i="3"/>
  <c r="P177798" i="3"/>
  <c r="P177799" i="3"/>
  <c r="P177800" i="3"/>
  <c r="P177801" i="3"/>
  <c r="P177802" i="3"/>
  <c r="P177803" i="3"/>
  <c r="P177804" i="3"/>
  <c r="P177805" i="3"/>
  <c r="P177806" i="3"/>
  <c r="P177807" i="3"/>
  <c r="P177808" i="3"/>
  <c r="P177809" i="3"/>
  <c r="P177810" i="3"/>
  <c r="P177811" i="3"/>
  <c r="P177812" i="3"/>
  <c r="P177813" i="3"/>
  <c r="P177814" i="3"/>
  <c r="P177815" i="3"/>
  <c r="P177816" i="3"/>
  <c r="P177817" i="3"/>
  <c r="P177818" i="3"/>
  <c r="P177819" i="3"/>
  <c r="P177820" i="3"/>
  <c r="P177821" i="3"/>
  <c r="P177822" i="3"/>
  <c r="P177823" i="3"/>
  <c r="P177824" i="3"/>
  <c r="P177825" i="3"/>
  <c r="P177826" i="3"/>
  <c r="P177827" i="3"/>
  <c r="P177828" i="3"/>
  <c r="P177829" i="3"/>
  <c r="P177830" i="3"/>
  <c r="P177831" i="3"/>
  <c r="P177832" i="3"/>
  <c r="P177833" i="3"/>
  <c r="P177834" i="3"/>
  <c r="P177835" i="3"/>
  <c r="P177836" i="3"/>
  <c r="P177837" i="3"/>
  <c r="P177838" i="3"/>
  <c r="P177839" i="3"/>
  <c r="P177840" i="3"/>
  <c r="P177841" i="3"/>
  <c r="P177842" i="3"/>
  <c r="P177843" i="3"/>
  <c r="P177844" i="3"/>
  <c r="P177845" i="3"/>
  <c r="P177846" i="3"/>
  <c r="P177847" i="3"/>
  <c r="P177848" i="3"/>
  <c r="P177849" i="3"/>
  <c r="P177850" i="3"/>
  <c r="P177851" i="3"/>
  <c r="P177852" i="3"/>
  <c r="P177853" i="3"/>
  <c r="P177854" i="3"/>
  <c r="P177855" i="3"/>
  <c r="P177856" i="3"/>
  <c r="P177857" i="3"/>
  <c r="P177858" i="3"/>
  <c r="P177859" i="3"/>
  <c r="P177860" i="3"/>
  <c r="P177861" i="3"/>
  <c r="P177862" i="3"/>
  <c r="P177863" i="3"/>
  <c r="P177864" i="3"/>
  <c r="P177865" i="3"/>
  <c r="P177866" i="3"/>
  <c r="P177867" i="3"/>
  <c r="P177868" i="3"/>
  <c r="P177869" i="3"/>
  <c r="P177870" i="3"/>
  <c r="P177871" i="3"/>
  <c r="P177872" i="3"/>
  <c r="P177873" i="3"/>
  <c r="P177874" i="3"/>
  <c r="P177875" i="3"/>
  <c r="P177876" i="3"/>
  <c r="P177877" i="3"/>
  <c r="P177878" i="3"/>
  <c r="P177879" i="3"/>
  <c r="P177880" i="3"/>
  <c r="P177881" i="3"/>
  <c r="P177882" i="3"/>
  <c r="P177883" i="3"/>
  <c r="P177884" i="3"/>
  <c r="P177885" i="3"/>
  <c r="P177886" i="3"/>
  <c r="P177887" i="3"/>
  <c r="P177888" i="3"/>
  <c r="P177889" i="3"/>
  <c r="P177890" i="3"/>
  <c r="P177891" i="3"/>
  <c r="P177892" i="3"/>
  <c r="P177893" i="3"/>
  <c r="P177894" i="3"/>
  <c r="P177895" i="3"/>
  <c r="P177896" i="3"/>
  <c r="P177897" i="3"/>
  <c r="P177898" i="3"/>
  <c r="P177899" i="3"/>
  <c r="P177900" i="3"/>
  <c r="P177901" i="3"/>
  <c r="P177902" i="3"/>
  <c r="P177903" i="3"/>
  <c r="P177904" i="3"/>
  <c r="P177905" i="3"/>
  <c r="P177906" i="3"/>
  <c r="P177907" i="3"/>
  <c r="P177908" i="3"/>
  <c r="P177909" i="3"/>
  <c r="P177910" i="3"/>
  <c r="P177911" i="3"/>
  <c r="P177912" i="3"/>
  <c r="P177913" i="3"/>
  <c r="P177914" i="3"/>
  <c r="P177915" i="3"/>
  <c r="P177916" i="3"/>
  <c r="P177917" i="3"/>
  <c r="P177918" i="3"/>
  <c r="P177919" i="3"/>
  <c r="P177920" i="3"/>
  <c r="P177921" i="3"/>
  <c r="P177922" i="3"/>
  <c r="P177923" i="3"/>
  <c r="P177924" i="3"/>
  <c r="P177925" i="3"/>
  <c r="P177926" i="3"/>
  <c r="P177927" i="3"/>
  <c r="P177928" i="3"/>
  <c r="P177929" i="3"/>
  <c r="P177930" i="3"/>
  <c r="P177931" i="3"/>
  <c r="P177932" i="3"/>
  <c r="P177933" i="3"/>
  <c r="P177934" i="3"/>
  <c r="P177935" i="3"/>
  <c r="P177936" i="3"/>
  <c r="P177937" i="3"/>
  <c r="P177938" i="3"/>
  <c r="P177939" i="3"/>
  <c r="P177940" i="3"/>
  <c r="P177941" i="3"/>
  <c r="P177942" i="3"/>
  <c r="P177943" i="3"/>
  <c r="P177944" i="3"/>
  <c r="P177945" i="3"/>
  <c r="P177946" i="3"/>
  <c r="P177947" i="3"/>
  <c r="P177948" i="3"/>
  <c r="P177949" i="3"/>
  <c r="P177950" i="3"/>
  <c r="P177951" i="3"/>
  <c r="P177952" i="3"/>
  <c r="P177953" i="3"/>
  <c r="P177954" i="3"/>
  <c r="P177955" i="3"/>
  <c r="P177956" i="3"/>
  <c r="P177957" i="3"/>
  <c r="P177958" i="3"/>
  <c r="P177959" i="3"/>
  <c r="P177960" i="3"/>
  <c r="P177961" i="3"/>
  <c r="P177962" i="3"/>
  <c r="P177963" i="3"/>
  <c r="P177964" i="3"/>
  <c r="P177965" i="3"/>
  <c r="P177966" i="3"/>
  <c r="P177967" i="3"/>
  <c r="P177968" i="3"/>
  <c r="P177969" i="3"/>
  <c r="P177970" i="3"/>
  <c r="P177971" i="3"/>
  <c r="P177972" i="3"/>
  <c r="P177973" i="3"/>
  <c r="P177974" i="3"/>
  <c r="P177975" i="3"/>
  <c r="P177976" i="3"/>
  <c r="P177977" i="3"/>
  <c r="P177978" i="3"/>
  <c r="P177979" i="3"/>
  <c r="P177980" i="3"/>
  <c r="P177981" i="3"/>
  <c r="P177982" i="3"/>
  <c r="P177983" i="3"/>
  <c r="P177984" i="3"/>
  <c r="P177985" i="3"/>
  <c r="P177986" i="3"/>
  <c r="P177987" i="3"/>
  <c r="P177988" i="3"/>
  <c r="P177989" i="3"/>
  <c r="P177990" i="3"/>
  <c r="P177991" i="3"/>
  <c r="P177992" i="3"/>
  <c r="P177993" i="3"/>
  <c r="P177994" i="3"/>
  <c r="P177995" i="3"/>
  <c r="P177996" i="3"/>
  <c r="P177997" i="3"/>
  <c r="P177998" i="3"/>
  <c r="P177999" i="3"/>
  <c r="P178000" i="3"/>
  <c r="P178001" i="3"/>
  <c r="P178002" i="3"/>
  <c r="P178003" i="3"/>
  <c r="P178004" i="3"/>
  <c r="P178005" i="3"/>
  <c r="P178006" i="3"/>
  <c r="P178007" i="3"/>
  <c r="P178008" i="3"/>
  <c r="P178009" i="3"/>
  <c r="P178010" i="3"/>
  <c r="P178011" i="3"/>
  <c r="P178012" i="3"/>
  <c r="P178013" i="3"/>
  <c r="P178014" i="3"/>
  <c r="P178015" i="3"/>
  <c r="P178016" i="3"/>
  <c r="P178017" i="3"/>
  <c r="P178018" i="3"/>
  <c r="P178019" i="3"/>
  <c r="P178020" i="3"/>
  <c r="P178021" i="3"/>
  <c r="P178022" i="3"/>
  <c r="P178023" i="3"/>
  <c r="P178024" i="3"/>
  <c r="P178025" i="3"/>
  <c r="P178026" i="3"/>
  <c r="P178027" i="3"/>
  <c r="P178028" i="3"/>
  <c r="P178029" i="3"/>
  <c r="P178030" i="3"/>
  <c r="P178031" i="3"/>
  <c r="P178032" i="3"/>
  <c r="P178033" i="3"/>
  <c r="P178034" i="3"/>
  <c r="P178035" i="3"/>
  <c r="P178036" i="3"/>
  <c r="P178037" i="3"/>
  <c r="P178038" i="3"/>
  <c r="P178039" i="3"/>
  <c r="P178040" i="3"/>
  <c r="P178041" i="3"/>
  <c r="P178042" i="3"/>
  <c r="P178043" i="3"/>
  <c r="P178044" i="3"/>
  <c r="P178045" i="3"/>
  <c r="P178046" i="3"/>
  <c r="P178047" i="3"/>
  <c r="P178048" i="3"/>
  <c r="P178049" i="3"/>
  <c r="P178050" i="3"/>
  <c r="P178051" i="3"/>
  <c r="P178052" i="3"/>
  <c r="P178053" i="3"/>
  <c r="P178054" i="3"/>
  <c r="P178055" i="3"/>
  <c r="P178056" i="3"/>
  <c r="P178057" i="3"/>
  <c r="P178058" i="3"/>
  <c r="P178059" i="3"/>
  <c r="P178060" i="3"/>
  <c r="P178061" i="3"/>
  <c r="P178062" i="3"/>
  <c r="P178063" i="3"/>
  <c r="P178064" i="3"/>
  <c r="P178065" i="3"/>
  <c r="P178066" i="3"/>
  <c r="P178067" i="3"/>
  <c r="P178068" i="3"/>
  <c r="P178069" i="3"/>
  <c r="P178070" i="3"/>
  <c r="P178071" i="3"/>
  <c r="P178072" i="3"/>
  <c r="P178073" i="3"/>
  <c r="P178074" i="3"/>
  <c r="P178075" i="3"/>
  <c r="P178076" i="3"/>
  <c r="P178077" i="3"/>
  <c r="P178078" i="3"/>
  <c r="P178079" i="3"/>
  <c r="P178080" i="3"/>
  <c r="P178081" i="3"/>
  <c r="P178082" i="3"/>
  <c r="P178083" i="3"/>
  <c r="P178084" i="3"/>
  <c r="P178085" i="3"/>
  <c r="P178086" i="3"/>
  <c r="P178087" i="3"/>
  <c r="P178088" i="3"/>
  <c r="P178089" i="3"/>
  <c r="P178090" i="3"/>
  <c r="P178091" i="3"/>
  <c r="P178092" i="3"/>
  <c r="P178093" i="3"/>
  <c r="P178094" i="3"/>
  <c r="P178095" i="3"/>
  <c r="P178096" i="3"/>
  <c r="P178097" i="3"/>
  <c r="P178098" i="3"/>
  <c r="P178099" i="3"/>
  <c r="P178100" i="3"/>
  <c r="P178101" i="3"/>
  <c r="P178102" i="3"/>
  <c r="P178103" i="3"/>
  <c r="P178104" i="3"/>
  <c r="P178105" i="3"/>
  <c r="P178106" i="3"/>
  <c r="P178107" i="3"/>
  <c r="P178108" i="3"/>
  <c r="P178109" i="3"/>
  <c r="P178110" i="3"/>
  <c r="P178111" i="3"/>
  <c r="P178112" i="3"/>
  <c r="P178113" i="3"/>
  <c r="P178114" i="3"/>
  <c r="P178115" i="3"/>
  <c r="P178116" i="3"/>
  <c r="P178117" i="3"/>
  <c r="P178118" i="3"/>
  <c r="P178119" i="3"/>
  <c r="P178120" i="3"/>
  <c r="P178121" i="3"/>
  <c r="P178122" i="3"/>
  <c r="P178123" i="3"/>
  <c r="P178124" i="3"/>
  <c r="P178125" i="3"/>
  <c r="P178126" i="3"/>
  <c r="P178127" i="3"/>
  <c r="P178128" i="3"/>
  <c r="P178129" i="3"/>
  <c r="P178130" i="3"/>
  <c r="P178131" i="3"/>
  <c r="P178132" i="3"/>
  <c r="P178133" i="3"/>
  <c r="P178134" i="3"/>
  <c r="P178135" i="3"/>
  <c r="P178136" i="3"/>
  <c r="P178137" i="3"/>
  <c r="P178138" i="3"/>
  <c r="P178139" i="3"/>
  <c r="P178140" i="3"/>
  <c r="P178141" i="3"/>
  <c r="P178142" i="3"/>
  <c r="P178143" i="3"/>
  <c r="P178144" i="3"/>
  <c r="P178145" i="3"/>
  <c r="P178146" i="3"/>
  <c r="P178147" i="3"/>
  <c r="P178148" i="3"/>
  <c r="P178149" i="3"/>
  <c r="P178150" i="3"/>
  <c r="P178151" i="3"/>
  <c r="P178152" i="3"/>
  <c r="P178153" i="3"/>
  <c r="P178154" i="3"/>
  <c r="P178155" i="3"/>
  <c r="P178156" i="3"/>
  <c r="P178157" i="3"/>
  <c r="P178158" i="3"/>
  <c r="P178159" i="3"/>
  <c r="P178160" i="3"/>
  <c r="P178161" i="3"/>
  <c r="P178162" i="3"/>
  <c r="P178163" i="3"/>
  <c r="P178164" i="3"/>
  <c r="P178165" i="3"/>
  <c r="P178166" i="3"/>
  <c r="P178167" i="3"/>
  <c r="P178168" i="3"/>
  <c r="P178169" i="3"/>
  <c r="P178170" i="3"/>
  <c r="P178171" i="3"/>
  <c r="P178172" i="3"/>
  <c r="P178173" i="3"/>
  <c r="P178174" i="3"/>
  <c r="P178175" i="3"/>
  <c r="P178176" i="3"/>
  <c r="P178177" i="3"/>
  <c r="P178178" i="3"/>
  <c r="P178179" i="3"/>
  <c r="P178180" i="3"/>
  <c r="P178181" i="3"/>
  <c r="P178182" i="3"/>
  <c r="P178183" i="3"/>
  <c r="P178184" i="3"/>
  <c r="P178185" i="3"/>
  <c r="P178186" i="3"/>
  <c r="P178187" i="3"/>
  <c r="P178188" i="3"/>
  <c r="P178189" i="3"/>
  <c r="P178190" i="3"/>
  <c r="P178191" i="3"/>
  <c r="P178192" i="3"/>
  <c r="P178193" i="3"/>
  <c r="P178194" i="3"/>
  <c r="P178195" i="3"/>
  <c r="P178196" i="3"/>
  <c r="P178197" i="3"/>
  <c r="P178198" i="3"/>
  <c r="P178199" i="3"/>
  <c r="P178200" i="3"/>
  <c r="P178201" i="3"/>
  <c r="P178202" i="3"/>
  <c r="P178203" i="3"/>
  <c r="P178204" i="3"/>
  <c r="P178205" i="3"/>
  <c r="P178206" i="3"/>
  <c r="P178207" i="3"/>
  <c r="P178208" i="3"/>
  <c r="P178209" i="3"/>
  <c r="P178210" i="3"/>
  <c r="P178211" i="3"/>
  <c r="P178212" i="3"/>
  <c r="P178213" i="3"/>
  <c r="P178214" i="3"/>
  <c r="P178215" i="3"/>
  <c r="P178216" i="3"/>
  <c r="P178217" i="3"/>
  <c r="P178218" i="3"/>
  <c r="P178219" i="3"/>
  <c r="P178220" i="3"/>
  <c r="P178221" i="3"/>
  <c r="P178222" i="3"/>
  <c r="P178223" i="3"/>
  <c r="P178224" i="3"/>
  <c r="P178225" i="3"/>
  <c r="P178226" i="3"/>
  <c r="P178227" i="3"/>
  <c r="P178228" i="3"/>
  <c r="P178229" i="3"/>
  <c r="P178230" i="3"/>
  <c r="P178231" i="3"/>
  <c r="P178232" i="3"/>
  <c r="P178233" i="3"/>
  <c r="P178234" i="3"/>
  <c r="P178235" i="3"/>
  <c r="P178236" i="3"/>
  <c r="P178237" i="3"/>
  <c r="P178238" i="3"/>
  <c r="P178239" i="3"/>
  <c r="P178240" i="3"/>
  <c r="P178241" i="3"/>
  <c r="P178242" i="3"/>
  <c r="P178243" i="3"/>
  <c r="P178244" i="3"/>
  <c r="P178245" i="3"/>
  <c r="P178246" i="3"/>
  <c r="P178247" i="3"/>
  <c r="P178248" i="3"/>
  <c r="P178249" i="3"/>
  <c r="P178250" i="3"/>
  <c r="P178251" i="3"/>
  <c r="P178252" i="3"/>
  <c r="P178253" i="3"/>
  <c r="P178254" i="3"/>
  <c r="P178255" i="3"/>
  <c r="P178256" i="3"/>
  <c r="P178257" i="3"/>
  <c r="P178258" i="3"/>
  <c r="P178259" i="3"/>
  <c r="P178260" i="3"/>
  <c r="P178261" i="3"/>
  <c r="P178262" i="3"/>
  <c r="P178263" i="3"/>
  <c r="P178264" i="3"/>
  <c r="P178265" i="3"/>
  <c r="P178266" i="3"/>
  <c r="P178267" i="3"/>
  <c r="P178268" i="3"/>
  <c r="P178269" i="3"/>
  <c r="P178270" i="3"/>
  <c r="P178271" i="3"/>
  <c r="P178272" i="3"/>
  <c r="P178273" i="3"/>
  <c r="P178274" i="3"/>
  <c r="P178275" i="3"/>
  <c r="P178276" i="3"/>
  <c r="P178277" i="3"/>
  <c r="P178278" i="3"/>
  <c r="P178279" i="3"/>
  <c r="P178280" i="3"/>
  <c r="P178281" i="3"/>
  <c r="P178282" i="3"/>
  <c r="P178283" i="3"/>
  <c r="P178284" i="3"/>
  <c r="P178285" i="3"/>
  <c r="P178286" i="3"/>
  <c r="P178287" i="3"/>
  <c r="P178288" i="3"/>
  <c r="P178289" i="3"/>
  <c r="P178290" i="3"/>
  <c r="P178291" i="3"/>
  <c r="P178292" i="3"/>
  <c r="P178293" i="3"/>
  <c r="P178294" i="3"/>
  <c r="P178295" i="3"/>
  <c r="P178296" i="3"/>
  <c r="P178297" i="3"/>
  <c r="P178298" i="3"/>
  <c r="P178299" i="3"/>
  <c r="P178300" i="3"/>
  <c r="P178301" i="3"/>
  <c r="P178302" i="3"/>
  <c r="P178303" i="3"/>
  <c r="P178304" i="3"/>
  <c r="P178305" i="3"/>
  <c r="P178306" i="3"/>
  <c r="P178307" i="3"/>
  <c r="P178308" i="3"/>
  <c r="P178309" i="3"/>
  <c r="P178310" i="3"/>
  <c r="P178311" i="3"/>
  <c r="P178312" i="3"/>
  <c r="P178313" i="3"/>
  <c r="P178314" i="3"/>
  <c r="P178315" i="3"/>
  <c r="P178316" i="3"/>
  <c r="P178317" i="3"/>
  <c r="P178318" i="3"/>
  <c r="P178319" i="3"/>
  <c r="P178320" i="3"/>
  <c r="P178321" i="3"/>
  <c r="P178322" i="3"/>
  <c r="P178323" i="3"/>
  <c r="P178324" i="3"/>
  <c r="P178325" i="3"/>
  <c r="P178326" i="3"/>
  <c r="P178327" i="3"/>
  <c r="P178328" i="3"/>
  <c r="P178329" i="3"/>
  <c r="P178330" i="3"/>
  <c r="P178331" i="3"/>
  <c r="P178332" i="3"/>
  <c r="P178333" i="3"/>
  <c r="P178334" i="3"/>
  <c r="P178335" i="3"/>
  <c r="P178336" i="3"/>
  <c r="P178337" i="3"/>
  <c r="P178338" i="3"/>
  <c r="P178339" i="3"/>
  <c r="P178340" i="3"/>
  <c r="P178341" i="3"/>
  <c r="P178342" i="3"/>
  <c r="P178343" i="3"/>
  <c r="P178344" i="3"/>
  <c r="P178345" i="3"/>
  <c r="P178346" i="3"/>
  <c r="P178347" i="3"/>
  <c r="P178348" i="3"/>
  <c r="P178349" i="3"/>
  <c r="P178350" i="3"/>
  <c r="P178351" i="3"/>
  <c r="P178352" i="3"/>
  <c r="P178353" i="3"/>
  <c r="P178354" i="3"/>
  <c r="P178355" i="3"/>
  <c r="P178356" i="3"/>
  <c r="P178357" i="3"/>
  <c r="P178358" i="3"/>
  <c r="P178359" i="3"/>
  <c r="P178360" i="3"/>
  <c r="P178361" i="3"/>
  <c r="P178362" i="3"/>
  <c r="P178363" i="3"/>
  <c r="P178364" i="3"/>
  <c r="P178365" i="3"/>
  <c r="P178366" i="3"/>
  <c r="P178367" i="3"/>
  <c r="P178368" i="3"/>
  <c r="P178369" i="3"/>
  <c r="P178370" i="3"/>
  <c r="P178371" i="3"/>
  <c r="P178372" i="3"/>
  <c r="P178373" i="3"/>
  <c r="P178374" i="3"/>
  <c r="P178375" i="3"/>
  <c r="P178376" i="3"/>
  <c r="P178377" i="3"/>
  <c r="P178378" i="3"/>
  <c r="P178379" i="3"/>
  <c r="P178380" i="3"/>
  <c r="P178381" i="3"/>
  <c r="P178382" i="3"/>
  <c r="P178383" i="3"/>
  <c r="P178384" i="3"/>
  <c r="P178385" i="3"/>
  <c r="P178386" i="3"/>
  <c r="P178387" i="3"/>
  <c r="P178388" i="3"/>
  <c r="P178389" i="3"/>
  <c r="P178390" i="3"/>
  <c r="P178391" i="3"/>
  <c r="P178392" i="3"/>
  <c r="P178393" i="3"/>
  <c r="P178394" i="3"/>
  <c r="P178395" i="3"/>
  <c r="P178396" i="3"/>
  <c r="P178397" i="3"/>
  <c r="P178398" i="3"/>
  <c r="P178399" i="3"/>
  <c r="P178400" i="3"/>
  <c r="P178401" i="3"/>
  <c r="P178402" i="3"/>
  <c r="P178403" i="3"/>
  <c r="P178404" i="3"/>
  <c r="P178405" i="3"/>
  <c r="P178406" i="3"/>
  <c r="P178407" i="3"/>
  <c r="P178408" i="3"/>
  <c r="P178409" i="3"/>
  <c r="P178410" i="3"/>
  <c r="P178411" i="3"/>
  <c r="P178412" i="3"/>
  <c r="P178413" i="3"/>
  <c r="P178414" i="3"/>
  <c r="P178415" i="3"/>
  <c r="P178416" i="3"/>
  <c r="P178417" i="3"/>
  <c r="P178418" i="3"/>
  <c r="P178419" i="3"/>
  <c r="P178420" i="3"/>
  <c r="P178421" i="3"/>
  <c r="P178422" i="3"/>
  <c r="P178423" i="3"/>
  <c r="P178424" i="3"/>
  <c r="P178425" i="3"/>
  <c r="P178426" i="3"/>
  <c r="P178427" i="3"/>
  <c r="P178428" i="3"/>
  <c r="P178429" i="3"/>
  <c r="P178430" i="3"/>
  <c r="P178431" i="3"/>
  <c r="P178432" i="3"/>
  <c r="P178433" i="3"/>
  <c r="P178434" i="3"/>
  <c r="P178435" i="3"/>
  <c r="P178436" i="3"/>
  <c r="P178437" i="3"/>
  <c r="P178438" i="3"/>
  <c r="P178439" i="3"/>
  <c r="P178440" i="3"/>
  <c r="P178441" i="3"/>
  <c r="P178442" i="3"/>
  <c r="P178443" i="3"/>
  <c r="P178444" i="3"/>
  <c r="P178445" i="3"/>
  <c r="P178446" i="3"/>
  <c r="P178447" i="3"/>
  <c r="P178448" i="3"/>
  <c r="P178449" i="3"/>
  <c r="P178450" i="3"/>
  <c r="P178451" i="3"/>
  <c r="P178452" i="3"/>
  <c r="P178453" i="3"/>
  <c r="P178454" i="3"/>
  <c r="P178455" i="3"/>
  <c r="P178456" i="3"/>
  <c r="P178457" i="3"/>
  <c r="P178458" i="3"/>
  <c r="P178459" i="3"/>
  <c r="P178460" i="3"/>
  <c r="P178461" i="3"/>
  <c r="P178462" i="3"/>
  <c r="P178463" i="3"/>
  <c r="P178464" i="3"/>
  <c r="P178465" i="3"/>
  <c r="P178466" i="3"/>
  <c r="P178467" i="3"/>
  <c r="P178468" i="3"/>
  <c r="P178469" i="3"/>
  <c r="P178470" i="3"/>
  <c r="P178471" i="3"/>
  <c r="P178472" i="3"/>
  <c r="P178473" i="3"/>
  <c r="P178474" i="3"/>
  <c r="P178475" i="3"/>
  <c r="P178476" i="3"/>
  <c r="P178477" i="3"/>
  <c r="P178478" i="3"/>
  <c r="P178479" i="3"/>
  <c r="P178480" i="3"/>
  <c r="P178481" i="3"/>
  <c r="P178482" i="3"/>
  <c r="P178483" i="3"/>
  <c r="P178484" i="3"/>
  <c r="P178485" i="3"/>
  <c r="P178486" i="3"/>
  <c r="P178487" i="3"/>
  <c r="P178488" i="3"/>
  <c r="P178489" i="3"/>
  <c r="P178490" i="3"/>
  <c r="P178491" i="3"/>
  <c r="P178492" i="3"/>
  <c r="P178493" i="3"/>
  <c r="P178494" i="3"/>
  <c r="P178495" i="3"/>
  <c r="P178496" i="3"/>
  <c r="P178497" i="3"/>
  <c r="P178498" i="3"/>
  <c r="P178499" i="3"/>
  <c r="P178500" i="3"/>
  <c r="P178501" i="3"/>
  <c r="P178502" i="3"/>
  <c r="P178503" i="3"/>
  <c r="P178504" i="3"/>
  <c r="P178505" i="3"/>
  <c r="P178506" i="3"/>
  <c r="P178507" i="3"/>
  <c r="P178508" i="3"/>
  <c r="P178509" i="3"/>
  <c r="P178510" i="3"/>
  <c r="P178511" i="3"/>
  <c r="P178512" i="3"/>
  <c r="P178513" i="3"/>
  <c r="P178514" i="3"/>
  <c r="P178515" i="3"/>
  <c r="P178516" i="3"/>
  <c r="P178517" i="3"/>
  <c r="P178518" i="3"/>
  <c r="P178519" i="3"/>
  <c r="P178520" i="3"/>
  <c r="P178521" i="3"/>
  <c r="P178522" i="3"/>
  <c r="P178523" i="3"/>
  <c r="P178524" i="3"/>
  <c r="P178525" i="3"/>
  <c r="P178526" i="3"/>
  <c r="P178527" i="3"/>
  <c r="P178528" i="3"/>
  <c r="P178529" i="3"/>
  <c r="P178530" i="3"/>
  <c r="P178531" i="3"/>
  <c r="P178532" i="3"/>
  <c r="P178533" i="3"/>
  <c r="P178534" i="3"/>
  <c r="P178535" i="3"/>
  <c r="P178536" i="3"/>
  <c r="P178537" i="3"/>
  <c r="P178538" i="3"/>
  <c r="P178539" i="3"/>
  <c r="P178540" i="3"/>
  <c r="P178541" i="3"/>
  <c r="P178542" i="3"/>
  <c r="P178543" i="3"/>
  <c r="P178544" i="3"/>
  <c r="P178545" i="3"/>
  <c r="P178546" i="3"/>
  <c r="P178547" i="3"/>
  <c r="P178548" i="3"/>
  <c r="P178549" i="3"/>
  <c r="P178550" i="3"/>
  <c r="P178551" i="3"/>
  <c r="P178552" i="3"/>
  <c r="P178553" i="3"/>
  <c r="P178554" i="3"/>
  <c r="P178555" i="3"/>
  <c r="P178556" i="3"/>
  <c r="P178557" i="3"/>
  <c r="P178558" i="3"/>
  <c r="P178559" i="3"/>
  <c r="P178560" i="3"/>
  <c r="P178561" i="3"/>
  <c r="P178562" i="3"/>
  <c r="P178563" i="3"/>
  <c r="P178564" i="3"/>
  <c r="P178565" i="3"/>
  <c r="P178566" i="3"/>
  <c r="P178567" i="3"/>
  <c r="P178568" i="3"/>
  <c r="P178569" i="3"/>
  <c r="P178570" i="3"/>
  <c r="P178571" i="3"/>
  <c r="P178572" i="3"/>
  <c r="P178573" i="3"/>
  <c r="P178574" i="3"/>
  <c r="P178575" i="3"/>
  <c r="P178576" i="3"/>
  <c r="P178577" i="3"/>
  <c r="P178578" i="3"/>
  <c r="P178579" i="3"/>
  <c r="P178580" i="3"/>
  <c r="P178581" i="3"/>
  <c r="P178582" i="3"/>
  <c r="P178583" i="3"/>
  <c r="P178584" i="3"/>
  <c r="P178585" i="3"/>
  <c r="P178586" i="3"/>
  <c r="P178587" i="3"/>
  <c r="P178588" i="3"/>
  <c r="P178589" i="3"/>
  <c r="P178590" i="3"/>
  <c r="P178591" i="3"/>
  <c r="P178592" i="3"/>
  <c r="P178593" i="3"/>
  <c r="P178594" i="3"/>
  <c r="P178595" i="3"/>
  <c r="P178596" i="3"/>
  <c r="P178597" i="3"/>
  <c r="P178598" i="3"/>
  <c r="P178599" i="3"/>
  <c r="P178600" i="3"/>
  <c r="P178601" i="3"/>
  <c r="P178602" i="3"/>
  <c r="P178603" i="3"/>
  <c r="P178604" i="3"/>
  <c r="P178605" i="3"/>
  <c r="P178606" i="3"/>
  <c r="P178607" i="3"/>
  <c r="P178608" i="3"/>
  <c r="P178609" i="3"/>
  <c r="P178610" i="3"/>
  <c r="P178611" i="3"/>
  <c r="P178612" i="3"/>
  <c r="P178613" i="3"/>
  <c r="P178614" i="3"/>
  <c r="P178615" i="3"/>
  <c r="P178616" i="3"/>
  <c r="P178617" i="3"/>
  <c r="P178618" i="3"/>
  <c r="P178619" i="3"/>
  <c r="P178620" i="3"/>
  <c r="P178621" i="3"/>
  <c r="P178622" i="3"/>
  <c r="P178623" i="3"/>
  <c r="P178624" i="3"/>
  <c r="P178625" i="3"/>
  <c r="P178626" i="3"/>
  <c r="P178627" i="3"/>
  <c r="P178628" i="3"/>
  <c r="P178629" i="3"/>
  <c r="P178630" i="3"/>
  <c r="P178631" i="3"/>
  <c r="P178632" i="3"/>
  <c r="P178633" i="3"/>
  <c r="P178634" i="3"/>
  <c r="P178635" i="3"/>
  <c r="P178636" i="3"/>
  <c r="P178637" i="3"/>
  <c r="P178638" i="3"/>
  <c r="P178639" i="3"/>
  <c r="P178640" i="3"/>
  <c r="P178641" i="3"/>
  <c r="P178642" i="3"/>
  <c r="P178643" i="3"/>
  <c r="P178644" i="3"/>
  <c r="P178645" i="3"/>
  <c r="P178646" i="3"/>
  <c r="P178647" i="3"/>
  <c r="P178648" i="3"/>
  <c r="P178649" i="3"/>
  <c r="P178650" i="3"/>
  <c r="P178651" i="3"/>
  <c r="P178652" i="3"/>
  <c r="P178653" i="3"/>
  <c r="P178654" i="3"/>
  <c r="P178655" i="3"/>
  <c r="P178656" i="3"/>
  <c r="P178657" i="3"/>
  <c r="P178658" i="3"/>
  <c r="P178659" i="3"/>
  <c r="P178660" i="3"/>
  <c r="P178661" i="3"/>
  <c r="P178662" i="3"/>
  <c r="P178663" i="3"/>
  <c r="P178664" i="3"/>
  <c r="P178665" i="3"/>
  <c r="P178666" i="3"/>
  <c r="P178667" i="3"/>
  <c r="P178668" i="3"/>
  <c r="P178669" i="3"/>
  <c r="P178670" i="3"/>
  <c r="P178671" i="3"/>
  <c r="P178672" i="3"/>
  <c r="P178673" i="3"/>
  <c r="P178674" i="3"/>
  <c r="P178675" i="3"/>
  <c r="P178676" i="3"/>
  <c r="P178677" i="3"/>
  <c r="P178678" i="3"/>
  <c r="P178679" i="3"/>
  <c r="P178680" i="3"/>
  <c r="P178681" i="3"/>
  <c r="P178682" i="3"/>
  <c r="P178683" i="3"/>
  <c r="P178684" i="3"/>
  <c r="P178685" i="3"/>
  <c r="P178686" i="3"/>
  <c r="P178687" i="3"/>
  <c r="P178688" i="3"/>
  <c r="P178689" i="3"/>
  <c r="P178690" i="3"/>
  <c r="P178691" i="3"/>
  <c r="P178692" i="3"/>
  <c r="P178693" i="3"/>
  <c r="P178694" i="3"/>
  <c r="P178695" i="3"/>
  <c r="P178696" i="3"/>
  <c r="P178697" i="3"/>
  <c r="P178698" i="3"/>
  <c r="P178699" i="3"/>
  <c r="P178700" i="3"/>
  <c r="P178701" i="3"/>
  <c r="P178702" i="3"/>
  <c r="P178703" i="3"/>
  <c r="P178704" i="3"/>
  <c r="P178705" i="3"/>
  <c r="P178706" i="3"/>
  <c r="P178707" i="3"/>
  <c r="P178708" i="3"/>
  <c r="P178709" i="3"/>
  <c r="P178710" i="3"/>
  <c r="P178711" i="3"/>
  <c r="P178712" i="3"/>
  <c r="P178713" i="3"/>
  <c r="P178714" i="3"/>
  <c r="P178715" i="3"/>
  <c r="P178716" i="3"/>
  <c r="P178717" i="3"/>
  <c r="P178718" i="3"/>
  <c r="P178719" i="3"/>
  <c r="P178720" i="3"/>
  <c r="P178721" i="3"/>
  <c r="P178722" i="3"/>
  <c r="P178723" i="3"/>
  <c r="P178724" i="3"/>
  <c r="P178725" i="3"/>
  <c r="P178726" i="3"/>
  <c r="P178727" i="3"/>
  <c r="P178728" i="3"/>
  <c r="P178729" i="3"/>
  <c r="P178730" i="3"/>
  <c r="P178731" i="3"/>
  <c r="P178732" i="3"/>
  <c r="P178733" i="3"/>
  <c r="P178734" i="3"/>
  <c r="P178735" i="3"/>
  <c r="P178736" i="3"/>
  <c r="P178737" i="3"/>
  <c r="P178738" i="3"/>
  <c r="P178739" i="3"/>
  <c r="P178740" i="3"/>
  <c r="P178741" i="3"/>
  <c r="P178742" i="3"/>
  <c r="P178743" i="3"/>
  <c r="P178744" i="3"/>
  <c r="P178745" i="3"/>
  <c r="P178746" i="3"/>
  <c r="P178747" i="3"/>
  <c r="P178748" i="3"/>
  <c r="P178749" i="3"/>
  <c r="P178750" i="3"/>
  <c r="P178751" i="3"/>
  <c r="P178752" i="3"/>
  <c r="P178753" i="3"/>
  <c r="P178754" i="3"/>
  <c r="P178755" i="3"/>
  <c r="P178756" i="3"/>
  <c r="P178757" i="3"/>
  <c r="P178758" i="3"/>
  <c r="P178759" i="3"/>
  <c r="P178760" i="3"/>
  <c r="P178761" i="3"/>
  <c r="P178762" i="3"/>
  <c r="P178763" i="3"/>
  <c r="P178764" i="3"/>
  <c r="P178765" i="3"/>
  <c r="P178766" i="3"/>
  <c r="P178767" i="3"/>
  <c r="P178768" i="3"/>
  <c r="P178769" i="3"/>
  <c r="P178770" i="3"/>
  <c r="P178771" i="3"/>
  <c r="P178772" i="3"/>
  <c r="P178773" i="3"/>
  <c r="P178774" i="3"/>
  <c r="P178775" i="3"/>
  <c r="P178776" i="3"/>
  <c r="P178777" i="3"/>
  <c r="P178778" i="3"/>
  <c r="P178779" i="3"/>
  <c r="P178780" i="3"/>
  <c r="P178781" i="3"/>
  <c r="P178782" i="3"/>
  <c r="P178783" i="3"/>
  <c r="P178784" i="3"/>
  <c r="P178785" i="3"/>
  <c r="P178786" i="3"/>
  <c r="P178787" i="3"/>
  <c r="P178788" i="3"/>
  <c r="P178789" i="3"/>
  <c r="P178790" i="3"/>
  <c r="P178791" i="3"/>
  <c r="P178792" i="3"/>
  <c r="P178793" i="3"/>
  <c r="P178794" i="3"/>
  <c r="P178795" i="3"/>
  <c r="P178796" i="3"/>
  <c r="P178797" i="3"/>
  <c r="P178798" i="3"/>
  <c r="P178799" i="3"/>
  <c r="P178800" i="3"/>
  <c r="P178801" i="3"/>
  <c r="P178802" i="3"/>
  <c r="P178803" i="3"/>
  <c r="P178804" i="3"/>
  <c r="P178805" i="3"/>
  <c r="P178806" i="3"/>
  <c r="P178807" i="3"/>
  <c r="P178808" i="3"/>
  <c r="P178809" i="3"/>
  <c r="P178810" i="3"/>
  <c r="P178811" i="3"/>
  <c r="P178812" i="3"/>
  <c r="P178813" i="3"/>
  <c r="P178814" i="3"/>
  <c r="P178815" i="3"/>
  <c r="P178816" i="3"/>
  <c r="P178817" i="3"/>
  <c r="P178818" i="3"/>
  <c r="P178819" i="3"/>
  <c r="P178820" i="3"/>
  <c r="P178821" i="3"/>
  <c r="P178822" i="3"/>
  <c r="P178823" i="3"/>
  <c r="P178824" i="3"/>
  <c r="P178825" i="3"/>
  <c r="P178826" i="3"/>
  <c r="P178827" i="3"/>
  <c r="P178828" i="3"/>
  <c r="P178829" i="3"/>
  <c r="P178830" i="3"/>
  <c r="P178831" i="3"/>
  <c r="P178832" i="3"/>
  <c r="P178833" i="3"/>
  <c r="P178834" i="3"/>
  <c r="P178835" i="3"/>
  <c r="P178836" i="3"/>
  <c r="P178837" i="3"/>
  <c r="P178838" i="3"/>
  <c r="P178839" i="3"/>
  <c r="P178840" i="3"/>
  <c r="P178841" i="3"/>
  <c r="P178842" i="3"/>
  <c r="P178843" i="3"/>
  <c r="P178844" i="3"/>
  <c r="P178845" i="3"/>
  <c r="P178846" i="3"/>
  <c r="P178847" i="3"/>
  <c r="P178848" i="3"/>
  <c r="P178849" i="3"/>
  <c r="P178850" i="3"/>
  <c r="P178851" i="3"/>
  <c r="P178852" i="3"/>
  <c r="P178853" i="3"/>
  <c r="P178854" i="3"/>
  <c r="P178855" i="3"/>
  <c r="P178856" i="3"/>
  <c r="P178857" i="3"/>
  <c r="P178858" i="3"/>
  <c r="P178859" i="3"/>
  <c r="P178860" i="3"/>
  <c r="P178861" i="3"/>
  <c r="P178862" i="3"/>
  <c r="P178863" i="3"/>
  <c r="P178864" i="3"/>
  <c r="P178865" i="3"/>
  <c r="P178866" i="3"/>
  <c r="P178867" i="3"/>
  <c r="P178868" i="3"/>
  <c r="P178869" i="3"/>
  <c r="P178870" i="3"/>
  <c r="P178871" i="3"/>
  <c r="P178872" i="3"/>
  <c r="P178873" i="3"/>
  <c r="P178874" i="3"/>
  <c r="P178875" i="3"/>
  <c r="P178876" i="3"/>
  <c r="P178877" i="3"/>
  <c r="P178878" i="3"/>
  <c r="P178879" i="3"/>
  <c r="P178880" i="3"/>
  <c r="P178881" i="3"/>
  <c r="P178882" i="3"/>
  <c r="P178883" i="3"/>
  <c r="P178884" i="3"/>
  <c r="P178885" i="3"/>
  <c r="P178886" i="3"/>
  <c r="P178887" i="3"/>
  <c r="P178888" i="3"/>
  <c r="P178889" i="3"/>
  <c r="P178890" i="3"/>
  <c r="P178891" i="3"/>
  <c r="P178892" i="3"/>
  <c r="P178893" i="3"/>
  <c r="P178894" i="3"/>
  <c r="P178895" i="3"/>
  <c r="P178896" i="3"/>
  <c r="P178897" i="3"/>
  <c r="P178898" i="3"/>
  <c r="P178899" i="3"/>
  <c r="P178900" i="3"/>
  <c r="P178901" i="3"/>
  <c r="P178902" i="3"/>
  <c r="P178903" i="3"/>
  <c r="P178904" i="3"/>
  <c r="P178905" i="3"/>
  <c r="P178906" i="3"/>
  <c r="P178907" i="3"/>
  <c r="P178908" i="3"/>
  <c r="P178909" i="3"/>
  <c r="P178910" i="3"/>
  <c r="P178911" i="3"/>
  <c r="P178912" i="3"/>
  <c r="P178913" i="3"/>
  <c r="P178914" i="3"/>
  <c r="P178915" i="3"/>
  <c r="P178916" i="3"/>
  <c r="P178917" i="3"/>
  <c r="P178918" i="3"/>
  <c r="P178919" i="3"/>
  <c r="P178920" i="3"/>
  <c r="P178921" i="3"/>
  <c r="P178922" i="3"/>
  <c r="P178923" i="3"/>
  <c r="P178924" i="3"/>
  <c r="P178925" i="3"/>
  <c r="P178926" i="3"/>
  <c r="P178927" i="3"/>
  <c r="P178928" i="3"/>
  <c r="P178929" i="3"/>
  <c r="P178930" i="3"/>
  <c r="P178931" i="3"/>
  <c r="P178932" i="3"/>
  <c r="P178933" i="3"/>
  <c r="P178934" i="3"/>
  <c r="P178935" i="3"/>
  <c r="P178936" i="3"/>
  <c r="P178937" i="3"/>
  <c r="P178938" i="3"/>
  <c r="P178939" i="3"/>
  <c r="P178940" i="3"/>
  <c r="P178941" i="3"/>
  <c r="P178942" i="3"/>
  <c r="P178943" i="3"/>
  <c r="P178944" i="3"/>
  <c r="P178945" i="3"/>
  <c r="P178946" i="3"/>
  <c r="P178947" i="3"/>
  <c r="P178948" i="3"/>
  <c r="P178949" i="3"/>
  <c r="P178950" i="3"/>
  <c r="P178951" i="3"/>
  <c r="P178952" i="3"/>
  <c r="P178953" i="3"/>
  <c r="P178954" i="3"/>
  <c r="P178955" i="3"/>
  <c r="P178956" i="3"/>
  <c r="P178957" i="3"/>
  <c r="P178958" i="3"/>
  <c r="P178959" i="3"/>
  <c r="P178960" i="3"/>
  <c r="P178961" i="3"/>
  <c r="P178962" i="3"/>
  <c r="P178963" i="3"/>
  <c r="P178964" i="3"/>
  <c r="P178965" i="3"/>
  <c r="P178966" i="3"/>
  <c r="P178967" i="3"/>
  <c r="P178968" i="3"/>
  <c r="P178969" i="3"/>
  <c r="P178970" i="3"/>
  <c r="P178971" i="3"/>
  <c r="P178972" i="3"/>
  <c r="P178973" i="3"/>
  <c r="P178974" i="3"/>
  <c r="P178975" i="3"/>
  <c r="P178976" i="3"/>
  <c r="P178977" i="3"/>
  <c r="P178978" i="3"/>
  <c r="P178979" i="3"/>
  <c r="P178980" i="3"/>
  <c r="P178981" i="3"/>
  <c r="P178982" i="3"/>
  <c r="P178983" i="3"/>
  <c r="P178984" i="3"/>
  <c r="P178985" i="3"/>
  <c r="P178986" i="3"/>
  <c r="P178987" i="3"/>
  <c r="P178988" i="3"/>
  <c r="P178989" i="3"/>
  <c r="P178990" i="3"/>
  <c r="P178991" i="3"/>
  <c r="P178992" i="3"/>
  <c r="P178993" i="3"/>
  <c r="P178994" i="3"/>
  <c r="P178995" i="3"/>
  <c r="P178996" i="3"/>
  <c r="P178997" i="3"/>
  <c r="P178998" i="3"/>
  <c r="P178999" i="3"/>
  <c r="P179000" i="3"/>
  <c r="P179001" i="3"/>
  <c r="P179002" i="3"/>
  <c r="P179003" i="3"/>
  <c r="P179004" i="3"/>
  <c r="P179005" i="3"/>
  <c r="P179006" i="3"/>
  <c r="P179007" i="3"/>
  <c r="P179008" i="3"/>
  <c r="P179009" i="3"/>
  <c r="P179010" i="3"/>
  <c r="P179011" i="3"/>
  <c r="P179012" i="3"/>
  <c r="P179013" i="3"/>
  <c r="P179014" i="3"/>
  <c r="P179015" i="3"/>
  <c r="P179016" i="3"/>
  <c r="P179017" i="3"/>
  <c r="P179018" i="3"/>
  <c r="P179019" i="3"/>
  <c r="P179020" i="3"/>
  <c r="P179021" i="3"/>
  <c r="P179022" i="3"/>
  <c r="P179023" i="3"/>
  <c r="P179024" i="3"/>
  <c r="P179025" i="3"/>
  <c r="P179026" i="3"/>
  <c r="P179027" i="3"/>
  <c r="P179028" i="3"/>
  <c r="P179029" i="3"/>
  <c r="P179030" i="3"/>
  <c r="P179031" i="3"/>
  <c r="P179032" i="3"/>
  <c r="P179033" i="3"/>
  <c r="P179034" i="3"/>
  <c r="P179035" i="3"/>
  <c r="P179036" i="3"/>
  <c r="P179037" i="3"/>
  <c r="P179038" i="3"/>
  <c r="P179039" i="3"/>
  <c r="P179040" i="3"/>
  <c r="P179041" i="3"/>
  <c r="P179042" i="3"/>
  <c r="P179043" i="3"/>
  <c r="P179044" i="3"/>
  <c r="P179045" i="3"/>
  <c r="P179046" i="3"/>
  <c r="P179047" i="3"/>
  <c r="P179048" i="3"/>
  <c r="P179049" i="3"/>
  <c r="P179050" i="3"/>
  <c r="P179051" i="3"/>
  <c r="P179052" i="3"/>
  <c r="P179053" i="3"/>
  <c r="P179054" i="3"/>
  <c r="P179055" i="3"/>
  <c r="P179056" i="3"/>
  <c r="P179057" i="3"/>
  <c r="P179058" i="3"/>
  <c r="P179059" i="3"/>
  <c r="P179060" i="3"/>
  <c r="P179061" i="3"/>
  <c r="P179062" i="3"/>
  <c r="P179063" i="3"/>
  <c r="P179064" i="3"/>
  <c r="P179065" i="3"/>
  <c r="P179066" i="3"/>
  <c r="P179067" i="3"/>
  <c r="P179068" i="3"/>
  <c r="P179069" i="3"/>
  <c r="P179070" i="3"/>
  <c r="P179071" i="3"/>
  <c r="P179072" i="3"/>
  <c r="P179073" i="3"/>
  <c r="P179074" i="3"/>
  <c r="P179075" i="3"/>
  <c r="P179076" i="3"/>
  <c r="P179077" i="3"/>
  <c r="P179078" i="3"/>
  <c r="P179079" i="3"/>
  <c r="P179080" i="3"/>
  <c r="P179081" i="3"/>
  <c r="P179082" i="3"/>
  <c r="P179083" i="3"/>
  <c r="P179084" i="3"/>
  <c r="P179085" i="3"/>
  <c r="P179086" i="3"/>
  <c r="P179087" i="3"/>
  <c r="P179088" i="3"/>
  <c r="P179089" i="3"/>
  <c r="P179090" i="3"/>
  <c r="P179091" i="3"/>
  <c r="P179092" i="3"/>
  <c r="P179093" i="3"/>
  <c r="P179094" i="3"/>
  <c r="P179095" i="3"/>
  <c r="P179096" i="3"/>
  <c r="P179097" i="3"/>
  <c r="P179098" i="3"/>
  <c r="P179099" i="3"/>
  <c r="P179100" i="3"/>
  <c r="P179101" i="3"/>
  <c r="P179102" i="3"/>
  <c r="P179103" i="3"/>
  <c r="P179104" i="3"/>
  <c r="P179105" i="3"/>
  <c r="P179106" i="3"/>
  <c r="P179107" i="3"/>
  <c r="P179108" i="3"/>
  <c r="P179109" i="3"/>
  <c r="P179110" i="3"/>
  <c r="P179111" i="3"/>
  <c r="P179112" i="3"/>
  <c r="P179113" i="3"/>
  <c r="P179114" i="3"/>
  <c r="P179115" i="3"/>
  <c r="P179116" i="3"/>
  <c r="P179117" i="3"/>
  <c r="P179118" i="3"/>
  <c r="P179119" i="3"/>
  <c r="P179120" i="3"/>
  <c r="P179121" i="3"/>
  <c r="P179122" i="3"/>
  <c r="P179123" i="3"/>
  <c r="P179124" i="3"/>
  <c r="P179125" i="3"/>
  <c r="P179126" i="3"/>
  <c r="P179127" i="3"/>
  <c r="P179128" i="3"/>
  <c r="P179129" i="3"/>
  <c r="P179130" i="3"/>
  <c r="P179131" i="3"/>
  <c r="P179132" i="3"/>
  <c r="P179133" i="3"/>
  <c r="P179134" i="3"/>
  <c r="P179135" i="3"/>
  <c r="P179136" i="3"/>
  <c r="P179137" i="3"/>
  <c r="P179138" i="3"/>
  <c r="P179139" i="3"/>
  <c r="P179140" i="3"/>
  <c r="P179141" i="3"/>
  <c r="P179142" i="3"/>
  <c r="P179143" i="3"/>
  <c r="P179144" i="3"/>
  <c r="P179145" i="3"/>
  <c r="P179146" i="3"/>
  <c r="P179147" i="3"/>
  <c r="P179148" i="3"/>
  <c r="P179149" i="3"/>
  <c r="P179150" i="3"/>
  <c r="P179151" i="3"/>
  <c r="P179152" i="3"/>
  <c r="P179153" i="3"/>
  <c r="P179154" i="3"/>
  <c r="P179155" i="3"/>
  <c r="P179156" i="3"/>
  <c r="P179157" i="3"/>
  <c r="P179158" i="3"/>
  <c r="P179159" i="3"/>
  <c r="P179160" i="3"/>
  <c r="P179161" i="3"/>
  <c r="P179162" i="3"/>
  <c r="P179163" i="3"/>
  <c r="P179164" i="3"/>
  <c r="P179165" i="3"/>
  <c r="P179166" i="3"/>
  <c r="P179167" i="3"/>
  <c r="P179168" i="3"/>
  <c r="P179169" i="3"/>
  <c r="P179170" i="3"/>
  <c r="P179171" i="3"/>
  <c r="P179172" i="3"/>
  <c r="P179173" i="3"/>
  <c r="P179174" i="3"/>
  <c r="P179175" i="3"/>
  <c r="P179176" i="3"/>
  <c r="P179177" i="3"/>
  <c r="P179178" i="3"/>
  <c r="P179179" i="3"/>
  <c r="P179180" i="3"/>
  <c r="P179181" i="3"/>
  <c r="P179182" i="3"/>
  <c r="P179183" i="3"/>
  <c r="P179184" i="3"/>
  <c r="P179185" i="3"/>
  <c r="P179186" i="3"/>
  <c r="P179187" i="3"/>
  <c r="P179188" i="3"/>
  <c r="P179189" i="3"/>
  <c r="P179190" i="3"/>
  <c r="P179191" i="3"/>
  <c r="P179192" i="3"/>
  <c r="P179193" i="3"/>
  <c r="P179194" i="3"/>
  <c r="P179195" i="3"/>
  <c r="P179196" i="3"/>
  <c r="P179197" i="3"/>
  <c r="P179198" i="3"/>
  <c r="P179199" i="3"/>
  <c r="P179200" i="3"/>
  <c r="P179201" i="3"/>
  <c r="P179202" i="3"/>
  <c r="P179203" i="3"/>
  <c r="P179204" i="3"/>
  <c r="P179205" i="3"/>
  <c r="P179206" i="3"/>
  <c r="P179207" i="3"/>
  <c r="P179208" i="3"/>
  <c r="P179209" i="3"/>
  <c r="P179210" i="3"/>
  <c r="P179211" i="3"/>
  <c r="P179212" i="3"/>
  <c r="P179213" i="3"/>
  <c r="P179214" i="3"/>
  <c r="P179215" i="3"/>
  <c r="P179216" i="3"/>
  <c r="P179217" i="3"/>
  <c r="P179218" i="3"/>
  <c r="P179219" i="3"/>
  <c r="P179220" i="3"/>
  <c r="P179221" i="3"/>
  <c r="P179222" i="3"/>
  <c r="P179223" i="3"/>
  <c r="P179224" i="3"/>
  <c r="P179225" i="3"/>
  <c r="P179226" i="3"/>
  <c r="P179227" i="3"/>
  <c r="P179228" i="3"/>
  <c r="P179229" i="3"/>
  <c r="P179230" i="3"/>
  <c r="P179231" i="3"/>
  <c r="P179232" i="3"/>
  <c r="P179233" i="3"/>
  <c r="P179234" i="3"/>
  <c r="P179235" i="3"/>
  <c r="P179236" i="3"/>
  <c r="P179237" i="3"/>
  <c r="P179238" i="3"/>
  <c r="P179239" i="3"/>
  <c r="P179240" i="3"/>
  <c r="P179241" i="3"/>
  <c r="P179242" i="3"/>
  <c r="P179243" i="3"/>
  <c r="P179244" i="3"/>
  <c r="P179245" i="3"/>
  <c r="P179246" i="3"/>
  <c r="P179247" i="3"/>
  <c r="P179248" i="3"/>
  <c r="P179249" i="3"/>
  <c r="P179250" i="3"/>
  <c r="P179251" i="3"/>
  <c r="P179252" i="3"/>
  <c r="P179253" i="3"/>
  <c r="P179254" i="3"/>
  <c r="P179255" i="3"/>
  <c r="P179256" i="3"/>
  <c r="P179257" i="3"/>
  <c r="P179258" i="3"/>
  <c r="P179259" i="3"/>
  <c r="P179260" i="3"/>
  <c r="P179261" i="3"/>
  <c r="P179262" i="3"/>
  <c r="P179263" i="3"/>
  <c r="P179264" i="3"/>
  <c r="P179265" i="3"/>
  <c r="P179266" i="3"/>
  <c r="P179267" i="3"/>
  <c r="P179268" i="3"/>
  <c r="P179269" i="3"/>
  <c r="P179270" i="3"/>
  <c r="P179271" i="3"/>
  <c r="P179272" i="3"/>
  <c r="P179273" i="3"/>
  <c r="P179274" i="3"/>
  <c r="P179275" i="3"/>
  <c r="P179276" i="3"/>
  <c r="P179277" i="3"/>
  <c r="P179278" i="3"/>
  <c r="P179279" i="3"/>
  <c r="P179280" i="3"/>
  <c r="P179281" i="3"/>
  <c r="P179282" i="3"/>
  <c r="P179283" i="3"/>
  <c r="P179284" i="3"/>
  <c r="P179285" i="3"/>
  <c r="P179286" i="3"/>
  <c r="P179287" i="3"/>
  <c r="P179288" i="3"/>
  <c r="P179289" i="3"/>
  <c r="P179290" i="3"/>
  <c r="P179291" i="3"/>
  <c r="P179292" i="3"/>
  <c r="P179293" i="3"/>
  <c r="P179294" i="3"/>
  <c r="P179295" i="3"/>
  <c r="P179296" i="3"/>
  <c r="P179297" i="3"/>
  <c r="P179298" i="3"/>
  <c r="P179299" i="3"/>
  <c r="P179300" i="3"/>
  <c r="P179301" i="3"/>
  <c r="P179302" i="3"/>
  <c r="P179303" i="3"/>
  <c r="P179304" i="3"/>
  <c r="P179305" i="3"/>
  <c r="P179306" i="3"/>
  <c r="P179307" i="3"/>
  <c r="P179308" i="3"/>
  <c r="P179309" i="3"/>
  <c r="P179310" i="3"/>
  <c r="P179311" i="3"/>
  <c r="P179312" i="3"/>
  <c r="P179313" i="3"/>
  <c r="P179314" i="3"/>
  <c r="P179315" i="3"/>
  <c r="P179316" i="3"/>
  <c r="P179317" i="3"/>
  <c r="P179318" i="3"/>
  <c r="P179319" i="3"/>
  <c r="P179320" i="3"/>
  <c r="P179321" i="3"/>
  <c r="P179322" i="3"/>
  <c r="P179323" i="3"/>
  <c r="P179324" i="3"/>
  <c r="P179325" i="3"/>
  <c r="P179326" i="3"/>
  <c r="P179327" i="3"/>
  <c r="P179328" i="3"/>
  <c r="P179329" i="3"/>
  <c r="P179330" i="3"/>
  <c r="P179331" i="3"/>
  <c r="P179332" i="3"/>
  <c r="P179333" i="3"/>
  <c r="P179334" i="3"/>
  <c r="P179335" i="3"/>
  <c r="P179336" i="3"/>
  <c r="P179337" i="3"/>
  <c r="P179338" i="3"/>
  <c r="P179339" i="3"/>
  <c r="P179340" i="3"/>
  <c r="P179341" i="3"/>
  <c r="P179342" i="3"/>
  <c r="P179343" i="3"/>
  <c r="P179344" i="3"/>
  <c r="P179345" i="3"/>
  <c r="P179346" i="3"/>
  <c r="P179347" i="3"/>
  <c r="P179348" i="3"/>
  <c r="P179349" i="3"/>
  <c r="P179350" i="3"/>
  <c r="P179351" i="3"/>
  <c r="P179352" i="3"/>
  <c r="P179353" i="3"/>
  <c r="P179354" i="3"/>
  <c r="P179355" i="3"/>
  <c r="P179356" i="3"/>
  <c r="P179357" i="3"/>
  <c r="P179358" i="3"/>
  <c r="P179359" i="3"/>
  <c r="P179360" i="3"/>
  <c r="P179361" i="3"/>
  <c r="P179362" i="3"/>
  <c r="P179363" i="3"/>
  <c r="P179364" i="3"/>
  <c r="P179365" i="3"/>
  <c r="P179366" i="3"/>
  <c r="P179367" i="3"/>
  <c r="P179368" i="3"/>
  <c r="P179369" i="3"/>
  <c r="P179370" i="3"/>
  <c r="P179371" i="3"/>
  <c r="P179372" i="3"/>
  <c r="P179373" i="3"/>
  <c r="P179374" i="3"/>
  <c r="P179375" i="3"/>
  <c r="P179376" i="3"/>
  <c r="P179377" i="3"/>
  <c r="P179378" i="3"/>
  <c r="P179379" i="3"/>
  <c r="P179380" i="3"/>
  <c r="P179381" i="3"/>
  <c r="P179382" i="3"/>
  <c r="P179383" i="3"/>
  <c r="P179384" i="3"/>
  <c r="P179385" i="3"/>
  <c r="P179386" i="3"/>
  <c r="P179387" i="3"/>
  <c r="P179388" i="3"/>
  <c r="P179389" i="3"/>
  <c r="P179390" i="3"/>
  <c r="P179391" i="3"/>
  <c r="P179392" i="3"/>
  <c r="P179393" i="3"/>
  <c r="P179394" i="3"/>
  <c r="P179395" i="3"/>
  <c r="P179396" i="3"/>
  <c r="P179397" i="3"/>
  <c r="P179398" i="3"/>
  <c r="P179399" i="3"/>
  <c r="P179400" i="3"/>
  <c r="P179401" i="3"/>
  <c r="P179402" i="3"/>
  <c r="P179403" i="3"/>
  <c r="P179404" i="3"/>
  <c r="P179405" i="3"/>
  <c r="P179406" i="3"/>
  <c r="P179407" i="3"/>
  <c r="P179408" i="3"/>
  <c r="P179409" i="3"/>
  <c r="P179410" i="3"/>
  <c r="P179411" i="3"/>
  <c r="P179412" i="3"/>
  <c r="P179413" i="3"/>
  <c r="P179414" i="3"/>
  <c r="P179415" i="3"/>
  <c r="P179416" i="3"/>
  <c r="P179417" i="3"/>
  <c r="P179418" i="3"/>
  <c r="P179419" i="3"/>
  <c r="P179420" i="3"/>
  <c r="P179421" i="3"/>
  <c r="P179422" i="3"/>
  <c r="P179423" i="3"/>
  <c r="P179424" i="3"/>
  <c r="P179425" i="3"/>
  <c r="P179426" i="3"/>
  <c r="P179427" i="3"/>
  <c r="P179428" i="3"/>
  <c r="P179429" i="3"/>
  <c r="P179430" i="3"/>
  <c r="P179431" i="3"/>
  <c r="P179432" i="3"/>
  <c r="P179433" i="3"/>
  <c r="P179434" i="3"/>
  <c r="P179435" i="3"/>
  <c r="P179436" i="3"/>
  <c r="P179437" i="3"/>
  <c r="P179438" i="3"/>
  <c r="P179439" i="3"/>
  <c r="P179440" i="3"/>
  <c r="P179441" i="3"/>
  <c r="P179442" i="3"/>
  <c r="P179443" i="3"/>
  <c r="P179444" i="3"/>
  <c r="P179445" i="3"/>
  <c r="P179446" i="3"/>
  <c r="P179447" i="3"/>
  <c r="P179448" i="3"/>
  <c r="P179449" i="3"/>
  <c r="P179450" i="3"/>
  <c r="P179451" i="3"/>
  <c r="P179452" i="3"/>
  <c r="P179453" i="3"/>
  <c r="P179454" i="3"/>
  <c r="P179455" i="3"/>
  <c r="P179456" i="3"/>
  <c r="P179457" i="3"/>
  <c r="P179458" i="3"/>
  <c r="P179459" i="3"/>
  <c r="P179460" i="3"/>
  <c r="P179461" i="3"/>
  <c r="P179462" i="3"/>
  <c r="P179463" i="3"/>
  <c r="P179464" i="3"/>
  <c r="P179465" i="3"/>
  <c r="P179466" i="3"/>
  <c r="P179467" i="3"/>
  <c r="P179468" i="3"/>
  <c r="P179469" i="3"/>
  <c r="P179470" i="3"/>
  <c r="P179471" i="3"/>
  <c r="P179472" i="3"/>
  <c r="P179473" i="3"/>
  <c r="P179474" i="3"/>
  <c r="P179475" i="3"/>
  <c r="P179476" i="3"/>
  <c r="P179477" i="3"/>
  <c r="P179478" i="3"/>
  <c r="P179479" i="3"/>
  <c r="P179480" i="3"/>
  <c r="P179481" i="3"/>
  <c r="P179482" i="3"/>
  <c r="P179483" i="3"/>
  <c r="P179484" i="3"/>
  <c r="P179485" i="3"/>
  <c r="P179486" i="3"/>
  <c r="P179487" i="3"/>
  <c r="P179488" i="3"/>
  <c r="P179489" i="3"/>
  <c r="P179490" i="3"/>
  <c r="P179491" i="3"/>
  <c r="P179492" i="3"/>
  <c r="P179493" i="3"/>
  <c r="P179494" i="3"/>
  <c r="P179495" i="3"/>
  <c r="P179496" i="3"/>
  <c r="P179497" i="3"/>
  <c r="P179498" i="3"/>
  <c r="P179499" i="3"/>
  <c r="P179500" i="3"/>
  <c r="P179501" i="3"/>
  <c r="P179502" i="3"/>
  <c r="P179503" i="3"/>
  <c r="P179504" i="3"/>
  <c r="P179505" i="3"/>
  <c r="P179506" i="3"/>
  <c r="P179507" i="3"/>
  <c r="P179508" i="3"/>
  <c r="P179509" i="3"/>
  <c r="P179510" i="3"/>
  <c r="P179511" i="3"/>
  <c r="P179512" i="3"/>
  <c r="P179513" i="3"/>
  <c r="P179514" i="3"/>
  <c r="P179515" i="3"/>
  <c r="P179516" i="3"/>
  <c r="P179517" i="3"/>
  <c r="P179518" i="3"/>
  <c r="P179519" i="3"/>
  <c r="P179520" i="3"/>
  <c r="P179521" i="3"/>
  <c r="P179522" i="3"/>
  <c r="P179523" i="3"/>
  <c r="P179524" i="3"/>
  <c r="P179525" i="3"/>
  <c r="P179526" i="3"/>
  <c r="P179527" i="3"/>
  <c r="P179528" i="3"/>
  <c r="P179529" i="3"/>
  <c r="P179530" i="3"/>
  <c r="P179531" i="3"/>
  <c r="P179532" i="3"/>
  <c r="P179533" i="3"/>
  <c r="P179534" i="3"/>
  <c r="P179535" i="3"/>
  <c r="P179536" i="3"/>
  <c r="P179537" i="3"/>
  <c r="P179538" i="3"/>
  <c r="P179539" i="3"/>
  <c r="P179540" i="3"/>
  <c r="P179541" i="3"/>
  <c r="P179542" i="3"/>
  <c r="P179543" i="3"/>
  <c r="P179544" i="3"/>
  <c r="P179545" i="3"/>
  <c r="P179546" i="3"/>
  <c r="P179547" i="3"/>
  <c r="P179548" i="3"/>
  <c r="P179549" i="3"/>
  <c r="P179550" i="3"/>
  <c r="P179551" i="3"/>
  <c r="P179552" i="3"/>
  <c r="P179553" i="3"/>
  <c r="P179554" i="3"/>
  <c r="P179555" i="3"/>
  <c r="P179556" i="3"/>
  <c r="P179557" i="3"/>
  <c r="P179558" i="3"/>
  <c r="P179559" i="3"/>
  <c r="P179560" i="3"/>
  <c r="P179561" i="3"/>
  <c r="P179562" i="3"/>
  <c r="P179563" i="3"/>
  <c r="P179564" i="3"/>
  <c r="P179565" i="3"/>
  <c r="P179566" i="3"/>
  <c r="P179567" i="3"/>
  <c r="P179568" i="3"/>
  <c r="P179569" i="3"/>
  <c r="P179570" i="3"/>
  <c r="P179571" i="3"/>
  <c r="P179572" i="3"/>
  <c r="P179573" i="3"/>
  <c r="P179574" i="3"/>
  <c r="P179575" i="3"/>
  <c r="P179576" i="3"/>
  <c r="P179577" i="3"/>
  <c r="P179578" i="3"/>
  <c r="P179579" i="3"/>
  <c r="P179580" i="3"/>
  <c r="P179581" i="3"/>
  <c r="P179582" i="3"/>
  <c r="P179583" i="3"/>
  <c r="P179584" i="3"/>
  <c r="P179585" i="3"/>
  <c r="P179586" i="3"/>
  <c r="P179587" i="3"/>
  <c r="P179588" i="3"/>
  <c r="P179589" i="3"/>
  <c r="P179590" i="3"/>
  <c r="P179591" i="3"/>
  <c r="P179592" i="3"/>
  <c r="P179593" i="3"/>
  <c r="P179594" i="3"/>
  <c r="P179595" i="3"/>
  <c r="P179596" i="3"/>
  <c r="P179597" i="3"/>
  <c r="P179598" i="3"/>
  <c r="P179599" i="3"/>
  <c r="P179600" i="3"/>
  <c r="P179601" i="3"/>
  <c r="P179602" i="3"/>
  <c r="P179603" i="3"/>
  <c r="P179604" i="3"/>
  <c r="P179605" i="3"/>
  <c r="P179606" i="3"/>
  <c r="P179607" i="3"/>
  <c r="P179608" i="3"/>
  <c r="P179609" i="3"/>
  <c r="P179610" i="3"/>
  <c r="P179611" i="3"/>
  <c r="P179612" i="3"/>
  <c r="P179613" i="3"/>
  <c r="P179614" i="3"/>
  <c r="P179615" i="3"/>
  <c r="P179616" i="3"/>
  <c r="P179617" i="3"/>
  <c r="P179618" i="3"/>
  <c r="P179619" i="3"/>
  <c r="P179620" i="3"/>
  <c r="P179621" i="3"/>
  <c r="P179622" i="3"/>
  <c r="P179623" i="3"/>
  <c r="P179624" i="3"/>
  <c r="P179625" i="3"/>
  <c r="P179626" i="3"/>
  <c r="P179627" i="3"/>
  <c r="P179628" i="3"/>
  <c r="P179629" i="3"/>
  <c r="P179630" i="3"/>
  <c r="P179631" i="3"/>
  <c r="P179632" i="3"/>
  <c r="P179633" i="3"/>
  <c r="P179634" i="3"/>
  <c r="P179635" i="3"/>
  <c r="P179636" i="3"/>
  <c r="P179637" i="3"/>
  <c r="P179638" i="3"/>
  <c r="P179639" i="3"/>
  <c r="P179640" i="3"/>
  <c r="P179641" i="3"/>
  <c r="P179642" i="3"/>
  <c r="P179643" i="3"/>
  <c r="P179644" i="3"/>
  <c r="P179645" i="3"/>
  <c r="P179646" i="3"/>
  <c r="P179647" i="3"/>
  <c r="P179648" i="3"/>
  <c r="P179649" i="3"/>
  <c r="P179650" i="3"/>
  <c r="P179651" i="3"/>
  <c r="P179652" i="3"/>
  <c r="P179653" i="3"/>
  <c r="P179654" i="3"/>
  <c r="P179655" i="3"/>
  <c r="P179656" i="3"/>
  <c r="P179657" i="3"/>
  <c r="P179658" i="3"/>
  <c r="P179659" i="3"/>
  <c r="P179660" i="3"/>
  <c r="P179661" i="3"/>
  <c r="P179662" i="3"/>
  <c r="P179663" i="3"/>
  <c r="P179664" i="3"/>
  <c r="P179665" i="3"/>
  <c r="P179666" i="3"/>
  <c r="P179667" i="3"/>
  <c r="P179668" i="3"/>
  <c r="P179669" i="3"/>
  <c r="P179670" i="3"/>
  <c r="P179671" i="3"/>
  <c r="P179672" i="3"/>
  <c r="P179673" i="3"/>
  <c r="P179674" i="3"/>
  <c r="P179675" i="3"/>
  <c r="P179676" i="3"/>
  <c r="P179677" i="3"/>
  <c r="P179678" i="3"/>
  <c r="P179679" i="3"/>
  <c r="P179680" i="3"/>
  <c r="P179681" i="3"/>
  <c r="P179682" i="3"/>
  <c r="P179683" i="3"/>
  <c r="P179684" i="3"/>
  <c r="P179685" i="3"/>
  <c r="P179686" i="3"/>
  <c r="P179687" i="3"/>
  <c r="P179688" i="3"/>
  <c r="P179689" i="3"/>
  <c r="P179690" i="3"/>
  <c r="P179691" i="3"/>
  <c r="P179692" i="3"/>
  <c r="P179693" i="3"/>
  <c r="P179694" i="3"/>
  <c r="P179695" i="3"/>
  <c r="P179696" i="3"/>
  <c r="P179697" i="3"/>
  <c r="P179698" i="3"/>
  <c r="P179699" i="3"/>
  <c r="P179700" i="3"/>
  <c r="P179701" i="3"/>
  <c r="P179702" i="3"/>
  <c r="P179703" i="3"/>
  <c r="P179704" i="3"/>
  <c r="P179705" i="3"/>
  <c r="P179706" i="3"/>
  <c r="P179707" i="3"/>
  <c r="P179708" i="3"/>
  <c r="P179709" i="3"/>
  <c r="P179710" i="3"/>
  <c r="P179711" i="3"/>
  <c r="P179712" i="3"/>
  <c r="P179713" i="3"/>
  <c r="P179714" i="3"/>
  <c r="P179715" i="3"/>
  <c r="P179716" i="3"/>
  <c r="P179717" i="3"/>
  <c r="P179718" i="3"/>
  <c r="P179719" i="3"/>
  <c r="P179720" i="3"/>
  <c r="P179721" i="3"/>
  <c r="P179722" i="3"/>
  <c r="P179723" i="3"/>
  <c r="P179724" i="3"/>
  <c r="P179725" i="3"/>
  <c r="P179726" i="3"/>
  <c r="P179727" i="3"/>
  <c r="P179728" i="3"/>
  <c r="P179729" i="3"/>
  <c r="P179730" i="3"/>
  <c r="P179731" i="3"/>
  <c r="P179732" i="3"/>
  <c r="P179733" i="3"/>
  <c r="P179734" i="3"/>
  <c r="P179735" i="3"/>
  <c r="P179736" i="3"/>
  <c r="P179737" i="3"/>
  <c r="P179738" i="3"/>
  <c r="P179739" i="3"/>
  <c r="P179740" i="3"/>
  <c r="P179741" i="3"/>
  <c r="P179742" i="3"/>
  <c r="P179743" i="3"/>
  <c r="P179744" i="3"/>
  <c r="P179745" i="3"/>
  <c r="P179746" i="3"/>
  <c r="P179747" i="3"/>
  <c r="P179748" i="3"/>
  <c r="P179749" i="3"/>
  <c r="P179750" i="3"/>
  <c r="P179751" i="3"/>
  <c r="P179752" i="3"/>
  <c r="P179753" i="3"/>
  <c r="P179754" i="3"/>
  <c r="P179755" i="3"/>
  <c r="P179756" i="3"/>
  <c r="P179757" i="3"/>
  <c r="P179758" i="3"/>
  <c r="P179759" i="3"/>
  <c r="P179760" i="3"/>
  <c r="P179761" i="3"/>
  <c r="P179762" i="3"/>
  <c r="P179763" i="3"/>
  <c r="P179764" i="3"/>
  <c r="P179765" i="3"/>
  <c r="P179766" i="3"/>
  <c r="P179767" i="3"/>
  <c r="P179768" i="3"/>
  <c r="P179769" i="3"/>
  <c r="P179770" i="3"/>
  <c r="P179771" i="3"/>
  <c r="P179772" i="3"/>
  <c r="P179773" i="3"/>
  <c r="P179774" i="3"/>
  <c r="P179775" i="3"/>
  <c r="P179776" i="3"/>
  <c r="P179777" i="3"/>
  <c r="P179778" i="3"/>
  <c r="P179779" i="3"/>
  <c r="P179780" i="3"/>
  <c r="P179781" i="3"/>
  <c r="P179782" i="3"/>
  <c r="P179783" i="3"/>
  <c r="P179784" i="3"/>
  <c r="P179785" i="3"/>
  <c r="P179786" i="3"/>
  <c r="P179787" i="3"/>
  <c r="P179788" i="3"/>
  <c r="P179789" i="3"/>
  <c r="P179790" i="3"/>
  <c r="P179791" i="3"/>
  <c r="P179792" i="3"/>
  <c r="P179793" i="3"/>
  <c r="P179794" i="3"/>
  <c r="P179795" i="3"/>
  <c r="P179796" i="3"/>
  <c r="P179797" i="3"/>
  <c r="P179798" i="3"/>
  <c r="P179799" i="3"/>
  <c r="P179800" i="3"/>
  <c r="P179801" i="3"/>
  <c r="P179802" i="3"/>
  <c r="P179803" i="3"/>
  <c r="P179804" i="3"/>
  <c r="P179805" i="3"/>
  <c r="P179806" i="3"/>
  <c r="P179807" i="3"/>
  <c r="P179808" i="3"/>
  <c r="P179809" i="3"/>
  <c r="P179810" i="3"/>
  <c r="P179811" i="3"/>
  <c r="P179812" i="3"/>
  <c r="P179813" i="3"/>
  <c r="P179814" i="3"/>
  <c r="P179815" i="3"/>
  <c r="P179816" i="3"/>
  <c r="P179817" i="3"/>
  <c r="P179818" i="3"/>
  <c r="P179819" i="3"/>
  <c r="P179820" i="3"/>
  <c r="P179821" i="3"/>
  <c r="P179822" i="3"/>
  <c r="P179823" i="3"/>
  <c r="P179824" i="3"/>
  <c r="P179825" i="3"/>
  <c r="P179826" i="3"/>
  <c r="P179827" i="3"/>
  <c r="P179828" i="3"/>
  <c r="P179829" i="3"/>
  <c r="P179830" i="3"/>
  <c r="P179831" i="3"/>
  <c r="P179832" i="3"/>
  <c r="P179833" i="3"/>
  <c r="P179834" i="3"/>
  <c r="P179835" i="3"/>
  <c r="P179836" i="3"/>
  <c r="P179837" i="3"/>
  <c r="P179838" i="3"/>
  <c r="P179839" i="3"/>
  <c r="P179840" i="3"/>
  <c r="P179841" i="3"/>
  <c r="P179842" i="3"/>
  <c r="P179843" i="3"/>
  <c r="P179844" i="3"/>
  <c r="P179845" i="3"/>
  <c r="P179846" i="3"/>
  <c r="P179847" i="3"/>
  <c r="P179848" i="3"/>
  <c r="P179849" i="3"/>
  <c r="P179850" i="3"/>
  <c r="P179851" i="3"/>
  <c r="P179852" i="3"/>
  <c r="P179853" i="3"/>
  <c r="P179854" i="3"/>
  <c r="P179855" i="3"/>
  <c r="P179856" i="3"/>
  <c r="P179857" i="3"/>
  <c r="P179858" i="3"/>
  <c r="P179859" i="3"/>
  <c r="P179860" i="3"/>
  <c r="P179861" i="3"/>
  <c r="P179862" i="3"/>
  <c r="P179863" i="3"/>
  <c r="P179864" i="3"/>
  <c r="P179865" i="3"/>
  <c r="P179866" i="3"/>
  <c r="P179867" i="3"/>
  <c r="P179868" i="3"/>
  <c r="P179869" i="3"/>
  <c r="P179870" i="3"/>
  <c r="P179871" i="3"/>
  <c r="P179872" i="3"/>
  <c r="P179873" i="3"/>
  <c r="P179874" i="3"/>
  <c r="P179875" i="3"/>
  <c r="P179876" i="3"/>
  <c r="P179877" i="3"/>
  <c r="P179878" i="3"/>
  <c r="P179879" i="3"/>
  <c r="P179880" i="3"/>
  <c r="P179881" i="3"/>
  <c r="P179882" i="3"/>
  <c r="P179883" i="3"/>
  <c r="P179884" i="3"/>
  <c r="P179885" i="3"/>
  <c r="P179886" i="3"/>
  <c r="P179887" i="3"/>
  <c r="P179888" i="3"/>
  <c r="P179889" i="3"/>
  <c r="P179890" i="3"/>
  <c r="P179891" i="3"/>
  <c r="P179892" i="3"/>
  <c r="P179893" i="3"/>
  <c r="P179894" i="3"/>
  <c r="P179895" i="3"/>
  <c r="P179896" i="3"/>
  <c r="P179897" i="3"/>
  <c r="P179898" i="3"/>
  <c r="P179899" i="3"/>
  <c r="P179900" i="3"/>
  <c r="P179901" i="3"/>
  <c r="P179902" i="3"/>
  <c r="P179903" i="3"/>
  <c r="P179904" i="3"/>
  <c r="P179905" i="3"/>
  <c r="P179906" i="3"/>
  <c r="P179907" i="3"/>
  <c r="P179908" i="3"/>
  <c r="P179909" i="3"/>
  <c r="P179910" i="3"/>
  <c r="P179911" i="3"/>
  <c r="P179912" i="3"/>
  <c r="P179913" i="3"/>
  <c r="P179914" i="3"/>
  <c r="P179915" i="3"/>
  <c r="P179916" i="3"/>
  <c r="P179917" i="3"/>
  <c r="P179918" i="3"/>
  <c r="P179919" i="3"/>
  <c r="P179920" i="3"/>
  <c r="P179921" i="3"/>
  <c r="P179922" i="3"/>
  <c r="P179923" i="3"/>
  <c r="P179924" i="3"/>
  <c r="P179925" i="3"/>
  <c r="P179926" i="3"/>
  <c r="P179927" i="3"/>
  <c r="P179928" i="3"/>
  <c r="P179929" i="3"/>
  <c r="P179930" i="3"/>
  <c r="P179931" i="3"/>
  <c r="P179932" i="3"/>
  <c r="P179933" i="3"/>
  <c r="P179934" i="3"/>
  <c r="P179935" i="3"/>
  <c r="P179936" i="3"/>
  <c r="P179937" i="3"/>
  <c r="P179938" i="3"/>
  <c r="P179939" i="3"/>
  <c r="P179940" i="3"/>
  <c r="P179941" i="3"/>
  <c r="P179942" i="3"/>
  <c r="P179943" i="3"/>
  <c r="P179944" i="3"/>
  <c r="P179945" i="3"/>
  <c r="P179946" i="3"/>
  <c r="P179947" i="3"/>
  <c r="P179948" i="3"/>
  <c r="P179949" i="3"/>
  <c r="P179950" i="3"/>
  <c r="P179951" i="3"/>
  <c r="P179952" i="3"/>
  <c r="P179953" i="3"/>
  <c r="P179954" i="3"/>
  <c r="P179955" i="3"/>
  <c r="P179956" i="3"/>
  <c r="P179957" i="3"/>
  <c r="P179958" i="3"/>
  <c r="P179959" i="3"/>
  <c r="P179960" i="3"/>
  <c r="P179961" i="3"/>
  <c r="P179962" i="3"/>
  <c r="P179963" i="3"/>
  <c r="P179964" i="3"/>
  <c r="P179965" i="3"/>
  <c r="P179966" i="3"/>
  <c r="P179967" i="3"/>
  <c r="P179968" i="3"/>
  <c r="P179969" i="3"/>
  <c r="P179970" i="3"/>
  <c r="P179971" i="3"/>
  <c r="P179972" i="3"/>
  <c r="P179973" i="3"/>
  <c r="P179974" i="3"/>
  <c r="P179975" i="3"/>
  <c r="P179976" i="3"/>
  <c r="P179977" i="3"/>
  <c r="P179978" i="3"/>
  <c r="P179979" i="3"/>
  <c r="P179980" i="3"/>
  <c r="P179981" i="3"/>
  <c r="P179982" i="3"/>
  <c r="P179983" i="3"/>
  <c r="P179984" i="3"/>
  <c r="P179985" i="3"/>
  <c r="P179986" i="3"/>
  <c r="P179987" i="3"/>
  <c r="P179988" i="3"/>
  <c r="P179989" i="3"/>
  <c r="P179990" i="3"/>
  <c r="P179991" i="3"/>
  <c r="P179992" i="3"/>
  <c r="P179993" i="3"/>
  <c r="P179994" i="3"/>
  <c r="P179995" i="3"/>
  <c r="P179996" i="3"/>
  <c r="P179997" i="3"/>
  <c r="P179998" i="3"/>
  <c r="P179999" i="3"/>
  <c r="P180000" i="3"/>
  <c r="P180001" i="3"/>
  <c r="P180002" i="3"/>
  <c r="P180003" i="3"/>
  <c r="P180004" i="3"/>
  <c r="P180005" i="3"/>
  <c r="P180006" i="3"/>
  <c r="P180007" i="3"/>
  <c r="P180008" i="3"/>
  <c r="P180009" i="3"/>
  <c r="P180010" i="3"/>
  <c r="P180011" i="3"/>
  <c r="P180012" i="3"/>
  <c r="P180013" i="3"/>
  <c r="P180014" i="3"/>
  <c r="P180015" i="3"/>
  <c r="P180016" i="3"/>
  <c r="P180017" i="3"/>
  <c r="P180018" i="3"/>
  <c r="P180019" i="3"/>
  <c r="P180020" i="3"/>
  <c r="P180021" i="3"/>
  <c r="P180022" i="3"/>
  <c r="P180023" i="3"/>
  <c r="P180024" i="3"/>
  <c r="P180025" i="3"/>
  <c r="P180026" i="3"/>
  <c r="P180027" i="3"/>
  <c r="P180028" i="3"/>
  <c r="P180029" i="3"/>
  <c r="P180030" i="3"/>
  <c r="P180031" i="3"/>
  <c r="P180032" i="3"/>
  <c r="P180033" i="3"/>
  <c r="P180034" i="3"/>
  <c r="P180035" i="3"/>
  <c r="P180036" i="3"/>
  <c r="P180037" i="3"/>
  <c r="P180038" i="3"/>
  <c r="P180039" i="3"/>
  <c r="P180040" i="3"/>
  <c r="P180041" i="3"/>
  <c r="P180042" i="3"/>
  <c r="P180043" i="3"/>
  <c r="P180044" i="3"/>
  <c r="P180045" i="3"/>
  <c r="P180046" i="3"/>
  <c r="P180047" i="3"/>
  <c r="P180048" i="3"/>
  <c r="P180049" i="3"/>
  <c r="P180050" i="3"/>
  <c r="P180051" i="3"/>
  <c r="P180052" i="3"/>
  <c r="P180053" i="3"/>
  <c r="P180054" i="3"/>
  <c r="P180055" i="3"/>
  <c r="P180056" i="3"/>
  <c r="P180057" i="3"/>
  <c r="P180058" i="3"/>
  <c r="P180059" i="3"/>
  <c r="P180060" i="3"/>
  <c r="P180061" i="3"/>
  <c r="P180062" i="3"/>
  <c r="P180063" i="3"/>
  <c r="P180064" i="3"/>
  <c r="P180065" i="3"/>
  <c r="P180066" i="3"/>
  <c r="P180067" i="3"/>
  <c r="P180068" i="3"/>
  <c r="P180069" i="3"/>
  <c r="P180070" i="3"/>
  <c r="P180071" i="3"/>
  <c r="P180072" i="3"/>
  <c r="P180073" i="3"/>
  <c r="P180074" i="3"/>
  <c r="P180075" i="3"/>
  <c r="P180076" i="3"/>
  <c r="P180077" i="3"/>
  <c r="P180078" i="3"/>
  <c r="P180079" i="3"/>
  <c r="P180080" i="3"/>
  <c r="P180081" i="3"/>
  <c r="P180082" i="3"/>
  <c r="P180083" i="3"/>
  <c r="P180084" i="3"/>
  <c r="P180085" i="3"/>
  <c r="P180086" i="3"/>
  <c r="P180087" i="3"/>
  <c r="P180088" i="3"/>
  <c r="P180089" i="3"/>
  <c r="P180090" i="3"/>
  <c r="P180091" i="3"/>
  <c r="P180092" i="3"/>
  <c r="P180093" i="3"/>
  <c r="P180094" i="3"/>
  <c r="P180095" i="3"/>
  <c r="P180096" i="3"/>
  <c r="P180097" i="3"/>
  <c r="P180098" i="3"/>
  <c r="P180099" i="3"/>
  <c r="P180100" i="3"/>
  <c r="P180101" i="3"/>
  <c r="P180102" i="3"/>
  <c r="P180103" i="3"/>
  <c r="P180104" i="3"/>
  <c r="P180105" i="3"/>
  <c r="P180106" i="3"/>
  <c r="P180107" i="3"/>
  <c r="P180108" i="3"/>
  <c r="P180109" i="3"/>
  <c r="P180110" i="3"/>
  <c r="P180111" i="3"/>
  <c r="P180112" i="3"/>
  <c r="P180113" i="3"/>
  <c r="P180114" i="3"/>
  <c r="P180115" i="3"/>
  <c r="P180116" i="3"/>
  <c r="P180117" i="3"/>
  <c r="P180118" i="3"/>
  <c r="P180119" i="3"/>
  <c r="P180120" i="3"/>
  <c r="P180121" i="3"/>
  <c r="P180122" i="3"/>
  <c r="P180123" i="3"/>
  <c r="P180124" i="3"/>
  <c r="P180125" i="3"/>
  <c r="P180126" i="3"/>
  <c r="P180127" i="3"/>
  <c r="P180128" i="3"/>
  <c r="P180129" i="3"/>
  <c r="P180130" i="3"/>
  <c r="P180131" i="3"/>
  <c r="P180132" i="3"/>
  <c r="P180133" i="3"/>
  <c r="P180134" i="3"/>
  <c r="P180135" i="3"/>
  <c r="P180136" i="3"/>
  <c r="P180137" i="3"/>
  <c r="P180138" i="3"/>
  <c r="P180139" i="3"/>
  <c r="P180140" i="3"/>
  <c r="P180141" i="3"/>
  <c r="P180142" i="3"/>
  <c r="P180143" i="3"/>
  <c r="P180144" i="3"/>
  <c r="P180145" i="3"/>
  <c r="P180146" i="3"/>
  <c r="P180147" i="3"/>
  <c r="P180148" i="3"/>
  <c r="P180149" i="3"/>
  <c r="P180150" i="3"/>
  <c r="P180151" i="3"/>
  <c r="P180152" i="3"/>
  <c r="P180153" i="3"/>
  <c r="P180154" i="3"/>
  <c r="P180155" i="3"/>
  <c r="P180156" i="3"/>
  <c r="P180157" i="3"/>
  <c r="P180158" i="3"/>
  <c r="P180159" i="3"/>
  <c r="P180160" i="3"/>
  <c r="P180161" i="3"/>
  <c r="P180162" i="3"/>
  <c r="P180163" i="3"/>
  <c r="P180164" i="3"/>
  <c r="P180165" i="3"/>
  <c r="P180166" i="3"/>
  <c r="P180167" i="3"/>
  <c r="P180168" i="3"/>
  <c r="P180169" i="3"/>
  <c r="P180170" i="3"/>
  <c r="P180171" i="3"/>
  <c r="P180172" i="3"/>
  <c r="P180173" i="3"/>
  <c r="P180174" i="3"/>
  <c r="P180175" i="3"/>
  <c r="P180176" i="3"/>
  <c r="P180177" i="3"/>
  <c r="P180178" i="3"/>
  <c r="P180179" i="3"/>
  <c r="P180180" i="3"/>
  <c r="P180181" i="3"/>
  <c r="P180182" i="3"/>
  <c r="P180183" i="3"/>
  <c r="P180184" i="3"/>
  <c r="P180185" i="3"/>
  <c r="P180186" i="3"/>
  <c r="P180187" i="3"/>
  <c r="P180188" i="3"/>
  <c r="P180189" i="3"/>
  <c r="P180190" i="3"/>
  <c r="P180191" i="3"/>
  <c r="P180192" i="3"/>
  <c r="P180193" i="3"/>
  <c r="P180194" i="3"/>
  <c r="P180195" i="3"/>
  <c r="P180196" i="3"/>
  <c r="P180197" i="3"/>
  <c r="P180198" i="3"/>
  <c r="P180199" i="3"/>
  <c r="P180200" i="3"/>
  <c r="P180201" i="3"/>
  <c r="P180202" i="3"/>
  <c r="P180203" i="3"/>
  <c r="P180204" i="3"/>
  <c r="P180205" i="3"/>
  <c r="P180206" i="3"/>
  <c r="P180207" i="3"/>
  <c r="P180208" i="3"/>
  <c r="P180209" i="3"/>
  <c r="P180210" i="3"/>
  <c r="P180211" i="3"/>
  <c r="P180212" i="3"/>
  <c r="P180213" i="3"/>
  <c r="P180214" i="3"/>
  <c r="P180215" i="3"/>
  <c r="P180216" i="3"/>
  <c r="P180217" i="3"/>
  <c r="P180218" i="3"/>
  <c r="P180219" i="3"/>
  <c r="P180220" i="3"/>
  <c r="P180221" i="3"/>
  <c r="P180222" i="3"/>
  <c r="P180223" i="3"/>
  <c r="P180224" i="3"/>
  <c r="P180225" i="3"/>
  <c r="P180226" i="3"/>
  <c r="P180227" i="3"/>
  <c r="P180228" i="3"/>
  <c r="P180229" i="3"/>
  <c r="P180230" i="3"/>
  <c r="P180231" i="3"/>
  <c r="P180232" i="3"/>
  <c r="P180233" i="3"/>
  <c r="P180234" i="3"/>
  <c r="P180235" i="3"/>
  <c r="P180236" i="3"/>
  <c r="P180237" i="3"/>
  <c r="P180238" i="3"/>
  <c r="P180239" i="3"/>
  <c r="P180240" i="3"/>
  <c r="P180241" i="3"/>
  <c r="P180242" i="3"/>
  <c r="P180243" i="3"/>
  <c r="P180244" i="3"/>
  <c r="P180245" i="3"/>
  <c r="P180246" i="3"/>
  <c r="P180247" i="3"/>
  <c r="P180248" i="3"/>
  <c r="P180249" i="3"/>
  <c r="P180250" i="3"/>
  <c r="P180251" i="3"/>
  <c r="P180252" i="3"/>
  <c r="P180253" i="3"/>
  <c r="P180254" i="3"/>
  <c r="P180255" i="3"/>
  <c r="P180256" i="3"/>
  <c r="P180257" i="3"/>
  <c r="P180258" i="3"/>
  <c r="P180259" i="3"/>
  <c r="P180260" i="3"/>
  <c r="P180261" i="3"/>
  <c r="P180262" i="3"/>
  <c r="P180263" i="3"/>
  <c r="P180264" i="3"/>
  <c r="P180265" i="3"/>
  <c r="P180266" i="3"/>
  <c r="P180267" i="3"/>
  <c r="P180268" i="3"/>
  <c r="P180269" i="3"/>
  <c r="P180270" i="3"/>
  <c r="P180271" i="3"/>
  <c r="P180272" i="3"/>
  <c r="P180273" i="3"/>
  <c r="P180274" i="3"/>
  <c r="P180275" i="3"/>
  <c r="P180276" i="3"/>
  <c r="P180277" i="3"/>
  <c r="P180278" i="3"/>
  <c r="P180279" i="3"/>
  <c r="P180280" i="3"/>
  <c r="P180281" i="3"/>
  <c r="P180282" i="3"/>
  <c r="P180283" i="3"/>
  <c r="P180284" i="3"/>
  <c r="P180285" i="3"/>
  <c r="P180286" i="3"/>
  <c r="P180287" i="3"/>
  <c r="P180288" i="3"/>
  <c r="P180289" i="3"/>
  <c r="P180290" i="3"/>
  <c r="P180291" i="3"/>
  <c r="P180292" i="3"/>
  <c r="P180293" i="3"/>
  <c r="P180294" i="3"/>
  <c r="P180295" i="3"/>
  <c r="P180296" i="3"/>
  <c r="P180297" i="3"/>
  <c r="P180298" i="3"/>
  <c r="P180299" i="3"/>
  <c r="P180300" i="3"/>
  <c r="P180301" i="3"/>
  <c r="P180302" i="3"/>
  <c r="P180303" i="3"/>
  <c r="P180304" i="3"/>
  <c r="P180305" i="3"/>
  <c r="P180306" i="3"/>
  <c r="P180307" i="3"/>
  <c r="P180308" i="3"/>
  <c r="P180309" i="3"/>
  <c r="P180310" i="3"/>
  <c r="P180311" i="3"/>
  <c r="P180312" i="3"/>
  <c r="P180313" i="3"/>
  <c r="P180314" i="3"/>
  <c r="P180315" i="3"/>
  <c r="P180316" i="3"/>
  <c r="P180317" i="3"/>
  <c r="P180318" i="3"/>
  <c r="P180319" i="3"/>
  <c r="P180320" i="3"/>
  <c r="P180321" i="3"/>
  <c r="P180322" i="3"/>
  <c r="P180323" i="3"/>
  <c r="P180324" i="3"/>
  <c r="P180325" i="3"/>
  <c r="P180326" i="3"/>
  <c r="P180327" i="3"/>
  <c r="P180328" i="3"/>
  <c r="P180329" i="3"/>
  <c r="P180330" i="3"/>
  <c r="P180331" i="3"/>
  <c r="P180332" i="3"/>
  <c r="P180333" i="3"/>
  <c r="P180334" i="3"/>
  <c r="P180335" i="3"/>
  <c r="P180336" i="3"/>
  <c r="P180337" i="3"/>
  <c r="P180338" i="3"/>
  <c r="P180339" i="3"/>
  <c r="P180340" i="3"/>
  <c r="P180341" i="3"/>
  <c r="P180342" i="3"/>
  <c r="P180343" i="3"/>
  <c r="P180344" i="3"/>
  <c r="P180345" i="3"/>
  <c r="P180346" i="3"/>
  <c r="P180347" i="3"/>
  <c r="P180348" i="3"/>
  <c r="P180349" i="3"/>
  <c r="P180350" i="3"/>
  <c r="P180351" i="3"/>
  <c r="P180352" i="3"/>
  <c r="P180353" i="3"/>
  <c r="P180354" i="3"/>
  <c r="P180355" i="3"/>
  <c r="P180356" i="3"/>
  <c r="P180357" i="3"/>
  <c r="P180358" i="3"/>
  <c r="P180359" i="3"/>
  <c r="P180360" i="3"/>
  <c r="P180361" i="3"/>
  <c r="P180362" i="3"/>
  <c r="P180363" i="3"/>
  <c r="P180364" i="3"/>
  <c r="P180365" i="3"/>
  <c r="P180366" i="3"/>
  <c r="P180367" i="3"/>
  <c r="P180368" i="3"/>
  <c r="P180369" i="3"/>
  <c r="P180370" i="3"/>
  <c r="P180371" i="3"/>
  <c r="P180372" i="3"/>
  <c r="P180373" i="3"/>
  <c r="P180374" i="3"/>
  <c r="P180375" i="3"/>
  <c r="P180376" i="3"/>
  <c r="P180377" i="3"/>
  <c r="P180378" i="3"/>
  <c r="P180379" i="3"/>
  <c r="P180380" i="3"/>
  <c r="P180381" i="3"/>
  <c r="P180382" i="3"/>
  <c r="P180383" i="3"/>
  <c r="P180384" i="3"/>
  <c r="P180385" i="3"/>
  <c r="P180386" i="3"/>
  <c r="P180387" i="3"/>
  <c r="P180388" i="3"/>
  <c r="P180389" i="3"/>
  <c r="P180390" i="3"/>
  <c r="P180391" i="3"/>
  <c r="P180392" i="3"/>
  <c r="P180393" i="3"/>
  <c r="P180394" i="3"/>
  <c r="P180395" i="3"/>
  <c r="P180396" i="3"/>
  <c r="P180397" i="3"/>
  <c r="P180398" i="3"/>
  <c r="P180399" i="3"/>
  <c r="P180400" i="3"/>
  <c r="P180401" i="3"/>
  <c r="P180402" i="3"/>
  <c r="P180403" i="3"/>
  <c r="P180404" i="3"/>
  <c r="P180405" i="3"/>
  <c r="P180406" i="3"/>
  <c r="P180407" i="3"/>
  <c r="P180408" i="3"/>
  <c r="P180409" i="3"/>
  <c r="P180410" i="3"/>
  <c r="P180411" i="3"/>
  <c r="P180412" i="3"/>
  <c r="P180413" i="3"/>
  <c r="P180414" i="3"/>
  <c r="P180415" i="3"/>
  <c r="P180416" i="3"/>
  <c r="P180417" i="3"/>
  <c r="P180418" i="3"/>
  <c r="P180419" i="3"/>
  <c r="P180420" i="3"/>
  <c r="P180421" i="3"/>
  <c r="P180422" i="3"/>
  <c r="P180423" i="3"/>
  <c r="P180424" i="3"/>
  <c r="P180425" i="3"/>
  <c r="P180426" i="3"/>
  <c r="P180427" i="3"/>
  <c r="P180428" i="3"/>
  <c r="P180429" i="3"/>
  <c r="P180430" i="3"/>
  <c r="P180431" i="3"/>
  <c r="P180432" i="3"/>
  <c r="P180433" i="3"/>
  <c r="P180434" i="3"/>
  <c r="P180435" i="3"/>
  <c r="P180436" i="3"/>
  <c r="P180437" i="3"/>
  <c r="P180438" i="3"/>
  <c r="P180439" i="3"/>
  <c r="P180440" i="3"/>
  <c r="P180441" i="3"/>
  <c r="P180442" i="3"/>
  <c r="P180443" i="3"/>
  <c r="P180444" i="3"/>
  <c r="P180445" i="3"/>
  <c r="P180446" i="3"/>
  <c r="P180447" i="3"/>
  <c r="P180448" i="3"/>
  <c r="P180449" i="3"/>
  <c r="P180450" i="3"/>
  <c r="P180451" i="3"/>
  <c r="P180452" i="3"/>
  <c r="P180453" i="3"/>
  <c r="P180454" i="3"/>
  <c r="P180455" i="3"/>
  <c r="P180456" i="3"/>
  <c r="P180457" i="3"/>
  <c r="P180458" i="3"/>
  <c r="P180459" i="3"/>
  <c r="P180460" i="3"/>
  <c r="P180461" i="3"/>
  <c r="P180462" i="3"/>
  <c r="P180463" i="3"/>
  <c r="P180464" i="3"/>
  <c r="P180465" i="3"/>
  <c r="P180466" i="3"/>
  <c r="P180467" i="3"/>
  <c r="P180468" i="3"/>
  <c r="P180469" i="3"/>
  <c r="P180470" i="3"/>
  <c r="P180471" i="3"/>
  <c r="P180472" i="3"/>
  <c r="P180473" i="3"/>
  <c r="P180474" i="3"/>
  <c r="P180475" i="3"/>
  <c r="P180476" i="3"/>
  <c r="P180477" i="3"/>
  <c r="P180478" i="3"/>
  <c r="P180479" i="3"/>
  <c r="P180480" i="3"/>
  <c r="P180481" i="3"/>
  <c r="P180482" i="3"/>
  <c r="P180483" i="3"/>
  <c r="P180484" i="3"/>
  <c r="P180485" i="3"/>
  <c r="P180486" i="3"/>
  <c r="P180487" i="3"/>
  <c r="P180488" i="3"/>
  <c r="P180489" i="3"/>
  <c r="P180490" i="3"/>
  <c r="P180491" i="3"/>
  <c r="P180492" i="3"/>
  <c r="P180493" i="3"/>
  <c r="P180494" i="3"/>
  <c r="P180495" i="3"/>
  <c r="P180496" i="3"/>
  <c r="P180497" i="3"/>
  <c r="P180498" i="3"/>
  <c r="P180499" i="3"/>
  <c r="P180500" i="3"/>
  <c r="P180501" i="3"/>
  <c r="P180502" i="3"/>
  <c r="P180503" i="3"/>
  <c r="P180504" i="3"/>
  <c r="P180505" i="3"/>
  <c r="P180506" i="3"/>
  <c r="P180507" i="3"/>
  <c r="P180508" i="3"/>
  <c r="P180509" i="3"/>
  <c r="P180510" i="3"/>
  <c r="P180511" i="3"/>
  <c r="P180512" i="3"/>
  <c r="P180513" i="3"/>
  <c r="P180514" i="3"/>
  <c r="P180515" i="3"/>
  <c r="P180516" i="3"/>
  <c r="P180517" i="3"/>
  <c r="P180518" i="3"/>
  <c r="P180519" i="3"/>
  <c r="P180520" i="3"/>
  <c r="P180521" i="3"/>
  <c r="P180522" i="3"/>
  <c r="P180523" i="3"/>
  <c r="P180524" i="3"/>
  <c r="P180525" i="3"/>
  <c r="P180526" i="3"/>
  <c r="P180527" i="3"/>
  <c r="P180528" i="3"/>
  <c r="P180529" i="3"/>
  <c r="P180530" i="3"/>
  <c r="P180531" i="3"/>
  <c r="P180532" i="3"/>
  <c r="P180533" i="3"/>
  <c r="P180534" i="3"/>
  <c r="P180535" i="3"/>
  <c r="P180536" i="3"/>
  <c r="P180537" i="3"/>
  <c r="P180538" i="3"/>
  <c r="P180539" i="3"/>
  <c r="P180540" i="3"/>
  <c r="P180541" i="3"/>
  <c r="P180542" i="3"/>
  <c r="P180543" i="3"/>
  <c r="P180544" i="3"/>
  <c r="P180545" i="3"/>
  <c r="P180546" i="3"/>
  <c r="P180547" i="3"/>
  <c r="P180548" i="3"/>
  <c r="P180549" i="3"/>
  <c r="P180550" i="3"/>
  <c r="P180551" i="3"/>
  <c r="P180552" i="3"/>
  <c r="P180553" i="3"/>
  <c r="P180554" i="3"/>
  <c r="P180555" i="3"/>
  <c r="P180556" i="3"/>
  <c r="P180557" i="3"/>
  <c r="P180558" i="3"/>
  <c r="P180559" i="3"/>
  <c r="P180560" i="3"/>
  <c r="P180561" i="3"/>
  <c r="P180562" i="3"/>
  <c r="P180563" i="3"/>
  <c r="P180564" i="3"/>
  <c r="P180565" i="3"/>
  <c r="P180566" i="3"/>
  <c r="P180567" i="3"/>
  <c r="P180568" i="3"/>
  <c r="P180569" i="3"/>
  <c r="P180570" i="3"/>
  <c r="P180571" i="3"/>
  <c r="P180572" i="3"/>
  <c r="P180573" i="3"/>
  <c r="P180574" i="3"/>
  <c r="P180575" i="3"/>
  <c r="P180576" i="3"/>
  <c r="P180577" i="3"/>
  <c r="P180578" i="3"/>
  <c r="P180579" i="3"/>
  <c r="P180580" i="3"/>
  <c r="P180581" i="3"/>
  <c r="P180582" i="3"/>
  <c r="P180583" i="3"/>
  <c r="P180584" i="3"/>
  <c r="P180585" i="3"/>
  <c r="P180586" i="3"/>
  <c r="P180587" i="3"/>
  <c r="P180588" i="3"/>
  <c r="P180589" i="3"/>
  <c r="P180590" i="3"/>
  <c r="P180591" i="3"/>
  <c r="P180592" i="3"/>
  <c r="P180593" i="3"/>
  <c r="P180594" i="3"/>
  <c r="P180595" i="3"/>
  <c r="P180596" i="3"/>
  <c r="P180597" i="3"/>
  <c r="P180598" i="3"/>
  <c r="P180599" i="3"/>
  <c r="P180600" i="3"/>
  <c r="P180601" i="3"/>
  <c r="P180602" i="3"/>
  <c r="P180603" i="3"/>
  <c r="P180604" i="3"/>
  <c r="P180605" i="3"/>
  <c r="P180606" i="3"/>
  <c r="P180607" i="3"/>
  <c r="P180608" i="3"/>
  <c r="P180609" i="3"/>
  <c r="P180610" i="3"/>
  <c r="P180611" i="3"/>
  <c r="P180612" i="3"/>
  <c r="P180613" i="3"/>
  <c r="P180614" i="3"/>
  <c r="P180615" i="3"/>
  <c r="P180616" i="3"/>
  <c r="P180617" i="3"/>
  <c r="P180618" i="3"/>
  <c r="P180619" i="3"/>
  <c r="P180620" i="3"/>
  <c r="P180621" i="3"/>
  <c r="P180622" i="3"/>
  <c r="P180623" i="3"/>
  <c r="P180624" i="3"/>
  <c r="P180625" i="3"/>
  <c r="P180626" i="3"/>
  <c r="P180627" i="3"/>
  <c r="P180628" i="3"/>
  <c r="P180629" i="3"/>
  <c r="P180630" i="3"/>
  <c r="P180631" i="3"/>
  <c r="P180632" i="3"/>
  <c r="P180633" i="3"/>
  <c r="P180634" i="3"/>
  <c r="P180635" i="3"/>
  <c r="P180636" i="3"/>
  <c r="P180637" i="3"/>
  <c r="P180638" i="3"/>
  <c r="P180639" i="3"/>
  <c r="P180640" i="3"/>
  <c r="P180641" i="3"/>
  <c r="P180642" i="3"/>
  <c r="P180643" i="3"/>
  <c r="P180644" i="3"/>
  <c r="P180645" i="3"/>
  <c r="P180646" i="3"/>
  <c r="P180647" i="3"/>
  <c r="P180648" i="3"/>
  <c r="P180649" i="3"/>
  <c r="P180650" i="3"/>
  <c r="P180651" i="3"/>
  <c r="P180652" i="3"/>
  <c r="P180653" i="3"/>
  <c r="P180654" i="3"/>
  <c r="P180655" i="3"/>
  <c r="P180656" i="3"/>
  <c r="P180657" i="3"/>
  <c r="P180658" i="3"/>
  <c r="P180659" i="3"/>
  <c r="P180660" i="3"/>
  <c r="P180661" i="3"/>
  <c r="P180662" i="3"/>
  <c r="P180663" i="3"/>
  <c r="P180664" i="3"/>
  <c r="P180665" i="3"/>
  <c r="P180666" i="3"/>
  <c r="P180667" i="3"/>
  <c r="P180668" i="3"/>
  <c r="P180669" i="3"/>
  <c r="P180670" i="3"/>
  <c r="P180671" i="3"/>
  <c r="P180672" i="3"/>
  <c r="P180673" i="3"/>
  <c r="P180674" i="3"/>
  <c r="P180675" i="3"/>
  <c r="P180676" i="3"/>
  <c r="P180677" i="3"/>
  <c r="P180678" i="3"/>
  <c r="P180679" i="3"/>
  <c r="P180680" i="3"/>
  <c r="P180681" i="3"/>
  <c r="P180682" i="3"/>
  <c r="P180683" i="3"/>
  <c r="P180684" i="3"/>
  <c r="P180685" i="3"/>
  <c r="P180686" i="3"/>
  <c r="P180687" i="3"/>
  <c r="P180688" i="3"/>
  <c r="P180689" i="3"/>
  <c r="P180690" i="3"/>
  <c r="P180691" i="3"/>
  <c r="P180692" i="3"/>
  <c r="P180693" i="3"/>
  <c r="P180694" i="3"/>
  <c r="P180695" i="3"/>
  <c r="P180696" i="3"/>
  <c r="P180697" i="3"/>
  <c r="P180698" i="3"/>
  <c r="P180699" i="3"/>
  <c r="P180700" i="3"/>
  <c r="P180701" i="3"/>
  <c r="P180702" i="3"/>
  <c r="P180703" i="3"/>
  <c r="P180704" i="3"/>
  <c r="P180705" i="3"/>
  <c r="P180706" i="3"/>
  <c r="P180707" i="3"/>
  <c r="P180708" i="3"/>
  <c r="P180709" i="3"/>
  <c r="P180710" i="3"/>
  <c r="P180711" i="3"/>
  <c r="P180712" i="3"/>
  <c r="P180713" i="3"/>
  <c r="P180714" i="3"/>
  <c r="P180715" i="3"/>
  <c r="P180716" i="3"/>
  <c r="P180717" i="3"/>
  <c r="P180718" i="3"/>
  <c r="P180719" i="3"/>
  <c r="P180720" i="3"/>
  <c r="P180721" i="3"/>
  <c r="P180722" i="3"/>
  <c r="P180723" i="3"/>
  <c r="P180724" i="3"/>
  <c r="P180725" i="3"/>
  <c r="P180726" i="3"/>
  <c r="P180727" i="3"/>
  <c r="P180728" i="3"/>
  <c r="P180729" i="3"/>
  <c r="P180730" i="3"/>
  <c r="P180731" i="3"/>
  <c r="P180732" i="3"/>
  <c r="P180733" i="3"/>
  <c r="P180734" i="3"/>
  <c r="P180735" i="3"/>
  <c r="P180736" i="3"/>
  <c r="P180737" i="3"/>
  <c r="P180738" i="3"/>
  <c r="P180739" i="3"/>
  <c r="P180740" i="3"/>
  <c r="P180741" i="3"/>
  <c r="P180742" i="3"/>
  <c r="P180743" i="3"/>
  <c r="P180744" i="3"/>
  <c r="P180745" i="3"/>
  <c r="P180746" i="3"/>
  <c r="P180747" i="3"/>
  <c r="P180748" i="3"/>
  <c r="P180749" i="3"/>
  <c r="P180750" i="3"/>
  <c r="P180751" i="3"/>
  <c r="P180752" i="3"/>
  <c r="P180753" i="3"/>
  <c r="P180754" i="3"/>
  <c r="P180755" i="3"/>
  <c r="P180756" i="3"/>
  <c r="P180757" i="3"/>
  <c r="P180758" i="3"/>
  <c r="P180759" i="3"/>
  <c r="P180760" i="3"/>
  <c r="P180761" i="3"/>
  <c r="P180762" i="3"/>
  <c r="P180763" i="3"/>
  <c r="P180764" i="3"/>
  <c r="P180765" i="3"/>
  <c r="P180766" i="3"/>
  <c r="P180767" i="3"/>
  <c r="P180768" i="3"/>
  <c r="P180769" i="3"/>
  <c r="P180770" i="3"/>
  <c r="P180771" i="3"/>
  <c r="P180772" i="3"/>
  <c r="P180773" i="3"/>
  <c r="P180774" i="3"/>
  <c r="P180775" i="3"/>
  <c r="P180776" i="3"/>
  <c r="P180777" i="3"/>
  <c r="P180778" i="3"/>
  <c r="P180779" i="3"/>
  <c r="P180780" i="3"/>
  <c r="P180781" i="3"/>
  <c r="P180782" i="3"/>
  <c r="P180783" i="3"/>
  <c r="P180784" i="3"/>
  <c r="P180785" i="3"/>
  <c r="P180786" i="3"/>
  <c r="P180787" i="3"/>
  <c r="P180788" i="3"/>
  <c r="P180789" i="3"/>
  <c r="P180790" i="3"/>
  <c r="P180791" i="3"/>
  <c r="P180792" i="3"/>
  <c r="P180793" i="3"/>
  <c r="P180794" i="3"/>
  <c r="P180795" i="3"/>
  <c r="P180796" i="3"/>
  <c r="P180797" i="3"/>
  <c r="P180798" i="3"/>
  <c r="P180799" i="3"/>
  <c r="P180800" i="3"/>
  <c r="P180801" i="3"/>
  <c r="P180802" i="3"/>
  <c r="P180803" i="3"/>
  <c r="P180804" i="3"/>
  <c r="P180805" i="3"/>
  <c r="P180806" i="3"/>
  <c r="P180807" i="3"/>
  <c r="P180808" i="3"/>
  <c r="P180809" i="3"/>
  <c r="P180810" i="3"/>
  <c r="P180811" i="3"/>
  <c r="P180812" i="3"/>
  <c r="P180813" i="3"/>
  <c r="P180814" i="3"/>
  <c r="P180815" i="3"/>
  <c r="P180816" i="3"/>
  <c r="P180817" i="3"/>
  <c r="P180818" i="3"/>
  <c r="P180819" i="3"/>
  <c r="P180820" i="3"/>
  <c r="P180821" i="3"/>
  <c r="P180822" i="3"/>
  <c r="P180823" i="3"/>
  <c r="P180824" i="3"/>
  <c r="P180825" i="3"/>
  <c r="P180826" i="3"/>
  <c r="P180827" i="3"/>
  <c r="P180828" i="3"/>
  <c r="P180829" i="3"/>
  <c r="P180830" i="3"/>
  <c r="P180831" i="3"/>
  <c r="P180832" i="3"/>
  <c r="P180833" i="3"/>
  <c r="P180834" i="3"/>
  <c r="P180835" i="3"/>
  <c r="P180836" i="3"/>
  <c r="P180837" i="3"/>
  <c r="P180838" i="3"/>
  <c r="P180839" i="3"/>
  <c r="P180840" i="3"/>
  <c r="P180841" i="3"/>
  <c r="P180842" i="3"/>
  <c r="P180843" i="3"/>
  <c r="P180844" i="3"/>
  <c r="P180845" i="3"/>
  <c r="P180846" i="3"/>
  <c r="P180847" i="3"/>
  <c r="P180848" i="3"/>
  <c r="P180849" i="3"/>
  <c r="P180850" i="3"/>
  <c r="P180851" i="3"/>
  <c r="P180852" i="3"/>
  <c r="P180853" i="3"/>
  <c r="P180854" i="3"/>
  <c r="P180855" i="3"/>
  <c r="P180856" i="3"/>
  <c r="P180857" i="3"/>
  <c r="P180858" i="3"/>
  <c r="P180859" i="3"/>
  <c r="P180860" i="3"/>
  <c r="P180861" i="3"/>
  <c r="P180862" i="3"/>
  <c r="P180863" i="3"/>
  <c r="P180864" i="3"/>
  <c r="P180865" i="3"/>
  <c r="P180866" i="3"/>
  <c r="P180867" i="3"/>
  <c r="P180868" i="3"/>
  <c r="P180869" i="3"/>
  <c r="P180870" i="3"/>
  <c r="P180871" i="3"/>
  <c r="P180872" i="3"/>
  <c r="P180873" i="3"/>
  <c r="P180874" i="3"/>
  <c r="P180875" i="3"/>
  <c r="P180876" i="3"/>
  <c r="P180877" i="3"/>
  <c r="P180878" i="3"/>
  <c r="P180879" i="3"/>
  <c r="P180880" i="3"/>
  <c r="P180881" i="3"/>
  <c r="P180882" i="3"/>
  <c r="P180883" i="3"/>
  <c r="P180884" i="3"/>
  <c r="P180885" i="3"/>
  <c r="P180886" i="3"/>
  <c r="P180887" i="3"/>
  <c r="P180888" i="3"/>
  <c r="P180889" i="3"/>
  <c r="P180890" i="3"/>
  <c r="P180891" i="3"/>
  <c r="P180892" i="3"/>
  <c r="P180893" i="3"/>
  <c r="P180894" i="3"/>
  <c r="P180895" i="3"/>
  <c r="P180896" i="3"/>
  <c r="P180897" i="3"/>
  <c r="P180898" i="3"/>
  <c r="P180899" i="3"/>
  <c r="P180900" i="3"/>
  <c r="P180901" i="3"/>
  <c r="P180902" i="3"/>
  <c r="P180903" i="3"/>
  <c r="P180904" i="3"/>
  <c r="P180905" i="3"/>
  <c r="P180906" i="3"/>
  <c r="P180907" i="3"/>
  <c r="P180908" i="3"/>
  <c r="P180909" i="3"/>
  <c r="P180910" i="3"/>
  <c r="P180911" i="3"/>
  <c r="P180912" i="3"/>
  <c r="P180913" i="3"/>
  <c r="P180914" i="3"/>
  <c r="P180915" i="3"/>
  <c r="P180916" i="3"/>
  <c r="P180917" i="3"/>
  <c r="P180918" i="3"/>
  <c r="P180919" i="3"/>
  <c r="P180920" i="3"/>
  <c r="P180921" i="3"/>
  <c r="P180922" i="3"/>
  <c r="P180923" i="3"/>
  <c r="P180924" i="3"/>
  <c r="P180925" i="3"/>
  <c r="P180926" i="3"/>
  <c r="P180927" i="3"/>
  <c r="P180928" i="3"/>
  <c r="P180929" i="3"/>
  <c r="P180930" i="3"/>
  <c r="P180931" i="3"/>
  <c r="P180932" i="3"/>
  <c r="P180933" i="3"/>
  <c r="P180934" i="3"/>
  <c r="P180935" i="3"/>
  <c r="P180936" i="3"/>
  <c r="P180937" i="3"/>
  <c r="P180938" i="3"/>
  <c r="P180939" i="3"/>
  <c r="P180940" i="3"/>
  <c r="P180941" i="3"/>
  <c r="P180942" i="3"/>
  <c r="P180943" i="3"/>
  <c r="P180944" i="3"/>
  <c r="P180945" i="3"/>
  <c r="P180946" i="3"/>
  <c r="P180947" i="3"/>
  <c r="P180948" i="3"/>
  <c r="P180949" i="3"/>
  <c r="P180950" i="3"/>
  <c r="P180951" i="3"/>
  <c r="P180952" i="3"/>
  <c r="P180953" i="3"/>
  <c r="P180954" i="3"/>
  <c r="P180955" i="3"/>
  <c r="P180956" i="3"/>
  <c r="P180957" i="3"/>
  <c r="P180958" i="3"/>
  <c r="P180959" i="3"/>
  <c r="P180960" i="3"/>
  <c r="P180961" i="3"/>
  <c r="P180962" i="3"/>
  <c r="P180963" i="3"/>
  <c r="P180964" i="3"/>
  <c r="P180965" i="3"/>
  <c r="P180966" i="3"/>
  <c r="P180967" i="3"/>
  <c r="P180968" i="3"/>
  <c r="P180969" i="3"/>
  <c r="P180970" i="3"/>
  <c r="P180971" i="3"/>
  <c r="P180972" i="3"/>
  <c r="P180973" i="3"/>
  <c r="P180974" i="3"/>
  <c r="P180975" i="3"/>
  <c r="P180976" i="3"/>
  <c r="P180977" i="3"/>
  <c r="P180978" i="3"/>
  <c r="P180979" i="3"/>
  <c r="P180980" i="3"/>
  <c r="P180981" i="3"/>
  <c r="P180982" i="3"/>
  <c r="P180983" i="3"/>
  <c r="P180984" i="3"/>
  <c r="P180985" i="3"/>
  <c r="P180986" i="3"/>
  <c r="P180987" i="3"/>
  <c r="P180988" i="3"/>
  <c r="P180989" i="3"/>
  <c r="P180990" i="3"/>
  <c r="P180991" i="3"/>
  <c r="P180992" i="3"/>
  <c r="P180993" i="3"/>
  <c r="P180994" i="3"/>
  <c r="P180995" i="3"/>
  <c r="P180996" i="3"/>
  <c r="P180997" i="3"/>
  <c r="P180998" i="3"/>
  <c r="P180999" i="3"/>
  <c r="P181000" i="3"/>
  <c r="P181001" i="3"/>
  <c r="P181002" i="3"/>
  <c r="P181003" i="3"/>
  <c r="P181004" i="3"/>
  <c r="P181005" i="3"/>
  <c r="P181006" i="3"/>
  <c r="P181007" i="3"/>
  <c r="P181008" i="3"/>
  <c r="P181009" i="3"/>
  <c r="P181010" i="3"/>
  <c r="P181011" i="3"/>
  <c r="P181012" i="3"/>
  <c r="P181013" i="3"/>
  <c r="P181014" i="3"/>
  <c r="P181015" i="3"/>
  <c r="P181016" i="3"/>
  <c r="P181017" i="3"/>
  <c r="P181018" i="3"/>
  <c r="P181019" i="3"/>
  <c r="P181020" i="3"/>
  <c r="P181021" i="3"/>
  <c r="P181022" i="3"/>
  <c r="P181023" i="3"/>
  <c r="P181024" i="3"/>
  <c r="P181025" i="3"/>
  <c r="P181026" i="3"/>
  <c r="P181027" i="3"/>
  <c r="P181028" i="3"/>
  <c r="P181029" i="3"/>
  <c r="P181030" i="3"/>
  <c r="P181031" i="3"/>
  <c r="P181032" i="3"/>
  <c r="P181033" i="3"/>
  <c r="P181034" i="3"/>
  <c r="P181035" i="3"/>
  <c r="P181036" i="3"/>
  <c r="P181037" i="3"/>
  <c r="P181038" i="3"/>
  <c r="P181039" i="3"/>
  <c r="P181040" i="3"/>
  <c r="P181041" i="3"/>
  <c r="P181042" i="3"/>
  <c r="P181043" i="3"/>
  <c r="P181044" i="3"/>
  <c r="P181045" i="3"/>
  <c r="P181046" i="3"/>
  <c r="P181047" i="3"/>
  <c r="P181048" i="3"/>
  <c r="P181049" i="3"/>
  <c r="P181050" i="3"/>
  <c r="P181051" i="3"/>
  <c r="P181052" i="3"/>
  <c r="P181053" i="3"/>
  <c r="P181054" i="3"/>
  <c r="P181055" i="3"/>
  <c r="P181056" i="3"/>
  <c r="P181057" i="3"/>
  <c r="P181058" i="3"/>
  <c r="P181059" i="3"/>
  <c r="P181060" i="3"/>
  <c r="P181061" i="3"/>
  <c r="P181062" i="3"/>
  <c r="P181063" i="3"/>
  <c r="P181064" i="3"/>
  <c r="P181065" i="3"/>
  <c r="P181066" i="3"/>
  <c r="P181067" i="3"/>
  <c r="P181068" i="3"/>
  <c r="P181069" i="3"/>
  <c r="P181070" i="3"/>
  <c r="P181071" i="3"/>
  <c r="P181072" i="3"/>
  <c r="P181073" i="3"/>
  <c r="P181074" i="3"/>
  <c r="P181075" i="3"/>
  <c r="P181076" i="3"/>
  <c r="P181077" i="3"/>
  <c r="P181078" i="3"/>
  <c r="P181079" i="3"/>
  <c r="P181080" i="3"/>
  <c r="P181081" i="3"/>
  <c r="P181082" i="3"/>
  <c r="P181083" i="3"/>
  <c r="P181084" i="3"/>
  <c r="P181085" i="3"/>
  <c r="P181086" i="3"/>
  <c r="P181087" i="3"/>
  <c r="P181088" i="3"/>
  <c r="P181089" i="3"/>
  <c r="P181090" i="3"/>
  <c r="P181091" i="3"/>
  <c r="P181092" i="3"/>
  <c r="P181093" i="3"/>
  <c r="P181094" i="3"/>
  <c r="P181095" i="3"/>
  <c r="P181096" i="3"/>
  <c r="P181097" i="3"/>
  <c r="P181098" i="3"/>
  <c r="P181099" i="3"/>
  <c r="P181100" i="3"/>
  <c r="P181101" i="3"/>
  <c r="P181102" i="3"/>
  <c r="P181103" i="3"/>
  <c r="P181104" i="3"/>
  <c r="P181105" i="3"/>
  <c r="P181106" i="3"/>
  <c r="P181107" i="3"/>
  <c r="P181108" i="3"/>
  <c r="P181109" i="3"/>
  <c r="P181110" i="3"/>
  <c r="P181111" i="3"/>
  <c r="P181112" i="3"/>
  <c r="P181113" i="3"/>
  <c r="P181114" i="3"/>
  <c r="P181115" i="3"/>
  <c r="P181116" i="3"/>
  <c r="P181117" i="3"/>
  <c r="P181118" i="3"/>
  <c r="P181119" i="3"/>
  <c r="P181120" i="3"/>
  <c r="P181121" i="3"/>
  <c r="P181122" i="3"/>
  <c r="P181123" i="3"/>
  <c r="P181124" i="3"/>
  <c r="P181125" i="3"/>
  <c r="P181126" i="3"/>
  <c r="P181127" i="3"/>
  <c r="P181128" i="3"/>
  <c r="P181129" i="3"/>
  <c r="P181130" i="3"/>
  <c r="P181131" i="3"/>
  <c r="P181132" i="3"/>
  <c r="P181133" i="3"/>
  <c r="P181134" i="3"/>
  <c r="P181135" i="3"/>
  <c r="P181136" i="3"/>
  <c r="P181137" i="3"/>
  <c r="P181138" i="3"/>
  <c r="P181139" i="3"/>
  <c r="P181140" i="3"/>
  <c r="P181141" i="3"/>
  <c r="P181142" i="3"/>
  <c r="P181143" i="3"/>
  <c r="P181144" i="3"/>
  <c r="P181145" i="3"/>
  <c r="P181146" i="3"/>
  <c r="P181147" i="3"/>
  <c r="P181148" i="3"/>
  <c r="P181149" i="3"/>
  <c r="P181150" i="3"/>
  <c r="P181151" i="3"/>
  <c r="P181152" i="3"/>
  <c r="P181153" i="3"/>
  <c r="P181154" i="3"/>
  <c r="P181155" i="3"/>
  <c r="P181156" i="3"/>
  <c r="P181157" i="3"/>
  <c r="P181158" i="3"/>
  <c r="P181159" i="3"/>
  <c r="P181160" i="3"/>
  <c r="P181161" i="3"/>
  <c r="P181162" i="3"/>
  <c r="P181163" i="3"/>
  <c r="P181164" i="3"/>
  <c r="P181165" i="3"/>
  <c r="P181166" i="3"/>
  <c r="P181167" i="3"/>
  <c r="P181168" i="3"/>
  <c r="P181169" i="3"/>
  <c r="P181170" i="3"/>
  <c r="P181171" i="3"/>
  <c r="P181172" i="3"/>
  <c r="P181173" i="3"/>
  <c r="P181174" i="3"/>
  <c r="P181175" i="3"/>
  <c r="P181176" i="3"/>
  <c r="P181177" i="3"/>
  <c r="P181178" i="3"/>
  <c r="P181179" i="3"/>
  <c r="P181180" i="3"/>
  <c r="P181181" i="3"/>
  <c r="P181182" i="3"/>
  <c r="P181183" i="3"/>
  <c r="P181184" i="3"/>
  <c r="P181185" i="3"/>
  <c r="P181186" i="3"/>
  <c r="P181187" i="3"/>
  <c r="P181188" i="3"/>
  <c r="P181189" i="3"/>
  <c r="P181190" i="3"/>
  <c r="P181191" i="3"/>
  <c r="P181192" i="3"/>
  <c r="P181193" i="3"/>
  <c r="P181194" i="3"/>
  <c r="P181195" i="3"/>
  <c r="P181196" i="3"/>
  <c r="P181197" i="3"/>
  <c r="P181198" i="3"/>
  <c r="P181199" i="3"/>
  <c r="P181200" i="3"/>
  <c r="P181201" i="3"/>
  <c r="P181202" i="3"/>
  <c r="P181203" i="3"/>
  <c r="P181204" i="3"/>
  <c r="P181205" i="3"/>
  <c r="P181206" i="3"/>
  <c r="P181207" i="3"/>
  <c r="P181208" i="3"/>
  <c r="P181209" i="3"/>
  <c r="P181210" i="3"/>
  <c r="P181211" i="3"/>
  <c r="P181212" i="3"/>
  <c r="P181213" i="3"/>
  <c r="P181214" i="3"/>
  <c r="P181215" i="3"/>
  <c r="P181216" i="3"/>
  <c r="P181217" i="3"/>
  <c r="P181218" i="3"/>
  <c r="P181219" i="3"/>
  <c r="P181220" i="3"/>
  <c r="P181221" i="3"/>
  <c r="P181222" i="3"/>
  <c r="P181223" i="3"/>
  <c r="P181224" i="3"/>
  <c r="P181225" i="3"/>
  <c r="P181226" i="3"/>
  <c r="P181227" i="3"/>
  <c r="P181228" i="3"/>
  <c r="P181229" i="3"/>
  <c r="P181230" i="3"/>
  <c r="P181231" i="3"/>
  <c r="P181232" i="3"/>
  <c r="P181233" i="3"/>
  <c r="P181234" i="3"/>
  <c r="P181235" i="3"/>
  <c r="P181236" i="3"/>
  <c r="P181237" i="3"/>
  <c r="P181238" i="3"/>
  <c r="P181239" i="3"/>
  <c r="P181240" i="3"/>
  <c r="P181241" i="3"/>
  <c r="P181242" i="3"/>
  <c r="P181243" i="3"/>
  <c r="P181244" i="3"/>
  <c r="P181245" i="3"/>
  <c r="P181246" i="3"/>
  <c r="P181247" i="3"/>
  <c r="P181248" i="3"/>
  <c r="P181249" i="3"/>
  <c r="P181250" i="3"/>
  <c r="P181251" i="3"/>
  <c r="P181252" i="3"/>
  <c r="P181253" i="3"/>
  <c r="P181254" i="3"/>
  <c r="P181255" i="3"/>
  <c r="P181256" i="3"/>
  <c r="P181257" i="3"/>
  <c r="P181258" i="3"/>
  <c r="P181259" i="3"/>
  <c r="P181260" i="3"/>
  <c r="P181261" i="3"/>
  <c r="P181262" i="3"/>
  <c r="P181263" i="3"/>
  <c r="P181264" i="3"/>
  <c r="P181265" i="3"/>
  <c r="P181266" i="3"/>
  <c r="P181267" i="3"/>
  <c r="P181268" i="3"/>
  <c r="P181269" i="3"/>
  <c r="P181270" i="3"/>
  <c r="P181271" i="3"/>
  <c r="P181272" i="3"/>
  <c r="P181273" i="3"/>
  <c r="P181274" i="3"/>
  <c r="P181275" i="3"/>
  <c r="P181276" i="3"/>
  <c r="P181277" i="3"/>
  <c r="P181278" i="3"/>
  <c r="P181279" i="3"/>
  <c r="P181280" i="3"/>
  <c r="P181281" i="3"/>
  <c r="P181282" i="3"/>
  <c r="P181283" i="3"/>
  <c r="P181284" i="3"/>
  <c r="P181285" i="3"/>
  <c r="P181286" i="3"/>
  <c r="P181287" i="3"/>
  <c r="P181288" i="3"/>
  <c r="P181289" i="3"/>
  <c r="P181290" i="3"/>
  <c r="P181291" i="3"/>
  <c r="P181292" i="3"/>
  <c r="P181293" i="3"/>
  <c r="P181294" i="3"/>
  <c r="P181295" i="3"/>
  <c r="P181296" i="3"/>
  <c r="P181297" i="3"/>
  <c r="P181298" i="3"/>
  <c r="P181299" i="3"/>
  <c r="P181300" i="3"/>
  <c r="P181301" i="3"/>
  <c r="P181302" i="3"/>
  <c r="P181303" i="3"/>
  <c r="P181304" i="3"/>
  <c r="P181305" i="3"/>
  <c r="P181306" i="3"/>
  <c r="P181307" i="3"/>
  <c r="P181308" i="3"/>
  <c r="P181309" i="3"/>
  <c r="P181310" i="3"/>
  <c r="P181311" i="3"/>
  <c r="P181312" i="3"/>
  <c r="P181313" i="3"/>
  <c r="P181314" i="3"/>
  <c r="P181315" i="3"/>
  <c r="P181316" i="3"/>
  <c r="P181317" i="3"/>
  <c r="P181318" i="3"/>
  <c r="P181319" i="3"/>
  <c r="P181320" i="3"/>
  <c r="P181321" i="3"/>
  <c r="P181322" i="3"/>
  <c r="P181323" i="3"/>
  <c r="P181324" i="3"/>
  <c r="P181325" i="3"/>
  <c r="P181326" i="3"/>
  <c r="P181327" i="3"/>
  <c r="P181328" i="3"/>
  <c r="P181329" i="3"/>
  <c r="P181330" i="3"/>
  <c r="P181331" i="3"/>
  <c r="P181332" i="3"/>
  <c r="P181333" i="3"/>
  <c r="P181334" i="3"/>
  <c r="P181335" i="3"/>
  <c r="P181336" i="3"/>
  <c r="P181337" i="3"/>
  <c r="P181338" i="3"/>
  <c r="P181339" i="3"/>
  <c r="P181340" i="3"/>
  <c r="P181341" i="3"/>
  <c r="P181342" i="3"/>
  <c r="P181343" i="3"/>
  <c r="P181344" i="3"/>
  <c r="P181345" i="3"/>
  <c r="P181346" i="3"/>
  <c r="P181347" i="3"/>
  <c r="P181348" i="3"/>
  <c r="P181349" i="3"/>
  <c r="P181350" i="3"/>
  <c r="P181351" i="3"/>
  <c r="P181352" i="3"/>
  <c r="P181353" i="3"/>
  <c r="P181354" i="3"/>
  <c r="P181355" i="3"/>
  <c r="P181356" i="3"/>
  <c r="P181357" i="3"/>
  <c r="P181358" i="3"/>
  <c r="P181359" i="3"/>
  <c r="P181360" i="3"/>
  <c r="P181361" i="3"/>
  <c r="P181362" i="3"/>
  <c r="P181363" i="3"/>
  <c r="P181364" i="3"/>
  <c r="P181365" i="3"/>
  <c r="P181366" i="3"/>
  <c r="P181367" i="3"/>
  <c r="P181368" i="3"/>
  <c r="P181369" i="3"/>
  <c r="P181370" i="3"/>
  <c r="P181371" i="3"/>
  <c r="P181372" i="3"/>
  <c r="P181373" i="3"/>
  <c r="P181374" i="3"/>
  <c r="P181375" i="3"/>
  <c r="P181376" i="3"/>
  <c r="P181377" i="3"/>
  <c r="P181378" i="3"/>
  <c r="P181379" i="3"/>
  <c r="P181380" i="3"/>
  <c r="P181381" i="3"/>
  <c r="P181382" i="3"/>
  <c r="P181383" i="3"/>
  <c r="P181384" i="3"/>
  <c r="P181385" i="3"/>
  <c r="P181386" i="3"/>
  <c r="P181387" i="3"/>
  <c r="P181388" i="3"/>
  <c r="P181389" i="3"/>
  <c r="P181390" i="3"/>
  <c r="P181391" i="3"/>
  <c r="P181392" i="3"/>
  <c r="P181393" i="3"/>
  <c r="P181394" i="3"/>
  <c r="P181395" i="3"/>
  <c r="P181396" i="3"/>
  <c r="P181397" i="3"/>
  <c r="P181398" i="3"/>
  <c r="P181399" i="3"/>
  <c r="P181400" i="3"/>
  <c r="P181401" i="3"/>
  <c r="P181402" i="3"/>
  <c r="P181403" i="3"/>
  <c r="P181404" i="3"/>
  <c r="P181405" i="3"/>
  <c r="P181406" i="3"/>
  <c r="P181407" i="3"/>
  <c r="P181408" i="3"/>
  <c r="P181409" i="3"/>
  <c r="P181410" i="3"/>
  <c r="P181411" i="3"/>
  <c r="P181412" i="3"/>
  <c r="P181413" i="3"/>
  <c r="P181414" i="3"/>
  <c r="P181415" i="3"/>
  <c r="P181416" i="3"/>
  <c r="P181417" i="3"/>
  <c r="P181418" i="3"/>
  <c r="P181419" i="3"/>
  <c r="P181420" i="3"/>
  <c r="P181421" i="3"/>
  <c r="P181422" i="3"/>
  <c r="P181423" i="3"/>
  <c r="P181424" i="3"/>
  <c r="P181425" i="3"/>
  <c r="P181426" i="3"/>
  <c r="P181427" i="3"/>
  <c r="P181428" i="3"/>
  <c r="P181429" i="3"/>
  <c r="P181430" i="3"/>
  <c r="P181431" i="3"/>
  <c r="P181432" i="3"/>
  <c r="P181433" i="3"/>
  <c r="P181434" i="3"/>
  <c r="P181435" i="3"/>
  <c r="P181436" i="3"/>
  <c r="P181437" i="3"/>
  <c r="P181438" i="3"/>
  <c r="P181439" i="3"/>
  <c r="P181440" i="3"/>
  <c r="P181441" i="3"/>
  <c r="P181442" i="3"/>
  <c r="P181443" i="3"/>
  <c r="P181444" i="3"/>
  <c r="P181445" i="3"/>
  <c r="P181446" i="3"/>
  <c r="P181447" i="3"/>
  <c r="P181448" i="3"/>
  <c r="P181449" i="3"/>
  <c r="P181450" i="3"/>
  <c r="P181451" i="3"/>
  <c r="P181452" i="3"/>
  <c r="P181453" i="3"/>
  <c r="P181454" i="3"/>
  <c r="P181455" i="3"/>
  <c r="P181456" i="3"/>
  <c r="P181457" i="3"/>
  <c r="P181458" i="3"/>
  <c r="P181459" i="3"/>
  <c r="P181460" i="3"/>
  <c r="P181461" i="3"/>
  <c r="P181462" i="3"/>
  <c r="P181463" i="3"/>
  <c r="P181464" i="3"/>
  <c r="P181465" i="3"/>
  <c r="P181466" i="3"/>
  <c r="P181467" i="3"/>
  <c r="P181468" i="3"/>
  <c r="P181469" i="3"/>
  <c r="P181470" i="3"/>
  <c r="P181471" i="3"/>
  <c r="P181472" i="3"/>
  <c r="P181473" i="3"/>
  <c r="P181474" i="3"/>
  <c r="P181475" i="3"/>
  <c r="P181476" i="3"/>
  <c r="P181477" i="3"/>
  <c r="P181478" i="3"/>
  <c r="P181479" i="3"/>
  <c r="P181480" i="3"/>
  <c r="P181481" i="3"/>
  <c r="P181482" i="3"/>
  <c r="P181483" i="3"/>
  <c r="P181484" i="3"/>
  <c r="P181485" i="3"/>
  <c r="P181486" i="3"/>
  <c r="P181487" i="3"/>
  <c r="P181488" i="3"/>
  <c r="P181489" i="3"/>
  <c r="P181490" i="3"/>
  <c r="P181491" i="3"/>
  <c r="P181492" i="3"/>
  <c r="P181493" i="3"/>
  <c r="P181494" i="3"/>
  <c r="P181495" i="3"/>
  <c r="P181496" i="3"/>
  <c r="P181497" i="3"/>
  <c r="P181498" i="3"/>
  <c r="P181499" i="3"/>
  <c r="P181500" i="3"/>
  <c r="P181501" i="3"/>
  <c r="P181502" i="3"/>
  <c r="P181503" i="3"/>
  <c r="P181504" i="3"/>
  <c r="P181505" i="3"/>
  <c r="P181506" i="3"/>
  <c r="P181507" i="3"/>
  <c r="P181508" i="3"/>
  <c r="P181509" i="3"/>
  <c r="P181510" i="3"/>
  <c r="P181511" i="3"/>
  <c r="P181512" i="3"/>
  <c r="P181513" i="3"/>
  <c r="P181514" i="3"/>
  <c r="P181515" i="3"/>
  <c r="P181516" i="3"/>
  <c r="P181517" i="3"/>
  <c r="P181518" i="3"/>
  <c r="P181519" i="3"/>
  <c r="P181520" i="3"/>
  <c r="P181521" i="3"/>
  <c r="P181522" i="3"/>
  <c r="P181523" i="3"/>
  <c r="P181524" i="3"/>
  <c r="P181525" i="3"/>
  <c r="P181526" i="3"/>
  <c r="P181527" i="3"/>
  <c r="P181528" i="3"/>
  <c r="P181529" i="3"/>
  <c r="P181530" i="3"/>
  <c r="P181531" i="3"/>
  <c r="P181532" i="3"/>
  <c r="P181533" i="3"/>
  <c r="P181534" i="3"/>
  <c r="P181535" i="3"/>
  <c r="P181536" i="3"/>
  <c r="P181537" i="3"/>
  <c r="P181538" i="3"/>
  <c r="P181539" i="3"/>
  <c r="P181540" i="3"/>
  <c r="P181541" i="3"/>
  <c r="P181542" i="3"/>
  <c r="P181543" i="3"/>
  <c r="P181544" i="3"/>
  <c r="P181545" i="3"/>
  <c r="P181546" i="3"/>
  <c r="P181547" i="3"/>
  <c r="P181548" i="3"/>
  <c r="P181549" i="3"/>
  <c r="P181550" i="3"/>
  <c r="P181551" i="3"/>
  <c r="P181552" i="3"/>
  <c r="P181553" i="3"/>
  <c r="P181554" i="3"/>
  <c r="P181555" i="3"/>
  <c r="P181556" i="3"/>
  <c r="P181557" i="3"/>
  <c r="P181558" i="3"/>
  <c r="P181559" i="3"/>
  <c r="P181560" i="3"/>
  <c r="P181561" i="3"/>
  <c r="P181562" i="3"/>
  <c r="P181563" i="3"/>
  <c r="P181564" i="3"/>
  <c r="P181565" i="3"/>
  <c r="P181566" i="3"/>
  <c r="P181567" i="3"/>
  <c r="P181568" i="3"/>
  <c r="P181569" i="3"/>
  <c r="P181570" i="3"/>
  <c r="P181571" i="3"/>
  <c r="P181572" i="3"/>
  <c r="P181573" i="3"/>
  <c r="P181574" i="3"/>
  <c r="P181575" i="3"/>
  <c r="P181576" i="3"/>
  <c r="P181577" i="3"/>
  <c r="P181578" i="3"/>
  <c r="P181579" i="3"/>
  <c r="P181580" i="3"/>
  <c r="P181581" i="3"/>
  <c r="P181582" i="3"/>
  <c r="P181583" i="3"/>
  <c r="P181584" i="3"/>
  <c r="P181585" i="3"/>
  <c r="P181586" i="3"/>
  <c r="P181587" i="3"/>
  <c r="P181588" i="3"/>
  <c r="P181589" i="3"/>
  <c r="P181590" i="3"/>
  <c r="P181591" i="3"/>
  <c r="P181592" i="3"/>
  <c r="P181593" i="3"/>
  <c r="P181594" i="3"/>
  <c r="P181595" i="3"/>
  <c r="P181596" i="3"/>
  <c r="P181597" i="3"/>
  <c r="P181598" i="3"/>
  <c r="P181599" i="3"/>
  <c r="P181600" i="3"/>
  <c r="P181601" i="3"/>
  <c r="P181602" i="3"/>
  <c r="P181603" i="3"/>
  <c r="P181604" i="3"/>
  <c r="P181605" i="3"/>
  <c r="P181606" i="3"/>
  <c r="P181607" i="3"/>
  <c r="P181608" i="3"/>
  <c r="P181609" i="3"/>
  <c r="P181610" i="3"/>
  <c r="P181611" i="3"/>
  <c r="P181612" i="3"/>
  <c r="P181613" i="3"/>
  <c r="P181614" i="3"/>
  <c r="P181615" i="3"/>
  <c r="P181616" i="3"/>
  <c r="P181617" i="3"/>
  <c r="P181618" i="3"/>
  <c r="P181619" i="3"/>
  <c r="P181620" i="3"/>
  <c r="P181621" i="3"/>
  <c r="P181622" i="3"/>
  <c r="P181623" i="3"/>
  <c r="P181624" i="3"/>
  <c r="P181625" i="3"/>
  <c r="P181626" i="3"/>
  <c r="P181627" i="3"/>
  <c r="P181628" i="3"/>
  <c r="P181629" i="3"/>
  <c r="P181630" i="3"/>
  <c r="P181631" i="3"/>
  <c r="P181632" i="3"/>
  <c r="P181633" i="3"/>
  <c r="P181634" i="3"/>
  <c r="P181635" i="3"/>
  <c r="P181636" i="3"/>
  <c r="P181637" i="3"/>
  <c r="P181638" i="3"/>
  <c r="P181639" i="3"/>
  <c r="P181640" i="3"/>
  <c r="P181641" i="3"/>
  <c r="P181642" i="3"/>
  <c r="P181643" i="3"/>
  <c r="P181644" i="3"/>
  <c r="P181645" i="3"/>
  <c r="P181646" i="3"/>
  <c r="P181647" i="3"/>
  <c r="P181648" i="3"/>
  <c r="P181649" i="3"/>
  <c r="P181650" i="3"/>
  <c r="P181651" i="3"/>
  <c r="P181652" i="3"/>
  <c r="P181653" i="3"/>
  <c r="P181654" i="3"/>
  <c r="P181655" i="3"/>
  <c r="P181656" i="3"/>
  <c r="P181657" i="3"/>
  <c r="P181658" i="3"/>
  <c r="P181659" i="3"/>
  <c r="P181660" i="3"/>
  <c r="P181661" i="3"/>
  <c r="P181662" i="3"/>
  <c r="P181663" i="3"/>
  <c r="P181664" i="3"/>
  <c r="P181665" i="3"/>
  <c r="P181666" i="3"/>
  <c r="P181667" i="3"/>
  <c r="P181668" i="3"/>
  <c r="P181669" i="3"/>
  <c r="P181670" i="3"/>
  <c r="P181671" i="3"/>
  <c r="P181672" i="3"/>
  <c r="P181673" i="3"/>
  <c r="P181674" i="3"/>
  <c r="P181675" i="3"/>
  <c r="P181676" i="3"/>
  <c r="P181677" i="3"/>
  <c r="P181678" i="3"/>
  <c r="P181679" i="3"/>
  <c r="P181680" i="3"/>
  <c r="P181681" i="3"/>
  <c r="P181682" i="3"/>
  <c r="P181683" i="3"/>
  <c r="P181684" i="3"/>
  <c r="P181685" i="3"/>
  <c r="P181686" i="3"/>
  <c r="P181687" i="3"/>
  <c r="P181688" i="3"/>
  <c r="P181689" i="3"/>
  <c r="P181690" i="3"/>
  <c r="P181691" i="3"/>
  <c r="P181692" i="3"/>
  <c r="P181693" i="3"/>
  <c r="P181694" i="3"/>
  <c r="P181695" i="3"/>
  <c r="P181696" i="3"/>
  <c r="P181697" i="3"/>
  <c r="P181698" i="3"/>
  <c r="P181699" i="3"/>
  <c r="P181700" i="3"/>
  <c r="P181701" i="3"/>
  <c r="P181702" i="3"/>
  <c r="P181703" i="3"/>
  <c r="P181704" i="3"/>
  <c r="P181705" i="3"/>
  <c r="P181706" i="3"/>
  <c r="P181707" i="3"/>
  <c r="P181708" i="3"/>
  <c r="P181709" i="3"/>
  <c r="P181710" i="3"/>
  <c r="P181711" i="3"/>
  <c r="P181712" i="3"/>
  <c r="P181713" i="3"/>
  <c r="P181714" i="3"/>
  <c r="P181715" i="3"/>
  <c r="P181716" i="3"/>
  <c r="P181717" i="3"/>
  <c r="P181718" i="3"/>
  <c r="P181719" i="3"/>
  <c r="P181720" i="3"/>
  <c r="P181721" i="3"/>
  <c r="P181722" i="3"/>
  <c r="P181723" i="3"/>
  <c r="P181724" i="3"/>
  <c r="P181725" i="3"/>
  <c r="P181726" i="3"/>
  <c r="P181727" i="3"/>
  <c r="P181728" i="3"/>
  <c r="P181729" i="3"/>
  <c r="P181730" i="3"/>
  <c r="P181731" i="3"/>
  <c r="P181732" i="3"/>
  <c r="P181733" i="3"/>
  <c r="P181734" i="3"/>
  <c r="P181735" i="3"/>
  <c r="P181736" i="3"/>
  <c r="P181737" i="3"/>
  <c r="P181738" i="3"/>
  <c r="P181739" i="3"/>
  <c r="P181740" i="3"/>
  <c r="P181741" i="3"/>
  <c r="P181742" i="3"/>
  <c r="P181743" i="3"/>
  <c r="P181744" i="3"/>
  <c r="P181745" i="3"/>
  <c r="P181746" i="3"/>
  <c r="P181747" i="3"/>
  <c r="P181748" i="3"/>
  <c r="P181749" i="3"/>
  <c r="P181750" i="3"/>
  <c r="P181751" i="3"/>
  <c r="P181752" i="3"/>
  <c r="P181753" i="3"/>
  <c r="P181754" i="3"/>
  <c r="P181755" i="3"/>
  <c r="P181756" i="3"/>
  <c r="P181757" i="3"/>
  <c r="P181758" i="3"/>
  <c r="P181759" i="3"/>
  <c r="P181760" i="3"/>
  <c r="P181761" i="3"/>
  <c r="P181762" i="3"/>
  <c r="P181763" i="3"/>
  <c r="P181764" i="3"/>
  <c r="P181765" i="3"/>
  <c r="P181766" i="3"/>
  <c r="P181767" i="3"/>
  <c r="P181768" i="3"/>
  <c r="P181769" i="3"/>
  <c r="P181770" i="3"/>
  <c r="P181771" i="3"/>
  <c r="P181772" i="3"/>
  <c r="P181773" i="3"/>
  <c r="P181774" i="3"/>
  <c r="P181775" i="3"/>
  <c r="P181776" i="3"/>
  <c r="P181777" i="3"/>
  <c r="P181778" i="3"/>
  <c r="P181779" i="3"/>
  <c r="P181780" i="3"/>
  <c r="P181781" i="3"/>
  <c r="P181782" i="3"/>
  <c r="P181783" i="3"/>
  <c r="P181784" i="3"/>
  <c r="P181785" i="3"/>
  <c r="P181786" i="3"/>
  <c r="P181787" i="3"/>
  <c r="P181788" i="3"/>
  <c r="P181789" i="3"/>
  <c r="P181790" i="3"/>
  <c r="P181791" i="3"/>
  <c r="P181792" i="3"/>
  <c r="P181793" i="3"/>
  <c r="P181794" i="3"/>
  <c r="P181795" i="3"/>
  <c r="P181796" i="3"/>
  <c r="P181797" i="3"/>
  <c r="P181798" i="3"/>
  <c r="P181799" i="3"/>
  <c r="P181800" i="3"/>
  <c r="P181801" i="3"/>
  <c r="P181802" i="3"/>
  <c r="P181803" i="3"/>
  <c r="P181804" i="3"/>
  <c r="P181805" i="3"/>
  <c r="P181806" i="3"/>
  <c r="P181807" i="3"/>
  <c r="P181808" i="3"/>
  <c r="P181809" i="3"/>
  <c r="P181810" i="3"/>
  <c r="P181811" i="3"/>
  <c r="P181812" i="3"/>
  <c r="P181813" i="3"/>
  <c r="P181814" i="3"/>
  <c r="P181815" i="3"/>
  <c r="P181816" i="3"/>
  <c r="P181817" i="3"/>
  <c r="P181818" i="3"/>
  <c r="P181819" i="3"/>
  <c r="P181820" i="3"/>
  <c r="P181821" i="3"/>
  <c r="P181822" i="3"/>
  <c r="P181823" i="3"/>
  <c r="P181824" i="3"/>
  <c r="P181825" i="3"/>
  <c r="P181826" i="3"/>
  <c r="P181827" i="3"/>
  <c r="P181828" i="3"/>
  <c r="P181829" i="3"/>
  <c r="P181830" i="3"/>
  <c r="P181831" i="3"/>
  <c r="P181832" i="3"/>
  <c r="P181833" i="3"/>
  <c r="P181834" i="3"/>
  <c r="P181835" i="3"/>
  <c r="P181836" i="3"/>
  <c r="P181837" i="3"/>
  <c r="P181838" i="3"/>
  <c r="P181839" i="3"/>
  <c r="P181840" i="3"/>
  <c r="P181841" i="3"/>
  <c r="P181842" i="3"/>
  <c r="P181843" i="3"/>
  <c r="P181844" i="3"/>
  <c r="P181845" i="3"/>
  <c r="P181846" i="3"/>
  <c r="P181847" i="3"/>
  <c r="P181848" i="3"/>
  <c r="P181849" i="3"/>
  <c r="P181850" i="3"/>
  <c r="P181851" i="3"/>
  <c r="P181852" i="3"/>
  <c r="P181853" i="3"/>
  <c r="P181854" i="3"/>
  <c r="P181855" i="3"/>
  <c r="P181856" i="3"/>
  <c r="P181857" i="3"/>
  <c r="P181858" i="3"/>
  <c r="P181859" i="3"/>
  <c r="P181860" i="3"/>
  <c r="P181861" i="3"/>
  <c r="P181862" i="3"/>
  <c r="P181863" i="3"/>
  <c r="P181864" i="3"/>
  <c r="P181865" i="3"/>
  <c r="P181866" i="3"/>
  <c r="P181867" i="3"/>
  <c r="P181868" i="3"/>
  <c r="P181869" i="3"/>
  <c r="P181870" i="3"/>
  <c r="P181871" i="3"/>
  <c r="P181872" i="3"/>
  <c r="P181873" i="3"/>
  <c r="P181874" i="3"/>
  <c r="P181875" i="3"/>
  <c r="P181876" i="3"/>
  <c r="P181877" i="3"/>
  <c r="P181878" i="3"/>
  <c r="P181879" i="3"/>
  <c r="P181880" i="3"/>
  <c r="P181881" i="3"/>
  <c r="P181882" i="3"/>
  <c r="P181883" i="3"/>
  <c r="P181884" i="3"/>
  <c r="P181885" i="3"/>
  <c r="P181886" i="3"/>
  <c r="P181887" i="3"/>
  <c r="P181888" i="3"/>
  <c r="P181889" i="3"/>
  <c r="P181890" i="3"/>
  <c r="P181891" i="3"/>
  <c r="P181892" i="3"/>
  <c r="P181893" i="3"/>
  <c r="P181894" i="3"/>
  <c r="P181895" i="3"/>
  <c r="P181896" i="3"/>
  <c r="P181897" i="3"/>
  <c r="P181898" i="3"/>
  <c r="P181899" i="3"/>
  <c r="P181900" i="3"/>
  <c r="P181901" i="3"/>
  <c r="P181902" i="3"/>
  <c r="P181903" i="3"/>
  <c r="P181904" i="3"/>
  <c r="P181905" i="3"/>
  <c r="P181906" i="3"/>
  <c r="P181907" i="3"/>
  <c r="P181908" i="3"/>
  <c r="P181909" i="3"/>
  <c r="P181910" i="3"/>
  <c r="P181911" i="3"/>
  <c r="P181912" i="3"/>
  <c r="P181913" i="3"/>
  <c r="P181914" i="3"/>
  <c r="P181915" i="3"/>
  <c r="P181916" i="3"/>
  <c r="P181917" i="3"/>
  <c r="P181918" i="3"/>
  <c r="P181919" i="3"/>
  <c r="P181920" i="3"/>
  <c r="P181921" i="3"/>
  <c r="P181922" i="3"/>
  <c r="P181923" i="3"/>
  <c r="P181924" i="3"/>
  <c r="P181925" i="3"/>
  <c r="P181926" i="3"/>
  <c r="P181927" i="3"/>
  <c r="P181928" i="3"/>
  <c r="P181929" i="3"/>
  <c r="P181930" i="3"/>
  <c r="P181931" i="3"/>
  <c r="P181932" i="3"/>
  <c r="P181933" i="3"/>
  <c r="P181934" i="3"/>
  <c r="P181935" i="3"/>
  <c r="P181936" i="3"/>
  <c r="P181937" i="3"/>
  <c r="P181938" i="3"/>
  <c r="P181939" i="3"/>
  <c r="P181940" i="3"/>
  <c r="P181941" i="3"/>
  <c r="P181942" i="3"/>
  <c r="P181943" i="3"/>
  <c r="P181944" i="3"/>
  <c r="P181945" i="3"/>
  <c r="P181946" i="3"/>
  <c r="P181947" i="3"/>
  <c r="P181948" i="3"/>
  <c r="P181949" i="3"/>
  <c r="P181950" i="3"/>
  <c r="P181951" i="3"/>
  <c r="P181952" i="3"/>
  <c r="P181953" i="3"/>
  <c r="P181954" i="3"/>
  <c r="P181955" i="3"/>
  <c r="P181956" i="3"/>
  <c r="P181957" i="3"/>
  <c r="P181958" i="3"/>
  <c r="P181959" i="3"/>
  <c r="P181960" i="3"/>
  <c r="P181961" i="3"/>
  <c r="P181962" i="3"/>
  <c r="P181963" i="3"/>
  <c r="P181964" i="3"/>
  <c r="P181965" i="3"/>
  <c r="P181966" i="3"/>
  <c r="P181967" i="3"/>
  <c r="P181968" i="3"/>
  <c r="P181969" i="3"/>
  <c r="P181970" i="3"/>
  <c r="P181971" i="3"/>
  <c r="P181972" i="3"/>
  <c r="P181973" i="3"/>
  <c r="P181974" i="3"/>
  <c r="P181975" i="3"/>
  <c r="P181976" i="3"/>
  <c r="P181977" i="3"/>
  <c r="P181978" i="3"/>
  <c r="P181979" i="3"/>
  <c r="P181980" i="3"/>
  <c r="P181981" i="3"/>
  <c r="P181982" i="3"/>
  <c r="P181983" i="3"/>
  <c r="P181984" i="3"/>
  <c r="P181985" i="3"/>
  <c r="P181986" i="3"/>
  <c r="P181987" i="3"/>
  <c r="P181988" i="3"/>
  <c r="P181989" i="3"/>
  <c r="P181990" i="3"/>
  <c r="P181991" i="3"/>
  <c r="P181992" i="3"/>
  <c r="P181993" i="3"/>
  <c r="P181994" i="3"/>
  <c r="P181995" i="3"/>
  <c r="P181996" i="3"/>
  <c r="P181997" i="3"/>
  <c r="P181998" i="3"/>
  <c r="P181999" i="3"/>
  <c r="P182000" i="3"/>
  <c r="P182001" i="3"/>
  <c r="P182002" i="3"/>
  <c r="P182003" i="3"/>
  <c r="P182004" i="3"/>
  <c r="P182005" i="3"/>
  <c r="P182006" i="3"/>
  <c r="P182007" i="3"/>
  <c r="P182008" i="3"/>
  <c r="P182009" i="3"/>
  <c r="P182010" i="3"/>
  <c r="P182011" i="3"/>
  <c r="P182012" i="3"/>
  <c r="P182013" i="3"/>
  <c r="P182014" i="3"/>
  <c r="P182015" i="3"/>
  <c r="P182016" i="3"/>
  <c r="P182017" i="3"/>
  <c r="P182018" i="3"/>
  <c r="P182019" i="3"/>
  <c r="P182020" i="3"/>
  <c r="P182021" i="3"/>
  <c r="P182022" i="3"/>
  <c r="P182023" i="3"/>
  <c r="P182024" i="3"/>
  <c r="P182025" i="3"/>
  <c r="P182026" i="3"/>
  <c r="P182027" i="3"/>
  <c r="P182028" i="3"/>
  <c r="P182029" i="3"/>
  <c r="P182030" i="3"/>
  <c r="P182031" i="3"/>
  <c r="P182032" i="3"/>
  <c r="P182033" i="3"/>
  <c r="P182034" i="3"/>
  <c r="P182035" i="3"/>
  <c r="P182036" i="3"/>
  <c r="P182037" i="3"/>
  <c r="P182038" i="3"/>
  <c r="P182039" i="3"/>
  <c r="P182040" i="3"/>
  <c r="P182041" i="3"/>
  <c r="P182042" i="3"/>
  <c r="P182043" i="3"/>
  <c r="P182044" i="3"/>
  <c r="P182045" i="3"/>
  <c r="P182046" i="3"/>
  <c r="P182047" i="3"/>
  <c r="P182048" i="3"/>
  <c r="P182049" i="3"/>
  <c r="P182050" i="3"/>
  <c r="P182051" i="3"/>
  <c r="P182052" i="3"/>
  <c r="P182053" i="3"/>
  <c r="P182054" i="3"/>
  <c r="P182055" i="3"/>
  <c r="P182056" i="3"/>
  <c r="P182057" i="3"/>
  <c r="P182058" i="3"/>
  <c r="P182059" i="3"/>
  <c r="P182060" i="3"/>
  <c r="P182061" i="3"/>
  <c r="P182062" i="3"/>
  <c r="P182063" i="3"/>
  <c r="P182064" i="3"/>
  <c r="P182065" i="3"/>
  <c r="P182066" i="3"/>
  <c r="P182067" i="3"/>
  <c r="P182068" i="3"/>
  <c r="P182069" i="3"/>
  <c r="P182070" i="3"/>
  <c r="P182071" i="3"/>
  <c r="P182072" i="3"/>
  <c r="P182073" i="3"/>
  <c r="P182074" i="3"/>
  <c r="P182075" i="3"/>
  <c r="P182076" i="3"/>
  <c r="P182077" i="3"/>
  <c r="P182078" i="3"/>
  <c r="P182079" i="3"/>
  <c r="P182080" i="3"/>
  <c r="P182081" i="3"/>
  <c r="P182082" i="3"/>
  <c r="P182083" i="3"/>
  <c r="P182084" i="3"/>
  <c r="P182085" i="3"/>
  <c r="P182086" i="3"/>
  <c r="P182087" i="3"/>
  <c r="P182088" i="3"/>
  <c r="P182089" i="3"/>
  <c r="P182090" i="3"/>
  <c r="P182091" i="3"/>
  <c r="P182092" i="3"/>
  <c r="P182093" i="3"/>
  <c r="P182094" i="3"/>
  <c r="P182095" i="3"/>
  <c r="P182096" i="3"/>
  <c r="P182097" i="3"/>
  <c r="P182098" i="3"/>
  <c r="P182099" i="3"/>
  <c r="P182100" i="3"/>
  <c r="P182101" i="3"/>
  <c r="P182102" i="3"/>
  <c r="P182103" i="3"/>
  <c r="P182104" i="3"/>
  <c r="P182105" i="3"/>
  <c r="P182106" i="3"/>
  <c r="P182107" i="3"/>
  <c r="P182108" i="3"/>
  <c r="P182109" i="3"/>
  <c r="P182110" i="3"/>
  <c r="P182111" i="3"/>
  <c r="P182112" i="3"/>
  <c r="P182113" i="3"/>
  <c r="P182114" i="3"/>
  <c r="P182115" i="3"/>
  <c r="P182116" i="3"/>
  <c r="P182117" i="3"/>
  <c r="P182118" i="3"/>
  <c r="P182119" i="3"/>
  <c r="P182120" i="3"/>
  <c r="P182121" i="3"/>
  <c r="P182122" i="3"/>
  <c r="P182123" i="3"/>
  <c r="P182124" i="3"/>
  <c r="P182125" i="3"/>
  <c r="P182126" i="3"/>
  <c r="P182127" i="3"/>
  <c r="P182128" i="3"/>
  <c r="P182129" i="3"/>
  <c r="P182130" i="3"/>
  <c r="P182131" i="3"/>
  <c r="P182132" i="3"/>
  <c r="P182133" i="3"/>
  <c r="P182134" i="3"/>
  <c r="P182135" i="3"/>
  <c r="P182136" i="3"/>
  <c r="P182137" i="3"/>
  <c r="P182138" i="3"/>
  <c r="P182139" i="3"/>
  <c r="P182140" i="3"/>
  <c r="P182141" i="3"/>
  <c r="P182142" i="3"/>
  <c r="P182143" i="3"/>
  <c r="P182144" i="3"/>
  <c r="P182145" i="3"/>
  <c r="P182146" i="3"/>
  <c r="P182147" i="3"/>
  <c r="P182148" i="3"/>
  <c r="P182149" i="3"/>
  <c r="P182150" i="3"/>
  <c r="P182151" i="3"/>
  <c r="P182152" i="3"/>
  <c r="P182153" i="3"/>
  <c r="P182154" i="3"/>
  <c r="P182155" i="3"/>
  <c r="P182156" i="3"/>
  <c r="P182157" i="3"/>
  <c r="P182158" i="3"/>
  <c r="P182159" i="3"/>
  <c r="P182160" i="3"/>
  <c r="P182161" i="3"/>
  <c r="P182162" i="3"/>
  <c r="P182163" i="3"/>
  <c r="P182164" i="3"/>
  <c r="P182165" i="3"/>
  <c r="P182166" i="3"/>
  <c r="P182167" i="3"/>
  <c r="P182168" i="3"/>
  <c r="P182169" i="3"/>
  <c r="P182170" i="3"/>
  <c r="P182171" i="3"/>
  <c r="P182172" i="3"/>
  <c r="P182173" i="3"/>
  <c r="P182174" i="3"/>
  <c r="P182175" i="3"/>
  <c r="P182176" i="3"/>
  <c r="P182177" i="3"/>
  <c r="P182178" i="3"/>
  <c r="P182179" i="3"/>
  <c r="P182180" i="3"/>
  <c r="P182181" i="3"/>
  <c r="P182182" i="3"/>
  <c r="P182183" i="3"/>
  <c r="P182184" i="3"/>
  <c r="P182185" i="3"/>
  <c r="P182186" i="3"/>
  <c r="P182187" i="3"/>
  <c r="P182188" i="3"/>
  <c r="P182189" i="3"/>
  <c r="P182190" i="3"/>
  <c r="P182191" i="3"/>
  <c r="P182192" i="3"/>
  <c r="P182193" i="3"/>
  <c r="P182194" i="3"/>
  <c r="P182195" i="3"/>
  <c r="P182196" i="3"/>
  <c r="P182197" i="3"/>
  <c r="P182198" i="3"/>
  <c r="P182199" i="3"/>
  <c r="P182200" i="3"/>
  <c r="P182201" i="3"/>
  <c r="P182202" i="3"/>
  <c r="P182203" i="3"/>
  <c r="P182204" i="3"/>
  <c r="P182205" i="3"/>
  <c r="P182206" i="3"/>
  <c r="P182207" i="3"/>
  <c r="P182208" i="3"/>
  <c r="P182209" i="3"/>
  <c r="P182210" i="3"/>
  <c r="P182211" i="3"/>
  <c r="P182212" i="3"/>
  <c r="P182213" i="3"/>
  <c r="P182214" i="3"/>
  <c r="P182215" i="3"/>
  <c r="P182216" i="3"/>
  <c r="P182217" i="3"/>
  <c r="P182218" i="3"/>
  <c r="P182219" i="3"/>
  <c r="P182220" i="3"/>
  <c r="P182221" i="3"/>
  <c r="P182222" i="3"/>
  <c r="P182223" i="3"/>
  <c r="P182224" i="3"/>
  <c r="P182225" i="3"/>
  <c r="P182226" i="3"/>
  <c r="P182227" i="3"/>
  <c r="P182228" i="3"/>
  <c r="P182229" i="3"/>
  <c r="P182230" i="3"/>
  <c r="P182231" i="3"/>
  <c r="P182232" i="3"/>
  <c r="P182233" i="3"/>
  <c r="P182234" i="3"/>
  <c r="P182235" i="3"/>
  <c r="P182236" i="3"/>
  <c r="P182237" i="3"/>
  <c r="P182238" i="3"/>
  <c r="P182239" i="3"/>
  <c r="P182240" i="3"/>
  <c r="P182241" i="3"/>
  <c r="P182242" i="3"/>
  <c r="P182243" i="3"/>
  <c r="P182244" i="3"/>
  <c r="P182245" i="3"/>
  <c r="P182246" i="3"/>
  <c r="P182247" i="3"/>
  <c r="P182248" i="3"/>
  <c r="P182249" i="3"/>
  <c r="P182250" i="3"/>
  <c r="P182251" i="3"/>
  <c r="P182252" i="3"/>
  <c r="P182253" i="3"/>
  <c r="P182254" i="3"/>
  <c r="P182255" i="3"/>
  <c r="P182256" i="3"/>
  <c r="P182257" i="3"/>
  <c r="P182258" i="3"/>
  <c r="P182259" i="3"/>
  <c r="P182260" i="3"/>
  <c r="P182261" i="3"/>
  <c r="P182262" i="3"/>
  <c r="P182263" i="3"/>
  <c r="P182264" i="3"/>
  <c r="P182265" i="3"/>
  <c r="P182266" i="3"/>
  <c r="P182267" i="3"/>
  <c r="P182268" i="3"/>
  <c r="P182269" i="3"/>
  <c r="P182270" i="3"/>
  <c r="P182271" i="3"/>
  <c r="P182272" i="3"/>
  <c r="P182273" i="3"/>
  <c r="P182274" i="3"/>
  <c r="P182275" i="3"/>
  <c r="P182276" i="3"/>
  <c r="P182277" i="3"/>
  <c r="P182278" i="3"/>
  <c r="P182279" i="3"/>
  <c r="P182280" i="3"/>
  <c r="P182281" i="3"/>
  <c r="P182282" i="3"/>
  <c r="P182283" i="3"/>
  <c r="P182284" i="3"/>
  <c r="P182285" i="3"/>
  <c r="P182286" i="3"/>
  <c r="P182287" i="3"/>
  <c r="P182288" i="3"/>
  <c r="P182289" i="3"/>
  <c r="P182290" i="3"/>
  <c r="P182291" i="3"/>
  <c r="P182292" i="3"/>
  <c r="P182293" i="3"/>
  <c r="P182294" i="3"/>
  <c r="P182295" i="3"/>
  <c r="P182296" i="3"/>
  <c r="P182297" i="3"/>
  <c r="P182298" i="3"/>
  <c r="P182299" i="3"/>
  <c r="P182300" i="3"/>
  <c r="P182301" i="3"/>
  <c r="P182302" i="3"/>
  <c r="P182303" i="3"/>
  <c r="P182304" i="3"/>
  <c r="P182305" i="3"/>
  <c r="P182306" i="3"/>
  <c r="P182307" i="3"/>
  <c r="P182308" i="3"/>
  <c r="P182309" i="3"/>
  <c r="P182310" i="3"/>
  <c r="P182311" i="3"/>
  <c r="P182312" i="3"/>
  <c r="P182313" i="3"/>
  <c r="P182314" i="3"/>
  <c r="P182315" i="3"/>
  <c r="P182316" i="3"/>
  <c r="P182317" i="3"/>
  <c r="P182318" i="3"/>
  <c r="P182319" i="3"/>
  <c r="P182320" i="3"/>
  <c r="P182321" i="3"/>
  <c r="P182322" i="3"/>
  <c r="P182323" i="3"/>
  <c r="P182324" i="3"/>
  <c r="P182325" i="3"/>
  <c r="P182326" i="3"/>
  <c r="P182327" i="3"/>
  <c r="P182328" i="3"/>
  <c r="P182329" i="3"/>
  <c r="P182330" i="3"/>
  <c r="P182331" i="3"/>
  <c r="P182332" i="3"/>
  <c r="P182333" i="3"/>
  <c r="P182334" i="3"/>
  <c r="P182335" i="3"/>
  <c r="P182336" i="3"/>
  <c r="P182337" i="3"/>
  <c r="P182338" i="3"/>
  <c r="P182339" i="3"/>
  <c r="P182340" i="3"/>
  <c r="P182341" i="3"/>
  <c r="P182342" i="3"/>
  <c r="P182343" i="3"/>
  <c r="P182344" i="3"/>
  <c r="P182345" i="3"/>
  <c r="P182346" i="3"/>
  <c r="P182347" i="3"/>
  <c r="P182348" i="3"/>
  <c r="P182349" i="3"/>
  <c r="P182350" i="3"/>
  <c r="P182351" i="3"/>
  <c r="P182352" i="3"/>
  <c r="P182353" i="3"/>
  <c r="P182354" i="3"/>
  <c r="P182355" i="3"/>
  <c r="P182356" i="3"/>
  <c r="P182357" i="3"/>
  <c r="P182358" i="3"/>
  <c r="P182359" i="3"/>
  <c r="P182360" i="3"/>
  <c r="P182361" i="3"/>
  <c r="P182362" i="3"/>
  <c r="P182363" i="3"/>
  <c r="P182364" i="3"/>
  <c r="P182365" i="3"/>
  <c r="P182366" i="3"/>
  <c r="P182367" i="3"/>
  <c r="P182368" i="3"/>
  <c r="P182369" i="3"/>
  <c r="P182370" i="3"/>
  <c r="P182371" i="3"/>
  <c r="P182372" i="3"/>
  <c r="P182373" i="3"/>
  <c r="P182374" i="3"/>
  <c r="P182375" i="3"/>
  <c r="P182376" i="3"/>
  <c r="P182377" i="3"/>
  <c r="P182378" i="3"/>
  <c r="P182379" i="3"/>
  <c r="P182380" i="3"/>
  <c r="P182381" i="3"/>
  <c r="P182382" i="3"/>
  <c r="P182383" i="3"/>
  <c r="P182384" i="3"/>
  <c r="P182385" i="3"/>
  <c r="P182386" i="3"/>
  <c r="P182387" i="3"/>
  <c r="P182388" i="3"/>
  <c r="P182389" i="3"/>
  <c r="P182390" i="3"/>
  <c r="P182391" i="3"/>
  <c r="P182392" i="3"/>
  <c r="P182393" i="3"/>
  <c r="P182394" i="3"/>
  <c r="P182395" i="3"/>
  <c r="P182396" i="3"/>
  <c r="P182397" i="3"/>
  <c r="P182398" i="3"/>
  <c r="P182399" i="3"/>
  <c r="P182400" i="3"/>
  <c r="P182401" i="3"/>
  <c r="P182402" i="3"/>
  <c r="P182403" i="3"/>
  <c r="P182404" i="3"/>
  <c r="P182405" i="3"/>
  <c r="P182406" i="3"/>
  <c r="P182407" i="3"/>
  <c r="P182408" i="3"/>
  <c r="P182409" i="3"/>
  <c r="P182410" i="3"/>
  <c r="P182411" i="3"/>
  <c r="P182412" i="3"/>
  <c r="P182413" i="3"/>
  <c r="P182414" i="3"/>
  <c r="P182415" i="3"/>
  <c r="P182416" i="3"/>
  <c r="P182417" i="3"/>
  <c r="P182418" i="3"/>
  <c r="P182419" i="3"/>
  <c r="P182420" i="3"/>
  <c r="P182421" i="3"/>
  <c r="P182422" i="3"/>
  <c r="P182423" i="3"/>
  <c r="P182424" i="3"/>
  <c r="P182425" i="3"/>
  <c r="P182426" i="3"/>
  <c r="P182427" i="3"/>
  <c r="P182428" i="3"/>
  <c r="P182429" i="3"/>
  <c r="P182430" i="3"/>
  <c r="P182431" i="3"/>
  <c r="P182432" i="3"/>
  <c r="P182433" i="3"/>
  <c r="P182434" i="3"/>
  <c r="P182435" i="3"/>
  <c r="P182436" i="3"/>
  <c r="P182437" i="3"/>
  <c r="P182438" i="3"/>
  <c r="P182439" i="3"/>
  <c r="P182440" i="3"/>
  <c r="P182441" i="3"/>
  <c r="P182442" i="3"/>
  <c r="P182443" i="3"/>
  <c r="P182444" i="3"/>
  <c r="P182445" i="3"/>
  <c r="P182446" i="3"/>
  <c r="P182447" i="3"/>
  <c r="P182448" i="3"/>
  <c r="P182449" i="3"/>
  <c r="P182450" i="3"/>
  <c r="P182451" i="3"/>
  <c r="P182452" i="3"/>
  <c r="P182453" i="3"/>
  <c r="P182454" i="3"/>
  <c r="P182455" i="3"/>
  <c r="P182456" i="3"/>
  <c r="P182457" i="3"/>
  <c r="P182458" i="3"/>
  <c r="P182459" i="3"/>
  <c r="P182460" i="3"/>
  <c r="P182461" i="3"/>
  <c r="P182462" i="3"/>
  <c r="P182463" i="3"/>
  <c r="P182464" i="3"/>
  <c r="P182465" i="3"/>
  <c r="P182466" i="3"/>
  <c r="P182467" i="3"/>
  <c r="P182468" i="3"/>
  <c r="P182469" i="3"/>
  <c r="P182470" i="3"/>
  <c r="P182471" i="3"/>
  <c r="P182472" i="3"/>
  <c r="P182473" i="3"/>
  <c r="P182474" i="3"/>
  <c r="P182475" i="3"/>
  <c r="P182476" i="3"/>
  <c r="P182477" i="3"/>
  <c r="P182478" i="3"/>
  <c r="P182479" i="3"/>
  <c r="P182480" i="3"/>
  <c r="P182481" i="3"/>
  <c r="P182482" i="3"/>
  <c r="P182483" i="3"/>
  <c r="P182484" i="3"/>
  <c r="P182485" i="3"/>
  <c r="P182486" i="3"/>
  <c r="P182487" i="3"/>
  <c r="P182488" i="3"/>
  <c r="P182489" i="3"/>
  <c r="P182490" i="3"/>
  <c r="P182491" i="3"/>
  <c r="P182492" i="3"/>
  <c r="P182493" i="3"/>
  <c r="P182494" i="3"/>
  <c r="P182495" i="3"/>
  <c r="P182496" i="3"/>
  <c r="P182497" i="3"/>
  <c r="P182498" i="3"/>
  <c r="P182499" i="3"/>
  <c r="P182500" i="3"/>
  <c r="P182501" i="3"/>
  <c r="P182502" i="3"/>
  <c r="P182503" i="3"/>
  <c r="P182504" i="3"/>
  <c r="P182505" i="3"/>
  <c r="P182506" i="3"/>
  <c r="P182507" i="3"/>
  <c r="P182508" i="3"/>
  <c r="P182509" i="3"/>
  <c r="P182510" i="3"/>
  <c r="P182511" i="3"/>
  <c r="P182512" i="3"/>
  <c r="P182513" i="3"/>
  <c r="P182514" i="3"/>
  <c r="P182515" i="3"/>
  <c r="P182516" i="3"/>
  <c r="P182517" i="3"/>
  <c r="P182518" i="3"/>
  <c r="P182519" i="3"/>
  <c r="P182520" i="3"/>
  <c r="P182521" i="3"/>
  <c r="P182522" i="3"/>
  <c r="P182523" i="3"/>
  <c r="P182524" i="3"/>
  <c r="P182525" i="3"/>
  <c r="P182526" i="3"/>
  <c r="P182527" i="3"/>
  <c r="P182528" i="3"/>
  <c r="P182529" i="3"/>
  <c r="P182530" i="3"/>
  <c r="P182531" i="3"/>
  <c r="P182532" i="3"/>
  <c r="P182533" i="3"/>
  <c r="P182534" i="3"/>
  <c r="P182535" i="3"/>
  <c r="P182536" i="3"/>
  <c r="P182537" i="3"/>
  <c r="P182538" i="3"/>
  <c r="P182539" i="3"/>
  <c r="P182540" i="3"/>
  <c r="P182541" i="3"/>
  <c r="P182542" i="3"/>
  <c r="P182543" i="3"/>
  <c r="P182544" i="3"/>
  <c r="P182545" i="3"/>
  <c r="P182546" i="3"/>
  <c r="P182547" i="3"/>
  <c r="P182548" i="3"/>
  <c r="P182549" i="3"/>
  <c r="P182550" i="3"/>
  <c r="P182551" i="3"/>
  <c r="P182552" i="3"/>
  <c r="P182553" i="3"/>
  <c r="P182554" i="3"/>
  <c r="P182555" i="3"/>
  <c r="P182556" i="3"/>
  <c r="P182557" i="3"/>
  <c r="P182558" i="3"/>
  <c r="P182559" i="3"/>
  <c r="P182560" i="3"/>
  <c r="P182561" i="3"/>
  <c r="P182562" i="3"/>
  <c r="P182563" i="3"/>
  <c r="P182564" i="3"/>
  <c r="P182565" i="3"/>
  <c r="P182566" i="3"/>
  <c r="P182567" i="3"/>
  <c r="P182568" i="3"/>
  <c r="P182569" i="3"/>
  <c r="P182570" i="3"/>
  <c r="P182571" i="3"/>
  <c r="P182572" i="3"/>
  <c r="P182573" i="3"/>
  <c r="P182574" i="3"/>
  <c r="P182575" i="3"/>
  <c r="P182576" i="3"/>
  <c r="P182577" i="3"/>
  <c r="P182578" i="3"/>
  <c r="P182579" i="3"/>
  <c r="P182580" i="3"/>
  <c r="P182581" i="3"/>
  <c r="P182582" i="3"/>
  <c r="P182583" i="3"/>
  <c r="P182584" i="3"/>
  <c r="P182585" i="3"/>
  <c r="P182586" i="3"/>
  <c r="P182587" i="3"/>
  <c r="P182588" i="3"/>
  <c r="P182589" i="3"/>
  <c r="P182590" i="3"/>
  <c r="P182591" i="3"/>
  <c r="P182592" i="3"/>
  <c r="P182593" i="3"/>
  <c r="P182594" i="3"/>
  <c r="P182595" i="3"/>
  <c r="P182596" i="3"/>
  <c r="P182597" i="3"/>
  <c r="P182598" i="3"/>
  <c r="P182599" i="3"/>
  <c r="P182600" i="3"/>
  <c r="P182601" i="3"/>
  <c r="P182602" i="3"/>
  <c r="P182603" i="3"/>
  <c r="P182604" i="3"/>
  <c r="P182605" i="3"/>
  <c r="P182606" i="3"/>
  <c r="P182607" i="3"/>
  <c r="P182608" i="3"/>
  <c r="P182609" i="3"/>
  <c r="P182610" i="3"/>
  <c r="P182611" i="3"/>
  <c r="P182612" i="3"/>
  <c r="P182613" i="3"/>
  <c r="P182614" i="3"/>
  <c r="P182615" i="3"/>
  <c r="P182616" i="3"/>
  <c r="P182617" i="3"/>
  <c r="P182618" i="3"/>
  <c r="P182619" i="3"/>
  <c r="P182620" i="3"/>
  <c r="P182621" i="3"/>
  <c r="P182622" i="3"/>
  <c r="P182623" i="3"/>
  <c r="P182624" i="3"/>
  <c r="P182625" i="3"/>
  <c r="P182626" i="3"/>
  <c r="P182627" i="3"/>
  <c r="P182628" i="3"/>
  <c r="P182629" i="3"/>
  <c r="P182630" i="3"/>
  <c r="P182631" i="3"/>
  <c r="P182632" i="3"/>
  <c r="P182633" i="3"/>
  <c r="P182634" i="3"/>
  <c r="P182635" i="3"/>
  <c r="P182636" i="3"/>
  <c r="P182637" i="3"/>
  <c r="P182638" i="3"/>
  <c r="P182639" i="3"/>
  <c r="P182640" i="3"/>
  <c r="P182641" i="3"/>
  <c r="P182642" i="3"/>
  <c r="P182643" i="3"/>
  <c r="P182644" i="3"/>
  <c r="P182645" i="3"/>
  <c r="P182646" i="3"/>
  <c r="P182647" i="3"/>
  <c r="P182648" i="3"/>
  <c r="P182649" i="3"/>
  <c r="P182650" i="3"/>
  <c r="P182651" i="3"/>
  <c r="P182652" i="3"/>
  <c r="P182653" i="3"/>
  <c r="P182654" i="3"/>
  <c r="P182655" i="3"/>
  <c r="P182656" i="3"/>
  <c r="P182657" i="3"/>
  <c r="P182658" i="3"/>
  <c r="P182659" i="3"/>
  <c r="P182660" i="3"/>
  <c r="P182661" i="3"/>
  <c r="P182662" i="3"/>
  <c r="P182663" i="3"/>
  <c r="P182664" i="3"/>
  <c r="P182665" i="3"/>
  <c r="P182666" i="3"/>
  <c r="P182667" i="3"/>
  <c r="P182668" i="3"/>
  <c r="P182669" i="3"/>
  <c r="P182670" i="3"/>
  <c r="P182671" i="3"/>
  <c r="P182672" i="3"/>
  <c r="P182673" i="3"/>
  <c r="P182674" i="3"/>
  <c r="P182675" i="3"/>
  <c r="P182676" i="3"/>
  <c r="P182677" i="3"/>
  <c r="P182678" i="3"/>
  <c r="P182679" i="3"/>
  <c r="P182680" i="3"/>
  <c r="P182681" i="3"/>
  <c r="P182682" i="3"/>
  <c r="P182683" i="3"/>
  <c r="P182684" i="3"/>
  <c r="P182685" i="3"/>
  <c r="P182686" i="3"/>
  <c r="P182687" i="3"/>
  <c r="P182688" i="3"/>
  <c r="P182689" i="3"/>
  <c r="P182690" i="3"/>
  <c r="P182691" i="3"/>
  <c r="P182692" i="3"/>
  <c r="P182693" i="3"/>
  <c r="P182694" i="3"/>
  <c r="P182695" i="3"/>
  <c r="P182696" i="3"/>
  <c r="P182697" i="3"/>
  <c r="P182698" i="3"/>
  <c r="P182699" i="3"/>
  <c r="P182700" i="3"/>
  <c r="P182701" i="3"/>
  <c r="P182702" i="3"/>
  <c r="P182703" i="3"/>
  <c r="P182704" i="3"/>
  <c r="P182705" i="3"/>
  <c r="P182706" i="3"/>
  <c r="P182707" i="3"/>
  <c r="P182708" i="3"/>
  <c r="P182709" i="3"/>
  <c r="P182710" i="3"/>
  <c r="P182711" i="3"/>
  <c r="P182712" i="3"/>
  <c r="P182713" i="3"/>
  <c r="P182714" i="3"/>
  <c r="P182715" i="3"/>
  <c r="P182716" i="3"/>
  <c r="P182717" i="3"/>
  <c r="P182718" i="3"/>
  <c r="P182719" i="3"/>
  <c r="P182720" i="3"/>
  <c r="P182721" i="3"/>
  <c r="P182722" i="3"/>
  <c r="P182723" i="3"/>
  <c r="P182724" i="3"/>
  <c r="P182725" i="3"/>
  <c r="P182726" i="3"/>
  <c r="P182727" i="3"/>
  <c r="P182728" i="3"/>
  <c r="P182729" i="3"/>
  <c r="P182730" i="3"/>
  <c r="P182731" i="3"/>
  <c r="P182732" i="3"/>
  <c r="P182733" i="3"/>
  <c r="P182734" i="3"/>
  <c r="P182735" i="3"/>
  <c r="P182736" i="3"/>
  <c r="P182737" i="3"/>
  <c r="P182738" i="3"/>
  <c r="P182739" i="3"/>
  <c r="P182740" i="3"/>
  <c r="P182741" i="3"/>
  <c r="P182742" i="3"/>
  <c r="P182743" i="3"/>
  <c r="P182744" i="3"/>
  <c r="P182745" i="3"/>
  <c r="P182746" i="3"/>
  <c r="P182747" i="3"/>
  <c r="P182748" i="3"/>
  <c r="P182749" i="3"/>
  <c r="P182750" i="3"/>
  <c r="P182751" i="3"/>
  <c r="P182752" i="3"/>
  <c r="P182753" i="3"/>
  <c r="P182754" i="3"/>
  <c r="P182755" i="3"/>
  <c r="P182756" i="3"/>
  <c r="P182757" i="3"/>
  <c r="P182758" i="3"/>
  <c r="P182759" i="3"/>
  <c r="P182760" i="3"/>
  <c r="P182761" i="3"/>
  <c r="P182762" i="3"/>
  <c r="P182763" i="3"/>
  <c r="P182764" i="3"/>
  <c r="P182765" i="3"/>
  <c r="P182766" i="3"/>
  <c r="P182767" i="3"/>
  <c r="P182768" i="3"/>
  <c r="P182769" i="3"/>
  <c r="P182770" i="3"/>
  <c r="P182771" i="3"/>
  <c r="P182772" i="3"/>
  <c r="P182773" i="3"/>
  <c r="P182774" i="3"/>
  <c r="P182775" i="3"/>
  <c r="P182776" i="3"/>
  <c r="P182777" i="3"/>
  <c r="P182778" i="3"/>
  <c r="P182779" i="3"/>
  <c r="P182780" i="3"/>
  <c r="P182781" i="3"/>
  <c r="P182782" i="3"/>
  <c r="P182783" i="3"/>
  <c r="P182784" i="3"/>
  <c r="P182785" i="3"/>
  <c r="P182786" i="3"/>
  <c r="P182787" i="3"/>
  <c r="P182788" i="3"/>
  <c r="P182789" i="3"/>
  <c r="P182790" i="3"/>
  <c r="P182791" i="3"/>
  <c r="P182792" i="3"/>
  <c r="P182793" i="3"/>
  <c r="P182794" i="3"/>
  <c r="P182795" i="3"/>
  <c r="P182796" i="3"/>
  <c r="P182797" i="3"/>
  <c r="P182798" i="3"/>
  <c r="P182799" i="3"/>
  <c r="P182800" i="3"/>
  <c r="P182801" i="3"/>
  <c r="P182802" i="3"/>
  <c r="P182803" i="3"/>
  <c r="P182804" i="3"/>
  <c r="P182805" i="3"/>
  <c r="P182806" i="3"/>
  <c r="P182807" i="3"/>
  <c r="P182808" i="3"/>
  <c r="P182809" i="3"/>
  <c r="P182810" i="3"/>
  <c r="P182811" i="3"/>
  <c r="P182812" i="3"/>
  <c r="P182813" i="3"/>
  <c r="P182814" i="3"/>
  <c r="P182815" i="3"/>
  <c r="P182816" i="3"/>
  <c r="P182817" i="3"/>
  <c r="P182818" i="3"/>
  <c r="P182819" i="3"/>
  <c r="P182820" i="3"/>
  <c r="P182821" i="3"/>
  <c r="P182822" i="3"/>
  <c r="P182823" i="3"/>
  <c r="P182824" i="3"/>
  <c r="P182825" i="3"/>
  <c r="P182826" i="3"/>
  <c r="P182827" i="3"/>
  <c r="P182828" i="3"/>
  <c r="P182829" i="3"/>
  <c r="P182830" i="3"/>
  <c r="P182831" i="3"/>
  <c r="P182832" i="3"/>
  <c r="P182833" i="3"/>
  <c r="P182834" i="3"/>
  <c r="P182835" i="3"/>
  <c r="P182836" i="3"/>
  <c r="P182837" i="3"/>
  <c r="P182838" i="3"/>
  <c r="P182839" i="3"/>
  <c r="P182840" i="3"/>
  <c r="P182841" i="3"/>
  <c r="P182842" i="3"/>
  <c r="P182843" i="3"/>
  <c r="P182844" i="3"/>
  <c r="P182845" i="3"/>
  <c r="P182846" i="3"/>
  <c r="P182847" i="3"/>
  <c r="P182848" i="3"/>
  <c r="P182849" i="3"/>
  <c r="P182850" i="3"/>
  <c r="P182851" i="3"/>
  <c r="P182852" i="3"/>
  <c r="P182853" i="3"/>
  <c r="P182854" i="3"/>
  <c r="P182855" i="3"/>
  <c r="P182856" i="3"/>
  <c r="P182857" i="3"/>
  <c r="P182858" i="3"/>
  <c r="P182859" i="3"/>
  <c r="P182860" i="3"/>
  <c r="P182861" i="3"/>
  <c r="P182862" i="3"/>
  <c r="P182863" i="3"/>
  <c r="P182864" i="3"/>
  <c r="P182865" i="3"/>
  <c r="P182866" i="3"/>
  <c r="P182867" i="3"/>
  <c r="P182868" i="3"/>
  <c r="P182869" i="3"/>
  <c r="P182870" i="3"/>
  <c r="P182871" i="3"/>
  <c r="P182872" i="3"/>
  <c r="P182873" i="3"/>
  <c r="P182874" i="3"/>
  <c r="P182875" i="3"/>
  <c r="P182876" i="3"/>
  <c r="P182877" i="3"/>
  <c r="P182878" i="3"/>
  <c r="P182879" i="3"/>
  <c r="P182880" i="3"/>
  <c r="P182881" i="3"/>
  <c r="P182882" i="3"/>
  <c r="P182883" i="3"/>
  <c r="P182884" i="3"/>
  <c r="P182885" i="3"/>
  <c r="P182886" i="3"/>
  <c r="P182887" i="3"/>
  <c r="P182888" i="3"/>
  <c r="P182889" i="3"/>
  <c r="P182890" i="3"/>
  <c r="P182891" i="3"/>
  <c r="P182892" i="3"/>
  <c r="P182893" i="3"/>
  <c r="P182894" i="3"/>
  <c r="P182895" i="3"/>
  <c r="P182896" i="3"/>
  <c r="P182897" i="3"/>
  <c r="P182898" i="3"/>
  <c r="P182899" i="3"/>
  <c r="P182900" i="3"/>
  <c r="P182901" i="3"/>
  <c r="P182902" i="3"/>
  <c r="P182903" i="3"/>
  <c r="P182904" i="3"/>
  <c r="P182905" i="3"/>
  <c r="P182906" i="3"/>
  <c r="P182907" i="3"/>
  <c r="P182908" i="3"/>
  <c r="P182909" i="3"/>
  <c r="P182910" i="3"/>
  <c r="P182911" i="3"/>
  <c r="P182912" i="3"/>
  <c r="P182913" i="3"/>
  <c r="P182914" i="3"/>
  <c r="P182915" i="3"/>
  <c r="P182916" i="3"/>
  <c r="P182917" i="3"/>
  <c r="P182918" i="3"/>
  <c r="P182919" i="3"/>
  <c r="P182920" i="3"/>
  <c r="P182921" i="3"/>
  <c r="P182922" i="3"/>
  <c r="P182923" i="3"/>
  <c r="P182924" i="3"/>
  <c r="P182925" i="3"/>
  <c r="P182926" i="3"/>
  <c r="P182927" i="3"/>
  <c r="P182928" i="3"/>
  <c r="P182929" i="3"/>
  <c r="P182930" i="3"/>
  <c r="P182931" i="3"/>
  <c r="P182932" i="3"/>
  <c r="P182933" i="3"/>
  <c r="P182934" i="3"/>
  <c r="P182935" i="3"/>
  <c r="P182936" i="3"/>
  <c r="P182937" i="3"/>
  <c r="P182938" i="3"/>
  <c r="P182939" i="3"/>
  <c r="P182940" i="3"/>
  <c r="P182941" i="3"/>
  <c r="P182942" i="3"/>
  <c r="P182943" i="3"/>
  <c r="P182944" i="3"/>
  <c r="P182945" i="3"/>
  <c r="P182946" i="3"/>
  <c r="P182947" i="3"/>
  <c r="P182948" i="3"/>
  <c r="P182949" i="3"/>
  <c r="P182950" i="3"/>
  <c r="P182951" i="3"/>
  <c r="P182952" i="3"/>
  <c r="P182953" i="3"/>
  <c r="P182954" i="3"/>
  <c r="P182955" i="3"/>
  <c r="P182956" i="3"/>
  <c r="P182957" i="3"/>
  <c r="P182958" i="3"/>
  <c r="P182959" i="3"/>
  <c r="P182960" i="3"/>
  <c r="P182961" i="3"/>
  <c r="P182962" i="3"/>
  <c r="P182963" i="3"/>
  <c r="P182964" i="3"/>
  <c r="P182965" i="3"/>
  <c r="P182966" i="3"/>
  <c r="P182967" i="3"/>
  <c r="P182968" i="3"/>
  <c r="P182969" i="3"/>
  <c r="P182970" i="3"/>
  <c r="P182971" i="3"/>
  <c r="P182972" i="3"/>
  <c r="P182973" i="3"/>
  <c r="P182974" i="3"/>
  <c r="P182975" i="3"/>
  <c r="P182976" i="3"/>
  <c r="P182977" i="3"/>
  <c r="P182978" i="3"/>
  <c r="P182979" i="3"/>
  <c r="P182980" i="3"/>
  <c r="P182981" i="3"/>
  <c r="P182982" i="3"/>
  <c r="P182983" i="3"/>
  <c r="P182984" i="3"/>
  <c r="P182985" i="3"/>
  <c r="P182986" i="3"/>
  <c r="P182987" i="3"/>
  <c r="P182988" i="3"/>
  <c r="P182989" i="3"/>
  <c r="P182990" i="3"/>
  <c r="P182991" i="3"/>
  <c r="P182992" i="3"/>
  <c r="P182993" i="3"/>
  <c r="P182994" i="3"/>
  <c r="P182995" i="3"/>
  <c r="P182996" i="3"/>
  <c r="P182997" i="3"/>
  <c r="P182998" i="3"/>
  <c r="P182999" i="3"/>
  <c r="P183000" i="3"/>
  <c r="P183001" i="3"/>
  <c r="P183002" i="3"/>
  <c r="P183003" i="3"/>
  <c r="P183004" i="3"/>
  <c r="P183005" i="3"/>
  <c r="P183006" i="3"/>
  <c r="P183007" i="3"/>
  <c r="P183008" i="3"/>
  <c r="P183009" i="3"/>
  <c r="P183010" i="3"/>
  <c r="P183011" i="3"/>
  <c r="P183012" i="3"/>
  <c r="P183013" i="3"/>
  <c r="P183014" i="3"/>
  <c r="P183015" i="3"/>
  <c r="P183016" i="3"/>
  <c r="P183017" i="3"/>
  <c r="P183018" i="3"/>
  <c r="P183019" i="3"/>
  <c r="P183020" i="3"/>
  <c r="P183021" i="3"/>
  <c r="P183022" i="3"/>
  <c r="P183023" i="3"/>
  <c r="P183024" i="3"/>
  <c r="P183025" i="3"/>
  <c r="P183026" i="3"/>
  <c r="P183027" i="3"/>
  <c r="P183028" i="3"/>
  <c r="P183029" i="3"/>
  <c r="P183030" i="3"/>
  <c r="P183031" i="3"/>
  <c r="P183032" i="3"/>
  <c r="P183033" i="3"/>
  <c r="P183034" i="3"/>
  <c r="P183035" i="3"/>
  <c r="P183036" i="3"/>
  <c r="P183037" i="3"/>
  <c r="P183038" i="3"/>
  <c r="P183039" i="3"/>
  <c r="P183040" i="3"/>
  <c r="P183041" i="3"/>
  <c r="P183042" i="3"/>
  <c r="P183043" i="3"/>
  <c r="P183044" i="3"/>
  <c r="P183045" i="3"/>
  <c r="P183046" i="3"/>
  <c r="P183047" i="3"/>
  <c r="P183048" i="3"/>
  <c r="P183049" i="3"/>
  <c r="P183050" i="3"/>
  <c r="P183051" i="3"/>
  <c r="P183052" i="3"/>
  <c r="P183053" i="3"/>
  <c r="P183054" i="3"/>
  <c r="P183055" i="3"/>
  <c r="P183056" i="3"/>
  <c r="P183057" i="3"/>
  <c r="P183058" i="3"/>
  <c r="P183059" i="3"/>
  <c r="P183060" i="3"/>
  <c r="P183061" i="3"/>
  <c r="P183062" i="3"/>
  <c r="P183063" i="3"/>
  <c r="P183064" i="3"/>
  <c r="P183065" i="3"/>
  <c r="P183066" i="3"/>
  <c r="P183067" i="3"/>
  <c r="P183068" i="3"/>
  <c r="P183069" i="3"/>
  <c r="P183070" i="3"/>
  <c r="P183071" i="3"/>
  <c r="P183072" i="3"/>
  <c r="P183073" i="3"/>
  <c r="P183074" i="3"/>
  <c r="P183075" i="3"/>
  <c r="P183076" i="3"/>
  <c r="P183077" i="3"/>
  <c r="P183078" i="3"/>
  <c r="P183079" i="3"/>
  <c r="P183080" i="3"/>
  <c r="P183081" i="3"/>
  <c r="P183082" i="3"/>
  <c r="P183083" i="3"/>
  <c r="P183084" i="3"/>
  <c r="P183085" i="3"/>
  <c r="P183086" i="3"/>
  <c r="P183087" i="3"/>
  <c r="P183088" i="3"/>
  <c r="P183089" i="3"/>
  <c r="P183090" i="3"/>
  <c r="P183091" i="3"/>
  <c r="P183092" i="3"/>
  <c r="P183093" i="3"/>
  <c r="P183094" i="3"/>
  <c r="P183095" i="3"/>
  <c r="P183096" i="3"/>
  <c r="P183097" i="3"/>
  <c r="P183098" i="3"/>
  <c r="P183099" i="3"/>
  <c r="P183100" i="3"/>
  <c r="P183101" i="3"/>
  <c r="P183102" i="3"/>
  <c r="P183103" i="3"/>
  <c r="P183104" i="3"/>
  <c r="P183105" i="3"/>
  <c r="P183106" i="3"/>
  <c r="P183107" i="3"/>
  <c r="P183108" i="3"/>
  <c r="P183109" i="3"/>
  <c r="P183110" i="3"/>
  <c r="P183111" i="3"/>
  <c r="P183112" i="3"/>
  <c r="P183113" i="3"/>
  <c r="P183114" i="3"/>
  <c r="P183115" i="3"/>
  <c r="P183116" i="3"/>
  <c r="P183117" i="3"/>
  <c r="P183118" i="3"/>
  <c r="P183119" i="3"/>
  <c r="P183120" i="3"/>
  <c r="P183121" i="3"/>
  <c r="P183122" i="3"/>
  <c r="P183123" i="3"/>
  <c r="P183124" i="3"/>
  <c r="P183125" i="3"/>
  <c r="P183126" i="3"/>
  <c r="P183127" i="3"/>
  <c r="P183128" i="3"/>
  <c r="P183129" i="3"/>
  <c r="P183130" i="3"/>
  <c r="P183131" i="3"/>
  <c r="P183132" i="3"/>
  <c r="P183133" i="3"/>
  <c r="P183134" i="3"/>
  <c r="P183135" i="3"/>
  <c r="P183136" i="3"/>
  <c r="P183137" i="3"/>
  <c r="P183138" i="3"/>
  <c r="P183139" i="3"/>
  <c r="P183140" i="3"/>
  <c r="P183141" i="3"/>
  <c r="P183142" i="3"/>
  <c r="P183143" i="3"/>
  <c r="P183144" i="3"/>
  <c r="P183145" i="3"/>
  <c r="P183146" i="3"/>
  <c r="P183147" i="3"/>
  <c r="P183148" i="3"/>
  <c r="P183149" i="3"/>
  <c r="P183150" i="3"/>
  <c r="P183151" i="3"/>
  <c r="P183152" i="3"/>
  <c r="P183153" i="3"/>
  <c r="P183154" i="3"/>
  <c r="P183155" i="3"/>
  <c r="P183156" i="3"/>
  <c r="P183157" i="3"/>
  <c r="P183158" i="3"/>
  <c r="P183159" i="3"/>
  <c r="P183160" i="3"/>
  <c r="P183161" i="3"/>
  <c r="P183162" i="3"/>
  <c r="P183163" i="3"/>
  <c r="P183164" i="3"/>
  <c r="P183165" i="3"/>
  <c r="P183166" i="3"/>
  <c r="P183167" i="3"/>
  <c r="P183168" i="3"/>
  <c r="P183169" i="3"/>
  <c r="P183170" i="3"/>
  <c r="P183171" i="3"/>
  <c r="P183172" i="3"/>
  <c r="P183173" i="3"/>
  <c r="P183174" i="3"/>
  <c r="P183175" i="3"/>
  <c r="P183176" i="3"/>
  <c r="P183177" i="3"/>
  <c r="P183178" i="3"/>
  <c r="P183179" i="3"/>
  <c r="P183180" i="3"/>
  <c r="P183181" i="3"/>
  <c r="P183182" i="3"/>
  <c r="P183183" i="3"/>
  <c r="P183184" i="3"/>
  <c r="P183185" i="3"/>
  <c r="P183186" i="3"/>
  <c r="P183187" i="3"/>
  <c r="P183188" i="3"/>
  <c r="P183189" i="3"/>
  <c r="P183190" i="3"/>
  <c r="P183191" i="3"/>
  <c r="P183192" i="3"/>
  <c r="P183193" i="3"/>
  <c r="P183194" i="3"/>
  <c r="P183195" i="3"/>
  <c r="P183196" i="3"/>
  <c r="P183197" i="3"/>
  <c r="P183198" i="3"/>
  <c r="P183199" i="3"/>
  <c r="P183200" i="3"/>
  <c r="P183201" i="3"/>
  <c r="P183202" i="3"/>
  <c r="P183203" i="3"/>
  <c r="P183204" i="3"/>
  <c r="P183205" i="3"/>
  <c r="P183206" i="3"/>
  <c r="P183207" i="3"/>
  <c r="P183208" i="3"/>
  <c r="P183209" i="3"/>
  <c r="P183210" i="3"/>
  <c r="P183211" i="3"/>
  <c r="P183212" i="3"/>
  <c r="P183213" i="3"/>
  <c r="P183214" i="3"/>
  <c r="P183215" i="3"/>
  <c r="P183216" i="3"/>
  <c r="P183217" i="3"/>
  <c r="P183218" i="3"/>
  <c r="P183219" i="3"/>
  <c r="P183220" i="3"/>
  <c r="P183221" i="3"/>
  <c r="P183222" i="3"/>
  <c r="P183223" i="3"/>
  <c r="P183224" i="3"/>
  <c r="P183225" i="3"/>
  <c r="P183226" i="3"/>
  <c r="P183227" i="3"/>
  <c r="P183228" i="3"/>
  <c r="P183229" i="3"/>
  <c r="P183230" i="3"/>
  <c r="P183231" i="3"/>
  <c r="P183232" i="3"/>
  <c r="P183233" i="3"/>
  <c r="P183234" i="3"/>
  <c r="P183235" i="3"/>
  <c r="P183236" i="3"/>
  <c r="P183237" i="3"/>
  <c r="P183238" i="3"/>
  <c r="P183239" i="3"/>
  <c r="P183240" i="3"/>
  <c r="P183241" i="3"/>
  <c r="P183242" i="3"/>
  <c r="P183243" i="3"/>
  <c r="P183244" i="3"/>
  <c r="P183245" i="3"/>
  <c r="P183246" i="3"/>
  <c r="P183247" i="3"/>
  <c r="P183248" i="3"/>
  <c r="P183249" i="3"/>
  <c r="P183250" i="3"/>
  <c r="P183251" i="3"/>
  <c r="P183252" i="3"/>
  <c r="P183253" i="3"/>
  <c r="P183254" i="3"/>
  <c r="P183255" i="3"/>
  <c r="P183256" i="3"/>
  <c r="P183257" i="3"/>
  <c r="P183258" i="3"/>
  <c r="P183259" i="3"/>
  <c r="P183260" i="3"/>
  <c r="P183261" i="3"/>
  <c r="P183262" i="3"/>
  <c r="P183263" i="3"/>
  <c r="P183264" i="3"/>
  <c r="P183265" i="3"/>
  <c r="P183266" i="3"/>
  <c r="P183267" i="3"/>
  <c r="P183268" i="3"/>
  <c r="P183269" i="3"/>
  <c r="P183270" i="3"/>
  <c r="P183271" i="3"/>
  <c r="P183272" i="3"/>
  <c r="P183273" i="3"/>
  <c r="P183274" i="3"/>
  <c r="P183275" i="3"/>
  <c r="P183276" i="3"/>
  <c r="P183277" i="3"/>
  <c r="P183278" i="3"/>
  <c r="P183279" i="3"/>
  <c r="P183280" i="3"/>
  <c r="P183281" i="3"/>
  <c r="P183282" i="3"/>
  <c r="P183283" i="3"/>
  <c r="P183284" i="3"/>
  <c r="P183285" i="3"/>
  <c r="P183286" i="3"/>
  <c r="P183287" i="3"/>
  <c r="P183288" i="3"/>
  <c r="P183289" i="3"/>
  <c r="P183290" i="3"/>
  <c r="P183291" i="3"/>
  <c r="P183292" i="3"/>
  <c r="P183293" i="3"/>
  <c r="P183294" i="3"/>
  <c r="P183295" i="3"/>
  <c r="P183296" i="3"/>
  <c r="P183297" i="3"/>
  <c r="P183298" i="3"/>
  <c r="P183299" i="3"/>
  <c r="P183300" i="3"/>
  <c r="P183301" i="3"/>
  <c r="P183302" i="3"/>
  <c r="P183303" i="3"/>
  <c r="P183304" i="3"/>
  <c r="P183305" i="3"/>
  <c r="P183306" i="3"/>
  <c r="P183307" i="3"/>
  <c r="P183308" i="3"/>
  <c r="P183309" i="3"/>
  <c r="P183310" i="3"/>
  <c r="P183311" i="3"/>
  <c r="P183312" i="3"/>
  <c r="P183313" i="3"/>
  <c r="P183314" i="3"/>
  <c r="P183315" i="3"/>
  <c r="P183316" i="3"/>
  <c r="P183317" i="3"/>
  <c r="P183318" i="3"/>
  <c r="P183319" i="3"/>
  <c r="P183320" i="3"/>
  <c r="P183321" i="3"/>
  <c r="P183322" i="3"/>
  <c r="P183323" i="3"/>
  <c r="P183324" i="3"/>
  <c r="P183325" i="3"/>
  <c r="P183326" i="3"/>
  <c r="P183327" i="3"/>
  <c r="P183328" i="3"/>
  <c r="P183329" i="3"/>
  <c r="P183330" i="3"/>
  <c r="P183331" i="3"/>
  <c r="P183332" i="3"/>
  <c r="P183333" i="3"/>
  <c r="P183334" i="3"/>
  <c r="P183335" i="3"/>
  <c r="P183336" i="3"/>
  <c r="P183337" i="3"/>
  <c r="P183338" i="3"/>
  <c r="P183339" i="3"/>
  <c r="P183340" i="3"/>
  <c r="P183341" i="3"/>
  <c r="P183342" i="3"/>
  <c r="P183343" i="3"/>
  <c r="P183344" i="3"/>
  <c r="P183345" i="3"/>
  <c r="P183346" i="3"/>
  <c r="P183347" i="3"/>
  <c r="P183348" i="3"/>
  <c r="P183349" i="3"/>
  <c r="P183350" i="3"/>
  <c r="P183351" i="3"/>
  <c r="P183352" i="3"/>
  <c r="P183353" i="3"/>
  <c r="P183354" i="3"/>
  <c r="P183355" i="3"/>
  <c r="P183356" i="3"/>
  <c r="P183357" i="3"/>
  <c r="P183358" i="3"/>
  <c r="P183359" i="3"/>
  <c r="P183360" i="3"/>
  <c r="P183361" i="3"/>
  <c r="P183362" i="3"/>
  <c r="P183363" i="3"/>
  <c r="P183364" i="3"/>
  <c r="P183365" i="3"/>
  <c r="P183366" i="3"/>
  <c r="P183367" i="3"/>
  <c r="P183368" i="3"/>
  <c r="P183369" i="3"/>
  <c r="P183370" i="3"/>
  <c r="P183371" i="3"/>
  <c r="P183372" i="3"/>
  <c r="P183373" i="3"/>
  <c r="P183374" i="3"/>
  <c r="P183375" i="3"/>
  <c r="P183376" i="3"/>
  <c r="P183377" i="3"/>
  <c r="P183378" i="3"/>
  <c r="P183379" i="3"/>
  <c r="P183380" i="3"/>
  <c r="P183381" i="3"/>
  <c r="P183382" i="3"/>
  <c r="P183383" i="3"/>
  <c r="P183384" i="3"/>
  <c r="P183385" i="3"/>
  <c r="P183386" i="3"/>
  <c r="P183387" i="3"/>
  <c r="P183388" i="3"/>
  <c r="P183389" i="3"/>
  <c r="P183390" i="3"/>
  <c r="P183391" i="3"/>
  <c r="P183392" i="3"/>
  <c r="P183393" i="3"/>
  <c r="P183394" i="3"/>
  <c r="P183395" i="3"/>
  <c r="P183396" i="3"/>
  <c r="P183397" i="3"/>
  <c r="P183398" i="3"/>
  <c r="P183399" i="3"/>
  <c r="P183400" i="3"/>
  <c r="P183401" i="3"/>
  <c r="P183402" i="3"/>
  <c r="P183403" i="3"/>
  <c r="P183404" i="3"/>
  <c r="P183405" i="3"/>
  <c r="P183406" i="3"/>
  <c r="P183407" i="3"/>
  <c r="P183408" i="3"/>
  <c r="P183409" i="3"/>
  <c r="P183410" i="3"/>
  <c r="P183411" i="3"/>
  <c r="P183412" i="3"/>
  <c r="P183413" i="3"/>
  <c r="P183414" i="3"/>
  <c r="P183415" i="3"/>
  <c r="P183416" i="3"/>
  <c r="P183417" i="3"/>
  <c r="P183418" i="3"/>
  <c r="P183419" i="3"/>
  <c r="P183420" i="3"/>
  <c r="P183421" i="3"/>
  <c r="P183422" i="3"/>
  <c r="P183423" i="3"/>
  <c r="P183424" i="3"/>
  <c r="P183425" i="3"/>
  <c r="P183426" i="3"/>
  <c r="P183427" i="3"/>
  <c r="P183428" i="3"/>
  <c r="P183429" i="3"/>
  <c r="P183430" i="3"/>
  <c r="P183431" i="3"/>
  <c r="P183432" i="3"/>
  <c r="P183433" i="3"/>
  <c r="P183434" i="3"/>
  <c r="P183435" i="3"/>
  <c r="P183436" i="3"/>
  <c r="P183437" i="3"/>
  <c r="P183438" i="3"/>
  <c r="P183439" i="3"/>
  <c r="P183440" i="3"/>
  <c r="P183441" i="3"/>
  <c r="P183442" i="3"/>
  <c r="P183443" i="3"/>
  <c r="P183444" i="3"/>
  <c r="P183445" i="3"/>
  <c r="P183446" i="3"/>
  <c r="P183447" i="3"/>
  <c r="P183448" i="3"/>
  <c r="P183449" i="3"/>
  <c r="P183450" i="3"/>
  <c r="P183451" i="3"/>
  <c r="P183452" i="3"/>
  <c r="P183453" i="3"/>
  <c r="P183454" i="3"/>
  <c r="P183455" i="3"/>
  <c r="P183456" i="3"/>
  <c r="P183457" i="3"/>
  <c r="P183458" i="3"/>
  <c r="P183459" i="3"/>
  <c r="P183460" i="3"/>
  <c r="P183461" i="3"/>
  <c r="P183462" i="3"/>
  <c r="P183463" i="3"/>
  <c r="P183464" i="3"/>
  <c r="P183465" i="3"/>
  <c r="P183466" i="3"/>
  <c r="P183467" i="3"/>
  <c r="P183468" i="3"/>
  <c r="P183469" i="3"/>
  <c r="P183470" i="3"/>
  <c r="P183471" i="3"/>
  <c r="P183472" i="3"/>
  <c r="P183473" i="3"/>
  <c r="P183474" i="3"/>
  <c r="P183475" i="3"/>
  <c r="P183476" i="3"/>
  <c r="P183477" i="3"/>
  <c r="P183478" i="3"/>
  <c r="P183479" i="3"/>
  <c r="P183480" i="3"/>
  <c r="P183481" i="3"/>
  <c r="P183482" i="3"/>
  <c r="P183483" i="3"/>
  <c r="P183484" i="3"/>
  <c r="P183485" i="3"/>
  <c r="P183486" i="3"/>
  <c r="P183487" i="3"/>
  <c r="P183488" i="3"/>
  <c r="P183489" i="3"/>
  <c r="P183490" i="3"/>
  <c r="P183491" i="3"/>
  <c r="P183492" i="3"/>
  <c r="P183493" i="3"/>
  <c r="P183494" i="3"/>
  <c r="P183495" i="3"/>
  <c r="P183496" i="3"/>
  <c r="P183497" i="3"/>
  <c r="P183498" i="3"/>
  <c r="P183499" i="3"/>
  <c r="P183500" i="3"/>
  <c r="P183501" i="3"/>
  <c r="P183502" i="3"/>
  <c r="P183503" i="3"/>
  <c r="P183504" i="3"/>
  <c r="P183505" i="3"/>
  <c r="P183506" i="3"/>
  <c r="P183507" i="3"/>
  <c r="P183508" i="3"/>
  <c r="P183509" i="3"/>
  <c r="P183510" i="3"/>
  <c r="P183511" i="3"/>
  <c r="P183512" i="3"/>
  <c r="P183513" i="3"/>
  <c r="P183514" i="3"/>
  <c r="P183515" i="3"/>
  <c r="P183516" i="3"/>
  <c r="P183517" i="3"/>
  <c r="P183518" i="3"/>
  <c r="P183519" i="3"/>
  <c r="P183520" i="3"/>
  <c r="P183521" i="3"/>
  <c r="P183522" i="3"/>
  <c r="P183523" i="3"/>
  <c r="P183524" i="3"/>
  <c r="P183525" i="3"/>
  <c r="P183526" i="3"/>
  <c r="P183527" i="3"/>
  <c r="P183528" i="3"/>
  <c r="P183529" i="3"/>
  <c r="P183530" i="3"/>
  <c r="P183531" i="3"/>
  <c r="P183532" i="3"/>
  <c r="P183533" i="3"/>
  <c r="P183534" i="3"/>
  <c r="P183535" i="3"/>
  <c r="P183536" i="3"/>
  <c r="P183537" i="3"/>
  <c r="P183538" i="3"/>
  <c r="P183539" i="3"/>
  <c r="P183540" i="3"/>
  <c r="P183541" i="3"/>
  <c r="P183542" i="3"/>
  <c r="P183543" i="3"/>
  <c r="P183544" i="3"/>
  <c r="P183545" i="3"/>
  <c r="P183546" i="3"/>
  <c r="P183547" i="3"/>
  <c r="P183548" i="3"/>
  <c r="P183549" i="3"/>
  <c r="P183550" i="3"/>
  <c r="P183551" i="3"/>
  <c r="P183552" i="3"/>
  <c r="P183553" i="3"/>
  <c r="P183554" i="3"/>
  <c r="P183555" i="3"/>
  <c r="P183556" i="3"/>
  <c r="P183557" i="3"/>
  <c r="P183558" i="3"/>
  <c r="P183559" i="3"/>
  <c r="P183560" i="3"/>
  <c r="P183561" i="3"/>
  <c r="P183562" i="3"/>
  <c r="P183563" i="3"/>
  <c r="P183564" i="3"/>
  <c r="P183565" i="3"/>
  <c r="P183566" i="3"/>
  <c r="P183567" i="3"/>
  <c r="P183568" i="3"/>
  <c r="P183569" i="3"/>
  <c r="P183570" i="3"/>
  <c r="P183571" i="3"/>
  <c r="P183572" i="3"/>
  <c r="P183573" i="3"/>
  <c r="P183574" i="3"/>
  <c r="P183575" i="3"/>
  <c r="P183576" i="3"/>
  <c r="P183577" i="3"/>
  <c r="P183578" i="3"/>
  <c r="P183579" i="3"/>
  <c r="P183580" i="3"/>
  <c r="P183581" i="3"/>
  <c r="P183582" i="3"/>
  <c r="P183583" i="3"/>
  <c r="P183584" i="3"/>
  <c r="P183585" i="3"/>
  <c r="P183586" i="3"/>
  <c r="P183587" i="3"/>
  <c r="P183588" i="3"/>
  <c r="P183589" i="3"/>
  <c r="P183590" i="3"/>
  <c r="P183591" i="3"/>
  <c r="P183592" i="3"/>
  <c r="P183593" i="3"/>
  <c r="P183594" i="3"/>
  <c r="P183595" i="3"/>
  <c r="P183596" i="3"/>
  <c r="P183597" i="3"/>
  <c r="P183598" i="3"/>
  <c r="P183599" i="3"/>
  <c r="P183600" i="3"/>
  <c r="P183601" i="3"/>
  <c r="P183602" i="3"/>
  <c r="P183603" i="3"/>
  <c r="P183604" i="3"/>
  <c r="P183605" i="3"/>
  <c r="P183606" i="3"/>
  <c r="P183607" i="3"/>
  <c r="P183608" i="3"/>
  <c r="P183609" i="3"/>
  <c r="P183610" i="3"/>
  <c r="P183611" i="3"/>
  <c r="P183612" i="3"/>
  <c r="P183613" i="3"/>
  <c r="P183614" i="3"/>
  <c r="P183615" i="3"/>
  <c r="P183616" i="3"/>
  <c r="P183617" i="3"/>
  <c r="P183618" i="3"/>
  <c r="P183619" i="3"/>
  <c r="P183620" i="3"/>
  <c r="P183621" i="3"/>
  <c r="P183622" i="3"/>
  <c r="P183623" i="3"/>
  <c r="P183624" i="3"/>
  <c r="P183625" i="3"/>
  <c r="P183626" i="3"/>
  <c r="P183627" i="3"/>
  <c r="P183628" i="3"/>
  <c r="P183629" i="3"/>
  <c r="P183630" i="3"/>
  <c r="P183631" i="3"/>
  <c r="P183632" i="3"/>
  <c r="P183633" i="3"/>
  <c r="P183634" i="3"/>
  <c r="P183635" i="3"/>
  <c r="P183636" i="3"/>
  <c r="P183637" i="3"/>
  <c r="P183638" i="3"/>
  <c r="P183639" i="3"/>
  <c r="P183640" i="3"/>
  <c r="P183641" i="3"/>
  <c r="P183642" i="3"/>
  <c r="P183643" i="3"/>
  <c r="P183644" i="3"/>
  <c r="P183645" i="3"/>
  <c r="P183646" i="3"/>
  <c r="P183647" i="3"/>
  <c r="P183648" i="3"/>
  <c r="P183649" i="3"/>
  <c r="P183650" i="3"/>
  <c r="P183651" i="3"/>
  <c r="P183652" i="3"/>
  <c r="P183653" i="3"/>
  <c r="P183654" i="3"/>
  <c r="P183655" i="3"/>
  <c r="P183656" i="3"/>
  <c r="P183657" i="3"/>
  <c r="P183658" i="3"/>
  <c r="P183659" i="3"/>
  <c r="P183660" i="3"/>
  <c r="P183661" i="3"/>
  <c r="P183662" i="3"/>
  <c r="P183663" i="3"/>
  <c r="P183664" i="3"/>
  <c r="P183665" i="3"/>
  <c r="P183666" i="3"/>
  <c r="P183667" i="3"/>
  <c r="P183668" i="3"/>
  <c r="P183669" i="3"/>
  <c r="P183670" i="3"/>
  <c r="P183671" i="3"/>
  <c r="P183672" i="3"/>
  <c r="P183673" i="3"/>
  <c r="P183674" i="3"/>
  <c r="P183675" i="3"/>
  <c r="P183676" i="3"/>
  <c r="P183677" i="3"/>
  <c r="P183678" i="3"/>
  <c r="P183679" i="3"/>
  <c r="P183680" i="3"/>
  <c r="P183681" i="3"/>
  <c r="P183682" i="3"/>
  <c r="P183683" i="3"/>
  <c r="P183684" i="3"/>
  <c r="P183685" i="3"/>
  <c r="P183686" i="3"/>
  <c r="P183687" i="3"/>
  <c r="P183688" i="3"/>
  <c r="P183689" i="3"/>
  <c r="P183690" i="3"/>
  <c r="P183691" i="3"/>
  <c r="P183692" i="3"/>
  <c r="P183693" i="3"/>
  <c r="P183694" i="3"/>
  <c r="P183695" i="3"/>
  <c r="P183696" i="3"/>
  <c r="P183697" i="3"/>
  <c r="P183698" i="3"/>
  <c r="P183699" i="3"/>
  <c r="P183700" i="3"/>
  <c r="P183701" i="3"/>
  <c r="P183702" i="3"/>
  <c r="P183703" i="3"/>
  <c r="P183704" i="3"/>
  <c r="P183705" i="3"/>
  <c r="P183706" i="3"/>
  <c r="P183707" i="3"/>
  <c r="P183708" i="3"/>
  <c r="P183709" i="3"/>
  <c r="P183710" i="3"/>
  <c r="P183711" i="3"/>
  <c r="P183712" i="3"/>
  <c r="P183713" i="3"/>
  <c r="P183714" i="3"/>
  <c r="P183715" i="3"/>
  <c r="P183716" i="3"/>
  <c r="P183717" i="3"/>
  <c r="P183718" i="3"/>
  <c r="P183719" i="3"/>
  <c r="P183720" i="3"/>
  <c r="P183721" i="3"/>
  <c r="P183722" i="3"/>
  <c r="P183723" i="3"/>
  <c r="P183724" i="3"/>
  <c r="P183725" i="3"/>
  <c r="P183726" i="3"/>
  <c r="P183727" i="3"/>
  <c r="P183728" i="3"/>
  <c r="P183729" i="3"/>
  <c r="P183730" i="3"/>
  <c r="P183731" i="3"/>
  <c r="P183732" i="3"/>
  <c r="P183733" i="3"/>
  <c r="P183734" i="3"/>
  <c r="P183735" i="3"/>
  <c r="P183736" i="3"/>
  <c r="P183737" i="3"/>
  <c r="P183738" i="3"/>
  <c r="P183739" i="3"/>
  <c r="P183740" i="3"/>
  <c r="P183741" i="3"/>
  <c r="P183742" i="3"/>
  <c r="P183743" i="3"/>
  <c r="P183744" i="3"/>
  <c r="P183745" i="3"/>
  <c r="P183746" i="3"/>
  <c r="P183747" i="3"/>
  <c r="P183748" i="3"/>
  <c r="P183749" i="3"/>
  <c r="P183750" i="3"/>
  <c r="P183751" i="3"/>
  <c r="P183752" i="3"/>
  <c r="P183753" i="3"/>
  <c r="P183754" i="3"/>
  <c r="P183755" i="3"/>
  <c r="P183756" i="3"/>
  <c r="P183757" i="3"/>
  <c r="P183758" i="3"/>
  <c r="P183759" i="3"/>
  <c r="P183760" i="3"/>
  <c r="P183761" i="3"/>
  <c r="P183762" i="3"/>
  <c r="P183763" i="3"/>
  <c r="P183764" i="3"/>
  <c r="P183765" i="3"/>
  <c r="P183766" i="3"/>
  <c r="P183767" i="3"/>
  <c r="P183768" i="3"/>
  <c r="P183769" i="3"/>
  <c r="P183770" i="3"/>
  <c r="P183771" i="3"/>
  <c r="P183772" i="3"/>
  <c r="P183773" i="3"/>
  <c r="P183774" i="3"/>
  <c r="P183775" i="3"/>
  <c r="P183776" i="3"/>
  <c r="P183777" i="3"/>
  <c r="P183778" i="3"/>
  <c r="P183779" i="3"/>
  <c r="P183780" i="3"/>
  <c r="P183781" i="3"/>
  <c r="P183782" i="3"/>
  <c r="P183783" i="3"/>
  <c r="P183784" i="3"/>
  <c r="P183785" i="3"/>
  <c r="P183786" i="3"/>
  <c r="P183787" i="3"/>
  <c r="P183788" i="3"/>
  <c r="P183789" i="3"/>
  <c r="P183790" i="3"/>
  <c r="P183791" i="3"/>
  <c r="P183792" i="3"/>
  <c r="P183793" i="3"/>
  <c r="P183794" i="3"/>
  <c r="P183795" i="3"/>
  <c r="P183796" i="3"/>
  <c r="P183797" i="3"/>
  <c r="P183798" i="3"/>
  <c r="P183799" i="3"/>
  <c r="P183800" i="3"/>
  <c r="P183801" i="3"/>
  <c r="P183802" i="3"/>
  <c r="P183803" i="3"/>
  <c r="P183804" i="3"/>
  <c r="P183805" i="3"/>
  <c r="P183806" i="3"/>
  <c r="P183807" i="3"/>
  <c r="P183808" i="3"/>
  <c r="P183809" i="3"/>
  <c r="P183810" i="3"/>
  <c r="P183811" i="3"/>
  <c r="P183812" i="3"/>
  <c r="P183813" i="3"/>
  <c r="P183814" i="3"/>
  <c r="P183815" i="3"/>
  <c r="P183816" i="3"/>
  <c r="P183817" i="3"/>
  <c r="P183818" i="3"/>
  <c r="P183819" i="3"/>
  <c r="P183820" i="3"/>
  <c r="P183821" i="3"/>
  <c r="P183822" i="3"/>
  <c r="P183823" i="3"/>
  <c r="P183824" i="3"/>
  <c r="P183825" i="3"/>
  <c r="P183826" i="3"/>
  <c r="P183827" i="3"/>
  <c r="P183828" i="3"/>
  <c r="P183829" i="3"/>
  <c r="P183830" i="3"/>
  <c r="P183831" i="3"/>
  <c r="P183832" i="3"/>
  <c r="P183833" i="3"/>
  <c r="P183834" i="3"/>
  <c r="P183835" i="3"/>
  <c r="P183836" i="3"/>
  <c r="P183837" i="3"/>
  <c r="P183838" i="3"/>
  <c r="P183839" i="3"/>
  <c r="P183840" i="3"/>
  <c r="P183841" i="3"/>
  <c r="P183842" i="3"/>
  <c r="P183843" i="3"/>
  <c r="P183844" i="3"/>
  <c r="P183845" i="3"/>
  <c r="P183846" i="3"/>
  <c r="P183847" i="3"/>
  <c r="P183848" i="3"/>
  <c r="P183849" i="3"/>
  <c r="P183850" i="3"/>
  <c r="P183851" i="3"/>
  <c r="P183852" i="3"/>
  <c r="P183853" i="3"/>
  <c r="P183854" i="3"/>
  <c r="P183855" i="3"/>
  <c r="P183856" i="3"/>
  <c r="P183857" i="3"/>
  <c r="P183858" i="3"/>
  <c r="P183859" i="3"/>
  <c r="P183860" i="3"/>
  <c r="P183861" i="3"/>
  <c r="P183862" i="3"/>
  <c r="P183863" i="3"/>
  <c r="P183864" i="3"/>
  <c r="P183865" i="3"/>
  <c r="P183866" i="3"/>
  <c r="P183867" i="3"/>
  <c r="P183868" i="3"/>
  <c r="P183869" i="3"/>
  <c r="P183870" i="3"/>
  <c r="P183871" i="3"/>
  <c r="P183872" i="3"/>
  <c r="P183873" i="3"/>
  <c r="P183874" i="3"/>
  <c r="P183875" i="3"/>
  <c r="P183876" i="3"/>
  <c r="P183877" i="3"/>
  <c r="P183878" i="3"/>
  <c r="P183879" i="3"/>
  <c r="P183880" i="3"/>
  <c r="P183881" i="3"/>
  <c r="P183882" i="3"/>
  <c r="P183883" i="3"/>
  <c r="P183884" i="3"/>
  <c r="P183885" i="3"/>
  <c r="P183886" i="3"/>
  <c r="P183887" i="3"/>
  <c r="P183888" i="3"/>
  <c r="P183889" i="3"/>
  <c r="P183890" i="3"/>
  <c r="P183891" i="3"/>
  <c r="P183892" i="3"/>
  <c r="P183893" i="3"/>
  <c r="P183894" i="3"/>
  <c r="P183895" i="3"/>
  <c r="P183896" i="3"/>
  <c r="P183897" i="3"/>
  <c r="P183898" i="3"/>
  <c r="P183899" i="3"/>
  <c r="P183900" i="3"/>
  <c r="P183901" i="3"/>
  <c r="P183902" i="3"/>
  <c r="P183903" i="3"/>
  <c r="P183904" i="3"/>
  <c r="P183905" i="3"/>
  <c r="P183906" i="3"/>
  <c r="P183907" i="3"/>
  <c r="P183908" i="3"/>
  <c r="P183909" i="3"/>
  <c r="P183910" i="3"/>
  <c r="P183911" i="3"/>
  <c r="P183912" i="3"/>
  <c r="P183913" i="3"/>
  <c r="P183914" i="3"/>
  <c r="P183915" i="3"/>
  <c r="P183916" i="3"/>
  <c r="P183917" i="3"/>
  <c r="P183918" i="3"/>
  <c r="P183919" i="3"/>
  <c r="P183920" i="3"/>
  <c r="P183921" i="3"/>
  <c r="P183922" i="3"/>
  <c r="P183923" i="3"/>
  <c r="P183924" i="3"/>
  <c r="P183925" i="3"/>
  <c r="P183926" i="3"/>
  <c r="P183927" i="3"/>
  <c r="P183928" i="3"/>
  <c r="P183929" i="3"/>
  <c r="P183930" i="3"/>
  <c r="P183931" i="3"/>
  <c r="P183932" i="3"/>
  <c r="P183933" i="3"/>
  <c r="P183934" i="3"/>
  <c r="P183935" i="3"/>
  <c r="P183936" i="3"/>
  <c r="P183937" i="3"/>
  <c r="P183938" i="3"/>
  <c r="P183939" i="3"/>
  <c r="P183940" i="3"/>
  <c r="P183941" i="3"/>
  <c r="P183942" i="3"/>
  <c r="P183943" i="3"/>
  <c r="P183944" i="3"/>
  <c r="P183945" i="3"/>
  <c r="P183946" i="3"/>
  <c r="P183947" i="3"/>
  <c r="P183948" i="3"/>
  <c r="P183949" i="3"/>
  <c r="P183950" i="3"/>
  <c r="P183951" i="3"/>
  <c r="P183952" i="3"/>
  <c r="P183953" i="3"/>
  <c r="P183954" i="3"/>
  <c r="P183955" i="3"/>
  <c r="P183956" i="3"/>
  <c r="P183957" i="3"/>
  <c r="P183958" i="3"/>
  <c r="P183959" i="3"/>
  <c r="P183960" i="3"/>
  <c r="P183961" i="3"/>
  <c r="P183962" i="3"/>
  <c r="P183963" i="3"/>
  <c r="P183964" i="3"/>
  <c r="P183965" i="3"/>
  <c r="P183966" i="3"/>
  <c r="P183967" i="3"/>
  <c r="P183968" i="3"/>
  <c r="P183969" i="3"/>
  <c r="P183970" i="3"/>
  <c r="P183971" i="3"/>
  <c r="P183972" i="3"/>
  <c r="P183973" i="3"/>
  <c r="P183974" i="3"/>
  <c r="P183975" i="3"/>
  <c r="P183976" i="3"/>
  <c r="P183977" i="3"/>
  <c r="P183978" i="3"/>
  <c r="P183979" i="3"/>
  <c r="P183980" i="3"/>
  <c r="P183981" i="3"/>
  <c r="P183982" i="3"/>
  <c r="P183983" i="3"/>
  <c r="P183984" i="3"/>
  <c r="P183985" i="3"/>
  <c r="P183986" i="3"/>
  <c r="P183987" i="3"/>
  <c r="P183988" i="3"/>
  <c r="P183989" i="3"/>
  <c r="P183990" i="3"/>
  <c r="P183991" i="3"/>
  <c r="P183992" i="3"/>
  <c r="P183993" i="3"/>
  <c r="P183994" i="3"/>
  <c r="P183995" i="3"/>
  <c r="P183996" i="3"/>
  <c r="P183997" i="3"/>
  <c r="P183998" i="3"/>
  <c r="P183999" i="3"/>
  <c r="P184000" i="3"/>
  <c r="P184001" i="3"/>
  <c r="P184002" i="3"/>
  <c r="P184003" i="3"/>
  <c r="P184004" i="3"/>
  <c r="P184005" i="3"/>
  <c r="P184006" i="3"/>
  <c r="P184007" i="3"/>
  <c r="P184008" i="3"/>
  <c r="P184009" i="3"/>
  <c r="P184010" i="3"/>
  <c r="P184011" i="3"/>
  <c r="P184012" i="3"/>
  <c r="P184013" i="3"/>
  <c r="P184014" i="3"/>
  <c r="P184015" i="3"/>
  <c r="P184016" i="3"/>
  <c r="P184017" i="3"/>
  <c r="P184018" i="3"/>
  <c r="P184019" i="3"/>
  <c r="P184020" i="3"/>
  <c r="P184021" i="3"/>
  <c r="P184022" i="3"/>
  <c r="P184023" i="3"/>
  <c r="P184024" i="3"/>
  <c r="P184025" i="3"/>
  <c r="P184026" i="3"/>
  <c r="P184027" i="3"/>
  <c r="P184028" i="3"/>
  <c r="P184029" i="3"/>
  <c r="P184030" i="3"/>
  <c r="P184031" i="3"/>
  <c r="P184032" i="3"/>
  <c r="P184033" i="3"/>
  <c r="P184034" i="3"/>
  <c r="P184035" i="3"/>
  <c r="P184036" i="3"/>
  <c r="P184037" i="3"/>
  <c r="P184038" i="3"/>
  <c r="P184039" i="3"/>
  <c r="P184040" i="3"/>
  <c r="P184041" i="3"/>
  <c r="P184042" i="3"/>
  <c r="P184043" i="3"/>
  <c r="P184044" i="3"/>
  <c r="P184045" i="3"/>
  <c r="P184046" i="3"/>
  <c r="P184047" i="3"/>
  <c r="P184048" i="3"/>
  <c r="P184049" i="3"/>
  <c r="P184050" i="3"/>
  <c r="P184051" i="3"/>
  <c r="P184052" i="3"/>
  <c r="P184053" i="3"/>
  <c r="P184054" i="3"/>
  <c r="P184055" i="3"/>
  <c r="P184056" i="3"/>
  <c r="P184057" i="3"/>
  <c r="P184058" i="3"/>
  <c r="P184059" i="3"/>
  <c r="P184060" i="3"/>
  <c r="P184061" i="3"/>
  <c r="P184062" i="3"/>
  <c r="P184063" i="3"/>
  <c r="P184064" i="3"/>
  <c r="P184065" i="3"/>
  <c r="P184066" i="3"/>
  <c r="P184067" i="3"/>
  <c r="P184068" i="3"/>
  <c r="P184069" i="3"/>
  <c r="P184070" i="3"/>
  <c r="P184071" i="3"/>
  <c r="P184072" i="3"/>
  <c r="P184073" i="3"/>
  <c r="P184074" i="3"/>
  <c r="P184075" i="3"/>
  <c r="P184076" i="3"/>
  <c r="P184077" i="3"/>
  <c r="P184078" i="3"/>
  <c r="P184079" i="3"/>
  <c r="P184080" i="3"/>
  <c r="P184081" i="3"/>
  <c r="P184082" i="3"/>
  <c r="P184083" i="3"/>
  <c r="P184084" i="3"/>
  <c r="P184085" i="3"/>
  <c r="P184086" i="3"/>
  <c r="P184087" i="3"/>
  <c r="P184088" i="3"/>
  <c r="P184089" i="3"/>
  <c r="P184090" i="3"/>
  <c r="P184091" i="3"/>
  <c r="P184092" i="3"/>
  <c r="P184093" i="3"/>
  <c r="P184094" i="3"/>
  <c r="P184095" i="3"/>
  <c r="P184096" i="3"/>
  <c r="P184097" i="3"/>
  <c r="P184098" i="3"/>
  <c r="P184099" i="3"/>
  <c r="P184100" i="3"/>
  <c r="P184101" i="3"/>
  <c r="P184102" i="3"/>
  <c r="P184103" i="3"/>
  <c r="P184104" i="3"/>
  <c r="P184105" i="3"/>
  <c r="P184106" i="3"/>
  <c r="P184107" i="3"/>
  <c r="P184108" i="3"/>
  <c r="P184109" i="3"/>
  <c r="P184110" i="3"/>
  <c r="P184111" i="3"/>
  <c r="P184112" i="3"/>
  <c r="P184113" i="3"/>
  <c r="P184114" i="3"/>
  <c r="P184115" i="3"/>
  <c r="P184116" i="3"/>
  <c r="P184117" i="3"/>
  <c r="P184118" i="3"/>
  <c r="P184119" i="3"/>
  <c r="P184120" i="3"/>
  <c r="P184121" i="3"/>
  <c r="P184122" i="3"/>
  <c r="P184123" i="3"/>
  <c r="P184124" i="3"/>
  <c r="P184125" i="3"/>
  <c r="P184126" i="3"/>
  <c r="P184127" i="3"/>
  <c r="P184128" i="3"/>
  <c r="P184129" i="3"/>
  <c r="P184130" i="3"/>
  <c r="P184131" i="3"/>
  <c r="P184132" i="3"/>
  <c r="P184133" i="3"/>
  <c r="P184134" i="3"/>
  <c r="P184135" i="3"/>
  <c r="P184136" i="3"/>
  <c r="P184137" i="3"/>
  <c r="P184138" i="3"/>
  <c r="P184139" i="3"/>
  <c r="P184140" i="3"/>
  <c r="P184141" i="3"/>
  <c r="P184142" i="3"/>
  <c r="P184143" i="3"/>
  <c r="P184144" i="3"/>
  <c r="P184145" i="3"/>
  <c r="P184146" i="3"/>
  <c r="P184147" i="3"/>
  <c r="P184148" i="3"/>
  <c r="P184149" i="3"/>
  <c r="P184150" i="3"/>
  <c r="P184151" i="3"/>
  <c r="P184152" i="3"/>
  <c r="P184153" i="3"/>
  <c r="P184154" i="3"/>
  <c r="P184155" i="3"/>
  <c r="P184156" i="3"/>
  <c r="P184157" i="3"/>
  <c r="P184158" i="3"/>
  <c r="P184159" i="3"/>
  <c r="P184160" i="3"/>
  <c r="P184161" i="3"/>
  <c r="P184162" i="3"/>
  <c r="P184163" i="3"/>
  <c r="P184164" i="3"/>
  <c r="P184165" i="3"/>
  <c r="P184166" i="3"/>
  <c r="P184167" i="3"/>
  <c r="P184168" i="3"/>
  <c r="P184169" i="3"/>
  <c r="P184170" i="3"/>
  <c r="P184171" i="3"/>
  <c r="P184172" i="3"/>
  <c r="P184173" i="3"/>
  <c r="P184174" i="3"/>
  <c r="P184175" i="3"/>
  <c r="P184176" i="3"/>
  <c r="P184177" i="3"/>
  <c r="P184178" i="3"/>
  <c r="P184179" i="3"/>
  <c r="P184180" i="3"/>
  <c r="P184181" i="3"/>
  <c r="P184182" i="3"/>
  <c r="P184183" i="3"/>
  <c r="P184184" i="3"/>
  <c r="P184185" i="3"/>
  <c r="P184186" i="3"/>
  <c r="P184187" i="3"/>
  <c r="P184188" i="3"/>
  <c r="P184189" i="3"/>
  <c r="P184190" i="3"/>
  <c r="P184191" i="3"/>
  <c r="P184192" i="3"/>
  <c r="P184193" i="3"/>
  <c r="P184194" i="3"/>
  <c r="P184195" i="3"/>
  <c r="P184196" i="3"/>
  <c r="P184197" i="3"/>
  <c r="P184198" i="3"/>
  <c r="P184199" i="3"/>
  <c r="P184200" i="3"/>
  <c r="P184201" i="3"/>
  <c r="P184202" i="3"/>
  <c r="P184203" i="3"/>
  <c r="P184204" i="3"/>
  <c r="P184205" i="3"/>
  <c r="P184206" i="3"/>
  <c r="P184207" i="3"/>
  <c r="P184208" i="3"/>
  <c r="P184209" i="3"/>
  <c r="P184210" i="3"/>
  <c r="P184211" i="3"/>
  <c r="P184212" i="3"/>
  <c r="P184213" i="3"/>
  <c r="P184214" i="3"/>
  <c r="P184215" i="3"/>
  <c r="P184216" i="3"/>
  <c r="P184217" i="3"/>
  <c r="P184218" i="3"/>
  <c r="P184219" i="3"/>
  <c r="P184220" i="3"/>
  <c r="P184221" i="3"/>
  <c r="P184222" i="3"/>
  <c r="P184223" i="3"/>
  <c r="P184224" i="3"/>
  <c r="P184225" i="3"/>
  <c r="P184226" i="3"/>
  <c r="P184227" i="3"/>
  <c r="P184228" i="3"/>
  <c r="P184229" i="3"/>
  <c r="P184230" i="3"/>
  <c r="P184231" i="3"/>
  <c r="P184232" i="3"/>
  <c r="P184233" i="3"/>
  <c r="P184234" i="3"/>
  <c r="P184235" i="3"/>
  <c r="P184236" i="3"/>
  <c r="P184237" i="3"/>
  <c r="P184238" i="3"/>
  <c r="P184239" i="3"/>
  <c r="P184240" i="3"/>
  <c r="P184241" i="3"/>
  <c r="P184242" i="3"/>
  <c r="P184243" i="3"/>
  <c r="P184244" i="3"/>
  <c r="P184245" i="3"/>
  <c r="P184246" i="3"/>
  <c r="P184247" i="3"/>
  <c r="P184248" i="3"/>
  <c r="P184249" i="3"/>
  <c r="P184250" i="3"/>
  <c r="P184251" i="3"/>
  <c r="P184252" i="3"/>
  <c r="P184253" i="3"/>
  <c r="P184254" i="3"/>
  <c r="P184255" i="3"/>
  <c r="P184256" i="3"/>
  <c r="P184257" i="3"/>
  <c r="P184258" i="3"/>
  <c r="P184259" i="3"/>
  <c r="P184260" i="3"/>
  <c r="P184261" i="3"/>
  <c r="P184262" i="3"/>
  <c r="P184263" i="3"/>
  <c r="P184264" i="3"/>
  <c r="P184265" i="3"/>
  <c r="P184266" i="3"/>
  <c r="P184267" i="3"/>
  <c r="P184268" i="3"/>
  <c r="P184269" i="3"/>
  <c r="P184270" i="3"/>
  <c r="P184271" i="3"/>
  <c r="P184272" i="3"/>
  <c r="P184273" i="3"/>
  <c r="P184274" i="3"/>
  <c r="P184275" i="3"/>
  <c r="P184276" i="3"/>
  <c r="P184277" i="3"/>
  <c r="P184278" i="3"/>
  <c r="P184279" i="3"/>
  <c r="P184280" i="3"/>
  <c r="P184281" i="3"/>
  <c r="P184282" i="3"/>
  <c r="P184283" i="3"/>
  <c r="P184284" i="3"/>
  <c r="P184285" i="3"/>
  <c r="P184286" i="3"/>
  <c r="P184287" i="3"/>
  <c r="P184288" i="3"/>
  <c r="P184289" i="3"/>
  <c r="P184290" i="3"/>
  <c r="P184291" i="3"/>
  <c r="P184292" i="3"/>
  <c r="P184293" i="3"/>
  <c r="P184294" i="3"/>
  <c r="P184295" i="3"/>
  <c r="P184296" i="3"/>
  <c r="P184297" i="3"/>
  <c r="P184298" i="3"/>
  <c r="P184299" i="3"/>
  <c r="P184300" i="3"/>
  <c r="P184301" i="3"/>
  <c r="P184302" i="3"/>
  <c r="P184303" i="3"/>
  <c r="P184304" i="3"/>
  <c r="P184305" i="3"/>
  <c r="P184306" i="3"/>
  <c r="P184307" i="3"/>
  <c r="P184308" i="3"/>
  <c r="P184309" i="3"/>
  <c r="P184310" i="3"/>
  <c r="P184311" i="3"/>
  <c r="P184312" i="3"/>
  <c r="P184313" i="3"/>
  <c r="P184314" i="3"/>
  <c r="P184315" i="3"/>
  <c r="P184316" i="3"/>
  <c r="P184317" i="3"/>
  <c r="P184318" i="3"/>
  <c r="P184319" i="3"/>
  <c r="P184320" i="3"/>
  <c r="P184321" i="3"/>
  <c r="P184322" i="3"/>
  <c r="P184323" i="3"/>
  <c r="P184324" i="3"/>
  <c r="P184325" i="3"/>
  <c r="P184326" i="3"/>
  <c r="P184327" i="3"/>
  <c r="P184328" i="3"/>
  <c r="P184329" i="3"/>
  <c r="P184330" i="3"/>
  <c r="P184331" i="3"/>
  <c r="P184332" i="3"/>
  <c r="P184333" i="3"/>
  <c r="P184334" i="3"/>
  <c r="P184335" i="3"/>
  <c r="P184336" i="3"/>
  <c r="P184337" i="3"/>
  <c r="P184338" i="3"/>
  <c r="P184339" i="3"/>
  <c r="P184340" i="3"/>
  <c r="P184341" i="3"/>
  <c r="P184342" i="3"/>
  <c r="P184343" i="3"/>
  <c r="P184344" i="3"/>
  <c r="P184345" i="3"/>
  <c r="P184346" i="3"/>
  <c r="P184347" i="3"/>
  <c r="P184348" i="3"/>
  <c r="P184349" i="3"/>
  <c r="P184350" i="3"/>
  <c r="P184351" i="3"/>
  <c r="P184352" i="3"/>
  <c r="P184353" i="3"/>
  <c r="P184354" i="3"/>
  <c r="P184355" i="3"/>
  <c r="P184356" i="3"/>
  <c r="P184357" i="3"/>
  <c r="P184358" i="3"/>
  <c r="P184359" i="3"/>
  <c r="P184360" i="3"/>
  <c r="P184361" i="3"/>
  <c r="P184362" i="3"/>
  <c r="P184363" i="3"/>
  <c r="P184364" i="3"/>
  <c r="P184365" i="3"/>
  <c r="P184366" i="3"/>
  <c r="P184367" i="3"/>
  <c r="P184368" i="3"/>
  <c r="P184369" i="3"/>
  <c r="P184370" i="3"/>
  <c r="P184371" i="3"/>
  <c r="P184372" i="3"/>
  <c r="P184373" i="3"/>
  <c r="P184374" i="3"/>
  <c r="P184375" i="3"/>
  <c r="P184376" i="3"/>
  <c r="P184377" i="3"/>
  <c r="P184378" i="3"/>
  <c r="P184379" i="3"/>
  <c r="P184380" i="3"/>
  <c r="P184381" i="3"/>
  <c r="P184382" i="3"/>
  <c r="P184383" i="3"/>
  <c r="P184384" i="3"/>
  <c r="P184385" i="3"/>
  <c r="P184386" i="3"/>
  <c r="P184387" i="3"/>
  <c r="P184388" i="3"/>
  <c r="P184389" i="3"/>
  <c r="P184390" i="3"/>
  <c r="P184391" i="3"/>
  <c r="P184392" i="3"/>
  <c r="P184393" i="3"/>
  <c r="P184394" i="3"/>
  <c r="P184395" i="3"/>
  <c r="P184396" i="3"/>
  <c r="P184397" i="3"/>
  <c r="P184398" i="3"/>
  <c r="P184399" i="3"/>
  <c r="P184400" i="3"/>
  <c r="P184401" i="3"/>
  <c r="P184402" i="3"/>
  <c r="P184403" i="3"/>
  <c r="P184404" i="3"/>
  <c r="P184405" i="3"/>
  <c r="P184406" i="3"/>
  <c r="P184407" i="3"/>
  <c r="P184408" i="3"/>
  <c r="P184409" i="3"/>
  <c r="P184410" i="3"/>
  <c r="P184411" i="3"/>
  <c r="P184412" i="3"/>
  <c r="P184413" i="3"/>
  <c r="P184414" i="3"/>
  <c r="P184415" i="3"/>
  <c r="P184416" i="3"/>
  <c r="P184417" i="3"/>
  <c r="P184418" i="3"/>
  <c r="P184419" i="3"/>
  <c r="P184420" i="3"/>
  <c r="P184421" i="3"/>
  <c r="P184422" i="3"/>
  <c r="P184423" i="3"/>
  <c r="P184424" i="3"/>
  <c r="P184425" i="3"/>
  <c r="P184426" i="3"/>
  <c r="P184427" i="3"/>
  <c r="P184428" i="3"/>
  <c r="P184429" i="3"/>
  <c r="P184430" i="3"/>
  <c r="P184431" i="3"/>
  <c r="P184432" i="3"/>
  <c r="P184433" i="3"/>
  <c r="P184434" i="3"/>
  <c r="P184435" i="3"/>
  <c r="P184436" i="3"/>
  <c r="P184437" i="3"/>
  <c r="P184438" i="3"/>
  <c r="P184439" i="3"/>
  <c r="P184440" i="3"/>
  <c r="P184441" i="3"/>
  <c r="P184442" i="3"/>
  <c r="P184443" i="3"/>
  <c r="P184444" i="3"/>
  <c r="P184445" i="3"/>
  <c r="P184446" i="3"/>
  <c r="P184447" i="3"/>
  <c r="P184448" i="3"/>
  <c r="P184449" i="3"/>
  <c r="P184450" i="3"/>
  <c r="P184451" i="3"/>
  <c r="P184452" i="3"/>
  <c r="P184453" i="3"/>
  <c r="P184454" i="3"/>
  <c r="P184455" i="3"/>
  <c r="P184456" i="3"/>
  <c r="P184457" i="3"/>
  <c r="P184458" i="3"/>
  <c r="P184459" i="3"/>
  <c r="P184460" i="3"/>
  <c r="P184461" i="3"/>
  <c r="P184462" i="3"/>
  <c r="P184463" i="3"/>
  <c r="P184464" i="3"/>
  <c r="P184465" i="3"/>
  <c r="P184466" i="3"/>
  <c r="P184467" i="3"/>
  <c r="P184468" i="3"/>
  <c r="P184469" i="3"/>
  <c r="P184470" i="3"/>
  <c r="P184471" i="3"/>
  <c r="P184472" i="3"/>
  <c r="P184473" i="3"/>
  <c r="P184474" i="3"/>
  <c r="P184475" i="3"/>
  <c r="P184476" i="3"/>
  <c r="P184477" i="3"/>
  <c r="P184478" i="3"/>
  <c r="P184479" i="3"/>
  <c r="P184480" i="3"/>
  <c r="P184481" i="3"/>
  <c r="P184482" i="3"/>
  <c r="P184483" i="3"/>
  <c r="P184484" i="3"/>
  <c r="P184485" i="3"/>
  <c r="P184486" i="3"/>
  <c r="P184487" i="3"/>
  <c r="P184488" i="3"/>
  <c r="P184489" i="3"/>
  <c r="P184490" i="3"/>
  <c r="P184491" i="3"/>
  <c r="P184492" i="3"/>
  <c r="P184493" i="3"/>
  <c r="P184494" i="3"/>
  <c r="P184495" i="3"/>
  <c r="P184496" i="3"/>
  <c r="P184497" i="3"/>
  <c r="P184498" i="3"/>
  <c r="P184499" i="3"/>
  <c r="P184500" i="3"/>
  <c r="P184501" i="3"/>
  <c r="P184502" i="3"/>
  <c r="P184503" i="3"/>
  <c r="P184504" i="3"/>
  <c r="P184505" i="3"/>
  <c r="P184506" i="3"/>
  <c r="P184507" i="3"/>
  <c r="P184508" i="3"/>
  <c r="P184509" i="3"/>
  <c r="P184510" i="3"/>
  <c r="P184511" i="3"/>
  <c r="P184512" i="3"/>
  <c r="P184513" i="3"/>
  <c r="P184514" i="3"/>
  <c r="P184515" i="3"/>
  <c r="P184516" i="3"/>
  <c r="P184517" i="3"/>
  <c r="P184518" i="3"/>
  <c r="P184519" i="3"/>
  <c r="P184520" i="3"/>
  <c r="P184521" i="3"/>
  <c r="P184522" i="3"/>
  <c r="P184523" i="3"/>
  <c r="P184524" i="3"/>
  <c r="P184525" i="3"/>
  <c r="P184526" i="3"/>
  <c r="P184527" i="3"/>
  <c r="P184528" i="3"/>
  <c r="P184529" i="3"/>
  <c r="P184530" i="3"/>
  <c r="P184531" i="3"/>
  <c r="P184532" i="3"/>
  <c r="P184533" i="3"/>
  <c r="P184534" i="3"/>
  <c r="P184535" i="3"/>
  <c r="P184536" i="3"/>
  <c r="P184537" i="3"/>
  <c r="P184538" i="3"/>
  <c r="P184539" i="3"/>
  <c r="P184540" i="3"/>
  <c r="P184541" i="3"/>
  <c r="P184542" i="3"/>
  <c r="P184543" i="3"/>
  <c r="P184544" i="3"/>
  <c r="P184545" i="3"/>
  <c r="P184546" i="3"/>
  <c r="P184547" i="3"/>
  <c r="P184548" i="3"/>
  <c r="P184549" i="3"/>
  <c r="P184550" i="3"/>
  <c r="P184551" i="3"/>
  <c r="P184552" i="3"/>
  <c r="P184553" i="3"/>
  <c r="P184554" i="3"/>
  <c r="P184555" i="3"/>
  <c r="P184556" i="3"/>
  <c r="P184557" i="3"/>
  <c r="P184558" i="3"/>
  <c r="P184559" i="3"/>
  <c r="P184560" i="3"/>
  <c r="P184561" i="3"/>
  <c r="P184562" i="3"/>
  <c r="P184563" i="3"/>
  <c r="P184564" i="3"/>
  <c r="P184565" i="3"/>
  <c r="P184566" i="3"/>
  <c r="P184567" i="3"/>
  <c r="P184568" i="3"/>
  <c r="P184569" i="3"/>
  <c r="P184570" i="3"/>
  <c r="P184571" i="3"/>
  <c r="P184572" i="3"/>
  <c r="P184573" i="3"/>
  <c r="P184574" i="3"/>
  <c r="P184575" i="3"/>
  <c r="P184576" i="3"/>
  <c r="P184577" i="3"/>
  <c r="P184578" i="3"/>
  <c r="P184579" i="3"/>
  <c r="P184580" i="3"/>
  <c r="P184581" i="3"/>
  <c r="P184582" i="3"/>
  <c r="P184583" i="3"/>
  <c r="P184584" i="3"/>
  <c r="P184585" i="3"/>
  <c r="P184586" i="3"/>
  <c r="P184587" i="3"/>
  <c r="P184588" i="3"/>
  <c r="P184589" i="3"/>
  <c r="P184590" i="3"/>
  <c r="P184591" i="3"/>
  <c r="P184592" i="3"/>
  <c r="P184593" i="3"/>
  <c r="P184594" i="3"/>
  <c r="P184595" i="3"/>
  <c r="P184596" i="3"/>
  <c r="P184597" i="3"/>
  <c r="P184598" i="3"/>
  <c r="P184599" i="3"/>
  <c r="P184600" i="3"/>
  <c r="P184601" i="3"/>
  <c r="P184602" i="3"/>
  <c r="P184603" i="3"/>
  <c r="P184604" i="3"/>
  <c r="P184605" i="3"/>
  <c r="P184606" i="3"/>
  <c r="P184607" i="3"/>
  <c r="P184608" i="3"/>
  <c r="P184609" i="3"/>
  <c r="P184610" i="3"/>
  <c r="P184611" i="3"/>
  <c r="P184612" i="3"/>
  <c r="P184613" i="3"/>
  <c r="P184614" i="3"/>
  <c r="P184615" i="3"/>
  <c r="P184616" i="3"/>
  <c r="P184617" i="3"/>
  <c r="P184618" i="3"/>
  <c r="P184619" i="3"/>
  <c r="P184620" i="3"/>
  <c r="P184621" i="3"/>
  <c r="P184622" i="3"/>
  <c r="P184623" i="3"/>
  <c r="P184624" i="3"/>
  <c r="P184625" i="3"/>
  <c r="P184626" i="3"/>
  <c r="P184627" i="3"/>
  <c r="P184628" i="3"/>
  <c r="P184629" i="3"/>
  <c r="P184630" i="3"/>
  <c r="P184631" i="3"/>
  <c r="P184632" i="3"/>
  <c r="P184633" i="3"/>
  <c r="P184634" i="3"/>
  <c r="P184635" i="3"/>
  <c r="P184636" i="3"/>
  <c r="P184637" i="3"/>
  <c r="P184638" i="3"/>
  <c r="P184639" i="3"/>
  <c r="P184640" i="3"/>
  <c r="P184641" i="3"/>
  <c r="P184642" i="3"/>
  <c r="P184643" i="3"/>
  <c r="P184644" i="3"/>
  <c r="P184645" i="3"/>
  <c r="P184646" i="3"/>
  <c r="P184647" i="3"/>
  <c r="P184648" i="3"/>
  <c r="P184649" i="3"/>
  <c r="P184650" i="3"/>
  <c r="P184651" i="3"/>
  <c r="P184652" i="3"/>
  <c r="P184653" i="3"/>
  <c r="P184654" i="3"/>
  <c r="P184655" i="3"/>
  <c r="P184656" i="3"/>
  <c r="P184657" i="3"/>
  <c r="P184658" i="3"/>
  <c r="P184659" i="3"/>
  <c r="P184660" i="3"/>
  <c r="P184661" i="3"/>
  <c r="P184662" i="3"/>
  <c r="P184663" i="3"/>
  <c r="P184664" i="3"/>
  <c r="P184665" i="3"/>
  <c r="P184666" i="3"/>
  <c r="P184667" i="3"/>
  <c r="P184668" i="3"/>
  <c r="P184669" i="3"/>
  <c r="P184670" i="3"/>
  <c r="P184671" i="3"/>
  <c r="P184672" i="3"/>
  <c r="P184673" i="3"/>
  <c r="P184674" i="3"/>
  <c r="P184675" i="3"/>
  <c r="P184676" i="3"/>
  <c r="P184677" i="3"/>
  <c r="P184678" i="3"/>
  <c r="P184679" i="3"/>
  <c r="P184680" i="3"/>
  <c r="P184681" i="3"/>
  <c r="P184682" i="3"/>
  <c r="P184683" i="3"/>
  <c r="P184684" i="3"/>
  <c r="P184685" i="3"/>
  <c r="P184686" i="3"/>
  <c r="P184687" i="3"/>
  <c r="P184688" i="3"/>
  <c r="P184689" i="3"/>
  <c r="P184690" i="3"/>
  <c r="P184691" i="3"/>
  <c r="P184692" i="3"/>
  <c r="P184693" i="3"/>
  <c r="P184694" i="3"/>
  <c r="P184695" i="3"/>
  <c r="P184696" i="3"/>
  <c r="P184697" i="3"/>
  <c r="P184698" i="3"/>
  <c r="P184699" i="3"/>
  <c r="P184700" i="3"/>
  <c r="P184701" i="3"/>
  <c r="P184702" i="3"/>
  <c r="P184703" i="3"/>
  <c r="P184704" i="3"/>
  <c r="P184705" i="3"/>
  <c r="P184706" i="3"/>
  <c r="P184707" i="3"/>
  <c r="P184708" i="3"/>
  <c r="P184709" i="3"/>
  <c r="P184710" i="3"/>
  <c r="P184711" i="3"/>
  <c r="P184712" i="3"/>
  <c r="P184713" i="3"/>
  <c r="P184714" i="3"/>
  <c r="P184715" i="3"/>
  <c r="P184716" i="3"/>
  <c r="P184717" i="3"/>
  <c r="P184718" i="3"/>
  <c r="P184719" i="3"/>
  <c r="P184720" i="3"/>
  <c r="P184721" i="3"/>
  <c r="P184722" i="3"/>
  <c r="P184723" i="3"/>
  <c r="P184724" i="3"/>
  <c r="P184725" i="3"/>
  <c r="P184726" i="3"/>
  <c r="P184727" i="3"/>
  <c r="P184728" i="3"/>
  <c r="P184729" i="3"/>
  <c r="P184730" i="3"/>
  <c r="P184731" i="3"/>
  <c r="P184732" i="3"/>
  <c r="P184733" i="3"/>
  <c r="P184734" i="3"/>
  <c r="P184735" i="3"/>
  <c r="P184736" i="3"/>
  <c r="P184737" i="3"/>
  <c r="P184738" i="3"/>
  <c r="P184739" i="3"/>
  <c r="P184740" i="3"/>
  <c r="P184741" i="3"/>
  <c r="P184742" i="3"/>
  <c r="P184743" i="3"/>
  <c r="P184744" i="3"/>
  <c r="P184745" i="3"/>
  <c r="P184746" i="3"/>
  <c r="P184747" i="3"/>
  <c r="P184748" i="3"/>
  <c r="P184749" i="3"/>
  <c r="P184750" i="3"/>
  <c r="P184751" i="3"/>
  <c r="P184752" i="3"/>
  <c r="P184753" i="3"/>
  <c r="P184754" i="3"/>
  <c r="P184755" i="3"/>
  <c r="P184756" i="3"/>
  <c r="P184757" i="3"/>
  <c r="P184758" i="3"/>
  <c r="P184759" i="3"/>
  <c r="P184760" i="3"/>
  <c r="P184761" i="3"/>
  <c r="P184762" i="3"/>
  <c r="P184763" i="3"/>
  <c r="P184764" i="3"/>
  <c r="P184765" i="3"/>
  <c r="P184766" i="3"/>
  <c r="P184767" i="3"/>
  <c r="P184768" i="3"/>
  <c r="P184769" i="3"/>
  <c r="P184770" i="3"/>
  <c r="P184771" i="3"/>
  <c r="P184772" i="3"/>
  <c r="P184773" i="3"/>
  <c r="P184774" i="3"/>
  <c r="P184775" i="3"/>
  <c r="P184776" i="3"/>
  <c r="P184777" i="3"/>
  <c r="P184778" i="3"/>
  <c r="P184779" i="3"/>
  <c r="P184780" i="3"/>
  <c r="P184781" i="3"/>
  <c r="P184782" i="3"/>
  <c r="P184783" i="3"/>
  <c r="P184784" i="3"/>
  <c r="P184785" i="3"/>
  <c r="P184786" i="3"/>
  <c r="P184787" i="3"/>
  <c r="P184788" i="3"/>
  <c r="P184789" i="3"/>
  <c r="P184790" i="3"/>
  <c r="P184791" i="3"/>
  <c r="P184792" i="3"/>
  <c r="P184793" i="3"/>
  <c r="P184794" i="3"/>
  <c r="P184795" i="3"/>
  <c r="P184796" i="3"/>
  <c r="P184797" i="3"/>
  <c r="P184798" i="3"/>
  <c r="P184799" i="3"/>
  <c r="P184800" i="3"/>
  <c r="P184801" i="3"/>
  <c r="P184802" i="3"/>
  <c r="P184803" i="3"/>
  <c r="P184804" i="3"/>
  <c r="P184805" i="3"/>
  <c r="P184806" i="3"/>
  <c r="P184807" i="3"/>
  <c r="P184808" i="3"/>
  <c r="P184809" i="3"/>
  <c r="P184810" i="3"/>
  <c r="P184811" i="3"/>
  <c r="P184812" i="3"/>
  <c r="P184813" i="3"/>
  <c r="P184814" i="3"/>
  <c r="P184815" i="3"/>
  <c r="P184816" i="3"/>
  <c r="P184817" i="3"/>
  <c r="P184818" i="3"/>
  <c r="P184819" i="3"/>
  <c r="P184820" i="3"/>
  <c r="P184821" i="3"/>
  <c r="P184822" i="3"/>
  <c r="P184823" i="3"/>
  <c r="P184824" i="3"/>
  <c r="P184825" i="3"/>
  <c r="P184826" i="3"/>
  <c r="P184827" i="3"/>
  <c r="P184828" i="3"/>
  <c r="P184829" i="3"/>
  <c r="P184830" i="3"/>
  <c r="P184831" i="3"/>
  <c r="P184832" i="3"/>
  <c r="P184833" i="3"/>
  <c r="P184834" i="3"/>
  <c r="P184835" i="3"/>
  <c r="P184836" i="3"/>
  <c r="P184837" i="3"/>
  <c r="P184838" i="3"/>
  <c r="P184839" i="3"/>
  <c r="P184840" i="3"/>
  <c r="P184841" i="3"/>
  <c r="P184842" i="3"/>
  <c r="P184843" i="3"/>
  <c r="P184844" i="3"/>
  <c r="P184845" i="3"/>
  <c r="P184846" i="3"/>
  <c r="P184847" i="3"/>
  <c r="P184848" i="3"/>
  <c r="P184849" i="3"/>
  <c r="P184850" i="3"/>
  <c r="P184851" i="3"/>
  <c r="P184852" i="3"/>
  <c r="P184853" i="3"/>
  <c r="P184854" i="3"/>
  <c r="P184855" i="3"/>
  <c r="P184856" i="3"/>
  <c r="P184857" i="3"/>
  <c r="P184858" i="3"/>
  <c r="P184859" i="3"/>
  <c r="P184860" i="3"/>
  <c r="P184861" i="3"/>
  <c r="P184862" i="3"/>
  <c r="P184863" i="3"/>
  <c r="P184864" i="3"/>
  <c r="P184865" i="3"/>
  <c r="P184866" i="3"/>
  <c r="P184867" i="3"/>
  <c r="P184868" i="3"/>
  <c r="P184869" i="3"/>
  <c r="P184870" i="3"/>
  <c r="P184871" i="3"/>
  <c r="P184872" i="3"/>
  <c r="P184873" i="3"/>
  <c r="P184874" i="3"/>
  <c r="P184875" i="3"/>
  <c r="P184876" i="3"/>
  <c r="P184877" i="3"/>
  <c r="P184878" i="3"/>
  <c r="P184879" i="3"/>
  <c r="P184880" i="3"/>
  <c r="P184881" i="3"/>
  <c r="P184882" i="3"/>
  <c r="P184883" i="3"/>
  <c r="P184884" i="3"/>
  <c r="P184885" i="3"/>
  <c r="P184886" i="3"/>
  <c r="P184887" i="3"/>
  <c r="P184888" i="3"/>
  <c r="P184889" i="3"/>
  <c r="P184890" i="3"/>
  <c r="P184891" i="3"/>
  <c r="P184892" i="3"/>
  <c r="P184893" i="3"/>
  <c r="P184894" i="3"/>
  <c r="P184895" i="3"/>
  <c r="P184896" i="3"/>
  <c r="P184897" i="3"/>
  <c r="P184898" i="3"/>
  <c r="P184899" i="3"/>
  <c r="P184900" i="3"/>
  <c r="P184901" i="3"/>
  <c r="P184902" i="3"/>
  <c r="P184903" i="3"/>
  <c r="P184904" i="3"/>
  <c r="P184905" i="3"/>
  <c r="P184906" i="3"/>
  <c r="P184907" i="3"/>
  <c r="P184908" i="3"/>
  <c r="P184909" i="3"/>
  <c r="P184910" i="3"/>
  <c r="P184911" i="3"/>
  <c r="P184912" i="3"/>
  <c r="P184913" i="3"/>
  <c r="P184914" i="3"/>
  <c r="P184915" i="3"/>
  <c r="P184916" i="3"/>
  <c r="P184917" i="3"/>
  <c r="P184918" i="3"/>
  <c r="P184919" i="3"/>
  <c r="P184920" i="3"/>
  <c r="P184921" i="3"/>
  <c r="P184922" i="3"/>
  <c r="P184923" i="3"/>
  <c r="P184924" i="3"/>
  <c r="P184925" i="3"/>
  <c r="P184926" i="3"/>
  <c r="P184927" i="3"/>
  <c r="P184928" i="3"/>
  <c r="P184929" i="3"/>
  <c r="P184930" i="3"/>
  <c r="P184931" i="3"/>
  <c r="P184932" i="3"/>
  <c r="P184933" i="3"/>
  <c r="P184934" i="3"/>
  <c r="P184935" i="3"/>
  <c r="P184936" i="3"/>
  <c r="P184937" i="3"/>
  <c r="P184938" i="3"/>
  <c r="P184939" i="3"/>
  <c r="P184940" i="3"/>
  <c r="P184941" i="3"/>
  <c r="P184942" i="3"/>
  <c r="P184943" i="3"/>
  <c r="P184944" i="3"/>
  <c r="P184945" i="3"/>
  <c r="P184946" i="3"/>
  <c r="P184947" i="3"/>
  <c r="P184948" i="3"/>
  <c r="P184949" i="3"/>
  <c r="P184950" i="3"/>
  <c r="P184951" i="3"/>
  <c r="P184952" i="3"/>
  <c r="P184953" i="3"/>
  <c r="P184954" i="3"/>
  <c r="P184955" i="3"/>
  <c r="P184956" i="3"/>
  <c r="P184957" i="3"/>
  <c r="P184958" i="3"/>
  <c r="P184959" i="3"/>
  <c r="P184960" i="3"/>
  <c r="P184961" i="3"/>
  <c r="P184962" i="3"/>
  <c r="P184963" i="3"/>
  <c r="P184964" i="3"/>
  <c r="P184965" i="3"/>
  <c r="P184966" i="3"/>
  <c r="P184967" i="3"/>
  <c r="P184968" i="3"/>
  <c r="P184969" i="3"/>
  <c r="P184970" i="3"/>
  <c r="P184971" i="3"/>
  <c r="P184972" i="3"/>
  <c r="P184973" i="3"/>
  <c r="P184974" i="3"/>
  <c r="P184975" i="3"/>
  <c r="P184976" i="3"/>
  <c r="P184977" i="3"/>
  <c r="P184978" i="3"/>
  <c r="P184979" i="3"/>
  <c r="P184980" i="3"/>
  <c r="P184981" i="3"/>
  <c r="P184982" i="3"/>
  <c r="P184983" i="3"/>
  <c r="P184984" i="3"/>
  <c r="P184985" i="3"/>
  <c r="P184986" i="3"/>
  <c r="P184987" i="3"/>
  <c r="P184988" i="3"/>
  <c r="P184989" i="3"/>
  <c r="P184990" i="3"/>
  <c r="P184991" i="3"/>
  <c r="P184992" i="3"/>
  <c r="P184993" i="3"/>
  <c r="P184994" i="3"/>
  <c r="P184995" i="3"/>
  <c r="P184996" i="3"/>
  <c r="P184997" i="3"/>
  <c r="P184998" i="3"/>
  <c r="P184999" i="3"/>
  <c r="P185000" i="3"/>
  <c r="P185001" i="3"/>
  <c r="P185002" i="3"/>
  <c r="P185003" i="3"/>
  <c r="P185004" i="3"/>
  <c r="P185005" i="3"/>
  <c r="P185006" i="3"/>
  <c r="P185007" i="3"/>
  <c r="P185008" i="3"/>
  <c r="P185009" i="3"/>
  <c r="P185010" i="3"/>
  <c r="P185011" i="3"/>
  <c r="P185012" i="3"/>
  <c r="P185013" i="3"/>
  <c r="P185014" i="3"/>
  <c r="P185015" i="3"/>
  <c r="P185016" i="3"/>
  <c r="P185017" i="3"/>
  <c r="P185018" i="3"/>
  <c r="P185019" i="3"/>
  <c r="P185020" i="3"/>
  <c r="P185021" i="3"/>
  <c r="P185022" i="3"/>
  <c r="P185023" i="3"/>
  <c r="P185024" i="3"/>
  <c r="P185025" i="3"/>
  <c r="P185026" i="3"/>
  <c r="P185027" i="3"/>
  <c r="P185028" i="3"/>
  <c r="P185029" i="3"/>
  <c r="P185030" i="3"/>
  <c r="P185031" i="3"/>
  <c r="P185032" i="3"/>
  <c r="P185033" i="3"/>
  <c r="P185034" i="3"/>
  <c r="P185035" i="3"/>
  <c r="P185036" i="3"/>
  <c r="P185037" i="3"/>
  <c r="P185038" i="3"/>
  <c r="P185039" i="3"/>
  <c r="P185040" i="3"/>
  <c r="P185041" i="3"/>
  <c r="P185042" i="3"/>
  <c r="P185043" i="3"/>
  <c r="P185044" i="3"/>
  <c r="P185045" i="3"/>
  <c r="P185046" i="3"/>
  <c r="P185047" i="3"/>
  <c r="P185048" i="3"/>
  <c r="P185049" i="3"/>
  <c r="P185050" i="3"/>
  <c r="P185051" i="3"/>
  <c r="P185052" i="3"/>
  <c r="P185053" i="3"/>
  <c r="P185054" i="3"/>
  <c r="P185055" i="3"/>
  <c r="P185056" i="3"/>
  <c r="P185057" i="3"/>
  <c r="P185058" i="3"/>
  <c r="P185059" i="3"/>
  <c r="P185060" i="3"/>
  <c r="P185061" i="3"/>
  <c r="P185062" i="3"/>
  <c r="P185063" i="3"/>
  <c r="P185064" i="3"/>
  <c r="P185065" i="3"/>
  <c r="P185066" i="3"/>
  <c r="P185067" i="3"/>
  <c r="P185068" i="3"/>
  <c r="P185069" i="3"/>
  <c r="P185070" i="3"/>
  <c r="P185071" i="3"/>
  <c r="P185072" i="3"/>
  <c r="P185073" i="3"/>
  <c r="P185074" i="3"/>
  <c r="P185075" i="3"/>
  <c r="P185076" i="3"/>
  <c r="P185077" i="3"/>
  <c r="P185078" i="3"/>
  <c r="P185079" i="3"/>
  <c r="P185080" i="3"/>
  <c r="P185081" i="3"/>
  <c r="P185082" i="3"/>
  <c r="P185083" i="3"/>
  <c r="P185084" i="3"/>
  <c r="P185085" i="3"/>
  <c r="P185086" i="3"/>
  <c r="P185087" i="3"/>
  <c r="P185088" i="3"/>
  <c r="P185089" i="3"/>
  <c r="P185090" i="3"/>
  <c r="P185091" i="3"/>
  <c r="P185092" i="3"/>
  <c r="P185093" i="3"/>
  <c r="P185094" i="3"/>
  <c r="P185095" i="3"/>
  <c r="P185096" i="3"/>
  <c r="P185097" i="3"/>
  <c r="P185098" i="3"/>
  <c r="P185099" i="3"/>
  <c r="P185100" i="3"/>
  <c r="P185101" i="3"/>
  <c r="P185102" i="3"/>
  <c r="P185103" i="3"/>
  <c r="P185104" i="3"/>
  <c r="P185105" i="3"/>
  <c r="P185106" i="3"/>
  <c r="P185107" i="3"/>
  <c r="P185108" i="3"/>
  <c r="P185109" i="3"/>
  <c r="P185110" i="3"/>
  <c r="P185111" i="3"/>
  <c r="P185112" i="3"/>
  <c r="P185113" i="3"/>
  <c r="P185114" i="3"/>
  <c r="P185115" i="3"/>
  <c r="P185116" i="3"/>
  <c r="P185117" i="3"/>
  <c r="P185118" i="3"/>
  <c r="P185119" i="3"/>
  <c r="P185120" i="3"/>
  <c r="P185121" i="3"/>
  <c r="P185122" i="3"/>
  <c r="P185123" i="3"/>
  <c r="P185124" i="3"/>
  <c r="P185125" i="3"/>
  <c r="P185126" i="3"/>
  <c r="P185127" i="3"/>
  <c r="P185128" i="3"/>
  <c r="P185129" i="3"/>
  <c r="P185130" i="3"/>
  <c r="P185131" i="3"/>
  <c r="P185132" i="3"/>
  <c r="P185133" i="3"/>
  <c r="P185134" i="3"/>
  <c r="P185135" i="3"/>
  <c r="P185136" i="3"/>
  <c r="P185137" i="3"/>
  <c r="P185138" i="3"/>
  <c r="P185139" i="3"/>
  <c r="P185140" i="3"/>
  <c r="P185141" i="3"/>
  <c r="P185142" i="3"/>
  <c r="P185143" i="3"/>
  <c r="P185144" i="3"/>
  <c r="P185145" i="3"/>
  <c r="P185146" i="3"/>
  <c r="P185147" i="3"/>
  <c r="P185148" i="3"/>
  <c r="P185149" i="3"/>
  <c r="P185150" i="3"/>
  <c r="P185151" i="3"/>
  <c r="P185152" i="3"/>
  <c r="P185153" i="3"/>
  <c r="P185154" i="3"/>
  <c r="P185155" i="3"/>
  <c r="P185156" i="3"/>
  <c r="P185157" i="3"/>
  <c r="P185158" i="3"/>
  <c r="P185159" i="3"/>
  <c r="P185160" i="3"/>
  <c r="P185161" i="3"/>
  <c r="P185162" i="3"/>
  <c r="P185163" i="3"/>
  <c r="P185164" i="3"/>
  <c r="P185165" i="3"/>
  <c r="P185166" i="3"/>
  <c r="P185167" i="3"/>
  <c r="P185168" i="3"/>
  <c r="P185169" i="3"/>
  <c r="P185170" i="3"/>
  <c r="P185171" i="3"/>
  <c r="P185172" i="3"/>
  <c r="P185173" i="3"/>
  <c r="P185174" i="3"/>
  <c r="P185175" i="3"/>
  <c r="P185176" i="3"/>
  <c r="P185177" i="3"/>
  <c r="P185178" i="3"/>
  <c r="P185179" i="3"/>
  <c r="P185180" i="3"/>
  <c r="P185181" i="3"/>
  <c r="P185182" i="3"/>
  <c r="P185183" i="3"/>
  <c r="P185184" i="3"/>
  <c r="P185185" i="3"/>
  <c r="P185186" i="3"/>
  <c r="P185187" i="3"/>
  <c r="P185188" i="3"/>
  <c r="P185189" i="3"/>
  <c r="P185190" i="3"/>
  <c r="P185191" i="3"/>
  <c r="P185192" i="3"/>
  <c r="P185193" i="3"/>
  <c r="P185194" i="3"/>
  <c r="P185195" i="3"/>
  <c r="P185196" i="3"/>
  <c r="P185197" i="3"/>
  <c r="P185198" i="3"/>
  <c r="P185199" i="3"/>
  <c r="P185200" i="3"/>
  <c r="P185201" i="3"/>
  <c r="P185202" i="3"/>
  <c r="P185203" i="3"/>
  <c r="P185204" i="3"/>
  <c r="P185205" i="3"/>
  <c r="P185206" i="3"/>
  <c r="P185207" i="3"/>
  <c r="P185208" i="3"/>
  <c r="P185209" i="3"/>
  <c r="P185210" i="3"/>
  <c r="P185211" i="3"/>
  <c r="P185212" i="3"/>
  <c r="P185213" i="3"/>
  <c r="P185214" i="3"/>
  <c r="P185215" i="3"/>
  <c r="P185216" i="3"/>
  <c r="P185217" i="3"/>
  <c r="P185218" i="3"/>
  <c r="P185219" i="3"/>
  <c r="P185220" i="3"/>
  <c r="P185221" i="3"/>
  <c r="P185222" i="3"/>
  <c r="P185223" i="3"/>
  <c r="P185224" i="3"/>
  <c r="P185225" i="3"/>
  <c r="P185226" i="3"/>
  <c r="P185227" i="3"/>
  <c r="P185228" i="3"/>
  <c r="P185229" i="3"/>
  <c r="P185230" i="3"/>
  <c r="P185231" i="3"/>
  <c r="P185232" i="3"/>
  <c r="P185233" i="3"/>
  <c r="P185234" i="3"/>
  <c r="P185235" i="3"/>
  <c r="P185236" i="3"/>
  <c r="P185237" i="3"/>
  <c r="P185238" i="3"/>
  <c r="P185239" i="3"/>
  <c r="P185240" i="3"/>
  <c r="P185241" i="3"/>
  <c r="P185242" i="3"/>
  <c r="P185243" i="3"/>
  <c r="P185244" i="3"/>
  <c r="P185245" i="3"/>
  <c r="P185246" i="3"/>
  <c r="P185247" i="3"/>
  <c r="P185248" i="3"/>
  <c r="P185249" i="3"/>
  <c r="P185250" i="3"/>
  <c r="P185251" i="3"/>
  <c r="P185252" i="3"/>
  <c r="P185253" i="3"/>
  <c r="P185254" i="3"/>
  <c r="P185255" i="3"/>
  <c r="P185256" i="3"/>
  <c r="P185257" i="3"/>
  <c r="P185258" i="3"/>
  <c r="P185259" i="3"/>
  <c r="P185260" i="3"/>
  <c r="P185261" i="3"/>
  <c r="P185262" i="3"/>
  <c r="P185263" i="3"/>
  <c r="P185264" i="3"/>
  <c r="P185265" i="3"/>
  <c r="P185266" i="3"/>
  <c r="P185267" i="3"/>
  <c r="P185268" i="3"/>
  <c r="P185269" i="3"/>
  <c r="P185270" i="3"/>
  <c r="P185271" i="3"/>
  <c r="P185272" i="3"/>
  <c r="P185273" i="3"/>
  <c r="P185274" i="3"/>
  <c r="P185275" i="3"/>
  <c r="P185276" i="3"/>
  <c r="P185277" i="3"/>
  <c r="P185278" i="3"/>
  <c r="P185279" i="3"/>
  <c r="P185280" i="3"/>
  <c r="P185281" i="3"/>
  <c r="P185282" i="3"/>
  <c r="P185283" i="3"/>
  <c r="P185284" i="3"/>
  <c r="P185285" i="3"/>
  <c r="P185286" i="3"/>
  <c r="P185287" i="3"/>
  <c r="P185288" i="3"/>
  <c r="P185289" i="3"/>
  <c r="P185290" i="3"/>
  <c r="P185291" i="3"/>
  <c r="P185292" i="3"/>
  <c r="P185293" i="3"/>
  <c r="P185294" i="3"/>
  <c r="P185295" i="3"/>
  <c r="P185296" i="3"/>
  <c r="P185297" i="3"/>
  <c r="P185298" i="3"/>
  <c r="P185299" i="3"/>
  <c r="P185300" i="3"/>
  <c r="P185301" i="3"/>
  <c r="P185302" i="3"/>
  <c r="P185303" i="3"/>
  <c r="P185304" i="3"/>
  <c r="P185305" i="3"/>
  <c r="P185306" i="3"/>
  <c r="P185307" i="3"/>
  <c r="P185308" i="3"/>
  <c r="P185309" i="3"/>
  <c r="P185310" i="3"/>
  <c r="P185311" i="3"/>
  <c r="P185312" i="3"/>
  <c r="P185313" i="3"/>
  <c r="P185314" i="3"/>
  <c r="P185315" i="3"/>
  <c r="P185316" i="3"/>
  <c r="P185317" i="3"/>
  <c r="P185318" i="3"/>
  <c r="P185319" i="3"/>
  <c r="P185320" i="3"/>
  <c r="P185321" i="3"/>
  <c r="P185322" i="3"/>
  <c r="P185323" i="3"/>
  <c r="P185324" i="3"/>
  <c r="P185325" i="3"/>
  <c r="P185326" i="3"/>
  <c r="P185327" i="3"/>
  <c r="P185328" i="3"/>
  <c r="P185329" i="3"/>
  <c r="P185330" i="3"/>
  <c r="P185331" i="3"/>
  <c r="P185332" i="3"/>
  <c r="P185333" i="3"/>
  <c r="P185334" i="3"/>
  <c r="P185335" i="3"/>
  <c r="P185336" i="3"/>
  <c r="P185337" i="3"/>
  <c r="P185338" i="3"/>
  <c r="P185339" i="3"/>
  <c r="P185340" i="3"/>
  <c r="P185341" i="3"/>
  <c r="P185342" i="3"/>
  <c r="P185343" i="3"/>
  <c r="P185344" i="3"/>
  <c r="P185345" i="3"/>
  <c r="P185346" i="3"/>
  <c r="P185347" i="3"/>
  <c r="P185348" i="3"/>
  <c r="P185349" i="3"/>
  <c r="P185350" i="3"/>
  <c r="P185351" i="3"/>
  <c r="P185352" i="3"/>
  <c r="P185353" i="3"/>
  <c r="P185354" i="3"/>
  <c r="P185355" i="3"/>
  <c r="P185356" i="3"/>
  <c r="P185357" i="3"/>
  <c r="P185358" i="3"/>
  <c r="P185359" i="3"/>
  <c r="P185360" i="3"/>
  <c r="P185361" i="3"/>
  <c r="P185362" i="3"/>
  <c r="P185363" i="3"/>
  <c r="P185364" i="3"/>
  <c r="P185365" i="3"/>
  <c r="P185366" i="3"/>
  <c r="P185367" i="3"/>
  <c r="P185368" i="3"/>
  <c r="P185369" i="3"/>
  <c r="P185370" i="3"/>
  <c r="P185371" i="3"/>
  <c r="P185372" i="3"/>
  <c r="P185373" i="3"/>
  <c r="P185374" i="3"/>
  <c r="P185375" i="3"/>
  <c r="P185376" i="3"/>
  <c r="P185377" i="3"/>
  <c r="P185378" i="3"/>
  <c r="P185379" i="3"/>
  <c r="P185380" i="3"/>
  <c r="P185381" i="3"/>
  <c r="P185382" i="3"/>
  <c r="P185383" i="3"/>
  <c r="P185384" i="3"/>
  <c r="P185385" i="3"/>
  <c r="P185386" i="3"/>
  <c r="P185387" i="3"/>
  <c r="P185388" i="3"/>
  <c r="P185389" i="3"/>
  <c r="P185390" i="3"/>
  <c r="P185391" i="3"/>
  <c r="P185392" i="3"/>
  <c r="P185393" i="3"/>
  <c r="P185394" i="3"/>
  <c r="P185395" i="3"/>
  <c r="P185396" i="3"/>
  <c r="P185397" i="3"/>
  <c r="P185398" i="3"/>
  <c r="P185399" i="3"/>
  <c r="P185400" i="3"/>
  <c r="P185401" i="3"/>
  <c r="P185402" i="3"/>
  <c r="P185403" i="3"/>
  <c r="P185404" i="3"/>
  <c r="P185405" i="3"/>
  <c r="P185406" i="3"/>
  <c r="P185407" i="3"/>
  <c r="P185408" i="3"/>
  <c r="P185409" i="3"/>
  <c r="P185410" i="3"/>
  <c r="P185411" i="3"/>
  <c r="P185412" i="3"/>
  <c r="P185413" i="3"/>
  <c r="P185414" i="3"/>
  <c r="P185415" i="3"/>
  <c r="P185416" i="3"/>
  <c r="P185417" i="3"/>
  <c r="P185418" i="3"/>
  <c r="P185419" i="3"/>
  <c r="P185420" i="3"/>
  <c r="P185421" i="3"/>
  <c r="P185422" i="3"/>
  <c r="P185423" i="3"/>
  <c r="P185424" i="3"/>
  <c r="P185425" i="3"/>
  <c r="P185426" i="3"/>
  <c r="P185427" i="3"/>
  <c r="P185428" i="3"/>
  <c r="P185429" i="3"/>
  <c r="P185430" i="3"/>
  <c r="P185431" i="3"/>
  <c r="P185432" i="3"/>
  <c r="P185433" i="3"/>
  <c r="P185434" i="3"/>
  <c r="P185435" i="3"/>
  <c r="P185436" i="3"/>
  <c r="P185437" i="3"/>
  <c r="P185438" i="3"/>
  <c r="P185439" i="3"/>
  <c r="P185440" i="3"/>
  <c r="P185441" i="3"/>
  <c r="P185442" i="3"/>
  <c r="P185443" i="3"/>
  <c r="P185444" i="3"/>
  <c r="P185445" i="3"/>
  <c r="P185446" i="3"/>
  <c r="P185447" i="3"/>
  <c r="P185448" i="3"/>
  <c r="P185449" i="3"/>
  <c r="P185450" i="3"/>
  <c r="P185451" i="3"/>
  <c r="P185452" i="3"/>
  <c r="P185453" i="3"/>
  <c r="P185454" i="3"/>
  <c r="P185455" i="3"/>
  <c r="P185456" i="3"/>
  <c r="P185457" i="3"/>
  <c r="P185458" i="3"/>
  <c r="P185459" i="3"/>
  <c r="P185460" i="3"/>
  <c r="P185461" i="3"/>
  <c r="P185462" i="3"/>
  <c r="P185463" i="3"/>
  <c r="P185464" i="3"/>
  <c r="P185465" i="3"/>
  <c r="P185466" i="3"/>
  <c r="P185467" i="3"/>
  <c r="P185468" i="3"/>
  <c r="P185469" i="3"/>
  <c r="P185470" i="3"/>
  <c r="P185471" i="3"/>
  <c r="P185472" i="3"/>
  <c r="P185473" i="3"/>
  <c r="P185474" i="3"/>
  <c r="P185475" i="3"/>
  <c r="P185476" i="3"/>
  <c r="P185477" i="3"/>
  <c r="P185478" i="3"/>
  <c r="P185479" i="3"/>
  <c r="P185480" i="3"/>
  <c r="P185481" i="3"/>
  <c r="P185482" i="3"/>
  <c r="P185483" i="3"/>
  <c r="P185484" i="3"/>
  <c r="P185485" i="3"/>
  <c r="P185486" i="3"/>
  <c r="P185487" i="3"/>
  <c r="P185488" i="3"/>
  <c r="P185489" i="3"/>
  <c r="P185490" i="3"/>
  <c r="P185491" i="3"/>
  <c r="P185492" i="3"/>
  <c r="P185493" i="3"/>
  <c r="P185494" i="3"/>
  <c r="P185495" i="3"/>
  <c r="P185496" i="3"/>
  <c r="P185497" i="3"/>
  <c r="P185498" i="3"/>
  <c r="P185499" i="3"/>
  <c r="P185500" i="3"/>
  <c r="P185501" i="3"/>
  <c r="P185502" i="3"/>
  <c r="P185503" i="3"/>
  <c r="P185504" i="3"/>
  <c r="P185505" i="3"/>
  <c r="P185506" i="3"/>
  <c r="P185507" i="3"/>
  <c r="P185508" i="3"/>
  <c r="P185509" i="3"/>
  <c r="P185510" i="3"/>
  <c r="P185511" i="3"/>
  <c r="P185512" i="3"/>
  <c r="P185513" i="3"/>
  <c r="P185514" i="3"/>
  <c r="P185515" i="3"/>
  <c r="P185516" i="3"/>
  <c r="P185517" i="3"/>
  <c r="P185518" i="3"/>
  <c r="P185519" i="3"/>
  <c r="P185520" i="3"/>
  <c r="P185521" i="3"/>
  <c r="P185522" i="3"/>
  <c r="P185523" i="3"/>
  <c r="P185524" i="3"/>
  <c r="P185525" i="3"/>
  <c r="P185526" i="3"/>
  <c r="P185527" i="3"/>
  <c r="P185528" i="3"/>
  <c r="P185529" i="3"/>
  <c r="P185530" i="3"/>
  <c r="P185531" i="3"/>
  <c r="P185532" i="3"/>
  <c r="P185533" i="3"/>
  <c r="P185534" i="3"/>
  <c r="P185535" i="3"/>
  <c r="P185536" i="3"/>
  <c r="P185537" i="3"/>
  <c r="P185538" i="3"/>
  <c r="P185539" i="3"/>
  <c r="P185540" i="3"/>
  <c r="P185541" i="3"/>
  <c r="P185542" i="3"/>
  <c r="P185543" i="3"/>
  <c r="P185544" i="3"/>
  <c r="P185545" i="3"/>
  <c r="P185546" i="3"/>
  <c r="P185547" i="3"/>
  <c r="P185548" i="3"/>
  <c r="P185549" i="3"/>
  <c r="P185550" i="3"/>
  <c r="P185551" i="3"/>
  <c r="P185552" i="3"/>
  <c r="P185553" i="3"/>
  <c r="P185554" i="3"/>
  <c r="P185555" i="3"/>
  <c r="P185556" i="3"/>
  <c r="P185557" i="3"/>
  <c r="P185558" i="3"/>
  <c r="P185559" i="3"/>
  <c r="P185560" i="3"/>
  <c r="P185561" i="3"/>
  <c r="P185562" i="3"/>
  <c r="P185563" i="3"/>
  <c r="P185564" i="3"/>
  <c r="P185565" i="3"/>
  <c r="P185566" i="3"/>
  <c r="P185567" i="3"/>
  <c r="P185568" i="3"/>
  <c r="P185569" i="3"/>
  <c r="P185570" i="3"/>
  <c r="P185571" i="3"/>
  <c r="P185572" i="3"/>
  <c r="P185573" i="3"/>
  <c r="P185574" i="3"/>
  <c r="P185575" i="3"/>
  <c r="P185576" i="3"/>
  <c r="P185577" i="3"/>
  <c r="P185578" i="3"/>
  <c r="P185579" i="3"/>
  <c r="P185580" i="3"/>
  <c r="P185581" i="3"/>
  <c r="P185582" i="3"/>
  <c r="P185583" i="3"/>
  <c r="P185584" i="3"/>
  <c r="P185585" i="3"/>
  <c r="P185586" i="3"/>
  <c r="P185587" i="3"/>
  <c r="P185588" i="3"/>
  <c r="P185589" i="3"/>
  <c r="P185590" i="3"/>
  <c r="P185591" i="3"/>
  <c r="P185592" i="3"/>
  <c r="P185593" i="3"/>
  <c r="P185594" i="3"/>
  <c r="P185595" i="3"/>
  <c r="P185596" i="3"/>
  <c r="P185597" i="3"/>
  <c r="P185598" i="3"/>
  <c r="P185599" i="3"/>
  <c r="P185600" i="3"/>
  <c r="P185601" i="3"/>
  <c r="P185602" i="3"/>
  <c r="P185603" i="3"/>
  <c r="P185604" i="3"/>
  <c r="P185605" i="3"/>
  <c r="P185606" i="3"/>
  <c r="P185607" i="3"/>
  <c r="P185608" i="3"/>
  <c r="P185609" i="3"/>
  <c r="P185610" i="3"/>
  <c r="P185611" i="3"/>
  <c r="P185612" i="3"/>
  <c r="P185613" i="3"/>
  <c r="P185614" i="3"/>
  <c r="P185615" i="3"/>
  <c r="P185616" i="3"/>
  <c r="P185617" i="3"/>
  <c r="P185618" i="3"/>
  <c r="P185619" i="3"/>
  <c r="P185620" i="3"/>
  <c r="P185621" i="3"/>
  <c r="P185622" i="3"/>
  <c r="P185623" i="3"/>
  <c r="P185624" i="3"/>
  <c r="P185625" i="3"/>
  <c r="P185626" i="3"/>
  <c r="P185627" i="3"/>
  <c r="P185628" i="3"/>
  <c r="P185629" i="3"/>
  <c r="P185630" i="3"/>
  <c r="P185631" i="3"/>
  <c r="P185632" i="3"/>
  <c r="P185633" i="3"/>
  <c r="P185634" i="3"/>
  <c r="P185635" i="3"/>
  <c r="P185636" i="3"/>
  <c r="P185637" i="3"/>
  <c r="P185638" i="3"/>
  <c r="P185639" i="3"/>
  <c r="P185640" i="3"/>
  <c r="P185641" i="3"/>
  <c r="P185642" i="3"/>
  <c r="P185643" i="3"/>
  <c r="P185644" i="3"/>
  <c r="P185645" i="3"/>
  <c r="P185646" i="3"/>
  <c r="P185647" i="3"/>
  <c r="P185648" i="3"/>
  <c r="P185649" i="3"/>
  <c r="P185650" i="3"/>
  <c r="P185651" i="3"/>
  <c r="P185652" i="3"/>
  <c r="P185653" i="3"/>
  <c r="P185654" i="3"/>
  <c r="P185655" i="3"/>
  <c r="P185656" i="3"/>
  <c r="P185657" i="3"/>
  <c r="P185658" i="3"/>
  <c r="P185659" i="3"/>
  <c r="P185660" i="3"/>
  <c r="P185661" i="3"/>
  <c r="P185662" i="3"/>
  <c r="P185663" i="3"/>
  <c r="P185664" i="3"/>
  <c r="P185665" i="3"/>
  <c r="P185666" i="3"/>
  <c r="P185667" i="3"/>
  <c r="P185668" i="3"/>
  <c r="P185669" i="3"/>
  <c r="P185670" i="3"/>
  <c r="P185671" i="3"/>
  <c r="P185672" i="3"/>
  <c r="P185673" i="3"/>
  <c r="P185674" i="3"/>
  <c r="P185675" i="3"/>
  <c r="P185676" i="3"/>
  <c r="P185677" i="3"/>
  <c r="P185678" i="3"/>
  <c r="P185679" i="3"/>
  <c r="P185680" i="3"/>
  <c r="P185681" i="3"/>
  <c r="P185682" i="3"/>
  <c r="P185683" i="3"/>
  <c r="P185684" i="3"/>
  <c r="P185685" i="3"/>
  <c r="P185686" i="3"/>
  <c r="P185687" i="3"/>
  <c r="P185688" i="3"/>
  <c r="P185689" i="3"/>
  <c r="P185690" i="3"/>
  <c r="P185691" i="3"/>
  <c r="P185692" i="3"/>
  <c r="P185693" i="3"/>
  <c r="P185694" i="3"/>
  <c r="P185695" i="3"/>
  <c r="P185696" i="3"/>
  <c r="P185697" i="3"/>
  <c r="P185698" i="3"/>
  <c r="P185699" i="3"/>
  <c r="P185700" i="3"/>
  <c r="P185701" i="3"/>
  <c r="P185702" i="3"/>
  <c r="P185703" i="3"/>
  <c r="P185704" i="3"/>
  <c r="P185705" i="3"/>
  <c r="P185706" i="3"/>
  <c r="P185707" i="3"/>
  <c r="P185708" i="3"/>
  <c r="P185709" i="3"/>
  <c r="P185710" i="3"/>
  <c r="P185711" i="3"/>
  <c r="P185712" i="3"/>
  <c r="P185713" i="3"/>
  <c r="P185714" i="3"/>
  <c r="P185715" i="3"/>
  <c r="P185716" i="3"/>
  <c r="P185717" i="3"/>
  <c r="P185718" i="3"/>
  <c r="P185719" i="3"/>
  <c r="P185720" i="3"/>
  <c r="P185721" i="3"/>
  <c r="P185722" i="3"/>
  <c r="P185723" i="3"/>
  <c r="P185724" i="3"/>
  <c r="P185725" i="3"/>
  <c r="P185726" i="3"/>
  <c r="P185727" i="3"/>
  <c r="P185728" i="3"/>
  <c r="P185729" i="3"/>
  <c r="P185730" i="3"/>
  <c r="P185731" i="3"/>
  <c r="P185732" i="3"/>
  <c r="P185733" i="3"/>
  <c r="P185734" i="3"/>
  <c r="P185735" i="3"/>
  <c r="P185736" i="3"/>
  <c r="P185737" i="3"/>
  <c r="P185738" i="3"/>
  <c r="P185739" i="3"/>
  <c r="P185740" i="3"/>
  <c r="P185741" i="3"/>
  <c r="P185742" i="3"/>
  <c r="P185743" i="3"/>
  <c r="P185744" i="3"/>
  <c r="P185745" i="3"/>
  <c r="P185746" i="3"/>
  <c r="P185747" i="3"/>
  <c r="P185748" i="3"/>
  <c r="P185749" i="3"/>
  <c r="P185750" i="3"/>
  <c r="P185751" i="3"/>
  <c r="P185752" i="3"/>
  <c r="P185753" i="3"/>
  <c r="P185754" i="3"/>
  <c r="P185755" i="3"/>
  <c r="P185756" i="3"/>
  <c r="P185757" i="3"/>
  <c r="P185758" i="3"/>
  <c r="P185759" i="3"/>
  <c r="P185760" i="3"/>
  <c r="P185761" i="3"/>
  <c r="P185762" i="3"/>
  <c r="P185763" i="3"/>
  <c r="P185764" i="3"/>
  <c r="P185765" i="3"/>
  <c r="P185766" i="3"/>
  <c r="P185767" i="3"/>
  <c r="P185768" i="3"/>
  <c r="P185769" i="3"/>
  <c r="P185770" i="3"/>
  <c r="P185771" i="3"/>
  <c r="P185772" i="3"/>
  <c r="P185773" i="3"/>
  <c r="P185774" i="3"/>
  <c r="P185775" i="3"/>
  <c r="P185776" i="3"/>
  <c r="P185777" i="3"/>
  <c r="P185778" i="3"/>
  <c r="P185779" i="3"/>
  <c r="P185780" i="3"/>
  <c r="P185781" i="3"/>
  <c r="P185782" i="3"/>
  <c r="P185783" i="3"/>
  <c r="P185784" i="3"/>
  <c r="P185785" i="3"/>
  <c r="P185786" i="3"/>
  <c r="P185787" i="3"/>
  <c r="P185788" i="3"/>
  <c r="P185789" i="3"/>
  <c r="P185790" i="3"/>
  <c r="P185791" i="3"/>
  <c r="P185792" i="3"/>
  <c r="P185793" i="3"/>
  <c r="P185794" i="3"/>
  <c r="P185795" i="3"/>
  <c r="P185796" i="3"/>
  <c r="P185797" i="3"/>
  <c r="P185798" i="3"/>
  <c r="P185799" i="3"/>
  <c r="P185800" i="3"/>
  <c r="P185801" i="3"/>
  <c r="P185802" i="3"/>
  <c r="P185803" i="3"/>
  <c r="P185804" i="3"/>
  <c r="P185805" i="3"/>
  <c r="P185806" i="3"/>
  <c r="P185807" i="3"/>
  <c r="P185808" i="3"/>
  <c r="P185809" i="3"/>
  <c r="P185810" i="3"/>
  <c r="P185811" i="3"/>
  <c r="P185812" i="3"/>
  <c r="P185813" i="3"/>
  <c r="P185814" i="3"/>
  <c r="P185815" i="3"/>
  <c r="P185816" i="3"/>
  <c r="P185817" i="3"/>
  <c r="P185818" i="3"/>
  <c r="P185819" i="3"/>
  <c r="P185820" i="3"/>
  <c r="P185821" i="3"/>
  <c r="P185822" i="3"/>
  <c r="P185823" i="3"/>
  <c r="P185824" i="3"/>
  <c r="P185825" i="3"/>
  <c r="P185826" i="3"/>
  <c r="P185827" i="3"/>
  <c r="P185828" i="3"/>
  <c r="P185829" i="3"/>
  <c r="P185830" i="3"/>
  <c r="P185831" i="3"/>
  <c r="P185832" i="3"/>
  <c r="P185833" i="3"/>
  <c r="P185834" i="3"/>
  <c r="P185835" i="3"/>
  <c r="P185836" i="3"/>
  <c r="P185837" i="3"/>
  <c r="P185838" i="3"/>
  <c r="P185839" i="3"/>
  <c r="P185840" i="3"/>
  <c r="P185841" i="3"/>
  <c r="P185842" i="3"/>
  <c r="P185843" i="3"/>
  <c r="P185844" i="3"/>
  <c r="P185845" i="3"/>
  <c r="P185846" i="3"/>
  <c r="P185847" i="3"/>
  <c r="P185848" i="3"/>
  <c r="P185849" i="3"/>
  <c r="P185850" i="3"/>
  <c r="P185851" i="3"/>
  <c r="P185852" i="3"/>
  <c r="P185853" i="3"/>
  <c r="P185854" i="3"/>
  <c r="P185855" i="3"/>
  <c r="P185856" i="3"/>
  <c r="P185857" i="3"/>
  <c r="P185858" i="3"/>
  <c r="P185859" i="3"/>
  <c r="P185860" i="3"/>
  <c r="P185861" i="3"/>
  <c r="P185862" i="3"/>
  <c r="P185863" i="3"/>
  <c r="P185864" i="3"/>
  <c r="P185865" i="3"/>
  <c r="P185866" i="3"/>
  <c r="P185867" i="3"/>
  <c r="P185868" i="3"/>
  <c r="P185869" i="3"/>
  <c r="P185870" i="3"/>
  <c r="P185871" i="3"/>
  <c r="P185872" i="3"/>
  <c r="P185873" i="3"/>
  <c r="P185874" i="3"/>
  <c r="P185875" i="3"/>
  <c r="P185876" i="3"/>
  <c r="P185877" i="3"/>
  <c r="P185878" i="3"/>
  <c r="P185879" i="3"/>
  <c r="P185880" i="3"/>
  <c r="P185881" i="3"/>
  <c r="P185882" i="3"/>
  <c r="P185883" i="3"/>
  <c r="P185884" i="3"/>
  <c r="P185885" i="3"/>
  <c r="P185886" i="3"/>
  <c r="P185887" i="3"/>
  <c r="P185888" i="3"/>
  <c r="P185889" i="3"/>
  <c r="P185890" i="3"/>
  <c r="P185891" i="3"/>
  <c r="P185892" i="3"/>
  <c r="P185893" i="3"/>
  <c r="P185894" i="3"/>
  <c r="P185895" i="3"/>
  <c r="P185896" i="3"/>
  <c r="P185897" i="3"/>
  <c r="P185898" i="3"/>
  <c r="P185899" i="3"/>
  <c r="P185900" i="3"/>
  <c r="P185901" i="3"/>
  <c r="P185902" i="3"/>
  <c r="P185903" i="3"/>
  <c r="P185904" i="3"/>
  <c r="P185905" i="3"/>
  <c r="P185906" i="3"/>
  <c r="P185907" i="3"/>
  <c r="P185908" i="3"/>
  <c r="P185909" i="3"/>
  <c r="P185910" i="3"/>
  <c r="P185911" i="3"/>
  <c r="P185912" i="3"/>
  <c r="P185913" i="3"/>
  <c r="P185914" i="3"/>
  <c r="P185915" i="3"/>
  <c r="P185916" i="3"/>
  <c r="P185917" i="3"/>
  <c r="P185918" i="3"/>
  <c r="P185919" i="3"/>
  <c r="P185920" i="3"/>
  <c r="P185921" i="3"/>
  <c r="P185922" i="3"/>
  <c r="P185923" i="3"/>
  <c r="P185924" i="3"/>
  <c r="P185925" i="3"/>
  <c r="P185926" i="3"/>
  <c r="P185927" i="3"/>
  <c r="P185928" i="3"/>
  <c r="P185929" i="3"/>
  <c r="P185930" i="3"/>
  <c r="P185931" i="3"/>
  <c r="P185932" i="3"/>
  <c r="P185933" i="3"/>
  <c r="P185934" i="3"/>
  <c r="P185935" i="3"/>
  <c r="P185936" i="3"/>
  <c r="P185937" i="3"/>
  <c r="P185938" i="3"/>
  <c r="P185939" i="3"/>
  <c r="P185940" i="3"/>
  <c r="P185941" i="3"/>
  <c r="P185942" i="3"/>
  <c r="P185943" i="3"/>
  <c r="P185944" i="3"/>
  <c r="P185945" i="3"/>
  <c r="P185946" i="3"/>
  <c r="P185947" i="3"/>
  <c r="P185948" i="3"/>
  <c r="P185949" i="3"/>
  <c r="P185950" i="3"/>
  <c r="P185951" i="3"/>
  <c r="P185952" i="3"/>
  <c r="P185953" i="3"/>
  <c r="P185954" i="3"/>
  <c r="P185955" i="3"/>
  <c r="P185956" i="3"/>
  <c r="P185957" i="3"/>
  <c r="P185958" i="3"/>
  <c r="P185959" i="3"/>
  <c r="P185960" i="3"/>
  <c r="P185961" i="3"/>
  <c r="P185962" i="3"/>
  <c r="P185963" i="3"/>
  <c r="P185964" i="3"/>
  <c r="P185965" i="3"/>
  <c r="P185966" i="3"/>
  <c r="P185967" i="3"/>
  <c r="P185968" i="3"/>
  <c r="P185969" i="3"/>
  <c r="P185970" i="3"/>
  <c r="P185971" i="3"/>
  <c r="P185972" i="3"/>
  <c r="P185973" i="3"/>
  <c r="P185974" i="3"/>
  <c r="P185975" i="3"/>
  <c r="P185976" i="3"/>
  <c r="P185977" i="3"/>
  <c r="P185978" i="3"/>
  <c r="P185979" i="3"/>
  <c r="P185980" i="3"/>
  <c r="P185981" i="3"/>
  <c r="P185982" i="3"/>
  <c r="P185983" i="3"/>
  <c r="P185984" i="3"/>
  <c r="P185985" i="3"/>
  <c r="P185986" i="3"/>
  <c r="P185987" i="3"/>
  <c r="P185988" i="3"/>
  <c r="P185989" i="3"/>
  <c r="P185990" i="3"/>
  <c r="P185991" i="3"/>
  <c r="P185992" i="3"/>
  <c r="P185993" i="3"/>
  <c r="P185994" i="3"/>
  <c r="P185995" i="3"/>
  <c r="P185996" i="3"/>
  <c r="P185997" i="3"/>
  <c r="P185998" i="3"/>
  <c r="P185999" i="3"/>
  <c r="P186000" i="3"/>
  <c r="P186001" i="3"/>
  <c r="P186002" i="3"/>
  <c r="P186003" i="3"/>
  <c r="P186004" i="3"/>
  <c r="P186005" i="3"/>
  <c r="P186006" i="3"/>
  <c r="P186007" i="3"/>
  <c r="P186008" i="3"/>
  <c r="P186009" i="3"/>
  <c r="P186010" i="3"/>
  <c r="P186011" i="3"/>
  <c r="P186012" i="3"/>
  <c r="P186013" i="3"/>
  <c r="P186014" i="3"/>
  <c r="P186015" i="3"/>
  <c r="P186016" i="3"/>
  <c r="P186017" i="3"/>
  <c r="P186018" i="3"/>
  <c r="P186019" i="3"/>
  <c r="P186020" i="3"/>
  <c r="P186021" i="3"/>
  <c r="P186022" i="3"/>
  <c r="P186023" i="3"/>
  <c r="P186024" i="3"/>
  <c r="P186025" i="3"/>
  <c r="P186026" i="3"/>
  <c r="P186027" i="3"/>
  <c r="P186028" i="3"/>
  <c r="P186029" i="3"/>
  <c r="P186030" i="3"/>
  <c r="P186031" i="3"/>
  <c r="P186032" i="3"/>
  <c r="P186033" i="3"/>
  <c r="P186034" i="3"/>
  <c r="P186035" i="3"/>
  <c r="P186036" i="3"/>
  <c r="P186037" i="3"/>
  <c r="P186038" i="3"/>
  <c r="P186039" i="3"/>
  <c r="P186040" i="3"/>
  <c r="P186041" i="3"/>
  <c r="P186042" i="3"/>
  <c r="P186043" i="3"/>
  <c r="P186044" i="3"/>
  <c r="P186045" i="3"/>
  <c r="P186046" i="3"/>
  <c r="P186047" i="3"/>
  <c r="P186048" i="3"/>
  <c r="P186049" i="3"/>
  <c r="P186050" i="3"/>
  <c r="P186051" i="3"/>
  <c r="P186052" i="3"/>
  <c r="P186053" i="3"/>
  <c r="P186054" i="3"/>
  <c r="P186055" i="3"/>
  <c r="P186056" i="3"/>
  <c r="P186057" i="3"/>
  <c r="P186058" i="3"/>
  <c r="P186059" i="3"/>
  <c r="P186060" i="3"/>
  <c r="P186061" i="3"/>
  <c r="P186062" i="3"/>
  <c r="P186063" i="3"/>
  <c r="P186064" i="3"/>
  <c r="P186065" i="3"/>
  <c r="P186066" i="3"/>
  <c r="P186067" i="3"/>
  <c r="P186068" i="3"/>
  <c r="P186069" i="3"/>
  <c r="P186070" i="3"/>
  <c r="P186071" i="3"/>
  <c r="P186072" i="3"/>
  <c r="P186073" i="3"/>
  <c r="P186074" i="3"/>
  <c r="P186075" i="3"/>
  <c r="P186076" i="3"/>
  <c r="P186077" i="3"/>
  <c r="P186078" i="3"/>
  <c r="P186079" i="3"/>
  <c r="P186080" i="3"/>
  <c r="P186081" i="3"/>
  <c r="P186082" i="3"/>
  <c r="P186083" i="3"/>
  <c r="P186084" i="3"/>
  <c r="P186085" i="3"/>
  <c r="P186086" i="3"/>
  <c r="P186087" i="3"/>
  <c r="P186088" i="3"/>
  <c r="P186089" i="3"/>
  <c r="P186090" i="3"/>
  <c r="P186091" i="3"/>
  <c r="P186092" i="3"/>
  <c r="P186093" i="3"/>
  <c r="P186094" i="3"/>
  <c r="P186095" i="3"/>
  <c r="P186096" i="3"/>
  <c r="P186097" i="3"/>
  <c r="P186098" i="3"/>
  <c r="P186099" i="3"/>
  <c r="P186100" i="3"/>
  <c r="P186101" i="3"/>
  <c r="P186102" i="3"/>
  <c r="P186103" i="3"/>
  <c r="P186104" i="3"/>
  <c r="P186105" i="3"/>
  <c r="P186106" i="3"/>
  <c r="P186107" i="3"/>
  <c r="P186108" i="3"/>
  <c r="P186109" i="3"/>
  <c r="P186110" i="3"/>
  <c r="P186111" i="3"/>
  <c r="P186112" i="3"/>
  <c r="P186113" i="3"/>
  <c r="P186114" i="3"/>
  <c r="P186115" i="3"/>
  <c r="P186116" i="3"/>
  <c r="P186117" i="3"/>
  <c r="P186118" i="3"/>
  <c r="P186119" i="3"/>
  <c r="P186120" i="3"/>
  <c r="P186121" i="3"/>
  <c r="P186122" i="3"/>
  <c r="P186123" i="3"/>
  <c r="P186124" i="3"/>
  <c r="P186125" i="3"/>
  <c r="P186126" i="3"/>
  <c r="P186127" i="3"/>
  <c r="P186128" i="3"/>
  <c r="P186129" i="3"/>
  <c r="P186130" i="3"/>
  <c r="P186131" i="3"/>
  <c r="P186132" i="3"/>
  <c r="P186133" i="3"/>
  <c r="P186134" i="3"/>
  <c r="P186135" i="3"/>
  <c r="P186136" i="3"/>
  <c r="P186137" i="3"/>
  <c r="P186138" i="3"/>
  <c r="P186139" i="3"/>
  <c r="P186140" i="3"/>
  <c r="P186141" i="3"/>
  <c r="P186142" i="3"/>
  <c r="P186143" i="3"/>
  <c r="P186144" i="3"/>
  <c r="P186145" i="3"/>
  <c r="P186146" i="3"/>
  <c r="P186147" i="3"/>
  <c r="P186148" i="3"/>
  <c r="P186149" i="3"/>
  <c r="P186150" i="3"/>
  <c r="P186151" i="3"/>
  <c r="P186152" i="3"/>
  <c r="P186153" i="3"/>
  <c r="P186154" i="3"/>
  <c r="P186155" i="3"/>
  <c r="P186156" i="3"/>
  <c r="P186157" i="3"/>
  <c r="P186158" i="3"/>
  <c r="P186159" i="3"/>
  <c r="P186160" i="3"/>
  <c r="P186161" i="3"/>
  <c r="P186162" i="3"/>
  <c r="P186163" i="3"/>
  <c r="P186164" i="3"/>
  <c r="P186165" i="3"/>
  <c r="P186166" i="3"/>
  <c r="P186167" i="3"/>
  <c r="P186168" i="3"/>
  <c r="P186169" i="3"/>
  <c r="P186170" i="3"/>
  <c r="P186171" i="3"/>
  <c r="P186172" i="3"/>
  <c r="P186173" i="3"/>
  <c r="P186174" i="3"/>
  <c r="P186175" i="3"/>
  <c r="P186176" i="3"/>
  <c r="P186177" i="3"/>
  <c r="P186178" i="3"/>
  <c r="P186179" i="3"/>
  <c r="P186180" i="3"/>
  <c r="P186181" i="3"/>
  <c r="P186182" i="3"/>
  <c r="P186183" i="3"/>
  <c r="P186184" i="3"/>
  <c r="P186185" i="3"/>
  <c r="P186186" i="3"/>
  <c r="P186187" i="3"/>
  <c r="P186188" i="3"/>
  <c r="P186189" i="3"/>
  <c r="P186190" i="3"/>
  <c r="P186191" i="3"/>
  <c r="P186192" i="3"/>
  <c r="P186193" i="3"/>
  <c r="P186194" i="3"/>
  <c r="P186195" i="3"/>
  <c r="P186196" i="3"/>
  <c r="P186197" i="3"/>
  <c r="P186198" i="3"/>
  <c r="P186199" i="3"/>
  <c r="P186200" i="3"/>
  <c r="P186201" i="3"/>
  <c r="P186202" i="3"/>
  <c r="P186203" i="3"/>
  <c r="P186204" i="3"/>
  <c r="P186205" i="3"/>
  <c r="P186206" i="3"/>
  <c r="P186207" i="3"/>
  <c r="P186208" i="3"/>
  <c r="P186209" i="3"/>
  <c r="P186210" i="3"/>
  <c r="P186211" i="3"/>
  <c r="P186212" i="3"/>
  <c r="P186213" i="3"/>
  <c r="P186214" i="3"/>
  <c r="P186215" i="3"/>
  <c r="P186216" i="3"/>
  <c r="P186217" i="3"/>
  <c r="P186218" i="3"/>
  <c r="P186219" i="3"/>
  <c r="P186220" i="3"/>
  <c r="P186221" i="3"/>
  <c r="P186222" i="3"/>
  <c r="P186223" i="3"/>
  <c r="P186224" i="3"/>
  <c r="P186225" i="3"/>
  <c r="P186226" i="3"/>
  <c r="P186227" i="3"/>
  <c r="P186228" i="3"/>
  <c r="P186229" i="3"/>
  <c r="P186230" i="3"/>
  <c r="P186231" i="3"/>
  <c r="P186232" i="3"/>
  <c r="P186233" i="3"/>
  <c r="P186234" i="3"/>
  <c r="P186235" i="3"/>
  <c r="P186236" i="3"/>
  <c r="P186237" i="3"/>
  <c r="P186238" i="3"/>
  <c r="P186239" i="3"/>
  <c r="P186240" i="3"/>
  <c r="P186241" i="3"/>
  <c r="P186242" i="3"/>
  <c r="P186243" i="3"/>
  <c r="P186244" i="3"/>
  <c r="P186245" i="3"/>
  <c r="P186246" i="3"/>
  <c r="P186247" i="3"/>
  <c r="P186248" i="3"/>
  <c r="P186249" i="3"/>
  <c r="P186250" i="3"/>
  <c r="P186251" i="3"/>
  <c r="P186252" i="3"/>
  <c r="P186253" i="3"/>
  <c r="P186254" i="3"/>
  <c r="P186255" i="3"/>
  <c r="P186256" i="3"/>
  <c r="P186257" i="3"/>
  <c r="P186258" i="3"/>
  <c r="P186259" i="3"/>
  <c r="P186260" i="3"/>
  <c r="P186261" i="3"/>
  <c r="P186262" i="3"/>
  <c r="P186263" i="3"/>
  <c r="P186264" i="3"/>
  <c r="P186265" i="3"/>
  <c r="P186266" i="3"/>
  <c r="P186267" i="3"/>
  <c r="P186268" i="3"/>
  <c r="P186269" i="3"/>
  <c r="P186270" i="3"/>
  <c r="P186271" i="3"/>
  <c r="P186272" i="3"/>
  <c r="P186273" i="3"/>
  <c r="P186274" i="3"/>
  <c r="P186275" i="3"/>
  <c r="P186276" i="3"/>
  <c r="P186277" i="3"/>
  <c r="P186278" i="3"/>
  <c r="P186279" i="3"/>
  <c r="P186280" i="3"/>
  <c r="P186281" i="3"/>
  <c r="P186282" i="3"/>
  <c r="P186283" i="3"/>
  <c r="P186284" i="3"/>
  <c r="P186285" i="3"/>
  <c r="P186286" i="3"/>
  <c r="P186287" i="3"/>
  <c r="P186288" i="3"/>
  <c r="P186289" i="3"/>
  <c r="P186290" i="3"/>
  <c r="P186291" i="3"/>
  <c r="P186292" i="3"/>
  <c r="P186293" i="3"/>
  <c r="P186294" i="3"/>
  <c r="P186295" i="3"/>
  <c r="P186296" i="3"/>
  <c r="P186297" i="3"/>
  <c r="P186298" i="3"/>
  <c r="P186299" i="3"/>
  <c r="P186300" i="3"/>
  <c r="P186301" i="3"/>
  <c r="P186302" i="3"/>
  <c r="P186303" i="3"/>
  <c r="P186304" i="3"/>
  <c r="P186305" i="3"/>
  <c r="P186306" i="3"/>
  <c r="P186307" i="3"/>
  <c r="P186308" i="3"/>
  <c r="P186309" i="3"/>
  <c r="P186310" i="3"/>
  <c r="P186311" i="3"/>
  <c r="P186312" i="3"/>
  <c r="P186313" i="3"/>
  <c r="P186314" i="3"/>
  <c r="P186315" i="3"/>
  <c r="P186316" i="3"/>
  <c r="P186317" i="3"/>
  <c r="P186318" i="3"/>
  <c r="P186319" i="3"/>
  <c r="P186320" i="3"/>
  <c r="P186321" i="3"/>
  <c r="P186322" i="3"/>
  <c r="P186323" i="3"/>
  <c r="P186324" i="3"/>
  <c r="P186325" i="3"/>
  <c r="P186326" i="3"/>
  <c r="P186327" i="3"/>
  <c r="P186328" i="3"/>
  <c r="P186329" i="3"/>
  <c r="P186330" i="3"/>
  <c r="P186331" i="3"/>
  <c r="P186332" i="3"/>
  <c r="P186333" i="3"/>
  <c r="P186334" i="3"/>
  <c r="P186335" i="3"/>
  <c r="P186336" i="3"/>
  <c r="P186337" i="3"/>
  <c r="P186338" i="3"/>
  <c r="P186339" i="3"/>
  <c r="P186340" i="3"/>
  <c r="P186341" i="3"/>
  <c r="P186342" i="3"/>
  <c r="P186343" i="3"/>
  <c r="P186344" i="3"/>
  <c r="P186345" i="3"/>
  <c r="P186346" i="3"/>
  <c r="P186347" i="3"/>
  <c r="P186348" i="3"/>
  <c r="P186349" i="3"/>
  <c r="P186350" i="3"/>
  <c r="P186351" i="3"/>
  <c r="P186352" i="3"/>
  <c r="P186353" i="3"/>
  <c r="P186354" i="3"/>
  <c r="P186355" i="3"/>
  <c r="P186356" i="3"/>
  <c r="P186357" i="3"/>
  <c r="P186358" i="3"/>
  <c r="P186359" i="3"/>
  <c r="P186360" i="3"/>
  <c r="P186361" i="3"/>
  <c r="P186362" i="3"/>
  <c r="P186363" i="3"/>
  <c r="P186364" i="3"/>
  <c r="P186365" i="3"/>
  <c r="P186366" i="3"/>
  <c r="P186367" i="3"/>
  <c r="P186368" i="3"/>
  <c r="P186369" i="3"/>
  <c r="P186370" i="3"/>
  <c r="P186371" i="3"/>
  <c r="P186372" i="3"/>
  <c r="P186373" i="3"/>
  <c r="P186374" i="3"/>
  <c r="P186375" i="3"/>
  <c r="P186376" i="3"/>
  <c r="P186377" i="3"/>
  <c r="P186378" i="3"/>
  <c r="P186379" i="3"/>
  <c r="P186380" i="3"/>
  <c r="P186381" i="3"/>
  <c r="P186382" i="3"/>
  <c r="P186383" i="3"/>
  <c r="P186384" i="3"/>
  <c r="P186385" i="3"/>
  <c r="P186386" i="3"/>
  <c r="P186387" i="3"/>
  <c r="P186388" i="3"/>
  <c r="P186389" i="3"/>
  <c r="P186390" i="3"/>
  <c r="P186391" i="3"/>
  <c r="P186392" i="3"/>
  <c r="P186393" i="3"/>
  <c r="P186394" i="3"/>
  <c r="P186395" i="3"/>
  <c r="P186396" i="3"/>
  <c r="P186397" i="3"/>
  <c r="P186398" i="3"/>
  <c r="P186399" i="3"/>
  <c r="P186400" i="3"/>
  <c r="P186401" i="3"/>
  <c r="P186402" i="3"/>
  <c r="P186403" i="3"/>
  <c r="P186404" i="3"/>
  <c r="P186405" i="3"/>
  <c r="P186406" i="3"/>
  <c r="P186407" i="3"/>
  <c r="P186408" i="3"/>
  <c r="P186409" i="3"/>
  <c r="P186410" i="3"/>
  <c r="P186411" i="3"/>
  <c r="P186412" i="3"/>
  <c r="P186413" i="3"/>
  <c r="P186414" i="3"/>
  <c r="P186415" i="3"/>
  <c r="P186416" i="3"/>
  <c r="P186417" i="3"/>
  <c r="P186418" i="3"/>
  <c r="P186419" i="3"/>
  <c r="P186420" i="3"/>
  <c r="P186421" i="3"/>
  <c r="P186422" i="3"/>
  <c r="P186423" i="3"/>
  <c r="P186424" i="3"/>
  <c r="P186425" i="3"/>
  <c r="P186426" i="3"/>
  <c r="P186427" i="3"/>
  <c r="P186428" i="3"/>
  <c r="P186429" i="3"/>
  <c r="P186430" i="3"/>
  <c r="P186431" i="3"/>
  <c r="P186432" i="3"/>
  <c r="P186433" i="3"/>
  <c r="P186434" i="3"/>
  <c r="P186435" i="3"/>
  <c r="P186436" i="3"/>
  <c r="P186437" i="3"/>
  <c r="P186438" i="3"/>
  <c r="P186439" i="3"/>
  <c r="P186440" i="3"/>
  <c r="P186441" i="3"/>
  <c r="P186442" i="3"/>
  <c r="P186443" i="3"/>
  <c r="P186444" i="3"/>
  <c r="P186445" i="3"/>
  <c r="P186446" i="3"/>
  <c r="P186447" i="3"/>
  <c r="P186448" i="3"/>
  <c r="P186449" i="3"/>
  <c r="P186450" i="3"/>
  <c r="P186451" i="3"/>
  <c r="P186452" i="3"/>
  <c r="P186453" i="3"/>
  <c r="P186454" i="3"/>
  <c r="P186455" i="3"/>
  <c r="P186456" i="3"/>
  <c r="P186457" i="3"/>
  <c r="P186458" i="3"/>
  <c r="P186459" i="3"/>
  <c r="P186460" i="3"/>
  <c r="P186461" i="3"/>
  <c r="P186462" i="3"/>
  <c r="P186463" i="3"/>
  <c r="P186464" i="3"/>
  <c r="P186465" i="3"/>
  <c r="P186466" i="3"/>
  <c r="P186467" i="3"/>
  <c r="P186468" i="3"/>
  <c r="P186469" i="3"/>
  <c r="P186470" i="3"/>
  <c r="P186471" i="3"/>
  <c r="P186472" i="3"/>
  <c r="P186473" i="3"/>
  <c r="P186474" i="3"/>
  <c r="P186475" i="3"/>
  <c r="P186476" i="3"/>
  <c r="P186477" i="3"/>
  <c r="P186478" i="3"/>
  <c r="P186479" i="3"/>
  <c r="P186480" i="3"/>
  <c r="P186481" i="3"/>
  <c r="P186482" i="3"/>
  <c r="P186483" i="3"/>
  <c r="P186484" i="3"/>
  <c r="P186485" i="3"/>
  <c r="P186486" i="3"/>
  <c r="P186487" i="3"/>
  <c r="P186488" i="3"/>
  <c r="P186489" i="3"/>
  <c r="P186490" i="3"/>
  <c r="P186491" i="3"/>
  <c r="P186492" i="3"/>
  <c r="P186493" i="3"/>
  <c r="P186494" i="3"/>
  <c r="P186495" i="3"/>
  <c r="P186496" i="3"/>
  <c r="P186497" i="3"/>
  <c r="P186498" i="3"/>
  <c r="P186499" i="3"/>
  <c r="P186500" i="3"/>
  <c r="P186501" i="3"/>
  <c r="P186502" i="3"/>
  <c r="P186503" i="3"/>
  <c r="P186504" i="3"/>
  <c r="P186505" i="3"/>
  <c r="P186506" i="3"/>
  <c r="P186507" i="3"/>
  <c r="P186508" i="3"/>
  <c r="P186509" i="3"/>
  <c r="P186510" i="3"/>
  <c r="P186511" i="3"/>
  <c r="P186512" i="3"/>
  <c r="P186513" i="3"/>
  <c r="P186514" i="3"/>
  <c r="P186515" i="3"/>
  <c r="P186516" i="3"/>
  <c r="P186517" i="3"/>
  <c r="P186518" i="3"/>
  <c r="P186519" i="3"/>
  <c r="P186520" i="3"/>
  <c r="P186521" i="3"/>
  <c r="P186522" i="3"/>
  <c r="P186523" i="3"/>
  <c r="P186524" i="3"/>
  <c r="P186525" i="3"/>
  <c r="P186526" i="3"/>
  <c r="P186527" i="3"/>
  <c r="P186528" i="3"/>
  <c r="P186529" i="3"/>
  <c r="P186530" i="3"/>
  <c r="P186531" i="3"/>
  <c r="P186532" i="3"/>
  <c r="P186533" i="3"/>
  <c r="P186534" i="3"/>
  <c r="P186535" i="3"/>
  <c r="P186536" i="3"/>
  <c r="P186537" i="3"/>
  <c r="P186538" i="3"/>
  <c r="P186539" i="3"/>
  <c r="P186540" i="3"/>
  <c r="P186541" i="3"/>
  <c r="P186542" i="3"/>
  <c r="P186543" i="3"/>
  <c r="P186544" i="3"/>
  <c r="P186545" i="3"/>
  <c r="P186546" i="3"/>
  <c r="P186547" i="3"/>
  <c r="P186548" i="3"/>
  <c r="P186549" i="3"/>
  <c r="P186550" i="3"/>
  <c r="P186551" i="3"/>
  <c r="P186552" i="3"/>
  <c r="P186553" i="3"/>
  <c r="P186554" i="3"/>
  <c r="P186555" i="3"/>
  <c r="P186556" i="3"/>
  <c r="P186557" i="3"/>
  <c r="P186558" i="3"/>
  <c r="P186559" i="3"/>
  <c r="P186560" i="3"/>
  <c r="P186561" i="3"/>
  <c r="P186562" i="3"/>
  <c r="P186563" i="3"/>
  <c r="P186564" i="3"/>
  <c r="P186565" i="3"/>
  <c r="P186566" i="3"/>
  <c r="P186567" i="3"/>
  <c r="P186568" i="3"/>
  <c r="P186569" i="3"/>
  <c r="P186570" i="3"/>
  <c r="P186571" i="3"/>
  <c r="P186572" i="3"/>
  <c r="P186573" i="3"/>
  <c r="P186574" i="3"/>
  <c r="P186575" i="3"/>
  <c r="P186576" i="3"/>
  <c r="P186577" i="3"/>
  <c r="P186578" i="3"/>
  <c r="P186579" i="3"/>
  <c r="P186580" i="3"/>
  <c r="P186581" i="3"/>
  <c r="P186582" i="3"/>
  <c r="P186583" i="3"/>
  <c r="P186584" i="3"/>
  <c r="P186585" i="3"/>
  <c r="P186586" i="3"/>
  <c r="P186587" i="3"/>
  <c r="P186588" i="3"/>
  <c r="P186589" i="3"/>
  <c r="P186590" i="3"/>
  <c r="P186591" i="3"/>
  <c r="P186592" i="3"/>
  <c r="P186593" i="3"/>
  <c r="P186594" i="3"/>
  <c r="P186595" i="3"/>
  <c r="P186596" i="3"/>
  <c r="P186597" i="3"/>
  <c r="P186598" i="3"/>
  <c r="P186599" i="3"/>
  <c r="P186600" i="3"/>
  <c r="P186601" i="3"/>
  <c r="P186602" i="3"/>
  <c r="P186603" i="3"/>
  <c r="P186604" i="3"/>
  <c r="P186605" i="3"/>
  <c r="P186606" i="3"/>
  <c r="P186607" i="3"/>
  <c r="P186608" i="3"/>
  <c r="P186609" i="3"/>
  <c r="P186610" i="3"/>
  <c r="P186611" i="3"/>
  <c r="P186612" i="3"/>
  <c r="P186613" i="3"/>
  <c r="P186614" i="3"/>
  <c r="P186615" i="3"/>
  <c r="P186616" i="3"/>
  <c r="P186617" i="3"/>
  <c r="P186618" i="3"/>
  <c r="P186619" i="3"/>
  <c r="P186620" i="3"/>
  <c r="P186621" i="3"/>
  <c r="P186622" i="3"/>
  <c r="P186623" i="3"/>
  <c r="P186624" i="3"/>
  <c r="P186625" i="3"/>
  <c r="P186626" i="3"/>
  <c r="P186627" i="3"/>
  <c r="P186628" i="3"/>
  <c r="P186629" i="3"/>
  <c r="P186630" i="3"/>
  <c r="P186631" i="3"/>
  <c r="P186632" i="3"/>
  <c r="P186633" i="3"/>
  <c r="P186634" i="3"/>
  <c r="P186635" i="3"/>
  <c r="P186636" i="3"/>
  <c r="P186637" i="3"/>
  <c r="P186638" i="3"/>
  <c r="P186639" i="3"/>
  <c r="P186640" i="3"/>
  <c r="P186641" i="3"/>
  <c r="P186642" i="3"/>
  <c r="P186643" i="3"/>
  <c r="P186644" i="3"/>
  <c r="P186645" i="3"/>
  <c r="P186646" i="3"/>
  <c r="P186647" i="3"/>
  <c r="P186648" i="3"/>
  <c r="P186649" i="3"/>
  <c r="P186650" i="3"/>
  <c r="P186651" i="3"/>
  <c r="P186652" i="3"/>
  <c r="P186653" i="3"/>
  <c r="P186654" i="3"/>
  <c r="P186655" i="3"/>
  <c r="P186656" i="3"/>
  <c r="P186657" i="3"/>
  <c r="P186658" i="3"/>
  <c r="P186659" i="3"/>
  <c r="P186660" i="3"/>
  <c r="P186661" i="3"/>
  <c r="P186662" i="3"/>
  <c r="P186663" i="3"/>
  <c r="P186664" i="3"/>
  <c r="P186665" i="3"/>
  <c r="P186666" i="3"/>
  <c r="P186667" i="3"/>
  <c r="P186668" i="3"/>
  <c r="P186669" i="3"/>
  <c r="P186670" i="3"/>
  <c r="P186671" i="3"/>
  <c r="P186672" i="3"/>
  <c r="P186673" i="3"/>
  <c r="P186674" i="3"/>
  <c r="P186675" i="3"/>
  <c r="P186676" i="3"/>
  <c r="P186677" i="3"/>
  <c r="P186678" i="3"/>
  <c r="P186679" i="3"/>
  <c r="P186680" i="3"/>
  <c r="P186681" i="3"/>
  <c r="P186682" i="3"/>
  <c r="P186683" i="3"/>
  <c r="P186684" i="3"/>
  <c r="P186685" i="3"/>
  <c r="P186686" i="3"/>
  <c r="P186687" i="3"/>
  <c r="P186688" i="3"/>
  <c r="P186689" i="3"/>
  <c r="P186690" i="3"/>
  <c r="P186691" i="3"/>
  <c r="P186692" i="3"/>
  <c r="P186693" i="3"/>
  <c r="P186694" i="3"/>
  <c r="P186695" i="3"/>
  <c r="P186696" i="3"/>
  <c r="P186697" i="3"/>
  <c r="P186698" i="3"/>
  <c r="P186699" i="3"/>
  <c r="P186700" i="3"/>
  <c r="P186701" i="3"/>
  <c r="P186702" i="3"/>
  <c r="P186703" i="3"/>
  <c r="P186704" i="3"/>
  <c r="P186705" i="3"/>
  <c r="P186706" i="3"/>
  <c r="P186707" i="3"/>
  <c r="P186708" i="3"/>
  <c r="P186709" i="3"/>
  <c r="P186710" i="3"/>
  <c r="P186711" i="3"/>
  <c r="P186712" i="3"/>
  <c r="P186713" i="3"/>
  <c r="P186714" i="3"/>
  <c r="P186715" i="3"/>
  <c r="P186716" i="3"/>
  <c r="P186717" i="3"/>
  <c r="P186718" i="3"/>
  <c r="P186719" i="3"/>
  <c r="P186720" i="3"/>
  <c r="P186721" i="3"/>
  <c r="P186722" i="3"/>
  <c r="P186723" i="3"/>
  <c r="P186724" i="3"/>
  <c r="P186725" i="3"/>
  <c r="P186726" i="3"/>
  <c r="P186727" i="3"/>
  <c r="P186728" i="3"/>
  <c r="P186729" i="3"/>
  <c r="P186730" i="3"/>
  <c r="P186731" i="3"/>
  <c r="P186732" i="3"/>
  <c r="P186733" i="3"/>
  <c r="P186734" i="3"/>
  <c r="P186735" i="3"/>
  <c r="P186736" i="3"/>
  <c r="P186737" i="3"/>
  <c r="P186738" i="3"/>
  <c r="P186739" i="3"/>
  <c r="P186740" i="3"/>
  <c r="P186741" i="3"/>
  <c r="P186742" i="3"/>
  <c r="P186743" i="3"/>
  <c r="P186744" i="3"/>
  <c r="P186745" i="3"/>
  <c r="P186746" i="3"/>
  <c r="P186747" i="3"/>
  <c r="P186748" i="3"/>
  <c r="P186749" i="3"/>
  <c r="P186750" i="3"/>
  <c r="P186751" i="3"/>
  <c r="P186752" i="3"/>
  <c r="P186753" i="3"/>
  <c r="P186754" i="3"/>
  <c r="P186755" i="3"/>
  <c r="P186756" i="3"/>
  <c r="P186757" i="3"/>
  <c r="P186758" i="3"/>
  <c r="P186759" i="3"/>
  <c r="P186760" i="3"/>
  <c r="P186761" i="3"/>
  <c r="P186762" i="3"/>
  <c r="P186763" i="3"/>
  <c r="P186764" i="3"/>
  <c r="P186765" i="3"/>
  <c r="P186766" i="3"/>
  <c r="P186767" i="3"/>
  <c r="P186768" i="3"/>
  <c r="P186769" i="3"/>
  <c r="P186770" i="3"/>
  <c r="P186771" i="3"/>
  <c r="P186772" i="3"/>
  <c r="P186773" i="3"/>
  <c r="P186774" i="3"/>
  <c r="P186775" i="3"/>
  <c r="P186776" i="3"/>
  <c r="P186777" i="3"/>
  <c r="P186778" i="3"/>
  <c r="P186779" i="3"/>
  <c r="P186780" i="3"/>
  <c r="P186781" i="3"/>
  <c r="P186782" i="3"/>
  <c r="P186783" i="3"/>
  <c r="P186784" i="3"/>
  <c r="P186785" i="3"/>
  <c r="P186786" i="3"/>
  <c r="P186787" i="3"/>
  <c r="P186788" i="3"/>
  <c r="P186789" i="3"/>
  <c r="P186790" i="3"/>
  <c r="P186791" i="3"/>
  <c r="P186792" i="3"/>
  <c r="P186793" i="3"/>
  <c r="P186794" i="3"/>
  <c r="P186795" i="3"/>
  <c r="P186796" i="3"/>
  <c r="P186797" i="3"/>
  <c r="P186798" i="3"/>
  <c r="P186799" i="3"/>
  <c r="P186800" i="3"/>
  <c r="P186801" i="3"/>
  <c r="P186802" i="3"/>
  <c r="P186803" i="3"/>
  <c r="P186804" i="3"/>
  <c r="P186805" i="3"/>
  <c r="P186806" i="3"/>
  <c r="P186807" i="3"/>
  <c r="P186808" i="3"/>
  <c r="P186809" i="3"/>
  <c r="P186810" i="3"/>
  <c r="P186811" i="3"/>
  <c r="P186812" i="3"/>
  <c r="P186813" i="3"/>
  <c r="P186814" i="3"/>
  <c r="P186815" i="3"/>
  <c r="P186816" i="3"/>
  <c r="P186817" i="3"/>
  <c r="P186818" i="3"/>
  <c r="P186819" i="3"/>
  <c r="P186820" i="3"/>
  <c r="P186821" i="3"/>
  <c r="P186822" i="3"/>
  <c r="P186823" i="3"/>
  <c r="P186824" i="3"/>
  <c r="P186825" i="3"/>
  <c r="P186826" i="3"/>
  <c r="P186827" i="3"/>
  <c r="P186828" i="3"/>
  <c r="P186829" i="3"/>
  <c r="P186830" i="3"/>
  <c r="P186831" i="3"/>
  <c r="P186832" i="3"/>
  <c r="P186833" i="3"/>
  <c r="P186834" i="3"/>
  <c r="P186835" i="3"/>
  <c r="P186836" i="3"/>
  <c r="P186837" i="3"/>
  <c r="P186838" i="3"/>
  <c r="P186839" i="3"/>
  <c r="P186840" i="3"/>
  <c r="P186841" i="3"/>
  <c r="P186842" i="3"/>
  <c r="P186843" i="3"/>
  <c r="P186844" i="3"/>
  <c r="P186845" i="3"/>
  <c r="P186846" i="3"/>
  <c r="P186847" i="3"/>
  <c r="P186848" i="3"/>
  <c r="P186849" i="3"/>
  <c r="P186850" i="3"/>
  <c r="P186851" i="3"/>
  <c r="P186852" i="3"/>
  <c r="P186853" i="3"/>
  <c r="P186854" i="3"/>
  <c r="P186855" i="3"/>
  <c r="P186856" i="3"/>
  <c r="P186857" i="3"/>
  <c r="P186858" i="3"/>
  <c r="P186859" i="3"/>
  <c r="P186860" i="3"/>
  <c r="P186861" i="3"/>
  <c r="P186862" i="3"/>
  <c r="P186863" i="3"/>
  <c r="P186864" i="3"/>
  <c r="P186865" i="3"/>
  <c r="P186866" i="3"/>
  <c r="P186867" i="3"/>
  <c r="P186868" i="3"/>
  <c r="P186869" i="3"/>
  <c r="P186870" i="3"/>
  <c r="P186871" i="3"/>
  <c r="P186872" i="3"/>
  <c r="P186873" i="3"/>
  <c r="P186874" i="3"/>
  <c r="P186875" i="3"/>
  <c r="P186876" i="3"/>
  <c r="P186877" i="3"/>
  <c r="P186878" i="3"/>
  <c r="P186879" i="3"/>
  <c r="P186880" i="3"/>
  <c r="P186881" i="3"/>
  <c r="P186882" i="3"/>
  <c r="P186883" i="3"/>
  <c r="P186884" i="3"/>
  <c r="P186885" i="3"/>
  <c r="P186886" i="3"/>
  <c r="P186887" i="3"/>
  <c r="P186888" i="3"/>
  <c r="P186889" i="3"/>
  <c r="P186890" i="3"/>
  <c r="P186891" i="3"/>
  <c r="P186892" i="3"/>
  <c r="P186893" i="3"/>
  <c r="P186894" i="3"/>
  <c r="P186895" i="3"/>
  <c r="P186896" i="3"/>
  <c r="P186897" i="3"/>
  <c r="P186898" i="3"/>
  <c r="P186899" i="3"/>
  <c r="P186900" i="3"/>
  <c r="P186901" i="3"/>
  <c r="P186902" i="3"/>
  <c r="P186903" i="3"/>
  <c r="P186904" i="3"/>
  <c r="P186905" i="3"/>
  <c r="P186906" i="3"/>
  <c r="P186907" i="3"/>
  <c r="P186908" i="3"/>
  <c r="P186909" i="3"/>
  <c r="P186910" i="3"/>
  <c r="P186911" i="3"/>
  <c r="P186912" i="3"/>
  <c r="P186913" i="3"/>
  <c r="P186914" i="3"/>
  <c r="P186915" i="3"/>
  <c r="P186916" i="3"/>
  <c r="P186917" i="3"/>
  <c r="P186918" i="3"/>
  <c r="P186919" i="3"/>
  <c r="P186920" i="3"/>
  <c r="P186921" i="3"/>
  <c r="P186922" i="3"/>
  <c r="P186923" i="3"/>
  <c r="P186924" i="3"/>
  <c r="P186925" i="3"/>
  <c r="P186926" i="3"/>
  <c r="P186927" i="3"/>
  <c r="P186928" i="3"/>
  <c r="P186929" i="3"/>
  <c r="P186930" i="3"/>
  <c r="P186931" i="3"/>
  <c r="P186932" i="3"/>
  <c r="P186933" i="3"/>
  <c r="P186934" i="3"/>
  <c r="P186935" i="3"/>
  <c r="P186936" i="3"/>
  <c r="P186937" i="3"/>
  <c r="P186938" i="3"/>
  <c r="P186939" i="3"/>
  <c r="P186940" i="3"/>
  <c r="P186941" i="3"/>
  <c r="P186942" i="3"/>
  <c r="P186943" i="3"/>
  <c r="P186944" i="3"/>
  <c r="P186945" i="3"/>
  <c r="P186946" i="3"/>
  <c r="P186947" i="3"/>
  <c r="P186948" i="3"/>
  <c r="P186949" i="3"/>
  <c r="P186950" i="3"/>
  <c r="P186951" i="3"/>
  <c r="P186952" i="3"/>
  <c r="P186953" i="3"/>
  <c r="P186954" i="3"/>
  <c r="P186955" i="3"/>
  <c r="P186956" i="3"/>
  <c r="P186957" i="3"/>
  <c r="P186958" i="3"/>
  <c r="P186959" i="3"/>
  <c r="P186960" i="3"/>
  <c r="P186961" i="3"/>
  <c r="P186962" i="3"/>
  <c r="P186963" i="3"/>
  <c r="P186964" i="3"/>
  <c r="P186965" i="3"/>
  <c r="P186966" i="3"/>
  <c r="P186967" i="3"/>
  <c r="P186968" i="3"/>
  <c r="P186969" i="3"/>
  <c r="P186970" i="3"/>
  <c r="P186971" i="3"/>
  <c r="P186972" i="3"/>
  <c r="P186973" i="3"/>
  <c r="P186974" i="3"/>
  <c r="P186975" i="3"/>
  <c r="P186976" i="3"/>
  <c r="P186977" i="3"/>
  <c r="P186978" i="3"/>
  <c r="P186979" i="3"/>
  <c r="P186980" i="3"/>
  <c r="P186981" i="3"/>
  <c r="P186982" i="3"/>
  <c r="P186983" i="3"/>
  <c r="P186984" i="3"/>
  <c r="P186985" i="3"/>
  <c r="P186986" i="3"/>
  <c r="P186987" i="3"/>
  <c r="P186988" i="3"/>
  <c r="P186989" i="3"/>
  <c r="P186990" i="3"/>
  <c r="P186991" i="3"/>
  <c r="P186992" i="3"/>
  <c r="P186993" i="3"/>
  <c r="P186994" i="3"/>
  <c r="P186995" i="3"/>
  <c r="P186996" i="3"/>
  <c r="P186997" i="3"/>
  <c r="P186998" i="3"/>
  <c r="P186999" i="3"/>
  <c r="P187000" i="3"/>
  <c r="P187001" i="3"/>
  <c r="P187002" i="3"/>
  <c r="P187003" i="3"/>
  <c r="P187004" i="3"/>
  <c r="P187005" i="3"/>
  <c r="P187006" i="3"/>
  <c r="P187007" i="3"/>
  <c r="P187008" i="3"/>
  <c r="P187009" i="3"/>
  <c r="P187010" i="3"/>
  <c r="P187011" i="3"/>
  <c r="P187012" i="3"/>
  <c r="P187013" i="3"/>
  <c r="P187014" i="3"/>
  <c r="P187015" i="3"/>
  <c r="P187016" i="3"/>
  <c r="P187017" i="3"/>
  <c r="P187018" i="3"/>
  <c r="P187019" i="3"/>
  <c r="P187020" i="3"/>
  <c r="P187021" i="3"/>
  <c r="P187022" i="3"/>
  <c r="P187023" i="3"/>
  <c r="P187024" i="3"/>
  <c r="P187025" i="3"/>
  <c r="P187026" i="3"/>
  <c r="P187027" i="3"/>
  <c r="P187028" i="3"/>
  <c r="P187029" i="3"/>
  <c r="P187030" i="3"/>
  <c r="P187031" i="3"/>
  <c r="P187032" i="3"/>
  <c r="P187033" i="3"/>
  <c r="P187034" i="3"/>
  <c r="P187035" i="3"/>
  <c r="P187036" i="3"/>
  <c r="P187037" i="3"/>
  <c r="P187038" i="3"/>
  <c r="P187039" i="3"/>
  <c r="P187040" i="3"/>
  <c r="P187041" i="3"/>
  <c r="P187042" i="3"/>
  <c r="P187043" i="3"/>
  <c r="P187044" i="3"/>
  <c r="P187045" i="3"/>
  <c r="P187046" i="3"/>
  <c r="P187047" i="3"/>
  <c r="P187048" i="3"/>
  <c r="P187049" i="3"/>
  <c r="P187050" i="3"/>
  <c r="P187051" i="3"/>
  <c r="P187052" i="3"/>
  <c r="P187053" i="3"/>
  <c r="P187054" i="3"/>
  <c r="P187055" i="3"/>
  <c r="P187056" i="3"/>
  <c r="P187057" i="3"/>
  <c r="P187058" i="3"/>
  <c r="P187059" i="3"/>
  <c r="P187060" i="3"/>
  <c r="P187061" i="3"/>
  <c r="P187062" i="3"/>
  <c r="P187063" i="3"/>
  <c r="P187064" i="3"/>
  <c r="P187065" i="3"/>
  <c r="P187066" i="3"/>
  <c r="P187067" i="3"/>
  <c r="P187068" i="3"/>
  <c r="P187069" i="3"/>
  <c r="P187070" i="3"/>
  <c r="P187071" i="3"/>
  <c r="P187072" i="3"/>
  <c r="P187073" i="3"/>
  <c r="P187074" i="3"/>
  <c r="P187075" i="3"/>
  <c r="P187076" i="3"/>
  <c r="P187077" i="3"/>
  <c r="P187078" i="3"/>
  <c r="P187079" i="3"/>
  <c r="P187080" i="3"/>
  <c r="P187081" i="3"/>
  <c r="P187082" i="3"/>
  <c r="P187083" i="3"/>
  <c r="P187084" i="3"/>
  <c r="P187085" i="3"/>
  <c r="P187086" i="3"/>
  <c r="P187087" i="3"/>
  <c r="P187088" i="3"/>
  <c r="P187089" i="3"/>
  <c r="P187090" i="3"/>
  <c r="P187091" i="3"/>
  <c r="P187092" i="3"/>
  <c r="P187093" i="3"/>
  <c r="P187094" i="3"/>
  <c r="P187095" i="3"/>
  <c r="P187096" i="3"/>
  <c r="P187097" i="3"/>
  <c r="P187098" i="3"/>
  <c r="P187099" i="3"/>
  <c r="P187100" i="3"/>
  <c r="P187101" i="3"/>
  <c r="P187102" i="3"/>
  <c r="P187103" i="3"/>
  <c r="P187104" i="3"/>
  <c r="P187105" i="3"/>
  <c r="P187106" i="3"/>
  <c r="P187107" i="3"/>
  <c r="P187108" i="3"/>
  <c r="P187109" i="3"/>
  <c r="P187110" i="3"/>
  <c r="P187111" i="3"/>
  <c r="P187112" i="3"/>
  <c r="P187113" i="3"/>
  <c r="P187114" i="3"/>
  <c r="P187115" i="3"/>
  <c r="P187116" i="3"/>
  <c r="P187117" i="3"/>
  <c r="P187118" i="3"/>
  <c r="P187119" i="3"/>
  <c r="P187120" i="3"/>
  <c r="P187121" i="3"/>
  <c r="P187122" i="3"/>
  <c r="P187123" i="3"/>
  <c r="P187124" i="3"/>
  <c r="P187125" i="3"/>
  <c r="P187126" i="3"/>
  <c r="P187127" i="3"/>
  <c r="P187128" i="3"/>
  <c r="P187129" i="3"/>
  <c r="P187130" i="3"/>
  <c r="P187131" i="3"/>
  <c r="P187132" i="3"/>
  <c r="P187133" i="3"/>
  <c r="P187134" i="3"/>
  <c r="P187135" i="3"/>
  <c r="P187136" i="3"/>
  <c r="P187137" i="3"/>
  <c r="P187138" i="3"/>
  <c r="P187139" i="3"/>
  <c r="P187140" i="3"/>
  <c r="P187141" i="3"/>
  <c r="P187142" i="3"/>
  <c r="P187143" i="3"/>
  <c r="P187144" i="3"/>
  <c r="P187145" i="3"/>
  <c r="P187146" i="3"/>
  <c r="P187147" i="3"/>
  <c r="P187148" i="3"/>
  <c r="P187149" i="3"/>
  <c r="P187150" i="3"/>
  <c r="P187151" i="3"/>
  <c r="P187152" i="3"/>
  <c r="P187153" i="3"/>
  <c r="P187154" i="3"/>
  <c r="P187155" i="3"/>
  <c r="P187156" i="3"/>
  <c r="P187157" i="3"/>
  <c r="P187158" i="3"/>
  <c r="P187159" i="3"/>
  <c r="P187160" i="3"/>
  <c r="P187161" i="3"/>
  <c r="P187162" i="3"/>
  <c r="P187163" i="3"/>
  <c r="P187164" i="3"/>
  <c r="P187165" i="3"/>
  <c r="P187166" i="3"/>
  <c r="P187167" i="3"/>
  <c r="P187168" i="3"/>
  <c r="P187169" i="3"/>
  <c r="P187170" i="3"/>
  <c r="P187171" i="3"/>
  <c r="P187172" i="3"/>
  <c r="P187173" i="3"/>
  <c r="P187174" i="3"/>
  <c r="P187175" i="3"/>
  <c r="P187176" i="3"/>
  <c r="P187177" i="3"/>
  <c r="P187178" i="3"/>
  <c r="P187179" i="3"/>
  <c r="P187180" i="3"/>
  <c r="P187181" i="3"/>
  <c r="P187182" i="3"/>
  <c r="P187183" i="3"/>
  <c r="P187184" i="3"/>
  <c r="P187185" i="3"/>
  <c r="P187186" i="3"/>
  <c r="P187187" i="3"/>
  <c r="P187188" i="3"/>
  <c r="P187189" i="3"/>
  <c r="P187190" i="3"/>
  <c r="P187191" i="3"/>
  <c r="P187192" i="3"/>
  <c r="P187193" i="3"/>
  <c r="P187194" i="3"/>
  <c r="P187195" i="3"/>
  <c r="P187196" i="3"/>
  <c r="P187197" i="3"/>
  <c r="P187198" i="3"/>
  <c r="P187199" i="3"/>
  <c r="P187200" i="3"/>
  <c r="P187201" i="3"/>
  <c r="P187202" i="3"/>
  <c r="P187203" i="3"/>
  <c r="P187204" i="3"/>
  <c r="P187205" i="3"/>
  <c r="P187206" i="3"/>
  <c r="P187207" i="3"/>
  <c r="P187208" i="3"/>
  <c r="P187209" i="3"/>
  <c r="P187210" i="3"/>
  <c r="P187211" i="3"/>
  <c r="P187212" i="3"/>
  <c r="P187213" i="3"/>
  <c r="P187214" i="3"/>
  <c r="P187215" i="3"/>
  <c r="P187216" i="3"/>
  <c r="P187217" i="3"/>
  <c r="P187218" i="3"/>
  <c r="P187219" i="3"/>
  <c r="P187220" i="3"/>
  <c r="P187221" i="3"/>
  <c r="P187222" i="3"/>
  <c r="P187223" i="3"/>
  <c r="P187224" i="3"/>
  <c r="P187225" i="3"/>
  <c r="P187226" i="3"/>
  <c r="P187227" i="3"/>
  <c r="P187228" i="3"/>
  <c r="P187229" i="3"/>
  <c r="P187230" i="3"/>
  <c r="P187231" i="3"/>
  <c r="P187232" i="3"/>
  <c r="P187233" i="3"/>
  <c r="P187234" i="3"/>
  <c r="P187235" i="3"/>
  <c r="P187236" i="3"/>
  <c r="P187237" i="3"/>
  <c r="P187238" i="3"/>
  <c r="P187239" i="3"/>
  <c r="P187240" i="3"/>
  <c r="P187241" i="3"/>
  <c r="P187242" i="3"/>
  <c r="P187243" i="3"/>
  <c r="P187244" i="3"/>
  <c r="P187245" i="3"/>
  <c r="P187246" i="3"/>
  <c r="P187247" i="3"/>
  <c r="P187248" i="3"/>
  <c r="P187249" i="3"/>
  <c r="P187250" i="3"/>
  <c r="P187251" i="3"/>
  <c r="P187252" i="3"/>
  <c r="P187253" i="3"/>
  <c r="P187254" i="3"/>
  <c r="P187255" i="3"/>
  <c r="P187256" i="3"/>
  <c r="P187257" i="3"/>
  <c r="P187258" i="3"/>
  <c r="P187259" i="3"/>
  <c r="P187260" i="3"/>
  <c r="P187261" i="3"/>
  <c r="P187262" i="3"/>
  <c r="P187263" i="3"/>
  <c r="P187264" i="3"/>
  <c r="P187265" i="3"/>
  <c r="P187266" i="3"/>
  <c r="P187267" i="3"/>
  <c r="P187268" i="3"/>
  <c r="P187269" i="3"/>
  <c r="P187270" i="3"/>
  <c r="P187271" i="3"/>
  <c r="P187272" i="3"/>
  <c r="P187273" i="3"/>
  <c r="P187274" i="3"/>
  <c r="P187275" i="3"/>
  <c r="P187276" i="3"/>
  <c r="P187277" i="3"/>
  <c r="P187278" i="3"/>
  <c r="P187279" i="3"/>
  <c r="P187280" i="3"/>
  <c r="P187281" i="3"/>
  <c r="P187282" i="3"/>
  <c r="P187283" i="3"/>
  <c r="P187284" i="3"/>
  <c r="P187285" i="3"/>
  <c r="P187286" i="3"/>
  <c r="P187287" i="3"/>
  <c r="P187288" i="3"/>
  <c r="P187289" i="3"/>
  <c r="P187290" i="3"/>
  <c r="P187291" i="3"/>
  <c r="P187292" i="3"/>
  <c r="P187293" i="3"/>
  <c r="P187294" i="3"/>
  <c r="P187295" i="3"/>
  <c r="P187296" i="3"/>
  <c r="P187297" i="3"/>
  <c r="P187298" i="3"/>
  <c r="P187299" i="3"/>
  <c r="P187300" i="3"/>
  <c r="P187301" i="3"/>
  <c r="P187302" i="3"/>
  <c r="P187303" i="3"/>
  <c r="P187304" i="3"/>
  <c r="P187305" i="3"/>
  <c r="P187306" i="3"/>
  <c r="P187307" i="3"/>
  <c r="P187308" i="3"/>
  <c r="P187309" i="3"/>
  <c r="P187310" i="3"/>
  <c r="P187311" i="3"/>
  <c r="P187312" i="3"/>
  <c r="P187313" i="3"/>
  <c r="P187314" i="3"/>
  <c r="P187315" i="3"/>
  <c r="P187316" i="3"/>
  <c r="P187317" i="3"/>
  <c r="P187318" i="3"/>
  <c r="P187319" i="3"/>
  <c r="P187320" i="3"/>
  <c r="P187321" i="3"/>
  <c r="P187322" i="3"/>
  <c r="P187323" i="3"/>
  <c r="P187324" i="3"/>
  <c r="P187325" i="3"/>
  <c r="P187326" i="3"/>
  <c r="P187327" i="3"/>
  <c r="P187328" i="3"/>
  <c r="P187329" i="3"/>
  <c r="P187330" i="3"/>
  <c r="P187331" i="3"/>
  <c r="P187332" i="3"/>
  <c r="P187333" i="3"/>
  <c r="P187334" i="3"/>
  <c r="P187335" i="3"/>
  <c r="P187336" i="3"/>
  <c r="P187337" i="3"/>
  <c r="P187338" i="3"/>
  <c r="P187339" i="3"/>
  <c r="P187340" i="3"/>
  <c r="P187341" i="3"/>
  <c r="P187342" i="3"/>
  <c r="P187343" i="3"/>
  <c r="P187344" i="3"/>
  <c r="P187345" i="3"/>
  <c r="P187346" i="3"/>
  <c r="P187347" i="3"/>
  <c r="P187348" i="3"/>
  <c r="P187349" i="3"/>
  <c r="P187350" i="3"/>
  <c r="P187351" i="3"/>
  <c r="P187352" i="3"/>
  <c r="P187353" i="3"/>
  <c r="P187354" i="3"/>
  <c r="P187355" i="3"/>
  <c r="P187356" i="3"/>
  <c r="P187357" i="3"/>
  <c r="P187358" i="3"/>
  <c r="P187359" i="3"/>
  <c r="P187360" i="3"/>
  <c r="P187361" i="3"/>
  <c r="P187362" i="3"/>
  <c r="P187363" i="3"/>
  <c r="P187364" i="3"/>
  <c r="P187365" i="3"/>
  <c r="P187366" i="3"/>
  <c r="P187367" i="3"/>
  <c r="P187368" i="3"/>
  <c r="P187369" i="3"/>
  <c r="P187370" i="3"/>
  <c r="P187371" i="3"/>
  <c r="P187372" i="3"/>
  <c r="P187373" i="3"/>
  <c r="P187374" i="3"/>
  <c r="P187375" i="3"/>
  <c r="P187376" i="3"/>
  <c r="P187377" i="3"/>
  <c r="P187378" i="3"/>
  <c r="P187379" i="3"/>
  <c r="P187380" i="3"/>
  <c r="P187381" i="3"/>
  <c r="P187382" i="3"/>
  <c r="P187383" i="3"/>
  <c r="P187384" i="3"/>
  <c r="P187385" i="3"/>
  <c r="P187386" i="3"/>
  <c r="P187387" i="3"/>
  <c r="P187388" i="3"/>
  <c r="P187389" i="3"/>
  <c r="P187390" i="3"/>
  <c r="P187391" i="3"/>
  <c r="P187392" i="3"/>
  <c r="P187393" i="3"/>
  <c r="P187394" i="3"/>
  <c r="P187395" i="3"/>
  <c r="P187396" i="3"/>
  <c r="P187397" i="3"/>
  <c r="P187398" i="3"/>
  <c r="P187399" i="3"/>
  <c r="P187400" i="3"/>
  <c r="P187401" i="3"/>
  <c r="P187402" i="3"/>
  <c r="P187403" i="3"/>
  <c r="P187404" i="3"/>
  <c r="P187405" i="3"/>
  <c r="P187406" i="3"/>
  <c r="P187407" i="3"/>
  <c r="P187408" i="3"/>
  <c r="P187409" i="3"/>
  <c r="P187410" i="3"/>
  <c r="P187411" i="3"/>
  <c r="P187412" i="3"/>
  <c r="P187413" i="3"/>
  <c r="P187414" i="3"/>
  <c r="P187415" i="3"/>
  <c r="P187416" i="3"/>
  <c r="P187417" i="3"/>
  <c r="P187418" i="3"/>
  <c r="P187419" i="3"/>
  <c r="P187420" i="3"/>
  <c r="P187421" i="3"/>
  <c r="P187422" i="3"/>
  <c r="P187423" i="3"/>
  <c r="P187424" i="3"/>
  <c r="P187425" i="3"/>
  <c r="P187426" i="3"/>
  <c r="P187427" i="3"/>
  <c r="P187428" i="3"/>
  <c r="P187429" i="3"/>
  <c r="P187430" i="3"/>
  <c r="P187431" i="3"/>
  <c r="P187432" i="3"/>
  <c r="P187433" i="3"/>
  <c r="P187434" i="3"/>
  <c r="P187435" i="3"/>
  <c r="P187436" i="3"/>
  <c r="P187437" i="3"/>
  <c r="P187438" i="3"/>
  <c r="P187439" i="3"/>
  <c r="P187440" i="3"/>
  <c r="P187441" i="3"/>
  <c r="P187442" i="3"/>
  <c r="P187443" i="3"/>
  <c r="P187444" i="3"/>
  <c r="P187445" i="3"/>
  <c r="P187446" i="3"/>
  <c r="P187447" i="3"/>
  <c r="P187448" i="3"/>
  <c r="P187449" i="3"/>
  <c r="P187450" i="3"/>
  <c r="P187451" i="3"/>
  <c r="P187452" i="3"/>
  <c r="P187453" i="3"/>
  <c r="P187454" i="3"/>
  <c r="P187455" i="3"/>
  <c r="P187456" i="3"/>
  <c r="P187457" i="3"/>
  <c r="P187458" i="3"/>
  <c r="P187459" i="3"/>
  <c r="P187460" i="3"/>
  <c r="P187461" i="3"/>
  <c r="P187462" i="3"/>
  <c r="P187463" i="3"/>
  <c r="P187464" i="3"/>
  <c r="P187465" i="3"/>
  <c r="P187466" i="3"/>
  <c r="P187467" i="3"/>
  <c r="P187468" i="3"/>
  <c r="P187469" i="3"/>
  <c r="P187470" i="3"/>
  <c r="P187471" i="3"/>
  <c r="P187472" i="3"/>
  <c r="P187473" i="3"/>
  <c r="P187474" i="3"/>
  <c r="P187475" i="3"/>
  <c r="P187476" i="3"/>
  <c r="P187477" i="3"/>
  <c r="P187478" i="3"/>
  <c r="P187479" i="3"/>
  <c r="P187480" i="3"/>
  <c r="P187481" i="3"/>
  <c r="P187482" i="3"/>
  <c r="P187483" i="3"/>
  <c r="P187484" i="3"/>
  <c r="P187485" i="3"/>
  <c r="P187486" i="3"/>
  <c r="P187487" i="3"/>
  <c r="P187488" i="3"/>
  <c r="P187489" i="3"/>
  <c r="P187490" i="3"/>
  <c r="P187491" i="3"/>
  <c r="P187492" i="3"/>
  <c r="P187493" i="3"/>
  <c r="P187494" i="3"/>
  <c r="P187495" i="3"/>
  <c r="P187496" i="3"/>
  <c r="P187497" i="3"/>
  <c r="P187498" i="3"/>
  <c r="P187499" i="3"/>
  <c r="P187500" i="3"/>
  <c r="P187501" i="3"/>
  <c r="P187502" i="3"/>
  <c r="P187503" i="3"/>
  <c r="P187504" i="3"/>
  <c r="P187505" i="3"/>
  <c r="P187506" i="3"/>
  <c r="P187507" i="3"/>
  <c r="P187508" i="3"/>
  <c r="P187509" i="3"/>
  <c r="P187510" i="3"/>
  <c r="P187511" i="3"/>
  <c r="P187512" i="3"/>
  <c r="P187513" i="3"/>
  <c r="P187514" i="3"/>
  <c r="P187515" i="3"/>
  <c r="P187516" i="3"/>
  <c r="P187517" i="3"/>
  <c r="P187518" i="3"/>
  <c r="P187519" i="3"/>
  <c r="P187520" i="3"/>
  <c r="P187521" i="3"/>
  <c r="P187522" i="3"/>
  <c r="P187523" i="3"/>
  <c r="P187524" i="3"/>
  <c r="P187525" i="3"/>
  <c r="P187526" i="3"/>
  <c r="P187527" i="3"/>
  <c r="P187528" i="3"/>
  <c r="P187529" i="3"/>
  <c r="P187530" i="3"/>
  <c r="P187531" i="3"/>
  <c r="P187532" i="3"/>
  <c r="P187533" i="3"/>
  <c r="P187534" i="3"/>
  <c r="P187535" i="3"/>
  <c r="P187536" i="3"/>
  <c r="P187537" i="3"/>
  <c r="P187538" i="3"/>
  <c r="P187539" i="3"/>
  <c r="P187540" i="3"/>
  <c r="P187541" i="3"/>
  <c r="P187542" i="3"/>
  <c r="P187543" i="3"/>
  <c r="P187544" i="3"/>
  <c r="P187545" i="3"/>
  <c r="P187546" i="3"/>
  <c r="P187547" i="3"/>
  <c r="P187548" i="3"/>
  <c r="P187549" i="3"/>
  <c r="P187550" i="3"/>
  <c r="P187551" i="3"/>
  <c r="P187552" i="3"/>
  <c r="P187553" i="3"/>
  <c r="P187554" i="3"/>
  <c r="P187555" i="3"/>
  <c r="P187556" i="3"/>
  <c r="P187557" i="3"/>
  <c r="P187558" i="3"/>
  <c r="P187559" i="3"/>
  <c r="P187560" i="3"/>
  <c r="P187561" i="3"/>
  <c r="P187562" i="3"/>
  <c r="P187563" i="3"/>
  <c r="P187564" i="3"/>
  <c r="P187565" i="3"/>
  <c r="P187566" i="3"/>
  <c r="P187567" i="3"/>
  <c r="P187568" i="3"/>
  <c r="P187569" i="3"/>
  <c r="P187570" i="3"/>
  <c r="P187571" i="3"/>
  <c r="P187572" i="3"/>
  <c r="P187573" i="3"/>
  <c r="P187574" i="3"/>
  <c r="P187575" i="3"/>
  <c r="P187576" i="3"/>
  <c r="P187577" i="3"/>
  <c r="P187578" i="3"/>
  <c r="P187579" i="3"/>
  <c r="P187580" i="3"/>
  <c r="P187581" i="3"/>
  <c r="P187582" i="3"/>
  <c r="P187583" i="3"/>
  <c r="P187584" i="3"/>
  <c r="P187585" i="3"/>
  <c r="P187586" i="3"/>
  <c r="P187587" i="3"/>
  <c r="P187588" i="3"/>
  <c r="P187589" i="3"/>
  <c r="P187590" i="3"/>
  <c r="P187591" i="3"/>
  <c r="P187592" i="3"/>
  <c r="P187593" i="3"/>
  <c r="P187594" i="3"/>
  <c r="P187595" i="3"/>
  <c r="P187596" i="3"/>
  <c r="P187597" i="3"/>
  <c r="P187598" i="3"/>
  <c r="P187599" i="3"/>
  <c r="P187600" i="3"/>
  <c r="P187601" i="3"/>
  <c r="P187602" i="3"/>
  <c r="P187603" i="3"/>
  <c r="P187604" i="3"/>
  <c r="P187605" i="3"/>
  <c r="P187606" i="3"/>
  <c r="P187607" i="3"/>
  <c r="P187608" i="3"/>
  <c r="P187609" i="3"/>
  <c r="P187610" i="3"/>
  <c r="P187611" i="3"/>
  <c r="P187612" i="3"/>
  <c r="P187613" i="3"/>
  <c r="P187614" i="3"/>
  <c r="P187615" i="3"/>
  <c r="P187616" i="3"/>
  <c r="P187617" i="3"/>
  <c r="P187618" i="3"/>
  <c r="P187619" i="3"/>
  <c r="P187620" i="3"/>
  <c r="P187621" i="3"/>
  <c r="P187622" i="3"/>
  <c r="P187623" i="3"/>
  <c r="P187624" i="3"/>
  <c r="P187625" i="3"/>
  <c r="P187626" i="3"/>
  <c r="P187627" i="3"/>
  <c r="P187628" i="3"/>
  <c r="P187629" i="3"/>
  <c r="P187630" i="3"/>
  <c r="P187631" i="3"/>
  <c r="P187632" i="3"/>
  <c r="P187633" i="3"/>
  <c r="P187634" i="3"/>
  <c r="P187635" i="3"/>
  <c r="P187636" i="3"/>
  <c r="P187637" i="3"/>
  <c r="P187638" i="3"/>
  <c r="P187639" i="3"/>
  <c r="P187640" i="3"/>
  <c r="P187641" i="3"/>
  <c r="P187642" i="3"/>
  <c r="P187643" i="3"/>
  <c r="P187644" i="3"/>
  <c r="P187645" i="3"/>
  <c r="P187646" i="3"/>
  <c r="P187647" i="3"/>
  <c r="P187648" i="3"/>
  <c r="P187649" i="3"/>
  <c r="P187650" i="3"/>
  <c r="P187651" i="3"/>
  <c r="P187652" i="3"/>
  <c r="P187653" i="3"/>
  <c r="P187654" i="3"/>
  <c r="P187655" i="3"/>
  <c r="P187656" i="3"/>
  <c r="P187657" i="3"/>
  <c r="P187658" i="3"/>
  <c r="P187659" i="3"/>
  <c r="P187660" i="3"/>
  <c r="P187661" i="3"/>
  <c r="P187662" i="3"/>
  <c r="P187663" i="3"/>
  <c r="P187664" i="3"/>
  <c r="P187665" i="3"/>
  <c r="P187666" i="3"/>
  <c r="P187667" i="3"/>
  <c r="P187668" i="3"/>
  <c r="P187669" i="3"/>
  <c r="P187670" i="3"/>
  <c r="P187671" i="3"/>
  <c r="P187672" i="3"/>
  <c r="P187673" i="3"/>
  <c r="P187674" i="3"/>
  <c r="P187675" i="3"/>
  <c r="P187676" i="3"/>
  <c r="P187677" i="3"/>
  <c r="P187678" i="3"/>
  <c r="P187679" i="3"/>
  <c r="P187680" i="3"/>
  <c r="P187681" i="3"/>
  <c r="P187682" i="3"/>
  <c r="P187683" i="3"/>
  <c r="P187684" i="3"/>
  <c r="P187685" i="3"/>
  <c r="P187686" i="3"/>
  <c r="P187687" i="3"/>
  <c r="P187688" i="3"/>
  <c r="P187689" i="3"/>
  <c r="P187690" i="3"/>
  <c r="P187691" i="3"/>
  <c r="P187692" i="3"/>
  <c r="P187693" i="3"/>
  <c r="P187694" i="3"/>
  <c r="P187695" i="3"/>
  <c r="P187696" i="3"/>
  <c r="P187697" i="3"/>
  <c r="P187698" i="3"/>
  <c r="P187699" i="3"/>
  <c r="P187700" i="3"/>
  <c r="P187701" i="3"/>
  <c r="P187702" i="3"/>
  <c r="P187703" i="3"/>
  <c r="P187704" i="3"/>
  <c r="P187705" i="3"/>
  <c r="P187706" i="3"/>
  <c r="P187707" i="3"/>
  <c r="P187708" i="3"/>
  <c r="P187709" i="3"/>
  <c r="P187710" i="3"/>
  <c r="P187711" i="3"/>
  <c r="P187712" i="3"/>
  <c r="P187713" i="3"/>
  <c r="P187714" i="3"/>
  <c r="P187715" i="3"/>
  <c r="P187716" i="3"/>
  <c r="P187717" i="3"/>
  <c r="P187718" i="3"/>
  <c r="P187719" i="3"/>
  <c r="P187720" i="3"/>
  <c r="P187721" i="3"/>
  <c r="P187722" i="3"/>
  <c r="P187723" i="3"/>
  <c r="P187724" i="3"/>
  <c r="P187725" i="3"/>
  <c r="P187726" i="3"/>
  <c r="P187727" i="3"/>
  <c r="P187728" i="3"/>
  <c r="P187729" i="3"/>
  <c r="P187730" i="3"/>
  <c r="P187731" i="3"/>
  <c r="P187732" i="3"/>
  <c r="P187733" i="3"/>
  <c r="P187734" i="3"/>
  <c r="P187735" i="3"/>
  <c r="P187736" i="3"/>
  <c r="P187737" i="3"/>
  <c r="P187738" i="3"/>
  <c r="P187739" i="3"/>
  <c r="P187740" i="3"/>
  <c r="P187741" i="3"/>
  <c r="P187742" i="3"/>
  <c r="P187743" i="3"/>
  <c r="P187744" i="3"/>
  <c r="P187745" i="3"/>
  <c r="P187746" i="3"/>
  <c r="P187747" i="3"/>
  <c r="P187748" i="3"/>
  <c r="P187749" i="3"/>
  <c r="P187750" i="3"/>
  <c r="P187751" i="3"/>
  <c r="P187752" i="3"/>
  <c r="P187753" i="3"/>
  <c r="P187754" i="3"/>
  <c r="P187755" i="3"/>
  <c r="P187756" i="3"/>
  <c r="P187757" i="3"/>
  <c r="P187758" i="3"/>
  <c r="P187759" i="3"/>
  <c r="P187760" i="3"/>
  <c r="P187761" i="3"/>
  <c r="P187762" i="3"/>
  <c r="P187763" i="3"/>
  <c r="P187764" i="3"/>
  <c r="P187765" i="3"/>
  <c r="P187766" i="3"/>
  <c r="P187767" i="3"/>
  <c r="P187768" i="3"/>
  <c r="P187769" i="3"/>
  <c r="P187770" i="3"/>
  <c r="P187771" i="3"/>
  <c r="P187772" i="3"/>
  <c r="P187773" i="3"/>
  <c r="P187774" i="3"/>
  <c r="P187775" i="3"/>
  <c r="P187776" i="3"/>
  <c r="P187777" i="3"/>
  <c r="P187778" i="3"/>
  <c r="P187779" i="3"/>
  <c r="P187780" i="3"/>
  <c r="P187781" i="3"/>
  <c r="P187782" i="3"/>
  <c r="P187783" i="3"/>
  <c r="P187784" i="3"/>
  <c r="P187785" i="3"/>
  <c r="P187786" i="3"/>
  <c r="P187787" i="3"/>
  <c r="P187788" i="3"/>
  <c r="P187789" i="3"/>
  <c r="P187790" i="3"/>
  <c r="P187791" i="3"/>
  <c r="P187792" i="3"/>
  <c r="P187793" i="3"/>
  <c r="P187794" i="3"/>
  <c r="P187795" i="3"/>
  <c r="P187796" i="3"/>
  <c r="P187797" i="3"/>
  <c r="P187798" i="3"/>
  <c r="P187799" i="3"/>
  <c r="P187800" i="3"/>
  <c r="P187801" i="3"/>
  <c r="P187802" i="3"/>
  <c r="P187803" i="3"/>
  <c r="P187804" i="3"/>
  <c r="P187805" i="3"/>
  <c r="P187806" i="3"/>
  <c r="P187807" i="3"/>
  <c r="P187808" i="3"/>
  <c r="P187809" i="3"/>
  <c r="P187810" i="3"/>
  <c r="P187811" i="3"/>
  <c r="P187812" i="3"/>
  <c r="P187813" i="3"/>
  <c r="P187814" i="3"/>
  <c r="P187815" i="3"/>
  <c r="P187816" i="3"/>
  <c r="P187817" i="3"/>
  <c r="P187818" i="3"/>
  <c r="P187819" i="3"/>
  <c r="P187820" i="3"/>
  <c r="P187821" i="3"/>
  <c r="P187822" i="3"/>
  <c r="P187823" i="3"/>
  <c r="P187824" i="3"/>
  <c r="P187825" i="3"/>
  <c r="P187826" i="3"/>
  <c r="P187827" i="3"/>
  <c r="P187828" i="3"/>
  <c r="P187829" i="3"/>
  <c r="P187830" i="3"/>
  <c r="P187831" i="3"/>
  <c r="P187832" i="3"/>
  <c r="P187833" i="3"/>
  <c r="P187834" i="3"/>
  <c r="P187835" i="3"/>
  <c r="P187836" i="3"/>
  <c r="P187837" i="3"/>
  <c r="P187838" i="3"/>
  <c r="P187839" i="3"/>
  <c r="P187840" i="3"/>
  <c r="P187841" i="3"/>
  <c r="P187842" i="3"/>
  <c r="P187843" i="3"/>
  <c r="P187844" i="3"/>
  <c r="P187845" i="3"/>
  <c r="P187846" i="3"/>
  <c r="P187847" i="3"/>
  <c r="P187848" i="3"/>
  <c r="P187849" i="3"/>
  <c r="P187850" i="3"/>
  <c r="P187851" i="3"/>
  <c r="P187852" i="3"/>
  <c r="P187853" i="3"/>
  <c r="P187854" i="3"/>
  <c r="P187855" i="3"/>
  <c r="P187856" i="3"/>
  <c r="P187857" i="3"/>
  <c r="P187858" i="3"/>
  <c r="P187859" i="3"/>
  <c r="P187860" i="3"/>
  <c r="P187861" i="3"/>
  <c r="P187862" i="3"/>
  <c r="P187863" i="3"/>
  <c r="P187864" i="3"/>
  <c r="P187865" i="3"/>
  <c r="P187866" i="3"/>
  <c r="P187867" i="3"/>
  <c r="P187868" i="3"/>
  <c r="P187869" i="3"/>
  <c r="P187870" i="3"/>
  <c r="P187871" i="3"/>
  <c r="P187872" i="3"/>
  <c r="P187873" i="3"/>
  <c r="P187874" i="3"/>
  <c r="P187875" i="3"/>
  <c r="P187876" i="3"/>
  <c r="P187877" i="3"/>
  <c r="P187878" i="3"/>
  <c r="P187879" i="3"/>
  <c r="P187880" i="3"/>
  <c r="P187881" i="3"/>
  <c r="P187882" i="3"/>
  <c r="P187883" i="3"/>
  <c r="P187884" i="3"/>
  <c r="P187885" i="3"/>
  <c r="P187886" i="3"/>
  <c r="P187887" i="3"/>
  <c r="P187888" i="3"/>
  <c r="P187889" i="3"/>
  <c r="P187890" i="3"/>
  <c r="P187891" i="3"/>
  <c r="P187892" i="3"/>
  <c r="P187893" i="3"/>
  <c r="P187894" i="3"/>
  <c r="P187895" i="3"/>
  <c r="P187896" i="3"/>
  <c r="P187897" i="3"/>
  <c r="P187898" i="3"/>
  <c r="P187899" i="3"/>
  <c r="P187900" i="3"/>
  <c r="P187901" i="3"/>
  <c r="P187902" i="3"/>
  <c r="P187903" i="3"/>
  <c r="P187904" i="3"/>
  <c r="P187905" i="3"/>
  <c r="P187906" i="3"/>
  <c r="P187907" i="3"/>
  <c r="P187908" i="3"/>
  <c r="P187909" i="3"/>
  <c r="P187910" i="3"/>
  <c r="P187911" i="3"/>
  <c r="P187912" i="3"/>
  <c r="P187913" i="3"/>
  <c r="P187914" i="3"/>
  <c r="P187915" i="3"/>
  <c r="P187916" i="3"/>
  <c r="P187917" i="3"/>
  <c r="P187918" i="3"/>
  <c r="P187919" i="3"/>
  <c r="P187920" i="3"/>
  <c r="P187921" i="3"/>
  <c r="P187922" i="3"/>
  <c r="P187923" i="3"/>
  <c r="P187924" i="3"/>
  <c r="P187925" i="3"/>
  <c r="P187926" i="3"/>
  <c r="P187927" i="3"/>
  <c r="P187928" i="3"/>
  <c r="P187929" i="3"/>
  <c r="P187930" i="3"/>
  <c r="P187931" i="3"/>
  <c r="P187932" i="3"/>
  <c r="P187933" i="3"/>
  <c r="P187934" i="3"/>
  <c r="P187935" i="3"/>
  <c r="P187936" i="3"/>
  <c r="P187937" i="3"/>
  <c r="P187938" i="3"/>
  <c r="P187939" i="3"/>
  <c r="P187940" i="3"/>
  <c r="P187941" i="3"/>
  <c r="P187942" i="3"/>
  <c r="P187943" i="3"/>
  <c r="P187944" i="3"/>
  <c r="P187945" i="3"/>
  <c r="P187946" i="3"/>
  <c r="P187947" i="3"/>
  <c r="P187948" i="3"/>
  <c r="P187949" i="3"/>
  <c r="P187950" i="3"/>
  <c r="P187951" i="3"/>
  <c r="P187952" i="3"/>
  <c r="P187953" i="3"/>
  <c r="P187954" i="3"/>
  <c r="P187955" i="3"/>
  <c r="P187956" i="3"/>
  <c r="P187957" i="3"/>
  <c r="P187958" i="3"/>
  <c r="P187959" i="3"/>
  <c r="P187960" i="3"/>
  <c r="P187961" i="3"/>
  <c r="P187962" i="3"/>
  <c r="P187963" i="3"/>
  <c r="P187964" i="3"/>
  <c r="P187965" i="3"/>
  <c r="P187966" i="3"/>
  <c r="P187967" i="3"/>
  <c r="P187968" i="3"/>
  <c r="P187969" i="3"/>
  <c r="P187970" i="3"/>
  <c r="P187971" i="3"/>
  <c r="P187972" i="3"/>
  <c r="P187973" i="3"/>
  <c r="P187974" i="3"/>
  <c r="P187975" i="3"/>
  <c r="P187976" i="3"/>
  <c r="P187977" i="3"/>
  <c r="P187978" i="3"/>
  <c r="P187979" i="3"/>
  <c r="P187980" i="3"/>
  <c r="P187981" i="3"/>
  <c r="P187982" i="3"/>
  <c r="P187983" i="3"/>
  <c r="P187984" i="3"/>
  <c r="P187985" i="3"/>
  <c r="P187986" i="3"/>
  <c r="P187987" i="3"/>
  <c r="P187988" i="3"/>
  <c r="P187989" i="3"/>
  <c r="P187990" i="3"/>
  <c r="P187991" i="3"/>
  <c r="P187992" i="3"/>
  <c r="P187993" i="3"/>
  <c r="P187994" i="3"/>
  <c r="P187995" i="3"/>
  <c r="P187996" i="3"/>
  <c r="P187997" i="3"/>
  <c r="P187998" i="3"/>
  <c r="P187999" i="3"/>
  <c r="P188000" i="3"/>
  <c r="P188001" i="3"/>
  <c r="P188002" i="3"/>
  <c r="P188003" i="3"/>
  <c r="P188004" i="3"/>
  <c r="P188005" i="3"/>
  <c r="P188006" i="3"/>
  <c r="P188007" i="3"/>
  <c r="P188008" i="3"/>
  <c r="P188009" i="3"/>
  <c r="P188010" i="3"/>
  <c r="P188011" i="3"/>
  <c r="P188012" i="3"/>
  <c r="P188013" i="3"/>
  <c r="P188014" i="3"/>
  <c r="P188015" i="3"/>
  <c r="P188016" i="3"/>
  <c r="P188017" i="3"/>
  <c r="P188018" i="3"/>
  <c r="P188019" i="3"/>
  <c r="P188020" i="3"/>
  <c r="P188021" i="3"/>
  <c r="P188022" i="3"/>
  <c r="P188023" i="3"/>
  <c r="P188024" i="3"/>
  <c r="P188025" i="3"/>
  <c r="P188026" i="3"/>
  <c r="P188027" i="3"/>
  <c r="P188028" i="3"/>
  <c r="P188029" i="3"/>
  <c r="P188030" i="3"/>
  <c r="P188031" i="3"/>
  <c r="P188032" i="3"/>
  <c r="P188033" i="3"/>
  <c r="P188034" i="3"/>
  <c r="P188035" i="3"/>
  <c r="P188036" i="3"/>
  <c r="P188037" i="3"/>
  <c r="P188038" i="3"/>
  <c r="P188039" i="3"/>
  <c r="P188040" i="3"/>
  <c r="P188041" i="3"/>
  <c r="P188042" i="3"/>
  <c r="P188043" i="3"/>
  <c r="P188044" i="3"/>
  <c r="P188045" i="3"/>
  <c r="P188046" i="3"/>
  <c r="P188047" i="3"/>
  <c r="P188048" i="3"/>
  <c r="P188049" i="3"/>
  <c r="P188050" i="3"/>
  <c r="P188051" i="3"/>
  <c r="P188052" i="3"/>
  <c r="P188053" i="3"/>
  <c r="P188054" i="3"/>
  <c r="P188055" i="3"/>
  <c r="P188056" i="3"/>
  <c r="P188057" i="3"/>
  <c r="P188058" i="3"/>
  <c r="P188059" i="3"/>
  <c r="P188060" i="3"/>
  <c r="P188061" i="3"/>
  <c r="P188062" i="3"/>
  <c r="P188063" i="3"/>
  <c r="P188064" i="3"/>
  <c r="P188065" i="3"/>
  <c r="P188066" i="3"/>
  <c r="P188067" i="3"/>
  <c r="P188068" i="3"/>
  <c r="P188069" i="3"/>
  <c r="P188070" i="3"/>
  <c r="P188071" i="3"/>
  <c r="P188072" i="3"/>
  <c r="P188073" i="3"/>
  <c r="P188074" i="3"/>
  <c r="P188075" i="3"/>
  <c r="P188076" i="3"/>
  <c r="P188077" i="3"/>
  <c r="P188078" i="3"/>
  <c r="P188079" i="3"/>
  <c r="P188080" i="3"/>
  <c r="P188081" i="3"/>
  <c r="P188082" i="3"/>
  <c r="P188083" i="3"/>
  <c r="P188084" i="3"/>
  <c r="P188085" i="3"/>
  <c r="P188086" i="3"/>
  <c r="P188087" i="3"/>
  <c r="P188088" i="3"/>
  <c r="P188089" i="3"/>
  <c r="P188090" i="3"/>
  <c r="P188091" i="3"/>
  <c r="P188092" i="3"/>
  <c r="P188093" i="3"/>
  <c r="P188094" i="3"/>
  <c r="P188095" i="3"/>
  <c r="P188096" i="3"/>
  <c r="P188097" i="3"/>
  <c r="P188098" i="3"/>
  <c r="P188099" i="3"/>
  <c r="P188100" i="3"/>
  <c r="P188101" i="3"/>
  <c r="P188102" i="3"/>
  <c r="P188103" i="3"/>
  <c r="P188104" i="3"/>
  <c r="P188105" i="3"/>
  <c r="P188106" i="3"/>
  <c r="P188107" i="3"/>
  <c r="P188108" i="3"/>
  <c r="P188109" i="3"/>
  <c r="P188110" i="3"/>
  <c r="P188111" i="3"/>
  <c r="P188112" i="3"/>
  <c r="P188113" i="3"/>
  <c r="P188114" i="3"/>
  <c r="P188115" i="3"/>
  <c r="P188116" i="3"/>
  <c r="P188117" i="3"/>
  <c r="P188118" i="3"/>
  <c r="P188119" i="3"/>
  <c r="P188120" i="3"/>
  <c r="P188121" i="3"/>
  <c r="P188122" i="3"/>
  <c r="P188123" i="3"/>
  <c r="P188124" i="3"/>
  <c r="P188125" i="3"/>
  <c r="P188126" i="3"/>
  <c r="P188127" i="3"/>
  <c r="P188128" i="3"/>
  <c r="P188129" i="3"/>
  <c r="P188130" i="3"/>
  <c r="P188131" i="3"/>
  <c r="P188132" i="3"/>
  <c r="P188133" i="3"/>
  <c r="P188134" i="3"/>
  <c r="P188135" i="3"/>
  <c r="P188136" i="3"/>
  <c r="P188137" i="3"/>
  <c r="P188138" i="3"/>
  <c r="P188139" i="3"/>
  <c r="P188140" i="3"/>
  <c r="P188141" i="3"/>
  <c r="P188142" i="3"/>
  <c r="P188143" i="3"/>
  <c r="P188144" i="3"/>
  <c r="P188145" i="3"/>
  <c r="P188146" i="3"/>
  <c r="P188147" i="3"/>
  <c r="P188148" i="3"/>
  <c r="P188149" i="3"/>
  <c r="P188150" i="3"/>
  <c r="P188151" i="3"/>
  <c r="P188152" i="3"/>
  <c r="P188153" i="3"/>
  <c r="P188154" i="3"/>
  <c r="P188155" i="3"/>
  <c r="P188156" i="3"/>
  <c r="P188157" i="3"/>
  <c r="P188158" i="3"/>
  <c r="P188159" i="3"/>
  <c r="P188160" i="3"/>
  <c r="P188161" i="3"/>
  <c r="P188162" i="3"/>
  <c r="P188163" i="3"/>
  <c r="P188164" i="3"/>
  <c r="P188165" i="3"/>
  <c r="P188166" i="3"/>
  <c r="P188167" i="3"/>
  <c r="P188168" i="3"/>
  <c r="P188169" i="3"/>
  <c r="P188170" i="3"/>
  <c r="P188171" i="3"/>
  <c r="P188172" i="3"/>
  <c r="P188173" i="3"/>
  <c r="P188174" i="3"/>
  <c r="P188175" i="3"/>
  <c r="P188176" i="3"/>
  <c r="P188177" i="3"/>
  <c r="P188178" i="3"/>
  <c r="P188179" i="3"/>
  <c r="P188180" i="3"/>
  <c r="P188181" i="3"/>
  <c r="P188182" i="3"/>
  <c r="P188183" i="3"/>
  <c r="P188184" i="3"/>
  <c r="P188185" i="3"/>
  <c r="P188186" i="3"/>
  <c r="P188187" i="3"/>
  <c r="P188188" i="3"/>
  <c r="P188189" i="3"/>
  <c r="P188190" i="3"/>
  <c r="P188191" i="3"/>
  <c r="P188192" i="3"/>
  <c r="P188193" i="3"/>
  <c r="P188194" i="3"/>
  <c r="P188195" i="3"/>
  <c r="P188196" i="3"/>
  <c r="P188197" i="3"/>
  <c r="P188198" i="3"/>
  <c r="P188199" i="3"/>
  <c r="P188200" i="3"/>
  <c r="P188201" i="3"/>
  <c r="P188202" i="3"/>
  <c r="P188203" i="3"/>
  <c r="P188204" i="3"/>
  <c r="P188205" i="3"/>
  <c r="P188206" i="3"/>
  <c r="P188207" i="3"/>
  <c r="P188208" i="3"/>
  <c r="P188209" i="3"/>
  <c r="P188210" i="3"/>
  <c r="P188211" i="3"/>
  <c r="P188212" i="3"/>
  <c r="P188213" i="3"/>
  <c r="P188214" i="3"/>
  <c r="P188215" i="3"/>
  <c r="P188216" i="3"/>
  <c r="P188217" i="3"/>
  <c r="P188218" i="3"/>
  <c r="P188219" i="3"/>
  <c r="P188220" i="3"/>
  <c r="P188221" i="3"/>
  <c r="P188222" i="3"/>
  <c r="P188223" i="3"/>
  <c r="P188224" i="3"/>
  <c r="P188225" i="3"/>
  <c r="P188226" i="3"/>
  <c r="P188227" i="3"/>
  <c r="P188228" i="3"/>
  <c r="P188229" i="3"/>
  <c r="P188230" i="3"/>
  <c r="P188231" i="3"/>
  <c r="P188232" i="3"/>
  <c r="P188233" i="3"/>
  <c r="P188234" i="3"/>
  <c r="P188235" i="3"/>
  <c r="P188236" i="3"/>
  <c r="P188237" i="3"/>
  <c r="P188238" i="3"/>
  <c r="P188239" i="3"/>
  <c r="P188240" i="3"/>
  <c r="P188241" i="3"/>
  <c r="P188242" i="3"/>
  <c r="P188243" i="3"/>
  <c r="P188244" i="3"/>
  <c r="P188245" i="3"/>
  <c r="P188246" i="3"/>
  <c r="P188247" i="3"/>
  <c r="P188248" i="3"/>
  <c r="P188249" i="3"/>
  <c r="P188250" i="3"/>
  <c r="P188251" i="3"/>
  <c r="P188252" i="3"/>
  <c r="P188253" i="3"/>
  <c r="P188254" i="3"/>
  <c r="P188255" i="3"/>
  <c r="P188256" i="3"/>
  <c r="P188257" i="3"/>
  <c r="P188258" i="3"/>
  <c r="P188259" i="3"/>
  <c r="P188260" i="3"/>
  <c r="P188261" i="3"/>
  <c r="P188262" i="3"/>
  <c r="P188263" i="3"/>
  <c r="P188264" i="3"/>
  <c r="P188265" i="3"/>
  <c r="P188266" i="3"/>
  <c r="P188267" i="3"/>
  <c r="P188268" i="3"/>
  <c r="P188269" i="3"/>
  <c r="P188270" i="3"/>
  <c r="P188271" i="3"/>
  <c r="P188272" i="3"/>
  <c r="P188273" i="3"/>
  <c r="P188274" i="3"/>
  <c r="P188275" i="3"/>
  <c r="P188276" i="3"/>
  <c r="P188277" i="3"/>
  <c r="P188278" i="3"/>
  <c r="P188279" i="3"/>
  <c r="P188280" i="3"/>
  <c r="P188281" i="3"/>
  <c r="P188282" i="3"/>
  <c r="P188283" i="3"/>
  <c r="P188284" i="3"/>
  <c r="P188285" i="3"/>
  <c r="P188286" i="3"/>
  <c r="P188287" i="3"/>
  <c r="P188288" i="3"/>
  <c r="P188289" i="3"/>
  <c r="P188290" i="3"/>
  <c r="P188291" i="3"/>
  <c r="P188292" i="3"/>
  <c r="P188293" i="3"/>
  <c r="P188294" i="3"/>
  <c r="P188295" i="3"/>
  <c r="P188296" i="3"/>
  <c r="P188297" i="3"/>
  <c r="P188298" i="3"/>
  <c r="P188299" i="3"/>
  <c r="P188300" i="3"/>
  <c r="P188301" i="3"/>
  <c r="P188302" i="3"/>
  <c r="P188303" i="3"/>
  <c r="P188304" i="3"/>
  <c r="P188305" i="3"/>
  <c r="P188306" i="3"/>
  <c r="P188307" i="3"/>
  <c r="P188308" i="3"/>
  <c r="P188309" i="3"/>
  <c r="P188310" i="3"/>
  <c r="P188311" i="3"/>
  <c r="P188312" i="3"/>
  <c r="P188313" i="3"/>
  <c r="P188314" i="3"/>
  <c r="P188315" i="3"/>
  <c r="P188316" i="3"/>
  <c r="P188317" i="3"/>
  <c r="P188318" i="3"/>
  <c r="P188319" i="3"/>
  <c r="P188320" i="3"/>
  <c r="P188321" i="3"/>
  <c r="P188322" i="3"/>
  <c r="P188323" i="3"/>
  <c r="P188324" i="3"/>
  <c r="P188325" i="3"/>
  <c r="P188326" i="3"/>
  <c r="P188327" i="3"/>
  <c r="P188328" i="3"/>
  <c r="P188329" i="3"/>
  <c r="P188330" i="3"/>
  <c r="P188331" i="3"/>
  <c r="P188332" i="3"/>
  <c r="P188333" i="3"/>
  <c r="P188334" i="3"/>
  <c r="P188335" i="3"/>
  <c r="P188336" i="3"/>
  <c r="P188337" i="3"/>
  <c r="P188338" i="3"/>
  <c r="P188339" i="3"/>
  <c r="P188340" i="3"/>
  <c r="P188341" i="3"/>
  <c r="P188342" i="3"/>
  <c r="P188343" i="3"/>
  <c r="P188344" i="3"/>
  <c r="P188345" i="3"/>
  <c r="P188346" i="3"/>
  <c r="P188347" i="3"/>
  <c r="P188348" i="3"/>
  <c r="P188349" i="3"/>
  <c r="P188350" i="3"/>
  <c r="P188351" i="3"/>
  <c r="P188352" i="3"/>
  <c r="P188353" i="3"/>
  <c r="P188354" i="3"/>
  <c r="P188355" i="3"/>
  <c r="P188356" i="3"/>
  <c r="P188357" i="3"/>
  <c r="P188358" i="3"/>
  <c r="P188359" i="3"/>
  <c r="P188360" i="3"/>
  <c r="P188361" i="3"/>
  <c r="P188362" i="3"/>
  <c r="P188363" i="3"/>
  <c r="P188364" i="3"/>
  <c r="P188365" i="3"/>
  <c r="P188366" i="3"/>
  <c r="P188367" i="3"/>
  <c r="P188368" i="3"/>
  <c r="P188369" i="3"/>
  <c r="P188370" i="3"/>
  <c r="P188371" i="3"/>
  <c r="P188372" i="3"/>
  <c r="P188373" i="3"/>
  <c r="P188374" i="3"/>
  <c r="P188375" i="3"/>
  <c r="P188376" i="3"/>
  <c r="P188377" i="3"/>
  <c r="P188378" i="3"/>
  <c r="P188379" i="3"/>
  <c r="P188380" i="3"/>
  <c r="P188381" i="3"/>
  <c r="P188382" i="3"/>
  <c r="P188383" i="3"/>
  <c r="P188384" i="3"/>
  <c r="P188385" i="3"/>
  <c r="P188386" i="3"/>
  <c r="P188387" i="3"/>
  <c r="P188388" i="3"/>
  <c r="P188389" i="3"/>
  <c r="P188390" i="3"/>
  <c r="P188391" i="3"/>
  <c r="P188392" i="3"/>
  <c r="P188393" i="3"/>
  <c r="P188394" i="3"/>
  <c r="P188395" i="3"/>
  <c r="P188396" i="3"/>
  <c r="P188397" i="3"/>
  <c r="P188398" i="3"/>
  <c r="P188399" i="3"/>
  <c r="P188400" i="3"/>
  <c r="P188401" i="3"/>
  <c r="P188402" i="3"/>
  <c r="P188403" i="3"/>
  <c r="P188404" i="3"/>
  <c r="P188405" i="3"/>
  <c r="P188406" i="3"/>
  <c r="P188407" i="3"/>
  <c r="P188408" i="3"/>
  <c r="P188409" i="3"/>
  <c r="P188410" i="3"/>
  <c r="P188411" i="3"/>
  <c r="P188412" i="3"/>
  <c r="P188413" i="3"/>
  <c r="P188414" i="3"/>
  <c r="P188415" i="3"/>
  <c r="P188416" i="3"/>
  <c r="P188417" i="3"/>
  <c r="P188418" i="3"/>
  <c r="P188419" i="3"/>
  <c r="P188420" i="3"/>
  <c r="P188421" i="3"/>
  <c r="P188422" i="3"/>
  <c r="P188423" i="3"/>
  <c r="P188424" i="3"/>
  <c r="P188425" i="3"/>
  <c r="P188426" i="3"/>
  <c r="P188427" i="3"/>
  <c r="P188428" i="3"/>
  <c r="P188429" i="3"/>
  <c r="P188430" i="3"/>
  <c r="P188431" i="3"/>
  <c r="P188432" i="3"/>
  <c r="P188433" i="3"/>
  <c r="P188434" i="3"/>
  <c r="P188435" i="3"/>
  <c r="P188436" i="3"/>
  <c r="P188437" i="3"/>
  <c r="P188438" i="3"/>
  <c r="P188439" i="3"/>
  <c r="P188440" i="3"/>
  <c r="P188441" i="3"/>
  <c r="P188442" i="3"/>
  <c r="P188443" i="3"/>
  <c r="P188444" i="3"/>
  <c r="P188445" i="3"/>
  <c r="P188446" i="3"/>
  <c r="P188447" i="3"/>
  <c r="P188448" i="3"/>
  <c r="P188449" i="3"/>
  <c r="P188450" i="3"/>
  <c r="P188451" i="3"/>
  <c r="P188452" i="3"/>
  <c r="P188453" i="3"/>
  <c r="P188454" i="3"/>
  <c r="P188455" i="3"/>
  <c r="P188456" i="3"/>
  <c r="P188457" i="3"/>
  <c r="P188458" i="3"/>
  <c r="P188459" i="3"/>
  <c r="P188460" i="3"/>
  <c r="P188461" i="3"/>
  <c r="P188462" i="3"/>
  <c r="P188463" i="3"/>
  <c r="P188464" i="3"/>
  <c r="P188465" i="3"/>
  <c r="P188466" i="3"/>
  <c r="P188467" i="3"/>
  <c r="P188468" i="3"/>
  <c r="P188469" i="3"/>
  <c r="P188470" i="3"/>
  <c r="P188471" i="3"/>
  <c r="P188472" i="3"/>
  <c r="P188473" i="3"/>
  <c r="P188474" i="3"/>
  <c r="P188475" i="3"/>
  <c r="P188476" i="3"/>
  <c r="P188477" i="3"/>
  <c r="P188478" i="3"/>
  <c r="P188479" i="3"/>
  <c r="P188480" i="3"/>
  <c r="P188481" i="3"/>
  <c r="P188482" i="3"/>
  <c r="P188483" i="3"/>
  <c r="P188484" i="3"/>
  <c r="P188485" i="3"/>
  <c r="P188486" i="3"/>
  <c r="P188487" i="3"/>
  <c r="P188488" i="3"/>
  <c r="P188489" i="3"/>
  <c r="P188490" i="3"/>
  <c r="P188491" i="3"/>
  <c r="P188492" i="3"/>
  <c r="P188493" i="3"/>
  <c r="P188494" i="3"/>
  <c r="P188495" i="3"/>
  <c r="P188496" i="3"/>
  <c r="P188497" i="3"/>
  <c r="P188498" i="3"/>
  <c r="P188499" i="3"/>
  <c r="P188500" i="3"/>
  <c r="P188501" i="3"/>
  <c r="P188502" i="3"/>
  <c r="P188503" i="3"/>
  <c r="P188504" i="3"/>
  <c r="P188505" i="3"/>
  <c r="P188506" i="3"/>
  <c r="P188507" i="3"/>
  <c r="P188508" i="3"/>
  <c r="P188509" i="3"/>
  <c r="P188510" i="3"/>
  <c r="P188511" i="3"/>
  <c r="P188512" i="3"/>
  <c r="P188513" i="3"/>
  <c r="P188514" i="3"/>
  <c r="P188515" i="3"/>
  <c r="P188516" i="3"/>
  <c r="P188517" i="3"/>
  <c r="P188518" i="3"/>
  <c r="P188519" i="3"/>
  <c r="P188520" i="3"/>
  <c r="P188521" i="3"/>
  <c r="P188522" i="3"/>
  <c r="P188523" i="3"/>
  <c r="P188524" i="3"/>
  <c r="P188525" i="3"/>
  <c r="P188526" i="3"/>
  <c r="P188527" i="3"/>
  <c r="P188528" i="3"/>
  <c r="P188529" i="3"/>
  <c r="P188530" i="3"/>
  <c r="P188531" i="3"/>
  <c r="P188532" i="3"/>
  <c r="P188533" i="3"/>
  <c r="P188534" i="3"/>
  <c r="P188535" i="3"/>
  <c r="P188536" i="3"/>
  <c r="P188537" i="3"/>
  <c r="P188538" i="3"/>
  <c r="P188539" i="3"/>
  <c r="P188540" i="3"/>
  <c r="P188541" i="3"/>
  <c r="P188542" i="3"/>
  <c r="P188543" i="3"/>
  <c r="P188544" i="3"/>
  <c r="P188545" i="3"/>
  <c r="P188546" i="3"/>
  <c r="P188547" i="3"/>
  <c r="P188548" i="3"/>
  <c r="P188549" i="3"/>
  <c r="P188550" i="3"/>
  <c r="P188551" i="3"/>
  <c r="P188552" i="3"/>
  <c r="P188553" i="3"/>
  <c r="P188554" i="3"/>
  <c r="P188555" i="3"/>
  <c r="P188556" i="3"/>
  <c r="P188557" i="3"/>
  <c r="P188558" i="3"/>
  <c r="P188559" i="3"/>
  <c r="P188560" i="3"/>
  <c r="P188561" i="3"/>
  <c r="P188562" i="3"/>
  <c r="P188563" i="3"/>
  <c r="P188564" i="3"/>
  <c r="P188565" i="3"/>
  <c r="P188566" i="3"/>
  <c r="P188567" i="3"/>
  <c r="P188568" i="3"/>
  <c r="P188569" i="3"/>
  <c r="P188570" i="3"/>
  <c r="P188571" i="3"/>
  <c r="P188572" i="3"/>
  <c r="P188573" i="3"/>
  <c r="P188574" i="3"/>
  <c r="P188575" i="3"/>
  <c r="P188576" i="3"/>
  <c r="P188577" i="3"/>
  <c r="P188578" i="3"/>
  <c r="P188579" i="3"/>
  <c r="P188580" i="3"/>
  <c r="P188581" i="3"/>
  <c r="P188582" i="3"/>
  <c r="P188583" i="3"/>
  <c r="P188584" i="3"/>
  <c r="P188585" i="3"/>
  <c r="P188586" i="3"/>
  <c r="P188587" i="3"/>
  <c r="P188588" i="3"/>
  <c r="P188589" i="3"/>
  <c r="P188590" i="3"/>
  <c r="P188591" i="3"/>
  <c r="P188592" i="3"/>
  <c r="P188593" i="3"/>
  <c r="P188594" i="3"/>
  <c r="P188595" i="3"/>
  <c r="P188596" i="3"/>
  <c r="P188597" i="3"/>
  <c r="P188598" i="3"/>
  <c r="P188599" i="3"/>
  <c r="P188600" i="3"/>
  <c r="P188601" i="3"/>
  <c r="P188602" i="3"/>
  <c r="P188603" i="3"/>
  <c r="P188604" i="3"/>
  <c r="P188605" i="3"/>
  <c r="P188606" i="3"/>
  <c r="P188607" i="3"/>
  <c r="P188608" i="3"/>
  <c r="P188609" i="3"/>
  <c r="P188610" i="3"/>
  <c r="P188611" i="3"/>
  <c r="P188612" i="3"/>
  <c r="P188613" i="3"/>
  <c r="P188614" i="3"/>
  <c r="P188615" i="3"/>
  <c r="P188616" i="3"/>
  <c r="P188617" i="3"/>
  <c r="P188618" i="3"/>
  <c r="P188619" i="3"/>
  <c r="P188620" i="3"/>
  <c r="P188621" i="3"/>
  <c r="P188622" i="3"/>
  <c r="P188623" i="3"/>
  <c r="P188624" i="3"/>
  <c r="P188625" i="3"/>
  <c r="P188626" i="3"/>
  <c r="P188627" i="3"/>
  <c r="P188628" i="3"/>
  <c r="P188629" i="3"/>
  <c r="P188630" i="3"/>
  <c r="P188631" i="3"/>
  <c r="P188632" i="3"/>
  <c r="P188633" i="3"/>
  <c r="P188634" i="3"/>
  <c r="P188635" i="3"/>
  <c r="P188636" i="3"/>
  <c r="P188637" i="3"/>
  <c r="P188638" i="3"/>
  <c r="P188639" i="3"/>
  <c r="P188640" i="3"/>
  <c r="P188641" i="3"/>
  <c r="P188642" i="3"/>
  <c r="P188643" i="3"/>
  <c r="P188644" i="3"/>
  <c r="P188645" i="3"/>
  <c r="P188646" i="3"/>
  <c r="P188647" i="3"/>
  <c r="P188648" i="3"/>
  <c r="P188649" i="3"/>
  <c r="P188650" i="3"/>
  <c r="P188651" i="3"/>
  <c r="P188652" i="3"/>
  <c r="P188653" i="3"/>
  <c r="P188654" i="3"/>
  <c r="P188655" i="3"/>
  <c r="P188656" i="3"/>
  <c r="P188657" i="3"/>
  <c r="P188658" i="3"/>
  <c r="P188659" i="3"/>
  <c r="P188660" i="3"/>
  <c r="P188661" i="3"/>
  <c r="P188662" i="3"/>
  <c r="P188663" i="3"/>
  <c r="P188664" i="3"/>
  <c r="P188665" i="3"/>
  <c r="P188666" i="3"/>
  <c r="P188667" i="3"/>
  <c r="P188668" i="3"/>
  <c r="P188669" i="3"/>
  <c r="P188670" i="3"/>
  <c r="P188671" i="3"/>
  <c r="P188672" i="3"/>
  <c r="P188673" i="3"/>
  <c r="P188674" i="3"/>
  <c r="P188675" i="3"/>
  <c r="P188676" i="3"/>
  <c r="P188677" i="3"/>
  <c r="P188678" i="3"/>
  <c r="P188679" i="3"/>
  <c r="P188680" i="3"/>
  <c r="P188681" i="3"/>
  <c r="P188682" i="3"/>
  <c r="P188683" i="3"/>
  <c r="P188684" i="3"/>
  <c r="P188685" i="3"/>
  <c r="P188686" i="3"/>
  <c r="P188687" i="3"/>
  <c r="P188688" i="3"/>
  <c r="P188689" i="3"/>
  <c r="P188690" i="3"/>
  <c r="P188691" i="3"/>
  <c r="P188692" i="3"/>
  <c r="P188693" i="3"/>
  <c r="P188694" i="3"/>
  <c r="P188695" i="3"/>
  <c r="P188696" i="3"/>
  <c r="P188697" i="3"/>
  <c r="P188698" i="3"/>
  <c r="P188699" i="3"/>
  <c r="P188700" i="3"/>
  <c r="P188701" i="3"/>
  <c r="P188702" i="3"/>
  <c r="P188703" i="3"/>
  <c r="P188704" i="3"/>
  <c r="P188705" i="3"/>
  <c r="P188706" i="3"/>
  <c r="P188707" i="3"/>
  <c r="P188708" i="3"/>
  <c r="P188709" i="3"/>
  <c r="P188710" i="3"/>
  <c r="P188711" i="3"/>
  <c r="P188712" i="3"/>
  <c r="P188713" i="3"/>
  <c r="P188714" i="3"/>
  <c r="P188715" i="3"/>
  <c r="P188716" i="3"/>
  <c r="P188717" i="3"/>
  <c r="P188718" i="3"/>
  <c r="P188719" i="3"/>
  <c r="P188720" i="3"/>
  <c r="P188721" i="3"/>
  <c r="P188722" i="3"/>
  <c r="P188723" i="3"/>
  <c r="P188724" i="3"/>
  <c r="P188725" i="3"/>
  <c r="P188726" i="3"/>
  <c r="P188727" i="3"/>
  <c r="P188728" i="3"/>
  <c r="P188729" i="3"/>
  <c r="P188730" i="3"/>
  <c r="P188731" i="3"/>
  <c r="P188732" i="3"/>
  <c r="P188733" i="3"/>
  <c r="P188734" i="3"/>
  <c r="P188735" i="3"/>
  <c r="P188736" i="3"/>
  <c r="P188737" i="3"/>
  <c r="P188738" i="3"/>
  <c r="P188739" i="3"/>
  <c r="P188740" i="3"/>
  <c r="P188741" i="3"/>
  <c r="P188742" i="3"/>
  <c r="P188743" i="3"/>
  <c r="P188744" i="3"/>
  <c r="P188745" i="3"/>
  <c r="P188746" i="3"/>
  <c r="P188747" i="3"/>
  <c r="P188748" i="3"/>
  <c r="P188749" i="3"/>
  <c r="P188750" i="3"/>
  <c r="P188751" i="3"/>
  <c r="P188752" i="3"/>
  <c r="P188753" i="3"/>
  <c r="P188754" i="3"/>
  <c r="P188755" i="3"/>
  <c r="P188756" i="3"/>
  <c r="P188757" i="3"/>
  <c r="P188758" i="3"/>
  <c r="P188759" i="3"/>
  <c r="P188760" i="3"/>
  <c r="P188761" i="3"/>
  <c r="P188762" i="3"/>
  <c r="P188763" i="3"/>
  <c r="P188764" i="3"/>
  <c r="P188765" i="3"/>
  <c r="P188766" i="3"/>
  <c r="P188767" i="3"/>
  <c r="P188768" i="3"/>
  <c r="P188769" i="3"/>
  <c r="P188770" i="3"/>
  <c r="P188771" i="3"/>
  <c r="P188772" i="3"/>
  <c r="P188773" i="3"/>
  <c r="P188774" i="3"/>
  <c r="P188775" i="3"/>
  <c r="P188776" i="3"/>
  <c r="P188777" i="3"/>
  <c r="P188778" i="3"/>
  <c r="P188779" i="3"/>
  <c r="P188780" i="3"/>
  <c r="P188781" i="3"/>
  <c r="P188782" i="3"/>
  <c r="P188783" i="3"/>
  <c r="P188784" i="3"/>
  <c r="P188785" i="3"/>
  <c r="P188786" i="3"/>
  <c r="P188787" i="3"/>
  <c r="P188788" i="3"/>
  <c r="P188789" i="3"/>
  <c r="P188790" i="3"/>
  <c r="P188791" i="3"/>
  <c r="P188792" i="3"/>
  <c r="P188793" i="3"/>
  <c r="P188794" i="3"/>
  <c r="P188795" i="3"/>
  <c r="P188796" i="3"/>
  <c r="P188797" i="3"/>
  <c r="P188798" i="3"/>
  <c r="P188799" i="3"/>
  <c r="P188800" i="3"/>
  <c r="P188801" i="3"/>
  <c r="P188802" i="3"/>
  <c r="P188803" i="3"/>
  <c r="P188804" i="3"/>
  <c r="P188805" i="3"/>
  <c r="P188806" i="3"/>
  <c r="P188807" i="3"/>
  <c r="P188808" i="3"/>
  <c r="P188809" i="3"/>
  <c r="P188810" i="3"/>
  <c r="P188811" i="3"/>
  <c r="P188812" i="3"/>
  <c r="P188813" i="3"/>
  <c r="P188814" i="3"/>
  <c r="P188815" i="3"/>
  <c r="P188816" i="3"/>
  <c r="P188817" i="3"/>
  <c r="P188818" i="3"/>
  <c r="P188819" i="3"/>
  <c r="P188820" i="3"/>
  <c r="P188821" i="3"/>
  <c r="P188822" i="3"/>
  <c r="P188823" i="3"/>
  <c r="P188824" i="3"/>
  <c r="P188825" i="3"/>
  <c r="P188826" i="3"/>
  <c r="P188827" i="3"/>
  <c r="P188828" i="3"/>
  <c r="P188829" i="3"/>
  <c r="P188830" i="3"/>
  <c r="P188831" i="3"/>
  <c r="P188832" i="3"/>
  <c r="P188833" i="3"/>
  <c r="P188834" i="3"/>
  <c r="P188835" i="3"/>
  <c r="P188836" i="3"/>
  <c r="P188837" i="3"/>
  <c r="P188838" i="3"/>
  <c r="P188839" i="3"/>
  <c r="P188840" i="3"/>
  <c r="P188841" i="3"/>
  <c r="P188842" i="3"/>
  <c r="P188843" i="3"/>
  <c r="P188844" i="3"/>
  <c r="P188845" i="3"/>
  <c r="P188846" i="3"/>
  <c r="P188847" i="3"/>
  <c r="P188848" i="3"/>
  <c r="P188849" i="3"/>
  <c r="P188850" i="3"/>
  <c r="P188851" i="3"/>
  <c r="P188852" i="3"/>
  <c r="P188853" i="3"/>
  <c r="P188854" i="3"/>
  <c r="P188855" i="3"/>
  <c r="P188856" i="3"/>
  <c r="P188857" i="3"/>
  <c r="P188858" i="3"/>
  <c r="P188859" i="3"/>
  <c r="P188860" i="3"/>
  <c r="P188861" i="3"/>
  <c r="P188862" i="3"/>
  <c r="P188863" i="3"/>
  <c r="P188864" i="3"/>
  <c r="P188865" i="3"/>
  <c r="P188866" i="3"/>
  <c r="P188867" i="3"/>
  <c r="P188868" i="3"/>
  <c r="P188869" i="3"/>
  <c r="P188870" i="3"/>
  <c r="P188871" i="3"/>
  <c r="P188872" i="3"/>
  <c r="P188873" i="3"/>
  <c r="P188874" i="3"/>
  <c r="P188875" i="3"/>
  <c r="P188876" i="3"/>
  <c r="P188877" i="3"/>
  <c r="P188878" i="3"/>
  <c r="P188879" i="3"/>
  <c r="P188880" i="3"/>
  <c r="P188881" i="3"/>
  <c r="P188882" i="3"/>
  <c r="P188883" i="3"/>
  <c r="P188884" i="3"/>
  <c r="P188885" i="3"/>
  <c r="P188886" i="3"/>
  <c r="P188887" i="3"/>
  <c r="P188888" i="3"/>
  <c r="P188889" i="3"/>
  <c r="P188890" i="3"/>
  <c r="P188891" i="3"/>
  <c r="P188892" i="3"/>
  <c r="P188893" i="3"/>
  <c r="P188894" i="3"/>
  <c r="P188895" i="3"/>
  <c r="P188896" i="3"/>
  <c r="P188897" i="3"/>
  <c r="P188898" i="3"/>
  <c r="P188899" i="3"/>
  <c r="P188900" i="3"/>
  <c r="P188901" i="3"/>
  <c r="P188902" i="3"/>
  <c r="P188903" i="3"/>
  <c r="P188904" i="3"/>
  <c r="P188905" i="3"/>
  <c r="P188906" i="3"/>
  <c r="P188907" i="3"/>
  <c r="P188908" i="3"/>
  <c r="P188909" i="3"/>
  <c r="P188910" i="3"/>
  <c r="P188911" i="3"/>
  <c r="P188912" i="3"/>
  <c r="P188913" i="3"/>
  <c r="P188914" i="3"/>
  <c r="P188915" i="3"/>
  <c r="P188916" i="3"/>
  <c r="P188917" i="3"/>
  <c r="P188918" i="3"/>
  <c r="P188919" i="3"/>
  <c r="P188920" i="3"/>
  <c r="P188921" i="3"/>
  <c r="P188922" i="3"/>
  <c r="P188923" i="3"/>
  <c r="P188924" i="3"/>
  <c r="P188925" i="3"/>
  <c r="P188926" i="3"/>
  <c r="P188927" i="3"/>
  <c r="P188928" i="3"/>
  <c r="P188929" i="3"/>
  <c r="P188930" i="3"/>
  <c r="P188931" i="3"/>
  <c r="P188932" i="3"/>
  <c r="P188933" i="3"/>
  <c r="P188934" i="3"/>
  <c r="P188935" i="3"/>
  <c r="P188936" i="3"/>
  <c r="P188937" i="3"/>
  <c r="P188938" i="3"/>
  <c r="P188939" i="3"/>
  <c r="P188940" i="3"/>
  <c r="P188941" i="3"/>
  <c r="P188942" i="3"/>
  <c r="P188943" i="3"/>
  <c r="P188944" i="3"/>
  <c r="P188945" i="3"/>
  <c r="P188946" i="3"/>
  <c r="P188947" i="3"/>
  <c r="P188948" i="3"/>
  <c r="P188949" i="3"/>
  <c r="P188950" i="3"/>
  <c r="P188951" i="3"/>
  <c r="P188952" i="3"/>
  <c r="P188953" i="3"/>
  <c r="P188954" i="3"/>
  <c r="P188955" i="3"/>
  <c r="P188956" i="3"/>
  <c r="P188957" i="3"/>
  <c r="P188958" i="3"/>
  <c r="P188959" i="3"/>
  <c r="P188960" i="3"/>
  <c r="P188961" i="3"/>
  <c r="P188962" i="3"/>
  <c r="P188963" i="3"/>
  <c r="P188964" i="3"/>
  <c r="P188965" i="3"/>
  <c r="P188966" i="3"/>
  <c r="P188967" i="3"/>
  <c r="P188968" i="3"/>
  <c r="P188969" i="3"/>
  <c r="P188970" i="3"/>
  <c r="P188971" i="3"/>
  <c r="P188972" i="3"/>
  <c r="P188973" i="3"/>
  <c r="P188974" i="3"/>
  <c r="P188975" i="3"/>
  <c r="P188976" i="3"/>
  <c r="P188977" i="3"/>
  <c r="P188978" i="3"/>
  <c r="P188979" i="3"/>
  <c r="P188980" i="3"/>
  <c r="P188981" i="3"/>
  <c r="P188982" i="3"/>
  <c r="P188983" i="3"/>
  <c r="P188984" i="3"/>
  <c r="P188985" i="3"/>
  <c r="P188986" i="3"/>
  <c r="P188987" i="3"/>
  <c r="P188988" i="3"/>
  <c r="P188989" i="3"/>
  <c r="P188990" i="3"/>
  <c r="P188991" i="3"/>
  <c r="P188992" i="3"/>
  <c r="P188993" i="3"/>
  <c r="P188994" i="3"/>
  <c r="P188995" i="3"/>
  <c r="P188996" i="3"/>
  <c r="P188997" i="3"/>
  <c r="P188998" i="3"/>
  <c r="P188999" i="3"/>
  <c r="P189000" i="3"/>
  <c r="P189001" i="3"/>
  <c r="P189002" i="3"/>
  <c r="P189003" i="3"/>
  <c r="P189004" i="3"/>
  <c r="P189005" i="3"/>
  <c r="P189006" i="3"/>
  <c r="P189007" i="3"/>
  <c r="P189008" i="3"/>
  <c r="P189009" i="3"/>
  <c r="P189010" i="3"/>
  <c r="P189011" i="3"/>
  <c r="P189012" i="3"/>
  <c r="P189013" i="3"/>
  <c r="P189014" i="3"/>
  <c r="P189015" i="3"/>
  <c r="P189016" i="3"/>
  <c r="P189017" i="3"/>
  <c r="P189018" i="3"/>
  <c r="P189019" i="3"/>
  <c r="P189020" i="3"/>
  <c r="P189021" i="3"/>
  <c r="P189022" i="3"/>
  <c r="P189023" i="3"/>
  <c r="P189024" i="3"/>
  <c r="P189025" i="3"/>
  <c r="P189026" i="3"/>
  <c r="P189027" i="3"/>
  <c r="P189028" i="3"/>
  <c r="P189029" i="3"/>
  <c r="P189030" i="3"/>
  <c r="P189031" i="3"/>
  <c r="P189032" i="3"/>
  <c r="P189033" i="3"/>
  <c r="P189034" i="3"/>
  <c r="P189035" i="3"/>
  <c r="P189036" i="3"/>
  <c r="P189037" i="3"/>
  <c r="P189038" i="3"/>
  <c r="P189039" i="3"/>
  <c r="P189040" i="3"/>
  <c r="P189041" i="3"/>
  <c r="P189042" i="3"/>
  <c r="P189043" i="3"/>
  <c r="P189044" i="3"/>
  <c r="P189045" i="3"/>
  <c r="P189046" i="3"/>
  <c r="P189047" i="3"/>
  <c r="P189048" i="3"/>
  <c r="P189049" i="3"/>
  <c r="P189050" i="3"/>
  <c r="P189051" i="3"/>
  <c r="P189052" i="3"/>
  <c r="P189053" i="3"/>
  <c r="P189054" i="3"/>
  <c r="P189055" i="3"/>
  <c r="P189056" i="3"/>
  <c r="P189057" i="3"/>
  <c r="P189058" i="3"/>
  <c r="P189059" i="3"/>
  <c r="P189060" i="3"/>
  <c r="P189061" i="3"/>
  <c r="P189062" i="3"/>
  <c r="P189063" i="3"/>
  <c r="P189064" i="3"/>
  <c r="P189065" i="3"/>
  <c r="P189066" i="3"/>
  <c r="P189067" i="3"/>
  <c r="P189068" i="3"/>
  <c r="P189069" i="3"/>
  <c r="P189070" i="3"/>
  <c r="P189071" i="3"/>
  <c r="P189072" i="3"/>
  <c r="P189073" i="3"/>
  <c r="P189074" i="3"/>
  <c r="P189075" i="3"/>
  <c r="P189076" i="3"/>
  <c r="P189077" i="3"/>
  <c r="P189078" i="3"/>
  <c r="P189079" i="3"/>
  <c r="P189080" i="3"/>
  <c r="P189081" i="3"/>
  <c r="P189082" i="3"/>
  <c r="P189083" i="3"/>
  <c r="P189084" i="3"/>
  <c r="P189085" i="3"/>
  <c r="P189086" i="3"/>
  <c r="P189087" i="3"/>
  <c r="P189088" i="3"/>
  <c r="P189089" i="3"/>
  <c r="P189090" i="3"/>
  <c r="P189091" i="3"/>
  <c r="P189092" i="3"/>
  <c r="P189093" i="3"/>
  <c r="P189094" i="3"/>
  <c r="P189095" i="3"/>
  <c r="P189096" i="3"/>
  <c r="P189097" i="3"/>
  <c r="P189098" i="3"/>
  <c r="P189099" i="3"/>
  <c r="P189100" i="3"/>
  <c r="P189101" i="3"/>
  <c r="P189102" i="3"/>
  <c r="P189103" i="3"/>
  <c r="P189104" i="3"/>
  <c r="P189105" i="3"/>
  <c r="P189106" i="3"/>
  <c r="P189107" i="3"/>
  <c r="P189108" i="3"/>
  <c r="P189109" i="3"/>
  <c r="P189110" i="3"/>
  <c r="P189111" i="3"/>
  <c r="P189112" i="3"/>
  <c r="P189113" i="3"/>
  <c r="P189114" i="3"/>
  <c r="P189115" i="3"/>
  <c r="P189116" i="3"/>
  <c r="P189117" i="3"/>
  <c r="P189118" i="3"/>
  <c r="P189119" i="3"/>
  <c r="P189120" i="3"/>
  <c r="P189121" i="3"/>
  <c r="P189122" i="3"/>
  <c r="P189123" i="3"/>
  <c r="P189124" i="3"/>
  <c r="P189125" i="3"/>
  <c r="P189126" i="3"/>
  <c r="P189127" i="3"/>
  <c r="P189128" i="3"/>
  <c r="P189129" i="3"/>
  <c r="P189130" i="3"/>
  <c r="P189131" i="3"/>
  <c r="P189132" i="3"/>
  <c r="P189133" i="3"/>
  <c r="P189134" i="3"/>
  <c r="P189135" i="3"/>
  <c r="P189136" i="3"/>
  <c r="P189137" i="3"/>
  <c r="P189138" i="3"/>
  <c r="P189139" i="3"/>
  <c r="P189140" i="3"/>
  <c r="P189141" i="3"/>
  <c r="P189142" i="3"/>
  <c r="P189143" i="3"/>
  <c r="P189144" i="3"/>
  <c r="P189145" i="3"/>
  <c r="P189146" i="3"/>
  <c r="P189147" i="3"/>
  <c r="P189148" i="3"/>
  <c r="P189149" i="3"/>
  <c r="P189150" i="3"/>
  <c r="P189151" i="3"/>
  <c r="P189152" i="3"/>
  <c r="P189153" i="3"/>
  <c r="P189154" i="3"/>
  <c r="P189155" i="3"/>
  <c r="P189156" i="3"/>
  <c r="P189157" i="3"/>
  <c r="P189158" i="3"/>
  <c r="P189159" i="3"/>
  <c r="P189160" i="3"/>
  <c r="P189161" i="3"/>
  <c r="P189162" i="3"/>
  <c r="P189163" i="3"/>
  <c r="P189164" i="3"/>
  <c r="P189165" i="3"/>
  <c r="P189166" i="3"/>
  <c r="P189167" i="3"/>
  <c r="P189168" i="3"/>
  <c r="P189169" i="3"/>
  <c r="P189170" i="3"/>
  <c r="P189171" i="3"/>
  <c r="P189172" i="3"/>
  <c r="P189173" i="3"/>
  <c r="P189174" i="3"/>
  <c r="P189175" i="3"/>
  <c r="P189176" i="3"/>
  <c r="P189177" i="3"/>
  <c r="P189178" i="3"/>
  <c r="P189179" i="3"/>
  <c r="P189180" i="3"/>
  <c r="P189181" i="3"/>
  <c r="P189182" i="3"/>
  <c r="P189183" i="3"/>
  <c r="P189184" i="3"/>
  <c r="P189185" i="3"/>
  <c r="P189186" i="3"/>
  <c r="P189187" i="3"/>
  <c r="P189188" i="3"/>
  <c r="P189189" i="3"/>
  <c r="P189190" i="3"/>
  <c r="P189191" i="3"/>
  <c r="P189192" i="3"/>
  <c r="P189193" i="3"/>
  <c r="P189194" i="3"/>
  <c r="P189195" i="3"/>
  <c r="P189196" i="3"/>
  <c r="P189197" i="3"/>
  <c r="P189198" i="3"/>
  <c r="P189199" i="3"/>
  <c r="P189200" i="3"/>
  <c r="P189201" i="3"/>
  <c r="P189202" i="3"/>
  <c r="P189203" i="3"/>
  <c r="P189204" i="3"/>
  <c r="P189205" i="3"/>
  <c r="P189206" i="3"/>
  <c r="P189207" i="3"/>
  <c r="P189208" i="3"/>
  <c r="P189209" i="3"/>
  <c r="P189210" i="3"/>
  <c r="P189211" i="3"/>
  <c r="P189212" i="3"/>
  <c r="P189213" i="3"/>
  <c r="P189214" i="3"/>
  <c r="P189215" i="3"/>
  <c r="P189216" i="3"/>
  <c r="P189217" i="3"/>
  <c r="P189218" i="3"/>
  <c r="P189219" i="3"/>
  <c r="P189220" i="3"/>
  <c r="P189221" i="3"/>
  <c r="P189222" i="3"/>
  <c r="P189223" i="3"/>
  <c r="P189224" i="3"/>
  <c r="P189225" i="3"/>
  <c r="P189226" i="3"/>
  <c r="P189227" i="3"/>
  <c r="P189228" i="3"/>
  <c r="P189229" i="3"/>
  <c r="P189230" i="3"/>
  <c r="P189231" i="3"/>
  <c r="P189232" i="3"/>
  <c r="P189233" i="3"/>
  <c r="P189234" i="3"/>
  <c r="P189235" i="3"/>
  <c r="P189236" i="3"/>
  <c r="P189237" i="3"/>
  <c r="P189238" i="3"/>
  <c r="P189239" i="3"/>
  <c r="P189240" i="3"/>
  <c r="P189241" i="3"/>
  <c r="P189242" i="3"/>
  <c r="P189243" i="3"/>
  <c r="P189244" i="3"/>
  <c r="P189245" i="3"/>
  <c r="P189246" i="3"/>
  <c r="P189247" i="3"/>
  <c r="P189248" i="3"/>
  <c r="P189249" i="3"/>
  <c r="P189250" i="3"/>
  <c r="P189251" i="3"/>
  <c r="P189252" i="3"/>
  <c r="P189253" i="3"/>
  <c r="P189254" i="3"/>
  <c r="P189255" i="3"/>
  <c r="P189256" i="3"/>
  <c r="P189257" i="3"/>
  <c r="P189258" i="3"/>
  <c r="P189259" i="3"/>
  <c r="P189260" i="3"/>
  <c r="P189261" i="3"/>
  <c r="P189262" i="3"/>
  <c r="P189263" i="3"/>
  <c r="P189264" i="3"/>
  <c r="P189265" i="3"/>
  <c r="P189266" i="3"/>
  <c r="P189267" i="3"/>
  <c r="P189268" i="3"/>
  <c r="P189269" i="3"/>
  <c r="P189270" i="3"/>
  <c r="P189271" i="3"/>
  <c r="P189272" i="3"/>
  <c r="P189273" i="3"/>
  <c r="P189274" i="3"/>
  <c r="P189275" i="3"/>
  <c r="P189276" i="3"/>
  <c r="P189277" i="3"/>
  <c r="P189278" i="3"/>
  <c r="P189279" i="3"/>
  <c r="P189280" i="3"/>
  <c r="P189281" i="3"/>
  <c r="P189282" i="3"/>
  <c r="P189283" i="3"/>
  <c r="P189284" i="3"/>
  <c r="P189285" i="3"/>
  <c r="P189286" i="3"/>
  <c r="P189287" i="3"/>
  <c r="P189288" i="3"/>
  <c r="P189289" i="3"/>
  <c r="P189290" i="3"/>
  <c r="P189291" i="3"/>
  <c r="P189292" i="3"/>
  <c r="P189293" i="3"/>
  <c r="P189294" i="3"/>
  <c r="P189295" i="3"/>
  <c r="P189296" i="3"/>
  <c r="P189297" i="3"/>
  <c r="P189298" i="3"/>
  <c r="P189299" i="3"/>
  <c r="P189300" i="3"/>
  <c r="P189301" i="3"/>
  <c r="P189302" i="3"/>
  <c r="P189303" i="3"/>
  <c r="P189304" i="3"/>
  <c r="P189305" i="3"/>
  <c r="P189306" i="3"/>
  <c r="P189307" i="3"/>
  <c r="P189308" i="3"/>
  <c r="P189309" i="3"/>
  <c r="P189310" i="3"/>
  <c r="P189311" i="3"/>
  <c r="P189312" i="3"/>
  <c r="P189313" i="3"/>
  <c r="P189314" i="3"/>
  <c r="P189315" i="3"/>
  <c r="P189316" i="3"/>
  <c r="P189317" i="3"/>
  <c r="P189318" i="3"/>
  <c r="P189319" i="3"/>
  <c r="P189320" i="3"/>
  <c r="P189321" i="3"/>
  <c r="P189322" i="3"/>
  <c r="P189323" i="3"/>
  <c r="P189324" i="3"/>
  <c r="P189325" i="3"/>
  <c r="P189326" i="3"/>
  <c r="P189327" i="3"/>
  <c r="P189328" i="3"/>
  <c r="P189329" i="3"/>
  <c r="P189330" i="3"/>
  <c r="P189331" i="3"/>
  <c r="P189332" i="3"/>
  <c r="P189333" i="3"/>
  <c r="P189334" i="3"/>
  <c r="P189335" i="3"/>
  <c r="P189336" i="3"/>
  <c r="P189337" i="3"/>
  <c r="P189338" i="3"/>
  <c r="P189339" i="3"/>
  <c r="P189340" i="3"/>
  <c r="P189341" i="3"/>
  <c r="P189342" i="3"/>
  <c r="P189343" i="3"/>
  <c r="P189344" i="3"/>
  <c r="P189345" i="3"/>
  <c r="P189346" i="3"/>
  <c r="P189347" i="3"/>
  <c r="P189348" i="3"/>
  <c r="P189349" i="3"/>
  <c r="P189350" i="3"/>
  <c r="P189351" i="3"/>
  <c r="P189352" i="3"/>
  <c r="P189353" i="3"/>
  <c r="P189354" i="3"/>
  <c r="P189355" i="3"/>
  <c r="P189356" i="3"/>
  <c r="P189357" i="3"/>
  <c r="P189358" i="3"/>
  <c r="P189359" i="3"/>
  <c r="P189360" i="3"/>
  <c r="P189361" i="3"/>
  <c r="P189362" i="3"/>
  <c r="P189363" i="3"/>
  <c r="P189364" i="3"/>
  <c r="P189365" i="3"/>
  <c r="P189366" i="3"/>
  <c r="P189367" i="3"/>
  <c r="P189368" i="3"/>
  <c r="P189369" i="3"/>
  <c r="P189370" i="3"/>
  <c r="P189371" i="3"/>
  <c r="P189372" i="3"/>
  <c r="P189373" i="3"/>
  <c r="P189374" i="3"/>
  <c r="P189375" i="3"/>
  <c r="P189376" i="3"/>
  <c r="P189377" i="3"/>
  <c r="P189378" i="3"/>
  <c r="P189379" i="3"/>
  <c r="P189380" i="3"/>
  <c r="P189381" i="3"/>
  <c r="P189382" i="3"/>
  <c r="P189383" i="3"/>
  <c r="P189384" i="3"/>
  <c r="P189385" i="3"/>
  <c r="P189386" i="3"/>
  <c r="P189387" i="3"/>
  <c r="P189388" i="3"/>
  <c r="P189389" i="3"/>
  <c r="P189390" i="3"/>
  <c r="P189391" i="3"/>
  <c r="P189392" i="3"/>
  <c r="P189393" i="3"/>
  <c r="P189394" i="3"/>
  <c r="P189395" i="3"/>
  <c r="P189396" i="3"/>
  <c r="P189397" i="3"/>
  <c r="P189398" i="3"/>
  <c r="P189399" i="3"/>
  <c r="P189400" i="3"/>
  <c r="P189401" i="3"/>
  <c r="P189402" i="3"/>
  <c r="P189403" i="3"/>
  <c r="P189404" i="3"/>
  <c r="P189405" i="3"/>
  <c r="P189406" i="3"/>
  <c r="P189407" i="3"/>
  <c r="P189408" i="3"/>
  <c r="P189409" i="3"/>
  <c r="P189410" i="3"/>
  <c r="P189411" i="3"/>
  <c r="P189412" i="3"/>
  <c r="P189413" i="3"/>
  <c r="P189414" i="3"/>
  <c r="P189415" i="3"/>
  <c r="P189416" i="3"/>
  <c r="P189417" i="3"/>
  <c r="P189418" i="3"/>
  <c r="P189419" i="3"/>
  <c r="P189420" i="3"/>
  <c r="P189421" i="3"/>
  <c r="P189422" i="3"/>
  <c r="P189423" i="3"/>
  <c r="P189424" i="3"/>
  <c r="P189425" i="3"/>
  <c r="P189426" i="3"/>
  <c r="P189427" i="3"/>
  <c r="P189428" i="3"/>
  <c r="P189429" i="3"/>
  <c r="P189430" i="3"/>
  <c r="P189431" i="3"/>
  <c r="P189432" i="3"/>
  <c r="P189433" i="3"/>
  <c r="P189434" i="3"/>
  <c r="P189435" i="3"/>
  <c r="P189436" i="3"/>
  <c r="P189437" i="3"/>
  <c r="P189438" i="3"/>
  <c r="P189439" i="3"/>
  <c r="P189440" i="3"/>
  <c r="P189441" i="3"/>
  <c r="P189442" i="3"/>
  <c r="P189443" i="3"/>
  <c r="P189444" i="3"/>
  <c r="P189445" i="3"/>
  <c r="P189446" i="3"/>
  <c r="P189447" i="3"/>
  <c r="P189448" i="3"/>
  <c r="P189449" i="3"/>
  <c r="P189450" i="3"/>
  <c r="P189451" i="3"/>
  <c r="P189452" i="3"/>
  <c r="P189453" i="3"/>
  <c r="P189454" i="3"/>
  <c r="P189455" i="3"/>
  <c r="P189456" i="3"/>
  <c r="P189457" i="3"/>
  <c r="P189458" i="3"/>
  <c r="P189459" i="3"/>
  <c r="P189460" i="3"/>
  <c r="P189461" i="3"/>
  <c r="P189462" i="3"/>
  <c r="P189463" i="3"/>
  <c r="P189464" i="3"/>
  <c r="P189465" i="3"/>
  <c r="P189466" i="3"/>
  <c r="P189467" i="3"/>
  <c r="P189468" i="3"/>
  <c r="P189469" i="3"/>
  <c r="P189470" i="3"/>
  <c r="P189471" i="3"/>
  <c r="P189472" i="3"/>
  <c r="P189473" i="3"/>
  <c r="P189474" i="3"/>
  <c r="P189475" i="3"/>
  <c r="P189476" i="3"/>
  <c r="P189477" i="3"/>
  <c r="P189478" i="3"/>
  <c r="P189479" i="3"/>
  <c r="P189480" i="3"/>
  <c r="P189481" i="3"/>
  <c r="P189482" i="3"/>
  <c r="P189483" i="3"/>
  <c r="P189484" i="3"/>
  <c r="P189485" i="3"/>
  <c r="P189486" i="3"/>
  <c r="P189487" i="3"/>
  <c r="P189488" i="3"/>
  <c r="P189489" i="3"/>
  <c r="P189490" i="3"/>
  <c r="P189491" i="3"/>
  <c r="P189492" i="3"/>
  <c r="P189493" i="3"/>
  <c r="P189494" i="3"/>
  <c r="P189495" i="3"/>
  <c r="P189496" i="3"/>
  <c r="P189497" i="3"/>
  <c r="P189498" i="3"/>
  <c r="P189499" i="3"/>
  <c r="P189500" i="3"/>
  <c r="P189501" i="3"/>
  <c r="P189502" i="3"/>
  <c r="P189503" i="3"/>
  <c r="P189504" i="3"/>
  <c r="P189505" i="3"/>
  <c r="P189506" i="3"/>
  <c r="P189507" i="3"/>
  <c r="P189508" i="3"/>
  <c r="P189509" i="3"/>
  <c r="P189510" i="3"/>
  <c r="P189511" i="3"/>
  <c r="P189512" i="3"/>
  <c r="P189513" i="3"/>
  <c r="P189514" i="3"/>
  <c r="P189515" i="3"/>
  <c r="P189516" i="3"/>
  <c r="P189517" i="3"/>
  <c r="P189518" i="3"/>
  <c r="P189519" i="3"/>
  <c r="P189520" i="3"/>
  <c r="P189521" i="3"/>
  <c r="P189522" i="3"/>
  <c r="P189523" i="3"/>
  <c r="P189524" i="3"/>
  <c r="P189525" i="3"/>
  <c r="P189526" i="3"/>
  <c r="P189527" i="3"/>
  <c r="P189528" i="3"/>
  <c r="P189529" i="3"/>
  <c r="P189530" i="3"/>
  <c r="P189531" i="3"/>
  <c r="P189532" i="3"/>
  <c r="P189533" i="3"/>
  <c r="P189534" i="3"/>
  <c r="P189535" i="3"/>
  <c r="P189536" i="3"/>
  <c r="P189537" i="3"/>
  <c r="P189538" i="3"/>
  <c r="P189539" i="3"/>
  <c r="P189540" i="3"/>
  <c r="P189541" i="3"/>
  <c r="P189542" i="3"/>
  <c r="P189543" i="3"/>
  <c r="P189544" i="3"/>
  <c r="P189545" i="3"/>
  <c r="P189546" i="3"/>
  <c r="P189547" i="3"/>
  <c r="P189548" i="3"/>
  <c r="P189549" i="3"/>
  <c r="P189550" i="3"/>
  <c r="P189551" i="3"/>
  <c r="P189552" i="3"/>
  <c r="P189553" i="3"/>
  <c r="P189554" i="3"/>
  <c r="P189555" i="3"/>
  <c r="P189556" i="3"/>
  <c r="P189557" i="3"/>
  <c r="P189558" i="3"/>
  <c r="P189559" i="3"/>
  <c r="P189560" i="3"/>
  <c r="P189561" i="3"/>
  <c r="P189562" i="3"/>
  <c r="P189563" i="3"/>
  <c r="P189564" i="3"/>
  <c r="P189565" i="3"/>
  <c r="P189566" i="3"/>
  <c r="P189567" i="3"/>
  <c r="P189568" i="3"/>
  <c r="P189569" i="3"/>
  <c r="P189570" i="3"/>
  <c r="P189571" i="3"/>
  <c r="P189572" i="3"/>
  <c r="P189573" i="3"/>
  <c r="P189574" i="3"/>
  <c r="P189575" i="3"/>
  <c r="P189576" i="3"/>
  <c r="P189577" i="3"/>
  <c r="P189578" i="3"/>
  <c r="P189579" i="3"/>
  <c r="P189580" i="3"/>
  <c r="P189581" i="3"/>
  <c r="P189582" i="3"/>
  <c r="P189583" i="3"/>
  <c r="P189584" i="3"/>
  <c r="P189585" i="3"/>
  <c r="P189586" i="3"/>
  <c r="P189587" i="3"/>
  <c r="P189588" i="3"/>
  <c r="P189589" i="3"/>
  <c r="P189590" i="3"/>
  <c r="P189591" i="3"/>
  <c r="P189592" i="3"/>
  <c r="P189593" i="3"/>
  <c r="P189594" i="3"/>
  <c r="P189595" i="3"/>
  <c r="P189596" i="3"/>
  <c r="P189597" i="3"/>
  <c r="P189598" i="3"/>
  <c r="P189599" i="3"/>
  <c r="P189600" i="3"/>
  <c r="P189601" i="3"/>
  <c r="P189602" i="3"/>
  <c r="P189603" i="3"/>
  <c r="P189604" i="3"/>
  <c r="P189605" i="3"/>
  <c r="P189606" i="3"/>
  <c r="P189607" i="3"/>
  <c r="P189608" i="3"/>
  <c r="P189609" i="3"/>
  <c r="P189610" i="3"/>
  <c r="P189611" i="3"/>
  <c r="P189612" i="3"/>
  <c r="P189613" i="3"/>
  <c r="P189614" i="3"/>
  <c r="P189615" i="3"/>
  <c r="P189616" i="3"/>
  <c r="P189617" i="3"/>
  <c r="P189618" i="3"/>
  <c r="P189619" i="3"/>
  <c r="P189620" i="3"/>
  <c r="P189621" i="3"/>
  <c r="P189622" i="3"/>
  <c r="P189623" i="3"/>
  <c r="P189624" i="3"/>
  <c r="P189625" i="3"/>
  <c r="P189626" i="3"/>
  <c r="P189627" i="3"/>
  <c r="P189628" i="3"/>
  <c r="P189629" i="3"/>
  <c r="P189630" i="3"/>
  <c r="P189631" i="3"/>
  <c r="P189632" i="3"/>
  <c r="P189633" i="3"/>
  <c r="P189634" i="3"/>
  <c r="P189635" i="3"/>
  <c r="P189636" i="3"/>
  <c r="P189637" i="3"/>
  <c r="P189638" i="3"/>
  <c r="P189639" i="3"/>
  <c r="P189640" i="3"/>
  <c r="P189641" i="3"/>
  <c r="P189642" i="3"/>
  <c r="P189643" i="3"/>
  <c r="P189644" i="3"/>
  <c r="P189645" i="3"/>
  <c r="P189646" i="3"/>
  <c r="P189647" i="3"/>
  <c r="P189648" i="3"/>
  <c r="P189649" i="3"/>
  <c r="P189650" i="3"/>
  <c r="P189651" i="3"/>
  <c r="P189652" i="3"/>
  <c r="P189653" i="3"/>
  <c r="P189654" i="3"/>
  <c r="P189655" i="3"/>
  <c r="P189656" i="3"/>
  <c r="P189657" i="3"/>
  <c r="P189658" i="3"/>
  <c r="P189659" i="3"/>
  <c r="P189660" i="3"/>
  <c r="P189661" i="3"/>
  <c r="P189662" i="3"/>
  <c r="P189663" i="3"/>
  <c r="P189664" i="3"/>
  <c r="P189665" i="3"/>
  <c r="P189666" i="3"/>
  <c r="P189667" i="3"/>
  <c r="P189668" i="3"/>
  <c r="P189669" i="3"/>
  <c r="P189670" i="3"/>
  <c r="P189671" i="3"/>
  <c r="P189672" i="3"/>
  <c r="P189673" i="3"/>
  <c r="P189674" i="3"/>
  <c r="P189675" i="3"/>
  <c r="P189676" i="3"/>
  <c r="P189677" i="3"/>
  <c r="P189678" i="3"/>
  <c r="P189679" i="3"/>
  <c r="P189680" i="3"/>
  <c r="P189681" i="3"/>
  <c r="P189682" i="3"/>
  <c r="P189683" i="3"/>
  <c r="P189684" i="3"/>
  <c r="P189685" i="3"/>
  <c r="P189686" i="3"/>
  <c r="P189687" i="3"/>
  <c r="P189688" i="3"/>
  <c r="P189689" i="3"/>
  <c r="P189690" i="3"/>
  <c r="P189691" i="3"/>
  <c r="P189692" i="3"/>
  <c r="P189693" i="3"/>
  <c r="P189694" i="3"/>
  <c r="P189695" i="3"/>
  <c r="P189696" i="3"/>
  <c r="P189697" i="3"/>
  <c r="P189698" i="3"/>
  <c r="P189699" i="3"/>
  <c r="P189700" i="3"/>
  <c r="P189701" i="3"/>
  <c r="P189702" i="3"/>
  <c r="P189703" i="3"/>
  <c r="P189704" i="3"/>
  <c r="P189705" i="3"/>
  <c r="P189706" i="3"/>
  <c r="P189707" i="3"/>
  <c r="P189708" i="3"/>
  <c r="P189709" i="3"/>
  <c r="P189710" i="3"/>
  <c r="P189711" i="3"/>
  <c r="P189712" i="3"/>
  <c r="P189713" i="3"/>
  <c r="P189714" i="3"/>
  <c r="P189715" i="3"/>
  <c r="P189716" i="3"/>
  <c r="P189717" i="3"/>
  <c r="P189718" i="3"/>
  <c r="P189719" i="3"/>
  <c r="P189720" i="3"/>
  <c r="P189721" i="3"/>
  <c r="P189722" i="3"/>
  <c r="P189723" i="3"/>
  <c r="P189724" i="3"/>
  <c r="P189725" i="3"/>
  <c r="P189726" i="3"/>
  <c r="P189727" i="3"/>
  <c r="P189728" i="3"/>
  <c r="P189729" i="3"/>
  <c r="P189730" i="3"/>
  <c r="P189731" i="3"/>
  <c r="P189732" i="3"/>
  <c r="P189733" i="3"/>
  <c r="P189734" i="3"/>
  <c r="P189735" i="3"/>
  <c r="P189736" i="3"/>
  <c r="P189737" i="3"/>
  <c r="P189738" i="3"/>
  <c r="P189739" i="3"/>
  <c r="P189740" i="3"/>
  <c r="P189741" i="3"/>
  <c r="P189742" i="3"/>
  <c r="P189743" i="3"/>
  <c r="P189744" i="3"/>
  <c r="P189745" i="3"/>
  <c r="P189746" i="3"/>
  <c r="P189747" i="3"/>
  <c r="P189748" i="3"/>
  <c r="P189749" i="3"/>
  <c r="P189750" i="3"/>
  <c r="P189751" i="3"/>
  <c r="P189752" i="3"/>
  <c r="P189753" i="3"/>
  <c r="P189754" i="3"/>
  <c r="P189755" i="3"/>
  <c r="P189756" i="3"/>
  <c r="P189757" i="3"/>
  <c r="P189758" i="3"/>
  <c r="P189759" i="3"/>
  <c r="P189760" i="3"/>
  <c r="P189761" i="3"/>
  <c r="P189762" i="3"/>
  <c r="P189763" i="3"/>
  <c r="P189764" i="3"/>
  <c r="P189765" i="3"/>
  <c r="P189766" i="3"/>
  <c r="P189767" i="3"/>
  <c r="P189768" i="3"/>
  <c r="P189769" i="3"/>
  <c r="P189770" i="3"/>
  <c r="P189771" i="3"/>
  <c r="P189772" i="3"/>
  <c r="P189773" i="3"/>
  <c r="P189774" i="3"/>
  <c r="P189775" i="3"/>
  <c r="P189776" i="3"/>
  <c r="P189777" i="3"/>
  <c r="P189778" i="3"/>
  <c r="P189779" i="3"/>
  <c r="P189780" i="3"/>
  <c r="P189781" i="3"/>
  <c r="P189782" i="3"/>
  <c r="P189783" i="3"/>
  <c r="P189784" i="3"/>
  <c r="P189785" i="3"/>
  <c r="P189786" i="3"/>
  <c r="P189787" i="3"/>
  <c r="P189788" i="3"/>
  <c r="P189789" i="3"/>
  <c r="P189790" i="3"/>
  <c r="P189791" i="3"/>
  <c r="P189792" i="3"/>
  <c r="P189793" i="3"/>
  <c r="P189794" i="3"/>
  <c r="P189795" i="3"/>
  <c r="P189796" i="3"/>
  <c r="P189797" i="3"/>
  <c r="P189798" i="3"/>
  <c r="P189799" i="3"/>
  <c r="P189800" i="3"/>
  <c r="P189801" i="3"/>
  <c r="P189802" i="3"/>
  <c r="P189803" i="3"/>
  <c r="P189804" i="3"/>
  <c r="P189805" i="3"/>
  <c r="P189806" i="3"/>
  <c r="P189807" i="3"/>
  <c r="P189808" i="3"/>
  <c r="P189809" i="3"/>
  <c r="P189810" i="3"/>
  <c r="P189811" i="3"/>
  <c r="P189812" i="3"/>
  <c r="P189813" i="3"/>
  <c r="P189814" i="3"/>
  <c r="P189815" i="3"/>
  <c r="P189816" i="3"/>
  <c r="P189817" i="3"/>
  <c r="P189818" i="3"/>
  <c r="P189819" i="3"/>
  <c r="P189820" i="3"/>
  <c r="P189821" i="3"/>
  <c r="P189822" i="3"/>
  <c r="P189823" i="3"/>
  <c r="P189824" i="3"/>
  <c r="P189825" i="3"/>
  <c r="P189826" i="3"/>
  <c r="P189827" i="3"/>
  <c r="P189828" i="3"/>
  <c r="P189829" i="3"/>
  <c r="P189830" i="3"/>
  <c r="P189831" i="3"/>
  <c r="P189832" i="3"/>
  <c r="P189833" i="3"/>
  <c r="P189834" i="3"/>
  <c r="P189835" i="3"/>
  <c r="P189836" i="3"/>
  <c r="P189837" i="3"/>
  <c r="P189838" i="3"/>
  <c r="P189839" i="3"/>
  <c r="P189840" i="3"/>
  <c r="P189841" i="3"/>
  <c r="P189842" i="3"/>
  <c r="P189843" i="3"/>
  <c r="P189844" i="3"/>
  <c r="P189845" i="3"/>
  <c r="P189846" i="3"/>
  <c r="P189847" i="3"/>
  <c r="P189848" i="3"/>
  <c r="P189849" i="3"/>
  <c r="P189850" i="3"/>
  <c r="P189851" i="3"/>
  <c r="P189852" i="3"/>
  <c r="P189853" i="3"/>
  <c r="P189854" i="3"/>
  <c r="P189855" i="3"/>
  <c r="P189856" i="3"/>
  <c r="P189857" i="3"/>
  <c r="P189858" i="3"/>
  <c r="P189859" i="3"/>
  <c r="P189860" i="3"/>
  <c r="P189861" i="3"/>
  <c r="P189862" i="3"/>
  <c r="P189863" i="3"/>
  <c r="P189864" i="3"/>
  <c r="P189865" i="3"/>
  <c r="P189866" i="3"/>
  <c r="P189867" i="3"/>
  <c r="P189868" i="3"/>
  <c r="P189869" i="3"/>
  <c r="P189870" i="3"/>
  <c r="P189871" i="3"/>
  <c r="P189872" i="3"/>
  <c r="P189873" i="3"/>
  <c r="P189874" i="3"/>
  <c r="P189875" i="3"/>
  <c r="P189876" i="3"/>
  <c r="P189877" i="3"/>
  <c r="P189878" i="3"/>
  <c r="P189879" i="3"/>
  <c r="P189880" i="3"/>
  <c r="P189881" i="3"/>
  <c r="P189882" i="3"/>
  <c r="P189883" i="3"/>
  <c r="P189884" i="3"/>
  <c r="P189885" i="3"/>
  <c r="P189886" i="3"/>
  <c r="P189887" i="3"/>
  <c r="P189888" i="3"/>
  <c r="P189889" i="3"/>
  <c r="P189890" i="3"/>
  <c r="P189891" i="3"/>
  <c r="P189892" i="3"/>
  <c r="P189893" i="3"/>
  <c r="P189894" i="3"/>
  <c r="P189895" i="3"/>
  <c r="P189896" i="3"/>
  <c r="P189897" i="3"/>
  <c r="P189898" i="3"/>
  <c r="P189899" i="3"/>
  <c r="P189900" i="3"/>
  <c r="P189901" i="3"/>
  <c r="P189902" i="3"/>
  <c r="P189903" i="3"/>
  <c r="P189904" i="3"/>
  <c r="P189905" i="3"/>
  <c r="P189906" i="3"/>
  <c r="P189907" i="3"/>
  <c r="P189908" i="3"/>
  <c r="P189909" i="3"/>
  <c r="P189910" i="3"/>
  <c r="P189911" i="3"/>
  <c r="P189912" i="3"/>
  <c r="P189913" i="3"/>
  <c r="P189914" i="3"/>
  <c r="P189915" i="3"/>
  <c r="P189916" i="3"/>
  <c r="P189917" i="3"/>
  <c r="P189918" i="3"/>
  <c r="P189919" i="3"/>
  <c r="P189920" i="3"/>
  <c r="P189921" i="3"/>
  <c r="P189922" i="3"/>
  <c r="P189923" i="3"/>
  <c r="P189924" i="3"/>
  <c r="P189925" i="3"/>
  <c r="P189926" i="3"/>
  <c r="P189927" i="3"/>
  <c r="P189928" i="3"/>
  <c r="P189929" i="3"/>
  <c r="P189930" i="3"/>
  <c r="P189931" i="3"/>
  <c r="P189932" i="3"/>
  <c r="P189933" i="3"/>
  <c r="P189934" i="3"/>
  <c r="P189935" i="3"/>
  <c r="P189936" i="3"/>
  <c r="P189937" i="3"/>
  <c r="P189938" i="3"/>
  <c r="P189939" i="3"/>
  <c r="P189940" i="3"/>
  <c r="P189941" i="3"/>
  <c r="P189942" i="3"/>
  <c r="P189943" i="3"/>
  <c r="P189944" i="3"/>
  <c r="P189945" i="3"/>
  <c r="P189946" i="3"/>
  <c r="P189947" i="3"/>
  <c r="P189948" i="3"/>
  <c r="P189949" i="3"/>
  <c r="P189950" i="3"/>
  <c r="P189951" i="3"/>
  <c r="P189952" i="3"/>
  <c r="P189953" i="3"/>
  <c r="P189954" i="3"/>
  <c r="P189955" i="3"/>
  <c r="P189956" i="3"/>
  <c r="P189957" i="3"/>
  <c r="P189958" i="3"/>
  <c r="P189959" i="3"/>
  <c r="P189960" i="3"/>
  <c r="P189961" i="3"/>
  <c r="P189962" i="3"/>
  <c r="P189963" i="3"/>
  <c r="P189964" i="3"/>
  <c r="P189965" i="3"/>
  <c r="P189966" i="3"/>
  <c r="P189967" i="3"/>
  <c r="P189968" i="3"/>
  <c r="P189969" i="3"/>
  <c r="P189970" i="3"/>
  <c r="P189971" i="3"/>
  <c r="P189972" i="3"/>
  <c r="P189973" i="3"/>
  <c r="P189974" i="3"/>
  <c r="P189975" i="3"/>
  <c r="P189976" i="3"/>
  <c r="P189977" i="3"/>
  <c r="P189978" i="3"/>
  <c r="P189979" i="3"/>
  <c r="P189980" i="3"/>
  <c r="P189981" i="3"/>
  <c r="P189982" i="3"/>
  <c r="P189983" i="3"/>
  <c r="P189984" i="3"/>
  <c r="P189985" i="3"/>
  <c r="P189986" i="3"/>
  <c r="P189987" i="3"/>
  <c r="P189988" i="3"/>
  <c r="P189989" i="3"/>
  <c r="P189990" i="3"/>
  <c r="P189991" i="3"/>
  <c r="P189992" i="3"/>
  <c r="P189993" i="3"/>
  <c r="P189994" i="3"/>
  <c r="P189995" i="3"/>
  <c r="P189996" i="3"/>
  <c r="P189997" i="3"/>
  <c r="P189998" i="3"/>
  <c r="P189999" i="3"/>
  <c r="P190000" i="3"/>
  <c r="P190001" i="3"/>
  <c r="P190002" i="3"/>
  <c r="P190003" i="3"/>
  <c r="P190004" i="3"/>
  <c r="P190005" i="3"/>
  <c r="P190006" i="3"/>
  <c r="P190007" i="3"/>
  <c r="P190008" i="3"/>
  <c r="P190009" i="3"/>
  <c r="P190010" i="3"/>
  <c r="P190011" i="3"/>
  <c r="P190012" i="3"/>
  <c r="P190013" i="3"/>
  <c r="P190014" i="3"/>
  <c r="P190015" i="3"/>
  <c r="P190016" i="3"/>
  <c r="P190017" i="3"/>
  <c r="P190018" i="3"/>
  <c r="P190019" i="3"/>
  <c r="P190020" i="3"/>
  <c r="P190021" i="3"/>
  <c r="P190022" i="3"/>
  <c r="P190023" i="3"/>
  <c r="P190024" i="3"/>
  <c r="P190025" i="3"/>
  <c r="P190026" i="3"/>
  <c r="P190027" i="3"/>
  <c r="P190028" i="3"/>
  <c r="P190029" i="3"/>
  <c r="P190030" i="3"/>
  <c r="P190031" i="3"/>
  <c r="P190032" i="3"/>
  <c r="P190033" i="3"/>
  <c r="P190034" i="3"/>
  <c r="P190035" i="3"/>
  <c r="P190036" i="3"/>
  <c r="P190037" i="3"/>
  <c r="P190038" i="3"/>
  <c r="P190039" i="3"/>
  <c r="P190040" i="3"/>
  <c r="P190041" i="3"/>
  <c r="P190042" i="3"/>
  <c r="P190043" i="3"/>
  <c r="P190044" i="3"/>
  <c r="P190045" i="3"/>
  <c r="P190046" i="3"/>
  <c r="P190047" i="3"/>
  <c r="P190048" i="3"/>
  <c r="P190049" i="3"/>
  <c r="P190050" i="3"/>
  <c r="P190051" i="3"/>
  <c r="P190052" i="3"/>
  <c r="P190053" i="3"/>
  <c r="P190054" i="3"/>
  <c r="P190055" i="3"/>
  <c r="P190056" i="3"/>
  <c r="P190057" i="3"/>
  <c r="P190058" i="3"/>
  <c r="P190059" i="3"/>
  <c r="P190060" i="3"/>
  <c r="P190061" i="3"/>
  <c r="P190062" i="3"/>
  <c r="P190063" i="3"/>
  <c r="P190064" i="3"/>
  <c r="P190065" i="3"/>
  <c r="P190066" i="3"/>
  <c r="P190067" i="3"/>
  <c r="P190068" i="3"/>
  <c r="P190069" i="3"/>
  <c r="P190070" i="3"/>
  <c r="P190071" i="3"/>
  <c r="P190072" i="3"/>
  <c r="P190073" i="3"/>
  <c r="P190074" i="3"/>
  <c r="P190075" i="3"/>
  <c r="P190076" i="3"/>
  <c r="P190077" i="3"/>
  <c r="P190078" i="3"/>
  <c r="P190079" i="3"/>
  <c r="P190080" i="3"/>
  <c r="P190081" i="3"/>
  <c r="P190082" i="3"/>
  <c r="P190083" i="3"/>
  <c r="P190084" i="3"/>
  <c r="P190085" i="3"/>
  <c r="P190086" i="3"/>
  <c r="P190087" i="3"/>
  <c r="P190088" i="3"/>
  <c r="P190089" i="3"/>
  <c r="P190090" i="3"/>
  <c r="P190091" i="3"/>
  <c r="P190092" i="3"/>
  <c r="P190093" i="3"/>
  <c r="P190094" i="3"/>
  <c r="P190095" i="3"/>
  <c r="P190096" i="3"/>
  <c r="P190097" i="3"/>
  <c r="P190098" i="3"/>
  <c r="P190099" i="3"/>
  <c r="P190100" i="3"/>
  <c r="P190101" i="3"/>
  <c r="P190102" i="3"/>
  <c r="P190103" i="3"/>
  <c r="P190104" i="3"/>
  <c r="P190105" i="3"/>
  <c r="P190106" i="3"/>
  <c r="P190107" i="3"/>
  <c r="P190108" i="3"/>
  <c r="P190109" i="3"/>
  <c r="P190110" i="3"/>
  <c r="P190111" i="3"/>
  <c r="P190112" i="3"/>
  <c r="P190113" i="3"/>
  <c r="P190114" i="3"/>
  <c r="P190115" i="3"/>
  <c r="P190116" i="3"/>
  <c r="P190117" i="3"/>
  <c r="P190118" i="3"/>
  <c r="P190119" i="3"/>
  <c r="P190120" i="3"/>
  <c r="P190121" i="3"/>
  <c r="P190122" i="3"/>
  <c r="P190123" i="3"/>
  <c r="P190124" i="3"/>
  <c r="P190125" i="3"/>
  <c r="P190126" i="3"/>
  <c r="P190127" i="3"/>
  <c r="P190128" i="3"/>
  <c r="P190129" i="3"/>
  <c r="P190130" i="3"/>
  <c r="P190131" i="3"/>
  <c r="P190132" i="3"/>
  <c r="P190133" i="3"/>
  <c r="P190134" i="3"/>
  <c r="P190135" i="3"/>
  <c r="P190136" i="3"/>
  <c r="P190137" i="3"/>
  <c r="P190138" i="3"/>
  <c r="P190139" i="3"/>
  <c r="P190140" i="3"/>
  <c r="P190141" i="3"/>
  <c r="P190142" i="3"/>
  <c r="P190143" i="3"/>
  <c r="P190144" i="3"/>
  <c r="P190145" i="3"/>
  <c r="P190146" i="3"/>
  <c r="P190147" i="3"/>
  <c r="P190148" i="3"/>
  <c r="P190149" i="3"/>
  <c r="P190150" i="3"/>
  <c r="P190151" i="3"/>
  <c r="P190152" i="3"/>
  <c r="P190153" i="3"/>
  <c r="P190154" i="3"/>
  <c r="P190155" i="3"/>
  <c r="P190156" i="3"/>
  <c r="P190157" i="3"/>
  <c r="P190158" i="3"/>
  <c r="P190159" i="3"/>
  <c r="P190160" i="3"/>
  <c r="P190161" i="3"/>
  <c r="P190162" i="3"/>
  <c r="P190163" i="3"/>
  <c r="P190164" i="3"/>
  <c r="P190165" i="3"/>
  <c r="P190166" i="3"/>
  <c r="P190167" i="3"/>
  <c r="P190168" i="3"/>
  <c r="P190169" i="3"/>
  <c r="P190170" i="3"/>
  <c r="P190171" i="3"/>
  <c r="P190172" i="3"/>
  <c r="P190173" i="3"/>
  <c r="P190174" i="3"/>
  <c r="P190175" i="3"/>
  <c r="P190176" i="3"/>
  <c r="P190177" i="3"/>
  <c r="P190178" i="3"/>
  <c r="P190179" i="3"/>
  <c r="P190180" i="3"/>
  <c r="P190181" i="3"/>
  <c r="P190182" i="3"/>
  <c r="P190183" i="3"/>
  <c r="P190184" i="3"/>
  <c r="P190185" i="3"/>
  <c r="P190186" i="3"/>
  <c r="P190187" i="3"/>
  <c r="P190188" i="3"/>
  <c r="P190189" i="3"/>
  <c r="P190190" i="3"/>
  <c r="P190191" i="3"/>
  <c r="P190192" i="3"/>
  <c r="P190193" i="3"/>
  <c r="P190194" i="3"/>
  <c r="P190195" i="3"/>
  <c r="P190196" i="3"/>
  <c r="P190197" i="3"/>
  <c r="P190198" i="3"/>
  <c r="P190199" i="3"/>
  <c r="P190200" i="3"/>
  <c r="P190201" i="3"/>
  <c r="P190202" i="3"/>
  <c r="P190203" i="3"/>
  <c r="P190204" i="3"/>
  <c r="P190205" i="3"/>
  <c r="P190206" i="3"/>
  <c r="P190207" i="3"/>
  <c r="P190208" i="3"/>
  <c r="P190209" i="3"/>
  <c r="P190210" i="3"/>
  <c r="P190211" i="3"/>
  <c r="P190212" i="3"/>
  <c r="P190213" i="3"/>
  <c r="P190214" i="3"/>
  <c r="P190215" i="3"/>
  <c r="P190216" i="3"/>
  <c r="P190217" i="3"/>
  <c r="P190218" i="3"/>
  <c r="P190219" i="3"/>
  <c r="P190220" i="3"/>
  <c r="P190221" i="3"/>
  <c r="P190222" i="3"/>
  <c r="P190223" i="3"/>
  <c r="P190224" i="3"/>
  <c r="P190225" i="3"/>
  <c r="P190226" i="3"/>
  <c r="P190227" i="3"/>
  <c r="P190228" i="3"/>
  <c r="P190229" i="3"/>
  <c r="P190230" i="3"/>
  <c r="P190231" i="3"/>
  <c r="P190232" i="3"/>
  <c r="P190233" i="3"/>
  <c r="P190234" i="3"/>
  <c r="P190235" i="3"/>
  <c r="P190236" i="3"/>
  <c r="P190237" i="3"/>
  <c r="P190238" i="3"/>
  <c r="P190239" i="3"/>
  <c r="P190240" i="3"/>
  <c r="P190241" i="3"/>
  <c r="P190242" i="3"/>
  <c r="P190243" i="3"/>
  <c r="P190244" i="3"/>
  <c r="P190245" i="3"/>
  <c r="P190246" i="3"/>
  <c r="P190247" i="3"/>
  <c r="P190248" i="3"/>
  <c r="P190249" i="3"/>
  <c r="P190250" i="3"/>
  <c r="P190251" i="3"/>
  <c r="P190252" i="3"/>
  <c r="P190253" i="3"/>
  <c r="P190254" i="3"/>
  <c r="P190255" i="3"/>
  <c r="P190256" i="3"/>
  <c r="P190257" i="3"/>
  <c r="P190258" i="3"/>
  <c r="P190259" i="3"/>
  <c r="P190260" i="3"/>
  <c r="P190261" i="3"/>
  <c r="P190262" i="3"/>
  <c r="P190263" i="3"/>
  <c r="P190264" i="3"/>
  <c r="P190265" i="3"/>
  <c r="P190266" i="3"/>
  <c r="P190267" i="3"/>
  <c r="P190268" i="3"/>
  <c r="P190269" i="3"/>
  <c r="P190270" i="3"/>
  <c r="P190271" i="3"/>
  <c r="P190272" i="3"/>
  <c r="P190273" i="3"/>
  <c r="P190274" i="3"/>
  <c r="P190275" i="3"/>
  <c r="P190276" i="3"/>
  <c r="P190277" i="3"/>
  <c r="P190278" i="3"/>
  <c r="P190279" i="3"/>
  <c r="P190280" i="3"/>
  <c r="P190281" i="3"/>
  <c r="P190282" i="3"/>
  <c r="P190283" i="3"/>
  <c r="P190284" i="3"/>
  <c r="P190285" i="3"/>
  <c r="P190286" i="3"/>
  <c r="P190287" i="3"/>
  <c r="P190288" i="3"/>
  <c r="P190289" i="3"/>
  <c r="P190290" i="3"/>
  <c r="P190291" i="3"/>
  <c r="P190292" i="3"/>
  <c r="P190293" i="3"/>
  <c r="P190294" i="3"/>
  <c r="P190295" i="3"/>
  <c r="P190296" i="3"/>
  <c r="P190297" i="3"/>
  <c r="P190298" i="3"/>
  <c r="P190299" i="3"/>
  <c r="P190300" i="3"/>
  <c r="P190301" i="3"/>
  <c r="P190302" i="3"/>
  <c r="P190303" i="3"/>
  <c r="P190304" i="3"/>
  <c r="P190305" i="3"/>
  <c r="P190306" i="3"/>
  <c r="P190307" i="3"/>
  <c r="P190308" i="3"/>
  <c r="P190309" i="3"/>
  <c r="P190310" i="3"/>
  <c r="P190311" i="3"/>
  <c r="P190312" i="3"/>
  <c r="P190313" i="3"/>
  <c r="P190314" i="3"/>
  <c r="P190315" i="3"/>
  <c r="P190316" i="3"/>
  <c r="P190317" i="3"/>
  <c r="P190318" i="3"/>
  <c r="P190319" i="3"/>
  <c r="P190320" i="3"/>
  <c r="P190321" i="3"/>
  <c r="P190322" i="3"/>
  <c r="P190323" i="3"/>
  <c r="P190324" i="3"/>
  <c r="P190325" i="3"/>
  <c r="P190326" i="3"/>
  <c r="P190327" i="3"/>
  <c r="P190328" i="3"/>
  <c r="P190329" i="3"/>
  <c r="P190330" i="3"/>
  <c r="P190331" i="3"/>
  <c r="P190332" i="3"/>
  <c r="P190333" i="3"/>
  <c r="P190334" i="3"/>
  <c r="P190335" i="3"/>
  <c r="P190336" i="3"/>
  <c r="P190337" i="3"/>
  <c r="P190338" i="3"/>
  <c r="P190339" i="3"/>
  <c r="P190340" i="3"/>
  <c r="P190341" i="3"/>
  <c r="P190342" i="3"/>
  <c r="P190343" i="3"/>
  <c r="P190344" i="3"/>
  <c r="P190345" i="3"/>
  <c r="P190346" i="3"/>
  <c r="P190347" i="3"/>
  <c r="P190348" i="3"/>
  <c r="P190349" i="3"/>
  <c r="P190350" i="3"/>
  <c r="P190351" i="3"/>
  <c r="P190352" i="3"/>
  <c r="P190353" i="3"/>
  <c r="P190354" i="3"/>
  <c r="P190355" i="3"/>
  <c r="P190356" i="3"/>
  <c r="P190357" i="3"/>
  <c r="P190358" i="3"/>
  <c r="P190359" i="3"/>
  <c r="P190360" i="3"/>
  <c r="P190361" i="3"/>
  <c r="P190362" i="3"/>
  <c r="P190363" i="3"/>
  <c r="P190364" i="3"/>
  <c r="P190365" i="3"/>
  <c r="P190366" i="3"/>
  <c r="P190367" i="3"/>
  <c r="P190368" i="3"/>
  <c r="P190369" i="3"/>
  <c r="P190370" i="3"/>
  <c r="P190371" i="3"/>
  <c r="P190372" i="3"/>
  <c r="P190373" i="3"/>
  <c r="P190374" i="3"/>
  <c r="P190375" i="3"/>
  <c r="P190376" i="3"/>
  <c r="P190377" i="3"/>
  <c r="P190378" i="3"/>
  <c r="P190379" i="3"/>
  <c r="P190380" i="3"/>
  <c r="P190381" i="3"/>
  <c r="P190382" i="3"/>
  <c r="P190383" i="3"/>
  <c r="P190384" i="3"/>
  <c r="P190385" i="3"/>
  <c r="P190386" i="3"/>
  <c r="P190387" i="3"/>
  <c r="P190388" i="3"/>
  <c r="P190389" i="3"/>
  <c r="P190390" i="3"/>
  <c r="P190391" i="3"/>
  <c r="P190392" i="3"/>
  <c r="P190393" i="3"/>
  <c r="P190394" i="3"/>
  <c r="P190395" i="3"/>
  <c r="P190396" i="3"/>
  <c r="P190397" i="3"/>
  <c r="P190398" i="3"/>
  <c r="P190399" i="3"/>
  <c r="P190400" i="3"/>
  <c r="P190401" i="3"/>
  <c r="P190402" i="3"/>
  <c r="P190403" i="3"/>
  <c r="P190404" i="3"/>
  <c r="P190405" i="3"/>
  <c r="P190406" i="3"/>
  <c r="P190407" i="3"/>
  <c r="P190408" i="3"/>
  <c r="P190409" i="3"/>
  <c r="P190410" i="3"/>
  <c r="P190411" i="3"/>
  <c r="P190412" i="3"/>
  <c r="P190413" i="3"/>
  <c r="P190414" i="3"/>
  <c r="P190415" i="3"/>
  <c r="P190416" i="3"/>
  <c r="P190417" i="3"/>
  <c r="P190418" i="3"/>
  <c r="P190419" i="3"/>
  <c r="P190420" i="3"/>
  <c r="P190421" i="3"/>
  <c r="P190422" i="3"/>
  <c r="P190423" i="3"/>
  <c r="P190424" i="3"/>
  <c r="P190425" i="3"/>
  <c r="P190426" i="3"/>
  <c r="P190427" i="3"/>
  <c r="P190428" i="3"/>
  <c r="P190429" i="3"/>
  <c r="P190430" i="3"/>
  <c r="P190431" i="3"/>
  <c r="P190432" i="3"/>
  <c r="P190433" i="3"/>
  <c r="P190434" i="3"/>
  <c r="P190435" i="3"/>
  <c r="P190436" i="3"/>
  <c r="P190437" i="3"/>
  <c r="P190438" i="3"/>
  <c r="P190439" i="3"/>
  <c r="P190440" i="3"/>
  <c r="P190441" i="3"/>
  <c r="P190442" i="3"/>
  <c r="P190443" i="3"/>
  <c r="P190444" i="3"/>
  <c r="P190445" i="3"/>
  <c r="P190446" i="3"/>
  <c r="P190447" i="3"/>
  <c r="P190448" i="3"/>
  <c r="P190449" i="3"/>
  <c r="P190450" i="3"/>
  <c r="P190451" i="3"/>
  <c r="P190452" i="3"/>
  <c r="P190453" i="3"/>
  <c r="P190454" i="3"/>
  <c r="P190455" i="3"/>
  <c r="P190456" i="3"/>
  <c r="P190457" i="3"/>
  <c r="P190458" i="3"/>
  <c r="P190459" i="3"/>
  <c r="P190460" i="3"/>
  <c r="P190461" i="3"/>
  <c r="P190462" i="3"/>
  <c r="P190463" i="3"/>
  <c r="P190464" i="3"/>
  <c r="P190465" i="3"/>
  <c r="P190466" i="3"/>
  <c r="P190467" i="3"/>
  <c r="P190468" i="3"/>
  <c r="P190469" i="3"/>
  <c r="P190470" i="3"/>
  <c r="P190471" i="3"/>
  <c r="P190472" i="3"/>
  <c r="P190473" i="3"/>
  <c r="P190474" i="3"/>
  <c r="P190475" i="3"/>
  <c r="P190476" i="3"/>
  <c r="P190477" i="3"/>
  <c r="P190478" i="3"/>
  <c r="P190479" i="3"/>
  <c r="P190480" i="3"/>
  <c r="P190481" i="3"/>
  <c r="P190482" i="3"/>
  <c r="P190483" i="3"/>
  <c r="P190484" i="3"/>
  <c r="P190485" i="3"/>
  <c r="P190486" i="3"/>
  <c r="P190487" i="3"/>
  <c r="P190488" i="3"/>
  <c r="P190489" i="3"/>
  <c r="P190490" i="3"/>
  <c r="P190491" i="3"/>
  <c r="P190492" i="3"/>
  <c r="P190493" i="3"/>
  <c r="P190494" i="3"/>
  <c r="P190495" i="3"/>
  <c r="P190496" i="3"/>
  <c r="P190497" i="3"/>
  <c r="P190498" i="3"/>
  <c r="P190499" i="3"/>
  <c r="P190500" i="3"/>
  <c r="P190501" i="3"/>
  <c r="P190502" i="3"/>
  <c r="P190503" i="3"/>
  <c r="P190504" i="3"/>
  <c r="P190505" i="3"/>
  <c r="P190506" i="3"/>
  <c r="P190507" i="3"/>
  <c r="P190508" i="3"/>
  <c r="P190509" i="3"/>
  <c r="P190510" i="3"/>
  <c r="P190511" i="3"/>
  <c r="P190512" i="3"/>
  <c r="P190513" i="3"/>
  <c r="P190514" i="3"/>
  <c r="P190515" i="3"/>
  <c r="P190516" i="3"/>
  <c r="P190517" i="3"/>
  <c r="P190518" i="3"/>
  <c r="P190519" i="3"/>
  <c r="P190520" i="3"/>
  <c r="P190521" i="3"/>
  <c r="P190522" i="3"/>
  <c r="P190523" i="3"/>
  <c r="P190524" i="3"/>
  <c r="P190525" i="3"/>
  <c r="P190526" i="3"/>
  <c r="P190527" i="3"/>
  <c r="P190528" i="3"/>
  <c r="P190529" i="3"/>
  <c r="P190530" i="3"/>
  <c r="P190531" i="3"/>
  <c r="P190532" i="3"/>
  <c r="P190533" i="3"/>
  <c r="P190534" i="3"/>
  <c r="P190535" i="3"/>
  <c r="P190536" i="3"/>
  <c r="P190537" i="3"/>
  <c r="P190538" i="3"/>
  <c r="P190539" i="3"/>
  <c r="P190540" i="3"/>
  <c r="P190541" i="3"/>
  <c r="P190542" i="3"/>
  <c r="P190543" i="3"/>
  <c r="P190544" i="3"/>
  <c r="P190545" i="3"/>
  <c r="P190546" i="3"/>
  <c r="P190547" i="3"/>
  <c r="P190548" i="3"/>
  <c r="P190549" i="3"/>
  <c r="P190550" i="3"/>
  <c r="P190551" i="3"/>
  <c r="P190552" i="3"/>
  <c r="P190553" i="3"/>
  <c r="P190554" i="3"/>
  <c r="P190555" i="3"/>
  <c r="P190556" i="3"/>
  <c r="P190557" i="3"/>
  <c r="P190558" i="3"/>
  <c r="P190559" i="3"/>
  <c r="P190560" i="3"/>
  <c r="P190561" i="3"/>
  <c r="P190562" i="3"/>
  <c r="P190563" i="3"/>
  <c r="P190564" i="3"/>
  <c r="P190565" i="3"/>
  <c r="P190566" i="3"/>
  <c r="P190567" i="3"/>
  <c r="P190568" i="3"/>
  <c r="P190569" i="3"/>
  <c r="P190570" i="3"/>
  <c r="P190571" i="3"/>
  <c r="P190572" i="3"/>
  <c r="P190573" i="3"/>
  <c r="P190574" i="3"/>
  <c r="P190575" i="3"/>
  <c r="P190576" i="3"/>
  <c r="P190577" i="3"/>
  <c r="P190578" i="3"/>
  <c r="P190579" i="3"/>
  <c r="P190580" i="3"/>
  <c r="P190581" i="3"/>
  <c r="P190582" i="3"/>
  <c r="P190583" i="3"/>
  <c r="P190584" i="3"/>
  <c r="P190585" i="3"/>
  <c r="P190586" i="3"/>
  <c r="P190587" i="3"/>
  <c r="P190588" i="3"/>
  <c r="P190589" i="3"/>
  <c r="P190590" i="3"/>
  <c r="P190591" i="3"/>
  <c r="P190592" i="3"/>
  <c r="P190593" i="3"/>
  <c r="P190594" i="3"/>
  <c r="P190595" i="3"/>
  <c r="P190596" i="3"/>
  <c r="P190597" i="3"/>
  <c r="P190598" i="3"/>
  <c r="P190599" i="3"/>
  <c r="P190600" i="3"/>
  <c r="P190601" i="3"/>
  <c r="P190602" i="3"/>
  <c r="P190603" i="3"/>
  <c r="P190604" i="3"/>
  <c r="P190605" i="3"/>
  <c r="P190606" i="3"/>
  <c r="P190607" i="3"/>
  <c r="P190608" i="3"/>
  <c r="P190609" i="3"/>
  <c r="P190610" i="3"/>
  <c r="P190611" i="3"/>
  <c r="P190612" i="3"/>
  <c r="P190613" i="3"/>
  <c r="P190614" i="3"/>
  <c r="P190615" i="3"/>
  <c r="P190616" i="3"/>
  <c r="P190617" i="3"/>
  <c r="P190618" i="3"/>
  <c r="P190619" i="3"/>
  <c r="P190620" i="3"/>
  <c r="P190621" i="3"/>
  <c r="P190622" i="3"/>
  <c r="P190623" i="3"/>
  <c r="P190624" i="3"/>
  <c r="P190625" i="3"/>
  <c r="P190626" i="3"/>
  <c r="P190627" i="3"/>
  <c r="P190628" i="3"/>
  <c r="P190629" i="3"/>
  <c r="P190630" i="3"/>
  <c r="P190631" i="3"/>
  <c r="P190632" i="3"/>
  <c r="P190633" i="3"/>
  <c r="P190634" i="3"/>
  <c r="P190635" i="3"/>
  <c r="P190636" i="3"/>
  <c r="P190637" i="3"/>
  <c r="P190638" i="3"/>
  <c r="P190639" i="3"/>
  <c r="P190640" i="3"/>
  <c r="P190641" i="3"/>
  <c r="P190642" i="3"/>
  <c r="P190643" i="3"/>
  <c r="P190644" i="3"/>
  <c r="P190645" i="3"/>
  <c r="P190646" i="3"/>
  <c r="P190647" i="3"/>
  <c r="P190648" i="3"/>
  <c r="P190649" i="3"/>
  <c r="P190650" i="3"/>
  <c r="P190651" i="3"/>
  <c r="P190652" i="3"/>
  <c r="P190653" i="3"/>
  <c r="P190654" i="3"/>
  <c r="P190655" i="3"/>
  <c r="P190656" i="3"/>
  <c r="P190657" i="3"/>
  <c r="P190658" i="3"/>
  <c r="P190659" i="3"/>
  <c r="P190660" i="3"/>
  <c r="P190661" i="3"/>
  <c r="P190662" i="3"/>
  <c r="P190663" i="3"/>
  <c r="P190664" i="3"/>
  <c r="P190665" i="3"/>
  <c r="P190666" i="3"/>
  <c r="P190667" i="3"/>
  <c r="P190668" i="3"/>
  <c r="P190669" i="3"/>
  <c r="P190670" i="3"/>
  <c r="P190671" i="3"/>
  <c r="P190672" i="3"/>
  <c r="P190673" i="3"/>
  <c r="P190674" i="3"/>
  <c r="P190675" i="3"/>
  <c r="P190676" i="3"/>
  <c r="P190677" i="3"/>
  <c r="P190678" i="3"/>
  <c r="P190679" i="3"/>
  <c r="P190680" i="3"/>
  <c r="P190681" i="3"/>
  <c r="P190682" i="3"/>
  <c r="P190683" i="3"/>
  <c r="P190684" i="3"/>
  <c r="P190685" i="3"/>
  <c r="P190686" i="3"/>
  <c r="P190687" i="3"/>
  <c r="P190688" i="3"/>
  <c r="P190689" i="3"/>
  <c r="P190690" i="3"/>
  <c r="P190691" i="3"/>
  <c r="P190692" i="3"/>
  <c r="P190693" i="3"/>
  <c r="P190694" i="3"/>
  <c r="P190695" i="3"/>
  <c r="P190696" i="3"/>
  <c r="P190697" i="3"/>
  <c r="P190698" i="3"/>
  <c r="P190699" i="3"/>
  <c r="P190700" i="3"/>
  <c r="P190701" i="3"/>
  <c r="P190702" i="3"/>
  <c r="P190703" i="3"/>
  <c r="P190704" i="3"/>
  <c r="P190705" i="3"/>
  <c r="P190706" i="3"/>
  <c r="P190707" i="3"/>
  <c r="P190708" i="3"/>
  <c r="P190709" i="3"/>
  <c r="P190710" i="3"/>
  <c r="P190711" i="3"/>
  <c r="P190712" i="3"/>
  <c r="P190713" i="3"/>
  <c r="P190714" i="3"/>
  <c r="P190715" i="3"/>
  <c r="P190716" i="3"/>
  <c r="P190717" i="3"/>
  <c r="P190718" i="3"/>
  <c r="P190719" i="3"/>
  <c r="P190720" i="3"/>
  <c r="P190721" i="3"/>
  <c r="P190722" i="3"/>
  <c r="P190723" i="3"/>
  <c r="P190724" i="3"/>
  <c r="P190725" i="3"/>
  <c r="P190726" i="3"/>
  <c r="P190727" i="3"/>
  <c r="P190728" i="3"/>
  <c r="P190729" i="3"/>
  <c r="P190730" i="3"/>
  <c r="P190731" i="3"/>
  <c r="P190732" i="3"/>
  <c r="P190733" i="3"/>
  <c r="P190734" i="3"/>
  <c r="P190735" i="3"/>
  <c r="P190736" i="3"/>
  <c r="P190737" i="3"/>
  <c r="P190738" i="3"/>
  <c r="P190739" i="3"/>
  <c r="P190740" i="3"/>
  <c r="P190741" i="3"/>
  <c r="P190742" i="3"/>
  <c r="P190743" i="3"/>
  <c r="P190744" i="3"/>
  <c r="P190745" i="3"/>
  <c r="P190746" i="3"/>
  <c r="P190747" i="3"/>
  <c r="P190748" i="3"/>
  <c r="P190749" i="3"/>
  <c r="P190750" i="3"/>
  <c r="P190751" i="3"/>
  <c r="P190752" i="3"/>
  <c r="P190753" i="3"/>
  <c r="P190754" i="3"/>
  <c r="P190755" i="3"/>
  <c r="P190756" i="3"/>
  <c r="P190757" i="3"/>
  <c r="P190758" i="3"/>
  <c r="P190759" i="3"/>
  <c r="P190760" i="3"/>
  <c r="P190761" i="3"/>
  <c r="P190762" i="3"/>
  <c r="P190763" i="3"/>
  <c r="P190764" i="3"/>
  <c r="P190765" i="3"/>
  <c r="P190766" i="3"/>
  <c r="P190767" i="3"/>
  <c r="P190768" i="3"/>
  <c r="P190769" i="3"/>
  <c r="P190770" i="3"/>
  <c r="P190771" i="3"/>
  <c r="P190772" i="3"/>
  <c r="P190773" i="3"/>
  <c r="P190774" i="3"/>
  <c r="P190775" i="3"/>
  <c r="P190776" i="3"/>
  <c r="P190777" i="3"/>
  <c r="P190778" i="3"/>
  <c r="P190779" i="3"/>
  <c r="P190780" i="3"/>
  <c r="P190781" i="3"/>
  <c r="P190782" i="3"/>
  <c r="P190783" i="3"/>
  <c r="P190784" i="3"/>
  <c r="P190785" i="3"/>
  <c r="P190786" i="3"/>
  <c r="P190787" i="3"/>
  <c r="P190788" i="3"/>
  <c r="P190789" i="3"/>
  <c r="P190790" i="3"/>
  <c r="P190791" i="3"/>
  <c r="P190792" i="3"/>
  <c r="P190793" i="3"/>
  <c r="P190794" i="3"/>
  <c r="P190795" i="3"/>
  <c r="P190796" i="3"/>
  <c r="P190797" i="3"/>
  <c r="P190798" i="3"/>
  <c r="P190799" i="3"/>
  <c r="P190800" i="3"/>
  <c r="P190801" i="3"/>
  <c r="P190802" i="3"/>
  <c r="P190803" i="3"/>
  <c r="P190804" i="3"/>
  <c r="P190805" i="3"/>
  <c r="P190806" i="3"/>
  <c r="P190807" i="3"/>
  <c r="P190808" i="3"/>
  <c r="P190809" i="3"/>
  <c r="P190810" i="3"/>
  <c r="P190811" i="3"/>
  <c r="P190812" i="3"/>
  <c r="P190813" i="3"/>
  <c r="P190814" i="3"/>
  <c r="P190815" i="3"/>
  <c r="P190816" i="3"/>
  <c r="P190817" i="3"/>
  <c r="P190818" i="3"/>
  <c r="P190819" i="3"/>
  <c r="P190820" i="3"/>
  <c r="P190821" i="3"/>
  <c r="P190822" i="3"/>
  <c r="P190823" i="3"/>
  <c r="P190824" i="3"/>
  <c r="P190825" i="3"/>
  <c r="P190826" i="3"/>
  <c r="P190827" i="3"/>
  <c r="P190828" i="3"/>
  <c r="P190829" i="3"/>
  <c r="P190830" i="3"/>
  <c r="P190831" i="3"/>
  <c r="P190832" i="3"/>
  <c r="P190833" i="3"/>
  <c r="P190834" i="3"/>
  <c r="P190835" i="3"/>
  <c r="P190836" i="3"/>
  <c r="P190837" i="3"/>
  <c r="P190838" i="3"/>
  <c r="P190839" i="3"/>
  <c r="P190840" i="3"/>
  <c r="P190841" i="3"/>
  <c r="P190842" i="3"/>
  <c r="P190843" i="3"/>
  <c r="P190844" i="3"/>
  <c r="P190845" i="3"/>
  <c r="P190846" i="3"/>
  <c r="P190847" i="3"/>
  <c r="P190848" i="3"/>
  <c r="P190849" i="3"/>
  <c r="P190850" i="3"/>
  <c r="P190851" i="3"/>
  <c r="P190852" i="3"/>
  <c r="P190853" i="3"/>
  <c r="P190854" i="3"/>
  <c r="P190855" i="3"/>
  <c r="P190856" i="3"/>
  <c r="P190857" i="3"/>
  <c r="P190858" i="3"/>
  <c r="P190859" i="3"/>
  <c r="P190860" i="3"/>
  <c r="P190861" i="3"/>
  <c r="P190862" i="3"/>
  <c r="P190863" i="3"/>
  <c r="P190864" i="3"/>
  <c r="P190865" i="3"/>
  <c r="P190866" i="3"/>
  <c r="P190867" i="3"/>
  <c r="P190868" i="3"/>
  <c r="P190869" i="3"/>
  <c r="P190870" i="3"/>
  <c r="P190871" i="3"/>
  <c r="P190872" i="3"/>
  <c r="P190873" i="3"/>
  <c r="P190874" i="3"/>
  <c r="P190875" i="3"/>
  <c r="P190876" i="3"/>
  <c r="P190877" i="3"/>
  <c r="P190878" i="3"/>
  <c r="P190879" i="3"/>
  <c r="P190880" i="3"/>
  <c r="P190881" i="3"/>
  <c r="P190882" i="3"/>
  <c r="P190883" i="3"/>
  <c r="P190884" i="3"/>
  <c r="P190885" i="3"/>
  <c r="P190886" i="3"/>
  <c r="P190887" i="3"/>
  <c r="P190888" i="3"/>
  <c r="P190889" i="3"/>
  <c r="P190890" i="3"/>
  <c r="P190891" i="3"/>
  <c r="P190892" i="3"/>
  <c r="P190893" i="3"/>
  <c r="P190894" i="3"/>
  <c r="P190895" i="3"/>
  <c r="P190896" i="3"/>
  <c r="P190897" i="3"/>
  <c r="P190898" i="3"/>
  <c r="P190899" i="3"/>
  <c r="P190900" i="3"/>
  <c r="P190901" i="3"/>
  <c r="P190902" i="3"/>
  <c r="P190903" i="3"/>
  <c r="P190904" i="3"/>
  <c r="P190905" i="3"/>
  <c r="P190906" i="3"/>
  <c r="P190907" i="3"/>
  <c r="P190908" i="3"/>
  <c r="P190909" i="3"/>
  <c r="P190910" i="3"/>
  <c r="P190911" i="3"/>
  <c r="P190912" i="3"/>
  <c r="P190913" i="3"/>
  <c r="P190914" i="3"/>
  <c r="P190915" i="3"/>
  <c r="P190916" i="3"/>
  <c r="P190917" i="3"/>
  <c r="P190918" i="3"/>
  <c r="P190919" i="3"/>
  <c r="P190920" i="3"/>
  <c r="P190921" i="3"/>
  <c r="P190922" i="3"/>
  <c r="P190923" i="3"/>
  <c r="P190924" i="3"/>
  <c r="P190925" i="3"/>
  <c r="P190926" i="3"/>
  <c r="P190927" i="3"/>
  <c r="P190928" i="3"/>
  <c r="P190929" i="3"/>
  <c r="P190930" i="3"/>
  <c r="P190931" i="3"/>
  <c r="P190932" i="3"/>
  <c r="P190933" i="3"/>
  <c r="P190934" i="3"/>
  <c r="P190935" i="3"/>
  <c r="P190936" i="3"/>
  <c r="P190937" i="3"/>
  <c r="P190938" i="3"/>
  <c r="P190939" i="3"/>
  <c r="P190940" i="3"/>
  <c r="P190941" i="3"/>
  <c r="P190942" i="3"/>
  <c r="P190943" i="3"/>
  <c r="P190944" i="3"/>
  <c r="P190945" i="3"/>
  <c r="P190946" i="3"/>
  <c r="P190947" i="3"/>
  <c r="P190948" i="3"/>
  <c r="P190949" i="3"/>
  <c r="P190950" i="3"/>
  <c r="P190951" i="3"/>
  <c r="P190952" i="3"/>
  <c r="P190953" i="3"/>
  <c r="P190954" i="3"/>
  <c r="P190955" i="3"/>
  <c r="P190956" i="3"/>
  <c r="P190957" i="3"/>
  <c r="P190958" i="3"/>
  <c r="P190959" i="3"/>
  <c r="P190960" i="3"/>
  <c r="P190961" i="3"/>
  <c r="P190962" i="3"/>
  <c r="P190963" i="3"/>
  <c r="P190964" i="3"/>
  <c r="P190965" i="3"/>
  <c r="P190966" i="3"/>
  <c r="P190967" i="3"/>
  <c r="P190968" i="3"/>
  <c r="P190969" i="3"/>
  <c r="P190970" i="3"/>
  <c r="P190971" i="3"/>
  <c r="P190972" i="3"/>
  <c r="P190973" i="3"/>
  <c r="P190974" i="3"/>
  <c r="P190975" i="3"/>
  <c r="P190976" i="3"/>
  <c r="P190977" i="3"/>
  <c r="P190978" i="3"/>
  <c r="P190979" i="3"/>
  <c r="P190980" i="3"/>
  <c r="P190981" i="3"/>
  <c r="P190982" i="3"/>
  <c r="P190983" i="3"/>
  <c r="P190984" i="3"/>
  <c r="P190985" i="3"/>
  <c r="P190986" i="3"/>
  <c r="P190987" i="3"/>
  <c r="P190988" i="3"/>
  <c r="P190989" i="3"/>
  <c r="P190990" i="3"/>
  <c r="P190991" i="3"/>
  <c r="P190992" i="3"/>
  <c r="P190993" i="3"/>
  <c r="P190994" i="3"/>
  <c r="P190995" i="3"/>
  <c r="P190996" i="3"/>
  <c r="P190997" i="3"/>
  <c r="P190998" i="3"/>
  <c r="P190999" i="3"/>
  <c r="P191000" i="3"/>
  <c r="P191001" i="3"/>
  <c r="P191002" i="3"/>
  <c r="P191003" i="3"/>
  <c r="P191004" i="3"/>
  <c r="P191005" i="3"/>
  <c r="P191006" i="3"/>
  <c r="P191007" i="3"/>
  <c r="P191008" i="3"/>
  <c r="P191009" i="3"/>
  <c r="P191010" i="3"/>
  <c r="P191011" i="3"/>
  <c r="P191012" i="3"/>
  <c r="P191013" i="3"/>
  <c r="P191014" i="3"/>
  <c r="P191015" i="3"/>
  <c r="P191016" i="3"/>
  <c r="P191017" i="3"/>
  <c r="P191018" i="3"/>
  <c r="P191019" i="3"/>
  <c r="P191020" i="3"/>
  <c r="P191021" i="3"/>
  <c r="P191022" i="3"/>
  <c r="P191023" i="3"/>
  <c r="P191024" i="3"/>
  <c r="P191025" i="3"/>
  <c r="P191026" i="3"/>
  <c r="P191027" i="3"/>
  <c r="P191028" i="3"/>
  <c r="P191029" i="3"/>
  <c r="P191030" i="3"/>
  <c r="P191031" i="3"/>
  <c r="P191032" i="3"/>
  <c r="P191033" i="3"/>
  <c r="P191034" i="3"/>
  <c r="P191035" i="3"/>
  <c r="P191036" i="3"/>
  <c r="P191037" i="3"/>
  <c r="P191038" i="3"/>
  <c r="P191039" i="3"/>
  <c r="P191040" i="3"/>
  <c r="P191041" i="3"/>
  <c r="P191042" i="3"/>
  <c r="P191043" i="3"/>
  <c r="P191044" i="3"/>
  <c r="P191045" i="3"/>
  <c r="P191046" i="3"/>
  <c r="P191047" i="3"/>
  <c r="P191048" i="3"/>
  <c r="P191049" i="3"/>
  <c r="P191050" i="3"/>
  <c r="P191051" i="3"/>
  <c r="P191052" i="3"/>
  <c r="P191053" i="3"/>
  <c r="P191054" i="3"/>
  <c r="P191055" i="3"/>
  <c r="P191056" i="3"/>
  <c r="P191057" i="3"/>
  <c r="P191058" i="3"/>
  <c r="P191059" i="3"/>
  <c r="P191060" i="3"/>
  <c r="P191061" i="3"/>
  <c r="P191062" i="3"/>
  <c r="P191063" i="3"/>
  <c r="P191064" i="3"/>
  <c r="P191065" i="3"/>
  <c r="P191066" i="3"/>
  <c r="P191067" i="3"/>
  <c r="P191068" i="3"/>
  <c r="P191069" i="3"/>
  <c r="P191070" i="3"/>
  <c r="P191071" i="3"/>
  <c r="P191072" i="3"/>
  <c r="P191073" i="3"/>
  <c r="P191074" i="3"/>
  <c r="P191075" i="3"/>
  <c r="P191076" i="3"/>
  <c r="P191077" i="3"/>
  <c r="P191078" i="3"/>
  <c r="P191079" i="3"/>
  <c r="P191080" i="3"/>
  <c r="P191081" i="3"/>
  <c r="P191082" i="3"/>
  <c r="P191083" i="3"/>
  <c r="P191084" i="3"/>
  <c r="P191085" i="3"/>
  <c r="P191086" i="3"/>
  <c r="P191087" i="3"/>
  <c r="P191088" i="3"/>
  <c r="P191089" i="3"/>
  <c r="P191090" i="3"/>
  <c r="P191091" i="3"/>
  <c r="P191092" i="3"/>
  <c r="P191093" i="3"/>
  <c r="P191094" i="3"/>
  <c r="P191095" i="3"/>
  <c r="P191096" i="3"/>
  <c r="P191097" i="3"/>
  <c r="P191098" i="3"/>
  <c r="P191099" i="3"/>
  <c r="P191100" i="3"/>
  <c r="P191101" i="3"/>
  <c r="P191102" i="3"/>
  <c r="P191103" i="3"/>
  <c r="P191104" i="3"/>
  <c r="P191105" i="3"/>
  <c r="P191106" i="3"/>
  <c r="P191107" i="3"/>
  <c r="P191108" i="3"/>
  <c r="P191109" i="3"/>
  <c r="P191110" i="3"/>
  <c r="P191111" i="3"/>
  <c r="P191112" i="3"/>
  <c r="P191113" i="3"/>
  <c r="P191114" i="3"/>
  <c r="P191115" i="3"/>
  <c r="P191116" i="3"/>
  <c r="P191117" i="3"/>
  <c r="P191118" i="3"/>
  <c r="P191119" i="3"/>
  <c r="P191120" i="3"/>
  <c r="P191121" i="3"/>
  <c r="P191122" i="3"/>
  <c r="P191123" i="3"/>
  <c r="P191124" i="3"/>
  <c r="P191125" i="3"/>
  <c r="P191126" i="3"/>
  <c r="P191127" i="3"/>
  <c r="P191128" i="3"/>
  <c r="P191129" i="3"/>
  <c r="P191130" i="3"/>
  <c r="P191131" i="3"/>
  <c r="P191132" i="3"/>
  <c r="P191133" i="3"/>
  <c r="P191134" i="3"/>
  <c r="P191135" i="3"/>
  <c r="P191136" i="3"/>
  <c r="P191137" i="3"/>
  <c r="P191138" i="3"/>
  <c r="P191139" i="3"/>
  <c r="P191140" i="3"/>
  <c r="P191141" i="3"/>
  <c r="P191142" i="3"/>
  <c r="P191143" i="3"/>
  <c r="P191144" i="3"/>
  <c r="P191145" i="3"/>
  <c r="P191146" i="3"/>
  <c r="P191147" i="3"/>
  <c r="P191148" i="3"/>
  <c r="P191149" i="3"/>
  <c r="P191150" i="3"/>
  <c r="P191151" i="3"/>
  <c r="P191152" i="3"/>
  <c r="P191153" i="3"/>
  <c r="P191154" i="3"/>
  <c r="P191155" i="3"/>
  <c r="P191156" i="3"/>
  <c r="P191157" i="3"/>
  <c r="P191158" i="3"/>
  <c r="P191159" i="3"/>
  <c r="P191160" i="3"/>
  <c r="P191161" i="3"/>
  <c r="P191162" i="3"/>
  <c r="P191163" i="3"/>
  <c r="P191164" i="3"/>
  <c r="P191165" i="3"/>
  <c r="P191166" i="3"/>
  <c r="P191167" i="3"/>
  <c r="P191168" i="3"/>
  <c r="P191169" i="3"/>
  <c r="P191170" i="3"/>
  <c r="P191171" i="3"/>
  <c r="P191172" i="3"/>
  <c r="P191173" i="3"/>
  <c r="P191174" i="3"/>
  <c r="P191175" i="3"/>
  <c r="P191176" i="3"/>
  <c r="P191177" i="3"/>
  <c r="P191178" i="3"/>
  <c r="P191179" i="3"/>
  <c r="P191180" i="3"/>
  <c r="P191181" i="3"/>
  <c r="P191182" i="3"/>
  <c r="P191183" i="3"/>
  <c r="P191184" i="3"/>
  <c r="P191185" i="3"/>
  <c r="P191186" i="3"/>
  <c r="P191187" i="3"/>
  <c r="P191188" i="3"/>
  <c r="P191189" i="3"/>
  <c r="P191190" i="3"/>
  <c r="P191191" i="3"/>
  <c r="P191192" i="3"/>
  <c r="P191193" i="3"/>
  <c r="P191194" i="3"/>
  <c r="P191195" i="3"/>
  <c r="P191196" i="3"/>
  <c r="P191197" i="3"/>
  <c r="P191198" i="3"/>
  <c r="P191199" i="3"/>
  <c r="P191200" i="3"/>
  <c r="P191201" i="3"/>
  <c r="P191202" i="3"/>
  <c r="P191203" i="3"/>
  <c r="P191204" i="3"/>
  <c r="P191205" i="3"/>
  <c r="P191206" i="3"/>
  <c r="P191207" i="3"/>
  <c r="P191208" i="3"/>
  <c r="P191209" i="3"/>
  <c r="P191210" i="3"/>
  <c r="P191211" i="3"/>
  <c r="P191212" i="3"/>
  <c r="P191213" i="3"/>
  <c r="P191214" i="3"/>
  <c r="P191215" i="3"/>
  <c r="P191216" i="3"/>
  <c r="P191217" i="3"/>
  <c r="P191218" i="3"/>
  <c r="P191219" i="3"/>
  <c r="P191220" i="3"/>
  <c r="P191221" i="3"/>
  <c r="P191222" i="3"/>
  <c r="P191223" i="3"/>
  <c r="P191224" i="3"/>
  <c r="P191225" i="3"/>
  <c r="P191226" i="3"/>
  <c r="P191227" i="3"/>
  <c r="P191228" i="3"/>
  <c r="P191229" i="3"/>
  <c r="P191230" i="3"/>
  <c r="P191231" i="3"/>
  <c r="P191232" i="3"/>
  <c r="P191233" i="3"/>
  <c r="P191234" i="3"/>
  <c r="P191235" i="3"/>
  <c r="P191236" i="3"/>
  <c r="P191237" i="3"/>
  <c r="P191238" i="3"/>
  <c r="P191239" i="3"/>
  <c r="P191240" i="3"/>
  <c r="P191241" i="3"/>
  <c r="P191242" i="3"/>
  <c r="P191243" i="3"/>
  <c r="P191244" i="3"/>
  <c r="P191245" i="3"/>
  <c r="P191246" i="3"/>
  <c r="P191247" i="3"/>
  <c r="P191248" i="3"/>
  <c r="P191249" i="3"/>
  <c r="P191250" i="3"/>
  <c r="P191251" i="3"/>
  <c r="P191252" i="3"/>
  <c r="P191253" i="3"/>
  <c r="P191254" i="3"/>
  <c r="P191255" i="3"/>
  <c r="P191256" i="3"/>
  <c r="P191257" i="3"/>
  <c r="P191258" i="3"/>
  <c r="P191259" i="3"/>
  <c r="P191260" i="3"/>
  <c r="P191261" i="3"/>
  <c r="P191262" i="3"/>
  <c r="P191263" i="3"/>
  <c r="P191264" i="3"/>
  <c r="P191265" i="3"/>
  <c r="P191266" i="3"/>
  <c r="P191267" i="3"/>
  <c r="P191268" i="3"/>
  <c r="P191269" i="3"/>
  <c r="P191270" i="3"/>
  <c r="P191271" i="3"/>
  <c r="P191272" i="3"/>
  <c r="P191273" i="3"/>
  <c r="P191274" i="3"/>
  <c r="P191275" i="3"/>
  <c r="P191276" i="3"/>
  <c r="P191277" i="3"/>
  <c r="P191278" i="3"/>
  <c r="P191279" i="3"/>
  <c r="P191280" i="3"/>
  <c r="P191281" i="3"/>
  <c r="P191282" i="3"/>
  <c r="P191283" i="3"/>
  <c r="P191284" i="3"/>
  <c r="P191285" i="3"/>
  <c r="P191286" i="3"/>
  <c r="P191287" i="3"/>
  <c r="P191288" i="3"/>
  <c r="P191289" i="3"/>
  <c r="P191290" i="3"/>
  <c r="P191291" i="3"/>
  <c r="P191292" i="3"/>
  <c r="P191293" i="3"/>
  <c r="P191294" i="3"/>
  <c r="P191295" i="3"/>
  <c r="P191296" i="3"/>
  <c r="P191297" i="3"/>
  <c r="P191298" i="3"/>
  <c r="P191299" i="3"/>
  <c r="P191300" i="3"/>
  <c r="P191301" i="3"/>
  <c r="P191302" i="3"/>
  <c r="P191303" i="3"/>
  <c r="P191304" i="3"/>
  <c r="P191305" i="3"/>
  <c r="P191306" i="3"/>
  <c r="P191307" i="3"/>
  <c r="P191308" i="3"/>
  <c r="P191309" i="3"/>
  <c r="P191310" i="3"/>
  <c r="P191311" i="3"/>
  <c r="P191312" i="3"/>
  <c r="P191313" i="3"/>
  <c r="P191314" i="3"/>
  <c r="P191315" i="3"/>
  <c r="P191316" i="3"/>
  <c r="P191317" i="3"/>
  <c r="P191318" i="3"/>
  <c r="P191319" i="3"/>
  <c r="P191320" i="3"/>
  <c r="P191321" i="3"/>
  <c r="P191322" i="3"/>
  <c r="P191323" i="3"/>
  <c r="P191324" i="3"/>
  <c r="P191325" i="3"/>
  <c r="P191326" i="3"/>
  <c r="P191327" i="3"/>
  <c r="P191328" i="3"/>
  <c r="P191329" i="3"/>
  <c r="P191330" i="3"/>
  <c r="P191331" i="3"/>
  <c r="P191332" i="3"/>
  <c r="P191333" i="3"/>
  <c r="P191334" i="3"/>
  <c r="P191335" i="3"/>
  <c r="P191336" i="3"/>
  <c r="P191337" i="3"/>
  <c r="P191338" i="3"/>
  <c r="P191339" i="3"/>
  <c r="P191340" i="3"/>
  <c r="P191341" i="3"/>
  <c r="P191342" i="3"/>
  <c r="P191343" i="3"/>
  <c r="P191344" i="3"/>
  <c r="P191345" i="3"/>
  <c r="P191346" i="3"/>
  <c r="P191347" i="3"/>
  <c r="P191348" i="3"/>
  <c r="P191349" i="3"/>
  <c r="P191350" i="3"/>
  <c r="P191351" i="3"/>
  <c r="P191352" i="3"/>
  <c r="P191353" i="3"/>
  <c r="P191354" i="3"/>
  <c r="P191355" i="3"/>
  <c r="P191356" i="3"/>
  <c r="P191357" i="3"/>
  <c r="P191358" i="3"/>
  <c r="P191359" i="3"/>
  <c r="P191360" i="3"/>
  <c r="P191361" i="3"/>
  <c r="P191362" i="3"/>
  <c r="P191363" i="3"/>
  <c r="P191364" i="3"/>
  <c r="P191365" i="3"/>
  <c r="P191366" i="3"/>
  <c r="P191367" i="3"/>
  <c r="P191368" i="3"/>
  <c r="P191369" i="3"/>
  <c r="P191370" i="3"/>
  <c r="P191371" i="3"/>
  <c r="P191372" i="3"/>
  <c r="P191373" i="3"/>
  <c r="P191374" i="3"/>
  <c r="P191375" i="3"/>
  <c r="P191376" i="3"/>
  <c r="P191377" i="3"/>
  <c r="P191378" i="3"/>
  <c r="P191379" i="3"/>
  <c r="P191380" i="3"/>
  <c r="P191381" i="3"/>
  <c r="P191382" i="3"/>
  <c r="P191383" i="3"/>
  <c r="P191384" i="3"/>
  <c r="P191385" i="3"/>
  <c r="P191386" i="3"/>
  <c r="P191387" i="3"/>
  <c r="P191388" i="3"/>
  <c r="P191389" i="3"/>
  <c r="P191390" i="3"/>
  <c r="P191391" i="3"/>
  <c r="P191392" i="3"/>
  <c r="P191393" i="3"/>
  <c r="P191394" i="3"/>
  <c r="P191395" i="3"/>
  <c r="P191396" i="3"/>
  <c r="P191397" i="3"/>
  <c r="P191398" i="3"/>
  <c r="P191399" i="3"/>
  <c r="P191400" i="3"/>
  <c r="P191401" i="3"/>
  <c r="P191402" i="3"/>
  <c r="P191403" i="3"/>
  <c r="P191404" i="3"/>
  <c r="P191405" i="3"/>
  <c r="P191406" i="3"/>
  <c r="P191407" i="3"/>
  <c r="P191408" i="3"/>
  <c r="P191409" i="3"/>
  <c r="P191410" i="3"/>
  <c r="P191411" i="3"/>
  <c r="P191412" i="3"/>
  <c r="P191413" i="3"/>
  <c r="P191414" i="3"/>
  <c r="P191415" i="3"/>
  <c r="P191416" i="3"/>
  <c r="P191417" i="3"/>
  <c r="P191418" i="3"/>
  <c r="P191419" i="3"/>
  <c r="P191420" i="3"/>
  <c r="P191421" i="3"/>
  <c r="P191422" i="3"/>
  <c r="P191423" i="3"/>
  <c r="P191424" i="3"/>
  <c r="P191425" i="3"/>
  <c r="P191426" i="3"/>
  <c r="P191427" i="3"/>
  <c r="P191428" i="3"/>
  <c r="P191429" i="3"/>
  <c r="P191430" i="3"/>
  <c r="P191431" i="3"/>
  <c r="P191432" i="3"/>
  <c r="P191433" i="3"/>
  <c r="P191434" i="3"/>
  <c r="P191435" i="3"/>
  <c r="P191436" i="3"/>
  <c r="P191437" i="3"/>
  <c r="P191438" i="3"/>
  <c r="P191439" i="3"/>
  <c r="P191440" i="3"/>
  <c r="P191441" i="3"/>
  <c r="P191442" i="3"/>
  <c r="P191443" i="3"/>
  <c r="P191444" i="3"/>
  <c r="P191445" i="3"/>
  <c r="P191446" i="3"/>
  <c r="P191447" i="3"/>
  <c r="P191448" i="3"/>
  <c r="P191449" i="3"/>
  <c r="P191450" i="3"/>
  <c r="P191451" i="3"/>
  <c r="P191452" i="3"/>
  <c r="P191453" i="3"/>
  <c r="P191454" i="3"/>
  <c r="P191455" i="3"/>
  <c r="P191456" i="3"/>
  <c r="P191457" i="3"/>
  <c r="P191458" i="3"/>
  <c r="P191459" i="3"/>
  <c r="P191460" i="3"/>
  <c r="P191461" i="3"/>
  <c r="P191462" i="3"/>
  <c r="P191463" i="3"/>
  <c r="P191464" i="3"/>
  <c r="P191465" i="3"/>
  <c r="P191466" i="3"/>
  <c r="P191467" i="3"/>
  <c r="P191468" i="3"/>
  <c r="P191469" i="3"/>
  <c r="P191470" i="3"/>
  <c r="P191471" i="3"/>
  <c r="P191472" i="3"/>
  <c r="P191473" i="3"/>
  <c r="P191474" i="3"/>
  <c r="P191475" i="3"/>
  <c r="P191476" i="3"/>
  <c r="P191477" i="3"/>
  <c r="P191478" i="3"/>
  <c r="P191479" i="3"/>
  <c r="P191480" i="3"/>
  <c r="P191481" i="3"/>
  <c r="P191482" i="3"/>
  <c r="P191483" i="3"/>
  <c r="P191484" i="3"/>
  <c r="P191485" i="3"/>
  <c r="P191486" i="3"/>
  <c r="P191487" i="3"/>
  <c r="P191488" i="3"/>
  <c r="P191489" i="3"/>
  <c r="P191490" i="3"/>
  <c r="P191491" i="3"/>
  <c r="P191492" i="3"/>
  <c r="P191493" i="3"/>
  <c r="P191494" i="3"/>
  <c r="P191495" i="3"/>
  <c r="P191496" i="3"/>
  <c r="P191497" i="3"/>
  <c r="P191498" i="3"/>
  <c r="P191499" i="3"/>
  <c r="P191500" i="3"/>
  <c r="P191501" i="3"/>
  <c r="P191502" i="3"/>
  <c r="P191503" i="3"/>
  <c r="P191504" i="3"/>
  <c r="P191505" i="3"/>
  <c r="P191506" i="3"/>
  <c r="P191507" i="3"/>
  <c r="P191508" i="3"/>
  <c r="P191509" i="3"/>
  <c r="P191510" i="3"/>
  <c r="P191511" i="3"/>
  <c r="P191512" i="3"/>
  <c r="P191513" i="3"/>
  <c r="P191514" i="3"/>
  <c r="P191515" i="3"/>
  <c r="P191516" i="3"/>
  <c r="P191517" i="3"/>
  <c r="P191518" i="3"/>
  <c r="P191519" i="3"/>
  <c r="P191520" i="3"/>
  <c r="P191521" i="3"/>
  <c r="P191522" i="3"/>
  <c r="P191523" i="3"/>
  <c r="P191524" i="3"/>
  <c r="P191525" i="3"/>
  <c r="P191526" i="3"/>
  <c r="P191527" i="3"/>
  <c r="P191528" i="3"/>
  <c r="P191529" i="3"/>
  <c r="P191530" i="3"/>
  <c r="P191531" i="3"/>
  <c r="P191532" i="3"/>
  <c r="P191533" i="3"/>
  <c r="P191534" i="3"/>
  <c r="P191535" i="3"/>
  <c r="P191536" i="3"/>
  <c r="P191537" i="3"/>
  <c r="P191538" i="3"/>
  <c r="P191539" i="3"/>
  <c r="P191540" i="3"/>
  <c r="P191541" i="3"/>
  <c r="P191542" i="3"/>
  <c r="P191543" i="3"/>
  <c r="P191544" i="3"/>
  <c r="P191545" i="3"/>
  <c r="P191546" i="3"/>
  <c r="P191547" i="3"/>
  <c r="P191548" i="3"/>
  <c r="P191549" i="3"/>
  <c r="P191550" i="3"/>
  <c r="P191551" i="3"/>
  <c r="P191552" i="3"/>
  <c r="P191553" i="3"/>
  <c r="P191554" i="3"/>
  <c r="P191555" i="3"/>
  <c r="P191556" i="3"/>
  <c r="P191557" i="3"/>
  <c r="P191558" i="3"/>
  <c r="P191559" i="3"/>
  <c r="P191560" i="3"/>
  <c r="P191561" i="3"/>
  <c r="P191562" i="3"/>
  <c r="P191563" i="3"/>
  <c r="P191564" i="3"/>
  <c r="P191565" i="3"/>
  <c r="P191566" i="3"/>
  <c r="P191567" i="3"/>
  <c r="P191568" i="3"/>
  <c r="P191569" i="3"/>
  <c r="P191570" i="3"/>
  <c r="P191571" i="3"/>
  <c r="P191572" i="3"/>
  <c r="P191573" i="3"/>
  <c r="P191574" i="3"/>
  <c r="P191575" i="3"/>
  <c r="P191576" i="3"/>
  <c r="P191577" i="3"/>
  <c r="P191578" i="3"/>
  <c r="P191579" i="3"/>
  <c r="P191580" i="3"/>
  <c r="P191581" i="3"/>
  <c r="P191582" i="3"/>
  <c r="P191583" i="3"/>
  <c r="P191584" i="3"/>
  <c r="P191585" i="3"/>
  <c r="P191586" i="3"/>
  <c r="P191587" i="3"/>
  <c r="P191588" i="3"/>
  <c r="P191589" i="3"/>
  <c r="P191590" i="3"/>
  <c r="P191591" i="3"/>
  <c r="P191592" i="3"/>
  <c r="P191593" i="3"/>
  <c r="P191594" i="3"/>
  <c r="P191595" i="3"/>
  <c r="P191596" i="3"/>
  <c r="P191597" i="3"/>
  <c r="P191598" i="3"/>
  <c r="P191599" i="3"/>
  <c r="P191600" i="3"/>
  <c r="P191601" i="3"/>
  <c r="P191602" i="3"/>
  <c r="P191603" i="3"/>
  <c r="P191604" i="3"/>
  <c r="P191605" i="3"/>
  <c r="P191606" i="3"/>
  <c r="P191607" i="3"/>
  <c r="P191608" i="3"/>
  <c r="P191609" i="3"/>
  <c r="P191610" i="3"/>
  <c r="P191611" i="3"/>
  <c r="P191612" i="3"/>
  <c r="P191613" i="3"/>
  <c r="P191614" i="3"/>
  <c r="P191615" i="3"/>
  <c r="P191616" i="3"/>
  <c r="P191617" i="3"/>
  <c r="P191618" i="3"/>
  <c r="P191619" i="3"/>
  <c r="P191620" i="3"/>
  <c r="P191621" i="3"/>
  <c r="P191622" i="3"/>
  <c r="P191623" i="3"/>
  <c r="P191624" i="3"/>
  <c r="P191625" i="3"/>
  <c r="P191626" i="3"/>
  <c r="P191627" i="3"/>
  <c r="P191628" i="3"/>
  <c r="P191629" i="3"/>
  <c r="P191630" i="3"/>
  <c r="P191631" i="3"/>
  <c r="P191632" i="3"/>
  <c r="P191633" i="3"/>
  <c r="P191634" i="3"/>
  <c r="P191635" i="3"/>
  <c r="P191636" i="3"/>
  <c r="P191637" i="3"/>
  <c r="P191638" i="3"/>
  <c r="P191639" i="3"/>
  <c r="P191640" i="3"/>
  <c r="P191641" i="3"/>
  <c r="P191642" i="3"/>
  <c r="P191643" i="3"/>
  <c r="P191644" i="3"/>
  <c r="P191645" i="3"/>
  <c r="P191646" i="3"/>
  <c r="P191647" i="3"/>
  <c r="P191648" i="3"/>
  <c r="P191649" i="3"/>
  <c r="P191650" i="3"/>
  <c r="P191651" i="3"/>
  <c r="P191652" i="3"/>
  <c r="P191653" i="3"/>
  <c r="P191654" i="3"/>
  <c r="P191655" i="3"/>
  <c r="P191656" i="3"/>
  <c r="P191657" i="3"/>
  <c r="P191658" i="3"/>
  <c r="P191659" i="3"/>
  <c r="P191660" i="3"/>
  <c r="P191661" i="3"/>
  <c r="P191662" i="3"/>
  <c r="P191663" i="3"/>
  <c r="P191664" i="3"/>
  <c r="P191665" i="3"/>
  <c r="P191666" i="3"/>
  <c r="P191667" i="3"/>
  <c r="P191668" i="3"/>
  <c r="P191669" i="3"/>
  <c r="P191670" i="3"/>
  <c r="P191671" i="3"/>
  <c r="P191672" i="3"/>
  <c r="P191673" i="3"/>
  <c r="P191674" i="3"/>
  <c r="P191675" i="3"/>
  <c r="P191676" i="3"/>
  <c r="P191677" i="3"/>
  <c r="P191678" i="3"/>
  <c r="P191679" i="3"/>
  <c r="P191680" i="3"/>
  <c r="P191681" i="3"/>
  <c r="P191682" i="3"/>
  <c r="P191683" i="3"/>
  <c r="P191684" i="3"/>
  <c r="P191685" i="3"/>
  <c r="P191686" i="3"/>
  <c r="P191687" i="3"/>
  <c r="P191688" i="3"/>
  <c r="P191689" i="3"/>
  <c r="P191690" i="3"/>
  <c r="P191691" i="3"/>
  <c r="P191692" i="3"/>
  <c r="P191693" i="3"/>
  <c r="P191694" i="3"/>
  <c r="P191695" i="3"/>
  <c r="P191696" i="3"/>
  <c r="P191697" i="3"/>
  <c r="P191698" i="3"/>
  <c r="P191699" i="3"/>
  <c r="P191700" i="3"/>
  <c r="P191701" i="3"/>
  <c r="P191702" i="3"/>
  <c r="P191703" i="3"/>
  <c r="P191704" i="3"/>
  <c r="P191705" i="3"/>
  <c r="P191706" i="3"/>
  <c r="P191707" i="3"/>
  <c r="P191708" i="3"/>
  <c r="P191709" i="3"/>
  <c r="P191710" i="3"/>
  <c r="P191711" i="3"/>
  <c r="P191712" i="3"/>
  <c r="P191713" i="3"/>
  <c r="P191714" i="3"/>
  <c r="P191715" i="3"/>
  <c r="P191716" i="3"/>
  <c r="P191717" i="3"/>
  <c r="P191718" i="3"/>
  <c r="P191719" i="3"/>
  <c r="P191720" i="3"/>
  <c r="P191721" i="3"/>
  <c r="P191722" i="3"/>
  <c r="P191723" i="3"/>
  <c r="P191724" i="3"/>
  <c r="P191725" i="3"/>
  <c r="P191726" i="3"/>
  <c r="P191727" i="3"/>
  <c r="P191728" i="3"/>
  <c r="P191729" i="3"/>
  <c r="P191730" i="3"/>
  <c r="P191731" i="3"/>
  <c r="P191732" i="3"/>
  <c r="P191733" i="3"/>
  <c r="P191734" i="3"/>
  <c r="P191735" i="3"/>
  <c r="P191736" i="3"/>
  <c r="P191737" i="3"/>
  <c r="P191738" i="3"/>
  <c r="P191739" i="3"/>
  <c r="P191740" i="3"/>
  <c r="P191741" i="3"/>
  <c r="P191742" i="3"/>
  <c r="P191743" i="3"/>
  <c r="P191744" i="3"/>
  <c r="P191745" i="3"/>
  <c r="P191746" i="3"/>
  <c r="P191747" i="3"/>
  <c r="P191748" i="3"/>
  <c r="P191749" i="3"/>
  <c r="P191750" i="3"/>
  <c r="P191751" i="3"/>
  <c r="P191752" i="3"/>
  <c r="P191753" i="3"/>
  <c r="P191754" i="3"/>
  <c r="P191755" i="3"/>
  <c r="P191756" i="3"/>
  <c r="P191757" i="3"/>
  <c r="P191758" i="3"/>
  <c r="P191759" i="3"/>
  <c r="P191760" i="3"/>
  <c r="P191761" i="3"/>
  <c r="P191762" i="3"/>
  <c r="P191763" i="3"/>
  <c r="P191764" i="3"/>
  <c r="P191765" i="3"/>
  <c r="P191766" i="3"/>
  <c r="P191767" i="3"/>
  <c r="P191768" i="3"/>
  <c r="P191769" i="3"/>
  <c r="P191770" i="3"/>
  <c r="P191771" i="3"/>
  <c r="P191772" i="3"/>
  <c r="P191773" i="3"/>
  <c r="P191774" i="3"/>
  <c r="P191775" i="3"/>
  <c r="P191776" i="3"/>
  <c r="P191777" i="3"/>
  <c r="P191778" i="3"/>
  <c r="P191779" i="3"/>
  <c r="P191780" i="3"/>
  <c r="P191781" i="3"/>
  <c r="P191782" i="3"/>
  <c r="P191783" i="3"/>
  <c r="P191784" i="3"/>
  <c r="P191785" i="3"/>
  <c r="P191786" i="3"/>
  <c r="P191787" i="3"/>
  <c r="P191788" i="3"/>
  <c r="P191789" i="3"/>
  <c r="P191790" i="3"/>
  <c r="P191791" i="3"/>
  <c r="P191792" i="3"/>
  <c r="P191793" i="3"/>
  <c r="P191794" i="3"/>
  <c r="P191795" i="3"/>
  <c r="P191796" i="3"/>
  <c r="P191797" i="3"/>
  <c r="P191798" i="3"/>
  <c r="P191799" i="3"/>
  <c r="P191800" i="3"/>
  <c r="P191801" i="3"/>
  <c r="P191802" i="3"/>
  <c r="P191803" i="3"/>
  <c r="P191804" i="3"/>
  <c r="P191805" i="3"/>
  <c r="P191806" i="3"/>
  <c r="P191807" i="3"/>
  <c r="P191808" i="3"/>
  <c r="P191809" i="3"/>
  <c r="P191810" i="3"/>
  <c r="P191811" i="3"/>
  <c r="P191812" i="3"/>
  <c r="P191813" i="3"/>
  <c r="P191814" i="3"/>
  <c r="P191815" i="3"/>
  <c r="P191816" i="3"/>
  <c r="P191817" i="3"/>
  <c r="P191818" i="3"/>
  <c r="P191819" i="3"/>
  <c r="P191820" i="3"/>
  <c r="P191821" i="3"/>
  <c r="P191822" i="3"/>
  <c r="P191823" i="3"/>
  <c r="P191824" i="3"/>
  <c r="P191825" i="3"/>
  <c r="P191826" i="3"/>
  <c r="P191827" i="3"/>
  <c r="P191828" i="3"/>
  <c r="P191829" i="3"/>
  <c r="P191830" i="3"/>
  <c r="P191831" i="3"/>
  <c r="P191832" i="3"/>
  <c r="P191833" i="3"/>
  <c r="P191834" i="3"/>
  <c r="P191835" i="3"/>
  <c r="P191836" i="3"/>
  <c r="P191837" i="3"/>
  <c r="P191838" i="3"/>
  <c r="P191839" i="3"/>
  <c r="P191840" i="3"/>
  <c r="P191841" i="3"/>
  <c r="P191842" i="3"/>
  <c r="P191843" i="3"/>
  <c r="P191844" i="3"/>
  <c r="P191845" i="3"/>
  <c r="P191846" i="3"/>
  <c r="P191847" i="3"/>
  <c r="P191848" i="3"/>
  <c r="P191849" i="3"/>
  <c r="P191850" i="3"/>
  <c r="P191851" i="3"/>
  <c r="P191852" i="3"/>
  <c r="P191853" i="3"/>
  <c r="P191854" i="3"/>
  <c r="P191855" i="3"/>
  <c r="P191856" i="3"/>
  <c r="P191857" i="3"/>
  <c r="P191858" i="3"/>
  <c r="P191859" i="3"/>
  <c r="P191860" i="3"/>
  <c r="P191861" i="3"/>
  <c r="P191862" i="3"/>
  <c r="P191863" i="3"/>
  <c r="P191864" i="3"/>
  <c r="P191865" i="3"/>
  <c r="P191866" i="3"/>
  <c r="P191867" i="3"/>
  <c r="P191868" i="3"/>
  <c r="P191869" i="3"/>
  <c r="P191870" i="3"/>
  <c r="P191871" i="3"/>
  <c r="P191872" i="3"/>
  <c r="P191873" i="3"/>
  <c r="P191874" i="3"/>
  <c r="P191875" i="3"/>
  <c r="P191876" i="3"/>
  <c r="P191877" i="3"/>
  <c r="P191878" i="3"/>
  <c r="P191879" i="3"/>
  <c r="P191880" i="3"/>
  <c r="P191881" i="3"/>
  <c r="P191882" i="3"/>
  <c r="P191883" i="3"/>
  <c r="P191884" i="3"/>
  <c r="P191885" i="3"/>
  <c r="P191886" i="3"/>
  <c r="P191887" i="3"/>
  <c r="P191888" i="3"/>
  <c r="P191889" i="3"/>
  <c r="P191890" i="3"/>
  <c r="P191891" i="3"/>
  <c r="P191892" i="3"/>
  <c r="P191893" i="3"/>
  <c r="P191894" i="3"/>
  <c r="P191895" i="3"/>
  <c r="P191896" i="3"/>
  <c r="P191897" i="3"/>
  <c r="P191898" i="3"/>
  <c r="P191899" i="3"/>
  <c r="P191900" i="3"/>
  <c r="P191901" i="3"/>
  <c r="P191902" i="3"/>
  <c r="P191903" i="3"/>
  <c r="P191904" i="3"/>
  <c r="P191905" i="3"/>
  <c r="P191906" i="3"/>
  <c r="P191907" i="3"/>
  <c r="P191908" i="3"/>
  <c r="P191909" i="3"/>
  <c r="P191910" i="3"/>
  <c r="P191911" i="3"/>
  <c r="P191912" i="3"/>
  <c r="P191913" i="3"/>
  <c r="P191914" i="3"/>
  <c r="P191915" i="3"/>
  <c r="P191916" i="3"/>
  <c r="P191917" i="3"/>
  <c r="P191918" i="3"/>
  <c r="P191919" i="3"/>
  <c r="P191920" i="3"/>
  <c r="P191921" i="3"/>
  <c r="P191922" i="3"/>
  <c r="P191923" i="3"/>
  <c r="P191924" i="3"/>
  <c r="P191925" i="3"/>
  <c r="P191926" i="3"/>
  <c r="P191927" i="3"/>
  <c r="P191928" i="3"/>
  <c r="P191929" i="3"/>
  <c r="P191930" i="3"/>
  <c r="P191931" i="3"/>
  <c r="P191932" i="3"/>
  <c r="P191933" i="3"/>
  <c r="P191934" i="3"/>
  <c r="P191935" i="3"/>
  <c r="P191936" i="3"/>
  <c r="P191937" i="3"/>
  <c r="P191938" i="3"/>
  <c r="P191939" i="3"/>
  <c r="P191940" i="3"/>
  <c r="P191941" i="3"/>
  <c r="P191942" i="3"/>
  <c r="P191943" i="3"/>
  <c r="P191944" i="3"/>
  <c r="P191945" i="3"/>
  <c r="P191946" i="3"/>
  <c r="P191947" i="3"/>
  <c r="P191948" i="3"/>
  <c r="P191949" i="3"/>
  <c r="P191950" i="3"/>
  <c r="P191951" i="3"/>
  <c r="P191952" i="3"/>
  <c r="P191953" i="3"/>
  <c r="P191954" i="3"/>
  <c r="P191955" i="3"/>
  <c r="P191956" i="3"/>
  <c r="P191957" i="3"/>
  <c r="P191958" i="3"/>
  <c r="P191959" i="3"/>
  <c r="P191960" i="3"/>
  <c r="P191961" i="3"/>
  <c r="P191962" i="3"/>
  <c r="P191963" i="3"/>
  <c r="P191964" i="3"/>
  <c r="P191965" i="3"/>
  <c r="P191966" i="3"/>
  <c r="P191967" i="3"/>
  <c r="P191968" i="3"/>
  <c r="P191969" i="3"/>
  <c r="P191970" i="3"/>
  <c r="P191971" i="3"/>
  <c r="P191972" i="3"/>
  <c r="P191973" i="3"/>
  <c r="P191974" i="3"/>
  <c r="P191975" i="3"/>
  <c r="P191976" i="3"/>
  <c r="P191977" i="3"/>
  <c r="P191978" i="3"/>
  <c r="P191979" i="3"/>
  <c r="P191980" i="3"/>
  <c r="P191981" i="3"/>
  <c r="P191982" i="3"/>
  <c r="P191983" i="3"/>
  <c r="P191984" i="3"/>
  <c r="P191985" i="3"/>
  <c r="P191986" i="3"/>
  <c r="P191987" i="3"/>
  <c r="P191988" i="3"/>
  <c r="P191989" i="3"/>
  <c r="P191990" i="3"/>
  <c r="P191991" i="3"/>
  <c r="P191992" i="3"/>
  <c r="P191993" i="3"/>
  <c r="P191994" i="3"/>
  <c r="P191995" i="3"/>
  <c r="P191996" i="3"/>
  <c r="P191997" i="3"/>
  <c r="P191998" i="3"/>
  <c r="P191999" i="3"/>
  <c r="P192000" i="3"/>
  <c r="P192001" i="3"/>
  <c r="P192002" i="3"/>
  <c r="P192003" i="3"/>
  <c r="P192004" i="3"/>
  <c r="P192005" i="3"/>
  <c r="P192006" i="3"/>
  <c r="P192007" i="3"/>
  <c r="P192008" i="3"/>
  <c r="P192009" i="3"/>
  <c r="P192010" i="3"/>
  <c r="P192011" i="3"/>
  <c r="P192012" i="3"/>
  <c r="P192013" i="3"/>
  <c r="P192014" i="3"/>
  <c r="P192015" i="3"/>
  <c r="P192016" i="3"/>
  <c r="P192017" i="3"/>
  <c r="P192018" i="3"/>
  <c r="P192019" i="3"/>
  <c r="P192020" i="3"/>
  <c r="P192021" i="3"/>
  <c r="P192022" i="3"/>
  <c r="P192023" i="3"/>
  <c r="P192024" i="3"/>
  <c r="P192025" i="3"/>
  <c r="P192026" i="3"/>
  <c r="P192027" i="3"/>
  <c r="P192028" i="3"/>
  <c r="P192029" i="3"/>
  <c r="P192030" i="3"/>
  <c r="P192031" i="3"/>
  <c r="P192032" i="3"/>
  <c r="P192033" i="3"/>
  <c r="P192034" i="3"/>
  <c r="P192035" i="3"/>
  <c r="P192036" i="3"/>
  <c r="P192037" i="3"/>
  <c r="P192038" i="3"/>
  <c r="P192039" i="3"/>
  <c r="P192040" i="3"/>
  <c r="P192041" i="3"/>
  <c r="P192042" i="3"/>
  <c r="P192043" i="3"/>
  <c r="P192044" i="3"/>
  <c r="P192045" i="3"/>
  <c r="P192046" i="3"/>
  <c r="P192047" i="3"/>
  <c r="P192048" i="3"/>
  <c r="P192049" i="3"/>
  <c r="P192050" i="3"/>
  <c r="P192051" i="3"/>
  <c r="P192052" i="3"/>
  <c r="P192053" i="3"/>
  <c r="P192054" i="3"/>
  <c r="P192055" i="3"/>
  <c r="P192056" i="3"/>
  <c r="P192057" i="3"/>
  <c r="P192058" i="3"/>
  <c r="P192059" i="3"/>
  <c r="P192060" i="3"/>
  <c r="P192061" i="3"/>
  <c r="P192062" i="3"/>
  <c r="P192063" i="3"/>
  <c r="P192064" i="3"/>
  <c r="P192065" i="3"/>
  <c r="P192066" i="3"/>
  <c r="P192067" i="3"/>
  <c r="P192068" i="3"/>
  <c r="P192069" i="3"/>
  <c r="P192070" i="3"/>
  <c r="P192071" i="3"/>
  <c r="P192072" i="3"/>
  <c r="P192073" i="3"/>
  <c r="P192074" i="3"/>
  <c r="P192075" i="3"/>
  <c r="P192076" i="3"/>
  <c r="P192077" i="3"/>
  <c r="P192078" i="3"/>
  <c r="P192079" i="3"/>
  <c r="P192080" i="3"/>
  <c r="P192081" i="3"/>
  <c r="P192082" i="3"/>
  <c r="P192083" i="3"/>
  <c r="P192084" i="3"/>
  <c r="P192085" i="3"/>
  <c r="P192086" i="3"/>
  <c r="P192087" i="3"/>
  <c r="P192088" i="3"/>
  <c r="P192089" i="3"/>
  <c r="P192090" i="3"/>
  <c r="P192091" i="3"/>
  <c r="P192092" i="3"/>
  <c r="P192093" i="3"/>
  <c r="P192094" i="3"/>
  <c r="P192095" i="3"/>
  <c r="P192096" i="3"/>
  <c r="P192097" i="3"/>
  <c r="P192098" i="3"/>
  <c r="P192099" i="3"/>
  <c r="P192100" i="3"/>
  <c r="P192101" i="3"/>
  <c r="P192102" i="3"/>
  <c r="P192103" i="3"/>
  <c r="P192104" i="3"/>
  <c r="P192105" i="3"/>
  <c r="P192106" i="3"/>
  <c r="P192107" i="3"/>
  <c r="P192108" i="3"/>
  <c r="P192109" i="3"/>
  <c r="P192110" i="3"/>
  <c r="P192111" i="3"/>
  <c r="P192112" i="3"/>
  <c r="P192113" i="3"/>
  <c r="P192114" i="3"/>
  <c r="P192115" i="3"/>
  <c r="P192116" i="3"/>
  <c r="P192117" i="3"/>
  <c r="P192118" i="3"/>
  <c r="P192119" i="3"/>
  <c r="P192120" i="3"/>
  <c r="P192121" i="3"/>
  <c r="P192122" i="3"/>
  <c r="P192123" i="3"/>
  <c r="P192124" i="3"/>
  <c r="P192125" i="3"/>
  <c r="P192126" i="3"/>
  <c r="P192127" i="3"/>
  <c r="P192128" i="3"/>
  <c r="P192129" i="3"/>
  <c r="P192130" i="3"/>
  <c r="P192131" i="3"/>
  <c r="P192132" i="3"/>
  <c r="P192133" i="3"/>
  <c r="P192134" i="3"/>
  <c r="P192135" i="3"/>
  <c r="P192136" i="3"/>
  <c r="P192137" i="3"/>
  <c r="P192138" i="3"/>
  <c r="P192139" i="3"/>
  <c r="P192140" i="3"/>
  <c r="P192141" i="3"/>
  <c r="P192142" i="3"/>
  <c r="P192143" i="3"/>
  <c r="P192144" i="3"/>
  <c r="P192145" i="3"/>
  <c r="P192146" i="3"/>
  <c r="P192147" i="3"/>
  <c r="P192148" i="3"/>
  <c r="P192149" i="3"/>
  <c r="P192150" i="3"/>
  <c r="P192151" i="3"/>
  <c r="P192152" i="3"/>
  <c r="P192153" i="3"/>
  <c r="P192154" i="3"/>
  <c r="P192155" i="3"/>
  <c r="P192156" i="3"/>
  <c r="P192157" i="3"/>
  <c r="P192158" i="3"/>
  <c r="P192159" i="3"/>
  <c r="P192160" i="3"/>
  <c r="P192161" i="3"/>
  <c r="P192162" i="3"/>
  <c r="P192163" i="3"/>
  <c r="P192164" i="3"/>
  <c r="P192165" i="3"/>
  <c r="P192166" i="3"/>
  <c r="P192167" i="3"/>
  <c r="P192168" i="3"/>
  <c r="P192169" i="3"/>
  <c r="P192170" i="3"/>
  <c r="P192171" i="3"/>
  <c r="P192172" i="3"/>
  <c r="P192173" i="3"/>
  <c r="P192174" i="3"/>
  <c r="P192175" i="3"/>
  <c r="P192176" i="3"/>
  <c r="P192177" i="3"/>
  <c r="P192178" i="3"/>
  <c r="P192179" i="3"/>
  <c r="P192180" i="3"/>
  <c r="P192181" i="3"/>
  <c r="P192182" i="3"/>
  <c r="P192183" i="3"/>
  <c r="P192184" i="3"/>
  <c r="P192185" i="3"/>
  <c r="P192186" i="3"/>
  <c r="P192187" i="3"/>
  <c r="P192188" i="3"/>
  <c r="P192189" i="3"/>
  <c r="P192190" i="3"/>
  <c r="P192191" i="3"/>
  <c r="P192192" i="3"/>
  <c r="P192193" i="3"/>
  <c r="P192194" i="3"/>
  <c r="P192195" i="3"/>
  <c r="P192196" i="3"/>
  <c r="P192197" i="3"/>
  <c r="P192198" i="3"/>
  <c r="P192199" i="3"/>
  <c r="P192200" i="3"/>
  <c r="P192201" i="3"/>
  <c r="P192202" i="3"/>
  <c r="P192203" i="3"/>
  <c r="P192204" i="3"/>
  <c r="P192205" i="3"/>
  <c r="P192206" i="3"/>
  <c r="P192207" i="3"/>
  <c r="P192208" i="3"/>
  <c r="P192209" i="3"/>
  <c r="P192210" i="3"/>
  <c r="P192211" i="3"/>
  <c r="P192212" i="3"/>
  <c r="P192213" i="3"/>
  <c r="P192214" i="3"/>
  <c r="P192215" i="3"/>
  <c r="P192216" i="3"/>
  <c r="P192217" i="3"/>
  <c r="P192218" i="3"/>
  <c r="P192219" i="3"/>
  <c r="P192220" i="3"/>
  <c r="P192221" i="3"/>
  <c r="P192222" i="3"/>
  <c r="P192223" i="3"/>
  <c r="P192224" i="3"/>
  <c r="P192225" i="3"/>
  <c r="P192226" i="3"/>
  <c r="P192227" i="3"/>
  <c r="P192228" i="3"/>
  <c r="P192229" i="3"/>
  <c r="P192230" i="3"/>
  <c r="P192231" i="3"/>
  <c r="P192232" i="3"/>
  <c r="P192233" i="3"/>
  <c r="P192234" i="3"/>
  <c r="P192235" i="3"/>
  <c r="P192236" i="3"/>
  <c r="P192237" i="3"/>
  <c r="P192238" i="3"/>
  <c r="P192239" i="3"/>
  <c r="P192240" i="3"/>
  <c r="P192241" i="3"/>
  <c r="P192242" i="3"/>
  <c r="P192243" i="3"/>
  <c r="P192244" i="3"/>
  <c r="P192245" i="3"/>
  <c r="P192246" i="3"/>
  <c r="P192247" i="3"/>
  <c r="P192248" i="3"/>
  <c r="P192249" i="3"/>
  <c r="P192250" i="3"/>
  <c r="P192251" i="3"/>
  <c r="P192252" i="3"/>
  <c r="P192253" i="3"/>
  <c r="P192254" i="3"/>
  <c r="P192255" i="3"/>
  <c r="P192256" i="3"/>
  <c r="P192257" i="3"/>
  <c r="P192258" i="3"/>
  <c r="P192259" i="3"/>
  <c r="P192260" i="3"/>
  <c r="P192261" i="3"/>
  <c r="P192262" i="3"/>
  <c r="P192263" i="3"/>
  <c r="P192264" i="3"/>
  <c r="P192265" i="3"/>
  <c r="P192266" i="3"/>
  <c r="P192267" i="3"/>
  <c r="P192268" i="3"/>
  <c r="P192269" i="3"/>
  <c r="P192270" i="3"/>
  <c r="P192271" i="3"/>
  <c r="P192272" i="3"/>
  <c r="P192273" i="3"/>
  <c r="P192274" i="3"/>
  <c r="P192275" i="3"/>
  <c r="P192276" i="3"/>
  <c r="P192277" i="3"/>
  <c r="P192278" i="3"/>
  <c r="P192279" i="3"/>
  <c r="P192280" i="3"/>
  <c r="P192281" i="3"/>
  <c r="P192282" i="3"/>
  <c r="P192283" i="3"/>
  <c r="P192284" i="3"/>
  <c r="P192285" i="3"/>
  <c r="P192286" i="3"/>
  <c r="P192287" i="3"/>
  <c r="P192288" i="3"/>
  <c r="P192289" i="3"/>
  <c r="P192290" i="3"/>
  <c r="P192291" i="3"/>
  <c r="P192292" i="3"/>
  <c r="P192293" i="3"/>
  <c r="P192294" i="3"/>
  <c r="P192295" i="3"/>
  <c r="P192296" i="3"/>
  <c r="P192297" i="3"/>
  <c r="P192298" i="3"/>
  <c r="P192299" i="3"/>
  <c r="P192300" i="3"/>
  <c r="P192301" i="3"/>
  <c r="P192302" i="3"/>
  <c r="P192303" i="3"/>
  <c r="P192304" i="3"/>
  <c r="P192305" i="3"/>
  <c r="P192306" i="3"/>
  <c r="P192307" i="3"/>
  <c r="P192308" i="3"/>
  <c r="P192309" i="3"/>
  <c r="P192310" i="3"/>
  <c r="P192311" i="3"/>
  <c r="P192312" i="3"/>
  <c r="P192313" i="3"/>
  <c r="P192314" i="3"/>
  <c r="P192315" i="3"/>
  <c r="P192316" i="3"/>
  <c r="P192317" i="3"/>
  <c r="P192318" i="3"/>
  <c r="P192319" i="3"/>
  <c r="P192320" i="3"/>
  <c r="P192321" i="3"/>
  <c r="P192322" i="3"/>
  <c r="P192323" i="3"/>
  <c r="P192324" i="3"/>
  <c r="P192325" i="3"/>
  <c r="P192326" i="3"/>
  <c r="P192327" i="3"/>
  <c r="P192328" i="3"/>
  <c r="P192329" i="3"/>
  <c r="P192330" i="3"/>
  <c r="P192331" i="3"/>
  <c r="P192332" i="3"/>
  <c r="P192333" i="3"/>
  <c r="P192334" i="3"/>
  <c r="P192335" i="3"/>
  <c r="P192336" i="3"/>
  <c r="P192337" i="3"/>
  <c r="P192338" i="3"/>
  <c r="P192339" i="3"/>
  <c r="P192340" i="3"/>
  <c r="P192341" i="3"/>
  <c r="P192342" i="3"/>
  <c r="P192343" i="3"/>
  <c r="P192344" i="3"/>
  <c r="P192345" i="3"/>
  <c r="P192346" i="3"/>
  <c r="P192347" i="3"/>
  <c r="P192348" i="3"/>
  <c r="P192349" i="3"/>
  <c r="P192350" i="3"/>
  <c r="P192351" i="3"/>
  <c r="P192352" i="3"/>
  <c r="P192353" i="3"/>
  <c r="P192354" i="3"/>
  <c r="P192355" i="3"/>
  <c r="P192356" i="3"/>
  <c r="P192357" i="3"/>
  <c r="P192358" i="3"/>
  <c r="P192359" i="3"/>
  <c r="P192360" i="3"/>
  <c r="P192361" i="3"/>
  <c r="P192362" i="3"/>
  <c r="P192363" i="3"/>
  <c r="P192364" i="3"/>
  <c r="P192365" i="3"/>
  <c r="P192366" i="3"/>
  <c r="P192367" i="3"/>
  <c r="P192368" i="3"/>
  <c r="P192369" i="3"/>
  <c r="P192370" i="3"/>
  <c r="P192371" i="3"/>
  <c r="P192372" i="3"/>
  <c r="P192373" i="3"/>
  <c r="P192374" i="3"/>
  <c r="P192375" i="3"/>
  <c r="P192376" i="3"/>
  <c r="P192377" i="3"/>
  <c r="P192378" i="3"/>
  <c r="P192379" i="3"/>
  <c r="P192380" i="3"/>
  <c r="P192381" i="3"/>
  <c r="P192382" i="3"/>
  <c r="P192383" i="3"/>
  <c r="P192384" i="3"/>
  <c r="P192385" i="3"/>
  <c r="P192386" i="3"/>
  <c r="P192387" i="3"/>
  <c r="P192388" i="3"/>
  <c r="P192389" i="3"/>
  <c r="P192390" i="3"/>
  <c r="P192391" i="3"/>
  <c r="P192392" i="3"/>
  <c r="P192393" i="3"/>
  <c r="P192394" i="3"/>
  <c r="P192395" i="3"/>
  <c r="P192396" i="3"/>
  <c r="P192397" i="3"/>
  <c r="P192398" i="3"/>
  <c r="P192399" i="3"/>
  <c r="P192400" i="3"/>
  <c r="P192401" i="3"/>
  <c r="P192402" i="3"/>
  <c r="P192403" i="3"/>
  <c r="P192404" i="3"/>
  <c r="P192405" i="3"/>
  <c r="P192406" i="3"/>
  <c r="P192407" i="3"/>
  <c r="P192408" i="3"/>
  <c r="P192409" i="3"/>
  <c r="P192410" i="3"/>
  <c r="P192411" i="3"/>
  <c r="P192412" i="3"/>
  <c r="P192413" i="3"/>
  <c r="P192414" i="3"/>
  <c r="P192415" i="3"/>
  <c r="P192416" i="3"/>
  <c r="P192417" i="3"/>
  <c r="P192418" i="3"/>
  <c r="P192419" i="3"/>
  <c r="P192420" i="3"/>
  <c r="P192421" i="3"/>
  <c r="P192422" i="3"/>
  <c r="P192423" i="3"/>
  <c r="P192424" i="3"/>
  <c r="P192425" i="3"/>
  <c r="P192426" i="3"/>
  <c r="P192427" i="3"/>
  <c r="P192428" i="3"/>
  <c r="P192429" i="3"/>
  <c r="P192430" i="3"/>
  <c r="P192431" i="3"/>
  <c r="P192432" i="3"/>
  <c r="P192433" i="3"/>
  <c r="P192434" i="3"/>
  <c r="P192435" i="3"/>
  <c r="P192436" i="3"/>
  <c r="P192437" i="3"/>
  <c r="P192438" i="3"/>
  <c r="P192439" i="3"/>
  <c r="P192440" i="3"/>
  <c r="P192441" i="3"/>
  <c r="P192442" i="3"/>
  <c r="P192443" i="3"/>
  <c r="P192444" i="3"/>
  <c r="P192445" i="3"/>
  <c r="P192446" i="3"/>
  <c r="P192447" i="3"/>
  <c r="P192448" i="3"/>
  <c r="P192449" i="3"/>
  <c r="P192450" i="3"/>
  <c r="P192451" i="3"/>
  <c r="P192452" i="3"/>
  <c r="P192453" i="3"/>
  <c r="P192454" i="3"/>
  <c r="P192455" i="3"/>
  <c r="P192456" i="3"/>
  <c r="P192457" i="3"/>
  <c r="P192458" i="3"/>
  <c r="P192459" i="3"/>
  <c r="P192460" i="3"/>
  <c r="P192461" i="3"/>
  <c r="P192462" i="3"/>
  <c r="P192463" i="3"/>
  <c r="P192464" i="3"/>
  <c r="P192465" i="3"/>
  <c r="P192466" i="3"/>
  <c r="P192467" i="3"/>
  <c r="P192468" i="3"/>
  <c r="P192469" i="3"/>
  <c r="P192470" i="3"/>
  <c r="P192471" i="3"/>
  <c r="P192472" i="3"/>
  <c r="P192473" i="3"/>
  <c r="P192474" i="3"/>
  <c r="P192475" i="3"/>
  <c r="P192476" i="3"/>
  <c r="P192477" i="3"/>
  <c r="P192478" i="3"/>
  <c r="P192479" i="3"/>
  <c r="P192480" i="3"/>
  <c r="P192481" i="3"/>
  <c r="P192482" i="3"/>
  <c r="P192483" i="3"/>
  <c r="P192484" i="3"/>
  <c r="P192485" i="3"/>
  <c r="P192486" i="3"/>
  <c r="P192487" i="3"/>
  <c r="P192488" i="3"/>
  <c r="P192489" i="3"/>
  <c r="P192490" i="3"/>
  <c r="P192491" i="3"/>
  <c r="P192492" i="3"/>
  <c r="P192493" i="3"/>
  <c r="P192494" i="3"/>
  <c r="P192495" i="3"/>
  <c r="P192496" i="3"/>
  <c r="P192497" i="3"/>
  <c r="P192498" i="3"/>
  <c r="P192499" i="3"/>
  <c r="P192500" i="3"/>
  <c r="P192501" i="3"/>
  <c r="P192502" i="3"/>
  <c r="P192503" i="3"/>
  <c r="P192504" i="3"/>
  <c r="P192505" i="3"/>
  <c r="P192506" i="3"/>
  <c r="P192507" i="3"/>
  <c r="P192508" i="3"/>
  <c r="P192509" i="3"/>
  <c r="P192510" i="3"/>
  <c r="P192511" i="3"/>
  <c r="P192512" i="3"/>
  <c r="P192513" i="3"/>
  <c r="P192514" i="3"/>
  <c r="P192515" i="3"/>
  <c r="P192516" i="3"/>
  <c r="P192517" i="3"/>
  <c r="P192518" i="3"/>
  <c r="P192519" i="3"/>
  <c r="P192520" i="3"/>
  <c r="P192521" i="3"/>
  <c r="P192522" i="3"/>
  <c r="P192523" i="3"/>
  <c r="P192524" i="3"/>
  <c r="P192525" i="3"/>
  <c r="P192526" i="3"/>
  <c r="P192527" i="3"/>
  <c r="P192528" i="3"/>
  <c r="P192529" i="3"/>
  <c r="P192530" i="3"/>
  <c r="P192531" i="3"/>
  <c r="P192532" i="3"/>
  <c r="P192533" i="3"/>
  <c r="P192534" i="3"/>
  <c r="P192535" i="3"/>
  <c r="P192536" i="3"/>
  <c r="P192537" i="3"/>
  <c r="P192538" i="3"/>
  <c r="P192539" i="3"/>
  <c r="P192540" i="3"/>
  <c r="P192541" i="3"/>
  <c r="P192542" i="3"/>
  <c r="P192543" i="3"/>
  <c r="P192544" i="3"/>
  <c r="P192545" i="3"/>
  <c r="P192546" i="3"/>
  <c r="P192547" i="3"/>
  <c r="P192548" i="3"/>
  <c r="P192549" i="3"/>
  <c r="P192550" i="3"/>
  <c r="P192551" i="3"/>
  <c r="P192552" i="3"/>
  <c r="P192553" i="3"/>
  <c r="P192554" i="3"/>
  <c r="P192555" i="3"/>
  <c r="P192556" i="3"/>
  <c r="P192557" i="3"/>
  <c r="P192558" i="3"/>
  <c r="P192559" i="3"/>
  <c r="P192560" i="3"/>
  <c r="P192561" i="3"/>
  <c r="P192562" i="3"/>
  <c r="P192563" i="3"/>
  <c r="P192564" i="3"/>
  <c r="P192565" i="3"/>
  <c r="P192566" i="3"/>
  <c r="P192567" i="3"/>
  <c r="P192568" i="3"/>
  <c r="P192569" i="3"/>
  <c r="P192570" i="3"/>
  <c r="P192571" i="3"/>
  <c r="P192572" i="3"/>
  <c r="P192573" i="3"/>
  <c r="P192574" i="3"/>
  <c r="P192575" i="3"/>
  <c r="P192576" i="3"/>
  <c r="P192577" i="3"/>
  <c r="P192578" i="3"/>
  <c r="P192579" i="3"/>
  <c r="P192580" i="3"/>
  <c r="P192581" i="3"/>
  <c r="P192582" i="3"/>
  <c r="P192583" i="3"/>
  <c r="P192584" i="3"/>
  <c r="P192585" i="3"/>
  <c r="P192586" i="3"/>
  <c r="P192587" i="3"/>
  <c r="P192588" i="3"/>
  <c r="P192589" i="3"/>
  <c r="P192590" i="3"/>
  <c r="P192591" i="3"/>
  <c r="P192592" i="3"/>
  <c r="P192593" i="3"/>
  <c r="P192594" i="3"/>
  <c r="P192595" i="3"/>
  <c r="P192596" i="3"/>
  <c r="P192597" i="3"/>
  <c r="P192598" i="3"/>
  <c r="P192599" i="3"/>
  <c r="P192600" i="3"/>
  <c r="P192601" i="3"/>
  <c r="P192602" i="3"/>
  <c r="P192603" i="3"/>
  <c r="P192604" i="3"/>
  <c r="P192605" i="3"/>
  <c r="P192606" i="3"/>
  <c r="P192607" i="3"/>
  <c r="P192608" i="3"/>
  <c r="P192609" i="3"/>
  <c r="P192610" i="3"/>
  <c r="P192611" i="3"/>
  <c r="P192612" i="3"/>
  <c r="P192613" i="3"/>
  <c r="P192614" i="3"/>
  <c r="P192615" i="3"/>
  <c r="P192616" i="3"/>
  <c r="P192617" i="3"/>
  <c r="P192618" i="3"/>
  <c r="P192619" i="3"/>
  <c r="P192620" i="3"/>
  <c r="P192621" i="3"/>
  <c r="P192622" i="3"/>
  <c r="P192623" i="3"/>
  <c r="P192624" i="3"/>
  <c r="P192625" i="3"/>
  <c r="P192626" i="3"/>
  <c r="P192627" i="3"/>
  <c r="P192628" i="3"/>
  <c r="P192629" i="3"/>
  <c r="P192630" i="3"/>
  <c r="P192631" i="3"/>
  <c r="P192632" i="3"/>
  <c r="P192633" i="3"/>
  <c r="P192634" i="3"/>
  <c r="P192635" i="3"/>
  <c r="P192636" i="3"/>
  <c r="P192637" i="3"/>
  <c r="P192638" i="3"/>
  <c r="P192639" i="3"/>
  <c r="P192640" i="3"/>
  <c r="P192641" i="3"/>
  <c r="P192642" i="3"/>
  <c r="P192643" i="3"/>
  <c r="P192644" i="3"/>
  <c r="P192645" i="3"/>
  <c r="P192646" i="3"/>
  <c r="P192647" i="3"/>
  <c r="P192648" i="3"/>
  <c r="P192649" i="3"/>
  <c r="P192650" i="3"/>
  <c r="P192651" i="3"/>
  <c r="P192652" i="3"/>
  <c r="P192653" i="3"/>
  <c r="P192654" i="3"/>
  <c r="P192655" i="3"/>
  <c r="P192656" i="3"/>
  <c r="P192657" i="3"/>
  <c r="P192658" i="3"/>
  <c r="P192659" i="3"/>
  <c r="P192660" i="3"/>
  <c r="P192661" i="3"/>
  <c r="P192662" i="3"/>
  <c r="P192663" i="3"/>
  <c r="P192664" i="3"/>
  <c r="P192665" i="3"/>
  <c r="P192666" i="3"/>
  <c r="P192667" i="3"/>
  <c r="P192668" i="3"/>
  <c r="P192669" i="3"/>
  <c r="P192670" i="3"/>
  <c r="P192671" i="3"/>
  <c r="P192672" i="3"/>
  <c r="P192673" i="3"/>
  <c r="P192674" i="3"/>
  <c r="P192675" i="3"/>
  <c r="P192676" i="3"/>
  <c r="P192677" i="3"/>
  <c r="P192678" i="3"/>
  <c r="P192679" i="3"/>
  <c r="P192680" i="3"/>
  <c r="P192681" i="3"/>
  <c r="P192682" i="3"/>
  <c r="P192683" i="3"/>
  <c r="P192684" i="3"/>
  <c r="P192685" i="3"/>
  <c r="P192686" i="3"/>
  <c r="P192687" i="3"/>
  <c r="P192688" i="3"/>
  <c r="P192689" i="3"/>
  <c r="P192690" i="3"/>
  <c r="P192691" i="3"/>
  <c r="P192692" i="3"/>
  <c r="P192693" i="3"/>
  <c r="P192694" i="3"/>
  <c r="P192695" i="3"/>
  <c r="P192696" i="3"/>
  <c r="P192697" i="3"/>
  <c r="P192698" i="3"/>
  <c r="P192699" i="3"/>
  <c r="P192700" i="3"/>
  <c r="P192701" i="3"/>
  <c r="P192702" i="3"/>
  <c r="P192703" i="3"/>
  <c r="P192704" i="3"/>
  <c r="P192705" i="3"/>
  <c r="P192706" i="3"/>
  <c r="P192707" i="3"/>
  <c r="P192708" i="3"/>
  <c r="P192709" i="3"/>
  <c r="P192710" i="3"/>
  <c r="P192711" i="3"/>
  <c r="P192712" i="3"/>
  <c r="P192713" i="3"/>
  <c r="P192714" i="3"/>
  <c r="P192715" i="3"/>
  <c r="P192716" i="3"/>
  <c r="P192717" i="3"/>
  <c r="P192718" i="3"/>
  <c r="P192719" i="3"/>
  <c r="P192720" i="3"/>
  <c r="P192721" i="3"/>
  <c r="P192722" i="3"/>
  <c r="P192723" i="3"/>
  <c r="P192724" i="3"/>
  <c r="P192725" i="3"/>
  <c r="P192726" i="3"/>
  <c r="P192727" i="3"/>
  <c r="P192728" i="3"/>
  <c r="P192729" i="3"/>
  <c r="P192730" i="3"/>
  <c r="P192731" i="3"/>
  <c r="P192732" i="3"/>
  <c r="P192733" i="3"/>
  <c r="P192734" i="3"/>
  <c r="P192735" i="3"/>
  <c r="P192736" i="3"/>
  <c r="P192737" i="3"/>
  <c r="P192738" i="3"/>
  <c r="P192739" i="3"/>
  <c r="P192740" i="3"/>
  <c r="P192741" i="3"/>
  <c r="P192742" i="3"/>
  <c r="P192743" i="3"/>
  <c r="P192744" i="3"/>
  <c r="P192745" i="3"/>
  <c r="P192746" i="3"/>
  <c r="P192747" i="3"/>
  <c r="P192748" i="3"/>
  <c r="P192749" i="3"/>
  <c r="P192750" i="3"/>
  <c r="P192751" i="3"/>
  <c r="P192752" i="3"/>
  <c r="P192753" i="3"/>
  <c r="P192754" i="3"/>
  <c r="P192755" i="3"/>
  <c r="P192756" i="3"/>
  <c r="P192757" i="3"/>
  <c r="P192758" i="3"/>
  <c r="P192759" i="3"/>
  <c r="P192760" i="3"/>
  <c r="P192761" i="3"/>
  <c r="P192762" i="3"/>
  <c r="P192763" i="3"/>
  <c r="P192764" i="3"/>
  <c r="P192765" i="3"/>
  <c r="P192766" i="3"/>
  <c r="P192767" i="3"/>
  <c r="P192768" i="3"/>
  <c r="P192769" i="3"/>
  <c r="P192770" i="3"/>
  <c r="P192771" i="3"/>
  <c r="P192772" i="3"/>
  <c r="P192773" i="3"/>
  <c r="P192774" i="3"/>
  <c r="P192775" i="3"/>
  <c r="P192776" i="3"/>
  <c r="P192777" i="3"/>
  <c r="P192778" i="3"/>
  <c r="P192779" i="3"/>
  <c r="P192780" i="3"/>
  <c r="P192781" i="3"/>
  <c r="P192782" i="3"/>
  <c r="P192783" i="3"/>
  <c r="P192784" i="3"/>
  <c r="P192785" i="3"/>
  <c r="P192786" i="3"/>
  <c r="P192787" i="3"/>
  <c r="P192788" i="3"/>
  <c r="P192789" i="3"/>
  <c r="P192790" i="3"/>
  <c r="P192791" i="3"/>
  <c r="P192792" i="3"/>
  <c r="P192793" i="3"/>
  <c r="P192794" i="3"/>
  <c r="P192795" i="3"/>
  <c r="P192796" i="3"/>
  <c r="P192797" i="3"/>
  <c r="P192798" i="3"/>
  <c r="P192799" i="3"/>
  <c r="P192800" i="3"/>
  <c r="P192801" i="3"/>
  <c r="P192802" i="3"/>
  <c r="P192803" i="3"/>
  <c r="P192804" i="3"/>
  <c r="P192805" i="3"/>
  <c r="P192806" i="3"/>
  <c r="P192807" i="3"/>
  <c r="P192808" i="3"/>
  <c r="P192809" i="3"/>
  <c r="P192810" i="3"/>
  <c r="P192811" i="3"/>
  <c r="P192812" i="3"/>
  <c r="P192813" i="3"/>
  <c r="P192814" i="3"/>
  <c r="P192815" i="3"/>
  <c r="P192816" i="3"/>
  <c r="P192817" i="3"/>
  <c r="P192818" i="3"/>
  <c r="P192819" i="3"/>
  <c r="P192820" i="3"/>
  <c r="P192821" i="3"/>
  <c r="P192822" i="3"/>
  <c r="P192823" i="3"/>
  <c r="P192824" i="3"/>
  <c r="P192825" i="3"/>
  <c r="P192826" i="3"/>
  <c r="P192827" i="3"/>
  <c r="P192828" i="3"/>
  <c r="P192829" i="3"/>
  <c r="P192830" i="3"/>
  <c r="P192831" i="3"/>
  <c r="P192832" i="3"/>
  <c r="P192833" i="3"/>
  <c r="P192834" i="3"/>
  <c r="P192835" i="3"/>
  <c r="P192836" i="3"/>
  <c r="P192837" i="3"/>
  <c r="P192838" i="3"/>
  <c r="P192839" i="3"/>
  <c r="P192840" i="3"/>
  <c r="P192841" i="3"/>
  <c r="P192842" i="3"/>
  <c r="P192843" i="3"/>
  <c r="P192844" i="3"/>
  <c r="P192845" i="3"/>
  <c r="P192846" i="3"/>
  <c r="P192847" i="3"/>
  <c r="P192848" i="3"/>
  <c r="P192849" i="3"/>
  <c r="P192850" i="3"/>
  <c r="P192851" i="3"/>
  <c r="P192852" i="3"/>
  <c r="P192853" i="3"/>
  <c r="P192854" i="3"/>
  <c r="P192855" i="3"/>
  <c r="P192856" i="3"/>
  <c r="P192857" i="3"/>
  <c r="P192858" i="3"/>
  <c r="P192859" i="3"/>
  <c r="P192860" i="3"/>
  <c r="P192861" i="3"/>
  <c r="P192862" i="3"/>
  <c r="P192863" i="3"/>
  <c r="P192864" i="3"/>
  <c r="P192865" i="3"/>
  <c r="P192866" i="3"/>
  <c r="P192867" i="3"/>
  <c r="P192868" i="3"/>
  <c r="P192869" i="3"/>
  <c r="P192870" i="3"/>
  <c r="P192871" i="3"/>
  <c r="P192872" i="3"/>
  <c r="P192873" i="3"/>
  <c r="P192874" i="3"/>
  <c r="P192875" i="3"/>
  <c r="P192876" i="3"/>
  <c r="P192877" i="3"/>
  <c r="P192878" i="3"/>
  <c r="P192879" i="3"/>
  <c r="P192880" i="3"/>
  <c r="P192881" i="3"/>
  <c r="P192882" i="3"/>
  <c r="P192883" i="3"/>
  <c r="P192884" i="3"/>
  <c r="P192885" i="3"/>
  <c r="P192886" i="3"/>
  <c r="P192887" i="3"/>
  <c r="P192888" i="3"/>
  <c r="P192889" i="3"/>
  <c r="P192890" i="3"/>
  <c r="P192891" i="3"/>
  <c r="P192892" i="3"/>
  <c r="P192893" i="3"/>
  <c r="P192894" i="3"/>
  <c r="P192895" i="3"/>
  <c r="P192896" i="3"/>
  <c r="P192897" i="3"/>
  <c r="P192898" i="3"/>
  <c r="P192899" i="3"/>
  <c r="P192900" i="3"/>
  <c r="P192901" i="3"/>
  <c r="P192902" i="3"/>
  <c r="P192903" i="3"/>
  <c r="P192904" i="3"/>
  <c r="P192905" i="3"/>
  <c r="P192906" i="3"/>
  <c r="P192907" i="3"/>
  <c r="P192908" i="3"/>
  <c r="P192909" i="3"/>
  <c r="P192910" i="3"/>
  <c r="P192911" i="3"/>
  <c r="P192912" i="3"/>
  <c r="P192913" i="3"/>
  <c r="P192914" i="3"/>
  <c r="P192915" i="3"/>
  <c r="P192916" i="3"/>
  <c r="P192917" i="3"/>
  <c r="P192918" i="3"/>
  <c r="P192919" i="3"/>
  <c r="P192920" i="3"/>
  <c r="P192921" i="3"/>
  <c r="P192922" i="3"/>
  <c r="P192923" i="3"/>
  <c r="P192924" i="3"/>
  <c r="P192925" i="3"/>
  <c r="P192926" i="3"/>
  <c r="P192927" i="3"/>
  <c r="P192928" i="3"/>
  <c r="P192929" i="3"/>
  <c r="P192930" i="3"/>
  <c r="P192931" i="3"/>
  <c r="P192932" i="3"/>
  <c r="P192933" i="3"/>
  <c r="P192934" i="3"/>
  <c r="P192935" i="3"/>
  <c r="P192936" i="3"/>
  <c r="P192937" i="3"/>
  <c r="P192938" i="3"/>
  <c r="P192939" i="3"/>
  <c r="P192940" i="3"/>
  <c r="P192941" i="3"/>
  <c r="P192942" i="3"/>
  <c r="P192943" i="3"/>
  <c r="P192944" i="3"/>
  <c r="P192945" i="3"/>
  <c r="P192946" i="3"/>
  <c r="P192947" i="3"/>
  <c r="P192948" i="3"/>
  <c r="P192949" i="3"/>
  <c r="P192950" i="3"/>
  <c r="P192951" i="3"/>
  <c r="P192952" i="3"/>
  <c r="P192953" i="3"/>
  <c r="P192954" i="3"/>
  <c r="P192955" i="3"/>
  <c r="P192956" i="3"/>
  <c r="P192957" i="3"/>
  <c r="P192958" i="3"/>
  <c r="P192959" i="3"/>
  <c r="P192960" i="3"/>
  <c r="P192961" i="3"/>
  <c r="P192962" i="3"/>
  <c r="P192963" i="3"/>
  <c r="P192964" i="3"/>
  <c r="P192965" i="3"/>
  <c r="P192966" i="3"/>
  <c r="P192967" i="3"/>
  <c r="P192968" i="3"/>
  <c r="P192969" i="3"/>
  <c r="P192970" i="3"/>
  <c r="P192971" i="3"/>
  <c r="P192972" i="3"/>
  <c r="P192973" i="3"/>
  <c r="P192974" i="3"/>
  <c r="P192975" i="3"/>
  <c r="P192976" i="3"/>
  <c r="P192977" i="3"/>
  <c r="P192978" i="3"/>
  <c r="P192979" i="3"/>
  <c r="P192980" i="3"/>
  <c r="P192981" i="3"/>
  <c r="P192982" i="3"/>
  <c r="P192983" i="3"/>
  <c r="P192984" i="3"/>
  <c r="P192985" i="3"/>
  <c r="P192986" i="3"/>
  <c r="P192987" i="3"/>
  <c r="P192988" i="3"/>
  <c r="P192989" i="3"/>
  <c r="P192990" i="3"/>
  <c r="P192991" i="3"/>
  <c r="P192992" i="3"/>
  <c r="P192993" i="3"/>
  <c r="P192994" i="3"/>
  <c r="P192995" i="3"/>
  <c r="P192996" i="3"/>
  <c r="P192997" i="3"/>
  <c r="P192998" i="3"/>
  <c r="P192999" i="3"/>
  <c r="P193000" i="3"/>
  <c r="P193001" i="3"/>
  <c r="P193002" i="3"/>
  <c r="P193003" i="3"/>
  <c r="P193004" i="3"/>
  <c r="P193005" i="3"/>
  <c r="P193006" i="3"/>
  <c r="P193007" i="3"/>
  <c r="P193008" i="3"/>
  <c r="P193009" i="3"/>
  <c r="P193010" i="3"/>
  <c r="P193011" i="3"/>
  <c r="P193012" i="3"/>
  <c r="P193013" i="3"/>
  <c r="P193014" i="3"/>
  <c r="P193015" i="3"/>
  <c r="P193016" i="3"/>
  <c r="P193017" i="3"/>
  <c r="P193018" i="3"/>
  <c r="P193019" i="3"/>
  <c r="P193020" i="3"/>
  <c r="P193021" i="3"/>
  <c r="P193022" i="3"/>
  <c r="P193023" i="3"/>
  <c r="P193024" i="3"/>
  <c r="P193025" i="3"/>
  <c r="P193026" i="3"/>
  <c r="P193027" i="3"/>
  <c r="P193028" i="3"/>
  <c r="P193029" i="3"/>
  <c r="P193030" i="3"/>
  <c r="P193031" i="3"/>
  <c r="P193032" i="3"/>
  <c r="P193033" i="3"/>
  <c r="P193034" i="3"/>
  <c r="P193035" i="3"/>
  <c r="P193036" i="3"/>
  <c r="P193037" i="3"/>
  <c r="P193038" i="3"/>
  <c r="P193039" i="3"/>
  <c r="P193040" i="3"/>
  <c r="P193041" i="3"/>
  <c r="P193042" i="3"/>
  <c r="P193043" i="3"/>
  <c r="P193044" i="3"/>
  <c r="P193045" i="3"/>
  <c r="P193046" i="3"/>
  <c r="P193047" i="3"/>
  <c r="P193048" i="3"/>
  <c r="P193049" i="3"/>
  <c r="P193050" i="3"/>
  <c r="P193051" i="3"/>
  <c r="P193052" i="3"/>
  <c r="P193053" i="3"/>
  <c r="P193054" i="3"/>
  <c r="P193055" i="3"/>
  <c r="P193056" i="3"/>
  <c r="P193057" i="3"/>
  <c r="P193058" i="3"/>
  <c r="P193059" i="3"/>
  <c r="P193060" i="3"/>
  <c r="P193061" i="3"/>
  <c r="P193062" i="3"/>
  <c r="P193063" i="3"/>
  <c r="P193064" i="3"/>
  <c r="P193065" i="3"/>
  <c r="P193066" i="3"/>
  <c r="P193067" i="3"/>
  <c r="P193068" i="3"/>
  <c r="P193069" i="3"/>
  <c r="P193070" i="3"/>
  <c r="P193071" i="3"/>
  <c r="P193072" i="3"/>
  <c r="P193073" i="3"/>
  <c r="P193074" i="3"/>
  <c r="P193075" i="3"/>
  <c r="P193076" i="3"/>
  <c r="P193077" i="3"/>
  <c r="P193078" i="3"/>
  <c r="P193079" i="3"/>
  <c r="P193080" i="3"/>
  <c r="P193081" i="3"/>
  <c r="P193082" i="3"/>
  <c r="P193083" i="3"/>
  <c r="P193084" i="3"/>
  <c r="P193085" i="3"/>
  <c r="P193086" i="3"/>
  <c r="P193087" i="3"/>
  <c r="P193088" i="3"/>
  <c r="P193089" i="3"/>
  <c r="P193090" i="3"/>
  <c r="P193091" i="3"/>
  <c r="P193092" i="3"/>
  <c r="P193093" i="3"/>
  <c r="P193094" i="3"/>
  <c r="P193095" i="3"/>
  <c r="P193096" i="3"/>
  <c r="P193097" i="3"/>
  <c r="P193098" i="3"/>
  <c r="P193099" i="3"/>
  <c r="P193100" i="3"/>
  <c r="P193101" i="3"/>
  <c r="P193102" i="3"/>
  <c r="P193103" i="3"/>
  <c r="P193104" i="3"/>
  <c r="P193105" i="3"/>
  <c r="P193106" i="3"/>
  <c r="P193107" i="3"/>
  <c r="P193108" i="3"/>
  <c r="P193109" i="3"/>
  <c r="P193110" i="3"/>
  <c r="P193111" i="3"/>
  <c r="P193112" i="3"/>
  <c r="P193113" i="3"/>
  <c r="P193114" i="3"/>
  <c r="P193115" i="3"/>
  <c r="P193116" i="3"/>
  <c r="P193117" i="3"/>
  <c r="P193118" i="3"/>
  <c r="P193119" i="3"/>
  <c r="P193120" i="3"/>
  <c r="P193121" i="3"/>
  <c r="P193122" i="3"/>
  <c r="P193123" i="3"/>
  <c r="P193124" i="3"/>
  <c r="P193125" i="3"/>
  <c r="P193126" i="3"/>
  <c r="P193127" i="3"/>
  <c r="P193128" i="3"/>
  <c r="P193129" i="3"/>
  <c r="P193130" i="3"/>
  <c r="P193131" i="3"/>
  <c r="P193132" i="3"/>
  <c r="P193133" i="3"/>
  <c r="P193134" i="3"/>
  <c r="P193135" i="3"/>
  <c r="P193136" i="3"/>
  <c r="P193137" i="3"/>
  <c r="P193138" i="3"/>
  <c r="P193139" i="3"/>
  <c r="P193140" i="3"/>
  <c r="P193141" i="3"/>
  <c r="P193142" i="3"/>
  <c r="P193143" i="3"/>
  <c r="P193144" i="3"/>
  <c r="P193145" i="3"/>
  <c r="P193146" i="3"/>
  <c r="P193147" i="3"/>
  <c r="P193148" i="3"/>
  <c r="P193149" i="3"/>
  <c r="P193150" i="3"/>
  <c r="P193151" i="3"/>
  <c r="P193152" i="3"/>
  <c r="P193153" i="3"/>
  <c r="P193154" i="3"/>
  <c r="P193155" i="3"/>
  <c r="P193156" i="3"/>
  <c r="P193157" i="3"/>
  <c r="P193158" i="3"/>
  <c r="P193159" i="3"/>
  <c r="P193160" i="3"/>
  <c r="P193161" i="3"/>
  <c r="P193162" i="3"/>
  <c r="P193163" i="3"/>
  <c r="P193164" i="3"/>
  <c r="P193165" i="3"/>
  <c r="P193166" i="3"/>
  <c r="P193167" i="3"/>
  <c r="P193168" i="3"/>
  <c r="P193169" i="3"/>
  <c r="P193170" i="3"/>
  <c r="P193171" i="3"/>
  <c r="P193172" i="3"/>
  <c r="P193173" i="3"/>
  <c r="P193174" i="3"/>
  <c r="P193175" i="3"/>
  <c r="P193176" i="3"/>
  <c r="P193177" i="3"/>
  <c r="P193178" i="3"/>
  <c r="P193179" i="3"/>
  <c r="P193180" i="3"/>
  <c r="P193181" i="3"/>
  <c r="P193182" i="3"/>
  <c r="P193183" i="3"/>
  <c r="P193184" i="3"/>
  <c r="P193185" i="3"/>
  <c r="P193186" i="3"/>
  <c r="P193187" i="3"/>
  <c r="P193188" i="3"/>
  <c r="P193189" i="3"/>
  <c r="P193190" i="3"/>
  <c r="P193191" i="3"/>
  <c r="P193192" i="3"/>
  <c r="P193193" i="3"/>
  <c r="P193194" i="3"/>
  <c r="P193195" i="3"/>
  <c r="P193196" i="3"/>
  <c r="P193197" i="3"/>
  <c r="P193198" i="3"/>
  <c r="P193199" i="3"/>
  <c r="P193200" i="3"/>
  <c r="P193201" i="3"/>
  <c r="P193202" i="3"/>
  <c r="P193203" i="3"/>
  <c r="P193204" i="3"/>
  <c r="P193205" i="3"/>
  <c r="P193206" i="3"/>
  <c r="P193207" i="3"/>
  <c r="P193208" i="3"/>
  <c r="P193209" i="3"/>
  <c r="P193210" i="3"/>
  <c r="P193211" i="3"/>
  <c r="P193212" i="3"/>
  <c r="P193213" i="3"/>
  <c r="P193214" i="3"/>
  <c r="P193215" i="3"/>
  <c r="P193216" i="3"/>
  <c r="P193217" i="3"/>
  <c r="P193218" i="3"/>
  <c r="P193219" i="3"/>
  <c r="P193220" i="3"/>
  <c r="P193221" i="3"/>
  <c r="P193222" i="3"/>
  <c r="P193223" i="3"/>
  <c r="P193224" i="3"/>
  <c r="P193225" i="3"/>
  <c r="P193226" i="3"/>
  <c r="P193227" i="3"/>
  <c r="P193228" i="3"/>
  <c r="P193229" i="3"/>
  <c r="P193230" i="3"/>
  <c r="P193231" i="3"/>
  <c r="P193232" i="3"/>
  <c r="P193233" i="3"/>
  <c r="P193234" i="3"/>
  <c r="P193235" i="3"/>
  <c r="P193236" i="3"/>
  <c r="P193237" i="3"/>
  <c r="P193238" i="3"/>
  <c r="P193239" i="3"/>
  <c r="P193240" i="3"/>
  <c r="P193241" i="3"/>
  <c r="P193242" i="3"/>
  <c r="P193243" i="3"/>
  <c r="P193244" i="3"/>
  <c r="P193245" i="3"/>
  <c r="P193246" i="3"/>
  <c r="P193247" i="3"/>
  <c r="P193248" i="3"/>
  <c r="P193249" i="3"/>
  <c r="P193250" i="3"/>
  <c r="P193251" i="3"/>
  <c r="P193252" i="3"/>
  <c r="P193253" i="3"/>
  <c r="P193254" i="3"/>
  <c r="P193255" i="3"/>
  <c r="P193256" i="3"/>
  <c r="P193257" i="3"/>
  <c r="P193258" i="3"/>
  <c r="P193259" i="3"/>
  <c r="P193260" i="3"/>
  <c r="P193261" i="3"/>
  <c r="P193262" i="3"/>
  <c r="P193263" i="3"/>
  <c r="P193264" i="3"/>
  <c r="P193265" i="3"/>
  <c r="P193266" i="3"/>
  <c r="P193267" i="3"/>
  <c r="P193268" i="3"/>
  <c r="P193269" i="3"/>
  <c r="P193270" i="3"/>
  <c r="P193271" i="3"/>
  <c r="P193272" i="3"/>
  <c r="P193273" i="3"/>
  <c r="P193274" i="3"/>
  <c r="P193275" i="3"/>
  <c r="P193276" i="3"/>
  <c r="P193277" i="3"/>
  <c r="P193278" i="3"/>
  <c r="P193279" i="3"/>
  <c r="P193280" i="3"/>
  <c r="P193281" i="3"/>
  <c r="P193282" i="3"/>
  <c r="P193283" i="3"/>
  <c r="P193284" i="3"/>
  <c r="P193285" i="3"/>
  <c r="P193286" i="3"/>
  <c r="P193287" i="3"/>
  <c r="P193288" i="3"/>
  <c r="P193289" i="3"/>
  <c r="P193290" i="3"/>
  <c r="P193291" i="3"/>
  <c r="P193292" i="3"/>
  <c r="P193293" i="3"/>
  <c r="P193294" i="3"/>
  <c r="P193295" i="3"/>
  <c r="P193296" i="3"/>
  <c r="P193297" i="3"/>
  <c r="P193298" i="3"/>
  <c r="P193299" i="3"/>
  <c r="P193300" i="3"/>
  <c r="P193301" i="3"/>
  <c r="P193302" i="3"/>
  <c r="P193303" i="3"/>
  <c r="P193304" i="3"/>
  <c r="P193305" i="3"/>
  <c r="P193306" i="3"/>
  <c r="P193307" i="3"/>
  <c r="P193308" i="3"/>
  <c r="P193309" i="3"/>
  <c r="P193310" i="3"/>
  <c r="P193311" i="3"/>
  <c r="P193312" i="3"/>
  <c r="P193313" i="3"/>
  <c r="P193314" i="3"/>
  <c r="P193315" i="3"/>
  <c r="P193316" i="3"/>
  <c r="P193317" i="3"/>
  <c r="P193318" i="3"/>
  <c r="P193319" i="3"/>
  <c r="P193320" i="3"/>
  <c r="P193321" i="3"/>
  <c r="P193322" i="3"/>
  <c r="P193323" i="3"/>
  <c r="P193324" i="3"/>
  <c r="P193325" i="3"/>
  <c r="P193326" i="3"/>
  <c r="P193327" i="3"/>
  <c r="P193328" i="3"/>
  <c r="P193329" i="3"/>
  <c r="P193330" i="3"/>
  <c r="P193331" i="3"/>
  <c r="P193332" i="3"/>
  <c r="P193333" i="3"/>
  <c r="P193334" i="3"/>
  <c r="P193335" i="3"/>
  <c r="P193336" i="3"/>
  <c r="P193337" i="3"/>
  <c r="P193338" i="3"/>
  <c r="P193339" i="3"/>
  <c r="P193340" i="3"/>
  <c r="P193341" i="3"/>
  <c r="P193342" i="3"/>
  <c r="P193343" i="3"/>
  <c r="P193344" i="3"/>
  <c r="P193345" i="3"/>
  <c r="P193346" i="3"/>
  <c r="P193347" i="3"/>
  <c r="P193348" i="3"/>
  <c r="P193349" i="3"/>
  <c r="P193350" i="3"/>
  <c r="P193351" i="3"/>
  <c r="P193352" i="3"/>
  <c r="P193353" i="3"/>
  <c r="P193354" i="3"/>
  <c r="P193355" i="3"/>
  <c r="P193356" i="3"/>
  <c r="P193357" i="3"/>
  <c r="P193358" i="3"/>
  <c r="P193359" i="3"/>
  <c r="P193360" i="3"/>
  <c r="P193361" i="3"/>
  <c r="P193362" i="3"/>
  <c r="P193363" i="3"/>
  <c r="P193364" i="3"/>
  <c r="P193365" i="3"/>
  <c r="P193366" i="3"/>
  <c r="P193367" i="3"/>
  <c r="P193368" i="3"/>
  <c r="P193369" i="3"/>
  <c r="P193370" i="3"/>
  <c r="P193371" i="3"/>
  <c r="P193372" i="3"/>
  <c r="P193373" i="3"/>
  <c r="P193374" i="3"/>
  <c r="P193375" i="3"/>
  <c r="P193376" i="3"/>
  <c r="P193377" i="3"/>
  <c r="P193378" i="3"/>
  <c r="P193379" i="3"/>
  <c r="P193380" i="3"/>
  <c r="P193381" i="3"/>
  <c r="P193382" i="3"/>
  <c r="P193383" i="3"/>
  <c r="P193384" i="3"/>
  <c r="P193385" i="3"/>
  <c r="P193386" i="3"/>
  <c r="P193387" i="3"/>
  <c r="P193388" i="3"/>
  <c r="P193389" i="3"/>
  <c r="P193390" i="3"/>
  <c r="P193391" i="3"/>
  <c r="P193392" i="3"/>
  <c r="P193393" i="3"/>
  <c r="P193394" i="3"/>
  <c r="P193395" i="3"/>
  <c r="P193396" i="3"/>
  <c r="P193397" i="3"/>
  <c r="P193398" i="3"/>
  <c r="P193399" i="3"/>
  <c r="P193400" i="3"/>
  <c r="P193401" i="3"/>
  <c r="P193402" i="3"/>
  <c r="P193403" i="3"/>
  <c r="P193404" i="3"/>
  <c r="P193405" i="3"/>
  <c r="P193406" i="3"/>
  <c r="P193407" i="3"/>
  <c r="P193408" i="3"/>
  <c r="P193409" i="3"/>
  <c r="P193410" i="3"/>
  <c r="P193411" i="3"/>
  <c r="P193412" i="3"/>
  <c r="P193413" i="3"/>
  <c r="P193414" i="3"/>
  <c r="P193415" i="3"/>
  <c r="P193416" i="3"/>
  <c r="P193417" i="3"/>
  <c r="P193418" i="3"/>
  <c r="P193419" i="3"/>
  <c r="P193420" i="3"/>
  <c r="P193421" i="3"/>
  <c r="P193422" i="3"/>
  <c r="P193423" i="3"/>
  <c r="P193424" i="3"/>
  <c r="P193425" i="3"/>
  <c r="P193426" i="3"/>
  <c r="P193427" i="3"/>
  <c r="P193428" i="3"/>
  <c r="P193429" i="3"/>
  <c r="P193430" i="3"/>
  <c r="P193431" i="3"/>
  <c r="P193432" i="3"/>
  <c r="P193433" i="3"/>
  <c r="P193434" i="3"/>
  <c r="P193435" i="3"/>
  <c r="P193436" i="3"/>
  <c r="P193437" i="3"/>
  <c r="P193438" i="3"/>
  <c r="P193439" i="3"/>
  <c r="P193440" i="3"/>
  <c r="P193441" i="3"/>
  <c r="P193442" i="3"/>
  <c r="P193443" i="3"/>
  <c r="P193444" i="3"/>
  <c r="P193445" i="3"/>
  <c r="P193446" i="3"/>
  <c r="P193447" i="3"/>
  <c r="P193448" i="3"/>
  <c r="P193449" i="3"/>
  <c r="P193450" i="3"/>
  <c r="P193451" i="3"/>
  <c r="P193452" i="3"/>
  <c r="P193453" i="3"/>
  <c r="P193454" i="3"/>
  <c r="P193455" i="3"/>
  <c r="P193456" i="3"/>
  <c r="P193457" i="3"/>
  <c r="P193458" i="3"/>
  <c r="P193459" i="3"/>
  <c r="P193460" i="3"/>
  <c r="P193461" i="3"/>
  <c r="P193462" i="3"/>
  <c r="P193463" i="3"/>
  <c r="P193464" i="3"/>
  <c r="P193465" i="3"/>
  <c r="P193466" i="3"/>
  <c r="P193467" i="3"/>
  <c r="P193468" i="3"/>
  <c r="P193469" i="3"/>
  <c r="P193470" i="3"/>
  <c r="P193471" i="3"/>
  <c r="P193472" i="3"/>
  <c r="P193473" i="3"/>
  <c r="P193474" i="3"/>
  <c r="P193475" i="3"/>
  <c r="P193476" i="3"/>
  <c r="P193477" i="3"/>
  <c r="P193478" i="3"/>
  <c r="P193479" i="3"/>
  <c r="P193480" i="3"/>
  <c r="P193481" i="3"/>
  <c r="P193482" i="3"/>
  <c r="P193483" i="3"/>
  <c r="P193484" i="3"/>
  <c r="P193485" i="3"/>
  <c r="P193486" i="3"/>
  <c r="P193487" i="3"/>
  <c r="P193488" i="3"/>
  <c r="P193489" i="3"/>
  <c r="P193490" i="3"/>
  <c r="P193491" i="3"/>
  <c r="P193492" i="3"/>
  <c r="P193493" i="3"/>
  <c r="P193494" i="3"/>
  <c r="P193495" i="3"/>
  <c r="P193496" i="3"/>
  <c r="P193497" i="3"/>
  <c r="P193498" i="3"/>
  <c r="P193499" i="3"/>
  <c r="P193500" i="3"/>
  <c r="P193501" i="3"/>
  <c r="P193502" i="3"/>
  <c r="P193503" i="3"/>
  <c r="P193504" i="3"/>
  <c r="P193505" i="3"/>
  <c r="P193506" i="3"/>
  <c r="P193507" i="3"/>
  <c r="P193508" i="3"/>
  <c r="P193509" i="3"/>
  <c r="P193510" i="3"/>
  <c r="P193511" i="3"/>
  <c r="P193512" i="3"/>
  <c r="P193513" i="3"/>
  <c r="P193514" i="3"/>
  <c r="P193515" i="3"/>
  <c r="P193516" i="3"/>
  <c r="P193517" i="3"/>
  <c r="P193518" i="3"/>
  <c r="P193519" i="3"/>
  <c r="P193520" i="3"/>
  <c r="P193521" i="3"/>
  <c r="P193522" i="3"/>
  <c r="P193523" i="3"/>
  <c r="P193524" i="3"/>
  <c r="P193525" i="3"/>
  <c r="P193526" i="3"/>
  <c r="P193527" i="3"/>
  <c r="P193528" i="3"/>
  <c r="P193529" i="3"/>
  <c r="P193530" i="3"/>
  <c r="P193531" i="3"/>
  <c r="P193532" i="3"/>
  <c r="P193533" i="3"/>
  <c r="P193534" i="3"/>
  <c r="P193535" i="3"/>
  <c r="P193536" i="3"/>
  <c r="P193537" i="3"/>
  <c r="P193538" i="3"/>
  <c r="P193539" i="3"/>
  <c r="P193540" i="3"/>
  <c r="P193541" i="3"/>
  <c r="P193542" i="3"/>
  <c r="P193543" i="3"/>
  <c r="P193544" i="3"/>
  <c r="P193545" i="3"/>
  <c r="P193546" i="3"/>
  <c r="P193547" i="3"/>
  <c r="P193548" i="3"/>
  <c r="P193549" i="3"/>
  <c r="P193550" i="3"/>
  <c r="P193551" i="3"/>
  <c r="P193552" i="3"/>
  <c r="P193553" i="3"/>
  <c r="P193554" i="3"/>
  <c r="P193555" i="3"/>
  <c r="P193556" i="3"/>
  <c r="P193557" i="3"/>
  <c r="P193558" i="3"/>
  <c r="P193559" i="3"/>
  <c r="P193560" i="3"/>
  <c r="P193561" i="3"/>
  <c r="P193562" i="3"/>
  <c r="P193563" i="3"/>
  <c r="P193564" i="3"/>
  <c r="P193565" i="3"/>
  <c r="P193566" i="3"/>
  <c r="P193567" i="3"/>
  <c r="P193568" i="3"/>
  <c r="P193569" i="3"/>
  <c r="P193570" i="3"/>
  <c r="P193571" i="3"/>
  <c r="P193572" i="3"/>
  <c r="P193573" i="3"/>
  <c r="P193574" i="3"/>
  <c r="P193575" i="3"/>
  <c r="P193576" i="3"/>
  <c r="P193577" i="3"/>
  <c r="P193578" i="3"/>
  <c r="P193579" i="3"/>
  <c r="P193580" i="3"/>
  <c r="P193581" i="3"/>
  <c r="P193582" i="3"/>
  <c r="P193583" i="3"/>
  <c r="P193584" i="3"/>
  <c r="P193585" i="3"/>
  <c r="P193586" i="3"/>
  <c r="P193587" i="3"/>
  <c r="P193588" i="3"/>
  <c r="P193589" i="3"/>
  <c r="P193590" i="3"/>
  <c r="P193591" i="3"/>
  <c r="P193592" i="3"/>
  <c r="P193593" i="3"/>
  <c r="P193594" i="3"/>
  <c r="P193595" i="3"/>
  <c r="P193596" i="3"/>
  <c r="P193597" i="3"/>
  <c r="P193598" i="3"/>
  <c r="P193599" i="3"/>
  <c r="P193600" i="3"/>
  <c r="P193601" i="3"/>
  <c r="P193602" i="3"/>
  <c r="P193603" i="3"/>
  <c r="P193604" i="3"/>
  <c r="P193605" i="3"/>
  <c r="P193606" i="3"/>
  <c r="P193607" i="3"/>
  <c r="P193608" i="3"/>
  <c r="P193609" i="3"/>
  <c r="P193610" i="3"/>
  <c r="P193611" i="3"/>
  <c r="P193612" i="3"/>
  <c r="P193613" i="3"/>
  <c r="P193614" i="3"/>
  <c r="P193615" i="3"/>
  <c r="P193616" i="3"/>
  <c r="P193617" i="3"/>
  <c r="P193618" i="3"/>
  <c r="P193619" i="3"/>
  <c r="P193620" i="3"/>
  <c r="P193621" i="3"/>
  <c r="P193622" i="3"/>
  <c r="P193623" i="3"/>
  <c r="P193624" i="3"/>
  <c r="P193625" i="3"/>
  <c r="P193626" i="3"/>
  <c r="P193627" i="3"/>
  <c r="P193628" i="3"/>
  <c r="P193629" i="3"/>
  <c r="P193630" i="3"/>
  <c r="P193631" i="3"/>
  <c r="P193632" i="3"/>
  <c r="P193633" i="3"/>
  <c r="P193634" i="3"/>
  <c r="P193635" i="3"/>
  <c r="P193636" i="3"/>
  <c r="P193637" i="3"/>
  <c r="P193638" i="3"/>
  <c r="P193639" i="3"/>
  <c r="P193640" i="3"/>
  <c r="P193641" i="3"/>
  <c r="P193642" i="3"/>
  <c r="P193643" i="3"/>
  <c r="P193644" i="3"/>
  <c r="P193645" i="3"/>
  <c r="P193646" i="3"/>
  <c r="P193647" i="3"/>
  <c r="P193648" i="3"/>
  <c r="P193649" i="3"/>
  <c r="P193650" i="3"/>
  <c r="P193651" i="3"/>
  <c r="P193652" i="3"/>
  <c r="P193653" i="3"/>
  <c r="P193654" i="3"/>
  <c r="P193655" i="3"/>
  <c r="P193656" i="3"/>
  <c r="P193657" i="3"/>
  <c r="P193658" i="3"/>
  <c r="P193659" i="3"/>
  <c r="P193660" i="3"/>
  <c r="P193661" i="3"/>
  <c r="P193662" i="3"/>
  <c r="P193663" i="3"/>
  <c r="P193664" i="3"/>
  <c r="P193665" i="3"/>
  <c r="P193666" i="3"/>
  <c r="P193667" i="3"/>
  <c r="P193668" i="3"/>
  <c r="P193669" i="3"/>
  <c r="P193670" i="3"/>
  <c r="P193671" i="3"/>
  <c r="P193672" i="3"/>
  <c r="P193673" i="3"/>
  <c r="P193674" i="3"/>
  <c r="P193675" i="3"/>
  <c r="P193676" i="3"/>
  <c r="P193677" i="3"/>
  <c r="P193678" i="3"/>
  <c r="P193679" i="3"/>
  <c r="P193680" i="3"/>
  <c r="P193681" i="3"/>
  <c r="P193682" i="3"/>
  <c r="P193683" i="3"/>
  <c r="P193684" i="3"/>
  <c r="P193685" i="3"/>
  <c r="P193686" i="3"/>
  <c r="P193687" i="3"/>
  <c r="P193688" i="3"/>
  <c r="P193689" i="3"/>
  <c r="P193690" i="3"/>
  <c r="P193691" i="3"/>
  <c r="P193692" i="3"/>
  <c r="P193693" i="3"/>
  <c r="P193694" i="3"/>
  <c r="P193695" i="3"/>
  <c r="P193696" i="3"/>
  <c r="P193697" i="3"/>
  <c r="P193698" i="3"/>
  <c r="P193699" i="3"/>
  <c r="P193700" i="3"/>
  <c r="P193701" i="3"/>
  <c r="P193702" i="3"/>
  <c r="P193703" i="3"/>
  <c r="P193704" i="3"/>
  <c r="P193705" i="3"/>
  <c r="P193706" i="3"/>
  <c r="P193707" i="3"/>
  <c r="P193708" i="3"/>
  <c r="P193709" i="3"/>
  <c r="P193710" i="3"/>
  <c r="P193711" i="3"/>
  <c r="P193712" i="3"/>
  <c r="P193713" i="3"/>
  <c r="P193714" i="3"/>
  <c r="P193715" i="3"/>
  <c r="P193716" i="3"/>
  <c r="P193717" i="3"/>
  <c r="P193718" i="3"/>
  <c r="P193719" i="3"/>
  <c r="P193720" i="3"/>
  <c r="P193721" i="3"/>
  <c r="P193722" i="3"/>
  <c r="P193723" i="3"/>
  <c r="P193724" i="3"/>
  <c r="P193725" i="3"/>
  <c r="P193726" i="3"/>
  <c r="P193727" i="3"/>
  <c r="P193728" i="3"/>
  <c r="P193729" i="3"/>
  <c r="P193730" i="3"/>
  <c r="P193731" i="3"/>
  <c r="P193732" i="3"/>
  <c r="P193733" i="3"/>
  <c r="P193734" i="3"/>
  <c r="P193735" i="3"/>
  <c r="P193736" i="3"/>
  <c r="P193737" i="3"/>
  <c r="P193738" i="3"/>
  <c r="P193739" i="3"/>
  <c r="P193740" i="3"/>
  <c r="P193741" i="3"/>
  <c r="P193742" i="3"/>
  <c r="P193743" i="3"/>
  <c r="P193744" i="3"/>
  <c r="P193745" i="3"/>
  <c r="P193746" i="3"/>
  <c r="P193747" i="3"/>
  <c r="P193748" i="3"/>
  <c r="P193749" i="3"/>
  <c r="P193750" i="3"/>
  <c r="P193751" i="3"/>
  <c r="P193752" i="3"/>
  <c r="P193753" i="3"/>
  <c r="P193754" i="3"/>
  <c r="P193755" i="3"/>
  <c r="P193756" i="3"/>
  <c r="P193757" i="3"/>
  <c r="P193758" i="3"/>
  <c r="P193759" i="3"/>
  <c r="P193760" i="3"/>
  <c r="P193761" i="3"/>
  <c r="P193762" i="3"/>
  <c r="P193763" i="3"/>
  <c r="P193764" i="3"/>
  <c r="P193765" i="3"/>
  <c r="P193766" i="3"/>
  <c r="P193767" i="3"/>
  <c r="P193768" i="3"/>
  <c r="P193769" i="3"/>
  <c r="P193770" i="3"/>
  <c r="P193771" i="3"/>
  <c r="P193772" i="3"/>
  <c r="P193773" i="3"/>
  <c r="P193774" i="3"/>
  <c r="P193775" i="3"/>
  <c r="P193776" i="3"/>
  <c r="P193777" i="3"/>
  <c r="P193778" i="3"/>
  <c r="P193779" i="3"/>
  <c r="P193780" i="3"/>
  <c r="P193781" i="3"/>
  <c r="P193782" i="3"/>
  <c r="P193783" i="3"/>
  <c r="P193784" i="3"/>
  <c r="P193785" i="3"/>
  <c r="P193786" i="3"/>
  <c r="P193787" i="3"/>
  <c r="P193788" i="3"/>
  <c r="P193789" i="3"/>
  <c r="P193790" i="3"/>
  <c r="P193791" i="3"/>
  <c r="P193792" i="3"/>
  <c r="P193793" i="3"/>
  <c r="P193794" i="3"/>
  <c r="P193795" i="3"/>
  <c r="P193796" i="3"/>
  <c r="P193797" i="3"/>
  <c r="P193798" i="3"/>
  <c r="P193799" i="3"/>
  <c r="P193800" i="3"/>
  <c r="P193801" i="3"/>
  <c r="P193802" i="3"/>
  <c r="P193803" i="3"/>
  <c r="P193804" i="3"/>
  <c r="P193805" i="3"/>
  <c r="P193806" i="3"/>
  <c r="P193807" i="3"/>
  <c r="P193808" i="3"/>
  <c r="P193809" i="3"/>
  <c r="P193810" i="3"/>
  <c r="P193811" i="3"/>
  <c r="P193812" i="3"/>
  <c r="P193813" i="3"/>
  <c r="P193814" i="3"/>
  <c r="P193815" i="3"/>
  <c r="P193816" i="3"/>
  <c r="P193817" i="3"/>
  <c r="P193818" i="3"/>
  <c r="P193819" i="3"/>
  <c r="P193820" i="3"/>
  <c r="P193821" i="3"/>
  <c r="P193822" i="3"/>
  <c r="P193823" i="3"/>
  <c r="P193824" i="3"/>
  <c r="P193825" i="3"/>
  <c r="P193826" i="3"/>
  <c r="P193827" i="3"/>
  <c r="P193828" i="3"/>
  <c r="P193829" i="3"/>
  <c r="P193830" i="3"/>
  <c r="P193831" i="3"/>
  <c r="P193832" i="3"/>
  <c r="P193833" i="3"/>
  <c r="P193834" i="3"/>
  <c r="P193835" i="3"/>
  <c r="P193836" i="3"/>
  <c r="P193837" i="3"/>
  <c r="P193838" i="3"/>
  <c r="P193839" i="3"/>
  <c r="P193840" i="3"/>
  <c r="P193841" i="3"/>
  <c r="P193842" i="3"/>
  <c r="P193843" i="3"/>
  <c r="P193844" i="3"/>
  <c r="P193845" i="3"/>
  <c r="P193846" i="3"/>
  <c r="P193847" i="3"/>
  <c r="P193848" i="3"/>
  <c r="P193849" i="3"/>
  <c r="P193850" i="3"/>
  <c r="P193851" i="3"/>
  <c r="P193852" i="3"/>
  <c r="P193853" i="3"/>
  <c r="P193854" i="3"/>
  <c r="P193855" i="3"/>
  <c r="P193856" i="3"/>
  <c r="P193857" i="3"/>
  <c r="P193858" i="3"/>
  <c r="P193859" i="3"/>
  <c r="P193860" i="3"/>
  <c r="P193861" i="3"/>
  <c r="P193862" i="3"/>
  <c r="P193863" i="3"/>
  <c r="P193864" i="3"/>
  <c r="P193865" i="3"/>
  <c r="P193866" i="3"/>
  <c r="P193867" i="3"/>
  <c r="P193868" i="3"/>
  <c r="P193869" i="3"/>
  <c r="P193870" i="3"/>
  <c r="P193871" i="3"/>
  <c r="P193872" i="3"/>
  <c r="P193873" i="3"/>
  <c r="P193874" i="3"/>
  <c r="P193875" i="3"/>
  <c r="P193876" i="3"/>
  <c r="P193877" i="3"/>
  <c r="P193878" i="3"/>
  <c r="P193879" i="3"/>
  <c r="P193880" i="3"/>
  <c r="P193881" i="3"/>
  <c r="P193882" i="3"/>
  <c r="P193883" i="3"/>
  <c r="P193884" i="3"/>
  <c r="P193885" i="3"/>
  <c r="P193886" i="3"/>
  <c r="P193887" i="3"/>
  <c r="P193888" i="3"/>
  <c r="P193889" i="3"/>
  <c r="P193890" i="3"/>
  <c r="P193891" i="3"/>
  <c r="P193892" i="3"/>
  <c r="P193893" i="3"/>
  <c r="P193894" i="3"/>
  <c r="P193895" i="3"/>
  <c r="P193896" i="3"/>
  <c r="P193897" i="3"/>
  <c r="P193898" i="3"/>
  <c r="P193899" i="3"/>
  <c r="P193900" i="3"/>
  <c r="P193901" i="3"/>
  <c r="P193902" i="3"/>
  <c r="P193903" i="3"/>
  <c r="P193904" i="3"/>
  <c r="P193905" i="3"/>
  <c r="P193906" i="3"/>
  <c r="P193907" i="3"/>
  <c r="P193908" i="3"/>
  <c r="P193909" i="3"/>
  <c r="P193910" i="3"/>
  <c r="P193911" i="3"/>
  <c r="P193912" i="3"/>
  <c r="P193913" i="3"/>
  <c r="P193914" i="3"/>
  <c r="P193915" i="3"/>
  <c r="P193916" i="3"/>
  <c r="P193917" i="3"/>
  <c r="P193918" i="3"/>
  <c r="P193919" i="3"/>
  <c r="P193920" i="3"/>
  <c r="P193921" i="3"/>
  <c r="P193922" i="3"/>
  <c r="P193923" i="3"/>
  <c r="P193924" i="3"/>
  <c r="P193925" i="3"/>
  <c r="P193926" i="3"/>
  <c r="P193927" i="3"/>
  <c r="P193928" i="3"/>
  <c r="P193929" i="3"/>
  <c r="P193930" i="3"/>
  <c r="P193931" i="3"/>
  <c r="P193932" i="3"/>
  <c r="P193933" i="3"/>
  <c r="P193934" i="3"/>
  <c r="P193935" i="3"/>
  <c r="P193936" i="3"/>
  <c r="P193937" i="3"/>
  <c r="P193938" i="3"/>
  <c r="P193939" i="3"/>
  <c r="P193940" i="3"/>
  <c r="P193941" i="3"/>
  <c r="P193942" i="3"/>
  <c r="P193943" i="3"/>
  <c r="P193944" i="3"/>
  <c r="P193945" i="3"/>
  <c r="P193946" i="3"/>
  <c r="P193947" i="3"/>
  <c r="P193948" i="3"/>
  <c r="P193949" i="3"/>
  <c r="P193950" i="3"/>
  <c r="P193951" i="3"/>
  <c r="P193952" i="3"/>
  <c r="P193953" i="3"/>
  <c r="P193954" i="3"/>
  <c r="P193955" i="3"/>
  <c r="P193956" i="3"/>
  <c r="P193957" i="3"/>
  <c r="P193958" i="3"/>
  <c r="P193959" i="3"/>
  <c r="P193960" i="3"/>
  <c r="P193961" i="3"/>
  <c r="P193962" i="3"/>
  <c r="P193963" i="3"/>
  <c r="P193964" i="3"/>
  <c r="P193965" i="3"/>
  <c r="P193966" i="3"/>
  <c r="P193967" i="3"/>
  <c r="P193968" i="3"/>
  <c r="P193969" i="3"/>
  <c r="P193970" i="3"/>
  <c r="P193971" i="3"/>
  <c r="P193972" i="3"/>
  <c r="P193973" i="3"/>
  <c r="P193974" i="3"/>
  <c r="P193975" i="3"/>
  <c r="P193976" i="3"/>
  <c r="P193977" i="3"/>
  <c r="P193978" i="3"/>
  <c r="P193979" i="3"/>
  <c r="P193980" i="3"/>
  <c r="P193981" i="3"/>
  <c r="P193982" i="3"/>
  <c r="P193983" i="3"/>
  <c r="P193984" i="3"/>
  <c r="P193985" i="3"/>
  <c r="P193986" i="3"/>
  <c r="P193987" i="3"/>
  <c r="P193988" i="3"/>
  <c r="P193989" i="3"/>
  <c r="P193990" i="3"/>
  <c r="P193991" i="3"/>
  <c r="P193992" i="3"/>
  <c r="P193993" i="3"/>
  <c r="P193994" i="3"/>
  <c r="P193995" i="3"/>
  <c r="P193996" i="3"/>
  <c r="P193997" i="3"/>
  <c r="P193998" i="3"/>
  <c r="P193999" i="3"/>
  <c r="P194000" i="3"/>
  <c r="P194001" i="3"/>
  <c r="P194002" i="3"/>
  <c r="P194003" i="3"/>
  <c r="P194004" i="3"/>
  <c r="P194005" i="3"/>
  <c r="P194006" i="3"/>
  <c r="P194007" i="3"/>
  <c r="P194008" i="3"/>
  <c r="P194009" i="3"/>
  <c r="P194010" i="3"/>
  <c r="P194011" i="3"/>
  <c r="P194012" i="3"/>
  <c r="P194013" i="3"/>
  <c r="P194014" i="3"/>
  <c r="P194015" i="3"/>
  <c r="P194016" i="3"/>
  <c r="P194017" i="3"/>
  <c r="P194018" i="3"/>
  <c r="P194019" i="3"/>
  <c r="P194020" i="3"/>
  <c r="P194021" i="3"/>
  <c r="P194022" i="3"/>
  <c r="P194023" i="3"/>
  <c r="P194024" i="3"/>
  <c r="P194025" i="3"/>
  <c r="P194026" i="3"/>
  <c r="P194027" i="3"/>
  <c r="P194028" i="3"/>
  <c r="P194029" i="3"/>
  <c r="P194030" i="3"/>
  <c r="P194031" i="3"/>
  <c r="P194032" i="3"/>
  <c r="P194033" i="3"/>
  <c r="P194034" i="3"/>
  <c r="P194035" i="3"/>
  <c r="P194036" i="3"/>
  <c r="P194037" i="3"/>
  <c r="P194038" i="3"/>
  <c r="P194039" i="3"/>
  <c r="P194040" i="3"/>
  <c r="P194041" i="3"/>
  <c r="P194042" i="3"/>
  <c r="P194043" i="3"/>
  <c r="P194044" i="3"/>
  <c r="P194045" i="3"/>
  <c r="P194046" i="3"/>
  <c r="P194047" i="3"/>
  <c r="P194048" i="3"/>
  <c r="P194049" i="3"/>
  <c r="P194050" i="3"/>
  <c r="P194051" i="3"/>
  <c r="P194052" i="3"/>
  <c r="P194053" i="3"/>
  <c r="P194054" i="3"/>
  <c r="P194055" i="3"/>
  <c r="P194056" i="3"/>
  <c r="P194057" i="3"/>
  <c r="P194058" i="3"/>
  <c r="P194059" i="3"/>
  <c r="P194060" i="3"/>
  <c r="P194061" i="3"/>
  <c r="P194062" i="3"/>
  <c r="P194063" i="3"/>
  <c r="P194064" i="3"/>
  <c r="P194065" i="3"/>
  <c r="P194066" i="3"/>
  <c r="P194067" i="3"/>
  <c r="P194068" i="3"/>
  <c r="P194069" i="3"/>
  <c r="P194070" i="3"/>
  <c r="P194071" i="3"/>
  <c r="P194072" i="3"/>
  <c r="P194073" i="3"/>
  <c r="P194074" i="3"/>
  <c r="P194075" i="3"/>
  <c r="P194076" i="3"/>
  <c r="P194077" i="3"/>
  <c r="P194078" i="3"/>
  <c r="P194079" i="3"/>
  <c r="P194080" i="3"/>
  <c r="P194081" i="3"/>
  <c r="P194082" i="3"/>
  <c r="P194083" i="3"/>
  <c r="P194084" i="3"/>
  <c r="P194085" i="3"/>
  <c r="P194086" i="3"/>
  <c r="P194087" i="3"/>
  <c r="P194088" i="3"/>
  <c r="P194089" i="3"/>
  <c r="P194090" i="3"/>
  <c r="P194091" i="3"/>
  <c r="P194092" i="3"/>
  <c r="P194093" i="3"/>
  <c r="P194094" i="3"/>
  <c r="P194095" i="3"/>
  <c r="P194096" i="3"/>
  <c r="P194097" i="3"/>
  <c r="P194098" i="3"/>
  <c r="P194099" i="3"/>
  <c r="P194100" i="3"/>
  <c r="P194101" i="3"/>
  <c r="P194102" i="3"/>
  <c r="P194103" i="3"/>
  <c r="P194104" i="3"/>
  <c r="P194105" i="3"/>
  <c r="P194106" i="3"/>
  <c r="P194107" i="3"/>
  <c r="P194108" i="3"/>
  <c r="P194109" i="3"/>
  <c r="P194110" i="3"/>
  <c r="P194111" i="3"/>
  <c r="P194112" i="3"/>
  <c r="P194113" i="3"/>
  <c r="P194114" i="3"/>
  <c r="P194115" i="3"/>
  <c r="P194116" i="3"/>
  <c r="P194117" i="3"/>
  <c r="P194118" i="3"/>
  <c r="P194119" i="3"/>
  <c r="P194120" i="3"/>
  <c r="P194121" i="3"/>
  <c r="P194122" i="3"/>
  <c r="P194123" i="3"/>
  <c r="P194124" i="3"/>
  <c r="P194125" i="3"/>
  <c r="P194126" i="3"/>
  <c r="P194127" i="3"/>
  <c r="P194128" i="3"/>
  <c r="P194129" i="3"/>
  <c r="P194130" i="3"/>
  <c r="P194131" i="3"/>
  <c r="P194132" i="3"/>
  <c r="P194133" i="3"/>
  <c r="P194134" i="3"/>
  <c r="P194135" i="3"/>
  <c r="P194136" i="3"/>
  <c r="P194137" i="3"/>
  <c r="P194138" i="3"/>
  <c r="P194139" i="3"/>
  <c r="P194140" i="3"/>
  <c r="P194141" i="3"/>
  <c r="P194142" i="3"/>
  <c r="P194143" i="3"/>
  <c r="P194144" i="3"/>
  <c r="P194145" i="3"/>
  <c r="P194146" i="3"/>
  <c r="P194147" i="3"/>
  <c r="P194148" i="3"/>
  <c r="P194149" i="3"/>
  <c r="P194150" i="3"/>
  <c r="P194151" i="3"/>
  <c r="P194152" i="3"/>
  <c r="P194153" i="3"/>
  <c r="P194154" i="3"/>
  <c r="P194155" i="3"/>
  <c r="P194156" i="3"/>
  <c r="P194157" i="3"/>
  <c r="P194158" i="3"/>
  <c r="P194159" i="3"/>
  <c r="P194160" i="3"/>
  <c r="P194161" i="3"/>
  <c r="P194162" i="3"/>
  <c r="P194163" i="3"/>
  <c r="P194164" i="3"/>
  <c r="P194165" i="3"/>
  <c r="P194166" i="3"/>
  <c r="P194167" i="3"/>
  <c r="P194168" i="3"/>
  <c r="P194169" i="3"/>
  <c r="P194170" i="3"/>
  <c r="P194171" i="3"/>
  <c r="P194172" i="3"/>
  <c r="P194173" i="3"/>
  <c r="P194174" i="3"/>
  <c r="P194175" i="3"/>
  <c r="P194176" i="3"/>
  <c r="P194177" i="3"/>
  <c r="P194178" i="3"/>
  <c r="P194179" i="3"/>
  <c r="P194180" i="3"/>
  <c r="P194181" i="3"/>
  <c r="P194182" i="3"/>
  <c r="P194183" i="3"/>
  <c r="P194184" i="3"/>
  <c r="P194185" i="3"/>
  <c r="P194186" i="3"/>
  <c r="P194187" i="3"/>
  <c r="P194188" i="3"/>
  <c r="P194189" i="3"/>
  <c r="P194190" i="3"/>
  <c r="P194191" i="3"/>
  <c r="P194192" i="3"/>
  <c r="P194193" i="3"/>
  <c r="P194194" i="3"/>
  <c r="P194195" i="3"/>
  <c r="P194196" i="3"/>
  <c r="P194197" i="3"/>
  <c r="P194198" i="3"/>
  <c r="P194199" i="3"/>
  <c r="P194200" i="3"/>
  <c r="P194201" i="3"/>
  <c r="P194202" i="3"/>
  <c r="P194203" i="3"/>
  <c r="P194204" i="3"/>
  <c r="P194205" i="3"/>
  <c r="P194206" i="3"/>
  <c r="P194207" i="3"/>
  <c r="P194208" i="3"/>
  <c r="P194209" i="3"/>
  <c r="P194210" i="3"/>
  <c r="P194211" i="3"/>
  <c r="P194212" i="3"/>
  <c r="P194213" i="3"/>
  <c r="P194214" i="3"/>
  <c r="P194215" i="3"/>
  <c r="P194216" i="3"/>
  <c r="P194217" i="3"/>
  <c r="P194218" i="3"/>
  <c r="P194219" i="3"/>
  <c r="P194220" i="3"/>
  <c r="P194221" i="3"/>
  <c r="P194222" i="3"/>
  <c r="P194223" i="3"/>
  <c r="P194224" i="3"/>
  <c r="P194225" i="3"/>
  <c r="P194226" i="3"/>
  <c r="P194227" i="3"/>
  <c r="P194228" i="3"/>
  <c r="P194229" i="3"/>
  <c r="P194230" i="3"/>
  <c r="P194231" i="3"/>
  <c r="P194232" i="3"/>
  <c r="P194233" i="3"/>
  <c r="P194234" i="3"/>
  <c r="P194235" i="3"/>
  <c r="P194236" i="3"/>
  <c r="P194237" i="3"/>
  <c r="P194238" i="3"/>
  <c r="P194239" i="3"/>
  <c r="P194240" i="3"/>
  <c r="P194241" i="3"/>
  <c r="P194242" i="3"/>
  <c r="P194243" i="3"/>
  <c r="P194244" i="3"/>
  <c r="P194245" i="3"/>
  <c r="P194246" i="3"/>
  <c r="P194247" i="3"/>
  <c r="P194248" i="3"/>
  <c r="P194249" i="3"/>
  <c r="P194250" i="3"/>
  <c r="P194251" i="3"/>
  <c r="P194252" i="3"/>
  <c r="P194253" i="3"/>
  <c r="P194254" i="3"/>
  <c r="P194255" i="3"/>
  <c r="P194256" i="3"/>
  <c r="P194257" i="3"/>
  <c r="P194258" i="3"/>
  <c r="P194259" i="3"/>
  <c r="P194260" i="3"/>
  <c r="P194261" i="3"/>
  <c r="P194262" i="3"/>
  <c r="P194263" i="3"/>
  <c r="P194264" i="3"/>
  <c r="P194265" i="3"/>
  <c r="P194266" i="3"/>
  <c r="P194267" i="3"/>
  <c r="P194268" i="3"/>
  <c r="P194269" i="3"/>
  <c r="P194270" i="3"/>
  <c r="P194271" i="3"/>
  <c r="P194272" i="3"/>
  <c r="P194273" i="3"/>
  <c r="P194274" i="3"/>
  <c r="P194275" i="3"/>
  <c r="P194276" i="3"/>
  <c r="P194277" i="3"/>
  <c r="P194278" i="3"/>
  <c r="P194279" i="3"/>
  <c r="P194280" i="3"/>
  <c r="P194281" i="3"/>
  <c r="P194282" i="3"/>
  <c r="P194283" i="3"/>
  <c r="P194284" i="3"/>
  <c r="P194285" i="3"/>
  <c r="P194286" i="3"/>
  <c r="P194287" i="3"/>
  <c r="P194288" i="3"/>
  <c r="P194289" i="3"/>
  <c r="P194290" i="3"/>
  <c r="P194291" i="3"/>
  <c r="P194292" i="3"/>
  <c r="P194293" i="3"/>
  <c r="P194294" i="3"/>
  <c r="P194295" i="3"/>
  <c r="P194296" i="3"/>
  <c r="P194297" i="3"/>
  <c r="P194298" i="3"/>
  <c r="P194299" i="3"/>
  <c r="P194300" i="3"/>
  <c r="P194301" i="3"/>
  <c r="P194302" i="3"/>
  <c r="P194303" i="3"/>
  <c r="P194304" i="3"/>
  <c r="P194305" i="3"/>
  <c r="P194306" i="3"/>
  <c r="P194307" i="3"/>
  <c r="P194308" i="3"/>
  <c r="P194309" i="3"/>
  <c r="P194310" i="3"/>
  <c r="P194311" i="3"/>
  <c r="P194312" i="3"/>
  <c r="P194313" i="3"/>
  <c r="P194314" i="3"/>
  <c r="P194315" i="3"/>
  <c r="P194316" i="3"/>
  <c r="P194317" i="3"/>
  <c r="P194318" i="3"/>
  <c r="P194319" i="3"/>
  <c r="P194320" i="3"/>
  <c r="P194321" i="3"/>
  <c r="P194322" i="3"/>
  <c r="P194323" i="3"/>
  <c r="P194324" i="3"/>
  <c r="P194325" i="3"/>
  <c r="P194326" i="3"/>
  <c r="P194327" i="3"/>
  <c r="P194328" i="3"/>
  <c r="P194329" i="3"/>
  <c r="P194330" i="3"/>
  <c r="P194331" i="3"/>
  <c r="P194332" i="3"/>
  <c r="P194333" i="3"/>
  <c r="P194334" i="3"/>
  <c r="P194335" i="3"/>
  <c r="P194336" i="3"/>
  <c r="P194337" i="3"/>
  <c r="P194338" i="3"/>
  <c r="P194339" i="3"/>
  <c r="P194340" i="3"/>
  <c r="P194341" i="3"/>
  <c r="P194342" i="3"/>
  <c r="P194343" i="3"/>
  <c r="P194344" i="3"/>
  <c r="P194345" i="3"/>
  <c r="P194346" i="3"/>
  <c r="P194347" i="3"/>
  <c r="P194348" i="3"/>
  <c r="P194349" i="3"/>
  <c r="P194350" i="3"/>
  <c r="P194351" i="3"/>
  <c r="P194352" i="3"/>
  <c r="P194353" i="3"/>
  <c r="P194354" i="3"/>
  <c r="P194355" i="3"/>
  <c r="P194356" i="3"/>
  <c r="P194357" i="3"/>
  <c r="P194358" i="3"/>
  <c r="P194359" i="3"/>
  <c r="P194360" i="3"/>
  <c r="P194361" i="3"/>
  <c r="P194362" i="3"/>
  <c r="P194363" i="3"/>
  <c r="P194364" i="3"/>
  <c r="P194365" i="3"/>
  <c r="P194366" i="3"/>
  <c r="P194367" i="3"/>
  <c r="P194368" i="3"/>
  <c r="P194369" i="3"/>
  <c r="P194370" i="3"/>
  <c r="P194371" i="3"/>
  <c r="P194372" i="3"/>
  <c r="P194373" i="3"/>
  <c r="P194374" i="3"/>
  <c r="P194375" i="3"/>
  <c r="P194376" i="3"/>
  <c r="P194377" i="3"/>
  <c r="P194378" i="3"/>
  <c r="P194379" i="3"/>
  <c r="P194380" i="3"/>
  <c r="P194381" i="3"/>
  <c r="P194382" i="3"/>
  <c r="P194383" i="3"/>
  <c r="P194384" i="3"/>
  <c r="P194385" i="3"/>
  <c r="P194386" i="3"/>
  <c r="P194387" i="3"/>
  <c r="P194388" i="3"/>
  <c r="P194389" i="3"/>
  <c r="P194390" i="3"/>
  <c r="P194391" i="3"/>
  <c r="P194392" i="3"/>
  <c r="P194393" i="3"/>
  <c r="P194394" i="3"/>
  <c r="P194395" i="3"/>
  <c r="P194396" i="3"/>
  <c r="P194397" i="3"/>
  <c r="P194398" i="3"/>
  <c r="P194399" i="3"/>
  <c r="P194400" i="3"/>
  <c r="P194401" i="3"/>
  <c r="P194402" i="3"/>
  <c r="P194403" i="3"/>
  <c r="P194404" i="3"/>
  <c r="P194405" i="3"/>
  <c r="P194406" i="3"/>
  <c r="P194407" i="3"/>
  <c r="P194408" i="3"/>
  <c r="P194409" i="3"/>
  <c r="P194410" i="3"/>
  <c r="P194411" i="3"/>
  <c r="P194412" i="3"/>
  <c r="P194413" i="3"/>
  <c r="P194414" i="3"/>
  <c r="P194415" i="3"/>
  <c r="P194416" i="3"/>
  <c r="P194417" i="3"/>
  <c r="P194418" i="3"/>
  <c r="P194419" i="3"/>
  <c r="P194420" i="3"/>
  <c r="P194421" i="3"/>
  <c r="P194422" i="3"/>
  <c r="P194423" i="3"/>
  <c r="P194424" i="3"/>
  <c r="P194425" i="3"/>
  <c r="P194426" i="3"/>
  <c r="P194427" i="3"/>
  <c r="P194428" i="3"/>
  <c r="P194429" i="3"/>
  <c r="P194430" i="3"/>
  <c r="P194431" i="3"/>
  <c r="P194432" i="3"/>
  <c r="P194433" i="3"/>
  <c r="P194434" i="3"/>
  <c r="P194435" i="3"/>
  <c r="P194436" i="3"/>
  <c r="P194437" i="3"/>
  <c r="P194438" i="3"/>
  <c r="P194439" i="3"/>
  <c r="P194440" i="3"/>
  <c r="P194441" i="3"/>
  <c r="P194442" i="3"/>
  <c r="P194443" i="3"/>
  <c r="P194444" i="3"/>
  <c r="P194445" i="3"/>
  <c r="P194446" i="3"/>
  <c r="P194447" i="3"/>
  <c r="P194448" i="3"/>
  <c r="P194449" i="3"/>
  <c r="P194450" i="3"/>
  <c r="P194451" i="3"/>
  <c r="P194452" i="3"/>
  <c r="P194453" i="3"/>
  <c r="P194454" i="3"/>
  <c r="P194455" i="3"/>
  <c r="P194456" i="3"/>
  <c r="P194457" i="3"/>
  <c r="P194458" i="3"/>
  <c r="P194459" i="3"/>
  <c r="P194460" i="3"/>
  <c r="P194461" i="3"/>
  <c r="P194462" i="3"/>
  <c r="P194463" i="3"/>
  <c r="P194464" i="3"/>
  <c r="P194465" i="3"/>
  <c r="P194466" i="3"/>
  <c r="P194467" i="3"/>
  <c r="P194468" i="3"/>
  <c r="P194469" i="3"/>
  <c r="P194470" i="3"/>
  <c r="P194471" i="3"/>
  <c r="P194472" i="3"/>
  <c r="P194473" i="3"/>
  <c r="P194474" i="3"/>
  <c r="P194475" i="3"/>
  <c r="P194476" i="3"/>
  <c r="P194477" i="3"/>
  <c r="P194478" i="3"/>
  <c r="P194479" i="3"/>
  <c r="P194480" i="3"/>
  <c r="P194481" i="3"/>
  <c r="P194482" i="3"/>
  <c r="P194483" i="3"/>
  <c r="P194484" i="3"/>
  <c r="P194485" i="3"/>
  <c r="P194486" i="3"/>
  <c r="P194487" i="3"/>
  <c r="P194488" i="3"/>
  <c r="P194489" i="3"/>
  <c r="P194490" i="3"/>
  <c r="P194491" i="3"/>
  <c r="P194492" i="3"/>
  <c r="P194493" i="3"/>
  <c r="P194494" i="3"/>
  <c r="P194495" i="3"/>
  <c r="P194496" i="3"/>
  <c r="P194497" i="3"/>
  <c r="P194498" i="3"/>
  <c r="P194499" i="3"/>
  <c r="P194500" i="3"/>
  <c r="P194501" i="3"/>
  <c r="P194502" i="3"/>
  <c r="P194503" i="3"/>
  <c r="P194504" i="3"/>
  <c r="P194505" i="3"/>
  <c r="P194506" i="3"/>
  <c r="P194507" i="3"/>
  <c r="P194508" i="3"/>
  <c r="P194509" i="3"/>
  <c r="P194510" i="3"/>
  <c r="P194511" i="3"/>
  <c r="P194512" i="3"/>
  <c r="P194513" i="3"/>
  <c r="P194514" i="3"/>
  <c r="P194515" i="3"/>
  <c r="P194516" i="3"/>
  <c r="P194517" i="3"/>
  <c r="P194518" i="3"/>
  <c r="P194519" i="3"/>
  <c r="P194520" i="3"/>
  <c r="P194521" i="3"/>
  <c r="P194522" i="3"/>
  <c r="P194523" i="3"/>
  <c r="P194524" i="3"/>
  <c r="P194525" i="3"/>
  <c r="P194526" i="3"/>
  <c r="P194527" i="3"/>
  <c r="P194528" i="3"/>
  <c r="P194529" i="3"/>
  <c r="P194530" i="3"/>
  <c r="P194531" i="3"/>
  <c r="P194532" i="3"/>
  <c r="P194533" i="3"/>
  <c r="P194534" i="3"/>
  <c r="P194535" i="3"/>
  <c r="P194536" i="3"/>
  <c r="P194537" i="3"/>
  <c r="P194538" i="3"/>
  <c r="P194539" i="3"/>
  <c r="P194540" i="3"/>
  <c r="P194541" i="3"/>
  <c r="P194542" i="3"/>
  <c r="P194543" i="3"/>
  <c r="P194544" i="3"/>
  <c r="P194545" i="3"/>
  <c r="P194546" i="3"/>
  <c r="P194547" i="3"/>
  <c r="P194548" i="3"/>
  <c r="P194549" i="3"/>
  <c r="P194550" i="3"/>
  <c r="P194551" i="3"/>
  <c r="P194552" i="3"/>
  <c r="P194553" i="3"/>
  <c r="P194554" i="3"/>
  <c r="P194555" i="3"/>
  <c r="P194556" i="3"/>
  <c r="P194557" i="3"/>
  <c r="P194558" i="3"/>
  <c r="P194559" i="3"/>
  <c r="P194560" i="3"/>
  <c r="P194561" i="3"/>
  <c r="P194562" i="3"/>
  <c r="P194563" i="3"/>
  <c r="P194564" i="3"/>
  <c r="P194565" i="3"/>
  <c r="P194566" i="3"/>
  <c r="P194567" i="3"/>
  <c r="P194568" i="3"/>
  <c r="P194569" i="3"/>
  <c r="P194570" i="3"/>
  <c r="P194571" i="3"/>
  <c r="P194572" i="3"/>
  <c r="P194573" i="3"/>
  <c r="P194574" i="3"/>
  <c r="P194575" i="3"/>
  <c r="P194576" i="3"/>
  <c r="P194577" i="3"/>
  <c r="P194578" i="3"/>
  <c r="P194579" i="3"/>
  <c r="P194580" i="3"/>
  <c r="P194581" i="3"/>
  <c r="P194582" i="3"/>
  <c r="P194583" i="3"/>
  <c r="P194584" i="3"/>
  <c r="P194585" i="3"/>
  <c r="P194586" i="3"/>
  <c r="P194587" i="3"/>
  <c r="P194588" i="3"/>
  <c r="P194589" i="3"/>
  <c r="P194590" i="3"/>
  <c r="P194591" i="3"/>
  <c r="P194592" i="3"/>
  <c r="P194593" i="3"/>
  <c r="P194594" i="3"/>
  <c r="P194595" i="3"/>
  <c r="P194596" i="3"/>
  <c r="P194597" i="3"/>
  <c r="P194598" i="3"/>
  <c r="P194599" i="3"/>
  <c r="P194600" i="3"/>
  <c r="P194601" i="3"/>
  <c r="P194602" i="3"/>
  <c r="P194603" i="3"/>
  <c r="P194604" i="3"/>
  <c r="P194605" i="3"/>
  <c r="P194606" i="3"/>
  <c r="P194607" i="3"/>
  <c r="P194608" i="3"/>
  <c r="P194609" i="3"/>
  <c r="P194610" i="3"/>
  <c r="P194611" i="3"/>
  <c r="P194612" i="3"/>
  <c r="P194613" i="3"/>
  <c r="P194614" i="3"/>
  <c r="P194615" i="3"/>
  <c r="P194616" i="3"/>
  <c r="P194617" i="3"/>
  <c r="P194618" i="3"/>
  <c r="P194619" i="3"/>
  <c r="P194620" i="3"/>
  <c r="P194621" i="3"/>
  <c r="P194622" i="3"/>
  <c r="P194623" i="3"/>
  <c r="P194624" i="3"/>
  <c r="P194625" i="3"/>
  <c r="P194626" i="3"/>
  <c r="P194627" i="3"/>
  <c r="P194628" i="3"/>
  <c r="P194629" i="3"/>
  <c r="P194630" i="3"/>
  <c r="P194631" i="3"/>
  <c r="P194632" i="3"/>
  <c r="P194633" i="3"/>
  <c r="P194634" i="3"/>
  <c r="P194635" i="3"/>
  <c r="P194636" i="3"/>
  <c r="P194637" i="3"/>
  <c r="P194638" i="3"/>
  <c r="P194639" i="3"/>
  <c r="P194640" i="3"/>
  <c r="P194641" i="3"/>
  <c r="P194642" i="3"/>
  <c r="P194643" i="3"/>
  <c r="P194644" i="3"/>
  <c r="P194645" i="3"/>
  <c r="P194646" i="3"/>
  <c r="P194647" i="3"/>
  <c r="P194648" i="3"/>
  <c r="P194649" i="3"/>
  <c r="P194650" i="3"/>
  <c r="P194651" i="3"/>
  <c r="P194652" i="3"/>
  <c r="P194653" i="3"/>
  <c r="P194654" i="3"/>
  <c r="P194655" i="3"/>
  <c r="P194656" i="3"/>
  <c r="P194657" i="3"/>
  <c r="P194658" i="3"/>
  <c r="P194659" i="3"/>
  <c r="P194660" i="3"/>
  <c r="P194661" i="3"/>
  <c r="P194662" i="3"/>
  <c r="P194663" i="3"/>
  <c r="P194664" i="3"/>
  <c r="P194665" i="3"/>
  <c r="P194666" i="3"/>
  <c r="P194667" i="3"/>
  <c r="P194668" i="3"/>
  <c r="P194669" i="3"/>
  <c r="P194670" i="3"/>
  <c r="P194671" i="3"/>
  <c r="P194672" i="3"/>
  <c r="P194673" i="3"/>
  <c r="P194674" i="3"/>
  <c r="P194675" i="3"/>
  <c r="P194676" i="3"/>
  <c r="P194677" i="3"/>
  <c r="P194678" i="3"/>
  <c r="P194679" i="3"/>
  <c r="P194680" i="3"/>
  <c r="P194681" i="3"/>
  <c r="P194682" i="3"/>
  <c r="P194683" i="3"/>
  <c r="P194684" i="3"/>
  <c r="P194685" i="3"/>
  <c r="P194686" i="3"/>
  <c r="P194687" i="3"/>
  <c r="P194688" i="3"/>
  <c r="P194689" i="3"/>
  <c r="P194690" i="3"/>
  <c r="P194691" i="3"/>
  <c r="P194692" i="3"/>
  <c r="P194693" i="3"/>
  <c r="P194694" i="3"/>
  <c r="P194695" i="3"/>
  <c r="P194696" i="3"/>
  <c r="P194697" i="3"/>
  <c r="P194698" i="3"/>
  <c r="P194699" i="3"/>
  <c r="P194700" i="3"/>
  <c r="P194701" i="3"/>
  <c r="P194702" i="3"/>
  <c r="P194703" i="3"/>
  <c r="P194704" i="3"/>
  <c r="P194705" i="3"/>
  <c r="P194706" i="3"/>
  <c r="P194707" i="3"/>
  <c r="P194708" i="3"/>
  <c r="P194709" i="3"/>
  <c r="P194710" i="3"/>
  <c r="P194711" i="3"/>
  <c r="P194712" i="3"/>
  <c r="P194713" i="3"/>
  <c r="P194714" i="3"/>
  <c r="P194715" i="3"/>
  <c r="P194716" i="3"/>
  <c r="P194717" i="3"/>
  <c r="P194718" i="3"/>
  <c r="P194719" i="3"/>
  <c r="P194720" i="3"/>
  <c r="P194721" i="3"/>
  <c r="P194722" i="3"/>
  <c r="P194723" i="3"/>
  <c r="P194724" i="3"/>
  <c r="P194725" i="3"/>
  <c r="P194726" i="3"/>
  <c r="P194727" i="3"/>
  <c r="P194728" i="3"/>
  <c r="P194729" i="3"/>
  <c r="P194730" i="3"/>
  <c r="P194731" i="3"/>
  <c r="P194732" i="3"/>
  <c r="P194733" i="3"/>
  <c r="P194734" i="3"/>
  <c r="P194735" i="3"/>
  <c r="P194736" i="3"/>
  <c r="P194737" i="3"/>
  <c r="P194738" i="3"/>
  <c r="P194739" i="3"/>
  <c r="P194740" i="3"/>
  <c r="P194741" i="3"/>
  <c r="P194742" i="3"/>
  <c r="P194743" i="3"/>
  <c r="P194744" i="3"/>
  <c r="P194745" i="3"/>
  <c r="P194746" i="3"/>
  <c r="P194747" i="3"/>
  <c r="P194748" i="3"/>
  <c r="P194749" i="3"/>
  <c r="P194750" i="3"/>
  <c r="P194751" i="3"/>
  <c r="P194752" i="3"/>
  <c r="P194753" i="3"/>
  <c r="P194754" i="3"/>
  <c r="P194755" i="3"/>
  <c r="P194756" i="3"/>
  <c r="P194757" i="3"/>
  <c r="P194758" i="3"/>
  <c r="P194759" i="3"/>
  <c r="P194760" i="3"/>
  <c r="P194761" i="3"/>
  <c r="P194762" i="3"/>
  <c r="P194763" i="3"/>
  <c r="P194764" i="3"/>
  <c r="P194765" i="3"/>
  <c r="P194766" i="3"/>
  <c r="P194767" i="3"/>
  <c r="P194768" i="3"/>
  <c r="P194769" i="3"/>
  <c r="P194770" i="3"/>
  <c r="P194771" i="3"/>
  <c r="P194772" i="3"/>
  <c r="P194773" i="3"/>
  <c r="P194774" i="3"/>
  <c r="P194775" i="3"/>
  <c r="P194776" i="3"/>
  <c r="P194777" i="3"/>
  <c r="P194778" i="3"/>
  <c r="P194779" i="3"/>
  <c r="P194780" i="3"/>
  <c r="P194781" i="3"/>
  <c r="P194782" i="3"/>
  <c r="P194783" i="3"/>
  <c r="P194784" i="3"/>
  <c r="P194785" i="3"/>
  <c r="P194786" i="3"/>
  <c r="P194787" i="3"/>
  <c r="P194788" i="3"/>
  <c r="P194789" i="3"/>
  <c r="P194790" i="3"/>
  <c r="P194791" i="3"/>
  <c r="P194792" i="3"/>
  <c r="P194793" i="3"/>
  <c r="P194794" i="3"/>
  <c r="P194795" i="3"/>
  <c r="P194796" i="3"/>
  <c r="P194797" i="3"/>
  <c r="P194798" i="3"/>
  <c r="P194799" i="3"/>
  <c r="P194800" i="3"/>
  <c r="P194801" i="3"/>
  <c r="P194802" i="3"/>
  <c r="P194803" i="3"/>
  <c r="P194804" i="3"/>
  <c r="P194805" i="3"/>
  <c r="P194806" i="3"/>
  <c r="P194807" i="3"/>
  <c r="P194808" i="3"/>
  <c r="P194809" i="3"/>
  <c r="P194810" i="3"/>
  <c r="P194811" i="3"/>
  <c r="P194812" i="3"/>
  <c r="P194813" i="3"/>
  <c r="P194814" i="3"/>
  <c r="P194815" i="3"/>
  <c r="P194816" i="3"/>
  <c r="P194817" i="3"/>
  <c r="P194818" i="3"/>
  <c r="P194819" i="3"/>
  <c r="P194820" i="3"/>
  <c r="P194821" i="3"/>
  <c r="P194822" i="3"/>
  <c r="P194823" i="3"/>
  <c r="P194824" i="3"/>
  <c r="P194825" i="3"/>
  <c r="P194826" i="3"/>
  <c r="P194827" i="3"/>
  <c r="P194828" i="3"/>
  <c r="P194829" i="3"/>
  <c r="P194830" i="3"/>
  <c r="P194831" i="3"/>
  <c r="P194832" i="3"/>
  <c r="P194833" i="3"/>
  <c r="P194834" i="3"/>
  <c r="P194835" i="3"/>
  <c r="P194836" i="3"/>
  <c r="P194837" i="3"/>
  <c r="P194838" i="3"/>
  <c r="P194839" i="3"/>
  <c r="P194840" i="3"/>
  <c r="P194841" i="3"/>
  <c r="P194842" i="3"/>
  <c r="P194843" i="3"/>
  <c r="P194844" i="3"/>
  <c r="P194845" i="3"/>
  <c r="P194846" i="3"/>
  <c r="P194847" i="3"/>
  <c r="P194848" i="3"/>
  <c r="P194849" i="3"/>
  <c r="P194850" i="3"/>
  <c r="P194851" i="3"/>
  <c r="P194852" i="3"/>
  <c r="P194853" i="3"/>
  <c r="P194854" i="3"/>
  <c r="P194855" i="3"/>
  <c r="P194856" i="3"/>
  <c r="P194857" i="3"/>
  <c r="P194858" i="3"/>
  <c r="P194859" i="3"/>
  <c r="P194860" i="3"/>
  <c r="P194861" i="3"/>
  <c r="P194862" i="3"/>
  <c r="P194863" i="3"/>
  <c r="P194864" i="3"/>
  <c r="P194865" i="3"/>
  <c r="P194866" i="3"/>
  <c r="P194867" i="3"/>
  <c r="P194868" i="3"/>
  <c r="P194869" i="3"/>
  <c r="P194870" i="3"/>
  <c r="P194871" i="3"/>
  <c r="P194872" i="3"/>
  <c r="P194873" i="3"/>
  <c r="P194874" i="3"/>
  <c r="P194875" i="3"/>
  <c r="P194876" i="3"/>
  <c r="P194877" i="3"/>
  <c r="P194878" i="3"/>
  <c r="P194879" i="3"/>
  <c r="P194880" i="3"/>
  <c r="P194881" i="3"/>
  <c r="P194882" i="3"/>
  <c r="P194883" i="3"/>
  <c r="P194884" i="3"/>
  <c r="P194885" i="3"/>
  <c r="P194886" i="3"/>
  <c r="P194887" i="3"/>
  <c r="P194888" i="3"/>
  <c r="P194889" i="3"/>
  <c r="P194890" i="3"/>
  <c r="P194891" i="3"/>
  <c r="P194892" i="3"/>
  <c r="P194893" i="3"/>
  <c r="P194894" i="3"/>
  <c r="P194895" i="3"/>
  <c r="P194896" i="3"/>
  <c r="P194897" i="3"/>
  <c r="P194898" i="3"/>
  <c r="P194899" i="3"/>
  <c r="P194900" i="3"/>
  <c r="P194901" i="3"/>
  <c r="P194902" i="3"/>
  <c r="P194903" i="3"/>
  <c r="P194904" i="3"/>
  <c r="P194905" i="3"/>
  <c r="P194906" i="3"/>
  <c r="P194907" i="3"/>
  <c r="P194908" i="3"/>
  <c r="P194909" i="3"/>
  <c r="P194910" i="3"/>
  <c r="P194911" i="3"/>
  <c r="P194912" i="3"/>
  <c r="P194913" i="3"/>
  <c r="P194914" i="3"/>
  <c r="P194915" i="3"/>
  <c r="P194916" i="3"/>
  <c r="P194917" i="3"/>
  <c r="P194918" i="3"/>
  <c r="P194919" i="3"/>
  <c r="P194920" i="3"/>
  <c r="P194921" i="3"/>
  <c r="P194922" i="3"/>
  <c r="P194923" i="3"/>
  <c r="P194924" i="3"/>
  <c r="P194925" i="3"/>
  <c r="P194926" i="3"/>
  <c r="P194927" i="3"/>
  <c r="P194928" i="3"/>
  <c r="P194929" i="3"/>
  <c r="P194930" i="3"/>
  <c r="P194931" i="3"/>
  <c r="P194932" i="3"/>
  <c r="P194933" i="3"/>
  <c r="P194934" i="3"/>
  <c r="P194935" i="3"/>
  <c r="P194936" i="3"/>
  <c r="P194937" i="3"/>
  <c r="P194938" i="3"/>
  <c r="P194939" i="3"/>
  <c r="P194940" i="3"/>
  <c r="P194941" i="3"/>
  <c r="P194942" i="3"/>
  <c r="P194943" i="3"/>
  <c r="P194944" i="3"/>
  <c r="P194945" i="3"/>
  <c r="P194946" i="3"/>
  <c r="P194947" i="3"/>
  <c r="P194948" i="3"/>
  <c r="P194949" i="3"/>
  <c r="P194950" i="3"/>
  <c r="P194951" i="3"/>
  <c r="P194952" i="3"/>
  <c r="P194953" i="3"/>
  <c r="P194954" i="3"/>
  <c r="P194955" i="3"/>
  <c r="P194956" i="3"/>
  <c r="P194957" i="3"/>
  <c r="P194958" i="3"/>
  <c r="P194959" i="3"/>
  <c r="P194960" i="3"/>
  <c r="P194961" i="3"/>
  <c r="P194962" i="3"/>
  <c r="P194963" i="3"/>
  <c r="P194964" i="3"/>
  <c r="P194965" i="3"/>
  <c r="P194966" i="3"/>
  <c r="P194967" i="3"/>
  <c r="P194968" i="3"/>
  <c r="P194969" i="3"/>
  <c r="P194970" i="3"/>
  <c r="P194971" i="3"/>
  <c r="P194972" i="3"/>
  <c r="P194973" i="3"/>
  <c r="P194974" i="3"/>
  <c r="P194975" i="3"/>
  <c r="P194976" i="3"/>
  <c r="P194977" i="3"/>
  <c r="P194978" i="3"/>
  <c r="P194979" i="3"/>
  <c r="P194980" i="3"/>
  <c r="P194981" i="3"/>
  <c r="P194982" i="3"/>
  <c r="P194983" i="3"/>
  <c r="P194984" i="3"/>
  <c r="P194985" i="3"/>
  <c r="P194986" i="3"/>
  <c r="P194987" i="3"/>
  <c r="P194988" i="3"/>
  <c r="P194989" i="3"/>
  <c r="P194990" i="3"/>
  <c r="P194991" i="3"/>
  <c r="P194992" i="3"/>
  <c r="P194993" i="3"/>
  <c r="P194994" i="3"/>
  <c r="P194995" i="3"/>
  <c r="P194996" i="3"/>
  <c r="P194997" i="3"/>
  <c r="P194998" i="3"/>
  <c r="P194999" i="3"/>
  <c r="P195000" i="3"/>
  <c r="P195001" i="3"/>
  <c r="P195002" i="3"/>
  <c r="P195003" i="3"/>
  <c r="P195004" i="3"/>
  <c r="P195005" i="3"/>
  <c r="P195006" i="3"/>
  <c r="P195007" i="3"/>
  <c r="P195008" i="3"/>
  <c r="P195009" i="3"/>
  <c r="P195010" i="3"/>
  <c r="P195011" i="3"/>
  <c r="P195012" i="3"/>
  <c r="P195013" i="3"/>
  <c r="P195014" i="3"/>
  <c r="P195015" i="3"/>
  <c r="P195016" i="3"/>
  <c r="P195017" i="3"/>
  <c r="P195018" i="3"/>
  <c r="P195019" i="3"/>
  <c r="P195020" i="3"/>
  <c r="P195021" i="3"/>
  <c r="P195022" i="3"/>
  <c r="P195023" i="3"/>
  <c r="P195024" i="3"/>
  <c r="P195025" i="3"/>
  <c r="P195026" i="3"/>
  <c r="P195027" i="3"/>
  <c r="P195028" i="3"/>
  <c r="P195029" i="3"/>
  <c r="P195030" i="3"/>
  <c r="P195031" i="3"/>
  <c r="P195032" i="3"/>
  <c r="P195033" i="3"/>
  <c r="P195034" i="3"/>
  <c r="P195035" i="3"/>
  <c r="P195036" i="3"/>
  <c r="P195037" i="3"/>
  <c r="P195038" i="3"/>
  <c r="P195039" i="3"/>
  <c r="P195040" i="3"/>
  <c r="P195041" i="3"/>
  <c r="P195042" i="3"/>
  <c r="P195043" i="3"/>
  <c r="P195044" i="3"/>
  <c r="P195045" i="3"/>
  <c r="P195046" i="3"/>
  <c r="P195047" i="3"/>
  <c r="P195048" i="3"/>
  <c r="P195049" i="3"/>
  <c r="P195050" i="3"/>
  <c r="P195051" i="3"/>
  <c r="P195052" i="3"/>
  <c r="P195053" i="3"/>
  <c r="P195054" i="3"/>
  <c r="P195055" i="3"/>
  <c r="P195056" i="3"/>
  <c r="P195057" i="3"/>
  <c r="P195058" i="3"/>
  <c r="P195059" i="3"/>
  <c r="P195060" i="3"/>
  <c r="P195061" i="3"/>
  <c r="P195062" i="3"/>
  <c r="P195063" i="3"/>
  <c r="P195064" i="3"/>
  <c r="P195065" i="3"/>
  <c r="P195066" i="3"/>
  <c r="P195067" i="3"/>
  <c r="P195068" i="3"/>
  <c r="P195069" i="3"/>
  <c r="P195070" i="3"/>
  <c r="P195071" i="3"/>
  <c r="P195072" i="3"/>
  <c r="P195073" i="3"/>
  <c r="P195074" i="3"/>
  <c r="P195075" i="3"/>
  <c r="P195076" i="3"/>
  <c r="P195077" i="3"/>
  <c r="P195078" i="3"/>
  <c r="P195079" i="3"/>
  <c r="P195080" i="3"/>
  <c r="P195081" i="3"/>
  <c r="P195082" i="3"/>
  <c r="P195083" i="3"/>
  <c r="P195084" i="3"/>
  <c r="P195085" i="3"/>
  <c r="P195086" i="3"/>
  <c r="P195087" i="3"/>
  <c r="P195088" i="3"/>
  <c r="P195089" i="3"/>
  <c r="P195090" i="3"/>
  <c r="P195091" i="3"/>
  <c r="P195092" i="3"/>
  <c r="P195093" i="3"/>
  <c r="P195094" i="3"/>
  <c r="P195095" i="3"/>
  <c r="P195096" i="3"/>
  <c r="P195097" i="3"/>
  <c r="P195098" i="3"/>
  <c r="P195099" i="3"/>
  <c r="P195100" i="3"/>
  <c r="P195101" i="3"/>
  <c r="P195102" i="3"/>
  <c r="P195103" i="3"/>
  <c r="P195104" i="3"/>
  <c r="P195105" i="3"/>
  <c r="P195106" i="3"/>
  <c r="P195107" i="3"/>
  <c r="P195108" i="3"/>
  <c r="P195109" i="3"/>
  <c r="P195110" i="3"/>
  <c r="P195111" i="3"/>
  <c r="P195112" i="3"/>
  <c r="P195113" i="3"/>
  <c r="P195114" i="3"/>
  <c r="P195115" i="3"/>
  <c r="P195116" i="3"/>
  <c r="P195117" i="3"/>
  <c r="P195118" i="3"/>
  <c r="P195119" i="3"/>
  <c r="P195120" i="3"/>
  <c r="P195121" i="3"/>
  <c r="P195122" i="3"/>
  <c r="P195123" i="3"/>
  <c r="P195124" i="3"/>
  <c r="P195125" i="3"/>
  <c r="P195126" i="3"/>
  <c r="P195127" i="3"/>
  <c r="P195128" i="3"/>
  <c r="P195129" i="3"/>
  <c r="P195130" i="3"/>
  <c r="P195131" i="3"/>
  <c r="P195132" i="3"/>
  <c r="P195133" i="3"/>
  <c r="P195134" i="3"/>
  <c r="P195135" i="3"/>
  <c r="P195136" i="3"/>
  <c r="P195137" i="3"/>
  <c r="P195138" i="3"/>
  <c r="P195139" i="3"/>
  <c r="P195140" i="3"/>
  <c r="P195141" i="3"/>
  <c r="P195142" i="3"/>
  <c r="P195143" i="3"/>
  <c r="P195144" i="3"/>
  <c r="P195145" i="3"/>
  <c r="P195146" i="3"/>
  <c r="P195147" i="3"/>
  <c r="P195148" i="3"/>
  <c r="P195149" i="3"/>
  <c r="P195150" i="3"/>
  <c r="P195151" i="3"/>
  <c r="P195152" i="3"/>
  <c r="P195153" i="3"/>
  <c r="P195154" i="3"/>
  <c r="P195155" i="3"/>
  <c r="P195156" i="3"/>
  <c r="P195157" i="3"/>
  <c r="P195158" i="3"/>
  <c r="P195159" i="3"/>
  <c r="P195160" i="3"/>
  <c r="P195161" i="3"/>
  <c r="P195162" i="3"/>
  <c r="P195163" i="3"/>
  <c r="P195164" i="3"/>
  <c r="P195165" i="3"/>
  <c r="P195166" i="3"/>
  <c r="P195167" i="3"/>
  <c r="P195168" i="3"/>
  <c r="P195169" i="3"/>
  <c r="P195170" i="3"/>
  <c r="P195171" i="3"/>
  <c r="P195172" i="3"/>
  <c r="P195173" i="3"/>
  <c r="P195174" i="3"/>
  <c r="P195175" i="3"/>
  <c r="P195176" i="3"/>
  <c r="P195177" i="3"/>
  <c r="P195178" i="3"/>
  <c r="P195179" i="3"/>
  <c r="P195180" i="3"/>
  <c r="P195181" i="3"/>
  <c r="P195182" i="3"/>
  <c r="P195183" i="3"/>
  <c r="P195184" i="3"/>
  <c r="P195185" i="3"/>
  <c r="P195186" i="3"/>
  <c r="P195187" i="3"/>
  <c r="P195188" i="3"/>
  <c r="P195189" i="3"/>
  <c r="P195190" i="3"/>
  <c r="P195191" i="3"/>
  <c r="P195192" i="3"/>
  <c r="P195193" i="3"/>
  <c r="P195194" i="3"/>
  <c r="P195195" i="3"/>
  <c r="P195196" i="3"/>
  <c r="P195197" i="3"/>
  <c r="P195198" i="3"/>
  <c r="P195199" i="3"/>
  <c r="P195200" i="3"/>
  <c r="P195201" i="3"/>
  <c r="P195202" i="3"/>
  <c r="P195203" i="3"/>
  <c r="P195204" i="3"/>
  <c r="P195205" i="3"/>
  <c r="P195206" i="3"/>
  <c r="P195207" i="3"/>
  <c r="P195208" i="3"/>
  <c r="P195209" i="3"/>
  <c r="P195210" i="3"/>
  <c r="P195211" i="3"/>
  <c r="P195212" i="3"/>
  <c r="P195213" i="3"/>
  <c r="P195214" i="3"/>
  <c r="P195215" i="3"/>
  <c r="P195216" i="3"/>
  <c r="P195217" i="3"/>
  <c r="P195218" i="3"/>
  <c r="P195219" i="3"/>
  <c r="P195220" i="3"/>
  <c r="P195221" i="3"/>
  <c r="P195222" i="3"/>
  <c r="P195223" i="3"/>
  <c r="P195224" i="3"/>
  <c r="P195225" i="3"/>
  <c r="P195226" i="3"/>
  <c r="P195227" i="3"/>
  <c r="P195228" i="3"/>
  <c r="P195229" i="3"/>
  <c r="P195230" i="3"/>
  <c r="P195231" i="3"/>
  <c r="P195232" i="3"/>
  <c r="P195233" i="3"/>
  <c r="P195234" i="3"/>
  <c r="P195235" i="3"/>
  <c r="P195236" i="3"/>
  <c r="P195237" i="3"/>
  <c r="P195238" i="3"/>
  <c r="P195239" i="3"/>
  <c r="P195240" i="3"/>
  <c r="P195241" i="3"/>
  <c r="P195242" i="3"/>
  <c r="P195243" i="3"/>
  <c r="P195244" i="3"/>
  <c r="P195245" i="3"/>
  <c r="P195246" i="3"/>
  <c r="P195247" i="3"/>
  <c r="P195248" i="3"/>
  <c r="P195249" i="3"/>
  <c r="P195250" i="3"/>
  <c r="P195251" i="3"/>
  <c r="P195252" i="3"/>
  <c r="P195253" i="3"/>
  <c r="P195254" i="3"/>
  <c r="P195255" i="3"/>
  <c r="P195256" i="3"/>
  <c r="P195257" i="3"/>
  <c r="P195258" i="3"/>
  <c r="P195259" i="3"/>
  <c r="P195260" i="3"/>
  <c r="P195261" i="3"/>
  <c r="P195262" i="3"/>
  <c r="P195263" i="3"/>
  <c r="P195264" i="3"/>
  <c r="P195265" i="3"/>
  <c r="P195266" i="3"/>
  <c r="P195267" i="3"/>
  <c r="P195268" i="3"/>
  <c r="P195269" i="3"/>
  <c r="P195270" i="3"/>
  <c r="P195271" i="3"/>
  <c r="P195272" i="3"/>
  <c r="P195273" i="3"/>
  <c r="P195274" i="3"/>
  <c r="P195275" i="3"/>
  <c r="P195276" i="3"/>
  <c r="P195277" i="3"/>
  <c r="P195278" i="3"/>
  <c r="P195279" i="3"/>
  <c r="P195280" i="3"/>
  <c r="P195281" i="3"/>
  <c r="P195282" i="3"/>
  <c r="P195283" i="3"/>
  <c r="P195284" i="3"/>
  <c r="P195285" i="3"/>
  <c r="P195286" i="3"/>
  <c r="P195287" i="3"/>
  <c r="P195288" i="3"/>
  <c r="P195289" i="3"/>
  <c r="P195290" i="3"/>
  <c r="P195291" i="3"/>
  <c r="P195292" i="3"/>
  <c r="P195293" i="3"/>
  <c r="P195294" i="3"/>
  <c r="P195295" i="3"/>
  <c r="P195296" i="3"/>
  <c r="P195297" i="3"/>
  <c r="P195298" i="3"/>
  <c r="P195299" i="3"/>
  <c r="P195300" i="3"/>
  <c r="P195301" i="3"/>
  <c r="P195302" i="3"/>
  <c r="P195303" i="3"/>
  <c r="P195304" i="3"/>
  <c r="P195305" i="3"/>
  <c r="P195306" i="3"/>
  <c r="P195307" i="3"/>
  <c r="P195308" i="3"/>
  <c r="P195309" i="3"/>
  <c r="P195310" i="3"/>
  <c r="P195311" i="3"/>
  <c r="P195312" i="3"/>
  <c r="P195313" i="3"/>
  <c r="P195314" i="3"/>
  <c r="P195315" i="3"/>
  <c r="P195316" i="3"/>
  <c r="P195317" i="3"/>
  <c r="P195318" i="3"/>
  <c r="P195319" i="3"/>
  <c r="P195320" i="3"/>
  <c r="P195321" i="3"/>
  <c r="P195322" i="3"/>
  <c r="P195323" i="3"/>
  <c r="P195324" i="3"/>
  <c r="P195325" i="3"/>
  <c r="P195326" i="3"/>
  <c r="P195327" i="3"/>
  <c r="P195328" i="3"/>
  <c r="P195329" i="3"/>
  <c r="P195330" i="3"/>
  <c r="P195331" i="3"/>
  <c r="P195332" i="3"/>
  <c r="P195333" i="3"/>
  <c r="P195334" i="3"/>
  <c r="P195335" i="3"/>
  <c r="P195336" i="3"/>
  <c r="P195337" i="3"/>
  <c r="P195338" i="3"/>
  <c r="P195339" i="3"/>
  <c r="P195340" i="3"/>
  <c r="P195341" i="3"/>
  <c r="P195342" i="3"/>
  <c r="P195343" i="3"/>
  <c r="P195344" i="3"/>
  <c r="P195345" i="3"/>
  <c r="P195346" i="3"/>
  <c r="P195347" i="3"/>
  <c r="P195348" i="3"/>
  <c r="P195349" i="3"/>
  <c r="P195350" i="3"/>
  <c r="P195351" i="3"/>
  <c r="P195352" i="3"/>
  <c r="P195353" i="3"/>
  <c r="P195354" i="3"/>
  <c r="P195355" i="3"/>
  <c r="P195356" i="3"/>
  <c r="P195357" i="3"/>
  <c r="P195358" i="3"/>
  <c r="P195359" i="3"/>
  <c r="P195360" i="3"/>
  <c r="P195361" i="3"/>
  <c r="P195362" i="3"/>
  <c r="P195363" i="3"/>
  <c r="P195364" i="3"/>
  <c r="P195365" i="3"/>
  <c r="P195366" i="3"/>
  <c r="P195367" i="3"/>
  <c r="P195368" i="3"/>
  <c r="P195369" i="3"/>
  <c r="P195370" i="3"/>
  <c r="P195371" i="3"/>
  <c r="P195372" i="3"/>
  <c r="P195373" i="3"/>
  <c r="P195374" i="3"/>
  <c r="P195375" i="3"/>
  <c r="P195376" i="3"/>
  <c r="P195377" i="3"/>
  <c r="P195378" i="3"/>
  <c r="P195379" i="3"/>
  <c r="P195380" i="3"/>
  <c r="P195381" i="3"/>
  <c r="P195382" i="3"/>
  <c r="P195383" i="3"/>
  <c r="P195384" i="3"/>
  <c r="P195385" i="3"/>
  <c r="P195386" i="3"/>
  <c r="P195387" i="3"/>
  <c r="P195388" i="3"/>
  <c r="P195389" i="3"/>
  <c r="P195390" i="3"/>
  <c r="P195391" i="3"/>
  <c r="P195392" i="3"/>
  <c r="P195393" i="3"/>
  <c r="P195394" i="3"/>
  <c r="P195395" i="3"/>
  <c r="P195396" i="3"/>
  <c r="P195397" i="3"/>
  <c r="P195398" i="3"/>
  <c r="P195399" i="3"/>
  <c r="P195400" i="3"/>
  <c r="P195401" i="3"/>
  <c r="P195402" i="3"/>
  <c r="P195403" i="3"/>
  <c r="P195404" i="3"/>
  <c r="P195405" i="3"/>
  <c r="P195406" i="3"/>
  <c r="P195407" i="3"/>
  <c r="P195408" i="3"/>
  <c r="P195409" i="3"/>
  <c r="P195410" i="3"/>
  <c r="P195411" i="3"/>
  <c r="P195412" i="3"/>
  <c r="P195413" i="3"/>
  <c r="P195414" i="3"/>
  <c r="P195415" i="3"/>
  <c r="P195416" i="3"/>
  <c r="P195417" i="3"/>
  <c r="P195418" i="3"/>
  <c r="P195419" i="3"/>
  <c r="P195420" i="3"/>
  <c r="P195421" i="3"/>
  <c r="P195422" i="3"/>
  <c r="P195423" i="3"/>
  <c r="P195424" i="3"/>
  <c r="P195425" i="3"/>
  <c r="P195426" i="3"/>
  <c r="P195427" i="3"/>
  <c r="P195428" i="3"/>
  <c r="P195429" i="3"/>
  <c r="P195430" i="3"/>
  <c r="P195431" i="3"/>
  <c r="P195432" i="3"/>
  <c r="P195433" i="3"/>
  <c r="P195434" i="3"/>
  <c r="P195435" i="3"/>
  <c r="P195436" i="3"/>
  <c r="P195437" i="3"/>
  <c r="P195438" i="3"/>
  <c r="P195439" i="3"/>
  <c r="P195440" i="3"/>
  <c r="P195441" i="3"/>
  <c r="P195442" i="3"/>
  <c r="P195443" i="3"/>
  <c r="P195444" i="3"/>
  <c r="P195445" i="3"/>
  <c r="P195446" i="3"/>
  <c r="P195447" i="3"/>
  <c r="P195448" i="3"/>
  <c r="P195449" i="3"/>
  <c r="P195450" i="3"/>
  <c r="P195451" i="3"/>
  <c r="P195452" i="3"/>
  <c r="P195453" i="3"/>
  <c r="P195454" i="3"/>
  <c r="P195455" i="3"/>
  <c r="P195456" i="3"/>
  <c r="P195457" i="3"/>
  <c r="P195458" i="3"/>
  <c r="P195459" i="3"/>
  <c r="P195460" i="3"/>
  <c r="P195461" i="3"/>
  <c r="P195462" i="3"/>
  <c r="P195463" i="3"/>
  <c r="P195464" i="3"/>
  <c r="P195465" i="3"/>
  <c r="P195466" i="3"/>
  <c r="P195467" i="3"/>
  <c r="P195468" i="3"/>
  <c r="P195469" i="3"/>
  <c r="P195470" i="3"/>
  <c r="P195471" i="3"/>
  <c r="P195472" i="3"/>
  <c r="P195473" i="3"/>
  <c r="P195474" i="3"/>
  <c r="P195475" i="3"/>
  <c r="P195476" i="3"/>
  <c r="P195477" i="3"/>
  <c r="P195478" i="3"/>
  <c r="P195479" i="3"/>
  <c r="P195480" i="3"/>
  <c r="P195481" i="3"/>
  <c r="P195482" i="3"/>
  <c r="P195483" i="3"/>
  <c r="P195484" i="3"/>
  <c r="P195485" i="3"/>
  <c r="P195486" i="3"/>
  <c r="P195487" i="3"/>
  <c r="P195488" i="3"/>
  <c r="P195489" i="3"/>
  <c r="P195490" i="3"/>
  <c r="P195491" i="3"/>
  <c r="P195492" i="3"/>
  <c r="P195493" i="3"/>
  <c r="P195494" i="3"/>
  <c r="P195495" i="3"/>
  <c r="P195496" i="3"/>
  <c r="P195497" i="3"/>
  <c r="P195498" i="3"/>
  <c r="P195499" i="3"/>
  <c r="P195500" i="3"/>
  <c r="P195501" i="3"/>
  <c r="P195502" i="3"/>
  <c r="P195503" i="3"/>
  <c r="P195504" i="3"/>
  <c r="P195505" i="3"/>
  <c r="P195506" i="3"/>
  <c r="P195507" i="3"/>
  <c r="P195508" i="3"/>
  <c r="P195509" i="3"/>
  <c r="P195510" i="3"/>
  <c r="P195511" i="3"/>
  <c r="P195512" i="3"/>
  <c r="P195513" i="3"/>
  <c r="P195514" i="3"/>
  <c r="P195515" i="3"/>
  <c r="P195516" i="3"/>
  <c r="P195517" i="3"/>
  <c r="P195518" i="3"/>
  <c r="P195519" i="3"/>
  <c r="P195520" i="3"/>
  <c r="P195521" i="3"/>
  <c r="P195522" i="3"/>
  <c r="P195523" i="3"/>
  <c r="P195524" i="3"/>
  <c r="P195525" i="3"/>
  <c r="P195526" i="3"/>
  <c r="P195527" i="3"/>
  <c r="P195528" i="3"/>
  <c r="P195529" i="3"/>
  <c r="P195530" i="3"/>
  <c r="P195531" i="3"/>
  <c r="P195532" i="3"/>
  <c r="P195533" i="3"/>
  <c r="P195534" i="3"/>
  <c r="P195535" i="3"/>
  <c r="P195536" i="3"/>
  <c r="P195537" i="3"/>
  <c r="P195538" i="3"/>
  <c r="P195539" i="3"/>
  <c r="P195540" i="3"/>
  <c r="P195541" i="3"/>
  <c r="P195542" i="3"/>
  <c r="P195543" i="3"/>
  <c r="P195544" i="3"/>
  <c r="P195545" i="3"/>
  <c r="P195546" i="3"/>
  <c r="P195547" i="3"/>
  <c r="P195548" i="3"/>
  <c r="P195549" i="3"/>
  <c r="P195550" i="3"/>
  <c r="P195551" i="3"/>
  <c r="P195552" i="3"/>
  <c r="P195553" i="3"/>
  <c r="P195554" i="3"/>
  <c r="P195555" i="3"/>
  <c r="P195556" i="3"/>
  <c r="P195557" i="3"/>
  <c r="P195558" i="3"/>
  <c r="P195559" i="3"/>
  <c r="P195560" i="3"/>
  <c r="P195561" i="3"/>
  <c r="P195562" i="3"/>
  <c r="P195563" i="3"/>
  <c r="P195564" i="3"/>
  <c r="P195565" i="3"/>
  <c r="P195566" i="3"/>
  <c r="P195567" i="3"/>
  <c r="P195568" i="3"/>
  <c r="P195569" i="3"/>
  <c r="P195570" i="3"/>
  <c r="P195571" i="3"/>
  <c r="P195572" i="3"/>
  <c r="P195573" i="3"/>
  <c r="P195574" i="3"/>
  <c r="P195575" i="3"/>
  <c r="P195576" i="3"/>
  <c r="P195577" i="3"/>
  <c r="P195578" i="3"/>
  <c r="P195579" i="3"/>
  <c r="P195580" i="3"/>
  <c r="P195581" i="3"/>
  <c r="P195582" i="3"/>
  <c r="P195583" i="3"/>
  <c r="P195584" i="3"/>
  <c r="P195585" i="3"/>
  <c r="P195586" i="3"/>
  <c r="P195587" i="3"/>
  <c r="P195588" i="3"/>
  <c r="P195589" i="3"/>
  <c r="P195590" i="3"/>
  <c r="P195591" i="3"/>
  <c r="P195592" i="3"/>
  <c r="P195593" i="3"/>
  <c r="P195594" i="3"/>
  <c r="P195595" i="3"/>
  <c r="P195596" i="3"/>
  <c r="P195597" i="3"/>
  <c r="P195598" i="3"/>
  <c r="P195599" i="3"/>
  <c r="P195600" i="3"/>
  <c r="P195601" i="3"/>
  <c r="P195602" i="3"/>
  <c r="P195603" i="3"/>
  <c r="P195604" i="3"/>
  <c r="P195605" i="3"/>
  <c r="P195606" i="3"/>
  <c r="P195607" i="3"/>
  <c r="P195608" i="3"/>
  <c r="P195609" i="3"/>
  <c r="P195610" i="3"/>
  <c r="P195611" i="3"/>
  <c r="P195612" i="3"/>
  <c r="P195613" i="3"/>
  <c r="P195614" i="3"/>
  <c r="P195615" i="3"/>
  <c r="P195616" i="3"/>
  <c r="P195617" i="3"/>
  <c r="P195618" i="3"/>
  <c r="P195619" i="3"/>
  <c r="P195620" i="3"/>
  <c r="P195621" i="3"/>
  <c r="P195622" i="3"/>
  <c r="P195623" i="3"/>
  <c r="P195624" i="3"/>
  <c r="P195625" i="3"/>
  <c r="P195626" i="3"/>
  <c r="P195627" i="3"/>
  <c r="P195628" i="3"/>
  <c r="P195629" i="3"/>
  <c r="P195630" i="3"/>
  <c r="P195631" i="3"/>
  <c r="P195632" i="3"/>
  <c r="P195633" i="3"/>
  <c r="P195634" i="3"/>
  <c r="P195635" i="3"/>
  <c r="P195636" i="3"/>
  <c r="P195637" i="3"/>
  <c r="P195638" i="3"/>
  <c r="P195639" i="3"/>
  <c r="P195640" i="3"/>
  <c r="P195641" i="3"/>
  <c r="P195642" i="3"/>
  <c r="P195643" i="3"/>
  <c r="P195644" i="3"/>
  <c r="P195645" i="3"/>
  <c r="P195646" i="3"/>
  <c r="P195647" i="3"/>
  <c r="P195648" i="3"/>
  <c r="P195649" i="3"/>
  <c r="P195650" i="3"/>
  <c r="P195651" i="3"/>
  <c r="P195652" i="3"/>
  <c r="P195653" i="3"/>
  <c r="P195654" i="3"/>
  <c r="P195655" i="3"/>
  <c r="P195656" i="3"/>
  <c r="P195657" i="3"/>
  <c r="P195658" i="3"/>
  <c r="P195659" i="3"/>
  <c r="P195660" i="3"/>
  <c r="P195661" i="3"/>
  <c r="P195662" i="3"/>
  <c r="P195663" i="3"/>
  <c r="P195664" i="3"/>
  <c r="P195665" i="3"/>
  <c r="P195666" i="3"/>
  <c r="P195667" i="3"/>
  <c r="P195668" i="3"/>
  <c r="P195669" i="3"/>
  <c r="P195670" i="3"/>
  <c r="P195671" i="3"/>
  <c r="P195672" i="3"/>
  <c r="P195673" i="3"/>
  <c r="P195674" i="3"/>
  <c r="P195675" i="3"/>
  <c r="P195676" i="3"/>
  <c r="P195677" i="3"/>
  <c r="P195678" i="3"/>
  <c r="P195679" i="3"/>
  <c r="P195680" i="3"/>
  <c r="P195681" i="3"/>
  <c r="P195682" i="3"/>
  <c r="P195683" i="3"/>
  <c r="P195684" i="3"/>
  <c r="P195685" i="3"/>
  <c r="P195686" i="3"/>
  <c r="P195687" i="3"/>
  <c r="P195688" i="3"/>
  <c r="P195689" i="3"/>
  <c r="P195690" i="3"/>
  <c r="P195691" i="3"/>
  <c r="P195692" i="3"/>
  <c r="P195693" i="3"/>
  <c r="P195694" i="3"/>
  <c r="P195695" i="3"/>
  <c r="P195696" i="3"/>
  <c r="P195697" i="3"/>
  <c r="P195698" i="3"/>
  <c r="P195699" i="3"/>
  <c r="P195700" i="3"/>
  <c r="P195701" i="3"/>
  <c r="P195702" i="3"/>
  <c r="P195703" i="3"/>
  <c r="P195704" i="3"/>
  <c r="P195705" i="3"/>
  <c r="P195706" i="3"/>
  <c r="P195707" i="3"/>
  <c r="P195708" i="3"/>
  <c r="P195709" i="3"/>
  <c r="P195710" i="3"/>
  <c r="P195711" i="3"/>
  <c r="P195712" i="3"/>
  <c r="P195713" i="3"/>
  <c r="P195714" i="3"/>
  <c r="P195715" i="3"/>
  <c r="P195716" i="3"/>
  <c r="P195717" i="3"/>
  <c r="P195718" i="3"/>
  <c r="P195719" i="3"/>
  <c r="P195720" i="3"/>
  <c r="P195721" i="3"/>
  <c r="P195722" i="3"/>
  <c r="P195723" i="3"/>
  <c r="P195724" i="3"/>
  <c r="P195725" i="3"/>
  <c r="P195726" i="3"/>
  <c r="P195727" i="3"/>
  <c r="P195728" i="3"/>
  <c r="P195729" i="3"/>
  <c r="P195730" i="3"/>
  <c r="P195731" i="3"/>
  <c r="P195732" i="3"/>
  <c r="P195733" i="3"/>
  <c r="P195734" i="3"/>
  <c r="P195735" i="3"/>
  <c r="P195736" i="3"/>
  <c r="P195737" i="3"/>
  <c r="P195738" i="3"/>
  <c r="P195739" i="3"/>
  <c r="P195740" i="3"/>
  <c r="P195741" i="3"/>
  <c r="P195742" i="3"/>
  <c r="P195743" i="3"/>
  <c r="P195744" i="3"/>
  <c r="P195745" i="3"/>
  <c r="P195746" i="3"/>
  <c r="P195747" i="3"/>
  <c r="P195748" i="3"/>
  <c r="P195749" i="3"/>
  <c r="P195750" i="3"/>
  <c r="P195751" i="3"/>
  <c r="P195752" i="3"/>
  <c r="P195753" i="3"/>
  <c r="P195754" i="3"/>
  <c r="P195755" i="3"/>
  <c r="P195756" i="3"/>
  <c r="P195757" i="3"/>
  <c r="P195758" i="3"/>
  <c r="P195759" i="3"/>
  <c r="P195760" i="3"/>
  <c r="P195761" i="3"/>
  <c r="P195762" i="3"/>
  <c r="P195763" i="3"/>
  <c r="P195764" i="3"/>
  <c r="P195765" i="3"/>
  <c r="P195766" i="3"/>
  <c r="P195767" i="3"/>
  <c r="P195768" i="3"/>
  <c r="P195769" i="3"/>
  <c r="P195770" i="3"/>
  <c r="P195771" i="3"/>
  <c r="P195772" i="3"/>
  <c r="P195773" i="3"/>
  <c r="P195774" i="3"/>
  <c r="P195775" i="3"/>
  <c r="P195776" i="3"/>
  <c r="P195777" i="3"/>
  <c r="P195778" i="3"/>
  <c r="P195779" i="3"/>
  <c r="P195780" i="3"/>
  <c r="P195781" i="3"/>
  <c r="P195782" i="3"/>
  <c r="P195783" i="3"/>
  <c r="P195784" i="3"/>
  <c r="P195785" i="3"/>
  <c r="P195786" i="3"/>
  <c r="P195787" i="3"/>
  <c r="P195788" i="3"/>
  <c r="P195789" i="3"/>
  <c r="P195790" i="3"/>
  <c r="P195791" i="3"/>
  <c r="P195792" i="3"/>
  <c r="P195793" i="3"/>
  <c r="P195794" i="3"/>
  <c r="P195795" i="3"/>
  <c r="P195796" i="3"/>
  <c r="P195797" i="3"/>
  <c r="P195798" i="3"/>
  <c r="P195799" i="3"/>
  <c r="P195800" i="3"/>
  <c r="P195801" i="3"/>
  <c r="P195802" i="3"/>
  <c r="P195803" i="3"/>
  <c r="P195804" i="3"/>
  <c r="P195805" i="3"/>
  <c r="P195806" i="3"/>
  <c r="P195807" i="3"/>
  <c r="P195808" i="3"/>
  <c r="P195809" i="3"/>
  <c r="P195810" i="3"/>
  <c r="P195811" i="3"/>
  <c r="P195812" i="3"/>
  <c r="P195813" i="3"/>
  <c r="P195814" i="3"/>
  <c r="P195815" i="3"/>
  <c r="P195816" i="3"/>
  <c r="P195817" i="3"/>
  <c r="P195818" i="3"/>
  <c r="P195819" i="3"/>
  <c r="P195820" i="3"/>
  <c r="P195821" i="3"/>
  <c r="P195822" i="3"/>
  <c r="P195823" i="3"/>
  <c r="P195824" i="3"/>
  <c r="P195825" i="3"/>
  <c r="P195826" i="3"/>
  <c r="P195827" i="3"/>
  <c r="P195828" i="3"/>
  <c r="P195829" i="3"/>
  <c r="P195830" i="3"/>
  <c r="P195831" i="3"/>
  <c r="P195832" i="3"/>
  <c r="P195833" i="3"/>
  <c r="P195834" i="3"/>
  <c r="P195835" i="3"/>
  <c r="P195836" i="3"/>
  <c r="P195837" i="3"/>
  <c r="P195838" i="3"/>
  <c r="P195839" i="3"/>
  <c r="P195840" i="3"/>
  <c r="P195841" i="3"/>
  <c r="P195842" i="3"/>
  <c r="P195843" i="3"/>
  <c r="P195844" i="3"/>
  <c r="P195845" i="3"/>
  <c r="P195846" i="3"/>
  <c r="P195847" i="3"/>
  <c r="P195848" i="3"/>
  <c r="P195849" i="3"/>
  <c r="P195850" i="3"/>
  <c r="P195851" i="3"/>
  <c r="P195852" i="3"/>
  <c r="P195853" i="3"/>
  <c r="P195854" i="3"/>
  <c r="P195855" i="3"/>
  <c r="P195856" i="3"/>
  <c r="P195857" i="3"/>
  <c r="P195858" i="3"/>
  <c r="P195859" i="3"/>
  <c r="P195860" i="3"/>
  <c r="P195861" i="3"/>
  <c r="P195862" i="3"/>
  <c r="P195863" i="3"/>
  <c r="P195864" i="3"/>
  <c r="P195865" i="3"/>
  <c r="P195866" i="3"/>
  <c r="P195867" i="3"/>
  <c r="P195868" i="3"/>
  <c r="P195869" i="3"/>
  <c r="P195870" i="3"/>
  <c r="P195871" i="3"/>
  <c r="P195872" i="3"/>
  <c r="P195873" i="3"/>
  <c r="P195874" i="3"/>
  <c r="P195875" i="3"/>
  <c r="P195876" i="3"/>
  <c r="P195877" i="3"/>
  <c r="P195878" i="3"/>
  <c r="P195879" i="3"/>
  <c r="P195880" i="3"/>
  <c r="P195881" i="3"/>
  <c r="P195882" i="3"/>
  <c r="P195883" i="3"/>
  <c r="P195884" i="3"/>
  <c r="P195885" i="3"/>
  <c r="P195886" i="3"/>
  <c r="P195887" i="3"/>
  <c r="P195888" i="3"/>
  <c r="P195889" i="3"/>
  <c r="P195890" i="3"/>
  <c r="P195891" i="3"/>
  <c r="P195892" i="3"/>
  <c r="P195893" i="3"/>
  <c r="P195894" i="3"/>
  <c r="P195895" i="3"/>
  <c r="P195896" i="3"/>
  <c r="P195897" i="3"/>
  <c r="P195898" i="3"/>
  <c r="P195899" i="3"/>
  <c r="P195900" i="3"/>
  <c r="P195901" i="3"/>
  <c r="P195902" i="3"/>
  <c r="P195903" i="3"/>
  <c r="P195904" i="3"/>
  <c r="P195905" i="3"/>
  <c r="P195906" i="3"/>
  <c r="P195907" i="3"/>
  <c r="P195908" i="3"/>
  <c r="P195909" i="3"/>
  <c r="P195910" i="3"/>
  <c r="P195911" i="3"/>
  <c r="P195912" i="3"/>
  <c r="P195913" i="3"/>
  <c r="P195914" i="3"/>
  <c r="P195915" i="3"/>
  <c r="P195916" i="3"/>
  <c r="P195917" i="3"/>
  <c r="P195918" i="3"/>
  <c r="P195919" i="3"/>
  <c r="P195920" i="3"/>
  <c r="P195921" i="3"/>
  <c r="P195922" i="3"/>
  <c r="P195923" i="3"/>
  <c r="P195924" i="3"/>
  <c r="P195925" i="3"/>
  <c r="P195926" i="3"/>
  <c r="P195927" i="3"/>
  <c r="P195928" i="3"/>
  <c r="P195929" i="3"/>
  <c r="P195930" i="3"/>
  <c r="P195931" i="3"/>
  <c r="P195932" i="3"/>
  <c r="P195933" i="3"/>
  <c r="P195934" i="3"/>
  <c r="P195935" i="3"/>
  <c r="P195936" i="3"/>
  <c r="P195937" i="3"/>
  <c r="P195938" i="3"/>
  <c r="P195939" i="3"/>
  <c r="P195940" i="3"/>
  <c r="P195941" i="3"/>
  <c r="P195942" i="3"/>
  <c r="P195943" i="3"/>
  <c r="P195944" i="3"/>
  <c r="P195945" i="3"/>
  <c r="P195946" i="3"/>
  <c r="P195947" i="3"/>
  <c r="P195948" i="3"/>
  <c r="P195949" i="3"/>
  <c r="P195950" i="3"/>
  <c r="P195951" i="3"/>
  <c r="P195952" i="3"/>
  <c r="P195953" i="3"/>
  <c r="P195954" i="3"/>
  <c r="P195955" i="3"/>
  <c r="P195956" i="3"/>
  <c r="P195957" i="3"/>
  <c r="P195958" i="3"/>
  <c r="P195959" i="3"/>
  <c r="P195960" i="3"/>
  <c r="P195961" i="3"/>
  <c r="P195962" i="3"/>
  <c r="P195963" i="3"/>
  <c r="P195964" i="3"/>
  <c r="P195965" i="3"/>
  <c r="P195966" i="3"/>
  <c r="P195967" i="3"/>
  <c r="P195968" i="3"/>
  <c r="P195969" i="3"/>
  <c r="P195970" i="3"/>
  <c r="P195971" i="3"/>
  <c r="P195972" i="3"/>
  <c r="P195973" i="3"/>
  <c r="P195974" i="3"/>
  <c r="P195975" i="3"/>
  <c r="P195976" i="3"/>
  <c r="P195977" i="3"/>
  <c r="P195978" i="3"/>
  <c r="P195979" i="3"/>
  <c r="P195980" i="3"/>
  <c r="P195981" i="3"/>
  <c r="P195982" i="3"/>
  <c r="P195983" i="3"/>
  <c r="P195984" i="3"/>
  <c r="P195985" i="3"/>
  <c r="P195986" i="3"/>
  <c r="P195987" i="3"/>
  <c r="P195988" i="3"/>
  <c r="P195989" i="3"/>
  <c r="P195990" i="3"/>
  <c r="P195991" i="3"/>
  <c r="P195992" i="3"/>
  <c r="P195993" i="3"/>
  <c r="P195994" i="3"/>
  <c r="P195995" i="3"/>
  <c r="P195996" i="3"/>
  <c r="P195997" i="3"/>
  <c r="P195998" i="3"/>
  <c r="P195999" i="3"/>
  <c r="P196000" i="3"/>
  <c r="P196001" i="3"/>
  <c r="P196002" i="3"/>
  <c r="P196003" i="3"/>
  <c r="P196004" i="3"/>
  <c r="P196005" i="3"/>
  <c r="P196006" i="3"/>
  <c r="P196007" i="3"/>
  <c r="P196008" i="3"/>
  <c r="P196009" i="3"/>
  <c r="P196010" i="3"/>
  <c r="P196011" i="3"/>
  <c r="P196012" i="3"/>
  <c r="P196013" i="3"/>
  <c r="P196014" i="3"/>
  <c r="P196015" i="3"/>
  <c r="P196016" i="3"/>
  <c r="P196017" i="3"/>
  <c r="P196018" i="3"/>
  <c r="P196019" i="3"/>
  <c r="P196020" i="3"/>
  <c r="P196021" i="3"/>
  <c r="P196022" i="3"/>
  <c r="P196023" i="3"/>
  <c r="P196024" i="3"/>
  <c r="P196025" i="3"/>
  <c r="P196026" i="3"/>
  <c r="P196027" i="3"/>
  <c r="P196028" i="3"/>
  <c r="P196029" i="3"/>
  <c r="P196030" i="3"/>
  <c r="P196031" i="3"/>
  <c r="P196032" i="3"/>
  <c r="P196033" i="3"/>
  <c r="P196034" i="3"/>
  <c r="P196035" i="3"/>
  <c r="P196036" i="3"/>
  <c r="P196037" i="3"/>
  <c r="P196038" i="3"/>
  <c r="P196039" i="3"/>
  <c r="P196040" i="3"/>
  <c r="P196041" i="3"/>
  <c r="P196042" i="3"/>
  <c r="P196043" i="3"/>
  <c r="P196044" i="3"/>
  <c r="P196045" i="3"/>
  <c r="P196046" i="3"/>
  <c r="P196047" i="3"/>
  <c r="P196048" i="3"/>
  <c r="P196049" i="3"/>
  <c r="P196050" i="3"/>
  <c r="P196051" i="3"/>
  <c r="P196052" i="3"/>
  <c r="P196053" i="3"/>
  <c r="P196054" i="3"/>
  <c r="P196055" i="3"/>
  <c r="P196056" i="3"/>
  <c r="P196057" i="3"/>
  <c r="P196058" i="3"/>
  <c r="P196059" i="3"/>
  <c r="P196060" i="3"/>
  <c r="P196061" i="3"/>
  <c r="P196062" i="3"/>
  <c r="P196063" i="3"/>
  <c r="P196064" i="3"/>
  <c r="P196065" i="3"/>
  <c r="P196066" i="3"/>
  <c r="P196067" i="3"/>
  <c r="P196068" i="3"/>
  <c r="P196069" i="3"/>
  <c r="P196070" i="3"/>
  <c r="P196071" i="3"/>
  <c r="P196072" i="3"/>
  <c r="P196073" i="3"/>
  <c r="P196074" i="3"/>
  <c r="P196075" i="3"/>
  <c r="P196076" i="3"/>
  <c r="P196077" i="3"/>
  <c r="P196078" i="3"/>
  <c r="P196079" i="3"/>
  <c r="P196080" i="3"/>
  <c r="P196081" i="3"/>
  <c r="P196082" i="3"/>
  <c r="P196083" i="3"/>
  <c r="P196084" i="3"/>
  <c r="P196085" i="3"/>
  <c r="P196086" i="3"/>
  <c r="P196087" i="3"/>
  <c r="P196088" i="3"/>
  <c r="P196089" i="3"/>
  <c r="P196090" i="3"/>
  <c r="P196091" i="3"/>
  <c r="P196092" i="3"/>
  <c r="P196093" i="3"/>
  <c r="P196094" i="3"/>
  <c r="P196095" i="3"/>
  <c r="P196096" i="3"/>
  <c r="P196097" i="3"/>
  <c r="P196098" i="3"/>
  <c r="P196099" i="3"/>
  <c r="P196100" i="3"/>
  <c r="P196101" i="3"/>
  <c r="P196102" i="3"/>
  <c r="P196103" i="3"/>
  <c r="P196104" i="3"/>
  <c r="P196105" i="3"/>
  <c r="P196106" i="3"/>
  <c r="P196107" i="3"/>
  <c r="P196108" i="3"/>
  <c r="P196109" i="3"/>
  <c r="P196110" i="3"/>
  <c r="P196111" i="3"/>
  <c r="P196112" i="3"/>
  <c r="P196113" i="3"/>
  <c r="P196114" i="3"/>
  <c r="P196115" i="3"/>
  <c r="P196116" i="3"/>
  <c r="P196117" i="3"/>
  <c r="P196118" i="3"/>
  <c r="P196119" i="3"/>
  <c r="P196120" i="3"/>
  <c r="P196121" i="3"/>
  <c r="P196122" i="3"/>
  <c r="P196123" i="3"/>
  <c r="P196124" i="3"/>
  <c r="P196125" i="3"/>
  <c r="P196126" i="3"/>
  <c r="P196127" i="3"/>
  <c r="P196128" i="3"/>
  <c r="P196129" i="3"/>
  <c r="P196130" i="3"/>
  <c r="P196131" i="3"/>
  <c r="P196132" i="3"/>
  <c r="P196133" i="3"/>
  <c r="P196134" i="3"/>
  <c r="P196135" i="3"/>
  <c r="P196136" i="3"/>
  <c r="P196137" i="3"/>
  <c r="P196138" i="3"/>
  <c r="P196139" i="3"/>
  <c r="P196140" i="3"/>
  <c r="P196141" i="3"/>
  <c r="P196142" i="3"/>
  <c r="P196143" i="3"/>
  <c r="P196144" i="3"/>
  <c r="P196145" i="3"/>
  <c r="P196146" i="3"/>
  <c r="P196147" i="3"/>
  <c r="P196148" i="3"/>
  <c r="P196149" i="3"/>
  <c r="P196150" i="3"/>
  <c r="P196151" i="3"/>
  <c r="P196152" i="3"/>
  <c r="P196153" i="3"/>
  <c r="P196154" i="3"/>
  <c r="P196155" i="3"/>
  <c r="P196156" i="3"/>
  <c r="P196157" i="3"/>
  <c r="P196158" i="3"/>
  <c r="P196159" i="3"/>
  <c r="P196160" i="3"/>
  <c r="P196161" i="3"/>
  <c r="P196162" i="3"/>
  <c r="P196163" i="3"/>
  <c r="P196164" i="3"/>
  <c r="P196165" i="3"/>
  <c r="P196166" i="3"/>
  <c r="P196167" i="3"/>
  <c r="P196168" i="3"/>
  <c r="P196169" i="3"/>
  <c r="P196170" i="3"/>
  <c r="P196171" i="3"/>
  <c r="P196172" i="3"/>
  <c r="P196173" i="3"/>
  <c r="P196174" i="3"/>
  <c r="P196175" i="3"/>
  <c r="P196176" i="3"/>
  <c r="P196177" i="3"/>
  <c r="P196178" i="3"/>
  <c r="P196179" i="3"/>
  <c r="P196180" i="3"/>
  <c r="P196181" i="3"/>
  <c r="P196182" i="3"/>
  <c r="P196183" i="3"/>
  <c r="P196184" i="3"/>
  <c r="P196185" i="3"/>
  <c r="P196186" i="3"/>
  <c r="P196187" i="3"/>
  <c r="P196188" i="3"/>
  <c r="P196189" i="3"/>
  <c r="P196190" i="3"/>
  <c r="P196191" i="3"/>
  <c r="P196192" i="3"/>
  <c r="P196193" i="3"/>
  <c r="P196194" i="3"/>
  <c r="P196195" i="3"/>
  <c r="P196196" i="3"/>
  <c r="P196197" i="3"/>
  <c r="P196198" i="3"/>
  <c r="P196199" i="3"/>
  <c r="P196200" i="3"/>
  <c r="P196201" i="3"/>
  <c r="P196202" i="3"/>
  <c r="P196203" i="3"/>
  <c r="P196204" i="3"/>
  <c r="P196205" i="3"/>
  <c r="P196206" i="3"/>
  <c r="P196207" i="3"/>
  <c r="P196208" i="3"/>
  <c r="P196209" i="3"/>
  <c r="P196210" i="3"/>
  <c r="P196211" i="3"/>
  <c r="P196212" i="3"/>
  <c r="P196213" i="3"/>
  <c r="P196214" i="3"/>
  <c r="P196215" i="3"/>
  <c r="P196216" i="3"/>
  <c r="P196217" i="3"/>
  <c r="P196218" i="3"/>
  <c r="P196219" i="3"/>
  <c r="P196220" i="3"/>
  <c r="P196221" i="3"/>
  <c r="P196222" i="3"/>
  <c r="P196223" i="3"/>
  <c r="P196224" i="3"/>
  <c r="P196225" i="3"/>
  <c r="P196226" i="3"/>
  <c r="P196227" i="3"/>
  <c r="P196228" i="3"/>
  <c r="P196229" i="3"/>
  <c r="P196230" i="3"/>
  <c r="P196231" i="3"/>
  <c r="P196232" i="3"/>
  <c r="P196233" i="3"/>
  <c r="P196234" i="3"/>
  <c r="P196235" i="3"/>
  <c r="P196236" i="3"/>
  <c r="P196237" i="3"/>
  <c r="P196238" i="3"/>
  <c r="P196239" i="3"/>
  <c r="P196240" i="3"/>
  <c r="P196241" i="3"/>
  <c r="P196242" i="3"/>
  <c r="P196243" i="3"/>
  <c r="P196244" i="3"/>
  <c r="P196245" i="3"/>
  <c r="P196246" i="3"/>
  <c r="P196247" i="3"/>
  <c r="P196248" i="3"/>
  <c r="P196249" i="3"/>
  <c r="P196250" i="3"/>
  <c r="P196251" i="3"/>
  <c r="P196252" i="3"/>
  <c r="P196253" i="3"/>
  <c r="P196254" i="3"/>
  <c r="P196255" i="3"/>
  <c r="P196256" i="3"/>
  <c r="P196257" i="3"/>
  <c r="P196258" i="3"/>
  <c r="P196259" i="3"/>
  <c r="P196260" i="3"/>
  <c r="P196261" i="3"/>
  <c r="P196262" i="3"/>
  <c r="P196263" i="3"/>
  <c r="P196264" i="3"/>
  <c r="P196265" i="3"/>
  <c r="P196266" i="3"/>
  <c r="P196267" i="3"/>
  <c r="P196268" i="3"/>
  <c r="P196269" i="3"/>
  <c r="P196270" i="3"/>
  <c r="P196271" i="3"/>
  <c r="P196272" i="3"/>
  <c r="P196273" i="3"/>
  <c r="P196274" i="3"/>
  <c r="P196275" i="3"/>
  <c r="P196276" i="3"/>
  <c r="P196277" i="3"/>
  <c r="P196278" i="3"/>
  <c r="P196279" i="3"/>
  <c r="P196280" i="3"/>
  <c r="P196281" i="3"/>
  <c r="P196282" i="3"/>
  <c r="P196283" i="3"/>
  <c r="P196284" i="3"/>
  <c r="P196285" i="3"/>
  <c r="P196286" i="3"/>
  <c r="P196287" i="3"/>
  <c r="P196288" i="3"/>
  <c r="P196289" i="3"/>
  <c r="P196290" i="3"/>
  <c r="P196291" i="3"/>
  <c r="P196292" i="3"/>
  <c r="P196293" i="3"/>
  <c r="P196294" i="3"/>
  <c r="P196295" i="3"/>
  <c r="P196296" i="3"/>
  <c r="P196297" i="3"/>
  <c r="P196298" i="3"/>
  <c r="P196299" i="3"/>
  <c r="P196300" i="3"/>
  <c r="P196301" i="3"/>
  <c r="P196302" i="3"/>
  <c r="P196303" i="3"/>
  <c r="P196304" i="3"/>
  <c r="P196305" i="3"/>
  <c r="P196306" i="3"/>
  <c r="P196307" i="3"/>
  <c r="P196308" i="3"/>
  <c r="P196309" i="3"/>
  <c r="P196310" i="3"/>
  <c r="P196311" i="3"/>
  <c r="P196312" i="3"/>
  <c r="P196313" i="3"/>
  <c r="P196314" i="3"/>
  <c r="P196315" i="3"/>
  <c r="P196316" i="3"/>
  <c r="P196317" i="3"/>
  <c r="P196318" i="3"/>
  <c r="P196319" i="3"/>
  <c r="P196320" i="3"/>
  <c r="P196321" i="3"/>
  <c r="P196322" i="3"/>
  <c r="P196323" i="3"/>
  <c r="P196324" i="3"/>
  <c r="P196325" i="3"/>
  <c r="P196326" i="3"/>
  <c r="P196327" i="3"/>
  <c r="P196328" i="3"/>
  <c r="P196329" i="3"/>
  <c r="P196330" i="3"/>
  <c r="P196331" i="3"/>
  <c r="P196332" i="3"/>
  <c r="P196333" i="3"/>
  <c r="P196334" i="3"/>
  <c r="P196335" i="3"/>
  <c r="P196336" i="3"/>
  <c r="P196337" i="3"/>
  <c r="P196338" i="3"/>
  <c r="P196339" i="3"/>
  <c r="P196340" i="3"/>
  <c r="P196341" i="3"/>
  <c r="P196342" i="3"/>
  <c r="P196343" i="3"/>
  <c r="P196344" i="3"/>
  <c r="P196345" i="3"/>
  <c r="P196346" i="3"/>
  <c r="P196347" i="3"/>
  <c r="P196348" i="3"/>
  <c r="P196349" i="3"/>
  <c r="P196350" i="3"/>
  <c r="P196351" i="3"/>
  <c r="P196352" i="3"/>
  <c r="P196353" i="3"/>
  <c r="P196354" i="3"/>
  <c r="P196355" i="3"/>
  <c r="P196356" i="3"/>
  <c r="P196357" i="3"/>
  <c r="P196358" i="3"/>
  <c r="P196359" i="3"/>
  <c r="P196360" i="3"/>
  <c r="P196361" i="3"/>
  <c r="P196362" i="3"/>
  <c r="P196363" i="3"/>
  <c r="P196364" i="3"/>
  <c r="P196365" i="3"/>
  <c r="P196366" i="3"/>
  <c r="P196367" i="3"/>
  <c r="P196368" i="3"/>
  <c r="P196369" i="3"/>
  <c r="P196370" i="3"/>
  <c r="P196371" i="3"/>
  <c r="P196372" i="3"/>
  <c r="P196373" i="3"/>
  <c r="P196374" i="3"/>
  <c r="P196375" i="3"/>
  <c r="P196376" i="3"/>
  <c r="P196377" i="3"/>
  <c r="P196378" i="3"/>
  <c r="P196379" i="3"/>
  <c r="P196380" i="3"/>
  <c r="P196381" i="3"/>
  <c r="P196382" i="3"/>
  <c r="P196383" i="3"/>
  <c r="P196384" i="3"/>
  <c r="P196385" i="3"/>
  <c r="P196386" i="3"/>
  <c r="P196387" i="3"/>
  <c r="P196388" i="3"/>
  <c r="P196389" i="3"/>
  <c r="P196390" i="3"/>
  <c r="P196391" i="3"/>
  <c r="P196392" i="3"/>
  <c r="P196393" i="3"/>
  <c r="P196394" i="3"/>
  <c r="P196395" i="3"/>
  <c r="P196396" i="3"/>
  <c r="P196397" i="3"/>
  <c r="P196398" i="3"/>
  <c r="P196399" i="3"/>
  <c r="P196400" i="3"/>
  <c r="P196401" i="3"/>
  <c r="P196402" i="3"/>
  <c r="P196403" i="3"/>
  <c r="P196404" i="3"/>
  <c r="P196405" i="3"/>
  <c r="P196406" i="3"/>
  <c r="P196407" i="3"/>
  <c r="P196408" i="3"/>
  <c r="P196409" i="3"/>
  <c r="P196410" i="3"/>
  <c r="P196411" i="3"/>
  <c r="P196412" i="3"/>
  <c r="P196413" i="3"/>
  <c r="P196414" i="3"/>
  <c r="P196415" i="3"/>
  <c r="P196416" i="3"/>
  <c r="P196417" i="3"/>
  <c r="P196418" i="3"/>
  <c r="P196419" i="3"/>
  <c r="P196420" i="3"/>
  <c r="P196421" i="3"/>
  <c r="P196422" i="3"/>
  <c r="P196423" i="3"/>
  <c r="P196424" i="3"/>
  <c r="P196425" i="3"/>
  <c r="P196426" i="3"/>
  <c r="P196427" i="3"/>
  <c r="P196428" i="3"/>
  <c r="P196429" i="3"/>
  <c r="P196430" i="3"/>
  <c r="P196431" i="3"/>
  <c r="P196432" i="3"/>
  <c r="P196433" i="3"/>
  <c r="P196434" i="3"/>
  <c r="P196435" i="3"/>
  <c r="P196436" i="3"/>
  <c r="P196437" i="3"/>
  <c r="P196438" i="3"/>
  <c r="P196439" i="3"/>
  <c r="P196440" i="3"/>
  <c r="P196441" i="3"/>
  <c r="P196442" i="3"/>
  <c r="P196443" i="3"/>
  <c r="P196444" i="3"/>
  <c r="P196445" i="3"/>
  <c r="P196446" i="3"/>
  <c r="P196447" i="3"/>
  <c r="P196448" i="3"/>
  <c r="P196449" i="3"/>
  <c r="P196450" i="3"/>
  <c r="P196451" i="3"/>
  <c r="P196452" i="3"/>
  <c r="P196453" i="3"/>
  <c r="P196454" i="3"/>
  <c r="P196455" i="3"/>
  <c r="P196456" i="3"/>
  <c r="P196457" i="3"/>
  <c r="P196458" i="3"/>
  <c r="P196459" i="3"/>
  <c r="P196460" i="3"/>
  <c r="P196461" i="3"/>
  <c r="P196462" i="3"/>
  <c r="P196463" i="3"/>
  <c r="P196464" i="3"/>
  <c r="P196465" i="3"/>
  <c r="P196466" i="3"/>
  <c r="P196467" i="3"/>
  <c r="P196468" i="3"/>
  <c r="P196469" i="3"/>
  <c r="P196470" i="3"/>
  <c r="P196471" i="3"/>
  <c r="P196472" i="3"/>
  <c r="P196473" i="3"/>
  <c r="P196474" i="3"/>
  <c r="P196475" i="3"/>
  <c r="P196476" i="3"/>
  <c r="P196477" i="3"/>
  <c r="P196478" i="3"/>
  <c r="P196479" i="3"/>
  <c r="P196480" i="3"/>
  <c r="P196481" i="3"/>
  <c r="P196482" i="3"/>
  <c r="P196483" i="3"/>
  <c r="P196484" i="3"/>
  <c r="P196485" i="3"/>
  <c r="P196486" i="3"/>
  <c r="P196487" i="3"/>
  <c r="P196488" i="3"/>
  <c r="P196489" i="3"/>
  <c r="P196490" i="3"/>
  <c r="P196491" i="3"/>
  <c r="P196492" i="3"/>
  <c r="P196493" i="3"/>
  <c r="P196494" i="3"/>
  <c r="P196495" i="3"/>
  <c r="P196496" i="3"/>
  <c r="P196497" i="3"/>
  <c r="P196498" i="3"/>
  <c r="P196499" i="3"/>
  <c r="P196500" i="3"/>
  <c r="P196501" i="3"/>
  <c r="P196502" i="3"/>
  <c r="P196503" i="3"/>
  <c r="P196504" i="3"/>
  <c r="P196505" i="3"/>
  <c r="P196506" i="3"/>
  <c r="P196507" i="3"/>
  <c r="P196508" i="3"/>
  <c r="P196509" i="3"/>
  <c r="P196510" i="3"/>
  <c r="P196511" i="3"/>
  <c r="P196512" i="3"/>
  <c r="P196513" i="3"/>
  <c r="P196514" i="3"/>
  <c r="P196515" i="3"/>
  <c r="P196516" i="3"/>
  <c r="P196517" i="3"/>
  <c r="P196518" i="3"/>
  <c r="P196519" i="3"/>
  <c r="P196520" i="3"/>
  <c r="P196521" i="3"/>
  <c r="P196522" i="3"/>
  <c r="P196523" i="3"/>
  <c r="P196524" i="3"/>
  <c r="P196525" i="3"/>
  <c r="P196526" i="3"/>
  <c r="P196527" i="3"/>
  <c r="P196528" i="3"/>
  <c r="P196529" i="3"/>
  <c r="P196530" i="3"/>
  <c r="P196531" i="3"/>
  <c r="P196532" i="3"/>
  <c r="P196533" i="3"/>
  <c r="P196534" i="3"/>
  <c r="P196535" i="3"/>
  <c r="P196536" i="3"/>
  <c r="P196537" i="3"/>
  <c r="P196538" i="3"/>
  <c r="P196539" i="3"/>
  <c r="P196540" i="3"/>
  <c r="P196541" i="3"/>
  <c r="P196542" i="3"/>
  <c r="P196543" i="3"/>
  <c r="P196544" i="3"/>
  <c r="P196545" i="3"/>
  <c r="P196546" i="3"/>
  <c r="P196547" i="3"/>
  <c r="P196548" i="3"/>
  <c r="P196549" i="3"/>
  <c r="P196550" i="3"/>
  <c r="P196551" i="3"/>
  <c r="P196552" i="3"/>
  <c r="P196553" i="3"/>
  <c r="P196554" i="3"/>
  <c r="P196555" i="3"/>
  <c r="P196556" i="3"/>
  <c r="P196557" i="3"/>
  <c r="P196558" i="3"/>
  <c r="P196559" i="3"/>
  <c r="P196560" i="3"/>
  <c r="P196561" i="3"/>
  <c r="P196562" i="3"/>
  <c r="P196563" i="3"/>
  <c r="P196564" i="3"/>
  <c r="P196565" i="3"/>
  <c r="P196566" i="3"/>
  <c r="P196567" i="3"/>
  <c r="P196568" i="3"/>
  <c r="P196569" i="3"/>
  <c r="P196570" i="3"/>
  <c r="P196571" i="3"/>
  <c r="P196572" i="3"/>
  <c r="P196573" i="3"/>
  <c r="P196574" i="3"/>
  <c r="P196575" i="3"/>
  <c r="P196576" i="3"/>
  <c r="P196577" i="3"/>
  <c r="P196578" i="3"/>
  <c r="P196579" i="3"/>
  <c r="P196580" i="3"/>
  <c r="P196581" i="3"/>
  <c r="P196582" i="3"/>
  <c r="P196583" i="3"/>
  <c r="P196584" i="3"/>
  <c r="P196585" i="3"/>
  <c r="P196586" i="3"/>
  <c r="P196587" i="3"/>
  <c r="P196588" i="3"/>
  <c r="P196589" i="3"/>
  <c r="P196590" i="3"/>
  <c r="P196591" i="3"/>
  <c r="P196592" i="3"/>
  <c r="P196593" i="3"/>
  <c r="P196594" i="3"/>
  <c r="P196595" i="3"/>
  <c r="P196596" i="3"/>
  <c r="P196597" i="3"/>
  <c r="P196598" i="3"/>
  <c r="P196599" i="3"/>
  <c r="P196600" i="3"/>
  <c r="P196601" i="3"/>
  <c r="P196602" i="3"/>
  <c r="P196603" i="3"/>
  <c r="P196604" i="3"/>
  <c r="P196605" i="3"/>
  <c r="P196606" i="3"/>
  <c r="P196607" i="3"/>
  <c r="P196608" i="3"/>
  <c r="P196609" i="3"/>
  <c r="P196610" i="3"/>
  <c r="P196611" i="3"/>
  <c r="P196612" i="3"/>
  <c r="P196613" i="3"/>
  <c r="P196614" i="3"/>
  <c r="P196615" i="3"/>
  <c r="P196616" i="3"/>
  <c r="P196617" i="3"/>
  <c r="P196618" i="3"/>
  <c r="P196619" i="3"/>
  <c r="P196620" i="3"/>
  <c r="P196621" i="3"/>
  <c r="P196622" i="3"/>
  <c r="P196623" i="3"/>
  <c r="P196624" i="3"/>
  <c r="P196625" i="3"/>
  <c r="P196626" i="3"/>
  <c r="P196627" i="3"/>
  <c r="P196628" i="3"/>
  <c r="P196629" i="3"/>
  <c r="P196630" i="3"/>
  <c r="P196631" i="3"/>
  <c r="P196632" i="3"/>
  <c r="P196633" i="3"/>
  <c r="P196634" i="3"/>
  <c r="P196635" i="3"/>
  <c r="P196636" i="3"/>
  <c r="P196637" i="3"/>
  <c r="P196638" i="3"/>
  <c r="P196639" i="3"/>
  <c r="P196640" i="3"/>
  <c r="P196641" i="3"/>
  <c r="P196642" i="3"/>
  <c r="P196643" i="3"/>
  <c r="P196644" i="3"/>
  <c r="P196645" i="3"/>
  <c r="P196646" i="3"/>
  <c r="P196647" i="3"/>
  <c r="P196648" i="3"/>
  <c r="P196649" i="3"/>
  <c r="P196650" i="3"/>
  <c r="P196651" i="3"/>
  <c r="P196652" i="3"/>
  <c r="P196653" i="3"/>
  <c r="P196654" i="3"/>
  <c r="P196655" i="3"/>
  <c r="P196656" i="3"/>
  <c r="P196657" i="3"/>
  <c r="P196658" i="3"/>
  <c r="P196659" i="3"/>
  <c r="P196660" i="3"/>
  <c r="P196661" i="3"/>
  <c r="P196662" i="3"/>
  <c r="P196663" i="3"/>
  <c r="P196664" i="3"/>
  <c r="P196665" i="3"/>
  <c r="P196666" i="3"/>
  <c r="P196667" i="3"/>
  <c r="P196668" i="3"/>
  <c r="P196669" i="3"/>
  <c r="P196670" i="3"/>
  <c r="P196671" i="3"/>
  <c r="P196672" i="3"/>
  <c r="P196673" i="3"/>
  <c r="P196674" i="3"/>
  <c r="P196675" i="3"/>
  <c r="P196676" i="3"/>
  <c r="P196677" i="3"/>
  <c r="P196678" i="3"/>
  <c r="P196679" i="3"/>
  <c r="P196680" i="3"/>
  <c r="P196681" i="3"/>
  <c r="P196682" i="3"/>
  <c r="P196683" i="3"/>
  <c r="P196684" i="3"/>
  <c r="P196685" i="3"/>
  <c r="P196686" i="3"/>
  <c r="P196687" i="3"/>
  <c r="P196688" i="3"/>
  <c r="P196689" i="3"/>
  <c r="P196690" i="3"/>
  <c r="P196691" i="3"/>
  <c r="P196692" i="3"/>
  <c r="P196693" i="3"/>
  <c r="P196694" i="3"/>
  <c r="P196695" i="3"/>
  <c r="P196696" i="3"/>
  <c r="P196697" i="3"/>
  <c r="P196698" i="3"/>
  <c r="P196699" i="3"/>
  <c r="P196700" i="3"/>
  <c r="P196701" i="3"/>
  <c r="P196702" i="3"/>
  <c r="P196703" i="3"/>
  <c r="P196704" i="3"/>
  <c r="P196705" i="3"/>
  <c r="P196706" i="3"/>
  <c r="P196707" i="3"/>
  <c r="P196708" i="3"/>
  <c r="P196709" i="3"/>
  <c r="P196710" i="3"/>
  <c r="P196711" i="3"/>
  <c r="P196712" i="3"/>
  <c r="P196713" i="3"/>
  <c r="P196714" i="3"/>
  <c r="P196715" i="3"/>
  <c r="P196716" i="3"/>
  <c r="P196717" i="3"/>
  <c r="P196718" i="3"/>
  <c r="P196719" i="3"/>
  <c r="P196720" i="3"/>
  <c r="P196721" i="3"/>
  <c r="P196722" i="3"/>
  <c r="P196723" i="3"/>
  <c r="P196724" i="3"/>
  <c r="P196725" i="3"/>
  <c r="P196726" i="3"/>
  <c r="P196727" i="3"/>
  <c r="P196728" i="3"/>
  <c r="P196729" i="3"/>
  <c r="P196730" i="3"/>
  <c r="P196731" i="3"/>
  <c r="P196732" i="3"/>
  <c r="P196733" i="3"/>
  <c r="P196734" i="3"/>
  <c r="P196735" i="3"/>
  <c r="P196736" i="3"/>
  <c r="P196737" i="3"/>
  <c r="P196738" i="3"/>
  <c r="P196739" i="3"/>
  <c r="P196740" i="3"/>
  <c r="P196741" i="3"/>
  <c r="P196742" i="3"/>
  <c r="P196743" i="3"/>
  <c r="P196744" i="3"/>
  <c r="P196745" i="3"/>
  <c r="P196746" i="3"/>
  <c r="P196747" i="3"/>
  <c r="P196748" i="3"/>
  <c r="P196749" i="3"/>
  <c r="P196750" i="3"/>
  <c r="P196751" i="3"/>
  <c r="P196752" i="3"/>
  <c r="P196753" i="3"/>
  <c r="P196754" i="3"/>
  <c r="P196755" i="3"/>
  <c r="P196756" i="3"/>
  <c r="P196757" i="3"/>
  <c r="P196758" i="3"/>
  <c r="P196759" i="3"/>
  <c r="P196760" i="3"/>
  <c r="P196761" i="3"/>
  <c r="P196762" i="3"/>
  <c r="P196763" i="3"/>
  <c r="P196764" i="3"/>
  <c r="P196765" i="3"/>
  <c r="P196766" i="3"/>
  <c r="P196767" i="3"/>
  <c r="P196768" i="3"/>
  <c r="P196769" i="3"/>
  <c r="P196770" i="3"/>
  <c r="P196771" i="3"/>
  <c r="P196772" i="3"/>
  <c r="P196773" i="3"/>
  <c r="P196774" i="3"/>
  <c r="P196775" i="3"/>
  <c r="P196776" i="3"/>
  <c r="P196777" i="3"/>
  <c r="P196778" i="3"/>
  <c r="P196779" i="3"/>
  <c r="P196780" i="3"/>
  <c r="P196781" i="3"/>
  <c r="P196782" i="3"/>
  <c r="P196783" i="3"/>
  <c r="P196784" i="3"/>
  <c r="P196785" i="3"/>
  <c r="P196786" i="3"/>
  <c r="P196787" i="3"/>
  <c r="P196788" i="3"/>
  <c r="P196789" i="3"/>
  <c r="P196790" i="3"/>
  <c r="P196791" i="3"/>
  <c r="P196792" i="3"/>
  <c r="P196793" i="3"/>
  <c r="P196794" i="3"/>
  <c r="P196795" i="3"/>
  <c r="P196796" i="3"/>
  <c r="P196797" i="3"/>
  <c r="P196798" i="3"/>
  <c r="P196799" i="3"/>
  <c r="P196800" i="3"/>
  <c r="P196801" i="3"/>
  <c r="P196802" i="3"/>
  <c r="P196803" i="3"/>
  <c r="P196804" i="3"/>
  <c r="P196805" i="3"/>
  <c r="P196806" i="3"/>
  <c r="P196807" i="3"/>
  <c r="P196808" i="3"/>
  <c r="P196809" i="3"/>
  <c r="P196810" i="3"/>
  <c r="P196811" i="3"/>
  <c r="P196812" i="3"/>
  <c r="P196813" i="3"/>
  <c r="P196814" i="3"/>
  <c r="P196815" i="3"/>
  <c r="P196816" i="3"/>
  <c r="P196817" i="3"/>
  <c r="P196818" i="3"/>
  <c r="P196819" i="3"/>
  <c r="P196820" i="3"/>
  <c r="P196821" i="3"/>
  <c r="P196822" i="3"/>
  <c r="P196823" i="3"/>
  <c r="P196824" i="3"/>
  <c r="P196825" i="3"/>
  <c r="P196826" i="3"/>
  <c r="P196827" i="3"/>
  <c r="P196828" i="3"/>
  <c r="P196829" i="3"/>
  <c r="P196830" i="3"/>
  <c r="P196831" i="3"/>
  <c r="P196832" i="3"/>
  <c r="P196833" i="3"/>
  <c r="P196834" i="3"/>
  <c r="P196835" i="3"/>
  <c r="P196836" i="3"/>
  <c r="P196837" i="3"/>
  <c r="P196838" i="3"/>
  <c r="P196839" i="3"/>
  <c r="P196840" i="3"/>
  <c r="P196841" i="3"/>
  <c r="P196842" i="3"/>
  <c r="P196843" i="3"/>
  <c r="P196844" i="3"/>
  <c r="P196845" i="3"/>
  <c r="P196846" i="3"/>
  <c r="P196847" i="3"/>
  <c r="P196848" i="3"/>
  <c r="P196849" i="3"/>
  <c r="P196850" i="3"/>
  <c r="P196851" i="3"/>
  <c r="P196852" i="3"/>
  <c r="P196853" i="3"/>
  <c r="P196854" i="3"/>
  <c r="P196855" i="3"/>
  <c r="P196856" i="3"/>
  <c r="P196857" i="3"/>
  <c r="P196858" i="3"/>
  <c r="P196859" i="3"/>
  <c r="P196860" i="3"/>
  <c r="P196861" i="3"/>
  <c r="P196862" i="3"/>
  <c r="P196863" i="3"/>
  <c r="P196864" i="3"/>
  <c r="P196865" i="3"/>
  <c r="P196866" i="3"/>
  <c r="P196867" i="3"/>
  <c r="P196868" i="3"/>
  <c r="P196869" i="3"/>
  <c r="P196870" i="3"/>
  <c r="P196871" i="3"/>
  <c r="P196872" i="3"/>
  <c r="P196873" i="3"/>
  <c r="P196874" i="3"/>
  <c r="P196875" i="3"/>
  <c r="P196876" i="3"/>
  <c r="P196877" i="3"/>
  <c r="P196878" i="3"/>
  <c r="P196879" i="3"/>
  <c r="P196880" i="3"/>
  <c r="P196881" i="3"/>
  <c r="P196882" i="3"/>
  <c r="P196883" i="3"/>
  <c r="P196884" i="3"/>
  <c r="P196885" i="3"/>
  <c r="P196886" i="3"/>
  <c r="P196887" i="3"/>
  <c r="P196888" i="3"/>
  <c r="P196889" i="3"/>
  <c r="P196890" i="3"/>
  <c r="P196891" i="3"/>
  <c r="P196892" i="3"/>
  <c r="P196893" i="3"/>
  <c r="P196894" i="3"/>
  <c r="P196895" i="3"/>
  <c r="P196896" i="3"/>
  <c r="P196897" i="3"/>
  <c r="P196898" i="3"/>
  <c r="P196899" i="3"/>
  <c r="P196900" i="3"/>
  <c r="P196901" i="3"/>
  <c r="P196902" i="3"/>
  <c r="P196903" i="3"/>
  <c r="P196904" i="3"/>
  <c r="P196905" i="3"/>
  <c r="P196906" i="3"/>
  <c r="P196907" i="3"/>
  <c r="P196908" i="3"/>
  <c r="P196909" i="3"/>
  <c r="P196910" i="3"/>
  <c r="P196911" i="3"/>
  <c r="P196912" i="3"/>
  <c r="P196913" i="3"/>
  <c r="P196914" i="3"/>
  <c r="P196915" i="3"/>
  <c r="P196916" i="3"/>
  <c r="P196917" i="3"/>
  <c r="P196918" i="3"/>
  <c r="P196919" i="3"/>
  <c r="P196920" i="3"/>
  <c r="P196921" i="3"/>
  <c r="P196922" i="3"/>
  <c r="P196923" i="3"/>
  <c r="P196924" i="3"/>
  <c r="P196925" i="3"/>
  <c r="P196926" i="3"/>
  <c r="P196927" i="3"/>
  <c r="P196928" i="3"/>
  <c r="P196929" i="3"/>
  <c r="P196930" i="3"/>
  <c r="P196931" i="3"/>
  <c r="P196932" i="3"/>
  <c r="P196933" i="3"/>
  <c r="P196934" i="3"/>
  <c r="P196935" i="3"/>
  <c r="P196936" i="3"/>
  <c r="P196937" i="3"/>
  <c r="P196938" i="3"/>
  <c r="P196939" i="3"/>
  <c r="P196940" i="3"/>
  <c r="P196941" i="3"/>
  <c r="P196942" i="3"/>
  <c r="P196943" i="3"/>
  <c r="P196944" i="3"/>
  <c r="P196945" i="3"/>
  <c r="P196946" i="3"/>
  <c r="P196947" i="3"/>
  <c r="P196948" i="3"/>
  <c r="P196949" i="3"/>
  <c r="P196950" i="3"/>
  <c r="P196951" i="3"/>
  <c r="P196952" i="3"/>
  <c r="P196953" i="3"/>
  <c r="P196954" i="3"/>
  <c r="P196955" i="3"/>
  <c r="P196956" i="3"/>
  <c r="P196957" i="3"/>
  <c r="P196958" i="3"/>
  <c r="P196959" i="3"/>
  <c r="P196960" i="3"/>
  <c r="P196961" i="3"/>
  <c r="P196962" i="3"/>
  <c r="P196963" i="3"/>
  <c r="P196964" i="3"/>
  <c r="P196965" i="3"/>
  <c r="P196966" i="3"/>
  <c r="P196967" i="3"/>
  <c r="P196968" i="3"/>
  <c r="P196969" i="3"/>
  <c r="P196970" i="3"/>
  <c r="P196971" i="3"/>
  <c r="P196972" i="3"/>
  <c r="P196973" i="3"/>
  <c r="P196974" i="3"/>
  <c r="P196975" i="3"/>
  <c r="P196976" i="3"/>
  <c r="P196977" i="3"/>
  <c r="P196978" i="3"/>
  <c r="P196979" i="3"/>
  <c r="P196980" i="3"/>
  <c r="P196981" i="3"/>
  <c r="P196982" i="3"/>
  <c r="P196983" i="3"/>
  <c r="P196984" i="3"/>
  <c r="P196985" i="3"/>
  <c r="P196986" i="3"/>
  <c r="P196987" i="3"/>
  <c r="P196988" i="3"/>
  <c r="P196989" i="3"/>
  <c r="P196990" i="3"/>
  <c r="P196991" i="3"/>
  <c r="P196992" i="3"/>
  <c r="P196993" i="3"/>
  <c r="P196994" i="3"/>
  <c r="P196995" i="3"/>
  <c r="P196996" i="3"/>
  <c r="P196997" i="3"/>
  <c r="P196998" i="3"/>
  <c r="P196999" i="3"/>
  <c r="P197000" i="3"/>
  <c r="P197001" i="3"/>
  <c r="P197002" i="3"/>
  <c r="P197003" i="3"/>
  <c r="P197004" i="3"/>
  <c r="P197005" i="3"/>
  <c r="P197006" i="3"/>
  <c r="P197007" i="3"/>
  <c r="P197008" i="3"/>
  <c r="P197009" i="3"/>
  <c r="P197010" i="3"/>
  <c r="P197011" i="3"/>
  <c r="P197012" i="3"/>
  <c r="P197013" i="3"/>
  <c r="P197014" i="3"/>
  <c r="P197015" i="3"/>
  <c r="P197016" i="3"/>
  <c r="P197017" i="3"/>
  <c r="P197018" i="3"/>
  <c r="P197019" i="3"/>
  <c r="P197020" i="3"/>
  <c r="P197021" i="3"/>
  <c r="P197022" i="3"/>
  <c r="P197023" i="3"/>
  <c r="P197024" i="3"/>
  <c r="P197025" i="3"/>
  <c r="P197026" i="3"/>
  <c r="P197027" i="3"/>
  <c r="P197028" i="3"/>
  <c r="P197029" i="3"/>
  <c r="P197030" i="3"/>
  <c r="P197031" i="3"/>
  <c r="P197032" i="3"/>
  <c r="P197033" i="3"/>
  <c r="P197034" i="3"/>
  <c r="P197035" i="3"/>
  <c r="P197036" i="3"/>
  <c r="P197037" i="3"/>
  <c r="P197038" i="3"/>
  <c r="P197039" i="3"/>
  <c r="P197040" i="3"/>
  <c r="P197041" i="3"/>
  <c r="P197042" i="3"/>
  <c r="P197043" i="3"/>
  <c r="P197044" i="3"/>
  <c r="P197045" i="3"/>
  <c r="P197046" i="3"/>
  <c r="P197047" i="3"/>
  <c r="P197048" i="3"/>
  <c r="P197049" i="3"/>
  <c r="P197050" i="3"/>
  <c r="P197051" i="3"/>
  <c r="P197052" i="3"/>
  <c r="P197053" i="3"/>
  <c r="P197054" i="3"/>
  <c r="P197055" i="3"/>
  <c r="P197056" i="3"/>
  <c r="P197057" i="3"/>
  <c r="P197058" i="3"/>
  <c r="P197059" i="3"/>
  <c r="P197060" i="3"/>
  <c r="P197061" i="3"/>
  <c r="P197062" i="3"/>
  <c r="P197063" i="3"/>
  <c r="P197064" i="3"/>
  <c r="P197065" i="3"/>
  <c r="P197066" i="3"/>
  <c r="P197067" i="3"/>
  <c r="P197068" i="3"/>
  <c r="P197069" i="3"/>
  <c r="P197070" i="3"/>
  <c r="P197071" i="3"/>
  <c r="P197072" i="3"/>
  <c r="P197073" i="3"/>
  <c r="P197074" i="3"/>
  <c r="P197075" i="3"/>
  <c r="P197076" i="3"/>
  <c r="P197077" i="3"/>
  <c r="P197078" i="3"/>
  <c r="P197079" i="3"/>
  <c r="P197080" i="3"/>
  <c r="P197081" i="3"/>
  <c r="P197082" i="3"/>
  <c r="P197083" i="3"/>
  <c r="P197084" i="3"/>
  <c r="P197085" i="3"/>
  <c r="P197086" i="3"/>
  <c r="P197087" i="3"/>
  <c r="P197088" i="3"/>
  <c r="P197089" i="3"/>
  <c r="P197090" i="3"/>
  <c r="P197091" i="3"/>
  <c r="P197092" i="3"/>
  <c r="P197093" i="3"/>
  <c r="P197094" i="3"/>
  <c r="P197095" i="3"/>
  <c r="P197096" i="3"/>
  <c r="P197097" i="3"/>
  <c r="P197098" i="3"/>
  <c r="P197099" i="3"/>
  <c r="P197100" i="3"/>
  <c r="P197101" i="3"/>
  <c r="P197102" i="3"/>
  <c r="P197103" i="3"/>
  <c r="P197104" i="3"/>
  <c r="P197105" i="3"/>
  <c r="P197106" i="3"/>
  <c r="P197107" i="3"/>
  <c r="P197108" i="3"/>
  <c r="P197109" i="3"/>
  <c r="P197110" i="3"/>
  <c r="P197111" i="3"/>
  <c r="P197112" i="3"/>
  <c r="P197113" i="3"/>
  <c r="P197114" i="3"/>
  <c r="P197115" i="3"/>
  <c r="P197116" i="3"/>
  <c r="P197117" i="3"/>
  <c r="P197118" i="3"/>
  <c r="P197119" i="3"/>
  <c r="P197120" i="3"/>
  <c r="P197121" i="3"/>
  <c r="P197122" i="3"/>
  <c r="P197123" i="3"/>
  <c r="P197124" i="3"/>
  <c r="P197125" i="3"/>
  <c r="P197126" i="3"/>
  <c r="P197127" i="3"/>
  <c r="P197128" i="3"/>
  <c r="P197129" i="3"/>
  <c r="P197130" i="3"/>
  <c r="P197131" i="3"/>
  <c r="P197132" i="3"/>
  <c r="P197133" i="3"/>
  <c r="P197134" i="3"/>
  <c r="P197135" i="3"/>
  <c r="P197136" i="3"/>
  <c r="P197137" i="3"/>
  <c r="P197138" i="3"/>
  <c r="P197139" i="3"/>
  <c r="P197140" i="3"/>
  <c r="P197141" i="3"/>
  <c r="P197142" i="3"/>
  <c r="P197143" i="3"/>
  <c r="P197144" i="3"/>
  <c r="P197145" i="3"/>
  <c r="P197146" i="3"/>
  <c r="P197147" i="3"/>
  <c r="P197148" i="3"/>
  <c r="P197149" i="3"/>
  <c r="P197150" i="3"/>
  <c r="P197151" i="3"/>
  <c r="P197152" i="3"/>
  <c r="P197153" i="3"/>
  <c r="P197154" i="3"/>
  <c r="P197155" i="3"/>
  <c r="P197156" i="3"/>
  <c r="P197157" i="3"/>
  <c r="P197158" i="3"/>
  <c r="P197159" i="3"/>
  <c r="P197160" i="3"/>
  <c r="P197161" i="3"/>
  <c r="P197162" i="3"/>
  <c r="P197163" i="3"/>
  <c r="P197164" i="3"/>
  <c r="P197165" i="3"/>
  <c r="P197166" i="3"/>
  <c r="P197167" i="3"/>
  <c r="P197168" i="3"/>
  <c r="P197169" i="3"/>
  <c r="P197170" i="3"/>
  <c r="P197171" i="3"/>
  <c r="P197172" i="3"/>
  <c r="P197173" i="3"/>
  <c r="P197174" i="3"/>
  <c r="P197175" i="3"/>
  <c r="P197176" i="3"/>
  <c r="P197177" i="3"/>
  <c r="P197178" i="3"/>
  <c r="P197179" i="3"/>
  <c r="P197180" i="3"/>
  <c r="P197181" i="3"/>
  <c r="P197182" i="3"/>
  <c r="P197183" i="3"/>
  <c r="P197184" i="3"/>
  <c r="P197185" i="3"/>
  <c r="P197186" i="3"/>
  <c r="P197187" i="3"/>
  <c r="P197188" i="3"/>
  <c r="P197189" i="3"/>
  <c r="P197190" i="3"/>
  <c r="P197191" i="3"/>
  <c r="P197192" i="3"/>
  <c r="P197193" i="3"/>
  <c r="P197194" i="3"/>
  <c r="P197195" i="3"/>
  <c r="P197196" i="3"/>
  <c r="P197197" i="3"/>
  <c r="P197198" i="3"/>
  <c r="P197199" i="3"/>
  <c r="P197200" i="3"/>
  <c r="P197201" i="3"/>
  <c r="P197202" i="3"/>
  <c r="P197203" i="3"/>
  <c r="P197204" i="3"/>
  <c r="P197205" i="3"/>
  <c r="P197206" i="3"/>
  <c r="P197207" i="3"/>
  <c r="P197208" i="3"/>
  <c r="P197209" i="3"/>
  <c r="P197210" i="3"/>
  <c r="P197211" i="3"/>
  <c r="P197212" i="3"/>
  <c r="P197213" i="3"/>
  <c r="P197214" i="3"/>
  <c r="P197215" i="3"/>
  <c r="P197216" i="3"/>
  <c r="P197217" i="3"/>
  <c r="P197218" i="3"/>
  <c r="P197219" i="3"/>
  <c r="P197220" i="3"/>
  <c r="P197221" i="3"/>
  <c r="P197222" i="3"/>
  <c r="P197223" i="3"/>
  <c r="P197224" i="3"/>
  <c r="P197225" i="3"/>
  <c r="P197226" i="3"/>
  <c r="P197227" i="3"/>
  <c r="P197228" i="3"/>
  <c r="P197229" i="3"/>
  <c r="P197230" i="3"/>
  <c r="P197231" i="3"/>
  <c r="P197232" i="3"/>
  <c r="P197233" i="3"/>
  <c r="P197234" i="3"/>
  <c r="P197235" i="3"/>
  <c r="P197236" i="3"/>
  <c r="P197237" i="3"/>
  <c r="P197238" i="3"/>
  <c r="P197239" i="3"/>
  <c r="P197240" i="3"/>
  <c r="P197241" i="3"/>
  <c r="P197242" i="3"/>
  <c r="P197243" i="3"/>
  <c r="P197244" i="3"/>
  <c r="P197245" i="3"/>
  <c r="P197246" i="3"/>
  <c r="P197247" i="3"/>
  <c r="P197248" i="3"/>
  <c r="P197249" i="3"/>
  <c r="P197250" i="3"/>
  <c r="P197251" i="3"/>
  <c r="P197252" i="3"/>
  <c r="P197253" i="3"/>
  <c r="P197254" i="3"/>
  <c r="P197255" i="3"/>
  <c r="P197256" i="3"/>
  <c r="P197257" i="3"/>
  <c r="P197258" i="3"/>
  <c r="P197259" i="3"/>
  <c r="P197260" i="3"/>
  <c r="P197261" i="3"/>
  <c r="P197262" i="3"/>
  <c r="P197263" i="3"/>
  <c r="P197264" i="3"/>
  <c r="P197265" i="3"/>
  <c r="P197266" i="3"/>
  <c r="P197267" i="3"/>
  <c r="P197268" i="3"/>
  <c r="P197269" i="3"/>
  <c r="P197270" i="3"/>
  <c r="P197271" i="3"/>
  <c r="P197272" i="3"/>
  <c r="P197273" i="3"/>
  <c r="P197274" i="3"/>
  <c r="P197275" i="3"/>
  <c r="P197276" i="3"/>
  <c r="P197277" i="3"/>
  <c r="P197278" i="3"/>
  <c r="P197279" i="3"/>
  <c r="P197280" i="3"/>
  <c r="P197281" i="3"/>
  <c r="P197282" i="3"/>
  <c r="P197283" i="3"/>
  <c r="P197284" i="3"/>
  <c r="P197285" i="3"/>
  <c r="P197286" i="3"/>
  <c r="P197287" i="3"/>
  <c r="P197288" i="3"/>
  <c r="P197289" i="3"/>
  <c r="P197290" i="3"/>
  <c r="P197291" i="3"/>
  <c r="P197292" i="3"/>
  <c r="P197293" i="3"/>
  <c r="P197294" i="3"/>
  <c r="P197295" i="3"/>
  <c r="P197296" i="3"/>
  <c r="P197297" i="3"/>
  <c r="P197298" i="3"/>
  <c r="P197299" i="3"/>
  <c r="P197300" i="3"/>
  <c r="P197301" i="3"/>
  <c r="P197302" i="3"/>
  <c r="P197303" i="3"/>
  <c r="P197304" i="3"/>
  <c r="P197305" i="3"/>
  <c r="P197306" i="3"/>
  <c r="P197307" i="3"/>
  <c r="P197308" i="3"/>
  <c r="P197309" i="3"/>
  <c r="P197310" i="3"/>
  <c r="P197311" i="3"/>
  <c r="P197312" i="3"/>
  <c r="P197313" i="3"/>
  <c r="P197314" i="3"/>
  <c r="P197315" i="3"/>
  <c r="P197316" i="3"/>
  <c r="P197317" i="3"/>
  <c r="P197318" i="3"/>
  <c r="P197319" i="3"/>
  <c r="P197320" i="3"/>
  <c r="P197321" i="3"/>
  <c r="P197322" i="3"/>
  <c r="P197323" i="3"/>
  <c r="P197324" i="3"/>
  <c r="P197325" i="3"/>
  <c r="P197326" i="3"/>
  <c r="P197327" i="3"/>
  <c r="P197328" i="3"/>
  <c r="P197329" i="3"/>
  <c r="P197330" i="3"/>
  <c r="P197331" i="3"/>
  <c r="P197332" i="3"/>
  <c r="P197333" i="3"/>
  <c r="P197334" i="3"/>
  <c r="P197335" i="3"/>
  <c r="P197336" i="3"/>
  <c r="P197337" i="3"/>
  <c r="P197338" i="3"/>
  <c r="P197339" i="3"/>
  <c r="P197340" i="3"/>
  <c r="P197341" i="3"/>
  <c r="P197342" i="3"/>
  <c r="P197343" i="3"/>
  <c r="P197344" i="3"/>
  <c r="P197345" i="3"/>
  <c r="P197346" i="3"/>
  <c r="P197347" i="3"/>
  <c r="P197348" i="3"/>
  <c r="P197349" i="3"/>
  <c r="P197350" i="3"/>
  <c r="P197351" i="3"/>
  <c r="P197352" i="3"/>
  <c r="P197353" i="3"/>
  <c r="P197354" i="3"/>
  <c r="P197355" i="3"/>
  <c r="P197356" i="3"/>
  <c r="P197357" i="3"/>
  <c r="P197358" i="3"/>
  <c r="P197359" i="3"/>
  <c r="P197360" i="3"/>
  <c r="P197361" i="3"/>
  <c r="P197362" i="3"/>
  <c r="P197363" i="3"/>
  <c r="P197364" i="3"/>
  <c r="P197365" i="3"/>
  <c r="P197366" i="3"/>
  <c r="P197367" i="3"/>
  <c r="P197368" i="3"/>
  <c r="P197369" i="3"/>
  <c r="P197370" i="3"/>
  <c r="P197371" i="3"/>
  <c r="P197372" i="3"/>
  <c r="P197373" i="3"/>
  <c r="P197374" i="3"/>
  <c r="P197375" i="3"/>
  <c r="P197376" i="3"/>
  <c r="P197377" i="3"/>
  <c r="P197378" i="3"/>
  <c r="P197379" i="3"/>
  <c r="P197380" i="3"/>
  <c r="P197381" i="3"/>
  <c r="P197382" i="3"/>
  <c r="P197383" i="3"/>
  <c r="P197384" i="3"/>
  <c r="P197385" i="3"/>
  <c r="P197386" i="3"/>
  <c r="P197387" i="3"/>
  <c r="P197388" i="3"/>
  <c r="P197389" i="3"/>
  <c r="P197390" i="3"/>
  <c r="P197391" i="3"/>
  <c r="P197392" i="3"/>
  <c r="P197393" i="3"/>
  <c r="P197394" i="3"/>
  <c r="P197395" i="3"/>
  <c r="P197396" i="3"/>
  <c r="P197397" i="3"/>
  <c r="P197398" i="3"/>
  <c r="P197399" i="3"/>
  <c r="P197400" i="3"/>
  <c r="P197401" i="3"/>
  <c r="P197402" i="3"/>
  <c r="P197403" i="3"/>
  <c r="P197404" i="3"/>
  <c r="P197405" i="3"/>
  <c r="P197406" i="3"/>
  <c r="P197407" i="3"/>
  <c r="P197408" i="3"/>
  <c r="P197409" i="3"/>
  <c r="P197410" i="3"/>
  <c r="P197411" i="3"/>
  <c r="P197412" i="3"/>
  <c r="P197413" i="3"/>
  <c r="P197414" i="3"/>
  <c r="P197415" i="3"/>
  <c r="P197416" i="3"/>
  <c r="P197417" i="3"/>
  <c r="P197418" i="3"/>
  <c r="P197419" i="3"/>
  <c r="P197420" i="3"/>
  <c r="P197421" i="3"/>
  <c r="P197422" i="3"/>
  <c r="P197423" i="3"/>
  <c r="P197424" i="3"/>
  <c r="P197425" i="3"/>
  <c r="P197426" i="3"/>
  <c r="P197427" i="3"/>
  <c r="P197428" i="3"/>
  <c r="P197429" i="3"/>
  <c r="P197430" i="3"/>
  <c r="P197431" i="3"/>
  <c r="P197432" i="3"/>
  <c r="P197433" i="3"/>
  <c r="P197434" i="3"/>
  <c r="P197435" i="3"/>
  <c r="P197436" i="3"/>
  <c r="P197437" i="3"/>
  <c r="P197438" i="3"/>
  <c r="P197439" i="3"/>
  <c r="P197440" i="3"/>
  <c r="P197441" i="3"/>
  <c r="P197442" i="3"/>
  <c r="P197443" i="3"/>
  <c r="P197444" i="3"/>
  <c r="P197445" i="3"/>
  <c r="P197446" i="3"/>
  <c r="P197447" i="3"/>
  <c r="P197448" i="3"/>
  <c r="P197449" i="3"/>
  <c r="P197450" i="3"/>
  <c r="P197451" i="3"/>
  <c r="P197452" i="3"/>
  <c r="P197453" i="3"/>
  <c r="P197454" i="3"/>
  <c r="P197455" i="3"/>
  <c r="P197456" i="3"/>
  <c r="P197457" i="3"/>
  <c r="P197458" i="3"/>
  <c r="P197459" i="3"/>
  <c r="P197460" i="3"/>
  <c r="P197461" i="3"/>
  <c r="P197462" i="3"/>
  <c r="P197463" i="3"/>
  <c r="P197464" i="3"/>
  <c r="P197465" i="3"/>
  <c r="P197466" i="3"/>
  <c r="P197467" i="3"/>
  <c r="P197468" i="3"/>
  <c r="P197469" i="3"/>
  <c r="P197470" i="3"/>
  <c r="P197471" i="3"/>
  <c r="P197472" i="3"/>
  <c r="P197473" i="3"/>
  <c r="P197474" i="3"/>
  <c r="P197475" i="3"/>
  <c r="P197476" i="3"/>
  <c r="P197477" i="3"/>
  <c r="P197478" i="3"/>
  <c r="P197479" i="3"/>
  <c r="P197480" i="3"/>
  <c r="P197481" i="3"/>
  <c r="P197482" i="3"/>
  <c r="P197483" i="3"/>
  <c r="P197484" i="3"/>
  <c r="P197485" i="3"/>
  <c r="P197486" i="3"/>
  <c r="P197487" i="3"/>
  <c r="P197488" i="3"/>
  <c r="P197489" i="3"/>
  <c r="P197490" i="3"/>
  <c r="P197491" i="3"/>
  <c r="P197492" i="3"/>
  <c r="P197493" i="3"/>
  <c r="P197494" i="3"/>
  <c r="P197495" i="3"/>
  <c r="P197496" i="3"/>
  <c r="P197497" i="3"/>
  <c r="P197498" i="3"/>
  <c r="P197499" i="3"/>
  <c r="P197500" i="3"/>
  <c r="P197501" i="3"/>
  <c r="P197502" i="3"/>
  <c r="P197503" i="3"/>
  <c r="P197504" i="3"/>
  <c r="P197505" i="3"/>
  <c r="P197506" i="3"/>
  <c r="P197507" i="3"/>
  <c r="P197508" i="3"/>
  <c r="P197509" i="3"/>
  <c r="P197510" i="3"/>
  <c r="P197511" i="3"/>
  <c r="P197512" i="3"/>
  <c r="P197513" i="3"/>
  <c r="P197514" i="3"/>
  <c r="P197515" i="3"/>
  <c r="P197516" i="3"/>
  <c r="P197517" i="3"/>
  <c r="P197518" i="3"/>
  <c r="P197519" i="3"/>
  <c r="P197520" i="3"/>
  <c r="P197521" i="3"/>
  <c r="P197522" i="3"/>
  <c r="P197523" i="3"/>
  <c r="P197524" i="3"/>
  <c r="P197525" i="3"/>
  <c r="P197526" i="3"/>
  <c r="P197527" i="3"/>
  <c r="P197528" i="3"/>
  <c r="P197529" i="3"/>
  <c r="P197530" i="3"/>
  <c r="P197531" i="3"/>
  <c r="P197532" i="3"/>
  <c r="P197533" i="3"/>
  <c r="P197534" i="3"/>
  <c r="P197535" i="3"/>
  <c r="P197536" i="3"/>
  <c r="P197537" i="3"/>
  <c r="P197538" i="3"/>
  <c r="P197539" i="3"/>
  <c r="P197540" i="3"/>
  <c r="P197541" i="3"/>
  <c r="P197542" i="3"/>
  <c r="P197543" i="3"/>
  <c r="P197544" i="3"/>
  <c r="P197545" i="3"/>
  <c r="P197546" i="3"/>
  <c r="P197547" i="3"/>
  <c r="P197548" i="3"/>
  <c r="P197549" i="3"/>
  <c r="P197550" i="3"/>
  <c r="P197551" i="3"/>
  <c r="P197552" i="3"/>
  <c r="P197553" i="3"/>
  <c r="P197554" i="3"/>
  <c r="P197555" i="3"/>
  <c r="P197556" i="3"/>
  <c r="P197557" i="3"/>
  <c r="P197558" i="3"/>
  <c r="P197559" i="3"/>
  <c r="P197560" i="3"/>
  <c r="P197561" i="3"/>
  <c r="P197562" i="3"/>
  <c r="P197563" i="3"/>
  <c r="P197564" i="3"/>
  <c r="P197565" i="3"/>
  <c r="P197566" i="3"/>
  <c r="P197567" i="3"/>
  <c r="P197568" i="3"/>
  <c r="P197569" i="3"/>
  <c r="P197570" i="3"/>
  <c r="P197571" i="3"/>
  <c r="P197572" i="3"/>
  <c r="P197573" i="3"/>
  <c r="P197574" i="3"/>
  <c r="P197575" i="3"/>
  <c r="P197576" i="3"/>
  <c r="P197577" i="3"/>
  <c r="P197578" i="3"/>
  <c r="P197579" i="3"/>
  <c r="P197580" i="3"/>
  <c r="P197581" i="3"/>
  <c r="P197582" i="3"/>
  <c r="P197583" i="3"/>
  <c r="P197584" i="3"/>
  <c r="P197585" i="3"/>
  <c r="P197586" i="3"/>
  <c r="P197587" i="3"/>
  <c r="P197588" i="3"/>
  <c r="P197589" i="3"/>
  <c r="P197590" i="3"/>
  <c r="P197591" i="3"/>
  <c r="P197592" i="3"/>
  <c r="P197593" i="3"/>
  <c r="P197594" i="3"/>
  <c r="P197595" i="3"/>
  <c r="P197596" i="3"/>
  <c r="P197597" i="3"/>
  <c r="P197598" i="3"/>
  <c r="P197599" i="3"/>
  <c r="P197600" i="3"/>
  <c r="P197601" i="3"/>
  <c r="P197602" i="3"/>
  <c r="P197603" i="3"/>
  <c r="P197604" i="3"/>
  <c r="P197605" i="3"/>
  <c r="P197606" i="3"/>
  <c r="P197607" i="3"/>
  <c r="P197608" i="3"/>
  <c r="P197609" i="3"/>
  <c r="P197610" i="3"/>
  <c r="P197611" i="3"/>
  <c r="P197612" i="3"/>
  <c r="P197613" i="3"/>
  <c r="P197614" i="3"/>
  <c r="P197615" i="3"/>
  <c r="P197616" i="3"/>
  <c r="P197617" i="3"/>
  <c r="P197618" i="3"/>
  <c r="P197619" i="3"/>
  <c r="P197620" i="3"/>
  <c r="P197621" i="3"/>
  <c r="P197622" i="3"/>
  <c r="P197623" i="3"/>
  <c r="P197624" i="3"/>
  <c r="P197625" i="3"/>
  <c r="P197626" i="3"/>
  <c r="P197627" i="3"/>
  <c r="P197628" i="3"/>
  <c r="P197629" i="3"/>
  <c r="P197630" i="3"/>
  <c r="P197631" i="3"/>
  <c r="P197632" i="3"/>
  <c r="P197633" i="3"/>
  <c r="P197634" i="3"/>
  <c r="P197635" i="3"/>
  <c r="P197636" i="3"/>
  <c r="P197637" i="3"/>
  <c r="P197638" i="3"/>
  <c r="P197639" i="3"/>
  <c r="P197640" i="3"/>
  <c r="P197641" i="3"/>
  <c r="P197642" i="3"/>
  <c r="P197643" i="3"/>
  <c r="P197644" i="3"/>
  <c r="P197645" i="3"/>
  <c r="P197646" i="3"/>
  <c r="P197647" i="3"/>
  <c r="P197648" i="3"/>
  <c r="P197649" i="3"/>
  <c r="P197650" i="3"/>
  <c r="P197651" i="3"/>
  <c r="P197652" i="3"/>
  <c r="P197653" i="3"/>
  <c r="P197654" i="3"/>
  <c r="P197655" i="3"/>
  <c r="P197656" i="3"/>
  <c r="P197657" i="3"/>
  <c r="P197658" i="3"/>
  <c r="P197659" i="3"/>
  <c r="P197660" i="3"/>
  <c r="P197661" i="3"/>
  <c r="P197662" i="3"/>
  <c r="P197663" i="3"/>
  <c r="P197664" i="3"/>
  <c r="P197665" i="3"/>
  <c r="P197666" i="3"/>
  <c r="P197667" i="3"/>
  <c r="P197668" i="3"/>
  <c r="P197669" i="3"/>
  <c r="P197670" i="3"/>
  <c r="P197671" i="3"/>
  <c r="P197672" i="3"/>
  <c r="P197673" i="3"/>
  <c r="P197674" i="3"/>
  <c r="P197675" i="3"/>
  <c r="P197676" i="3"/>
  <c r="P197677" i="3"/>
  <c r="P197678" i="3"/>
  <c r="P197679" i="3"/>
  <c r="P197680" i="3"/>
  <c r="P197681" i="3"/>
  <c r="P197682" i="3"/>
  <c r="P197683" i="3"/>
  <c r="P197684" i="3"/>
  <c r="P197685" i="3"/>
  <c r="P197686" i="3"/>
  <c r="P197687" i="3"/>
  <c r="P197688" i="3"/>
  <c r="P197689" i="3"/>
  <c r="P197690" i="3"/>
  <c r="P197691" i="3"/>
  <c r="P197692" i="3"/>
  <c r="P197693" i="3"/>
  <c r="P197694" i="3"/>
  <c r="P197695" i="3"/>
  <c r="P197696" i="3"/>
  <c r="P197697" i="3"/>
  <c r="P197698" i="3"/>
  <c r="P197699" i="3"/>
  <c r="P197700" i="3"/>
  <c r="P197701" i="3"/>
  <c r="P197702" i="3"/>
  <c r="P197703" i="3"/>
  <c r="P197704" i="3"/>
  <c r="P197705" i="3"/>
  <c r="P197706" i="3"/>
  <c r="P197707" i="3"/>
  <c r="P197708" i="3"/>
  <c r="P197709" i="3"/>
  <c r="P197710" i="3"/>
  <c r="P197711" i="3"/>
  <c r="P197712" i="3"/>
  <c r="P197713" i="3"/>
  <c r="P197714" i="3"/>
  <c r="P197715" i="3"/>
  <c r="P197716" i="3"/>
  <c r="P197717" i="3"/>
  <c r="P197718" i="3"/>
  <c r="P197719" i="3"/>
  <c r="P197720" i="3"/>
  <c r="P197721" i="3"/>
  <c r="P197722" i="3"/>
  <c r="P197723" i="3"/>
  <c r="P197724" i="3"/>
  <c r="P197725" i="3"/>
  <c r="P197726" i="3"/>
  <c r="P197727" i="3"/>
  <c r="P197728" i="3"/>
  <c r="P197729" i="3"/>
  <c r="P197730" i="3"/>
  <c r="P197731" i="3"/>
  <c r="P197732" i="3"/>
  <c r="P197733" i="3"/>
  <c r="P197734" i="3"/>
  <c r="P197735" i="3"/>
  <c r="P197736" i="3"/>
  <c r="P197737" i="3"/>
  <c r="P197738" i="3"/>
  <c r="P197739" i="3"/>
  <c r="P197740" i="3"/>
  <c r="P197741" i="3"/>
  <c r="P197742" i="3"/>
  <c r="P197743" i="3"/>
  <c r="P197744" i="3"/>
  <c r="P197745" i="3"/>
  <c r="P197746" i="3"/>
  <c r="P197747" i="3"/>
  <c r="P197748" i="3"/>
  <c r="P197749" i="3"/>
  <c r="P197750" i="3"/>
  <c r="P197751" i="3"/>
  <c r="P197752" i="3"/>
  <c r="P197753" i="3"/>
  <c r="P197754" i="3"/>
  <c r="P197755" i="3"/>
  <c r="P197756" i="3"/>
  <c r="P197757" i="3"/>
  <c r="P197758" i="3"/>
  <c r="P197759" i="3"/>
  <c r="P197760" i="3"/>
  <c r="P197761" i="3"/>
  <c r="P197762" i="3"/>
  <c r="P197763" i="3"/>
  <c r="P197764" i="3"/>
  <c r="P197765" i="3"/>
  <c r="P197766" i="3"/>
  <c r="P197767" i="3"/>
  <c r="P197768" i="3"/>
  <c r="P197769" i="3"/>
  <c r="P197770" i="3"/>
  <c r="P197771" i="3"/>
  <c r="P197772" i="3"/>
  <c r="P197773" i="3"/>
  <c r="P197774" i="3"/>
  <c r="P197775" i="3"/>
  <c r="P197776" i="3"/>
  <c r="P197777" i="3"/>
  <c r="P197778" i="3"/>
  <c r="P197779" i="3"/>
  <c r="P197780" i="3"/>
  <c r="P197781" i="3"/>
  <c r="P197782" i="3"/>
  <c r="P197783" i="3"/>
  <c r="P197784" i="3"/>
  <c r="P197785" i="3"/>
  <c r="P197786" i="3"/>
  <c r="P197787" i="3"/>
  <c r="P197788" i="3"/>
  <c r="P197789" i="3"/>
  <c r="P197790" i="3"/>
  <c r="P197791" i="3"/>
  <c r="P197792" i="3"/>
  <c r="P197793" i="3"/>
  <c r="P197794" i="3"/>
  <c r="P197795" i="3"/>
  <c r="P197796" i="3"/>
  <c r="P197797" i="3"/>
  <c r="P197798" i="3"/>
  <c r="P197799" i="3"/>
  <c r="P197800" i="3"/>
  <c r="P197801" i="3"/>
  <c r="P197802" i="3"/>
  <c r="P197803" i="3"/>
  <c r="P197804" i="3"/>
  <c r="P197805" i="3"/>
  <c r="P197806" i="3"/>
  <c r="P197807" i="3"/>
  <c r="P197808" i="3"/>
  <c r="P197809" i="3"/>
  <c r="P197810" i="3"/>
  <c r="P197811" i="3"/>
  <c r="P197812" i="3"/>
  <c r="P197813" i="3"/>
  <c r="P197814" i="3"/>
  <c r="P197815" i="3"/>
  <c r="P197816" i="3"/>
  <c r="P197817" i="3"/>
  <c r="P197818" i="3"/>
  <c r="P197819" i="3"/>
  <c r="P197820" i="3"/>
  <c r="P197821" i="3"/>
  <c r="P197822" i="3"/>
  <c r="P197823" i="3"/>
  <c r="P197824" i="3"/>
  <c r="P197825" i="3"/>
  <c r="P197826" i="3"/>
  <c r="P197827" i="3"/>
  <c r="P197828" i="3"/>
  <c r="P197829" i="3"/>
  <c r="P197830" i="3"/>
  <c r="P197831" i="3"/>
  <c r="P197832" i="3"/>
  <c r="P197833" i="3"/>
  <c r="P197834" i="3"/>
  <c r="P197835" i="3"/>
  <c r="P197836" i="3"/>
  <c r="P197837" i="3"/>
  <c r="P197838" i="3"/>
  <c r="P197839" i="3"/>
  <c r="P197840" i="3"/>
  <c r="P197841" i="3"/>
  <c r="P197842" i="3"/>
  <c r="P197843" i="3"/>
  <c r="P197844" i="3"/>
  <c r="P197845" i="3"/>
  <c r="P197846" i="3"/>
  <c r="P197847" i="3"/>
  <c r="P197848" i="3"/>
  <c r="P197849" i="3"/>
  <c r="P197850" i="3"/>
  <c r="P197851" i="3"/>
  <c r="P197852" i="3"/>
  <c r="P197853" i="3"/>
  <c r="P197854" i="3"/>
  <c r="P197855" i="3"/>
  <c r="P197856" i="3"/>
  <c r="P197857" i="3"/>
  <c r="P197858" i="3"/>
  <c r="P197859" i="3"/>
  <c r="P197860" i="3"/>
  <c r="P197861" i="3"/>
  <c r="P197862" i="3"/>
  <c r="P197863" i="3"/>
  <c r="P197864" i="3"/>
  <c r="P197865" i="3"/>
  <c r="P197866" i="3"/>
  <c r="P197867" i="3"/>
  <c r="P197868" i="3"/>
  <c r="P197869" i="3"/>
  <c r="P197870" i="3"/>
  <c r="P197871" i="3"/>
  <c r="P197872" i="3"/>
  <c r="P197873" i="3"/>
  <c r="P197874" i="3"/>
  <c r="P197875" i="3"/>
  <c r="P197876" i="3"/>
  <c r="P197877" i="3"/>
  <c r="P197878" i="3"/>
  <c r="P197879" i="3"/>
  <c r="P197880" i="3"/>
  <c r="P197881" i="3"/>
  <c r="P197882" i="3"/>
  <c r="P197883" i="3"/>
  <c r="P197884" i="3"/>
  <c r="P197885" i="3"/>
  <c r="P197886" i="3"/>
  <c r="P197887" i="3"/>
  <c r="P197888" i="3"/>
  <c r="P197889" i="3"/>
  <c r="P197890" i="3"/>
  <c r="P197891" i="3"/>
  <c r="P197892" i="3"/>
  <c r="P197893" i="3"/>
  <c r="P197894" i="3"/>
  <c r="P197895" i="3"/>
  <c r="P197896" i="3"/>
  <c r="P197897" i="3"/>
  <c r="P197898" i="3"/>
  <c r="P197899" i="3"/>
  <c r="P197900" i="3"/>
  <c r="P197901" i="3"/>
  <c r="P197902" i="3"/>
  <c r="P197903" i="3"/>
  <c r="P197904" i="3"/>
  <c r="P197905" i="3"/>
  <c r="P197906" i="3"/>
  <c r="P197907" i="3"/>
  <c r="P197908" i="3"/>
  <c r="P197909" i="3"/>
  <c r="P197910" i="3"/>
  <c r="P197911" i="3"/>
  <c r="P197912" i="3"/>
  <c r="P197913" i="3"/>
  <c r="P197914" i="3"/>
  <c r="P197915" i="3"/>
  <c r="P197916" i="3"/>
  <c r="P197917" i="3"/>
  <c r="P197918" i="3"/>
  <c r="P197919" i="3"/>
  <c r="P197920" i="3"/>
  <c r="P197921" i="3"/>
  <c r="P197922" i="3"/>
  <c r="P197923" i="3"/>
  <c r="P197924" i="3"/>
  <c r="P197925" i="3"/>
  <c r="P197926" i="3"/>
  <c r="P197927" i="3"/>
  <c r="P197928" i="3"/>
  <c r="P197929" i="3"/>
  <c r="P197930" i="3"/>
  <c r="P197931" i="3"/>
  <c r="P197932" i="3"/>
  <c r="P197933" i="3"/>
  <c r="P197934" i="3"/>
  <c r="P197935" i="3"/>
  <c r="P197936" i="3"/>
  <c r="P197937" i="3"/>
  <c r="P197938" i="3"/>
  <c r="P197939" i="3"/>
  <c r="P197940" i="3"/>
  <c r="P197941" i="3"/>
  <c r="P197942" i="3"/>
  <c r="P197943" i="3"/>
  <c r="P197944" i="3"/>
  <c r="P197945" i="3"/>
  <c r="P197946" i="3"/>
  <c r="P197947" i="3"/>
  <c r="P197948" i="3"/>
  <c r="P197949" i="3"/>
  <c r="P197950" i="3"/>
  <c r="P197951" i="3"/>
  <c r="P197952" i="3"/>
  <c r="P197953" i="3"/>
  <c r="P197954" i="3"/>
  <c r="P197955" i="3"/>
  <c r="P197956" i="3"/>
  <c r="P197957" i="3"/>
  <c r="P197958" i="3"/>
  <c r="P197959" i="3"/>
  <c r="P197960" i="3"/>
  <c r="P197961" i="3"/>
  <c r="P197962" i="3"/>
  <c r="P197963" i="3"/>
  <c r="P197964" i="3"/>
  <c r="P197965" i="3"/>
  <c r="P197966" i="3"/>
  <c r="P197967" i="3"/>
  <c r="P197968" i="3"/>
  <c r="P197969" i="3"/>
  <c r="P197970" i="3"/>
  <c r="P197971" i="3"/>
  <c r="P197972" i="3"/>
  <c r="P197973" i="3"/>
  <c r="P197974" i="3"/>
  <c r="P197975" i="3"/>
  <c r="P197976" i="3"/>
  <c r="P197977" i="3"/>
  <c r="P197978" i="3"/>
  <c r="P197979" i="3"/>
  <c r="P197980" i="3"/>
  <c r="P197981" i="3"/>
  <c r="P197982" i="3"/>
  <c r="P197983" i="3"/>
  <c r="P197984" i="3"/>
  <c r="P197985" i="3"/>
  <c r="P197986" i="3"/>
  <c r="P197987" i="3"/>
  <c r="P197988" i="3"/>
  <c r="P197989" i="3"/>
  <c r="P197990" i="3"/>
  <c r="P197991" i="3"/>
  <c r="P197992" i="3"/>
  <c r="P197993" i="3"/>
  <c r="P197994" i="3"/>
  <c r="P197995" i="3"/>
  <c r="P197996" i="3"/>
  <c r="P197997" i="3"/>
  <c r="P197998" i="3"/>
  <c r="P197999" i="3"/>
  <c r="P198000" i="3"/>
  <c r="P198001" i="3"/>
  <c r="P198002" i="3"/>
  <c r="P198003" i="3"/>
  <c r="P198004" i="3"/>
  <c r="P198005" i="3"/>
  <c r="P198006" i="3"/>
  <c r="P198007" i="3"/>
  <c r="P198008" i="3"/>
  <c r="P198009" i="3"/>
  <c r="P198010" i="3"/>
  <c r="P198011" i="3"/>
  <c r="P198012" i="3"/>
  <c r="P198013" i="3"/>
  <c r="P198014" i="3"/>
  <c r="P198015" i="3"/>
  <c r="P198016" i="3"/>
  <c r="P198017" i="3"/>
  <c r="P198018" i="3"/>
  <c r="P198019" i="3"/>
  <c r="P198020" i="3"/>
  <c r="P198021" i="3"/>
  <c r="P198022" i="3"/>
  <c r="P198023" i="3"/>
  <c r="P198024" i="3"/>
  <c r="P198025" i="3"/>
  <c r="P198026" i="3"/>
  <c r="P198027" i="3"/>
  <c r="P198028" i="3"/>
  <c r="P198029" i="3"/>
  <c r="P198030" i="3"/>
  <c r="P198031" i="3"/>
  <c r="P198032" i="3"/>
  <c r="P198033" i="3"/>
  <c r="P198034" i="3"/>
  <c r="P198035" i="3"/>
  <c r="P198036" i="3"/>
  <c r="P198037" i="3"/>
  <c r="P198038" i="3"/>
  <c r="P198039" i="3"/>
  <c r="P198040" i="3"/>
  <c r="P198041" i="3"/>
  <c r="P198042" i="3"/>
  <c r="P198043" i="3"/>
  <c r="P198044" i="3"/>
  <c r="P198045" i="3"/>
  <c r="P198046" i="3"/>
  <c r="P198047" i="3"/>
  <c r="P198048" i="3"/>
  <c r="P198049" i="3"/>
  <c r="P198050" i="3"/>
  <c r="P198051" i="3"/>
  <c r="P198052" i="3"/>
  <c r="P198053" i="3"/>
  <c r="P198054" i="3"/>
  <c r="P198055" i="3"/>
  <c r="P198056" i="3"/>
  <c r="P198057" i="3"/>
  <c r="P198058" i="3"/>
  <c r="P198059" i="3"/>
  <c r="P198060" i="3"/>
  <c r="P198061" i="3"/>
  <c r="P198062" i="3"/>
  <c r="P198063" i="3"/>
  <c r="P198064" i="3"/>
  <c r="P198065" i="3"/>
  <c r="P198066" i="3"/>
  <c r="P198067" i="3"/>
  <c r="P198068" i="3"/>
  <c r="P198069" i="3"/>
  <c r="P198070" i="3"/>
  <c r="P198071" i="3"/>
  <c r="P198072" i="3"/>
  <c r="P198073" i="3"/>
  <c r="P198074" i="3"/>
  <c r="P198075" i="3"/>
  <c r="P198076" i="3"/>
  <c r="P198077" i="3"/>
  <c r="P198078" i="3"/>
  <c r="P198079" i="3"/>
  <c r="P198080" i="3"/>
  <c r="P198081" i="3"/>
  <c r="P198082" i="3"/>
  <c r="P198083" i="3"/>
  <c r="P198084" i="3"/>
  <c r="P198085" i="3"/>
  <c r="P198086" i="3"/>
  <c r="P198087" i="3"/>
  <c r="P198088" i="3"/>
  <c r="P198089" i="3"/>
  <c r="P198090" i="3"/>
  <c r="P198091" i="3"/>
  <c r="P198092" i="3"/>
  <c r="P198093" i="3"/>
  <c r="P198094" i="3"/>
  <c r="P198095" i="3"/>
  <c r="P198096" i="3"/>
  <c r="P198097" i="3"/>
  <c r="P198098" i="3"/>
  <c r="P198099" i="3"/>
  <c r="P198100" i="3"/>
  <c r="P198101" i="3"/>
  <c r="P198102" i="3"/>
  <c r="P198103" i="3"/>
  <c r="P198104" i="3"/>
  <c r="P198105" i="3"/>
  <c r="P198106" i="3"/>
  <c r="P198107" i="3"/>
  <c r="P198108" i="3"/>
  <c r="P198109" i="3"/>
  <c r="P198110" i="3"/>
  <c r="P198111" i="3"/>
  <c r="P198112" i="3"/>
  <c r="P198113" i="3"/>
  <c r="P198114" i="3"/>
  <c r="P198115" i="3"/>
  <c r="P198116" i="3"/>
  <c r="P198117" i="3"/>
  <c r="P198118" i="3"/>
  <c r="P198119" i="3"/>
  <c r="P198120" i="3"/>
  <c r="P198121" i="3"/>
  <c r="P198122" i="3"/>
  <c r="P198123" i="3"/>
  <c r="P198124" i="3"/>
  <c r="P198125" i="3"/>
  <c r="P198126" i="3"/>
  <c r="P198127" i="3"/>
  <c r="P198128" i="3"/>
  <c r="P198129" i="3"/>
  <c r="P198130" i="3"/>
  <c r="P198131" i="3"/>
  <c r="P198132" i="3"/>
  <c r="P198133" i="3"/>
  <c r="P198134" i="3"/>
  <c r="P198135" i="3"/>
  <c r="P198136" i="3"/>
  <c r="P198137" i="3"/>
  <c r="P198138" i="3"/>
  <c r="P198139" i="3"/>
  <c r="P198140" i="3"/>
  <c r="P198141" i="3"/>
  <c r="P198142" i="3"/>
  <c r="P198143" i="3"/>
  <c r="P198144" i="3"/>
  <c r="P198145" i="3"/>
  <c r="P198146" i="3"/>
  <c r="P198147" i="3"/>
  <c r="P198148" i="3"/>
  <c r="P198149" i="3"/>
  <c r="P198150" i="3"/>
  <c r="P198151" i="3"/>
  <c r="P198152" i="3"/>
  <c r="P198153" i="3"/>
  <c r="P198154" i="3"/>
  <c r="P198155" i="3"/>
  <c r="P198156" i="3"/>
  <c r="P198157" i="3"/>
  <c r="P198158" i="3"/>
  <c r="P198159" i="3"/>
  <c r="P198160" i="3"/>
  <c r="P198161" i="3"/>
  <c r="P198162" i="3"/>
  <c r="P198163" i="3"/>
  <c r="P198164" i="3"/>
  <c r="P198165" i="3"/>
  <c r="P198166" i="3"/>
  <c r="P198167" i="3"/>
  <c r="P198168" i="3"/>
  <c r="P198169" i="3"/>
  <c r="P198170" i="3"/>
  <c r="P198171" i="3"/>
  <c r="P198172" i="3"/>
  <c r="P198173" i="3"/>
  <c r="P198174" i="3"/>
  <c r="P198175" i="3"/>
  <c r="P198176" i="3"/>
  <c r="P198177" i="3"/>
  <c r="P198178" i="3"/>
  <c r="P198179" i="3"/>
  <c r="P198180" i="3"/>
  <c r="P198181" i="3"/>
  <c r="P198182" i="3"/>
  <c r="P198183" i="3"/>
  <c r="P198184" i="3"/>
  <c r="P198185" i="3"/>
  <c r="P198186" i="3"/>
  <c r="P198187" i="3"/>
  <c r="P198188" i="3"/>
  <c r="P198189" i="3"/>
  <c r="P198190" i="3"/>
  <c r="P198191" i="3"/>
  <c r="P198192" i="3"/>
  <c r="P198193" i="3"/>
  <c r="P198194" i="3"/>
  <c r="P198195" i="3"/>
  <c r="P198196" i="3"/>
  <c r="P198197" i="3"/>
  <c r="P198198" i="3"/>
  <c r="P198199" i="3"/>
  <c r="P198200" i="3"/>
  <c r="P198201" i="3"/>
  <c r="P198202" i="3"/>
  <c r="P198203" i="3"/>
  <c r="P198204" i="3"/>
  <c r="P198205" i="3"/>
  <c r="P198206" i="3"/>
  <c r="P198207" i="3"/>
  <c r="P198208" i="3"/>
  <c r="P198209" i="3"/>
  <c r="P198210" i="3"/>
  <c r="P198211" i="3"/>
  <c r="P198212" i="3"/>
  <c r="P198213" i="3"/>
  <c r="P198214" i="3"/>
  <c r="P198215" i="3"/>
  <c r="P198216" i="3"/>
  <c r="P198217" i="3"/>
  <c r="P198218" i="3"/>
  <c r="P198219" i="3"/>
  <c r="P198220" i="3"/>
  <c r="P198221" i="3"/>
  <c r="P198222" i="3"/>
  <c r="P198223" i="3"/>
  <c r="P198224" i="3"/>
  <c r="P198225" i="3"/>
  <c r="P198226" i="3"/>
  <c r="P198227" i="3"/>
  <c r="P198228" i="3"/>
  <c r="P198229" i="3"/>
  <c r="P198230" i="3"/>
  <c r="P198231" i="3"/>
  <c r="P198232" i="3"/>
  <c r="P198233" i="3"/>
  <c r="P198234" i="3"/>
  <c r="P198235" i="3"/>
  <c r="P198236" i="3"/>
  <c r="P198237" i="3"/>
  <c r="P198238" i="3"/>
  <c r="P198239" i="3"/>
  <c r="P198240" i="3"/>
  <c r="P198241" i="3"/>
  <c r="P198242" i="3"/>
  <c r="P198243" i="3"/>
  <c r="P198244" i="3"/>
  <c r="P198245" i="3"/>
  <c r="P198246" i="3"/>
  <c r="P198247" i="3"/>
  <c r="P198248" i="3"/>
  <c r="P198249" i="3"/>
  <c r="P198250" i="3"/>
  <c r="P198251" i="3"/>
  <c r="P198252" i="3"/>
  <c r="P198253" i="3"/>
  <c r="P198254" i="3"/>
  <c r="P198255" i="3"/>
  <c r="P198256" i="3"/>
  <c r="P198257" i="3"/>
  <c r="P198258" i="3"/>
  <c r="P198259" i="3"/>
  <c r="P198260" i="3"/>
  <c r="P198261" i="3"/>
  <c r="P198262" i="3"/>
  <c r="P198263" i="3"/>
  <c r="P198264" i="3"/>
  <c r="P198265" i="3"/>
  <c r="P198266" i="3"/>
  <c r="P198267" i="3"/>
  <c r="P198268" i="3"/>
  <c r="P198269" i="3"/>
  <c r="P198270" i="3"/>
  <c r="P198271" i="3"/>
  <c r="P198272" i="3"/>
  <c r="P198273" i="3"/>
  <c r="P198274" i="3"/>
  <c r="P198275" i="3"/>
  <c r="P198276" i="3"/>
  <c r="P198277" i="3"/>
  <c r="P198278" i="3"/>
  <c r="P198279" i="3"/>
  <c r="P198280" i="3"/>
  <c r="P198281" i="3"/>
  <c r="P198282" i="3"/>
  <c r="P198283" i="3"/>
  <c r="P198284" i="3"/>
  <c r="P198285" i="3"/>
  <c r="P198286" i="3"/>
  <c r="P198287" i="3"/>
  <c r="P198288" i="3"/>
  <c r="P198289" i="3"/>
  <c r="P198290" i="3"/>
  <c r="P198291" i="3"/>
  <c r="P198292" i="3"/>
  <c r="P198293" i="3"/>
  <c r="P198294" i="3"/>
  <c r="P198295" i="3"/>
  <c r="P198296" i="3"/>
  <c r="P198297" i="3"/>
  <c r="P198298" i="3"/>
  <c r="P198299" i="3"/>
  <c r="P198300" i="3"/>
  <c r="P198301" i="3"/>
  <c r="P198302" i="3"/>
  <c r="P198303" i="3"/>
  <c r="P198304" i="3"/>
  <c r="P198305" i="3"/>
  <c r="P198306" i="3"/>
  <c r="P198307" i="3"/>
  <c r="P198308" i="3"/>
  <c r="P198309" i="3"/>
  <c r="P198310" i="3"/>
  <c r="P198311" i="3"/>
  <c r="P198312" i="3"/>
  <c r="P198313" i="3"/>
  <c r="P198314" i="3"/>
  <c r="P198315" i="3"/>
  <c r="P198316" i="3"/>
  <c r="P198317" i="3"/>
  <c r="P198318" i="3"/>
  <c r="P198319" i="3"/>
  <c r="P198320" i="3"/>
  <c r="P198321" i="3"/>
  <c r="P198322" i="3"/>
  <c r="P198323" i="3"/>
  <c r="P198324" i="3"/>
  <c r="P198325" i="3"/>
  <c r="P198326" i="3"/>
  <c r="P198327" i="3"/>
  <c r="P198328" i="3"/>
  <c r="P198329" i="3"/>
  <c r="P198330" i="3"/>
  <c r="P198331" i="3"/>
  <c r="P198332" i="3"/>
  <c r="P198333" i="3"/>
  <c r="P198334" i="3"/>
  <c r="P198335" i="3"/>
  <c r="P198336" i="3"/>
  <c r="P198337" i="3"/>
  <c r="P198338" i="3"/>
  <c r="P198339" i="3"/>
  <c r="P198340" i="3"/>
  <c r="P198341" i="3"/>
  <c r="P198342" i="3"/>
  <c r="P198343" i="3"/>
  <c r="P198344" i="3"/>
  <c r="P198345" i="3"/>
  <c r="P198346" i="3"/>
  <c r="P198347" i="3"/>
  <c r="P198348" i="3"/>
  <c r="P198349" i="3"/>
  <c r="P198350" i="3"/>
  <c r="P198351" i="3"/>
  <c r="P198352" i="3"/>
  <c r="P198353" i="3"/>
  <c r="P198354" i="3"/>
  <c r="P198355" i="3"/>
  <c r="P198356" i="3"/>
  <c r="P198357" i="3"/>
  <c r="P198358" i="3"/>
  <c r="P198359" i="3"/>
  <c r="P198360" i="3"/>
  <c r="P198361" i="3"/>
  <c r="P198362" i="3"/>
  <c r="P198363" i="3"/>
  <c r="P198364" i="3"/>
  <c r="P198365" i="3"/>
  <c r="P198366" i="3"/>
  <c r="P198367" i="3"/>
  <c r="P198368" i="3"/>
  <c r="P198369" i="3"/>
  <c r="P198370" i="3"/>
  <c r="P198371" i="3"/>
  <c r="P198372" i="3"/>
  <c r="P198373" i="3"/>
  <c r="P198374" i="3"/>
  <c r="P198375" i="3"/>
  <c r="P198376" i="3"/>
  <c r="P198377" i="3"/>
  <c r="P198378" i="3"/>
  <c r="P198379" i="3"/>
  <c r="P198380" i="3"/>
  <c r="P198381" i="3"/>
  <c r="P198382" i="3"/>
  <c r="P198383" i="3"/>
  <c r="P198384" i="3"/>
  <c r="P198385" i="3"/>
  <c r="P198386" i="3"/>
  <c r="P198387" i="3"/>
  <c r="P198388" i="3"/>
  <c r="P198389" i="3"/>
  <c r="P198390" i="3"/>
  <c r="P198391" i="3"/>
  <c r="P198392" i="3"/>
  <c r="P198393" i="3"/>
  <c r="P198394" i="3"/>
  <c r="P198395" i="3"/>
  <c r="P198396" i="3"/>
  <c r="P198397" i="3"/>
  <c r="P198398" i="3"/>
  <c r="P198399" i="3"/>
  <c r="P198400" i="3"/>
  <c r="P198401" i="3"/>
  <c r="P198402" i="3"/>
  <c r="P198403" i="3"/>
  <c r="P198404" i="3"/>
  <c r="P198405" i="3"/>
  <c r="P198406" i="3"/>
  <c r="P198407" i="3"/>
  <c r="P198408" i="3"/>
  <c r="P198409" i="3"/>
  <c r="P198410" i="3"/>
  <c r="P198411" i="3"/>
  <c r="P198412" i="3"/>
  <c r="P198413" i="3"/>
  <c r="P198414" i="3"/>
  <c r="P198415" i="3"/>
  <c r="P198416" i="3"/>
  <c r="P198417" i="3"/>
  <c r="P198418" i="3"/>
  <c r="P198419" i="3"/>
  <c r="P198420" i="3"/>
  <c r="P198421" i="3"/>
  <c r="P198422" i="3"/>
  <c r="P198423" i="3"/>
  <c r="P198424" i="3"/>
  <c r="P198425" i="3"/>
  <c r="P198426" i="3"/>
  <c r="P198427" i="3"/>
  <c r="P198428" i="3"/>
  <c r="P198429" i="3"/>
  <c r="P198430" i="3"/>
  <c r="P198431" i="3"/>
  <c r="P198432" i="3"/>
  <c r="P198433" i="3"/>
  <c r="P198434" i="3"/>
  <c r="P198435" i="3"/>
  <c r="P198436" i="3"/>
  <c r="P198437" i="3"/>
  <c r="P198438" i="3"/>
  <c r="P198439" i="3"/>
  <c r="P198440" i="3"/>
  <c r="P198441" i="3"/>
  <c r="P198442" i="3"/>
  <c r="P198443" i="3"/>
  <c r="P198444" i="3"/>
  <c r="P198445" i="3"/>
  <c r="P198446" i="3"/>
  <c r="P198447" i="3"/>
  <c r="P198448" i="3"/>
  <c r="P198449" i="3"/>
  <c r="P198450" i="3"/>
  <c r="P198451" i="3"/>
  <c r="P198452" i="3"/>
  <c r="P198453" i="3"/>
  <c r="P198454" i="3"/>
  <c r="P198455" i="3"/>
  <c r="P198456" i="3"/>
  <c r="P198457" i="3"/>
  <c r="P198458" i="3"/>
  <c r="P198459" i="3"/>
  <c r="P198460" i="3"/>
  <c r="P198461" i="3"/>
  <c r="P198462" i="3"/>
  <c r="P198463" i="3"/>
  <c r="P198464" i="3"/>
  <c r="P198465" i="3"/>
  <c r="P198466" i="3"/>
  <c r="P198467" i="3"/>
  <c r="P198468" i="3"/>
  <c r="P198469" i="3"/>
  <c r="P198470" i="3"/>
  <c r="P198471" i="3"/>
  <c r="P198472" i="3"/>
  <c r="P198473" i="3"/>
  <c r="P198474" i="3"/>
  <c r="P198475" i="3"/>
  <c r="P198476" i="3"/>
  <c r="P198477" i="3"/>
  <c r="P198478" i="3"/>
  <c r="P198479" i="3"/>
  <c r="P198480" i="3"/>
  <c r="P198481" i="3"/>
  <c r="P198482" i="3"/>
  <c r="P198483" i="3"/>
  <c r="P198484" i="3"/>
  <c r="P198485" i="3"/>
  <c r="P198486" i="3"/>
  <c r="P198487" i="3"/>
  <c r="P198488" i="3"/>
  <c r="P198489" i="3"/>
  <c r="P198490" i="3"/>
  <c r="P198491" i="3"/>
  <c r="P198492" i="3"/>
  <c r="P198493" i="3"/>
  <c r="P198494" i="3"/>
  <c r="P198495" i="3"/>
  <c r="P198496" i="3"/>
  <c r="P198497" i="3"/>
  <c r="P198498" i="3"/>
  <c r="P198499" i="3"/>
  <c r="P198500" i="3"/>
  <c r="P198501" i="3"/>
  <c r="P198502" i="3"/>
  <c r="P198503" i="3"/>
  <c r="P198504" i="3"/>
  <c r="P198505" i="3"/>
  <c r="P198506" i="3"/>
  <c r="P198507" i="3"/>
  <c r="P198508" i="3"/>
  <c r="P198509" i="3"/>
  <c r="P198510" i="3"/>
  <c r="P198511" i="3"/>
  <c r="P198512" i="3"/>
  <c r="P198513" i="3"/>
  <c r="P198514" i="3"/>
  <c r="P198515" i="3"/>
  <c r="P198516" i="3"/>
  <c r="P198517" i="3"/>
  <c r="P198518" i="3"/>
  <c r="P198519" i="3"/>
  <c r="P198520" i="3"/>
  <c r="P198521" i="3"/>
  <c r="P198522" i="3"/>
  <c r="P198523" i="3"/>
  <c r="P198524" i="3"/>
  <c r="P198525" i="3"/>
  <c r="P198526" i="3"/>
  <c r="P198527" i="3"/>
  <c r="P198528" i="3"/>
  <c r="P198529" i="3"/>
  <c r="P198530" i="3"/>
  <c r="P198531" i="3"/>
  <c r="P198532" i="3"/>
  <c r="P198533" i="3"/>
  <c r="P198534" i="3"/>
  <c r="P198535" i="3"/>
  <c r="P198536" i="3"/>
  <c r="P198537" i="3"/>
  <c r="P198538" i="3"/>
  <c r="P198539" i="3"/>
  <c r="P198540" i="3"/>
  <c r="P198541" i="3"/>
  <c r="P198542" i="3"/>
  <c r="P198543" i="3"/>
  <c r="P198544" i="3"/>
  <c r="P198545" i="3"/>
  <c r="P198546" i="3"/>
  <c r="P198547" i="3"/>
  <c r="P198548" i="3"/>
  <c r="P198549" i="3"/>
  <c r="P198550" i="3"/>
  <c r="P198551" i="3"/>
  <c r="P198552" i="3"/>
  <c r="P198553" i="3"/>
  <c r="P198554" i="3"/>
  <c r="P198555" i="3"/>
  <c r="P198556" i="3"/>
  <c r="P198557" i="3"/>
  <c r="P198558" i="3"/>
  <c r="P198559" i="3"/>
  <c r="P198560" i="3"/>
  <c r="P198561" i="3"/>
  <c r="P198562" i="3"/>
  <c r="P198563" i="3"/>
  <c r="P198564" i="3"/>
  <c r="P198565" i="3"/>
  <c r="P198566" i="3"/>
  <c r="P198567" i="3"/>
  <c r="P198568" i="3"/>
  <c r="P198569" i="3"/>
  <c r="P198570" i="3"/>
  <c r="P198571" i="3"/>
  <c r="P198572" i="3"/>
  <c r="P198573" i="3"/>
  <c r="P198574" i="3"/>
  <c r="P198575" i="3"/>
  <c r="P198576" i="3"/>
  <c r="P198577" i="3"/>
  <c r="P198578" i="3"/>
  <c r="P198579" i="3"/>
  <c r="P198580" i="3"/>
  <c r="P198581" i="3"/>
  <c r="P198582" i="3"/>
  <c r="P198583" i="3"/>
  <c r="P198584" i="3"/>
  <c r="P198585" i="3"/>
  <c r="P198586" i="3"/>
  <c r="P198587" i="3"/>
  <c r="P198588" i="3"/>
  <c r="P198589" i="3"/>
  <c r="P198590" i="3"/>
  <c r="P198591" i="3"/>
  <c r="P198592" i="3"/>
  <c r="P198593" i="3"/>
  <c r="P198594" i="3"/>
  <c r="P198595" i="3"/>
  <c r="P198596" i="3"/>
  <c r="P198597" i="3"/>
  <c r="P198598" i="3"/>
  <c r="P198599" i="3"/>
  <c r="P198600" i="3"/>
  <c r="P198601" i="3"/>
  <c r="P198602" i="3"/>
  <c r="P198603" i="3"/>
  <c r="P198604" i="3"/>
  <c r="P198605" i="3"/>
  <c r="P198606" i="3"/>
  <c r="P198607" i="3"/>
  <c r="P198608" i="3"/>
  <c r="P198609" i="3"/>
  <c r="P198610" i="3"/>
  <c r="P198611" i="3"/>
  <c r="P198612" i="3"/>
  <c r="P198613" i="3"/>
  <c r="P198614" i="3"/>
  <c r="P198615" i="3"/>
  <c r="P198616" i="3"/>
  <c r="P198617" i="3"/>
  <c r="P198618" i="3"/>
  <c r="P198619" i="3"/>
  <c r="P198620" i="3"/>
  <c r="P198621" i="3"/>
  <c r="P198622" i="3"/>
  <c r="P198623" i="3"/>
  <c r="P198624" i="3"/>
  <c r="P198625" i="3"/>
  <c r="P198626" i="3"/>
  <c r="P198627" i="3"/>
  <c r="P198628" i="3"/>
  <c r="P198629" i="3"/>
  <c r="P198630" i="3"/>
  <c r="P198631" i="3"/>
  <c r="P198632" i="3"/>
  <c r="P198633" i="3"/>
  <c r="P198634" i="3"/>
  <c r="P198635" i="3"/>
  <c r="P198636" i="3"/>
  <c r="P198637" i="3"/>
  <c r="P198638" i="3"/>
  <c r="P198639" i="3"/>
  <c r="P198640" i="3"/>
  <c r="P198641" i="3"/>
  <c r="P198642" i="3"/>
  <c r="P198643" i="3"/>
  <c r="P198644" i="3"/>
  <c r="P198645" i="3"/>
  <c r="P198646" i="3"/>
  <c r="P198647" i="3"/>
  <c r="P198648" i="3"/>
  <c r="P198649" i="3"/>
  <c r="P198650" i="3"/>
  <c r="P198651" i="3"/>
  <c r="P198652" i="3"/>
  <c r="P198653" i="3"/>
  <c r="P198654" i="3"/>
  <c r="P198655" i="3"/>
  <c r="P198656" i="3"/>
  <c r="P198657" i="3"/>
  <c r="P198658" i="3"/>
  <c r="P198659" i="3"/>
  <c r="P198660" i="3"/>
  <c r="P198661" i="3"/>
  <c r="P198662" i="3"/>
  <c r="P198663" i="3"/>
  <c r="P198664" i="3"/>
  <c r="P198665" i="3"/>
  <c r="P198666" i="3"/>
  <c r="P198667" i="3"/>
  <c r="P198668" i="3"/>
  <c r="P198669" i="3"/>
  <c r="P198670" i="3"/>
  <c r="P198671" i="3"/>
  <c r="P198672" i="3"/>
  <c r="P198673" i="3"/>
  <c r="P198674" i="3"/>
  <c r="P198675" i="3"/>
  <c r="P198676" i="3"/>
  <c r="P198677" i="3"/>
  <c r="P198678" i="3"/>
  <c r="P198679" i="3"/>
  <c r="P198680" i="3"/>
  <c r="P198681" i="3"/>
  <c r="P198682" i="3"/>
  <c r="P198683" i="3"/>
  <c r="P198684" i="3"/>
  <c r="P198685" i="3"/>
  <c r="P198686" i="3"/>
  <c r="P198687" i="3"/>
  <c r="P198688" i="3"/>
  <c r="P198689" i="3"/>
  <c r="P198690" i="3"/>
  <c r="P198691" i="3"/>
  <c r="P198692" i="3"/>
  <c r="P198693" i="3"/>
  <c r="P198694" i="3"/>
  <c r="P198695" i="3"/>
  <c r="P198696" i="3"/>
  <c r="P198697" i="3"/>
  <c r="P198698" i="3"/>
  <c r="P198699" i="3"/>
  <c r="P198700" i="3"/>
  <c r="P198701" i="3"/>
  <c r="P198702" i="3"/>
  <c r="P198703" i="3"/>
  <c r="P198704" i="3"/>
  <c r="P198705" i="3"/>
  <c r="P198706" i="3"/>
  <c r="P198707" i="3"/>
  <c r="P198708" i="3"/>
  <c r="P198709" i="3"/>
  <c r="P198710" i="3"/>
  <c r="P198711" i="3"/>
  <c r="P198712" i="3"/>
  <c r="P198713" i="3"/>
  <c r="P198714" i="3"/>
  <c r="P198715" i="3"/>
  <c r="P198716" i="3"/>
  <c r="P198717" i="3"/>
  <c r="P198718" i="3"/>
  <c r="P198719" i="3"/>
  <c r="P198720" i="3"/>
  <c r="P198721" i="3"/>
  <c r="P198722" i="3"/>
  <c r="P198723" i="3"/>
  <c r="P198724" i="3"/>
  <c r="P198725" i="3"/>
  <c r="P198726" i="3"/>
  <c r="P198727" i="3"/>
  <c r="P198728" i="3"/>
  <c r="P198729" i="3"/>
  <c r="P198730" i="3"/>
  <c r="P198731" i="3"/>
  <c r="P198732" i="3"/>
  <c r="P198733" i="3"/>
  <c r="P198734" i="3"/>
  <c r="P198735" i="3"/>
  <c r="P198736" i="3"/>
  <c r="P198737" i="3"/>
  <c r="P198738" i="3"/>
  <c r="P198739" i="3"/>
  <c r="P198740" i="3"/>
  <c r="P198741" i="3"/>
  <c r="P198742" i="3"/>
  <c r="P198743" i="3"/>
  <c r="P198744" i="3"/>
  <c r="P198745" i="3"/>
  <c r="P198746" i="3"/>
  <c r="P198747" i="3"/>
  <c r="P198748" i="3"/>
  <c r="P198749" i="3"/>
  <c r="P198750" i="3"/>
  <c r="P198751" i="3"/>
  <c r="P198752" i="3"/>
  <c r="P198753" i="3"/>
  <c r="P198754" i="3"/>
  <c r="P198755" i="3"/>
  <c r="P198756" i="3"/>
  <c r="P198757" i="3"/>
  <c r="P198758" i="3"/>
  <c r="P198759" i="3"/>
  <c r="P198760" i="3"/>
  <c r="P198761" i="3"/>
  <c r="P198762" i="3"/>
  <c r="P198763" i="3"/>
  <c r="P198764" i="3"/>
  <c r="P198765" i="3"/>
  <c r="P198766" i="3"/>
  <c r="P198767" i="3"/>
  <c r="P198768" i="3"/>
  <c r="P198769" i="3"/>
  <c r="P198770" i="3"/>
  <c r="P198771" i="3"/>
  <c r="P198772" i="3"/>
  <c r="P198773" i="3"/>
  <c r="P198774" i="3"/>
  <c r="P198775" i="3"/>
  <c r="P198776" i="3"/>
  <c r="P198777" i="3"/>
  <c r="P198778" i="3"/>
  <c r="P198779" i="3"/>
  <c r="P198780" i="3"/>
  <c r="P198781" i="3"/>
  <c r="P198782" i="3"/>
  <c r="P198783" i="3"/>
  <c r="P198784" i="3"/>
  <c r="P198785" i="3"/>
  <c r="P198786" i="3"/>
  <c r="P198787" i="3"/>
  <c r="P198788" i="3"/>
  <c r="P198789" i="3"/>
  <c r="P198790" i="3"/>
  <c r="P198791" i="3"/>
  <c r="P198792" i="3"/>
  <c r="P198793" i="3"/>
  <c r="P198794" i="3"/>
  <c r="P198795" i="3"/>
  <c r="P198796" i="3"/>
  <c r="P198797" i="3"/>
  <c r="P198798" i="3"/>
  <c r="P198799" i="3"/>
  <c r="P198800" i="3"/>
  <c r="P198801" i="3"/>
  <c r="P198802" i="3"/>
  <c r="P198803" i="3"/>
  <c r="P198804" i="3"/>
  <c r="P198805" i="3"/>
  <c r="P198806" i="3"/>
  <c r="P198807" i="3"/>
  <c r="P198808" i="3"/>
  <c r="P198809" i="3"/>
  <c r="P198810" i="3"/>
  <c r="P198811" i="3"/>
  <c r="P198812" i="3"/>
  <c r="P198813" i="3"/>
  <c r="P198814" i="3"/>
  <c r="P198815" i="3"/>
  <c r="P198816" i="3"/>
  <c r="P198817" i="3"/>
  <c r="P198818" i="3"/>
  <c r="P198819" i="3"/>
  <c r="P198820" i="3"/>
  <c r="P198821" i="3"/>
  <c r="P198822" i="3"/>
  <c r="P198823" i="3"/>
  <c r="P198824" i="3"/>
  <c r="P198825" i="3"/>
  <c r="P198826" i="3"/>
  <c r="P198827" i="3"/>
  <c r="P198828" i="3"/>
  <c r="P198829" i="3"/>
  <c r="P198830" i="3"/>
  <c r="P198831" i="3"/>
  <c r="P198832" i="3"/>
  <c r="P198833" i="3"/>
  <c r="P198834" i="3"/>
  <c r="P198835" i="3"/>
  <c r="P198836" i="3"/>
  <c r="P198837" i="3"/>
  <c r="P198838" i="3"/>
  <c r="P198839" i="3"/>
  <c r="P198840" i="3"/>
  <c r="P198841" i="3"/>
  <c r="P198842" i="3"/>
  <c r="P198843" i="3"/>
  <c r="P198844" i="3"/>
  <c r="P198845" i="3"/>
  <c r="P198846" i="3"/>
  <c r="P198847" i="3"/>
  <c r="P198848" i="3"/>
  <c r="P198849" i="3"/>
  <c r="P198850" i="3"/>
  <c r="P198851" i="3"/>
  <c r="P198852" i="3"/>
  <c r="P198853" i="3"/>
  <c r="P198854" i="3"/>
  <c r="P198855" i="3"/>
  <c r="P198856" i="3"/>
  <c r="P198857" i="3"/>
  <c r="P198858" i="3"/>
  <c r="P198859" i="3"/>
  <c r="P198860" i="3"/>
  <c r="P198861" i="3"/>
  <c r="P198862" i="3"/>
  <c r="P198863" i="3"/>
  <c r="P198864" i="3"/>
  <c r="P198865" i="3"/>
  <c r="P198866" i="3"/>
  <c r="P198867" i="3"/>
  <c r="P198868" i="3"/>
  <c r="P198869" i="3"/>
  <c r="P198870" i="3"/>
  <c r="P198871" i="3"/>
  <c r="P198872" i="3"/>
  <c r="P198873" i="3"/>
  <c r="P198874" i="3"/>
  <c r="P198875" i="3"/>
  <c r="P198876" i="3"/>
  <c r="P198877" i="3"/>
  <c r="P198878" i="3"/>
  <c r="P198879" i="3"/>
  <c r="P198880" i="3"/>
  <c r="P198881" i="3"/>
  <c r="P198882" i="3"/>
  <c r="P198883" i="3"/>
  <c r="P198884" i="3"/>
  <c r="P198885" i="3"/>
  <c r="P198886" i="3"/>
  <c r="P198887" i="3"/>
  <c r="P198888" i="3"/>
  <c r="P198889" i="3"/>
  <c r="P198890" i="3"/>
  <c r="P198891" i="3"/>
  <c r="P198892" i="3"/>
  <c r="P198893" i="3"/>
  <c r="P198894" i="3"/>
  <c r="P198895" i="3"/>
  <c r="P198896" i="3"/>
  <c r="P198897" i="3"/>
  <c r="P198898" i="3"/>
  <c r="P198899" i="3"/>
  <c r="P198900" i="3"/>
  <c r="P198901" i="3"/>
  <c r="P198902" i="3"/>
  <c r="P198903" i="3"/>
  <c r="P198904" i="3"/>
  <c r="P198905" i="3"/>
  <c r="P198906" i="3"/>
  <c r="P198907" i="3"/>
  <c r="P198908" i="3"/>
  <c r="P198909" i="3"/>
  <c r="P198910" i="3"/>
  <c r="P198911" i="3"/>
  <c r="P198912" i="3"/>
  <c r="P198913" i="3"/>
  <c r="P198914" i="3"/>
  <c r="P198915" i="3"/>
  <c r="P198916" i="3"/>
  <c r="P198917" i="3"/>
  <c r="P198918" i="3"/>
  <c r="P198919" i="3"/>
  <c r="P198920" i="3"/>
  <c r="P198921" i="3"/>
  <c r="P198922" i="3"/>
  <c r="P198923" i="3"/>
  <c r="P198924" i="3"/>
  <c r="P198925" i="3"/>
  <c r="P198926" i="3"/>
  <c r="P198927" i="3"/>
  <c r="P198928" i="3"/>
  <c r="P198929" i="3"/>
  <c r="P198930" i="3"/>
  <c r="P198931" i="3"/>
  <c r="P198932" i="3"/>
  <c r="P198933" i="3"/>
  <c r="P198934" i="3"/>
  <c r="P198935" i="3"/>
  <c r="P198936" i="3"/>
  <c r="P198937" i="3"/>
  <c r="P198938" i="3"/>
  <c r="P198939" i="3"/>
  <c r="P198940" i="3"/>
  <c r="P198941" i="3"/>
  <c r="P198942" i="3"/>
  <c r="P198943" i="3"/>
  <c r="P198944" i="3"/>
  <c r="P198945" i="3"/>
  <c r="P198946" i="3"/>
  <c r="P198947" i="3"/>
  <c r="P198948" i="3"/>
  <c r="P198949" i="3"/>
  <c r="P198950" i="3"/>
  <c r="P198951" i="3"/>
  <c r="P198952" i="3"/>
  <c r="P198953" i="3"/>
  <c r="P198954" i="3"/>
  <c r="P198955" i="3"/>
  <c r="P198956" i="3"/>
  <c r="P198957" i="3"/>
  <c r="P198958" i="3"/>
  <c r="P198959" i="3"/>
  <c r="P198960" i="3"/>
  <c r="P198961" i="3"/>
  <c r="P198962" i="3"/>
  <c r="P198963" i="3"/>
  <c r="P198964" i="3"/>
  <c r="P198965" i="3"/>
  <c r="P198966" i="3"/>
  <c r="P198967" i="3"/>
  <c r="P198968" i="3"/>
  <c r="P198969" i="3"/>
  <c r="P198970" i="3"/>
  <c r="P198971" i="3"/>
  <c r="P198972" i="3"/>
  <c r="P198973" i="3"/>
  <c r="P198974" i="3"/>
  <c r="P198975" i="3"/>
  <c r="P198976" i="3"/>
  <c r="P198977" i="3"/>
  <c r="P198978" i="3"/>
  <c r="P198979" i="3"/>
  <c r="P198980" i="3"/>
  <c r="P198981" i="3"/>
  <c r="P198982" i="3"/>
  <c r="P198983" i="3"/>
  <c r="P198984" i="3"/>
  <c r="P198985" i="3"/>
  <c r="P198986" i="3"/>
  <c r="P198987" i="3"/>
  <c r="P198988" i="3"/>
  <c r="P198989" i="3"/>
  <c r="P198990" i="3"/>
  <c r="P198991" i="3"/>
  <c r="P198992" i="3"/>
  <c r="P198993" i="3"/>
  <c r="P198994" i="3"/>
  <c r="P198995" i="3"/>
  <c r="P198996" i="3"/>
  <c r="P198997" i="3"/>
  <c r="P198998" i="3"/>
  <c r="P198999" i="3"/>
  <c r="P199000" i="3"/>
  <c r="P199001" i="3"/>
  <c r="P199002" i="3"/>
  <c r="P199003" i="3"/>
  <c r="P199004" i="3"/>
  <c r="P199005" i="3"/>
  <c r="P199006" i="3"/>
  <c r="P199007" i="3"/>
  <c r="P199008" i="3"/>
  <c r="P199009" i="3"/>
  <c r="P199010" i="3"/>
  <c r="P199011" i="3"/>
  <c r="P199012" i="3"/>
  <c r="P199013" i="3"/>
  <c r="P199014" i="3"/>
  <c r="P199015" i="3"/>
  <c r="P199016" i="3"/>
  <c r="P199017" i="3"/>
  <c r="P199018" i="3"/>
  <c r="P199019" i="3"/>
  <c r="P199020" i="3"/>
  <c r="P199021" i="3"/>
  <c r="P199022" i="3"/>
  <c r="P199023" i="3"/>
  <c r="P199024" i="3"/>
  <c r="P199025" i="3"/>
  <c r="P199026" i="3"/>
  <c r="P199027" i="3"/>
  <c r="P199028" i="3"/>
  <c r="P199029" i="3"/>
  <c r="P199030" i="3"/>
  <c r="P199031" i="3"/>
  <c r="P199032" i="3"/>
  <c r="P199033" i="3"/>
  <c r="P199034" i="3"/>
  <c r="P199035" i="3"/>
  <c r="P199036" i="3"/>
  <c r="P199037" i="3"/>
  <c r="P199038" i="3"/>
  <c r="P199039" i="3"/>
  <c r="P199040" i="3"/>
  <c r="P199041" i="3"/>
  <c r="P199042" i="3"/>
  <c r="P199043" i="3"/>
  <c r="P199044" i="3"/>
  <c r="P199045" i="3"/>
  <c r="P199046" i="3"/>
  <c r="P199047" i="3"/>
  <c r="P199048" i="3"/>
  <c r="P199049" i="3"/>
  <c r="P199050" i="3"/>
  <c r="P199051" i="3"/>
  <c r="P199052" i="3"/>
  <c r="P199053" i="3"/>
  <c r="P199054" i="3"/>
  <c r="P199055" i="3"/>
  <c r="P199056" i="3"/>
  <c r="P199057" i="3"/>
  <c r="P199058" i="3"/>
  <c r="P199059" i="3"/>
  <c r="P199060" i="3"/>
  <c r="P199061" i="3"/>
  <c r="P199062" i="3"/>
  <c r="P199063" i="3"/>
  <c r="P199064" i="3"/>
  <c r="P199065" i="3"/>
  <c r="P199066" i="3"/>
  <c r="P199067" i="3"/>
  <c r="P199068" i="3"/>
  <c r="P199069" i="3"/>
  <c r="P199070" i="3"/>
  <c r="P199071" i="3"/>
  <c r="P199072" i="3"/>
  <c r="P199073" i="3"/>
  <c r="P199074" i="3"/>
  <c r="P199075" i="3"/>
  <c r="P199076" i="3"/>
  <c r="P199077" i="3"/>
  <c r="P199078" i="3"/>
  <c r="P199079" i="3"/>
  <c r="P199080" i="3"/>
  <c r="P199081" i="3"/>
  <c r="P199082" i="3"/>
  <c r="P199083" i="3"/>
  <c r="P199084" i="3"/>
  <c r="P199085" i="3"/>
  <c r="P199086" i="3"/>
  <c r="P199087" i="3"/>
  <c r="P199088" i="3"/>
  <c r="P199089" i="3"/>
  <c r="P199090" i="3"/>
  <c r="P199091" i="3"/>
  <c r="P199092" i="3"/>
  <c r="P199093" i="3"/>
  <c r="P199094" i="3"/>
  <c r="P199095" i="3"/>
  <c r="P199096" i="3"/>
  <c r="P199097" i="3"/>
  <c r="P199098" i="3"/>
  <c r="P199099" i="3"/>
  <c r="P199100" i="3"/>
  <c r="P199101" i="3"/>
  <c r="P199102" i="3"/>
  <c r="P199103" i="3"/>
  <c r="P199104" i="3"/>
  <c r="P199105" i="3"/>
  <c r="P199106" i="3"/>
  <c r="P199107" i="3"/>
  <c r="P199108" i="3"/>
  <c r="P199109" i="3"/>
  <c r="P199110" i="3"/>
  <c r="P199111" i="3"/>
  <c r="P199112" i="3"/>
  <c r="P199113" i="3"/>
  <c r="P199114" i="3"/>
  <c r="P199115" i="3"/>
  <c r="P199116" i="3"/>
  <c r="P199117" i="3"/>
  <c r="P199118" i="3"/>
  <c r="P199119" i="3"/>
  <c r="P199120" i="3"/>
  <c r="P199121" i="3"/>
  <c r="P199122" i="3"/>
  <c r="P199123" i="3"/>
  <c r="P199124" i="3"/>
  <c r="P199125" i="3"/>
  <c r="P199126" i="3"/>
  <c r="P199127" i="3"/>
  <c r="P199128" i="3"/>
  <c r="P199129" i="3"/>
  <c r="P199130" i="3"/>
  <c r="P199131" i="3"/>
  <c r="P199132" i="3"/>
  <c r="P199133" i="3"/>
  <c r="P199134" i="3"/>
  <c r="P199135" i="3"/>
  <c r="P199136" i="3"/>
  <c r="P199137" i="3"/>
  <c r="P199138" i="3"/>
  <c r="P199139" i="3"/>
  <c r="P199140" i="3"/>
  <c r="P199141" i="3"/>
  <c r="P199142" i="3"/>
  <c r="P199143" i="3"/>
  <c r="P199144" i="3"/>
  <c r="P199145" i="3"/>
  <c r="P199146" i="3"/>
  <c r="P199147" i="3"/>
  <c r="P199148" i="3"/>
  <c r="P199149" i="3"/>
  <c r="P199150" i="3"/>
  <c r="P199151" i="3"/>
  <c r="P199152" i="3"/>
  <c r="P199153" i="3"/>
  <c r="P199154" i="3"/>
  <c r="P199155" i="3"/>
  <c r="P199156" i="3"/>
  <c r="P199157" i="3"/>
  <c r="P199158" i="3"/>
  <c r="P199159" i="3"/>
  <c r="P199160" i="3"/>
  <c r="P199161" i="3"/>
  <c r="P199162" i="3"/>
  <c r="P199163" i="3"/>
  <c r="P199164" i="3"/>
  <c r="P199165" i="3"/>
  <c r="P199166" i="3"/>
  <c r="P199167" i="3"/>
  <c r="P199168" i="3"/>
  <c r="P199169" i="3"/>
  <c r="P199170" i="3"/>
  <c r="P199171" i="3"/>
  <c r="P199172" i="3"/>
  <c r="P199173" i="3"/>
  <c r="P199174" i="3"/>
  <c r="P199175" i="3"/>
  <c r="P199176" i="3"/>
  <c r="P199177" i="3"/>
  <c r="P199178" i="3"/>
  <c r="P199179" i="3"/>
  <c r="P199180" i="3"/>
  <c r="P199181" i="3"/>
  <c r="P199182" i="3"/>
  <c r="P199183" i="3"/>
  <c r="P199184" i="3"/>
  <c r="P199185" i="3"/>
  <c r="P199186" i="3"/>
  <c r="P199187" i="3"/>
  <c r="P199188" i="3"/>
  <c r="P199189" i="3"/>
  <c r="P199190" i="3"/>
  <c r="P199191" i="3"/>
  <c r="P199192" i="3"/>
  <c r="P199193" i="3"/>
  <c r="P199194" i="3"/>
  <c r="P199195" i="3"/>
  <c r="P199196" i="3"/>
  <c r="P199197" i="3"/>
  <c r="P199198" i="3"/>
  <c r="P199199" i="3"/>
  <c r="P199200" i="3"/>
  <c r="P199201" i="3"/>
  <c r="P199202" i="3"/>
  <c r="P199203" i="3"/>
  <c r="P199204" i="3"/>
  <c r="P199205" i="3"/>
  <c r="P199206" i="3"/>
  <c r="P199207" i="3"/>
  <c r="P199208" i="3"/>
  <c r="P199209" i="3"/>
  <c r="P199210" i="3"/>
  <c r="P199211" i="3"/>
  <c r="P199212" i="3"/>
  <c r="P199213" i="3"/>
  <c r="P199214" i="3"/>
  <c r="P199215" i="3"/>
  <c r="P199216" i="3"/>
  <c r="P199217" i="3"/>
  <c r="P199218" i="3"/>
  <c r="P199219" i="3"/>
  <c r="P199220" i="3"/>
  <c r="P199221" i="3"/>
  <c r="P199222" i="3"/>
  <c r="P199223" i="3"/>
  <c r="P199224" i="3"/>
  <c r="P199225" i="3"/>
  <c r="P199226" i="3"/>
  <c r="P199227" i="3"/>
  <c r="P199228" i="3"/>
  <c r="P199229" i="3"/>
  <c r="P199230" i="3"/>
  <c r="P199231" i="3"/>
  <c r="P199232" i="3"/>
  <c r="P199233" i="3"/>
  <c r="P199234" i="3"/>
  <c r="P199235" i="3"/>
  <c r="P199236" i="3"/>
  <c r="P199237" i="3"/>
  <c r="P199238" i="3"/>
  <c r="P199239" i="3"/>
  <c r="P199240" i="3"/>
  <c r="P199241" i="3"/>
  <c r="P199242" i="3"/>
  <c r="P199243" i="3"/>
  <c r="P199244" i="3"/>
  <c r="P199245" i="3"/>
  <c r="P199246" i="3"/>
  <c r="P199247" i="3"/>
  <c r="P199248" i="3"/>
  <c r="P199249" i="3"/>
  <c r="P199250" i="3"/>
  <c r="P199251" i="3"/>
  <c r="P199252" i="3"/>
  <c r="P199253" i="3"/>
  <c r="P199254" i="3"/>
  <c r="P199255" i="3"/>
  <c r="P199256" i="3"/>
  <c r="P199257" i="3"/>
  <c r="P199258" i="3"/>
  <c r="P199259" i="3"/>
  <c r="P199260" i="3"/>
  <c r="P199261" i="3"/>
  <c r="P199262" i="3"/>
  <c r="P199263" i="3"/>
  <c r="P199264" i="3"/>
  <c r="P199265" i="3"/>
  <c r="P199266" i="3"/>
  <c r="P199267" i="3"/>
  <c r="P199268" i="3"/>
  <c r="P199269" i="3"/>
  <c r="P199270" i="3"/>
  <c r="P199271" i="3"/>
  <c r="P199272" i="3"/>
  <c r="P199273" i="3"/>
  <c r="P199274" i="3"/>
  <c r="P199275" i="3"/>
  <c r="P199276" i="3"/>
  <c r="P199277" i="3"/>
  <c r="P199278" i="3"/>
  <c r="P199279" i="3"/>
  <c r="P199280" i="3"/>
  <c r="P199281" i="3"/>
  <c r="P199282" i="3"/>
  <c r="P199283" i="3"/>
  <c r="P199284" i="3"/>
  <c r="P199285" i="3"/>
  <c r="P199286" i="3"/>
  <c r="P199287" i="3"/>
  <c r="P199288" i="3"/>
  <c r="P199289" i="3"/>
  <c r="P199290" i="3"/>
  <c r="P199291" i="3"/>
  <c r="P199292" i="3"/>
  <c r="P199293" i="3"/>
  <c r="P199294" i="3"/>
  <c r="P199295" i="3"/>
  <c r="P199296" i="3"/>
  <c r="P199297" i="3"/>
  <c r="P199298" i="3"/>
  <c r="P199299" i="3"/>
  <c r="P199300" i="3"/>
  <c r="P199301" i="3"/>
  <c r="P199302" i="3"/>
  <c r="P199303" i="3"/>
  <c r="P199304" i="3"/>
  <c r="P199305" i="3"/>
  <c r="P199306" i="3"/>
  <c r="P199307" i="3"/>
  <c r="P199308" i="3"/>
  <c r="P199309" i="3"/>
  <c r="P199310" i="3"/>
  <c r="P199311" i="3"/>
  <c r="P199312" i="3"/>
  <c r="P199313" i="3"/>
  <c r="P199314" i="3"/>
  <c r="P199315" i="3"/>
  <c r="P199316" i="3"/>
  <c r="P199317" i="3"/>
  <c r="P199318" i="3"/>
  <c r="P199319" i="3"/>
  <c r="P199320" i="3"/>
  <c r="P199321" i="3"/>
  <c r="P199322" i="3"/>
  <c r="P199323" i="3"/>
  <c r="P199324" i="3"/>
  <c r="P199325" i="3"/>
  <c r="P199326" i="3"/>
  <c r="P199327" i="3"/>
  <c r="P199328" i="3"/>
  <c r="P199329" i="3"/>
  <c r="P199330" i="3"/>
  <c r="P199331" i="3"/>
  <c r="P199332" i="3"/>
  <c r="P199333" i="3"/>
  <c r="P199334" i="3"/>
  <c r="P199335" i="3"/>
  <c r="P199336" i="3"/>
  <c r="P199337" i="3"/>
  <c r="P199338" i="3"/>
  <c r="P199339" i="3"/>
  <c r="P199340" i="3"/>
  <c r="P199341" i="3"/>
  <c r="P199342" i="3"/>
  <c r="P199343" i="3"/>
  <c r="P199344" i="3"/>
  <c r="P199345" i="3"/>
  <c r="P199346" i="3"/>
  <c r="P199347" i="3"/>
  <c r="P199348" i="3"/>
  <c r="P199349" i="3"/>
  <c r="P199350" i="3"/>
  <c r="P199351" i="3"/>
  <c r="P199352" i="3"/>
  <c r="P199353" i="3"/>
  <c r="P199354" i="3"/>
  <c r="P199355" i="3"/>
  <c r="P199356" i="3"/>
  <c r="P199357" i="3"/>
  <c r="P199358" i="3"/>
  <c r="P199359" i="3"/>
  <c r="P199360" i="3"/>
  <c r="P199361" i="3"/>
  <c r="P199362" i="3"/>
  <c r="P199363" i="3"/>
  <c r="P199364" i="3"/>
  <c r="P199365" i="3"/>
  <c r="P199366" i="3"/>
  <c r="P199367" i="3"/>
  <c r="P199368" i="3"/>
  <c r="P199369" i="3"/>
  <c r="P199370" i="3"/>
  <c r="P199371" i="3"/>
  <c r="P199372" i="3"/>
  <c r="P199373" i="3"/>
  <c r="P199374" i="3"/>
  <c r="P199375" i="3"/>
  <c r="P199376" i="3"/>
  <c r="P199377" i="3"/>
  <c r="P199378" i="3"/>
  <c r="P199379" i="3"/>
  <c r="P199380" i="3"/>
  <c r="P199381" i="3"/>
  <c r="P199382" i="3"/>
  <c r="P199383" i="3"/>
  <c r="P199384" i="3"/>
  <c r="P199385" i="3"/>
  <c r="P199386" i="3"/>
  <c r="P199387" i="3"/>
  <c r="P199388" i="3"/>
  <c r="P199389" i="3"/>
  <c r="P199390" i="3"/>
  <c r="P199391" i="3"/>
  <c r="P199392" i="3"/>
  <c r="P199393" i="3"/>
  <c r="P199394" i="3"/>
  <c r="P199395" i="3"/>
  <c r="P199396" i="3"/>
  <c r="P199397" i="3"/>
  <c r="P199398" i="3"/>
  <c r="P199399" i="3"/>
  <c r="P199400" i="3"/>
  <c r="P199401" i="3"/>
  <c r="P199402" i="3"/>
  <c r="P199403" i="3"/>
  <c r="P199404" i="3"/>
  <c r="P199405" i="3"/>
  <c r="P199406" i="3"/>
  <c r="P199407" i="3"/>
  <c r="P199408" i="3"/>
  <c r="P199409" i="3"/>
  <c r="P199410" i="3"/>
  <c r="P199411" i="3"/>
  <c r="P199412" i="3"/>
  <c r="P199413" i="3"/>
  <c r="P199414" i="3"/>
  <c r="P199415" i="3"/>
  <c r="P199416" i="3"/>
  <c r="P199417" i="3"/>
  <c r="P199418" i="3"/>
  <c r="P199419" i="3"/>
  <c r="P199420" i="3"/>
  <c r="P199421" i="3"/>
  <c r="P199422" i="3"/>
  <c r="P199423" i="3"/>
  <c r="P199424" i="3"/>
  <c r="P199425" i="3"/>
  <c r="P199426" i="3"/>
  <c r="P199427" i="3"/>
  <c r="P199428" i="3"/>
  <c r="P199429" i="3"/>
  <c r="P199430" i="3"/>
  <c r="P199431" i="3"/>
  <c r="P199432" i="3"/>
  <c r="P199433" i="3"/>
  <c r="P199434" i="3"/>
  <c r="P199435" i="3"/>
  <c r="P199436" i="3"/>
  <c r="P199437" i="3"/>
  <c r="P199438" i="3"/>
  <c r="P199439" i="3"/>
  <c r="P199440" i="3"/>
  <c r="P199441" i="3"/>
  <c r="P199442" i="3"/>
  <c r="P199443" i="3"/>
  <c r="P199444" i="3"/>
  <c r="P199445" i="3"/>
  <c r="P199446" i="3"/>
  <c r="P199447" i="3"/>
  <c r="P199448" i="3"/>
  <c r="P199449" i="3"/>
  <c r="P199450" i="3"/>
  <c r="P199451" i="3"/>
  <c r="P199452" i="3"/>
  <c r="P199453" i="3"/>
  <c r="P199454" i="3"/>
  <c r="P199455" i="3"/>
  <c r="P199456" i="3"/>
  <c r="P199457" i="3"/>
  <c r="P199458" i="3"/>
  <c r="P199459" i="3"/>
  <c r="P199460" i="3"/>
  <c r="P199461" i="3"/>
  <c r="P199462" i="3"/>
  <c r="P199463" i="3"/>
  <c r="P199464" i="3"/>
  <c r="P199465" i="3"/>
  <c r="P199466" i="3"/>
  <c r="P199467" i="3"/>
  <c r="P199468" i="3"/>
  <c r="P199469" i="3"/>
  <c r="P199470" i="3"/>
  <c r="P199471" i="3"/>
  <c r="P199472" i="3"/>
  <c r="P199473" i="3"/>
  <c r="P199474" i="3"/>
  <c r="P199475" i="3"/>
  <c r="P199476" i="3"/>
  <c r="P199477" i="3"/>
  <c r="P199478" i="3"/>
  <c r="P199479" i="3"/>
  <c r="P199480" i="3"/>
  <c r="P199481" i="3"/>
  <c r="P199482" i="3"/>
  <c r="P199483" i="3"/>
  <c r="P199484" i="3"/>
  <c r="P199485" i="3"/>
  <c r="P199486" i="3"/>
  <c r="P199487" i="3"/>
  <c r="P199488" i="3"/>
  <c r="P199489" i="3"/>
  <c r="P199490" i="3"/>
  <c r="P199491" i="3"/>
  <c r="P199492" i="3"/>
  <c r="P199493" i="3"/>
  <c r="P199494" i="3"/>
  <c r="P199495" i="3"/>
  <c r="P199496" i="3"/>
  <c r="P199497" i="3"/>
  <c r="P199498" i="3"/>
  <c r="P199499" i="3"/>
  <c r="P199500" i="3"/>
  <c r="P199501" i="3"/>
  <c r="P199502" i="3"/>
  <c r="P199503" i="3"/>
  <c r="P199504" i="3"/>
  <c r="P199505" i="3"/>
  <c r="P199506" i="3"/>
  <c r="P199507" i="3"/>
  <c r="P199508" i="3"/>
  <c r="P199509" i="3"/>
  <c r="P199510" i="3"/>
  <c r="P199511" i="3"/>
  <c r="P199512" i="3"/>
  <c r="P199513" i="3"/>
  <c r="P199514" i="3"/>
  <c r="P199515" i="3"/>
  <c r="P199516" i="3"/>
  <c r="P199517" i="3"/>
  <c r="P199518" i="3"/>
  <c r="P199519" i="3"/>
  <c r="P199520" i="3"/>
  <c r="P199521" i="3"/>
  <c r="P199522" i="3"/>
  <c r="P199523" i="3"/>
  <c r="P199524" i="3"/>
  <c r="P199525" i="3"/>
  <c r="P199526" i="3"/>
  <c r="P199527" i="3"/>
  <c r="P199528" i="3"/>
  <c r="P199529" i="3"/>
  <c r="P199530" i="3"/>
  <c r="P199531" i="3"/>
  <c r="P199532" i="3"/>
  <c r="P199533" i="3"/>
  <c r="P199534" i="3"/>
  <c r="P199535" i="3"/>
  <c r="P199536" i="3"/>
  <c r="P199537" i="3"/>
  <c r="P199538" i="3"/>
  <c r="P199539" i="3"/>
  <c r="P199540" i="3"/>
  <c r="P199541" i="3"/>
  <c r="P199542" i="3"/>
  <c r="P199543" i="3"/>
  <c r="P199544" i="3"/>
  <c r="P199545" i="3"/>
  <c r="P199546" i="3"/>
  <c r="P199547" i="3"/>
  <c r="P199548" i="3"/>
  <c r="P199549" i="3"/>
  <c r="P199550" i="3"/>
  <c r="P199551" i="3"/>
  <c r="P199552" i="3"/>
  <c r="P199553" i="3"/>
  <c r="P199554" i="3"/>
  <c r="P199555" i="3"/>
  <c r="P199556" i="3"/>
  <c r="P199557" i="3"/>
  <c r="P199558" i="3"/>
  <c r="P199559" i="3"/>
  <c r="P199560" i="3"/>
  <c r="P199561" i="3"/>
  <c r="P199562" i="3"/>
  <c r="P199563" i="3"/>
  <c r="P199564" i="3"/>
  <c r="P199565" i="3"/>
  <c r="P199566" i="3"/>
  <c r="P199567" i="3"/>
  <c r="P199568" i="3"/>
  <c r="P199569" i="3"/>
  <c r="P199570" i="3"/>
  <c r="P199571" i="3"/>
  <c r="P199572" i="3"/>
  <c r="P199573" i="3"/>
  <c r="P199574" i="3"/>
  <c r="P199575" i="3"/>
  <c r="P199576" i="3"/>
  <c r="P199577" i="3"/>
  <c r="P199578" i="3"/>
  <c r="P199579" i="3"/>
  <c r="P199580" i="3"/>
  <c r="P199581" i="3"/>
  <c r="P199582" i="3"/>
  <c r="P199583" i="3"/>
  <c r="P199584" i="3"/>
  <c r="P199585" i="3"/>
  <c r="P199586" i="3"/>
  <c r="P199587" i="3"/>
  <c r="P199588" i="3"/>
  <c r="P199589" i="3"/>
  <c r="P199590" i="3"/>
  <c r="P199591" i="3"/>
  <c r="P199592" i="3"/>
  <c r="P199593" i="3"/>
  <c r="P199594" i="3"/>
  <c r="P199595" i="3"/>
  <c r="P199596" i="3"/>
  <c r="P199597" i="3"/>
  <c r="P199598" i="3"/>
  <c r="P199599" i="3"/>
  <c r="P199600" i="3"/>
  <c r="P199601" i="3"/>
  <c r="P199602" i="3"/>
  <c r="P199603" i="3"/>
  <c r="P199604" i="3"/>
  <c r="P199605" i="3"/>
  <c r="P199606" i="3"/>
  <c r="P199607" i="3"/>
  <c r="P199608" i="3"/>
  <c r="P199609" i="3"/>
  <c r="P199610" i="3"/>
  <c r="P199611" i="3"/>
  <c r="P199612" i="3"/>
  <c r="P199613" i="3"/>
  <c r="P199614" i="3"/>
  <c r="P199615" i="3"/>
  <c r="P199616" i="3"/>
  <c r="P199617" i="3"/>
  <c r="P199618" i="3"/>
  <c r="P199619" i="3"/>
  <c r="P199620" i="3"/>
  <c r="P199621" i="3"/>
  <c r="P199622" i="3"/>
  <c r="P199623" i="3"/>
  <c r="P199624" i="3"/>
  <c r="P199625" i="3"/>
  <c r="P199626" i="3"/>
  <c r="P199627" i="3"/>
  <c r="P199628" i="3"/>
  <c r="P199629" i="3"/>
  <c r="P199630" i="3"/>
  <c r="P199631" i="3"/>
  <c r="P199632" i="3"/>
  <c r="P199633" i="3"/>
  <c r="P199634" i="3"/>
  <c r="P199635" i="3"/>
  <c r="P199636" i="3"/>
  <c r="P199637" i="3"/>
  <c r="P199638" i="3"/>
  <c r="P199639" i="3"/>
  <c r="P199640" i="3"/>
  <c r="P199641" i="3"/>
  <c r="P199642" i="3"/>
  <c r="P199643" i="3"/>
  <c r="P199644" i="3"/>
  <c r="P199645" i="3"/>
  <c r="P199646" i="3"/>
  <c r="P199647" i="3"/>
  <c r="P199648" i="3"/>
  <c r="P199649" i="3"/>
  <c r="P199650" i="3"/>
  <c r="P199651" i="3"/>
  <c r="P199652" i="3"/>
  <c r="P199653" i="3"/>
  <c r="P199654" i="3"/>
  <c r="P199655" i="3"/>
  <c r="P199656" i="3"/>
  <c r="P199657" i="3"/>
  <c r="P199658" i="3"/>
  <c r="P199659" i="3"/>
  <c r="P199660" i="3"/>
  <c r="P199661" i="3"/>
  <c r="P199662" i="3"/>
  <c r="P199663" i="3"/>
  <c r="P199664" i="3"/>
  <c r="P199665" i="3"/>
  <c r="P199666" i="3"/>
  <c r="P199667" i="3"/>
  <c r="P199668" i="3"/>
  <c r="P199669" i="3"/>
  <c r="P199670" i="3"/>
  <c r="P199671" i="3"/>
  <c r="P199672" i="3"/>
  <c r="P199673" i="3"/>
  <c r="P199674" i="3"/>
  <c r="P199675" i="3"/>
  <c r="P199676" i="3"/>
  <c r="P199677" i="3"/>
  <c r="P199678" i="3"/>
  <c r="P199679" i="3"/>
  <c r="P199680" i="3"/>
  <c r="P199681" i="3"/>
  <c r="P199682" i="3"/>
  <c r="P199683" i="3"/>
  <c r="P199684" i="3"/>
  <c r="P199685" i="3"/>
  <c r="P199686" i="3"/>
  <c r="P199687" i="3"/>
  <c r="P199688" i="3"/>
  <c r="P199689" i="3"/>
  <c r="P199690" i="3"/>
  <c r="P199691" i="3"/>
  <c r="P199692" i="3"/>
  <c r="P199693" i="3"/>
  <c r="P199694" i="3"/>
  <c r="P199695" i="3"/>
  <c r="P199696" i="3"/>
  <c r="P199697" i="3"/>
  <c r="P199698" i="3"/>
  <c r="P199699" i="3"/>
  <c r="P199700" i="3"/>
  <c r="P199701" i="3"/>
  <c r="P199702" i="3"/>
  <c r="P199703" i="3"/>
  <c r="P199704" i="3"/>
  <c r="P199705" i="3"/>
  <c r="P199706" i="3"/>
  <c r="P199707" i="3"/>
  <c r="P199708" i="3"/>
  <c r="P199709" i="3"/>
  <c r="P199710" i="3"/>
  <c r="P199711" i="3"/>
  <c r="P199712" i="3"/>
  <c r="P199713" i="3"/>
  <c r="P199714" i="3"/>
  <c r="P199715" i="3"/>
  <c r="P199716" i="3"/>
  <c r="P199717" i="3"/>
  <c r="P199718" i="3"/>
  <c r="P199719" i="3"/>
  <c r="P199720" i="3"/>
  <c r="P199721" i="3"/>
  <c r="P199722" i="3"/>
  <c r="P199723" i="3"/>
  <c r="P199724" i="3"/>
  <c r="P199725" i="3"/>
  <c r="P199726" i="3"/>
  <c r="P199727" i="3"/>
  <c r="P199728" i="3"/>
  <c r="P199729" i="3"/>
  <c r="P199730" i="3"/>
  <c r="P199731" i="3"/>
  <c r="P199732" i="3"/>
  <c r="P199733" i="3"/>
  <c r="P199734" i="3"/>
  <c r="P199735" i="3"/>
  <c r="P199736" i="3"/>
  <c r="P199737" i="3"/>
  <c r="P199738" i="3"/>
  <c r="P199739" i="3"/>
  <c r="P199740" i="3"/>
  <c r="P199741" i="3"/>
  <c r="P199742" i="3"/>
  <c r="P199743" i="3"/>
  <c r="P199744" i="3"/>
  <c r="P199745" i="3"/>
  <c r="P199746" i="3"/>
  <c r="P199747" i="3"/>
  <c r="P199748" i="3"/>
  <c r="P199749" i="3"/>
  <c r="P199750" i="3"/>
  <c r="P199751" i="3"/>
  <c r="P199752" i="3"/>
  <c r="P199753" i="3"/>
  <c r="P199754" i="3"/>
  <c r="P199755" i="3"/>
  <c r="P199756" i="3"/>
  <c r="P199757" i="3"/>
  <c r="P199758" i="3"/>
  <c r="P199759" i="3"/>
  <c r="P199760" i="3"/>
  <c r="P199761" i="3"/>
  <c r="P199762" i="3"/>
  <c r="P199763" i="3"/>
  <c r="P199764" i="3"/>
  <c r="P199765" i="3"/>
  <c r="P199766" i="3"/>
  <c r="P199767" i="3"/>
  <c r="P199768" i="3"/>
  <c r="P199769" i="3"/>
  <c r="P199770" i="3"/>
  <c r="P199771" i="3"/>
  <c r="P199772" i="3"/>
  <c r="P199773" i="3"/>
  <c r="P199774" i="3"/>
  <c r="P199775" i="3"/>
  <c r="P199776" i="3"/>
  <c r="P199777" i="3"/>
  <c r="P199778" i="3"/>
  <c r="P199779" i="3"/>
  <c r="P199780" i="3"/>
  <c r="P199781" i="3"/>
  <c r="P199782" i="3"/>
  <c r="P199783" i="3"/>
  <c r="P199784" i="3"/>
  <c r="P199785" i="3"/>
  <c r="P199786" i="3"/>
  <c r="P199787" i="3"/>
  <c r="P199788" i="3"/>
  <c r="P199789" i="3"/>
  <c r="P199790" i="3"/>
  <c r="P199791" i="3"/>
  <c r="P199792" i="3"/>
  <c r="P199793" i="3"/>
  <c r="P199794" i="3"/>
  <c r="P199795" i="3"/>
  <c r="P199796" i="3"/>
  <c r="P199797" i="3"/>
  <c r="P199798" i="3"/>
  <c r="P199799" i="3"/>
  <c r="P199800" i="3"/>
  <c r="P199801" i="3"/>
  <c r="P199802" i="3"/>
  <c r="P199803" i="3"/>
  <c r="P199804" i="3"/>
  <c r="P199805" i="3"/>
  <c r="P199806" i="3"/>
  <c r="P199807" i="3"/>
  <c r="P199808" i="3"/>
  <c r="P199809" i="3"/>
  <c r="P199810" i="3"/>
  <c r="P199811" i="3"/>
  <c r="P199812" i="3"/>
  <c r="P199813" i="3"/>
  <c r="P199814" i="3"/>
  <c r="P199815" i="3"/>
  <c r="P199816" i="3"/>
  <c r="P199817" i="3"/>
  <c r="P199818" i="3"/>
  <c r="P199819" i="3"/>
  <c r="P199820" i="3"/>
  <c r="P199821" i="3"/>
  <c r="P199822" i="3"/>
  <c r="P199823" i="3"/>
  <c r="P199824" i="3"/>
  <c r="P199825" i="3"/>
  <c r="P199826" i="3"/>
  <c r="P199827" i="3"/>
  <c r="P199828" i="3"/>
  <c r="P199829" i="3"/>
  <c r="P199830" i="3"/>
  <c r="P199831" i="3"/>
  <c r="P199832" i="3"/>
  <c r="P199833" i="3"/>
  <c r="P199834" i="3"/>
  <c r="P199835" i="3"/>
  <c r="P199836" i="3"/>
  <c r="P199837" i="3"/>
  <c r="P199838" i="3"/>
  <c r="P199839" i="3"/>
  <c r="P199840" i="3"/>
  <c r="P199841" i="3"/>
  <c r="P199842" i="3"/>
  <c r="P199843" i="3"/>
  <c r="P199844" i="3"/>
  <c r="P199845" i="3"/>
  <c r="P199846" i="3"/>
  <c r="P199847" i="3"/>
  <c r="P199848" i="3"/>
  <c r="P199849" i="3"/>
  <c r="P199850" i="3"/>
  <c r="P199851" i="3"/>
  <c r="P199852" i="3"/>
  <c r="P199853" i="3"/>
  <c r="P199854" i="3"/>
  <c r="P199855" i="3"/>
  <c r="P199856" i="3"/>
  <c r="P199857" i="3"/>
  <c r="P199858" i="3"/>
  <c r="P199859" i="3"/>
  <c r="P199860" i="3"/>
  <c r="P199861" i="3"/>
  <c r="P199862" i="3"/>
  <c r="P199863" i="3"/>
  <c r="P199864" i="3"/>
  <c r="P199865" i="3"/>
  <c r="P199866" i="3"/>
  <c r="P199867" i="3"/>
  <c r="P199868" i="3"/>
  <c r="P199869" i="3"/>
  <c r="P199870" i="3"/>
  <c r="P199871" i="3"/>
  <c r="P199872" i="3"/>
  <c r="P199873" i="3"/>
  <c r="P199874" i="3"/>
  <c r="P199875" i="3"/>
  <c r="P199876" i="3"/>
  <c r="P199877" i="3"/>
  <c r="P199878" i="3"/>
  <c r="P199879" i="3"/>
  <c r="P199880" i="3"/>
  <c r="P199881" i="3"/>
  <c r="P199882" i="3"/>
  <c r="P199883" i="3"/>
  <c r="P199884" i="3"/>
  <c r="P199885" i="3"/>
  <c r="P199886" i="3"/>
  <c r="P199887" i="3"/>
  <c r="P199888" i="3"/>
  <c r="P199889" i="3"/>
  <c r="P199890" i="3"/>
  <c r="P199891" i="3"/>
  <c r="P199892" i="3"/>
  <c r="P199893" i="3"/>
  <c r="P199894" i="3"/>
  <c r="P199895" i="3"/>
  <c r="P199896" i="3"/>
  <c r="P199897" i="3"/>
  <c r="P199898" i="3"/>
  <c r="P199899" i="3"/>
  <c r="P199900" i="3"/>
  <c r="P199901" i="3"/>
  <c r="P199902" i="3"/>
  <c r="P199903" i="3"/>
  <c r="P199904" i="3"/>
  <c r="P199905" i="3"/>
  <c r="P199906" i="3"/>
  <c r="P199907" i="3"/>
  <c r="P199908" i="3"/>
  <c r="P199909" i="3"/>
  <c r="P199910" i="3"/>
  <c r="P199911" i="3"/>
  <c r="P199912" i="3"/>
  <c r="P199913" i="3"/>
  <c r="P199914" i="3"/>
  <c r="P199915" i="3"/>
  <c r="P199916" i="3"/>
  <c r="P199917" i="3"/>
  <c r="P199918" i="3"/>
  <c r="P199919" i="3"/>
  <c r="P199920" i="3"/>
  <c r="P199921" i="3"/>
  <c r="P199922" i="3"/>
  <c r="P199923" i="3"/>
  <c r="P199924" i="3"/>
  <c r="P199925" i="3"/>
  <c r="P199926" i="3"/>
  <c r="P199927" i="3"/>
  <c r="P199928" i="3"/>
  <c r="P199929" i="3"/>
  <c r="P199930" i="3"/>
  <c r="P199931" i="3"/>
  <c r="P199932" i="3"/>
  <c r="P199933" i="3"/>
  <c r="P199934" i="3"/>
  <c r="P199935" i="3"/>
  <c r="P199936" i="3"/>
  <c r="P199937" i="3"/>
  <c r="P199938" i="3"/>
  <c r="P199939" i="3"/>
  <c r="P199940" i="3"/>
  <c r="P199941" i="3"/>
  <c r="P199942" i="3"/>
  <c r="P199943" i="3"/>
  <c r="P199944" i="3"/>
  <c r="P199945" i="3"/>
  <c r="P199946" i="3"/>
  <c r="P199947" i="3"/>
  <c r="P199948" i="3"/>
  <c r="P199949" i="3"/>
  <c r="P199950" i="3"/>
  <c r="P199951" i="3"/>
  <c r="P199952" i="3"/>
  <c r="P199953" i="3"/>
  <c r="P199954" i="3"/>
  <c r="P199955" i="3"/>
  <c r="P199956" i="3"/>
  <c r="P199957" i="3"/>
  <c r="P199958" i="3"/>
  <c r="P199959" i="3"/>
  <c r="P199960" i="3"/>
  <c r="P199961" i="3"/>
  <c r="P199962" i="3"/>
  <c r="P199963" i="3"/>
  <c r="P199964" i="3"/>
  <c r="P199965" i="3"/>
  <c r="P199966" i="3"/>
  <c r="P199967" i="3"/>
  <c r="P199968" i="3"/>
  <c r="P199969" i="3"/>
  <c r="P199970" i="3"/>
  <c r="P199971" i="3"/>
  <c r="P199972" i="3"/>
  <c r="P199973" i="3"/>
  <c r="P199974" i="3"/>
  <c r="P199975" i="3"/>
  <c r="P199976" i="3"/>
  <c r="P199977" i="3"/>
  <c r="P199978" i="3"/>
  <c r="P199979" i="3"/>
  <c r="P199980" i="3"/>
  <c r="P199981" i="3"/>
  <c r="P199982" i="3"/>
  <c r="P199983" i="3"/>
  <c r="P199984" i="3"/>
  <c r="P199985" i="3"/>
  <c r="P199986" i="3"/>
  <c r="P199987" i="3"/>
  <c r="P199988" i="3"/>
  <c r="P199989" i="3"/>
  <c r="P199990" i="3"/>
  <c r="P199991" i="3"/>
  <c r="P199992" i="3"/>
  <c r="P199993" i="3"/>
  <c r="P199994" i="3"/>
  <c r="P199995" i="3"/>
  <c r="P199996" i="3"/>
  <c r="P199997" i="3"/>
  <c r="P199998" i="3"/>
  <c r="P199999" i="3"/>
  <c r="P200000" i="3"/>
  <c r="P200001" i="3"/>
  <c r="P200002" i="3"/>
  <c r="P200003" i="3"/>
  <c r="P200004" i="3"/>
  <c r="P200005" i="3"/>
  <c r="P200006" i="3"/>
  <c r="P200007" i="3"/>
  <c r="P200008" i="3"/>
  <c r="P200009" i="3"/>
  <c r="P200010" i="3"/>
  <c r="P200011" i="3"/>
  <c r="P200012" i="3"/>
  <c r="P200013" i="3"/>
  <c r="P200014" i="3"/>
  <c r="P200015" i="3"/>
  <c r="P200016" i="3"/>
  <c r="P200017" i="3"/>
  <c r="P200018" i="3"/>
  <c r="P200019" i="3"/>
  <c r="P200020" i="3"/>
  <c r="P200021" i="3"/>
  <c r="P200022" i="3"/>
  <c r="P200023" i="3"/>
  <c r="P200024" i="3"/>
  <c r="P200025" i="3"/>
  <c r="P200026" i="3"/>
  <c r="P200027" i="3"/>
  <c r="P200028" i="3"/>
  <c r="P200029" i="3"/>
  <c r="P200030" i="3"/>
  <c r="P200031" i="3"/>
  <c r="P200032" i="3"/>
  <c r="P200033" i="3"/>
  <c r="P200034" i="3"/>
  <c r="P200035" i="3"/>
  <c r="P200036" i="3"/>
  <c r="P200037" i="3"/>
  <c r="P200038" i="3"/>
  <c r="P200039" i="3"/>
  <c r="P200040" i="3"/>
  <c r="P200041" i="3"/>
  <c r="P200042" i="3"/>
  <c r="P200043" i="3"/>
  <c r="P200044" i="3"/>
  <c r="P200045" i="3"/>
  <c r="P200046" i="3"/>
  <c r="P200047" i="3"/>
  <c r="P200048" i="3"/>
  <c r="P200049" i="3"/>
  <c r="P200050" i="3"/>
  <c r="P200051" i="3"/>
  <c r="P200052" i="3"/>
  <c r="P200053" i="3"/>
  <c r="P200054" i="3"/>
  <c r="P200055" i="3"/>
  <c r="P200056" i="3"/>
  <c r="P200057" i="3"/>
  <c r="P200058" i="3"/>
  <c r="P200059" i="3"/>
  <c r="P200060" i="3"/>
  <c r="P200061" i="3"/>
  <c r="P200062" i="3"/>
  <c r="P200063" i="3"/>
  <c r="P200064" i="3"/>
  <c r="P200065" i="3"/>
  <c r="P200066" i="3"/>
  <c r="P200067" i="3"/>
  <c r="P200068" i="3"/>
  <c r="P200069" i="3"/>
  <c r="P200070" i="3"/>
  <c r="P200071" i="3"/>
  <c r="P200072" i="3"/>
  <c r="P200073" i="3"/>
  <c r="P200074" i="3"/>
  <c r="P200075" i="3"/>
  <c r="P200076" i="3"/>
  <c r="P200077" i="3"/>
  <c r="P200078" i="3"/>
  <c r="P200079" i="3"/>
  <c r="P200080" i="3"/>
  <c r="P200081" i="3"/>
  <c r="P200082" i="3"/>
  <c r="P200083" i="3"/>
  <c r="P200084" i="3"/>
  <c r="P200085" i="3"/>
  <c r="P200086" i="3"/>
  <c r="P200087" i="3"/>
  <c r="P200088" i="3"/>
  <c r="P200089" i="3"/>
  <c r="P200090" i="3"/>
  <c r="P200091" i="3"/>
  <c r="P200092" i="3"/>
  <c r="P200093" i="3"/>
  <c r="P200094" i="3"/>
  <c r="P200095" i="3"/>
  <c r="P200096" i="3"/>
  <c r="P200097" i="3"/>
  <c r="P200098" i="3"/>
  <c r="P200099" i="3"/>
  <c r="P200100" i="3"/>
  <c r="P200101" i="3"/>
  <c r="P200102" i="3"/>
  <c r="P200103" i="3"/>
  <c r="P200104" i="3"/>
  <c r="P200105" i="3"/>
  <c r="P200106" i="3"/>
  <c r="P200107" i="3"/>
  <c r="P200108" i="3"/>
  <c r="P200109" i="3"/>
  <c r="P200110" i="3"/>
  <c r="P200111" i="3"/>
  <c r="P200112" i="3"/>
  <c r="P200113" i="3"/>
  <c r="P200114" i="3"/>
  <c r="P200115" i="3"/>
  <c r="P200116" i="3"/>
  <c r="P200117" i="3"/>
  <c r="P200118" i="3"/>
  <c r="P200119" i="3"/>
  <c r="P200120" i="3"/>
  <c r="P200121" i="3"/>
  <c r="P200122" i="3"/>
  <c r="P200123" i="3"/>
  <c r="P200124" i="3"/>
  <c r="P200125" i="3"/>
  <c r="P200126" i="3"/>
  <c r="P200127" i="3"/>
  <c r="P200128" i="3"/>
  <c r="P200129" i="3"/>
  <c r="P200130" i="3"/>
  <c r="P200131" i="3"/>
  <c r="P200132" i="3"/>
  <c r="P200133" i="3"/>
  <c r="P200134" i="3"/>
  <c r="P200135" i="3"/>
  <c r="P200136" i="3"/>
  <c r="P200137" i="3"/>
  <c r="P200138" i="3"/>
  <c r="P200139" i="3"/>
  <c r="P200140" i="3"/>
  <c r="P200141" i="3"/>
  <c r="P200142" i="3"/>
  <c r="P200143" i="3"/>
  <c r="P200144" i="3"/>
  <c r="P200145" i="3"/>
  <c r="P200146" i="3"/>
  <c r="P200147" i="3"/>
  <c r="P200148" i="3"/>
  <c r="P200149" i="3"/>
  <c r="P200150" i="3"/>
  <c r="P200151" i="3"/>
  <c r="P200152" i="3"/>
  <c r="P200153" i="3"/>
  <c r="P200154" i="3"/>
  <c r="P200155" i="3"/>
  <c r="P200156" i="3"/>
  <c r="P200157" i="3"/>
  <c r="P200158" i="3"/>
  <c r="P200159" i="3"/>
  <c r="P200160" i="3"/>
  <c r="P200161" i="3"/>
  <c r="P200162" i="3"/>
  <c r="P200163" i="3"/>
  <c r="P200164" i="3"/>
  <c r="P200165" i="3"/>
  <c r="P200166" i="3"/>
  <c r="P200167" i="3"/>
  <c r="P200168" i="3"/>
  <c r="P200169" i="3"/>
  <c r="P200170" i="3"/>
  <c r="P200171" i="3"/>
  <c r="P200172" i="3"/>
  <c r="P200173" i="3"/>
  <c r="P200174" i="3"/>
  <c r="P200175" i="3"/>
  <c r="P200176" i="3"/>
  <c r="P200177" i="3"/>
  <c r="P200178" i="3"/>
  <c r="P200179" i="3"/>
  <c r="P200180" i="3"/>
  <c r="P200181" i="3"/>
  <c r="P200182" i="3"/>
  <c r="P200183" i="3"/>
  <c r="P200184" i="3"/>
  <c r="P200185" i="3"/>
  <c r="P200186" i="3"/>
  <c r="P200187" i="3"/>
  <c r="P200188" i="3"/>
  <c r="P200189" i="3"/>
  <c r="P200190" i="3"/>
  <c r="P200191" i="3"/>
  <c r="P200192" i="3"/>
  <c r="P200193" i="3"/>
  <c r="P200194" i="3"/>
  <c r="P200195" i="3"/>
  <c r="P200196" i="3"/>
  <c r="P200197" i="3"/>
  <c r="P200198" i="3"/>
  <c r="P200199" i="3"/>
  <c r="P200200" i="3"/>
  <c r="P200201" i="3"/>
  <c r="P200202" i="3"/>
  <c r="P200203" i="3"/>
  <c r="P200204" i="3"/>
  <c r="P200205" i="3"/>
  <c r="P200206" i="3"/>
  <c r="P200207" i="3"/>
  <c r="P200208" i="3"/>
  <c r="P200209" i="3"/>
  <c r="P200210" i="3"/>
  <c r="P200211" i="3"/>
  <c r="P200212" i="3"/>
  <c r="P200213" i="3"/>
  <c r="P200214" i="3"/>
  <c r="P200215" i="3"/>
  <c r="P200216" i="3"/>
  <c r="P200217" i="3"/>
  <c r="P200218" i="3"/>
  <c r="P200219" i="3"/>
  <c r="P200220" i="3"/>
  <c r="P200221" i="3"/>
  <c r="P200222" i="3"/>
  <c r="P200223" i="3"/>
  <c r="P200224" i="3"/>
  <c r="P200225" i="3"/>
  <c r="P200226" i="3"/>
  <c r="P200227" i="3"/>
  <c r="P200228" i="3"/>
  <c r="P200229" i="3"/>
  <c r="P200230" i="3"/>
  <c r="P200231" i="3"/>
  <c r="P200232" i="3"/>
  <c r="P200233" i="3"/>
  <c r="P200234" i="3"/>
  <c r="P200235" i="3"/>
  <c r="P200236" i="3"/>
  <c r="P200237" i="3"/>
  <c r="P200238" i="3"/>
  <c r="P200239" i="3"/>
  <c r="P200240" i="3"/>
  <c r="P200241" i="3"/>
  <c r="P200242" i="3"/>
  <c r="P200243" i="3"/>
  <c r="P200244" i="3"/>
  <c r="P200245" i="3"/>
  <c r="P200246" i="3"/>
  <c r="P200247" i="3"/>
  <c r="P200248" i="3"/>
  <c r="P200249" i="3"/>
  <c r="P200250" i="3"/>
  <c r="P200251" i="3"/>
  <c r="P200252" i="3"/>
  <c r="P200253" i="3"/>
  <c r="P200254" i="3"/>
  <c r="P200255" i="3"/>
  <c r="P200256" i="3"/>
  <c r="P200257" i="3"/>
  <c r="P200258" i="3"/>
  <c r="P200259" i="3"/>
  <c r="P200260" i="3"/>
  <c r="P200261" i="3"/>
  <c r="P200262" i="3"/>
  <c r="P200263" i="3"/>
  <c r="P200264" i="3"/>
  <c r="P200265" i="3"/>
  <c r="P200266" i="3"/>
  <c r="P200267" i="3"/>
  <c r="P200268" i="3"/>
  <c r="P200269" i="3"/>
  <c r="P200270" i="3"/>
  <c r="P200271" i="3"/>
  <c r="P200272" i="3"/>
  <c r="P200273" i="3"/>
  <c r="P200274" i="3"/>
  <c r="P200275" i="3"/>
  <c r="P200276" i="3"/>
  <c r="P200277" i="3"/>
  <c r="P200278" i="3"/>
  <c r="P200279" i="3"/>
  <c r="P200280" i="3"/>
  <c r="P200281" i="3"/>
  <c r="P200282" i="3"/>
  <c r="P200283" i="3"/>
  <c r="P200284" i="3"/>
  <c r="P200285" i="3"/>
  <c r="P200286" i="3"/>
  <c r="P200287" i="3"/>
  <c r="P200288" i="3"/>
  <c r="P200289" i="3"/>
  <c r="P200290" i="3"/>
  <c r="P200291" i="3"/>
  <c r="P200292" i="3"/>
  <c r="P200293" i="3"/>
  <c r="P200294" i="3"/>
  <c r="P200295" i="3"/>
  <c r="P200296" i="3"/>
  <c r="P200297" i="3"/>
  <c r="P200298" i="3"/>
  <c r="P200299" i="3"/>
  <c r="P200300" i="3"/>
  <c r="P200301" i="3"/>
  <c r="P200302" i="3"/>
  <c r="P200303" i="3"/>
  <c r="P200304" i="3"/>
  <c r="P200305" i="3"/>
  <c r="P200306" i="3"/>
  <c r="P200307" i="3"/>
  <c r="P200308" i="3"/>
  <c r="P200309" i="3"/>
  <c r="P200310" i="3"/>
  <c r="P200311" i="3"/>
  <c r="P200312" i="3"/>
  <c r="P200313" i="3"/>
  <c r="P200314" i="3"/>
  <c r="P200315" i="3"/>
  <c r="P200316" i="3"/>
  <c r="P200317" i="3"/>
  <c r="P200318" i="3"/>
  <c r="P200319" i="3"/>
  <c r="P200320" i="3"/>
  <c r="P200321" i="3"/>
  <c r="P200322" i="3"/>
  <c r="P200323" i="3"/>
  <c r="P200324" i="3"/>
  <c r="P200325" i="3"/>
  <c r="P200326" i="3"/>
  <c r="P200327" i="3"/>
  <c r="P200328" i="3"/>
  <c r="P200329" i="3"/>
  <c r="P200330" i="3"/>
  <c r="P200331" i="3"/>
  <c r="P200332" i="3"/>
  <c r="P200333" i="3"/>
  <c r="P200334" i="3"/>
  <c r="P200335" i="3"/>
  <c r="P200336" i="3"/>
  <c r="P200337" i="3"/>
  <c r="P200338" i="3"/>
  <c r="P200339" i="3"/>
  <c r="P200340" i="3"/>
  <c r="P200341" i="3"/>
  <c r="P200342" i="3"/>
  <c r="P200343" i="3"/>
  <c r="P200344" i="3"/>
  <c r="P200345" i="3"/>
  <c r="P200346" i="3"/>
  <c r="P200347" i="3"/>
  <c r="P200348" i="3"/>
  <c r="P200349" i="3"/>
  <c r="P200350" i="3"/>
  <c r="P200351" i="3"/>
  <c r="P200352" i="3"/>
  <c r="P200353" i="3"/>
  <c r="P200354" i="3"/>
  <c r="P200355" i="3"/>
  <c r="P200356" i="3"/>
  <c r="P200357" i="3"/>
  <c r="P200358" i="3"/>
  <c r="P200359" i="3"/>
  <c r="P200360" i="3"/>
  <c r="P200361" i="3"/>
  <c r="P200362" i="3"/>
  <c r="P200363" i="3"/>
  <c r="P200364" i="3"/>
  <c r="P200365" i="3"/>
  <c r="P200366" i="3"/>
  <c r="P200367" i="3"/>
  <c r="P200368" i="3"/>
  <c r="P200369" i="3"/>
  <c r="P200370" i="3"/>
  <c r="P200371" i="3"/>
  <c r="P200372" i="3"/>
  <c r="P200373" i="3"/>
  <c r="P200374" i="3"/>
  <c r="P200375" i="3"/>
  <c r="P200376" i="3"/>
  <c r="P200377" i="3"/>
  <c r="P200378" i="3"/>
  <c r="P200379" i="3"/>
  <c r="P200380" i="3"/>
  <c r="P200381" i="3"/>
  <c r="P200382" i="3"/>
  <c r="P200383" i="3"/>
  <c r="P200384" i="3"/>
  <c r="P200385" i="3"/>
  <c r="P200386" i="3"/>
  <c r="P200387" i="3"/>
  <c r="P200388" i="3"/>
  <c r="P200389" i="3"/>
  <c r="P200390" i="3"/>
  <c r="P200391" i="3"/>
  <c r="P200392" i="3"/>
  <c r="P200393" i="3"/>
  <c r="P200394" i="3"/>
  <c r="P200395" i="3"/>
  <c r="P200396" i="3"/>
  <c r="P200397" i="3"/>
  <c r="P200398" i="3"/>
  <c r="P200399" i="3"/>
  <c r="P200400" i="3"/>
  <c r="P200401" i="3"/>
  <c r="P200402" i="3"/>
  <c r="P200403" i="3"/>
  <c r="P200404" i="3"/>
  <c r="P200405" i="3"/>
  <c r="P200406" i="3"/>
  <c r="P200407" i="3"/>
  <c r="P200408" i="3"/>
  <c r="P200409" i="3"/>
  <c r="P200410" i="3"/>
  <c r="P200411" i="3"/>
  <c r="P200412" i="3"/>
  <c r="P200413" i="3"/>
  <c r="P200414" i="3"/>
  <c r="P200415" i="3"/>
  <c r="P200416" i="3"/>
  <c r="P200417" i="3"/>
  <c r="P200418" i="3"/>
  <c r="P200419" i="3"/>
  <c r="P200420" i="3"/>
  <c r="P200421" i="3"/>
  <c r="P200422" i="3"/>
  <c r="P200423" i="3"/>
  <c r="P200424" i="3"/>
  <c r="P200425" i="3"/>
  <c r="P200426" i="3"/>
  <c r="P200427" i="3"/>
  <c r="P200428" i="3"/>
  <c r="P200429" i="3"/>
  <c r="P200430" i="3"/>
  <c r="P200431" i="3"/>
  <c r="P200432" i="3"/>
  <c r="P200433" i="3"/>
  <c r="P200434" i="3"/>
  <c r="P200435" i="3"/>
  <c r="P200436" i="3"/>
  <c r="P200437" i="3"/>
  <c r="P200438" i="3"/>
  <c r="P200439" i="3"/>
  <c r="P200440" i="3"/>
  <c r="P200441" i="3"/>
  <c r="P200442" i="3"/>
  <c r="P200443" i="3"/>
  <c r="P200444" i="3"/>
  <c r="P200445" i="3"/>
  <c r="P200446" i="3"/>
  <c r="P200447" i="3"/>
  <c r="P200448" i="3"/>
  <c r="P200449" i="3"/>
  <c r="P200450" i="3"/>
  <c r="P200451" i="3"/>
  <c r="P200452" i="3"/>
  <c r="P200453" i="3"/>
  <c r="P200454" i="3"/>
  <c r="P200455" i="3"/>
  <c r="P200456" i="3"/>
  <c r="P200457" i="3"/>
  <c r="P200458" i="3"/>
  <c r="P200459" i="3"/>
  <c r="P200460" i="3"/>
  <c r="P200461" i="3"/>
  <c r="P200462" i="3"/>
  <c r="P200463" i="3"/>
  <c r="P200464" i="3"/>
  <c r="P200465" i="3"/>
  <c r="P200466" i="3"/>
  <c r="P200467" i="3"/>
  <c r="P200468" i="3"/>
  <c r="P200469" i="3"/>
  <c r="P200470" i="3"/>
  <c r="P200471" i="3"/>
  <c r="P200472" i="3"/>
  <c r="P200473" i="3"/>
  <c r="P200474" i="3"/>
  <c r="P200475" i="3"/>
  <c r="P200476" i="3"/>
  <c r="P200477" i="3"/>
  <c r="P200478" i="3"/>
  <c r="P200479" i="3"/>
  <c r="P200480" i="3"/>
  <c r="P200481" i="3"/>
  <c r="P200482" i="3"/>
  <c r="P200483" i="3"/>
  <c r="P200484" i="3"/>
  <c r="P200485" i="3"/>
  <c r="P200486" i="3"/>
  <c r="P200487" i="3"/>
  <c r="P200488" i="3"/>
  <c r="P200489" i="3"/>
  <c r="P200490" i="3"/>
  <c r="P200491" i="3"/>
  <c r="P200492" i="3"/>
  <c r="P200493" i="3"/>
  <c r="P200494" i="3"/>
  <c r="P200495" i="3"/>
  <c r="P200496" i="3"/>
  <c r="P200497" i="3"/>
  <c r="P200498" i="3"/>
  <c r="P200499" i="3"/>
  <c r="P200500" i="3"/>
  <c r="P200501" i="3"/>
  <c r="P200502" i="3"/>
  <c r="P200503" i="3"/>
  <c r="P200504" i="3"/>
  <c r="P200505" i="3"/>
  <c r="P200506" i="3"/>
  <c r="P200507" i="3"/>
  <c r="P200508" i="3"/>
  <c r="P200509" i="3"/>
  <c r="P200510" i="3"/>
  <c r="P200511" i="3"/>
  <c r="P200512" i="3"/>
  <c r="P200513" i="3"/>
  <c r="P200514" i="3"/>
  <c r="P200515" i="3"/>
  <c r="P200516" i="3"/>
  <c r="P200517" i="3"/>
  <c r="P200518" i="3"/>
  <c r="P200519" i="3"/>
  <c r="P200520" i="3"/>
  <c r="P200521" i="3"/>
  <c r="P200522" i="3"/>
  <c r="P200523" i="3"/>
  <c r="P200524" i="3"/>
  <c r="P200525" i="3"/>
  <c r="P200526" i="3"/>
  <c r="P200527" i="3"/>
  <c r="P200528" i="3"/>
  <c r="P200529" i="3"/>
  <c r="P200530" i="3"/>
  <c r="P200531" i="3"/>
  <c r="P200532" i="3"/>
  <c r="P200533" i="3"/>
  <c r="P200534" i="3"/>
  <c r="P200535" i="3"/>
  <c r="P200536" i="3"/>
  <c r="P200537" i="3"/>
  <c r="P200538" i="3"/>
  <c r="P200539" i="3"/>
  <c r="P200540" i="3"/>
  <c r="P200541" i="3"/>
  <c r="P200542" i="3"/>
  <c r="P200543" i="3"/>
  <c r="P200544" i="3"/>
  <c r="P200545" i="3"/>
  <c r="P200546" i="3"/>
  <c r="P200547" i="3"/>
  <c r="P200548" i="3"/>
  <c r="P200549" i="3"/>
  <c r="P200550" i="3"/>
  <c r="P200551" i="3"/>
  <c r="P200552" i="3"/>
  <c r="P200553" i="3"/>
  <c r="P200554" i="3"/>
  <c r="P200555" i="3"/>
  <c r="P200556" i="3"/>
  <c r="P200557" i="3"/>
  <c r="P200558" i="3"/>
  <c r="P200559" i="3"/>
  <c r="P200560" i="3"/>
  <c r="P200561" i="3"/>
  <c r="P200562" i="3"/>
  <c r="P200563" i="3"/>
  <c r="P200564" i="3"/>
  <c r="P200565" i="3"/>
  <c r="P200566" i="3"/>
  <c r="P200567" i="3"/>
  <c r="P200568" i="3"/>
  <c r="P200569" i="3"/>
  <c r="P200570" i="3"/>
  <c r="P200571" i="3"/>
  <c r="P200572" i="3"/>
  <c r="P200573" i="3"/>
  <c r="P200574" i="3"/>
  <c r="P200575" i="3"/>
  <c r="P200576" i="3"/>
  <c r="P200577" i="3"/>
  <c r="P200578" i="3"/>
  <c r="P200579" i="3"/>
  <c r="P200580" i="3"/>
  <c r="P200581" i="3"/>
  <c r="P200582" i="3"/>
  <c r="P200583" i="3"/>
  <c r="P200584" i="3"/>
  <c r="P200585" i="3"/>
  <c r="P200586" i="3"/>
  <c r="P200587" i="3"/>
  <c r="P200588" i="3"/>
  <c r="P200589" i="3"/>
  <c r="P200590" i="3"/>
  <c r="P200591" i="3"/>
  <c r="P200592" i="3"/>
  <c r="P200593" i="3"/>
  <c r="P200594" i="3"/>
  <c r="P200595" i="3"/>
  <c r="P200596" i="3"/>
  <c r="P200597" i="3"/>
  <c r="P200598" i="3"/>
  <c r="P200599" i="3"/>
  <c r="P200600" i="3"/>
  <c r="P200601" i="3"/>
  <c r="P200602" i="3"/>
  <c r="P200603" i="3"/>
  <c r="P200604" i="3"/>
  <c r="P200605" i="3"/>
  <c r="P200606" i="3"/>
  <c r="P200607" i="3"/>
  <c r="P200608" i="3"/>
  <c r="P200609" i="3"/>
  <c r="P200610" i="3"/>
  <c r="P200611" i="3"/>
  <c r="P200612" i="3"/>
  <c r="P200613" i="3"/>
  <c r="P200614" i="3"/>
  <c r="P200615" i="3"/>
  <c r="P200616" i="3"/>
  <c r="P200617" i="3"/>
  <c r="P200618" i="3"/>
  <c r="P200619" i="3"/>
  <c r="P200620" i="3"/>
  <c r="P200621" i="3"/>
  <c r="P200622" i="3"/>
  <c r="P200623" i="3"/>
  <c r="P200624" i="3"/>
  <c r="P200625" i="3"/>
  <c r="P200626" i="3"/>
  <c r="P200627" i="3"/>
  <c r="P200628" i="3"/>
  <c r="P200629" i="3"/>
  <c r="P200630" i="3"/>
  <c r="P200631" i="3"/>
  <c r="P200632" i="3"/>
  <c r="P200633" i="3"/>
  <c r="P200634" i="3"/>
  <c r="P200635" i="3"/>
  <c r="P200636" i="3"/>
  <c r="P200637" i="3"/>
  <c r="P200638" i="3"/>
  <c r="P200639" i="3"/>
  <c r="P200640" i="3"/>
  <c r="P200641" i="3"/>
  <c r="P200642" i="3"/>
  <c r="P200643" i="3"/>
  <c r="P200644" i="3"/>
  <c r="P200645" i="3"/>
  <c r="P200646" i="3"/>
  <c r="P200647" i="3"/>
  <c r="P200648" i="3"/>
  <c r="P200649" i="3"/>
  <c r="P200650" i="3"/>
  <c r="P200651" i="3"/>
  <c r="P200652" i="3"/>
  <c r="P200653" i="3"/>
  <c r="P200654" i="3"/>
  <c r="P200655" i="3"/>
  <c r="P200656" i="3"/>
  <c r="P200657" i="3"/>
  <c r="P200658" i="3"/>
  <c r="P200659" i="3"/>
  <c r="P200660" i="3"/>
  <c r="P200661" i="3"/>
  <c r="P200662" i="3"/>
  <c r="P200663" i="3"/>
  <c r="P200664" i="3"/>
  <c r="P200665" i="3"/>
  <c r="P200666" i="3"/>
  <c r="P200667" i="3"/>
  <c r="P200668" i="3"/>
  <c r="P200669" i="3"/>
  <c r="P200670" i="3"/>
  <c r="P200671" i="3"/>
  <c r="P200672" i="3"/>
  <c r="P200673" i="3"/>
  <c r="P200674" i="3"/>
  <c r="P200675" i="3"/>
  <c r="P200676" i="3"/>
  <c r="P200677" i="3"/>
  <c r="P200678" i="3"/>
  <c r="P200679" i="3"/>
  <c r="P200680" i="3"/>
  <c r="P200681" i="3"/>
  <c r="P200682" i="3"/>
  <c r="P200683" i="3"/>
  <c r="P200684" i="3"/>
  <c r="P200685" i="3"/>
  <c r="P200686" i="3"/>
  <c r="P200687" i="3"/>
  <c r="P200688" i="3"/>
  <c r="P200689" i="3"/>
  <c r="P200690" i="3"/>
  <c r="P200691" i="3"/>
  <c r="P200692" i="3"/>
  <c r="P200693" i="3"/>
  <c r="P200694" i="3"/>
  <c r="P200695" i="3"/>
  <c r="P200696" i="3"/>
  <c r="P200697" i="3"/>
  <c r="P200698" i="3"/>
  <c r="P200699" i="3"/>
  <c r="P200700" i="3"/>
  <c r="P200701" i="3"/>
  <c r="P200702" i="3"/>
  <c r="P200703" i="3"/>
  <c r="P200704" i="3"/>
  <c r="P200705" i="3"/>
  <c r="P200706" i="3"/>
  <c r="P200707" i="3"/>
  <c r="P200708" i="3"/>
  <c r="P200709" i="3"/>
  <c r="P200710" i="3"/>
  <c r="P200711" i="3"/>
  <c r="P200712" i="3"/>
  <c r="P200713" i="3"/>
  <c r="P200714" i="3"/>
  <c r="P200715" i="3"/>
  <c r="P200716" i="3"/>
  <c r="P200717" i="3"/>
  <c r="P200718" i="3"/>
  <c r="P200719" i="3"/>
  <c r="P200720" i="3"/>
  <c r="P200721" i="3"/>
  <c r="P200722" i="3"/>
  <c r="P200723" i="3"/>
  <c r="P200724" i="3"/>
  <c r="P200725" i="3"/>
  <c r="P200726" i="3"/>
  <c r="P200727" i="3"/>
  <c r="P200728" i="3"/>
  <c r="P200729" i="3"/>
  <c r="P200730" i="3"/>
  <c r="P200731" i="3"/>
  <c r="P200732" i="3"/>
  <c r="P200733" i="3"/>
  <c r="P200734" i="3"/>
  <c r="P200735" i="3"/>
  <c r="P200736" i="3"/>
  <c r="P200737" i="3"/>
  <c r="P200738" i="3"/>
  <c r="P200739" i="3"/>
  <c r="P200740" i="3"/>
  <c r="P200741" i="3"/>
  <c r="P200742" i="3"/>
  <c r="P200743" i="3"/>
  <c r="P200744" i="3"/>
  <c r="P200745" i="3"/>
  <c r="P200746" i="3"/>
  <c r="P200747" i="3"/>
  <c r="P200748" i="3"/>
  <c r="P200749" i="3"/>
  <c r="P200750" i="3"/>
  <c r="P200751" i="3"/>
  <c r="P200752" i="3"/>
  <c r="P200753" i="3"/>
  <c r="P200754" i="3"/>
  <c r="P200755" i="3"/>
  <c r="P200756" i="3"/>
  <c r="P200757" i="3"/>
  <c r="P200758" i="3"/>
  <c r="P200759" i="3"/>
  <c r="P200760" i="3"/>
  <c r="P200761" i="3"/>
  <c r="P200762" i="3"/>
  <c r="P200763" i="3"/>
  <c r="P200764" i="3"/>
  <c r="P200765" i="3"/>
  <c r="P200766" i="3"/>
  <c r="P200767" i="3"/>
  <c r="P200768" i="3"/>
  <c r="P200769" i="3"/>
  <c r="P200770" i="3"/>
  <c r="P200771" i="3"/>
  <c r="P200772" i="3"/>
  <c r="P200773" i="3"/>
  <c r="P200774" i="3"/>
  <c r="P200775" i="3"/>
  <c r="P200776" i="3"/>
  <c r="P200777" i="3"/>
  <c r="P200778" i="3"/>
  <c r="P200779" i="3"/>
  <c r="P200780" i="3"/>
  <c r="P200781" i="3"/>
  <c r="P200782" i="3"/>
  <c r="P200783" i="3"/>
  <c r="P200784" i="3"/>
  <c r="P200785" i="3"/>
  <c r="P200786" i="3"/>
  <c r="P200787" i="3"/>
  <c r="P200788" i="3"/>
  <c r="P200789" i="3"/>
  <c r="P200790" i="3"/>
  <c r="P200791" i="3"/>
  <c r="P200792" i="3"/>
  <c r="P200793" i="3"/>
  <c r="P200794" i="3"/>
  <c r="P200795" i="3"/>
  <c r="P200796" i="3"/>
  <c r="P200797" i="3"/>
  <c r="P200798" i="3"/>
  <c r="P200799" i="3"/>
  <c r="P200800" i="3"/>
  <c r="P200801" i="3"/>
  <c r="P200802" i="3"/>
  <c r="P200803" i="3"/>
  <c r="P200804" i="3"/>
  <c r="P200805" i="3"/>
  <c r="P200806" i="3"/>
  <c r="P200807" i="3"/>
  <c r="P200808" i="3"/>
  <c r="P200809" i="3"/>
  <c r="P200810" i="3"/>
  <c r="P200811" i="3"/>
  <c r="P200812" i="3"/>
  <c r="P200813" i="3"/>
  <c r="P200814" i="3"/>
  <c r="P200815" i="3"/>
  <c r="P200816" i="3"/>
  <c r="P200817" i="3"/>
  <c r="P200818" i="3"/>
  <c r="P200819" i="3"/>
  <c r="P200820" i="3"/>
  <c r="P200821" i="3"/>
  <c r="P200822" i="3"/>
  <c r="P200823" i="3"/>
  <c r="P200824" i="3"/>
  <c r="P200825" i="3"/>
  <c r="P200826" i="3"/>
  <c r="P200827" i="3"/>
  <c r="P200828" i="3"/>
  <c r="P200829" i="3"/>
  <c r="P200830" i="3"/>
  <c r="P200831" i="3"/>
  <c r="P200832" i="3"/>
  <c r="P200833" i="3"/>
  <c r="P200834" i="3"/>
  <c r="P200835" i="3"/>
  <c r="P200836" i="3"/>
  <c r="P200837" i="3"/>
  <c r="P200838" i="3"/>
  <c r="P200839" i="3"/>
  <c r="P200840" i="3"/>
  <c r="P200841" i="3"/>
  <c r="P200842" i="3"/>
  <c r="P200843" i="3"/>
  <c r="P200844" i="3"/>
  <c r="P200845" i="3"/>
  <c r="P200846" i="3"/>
  <c r="P200847" i="3"/>
  <c r="P200848" i="3"/>
  <c r="P200849" i="3"/>
  <c r="P200850" i="3"/>
  <c r="P200851" i="3"/>
  <c r="P200852" i="3"/>
  <c r="P200853" i="3"/>
  <c r="P200854" i="3"/>
  <c r="P200855" i="3"/>
  <c r="P200856" i="3"/>
  <c r="P200857" i="3"/>
  <c r="P200858" i="3"/>
  <c r="P200859" i="3"/>
  <c r="P200860" i="3"/>
  <c r="P200861" i="3"/>
  <c r="P200862" i="3"/>
  <c r="P200863" i="3"/>
  <c r="P200864" i="3"/>
  <c r="P200865" i="3"/>
  <c r="P200866" i="3"/>
  <c r="P200867" i="3"/>
  <c r="P200868" i="3"/>
  <c r="P200869" i="3"/>
  <c r="P200870" i="3"/>
  <c r="P200871" i="3"/>
  <c r="P200872" i="3"/>
  <c r="P200873" i="3"/>
  <c r="P200874" i="3"/>
  <c r="P200875" i="3"/>
  <c r="P200876" i="3"/>
  <c r="P200877" i="3"/>
  <c r="P200878" i="3"/>
  <c r="P200879" i="3"/>
  <c r="P200880" i="3"/>
  <c r="P200881" i="3"/>
  <c r="P200882" i="3"/>
  <c r="P200883" i="3"/>
  <c r="P200884" i="3"/>
  <c r="P200885" i="3"/>
  <c r="P200886" i="3"/>
  <c r="P200887" i="3"/>
  <c r="P200888" i="3"/>
  <c r="P200889" i="3"/>
  <c r="P200890" i="3"/>
  <c r="P200891" i="3"/>
  <c r="P200892" i="3"/>
  <c r="P200893" i="3"/>
  <c r="P200894" i="3"/>
  <c r="P200895" i="3"/>
  <c r="P200896" i="3"/>
  <c r="P200897" i="3"/>
  <c r="P200898" i="3"/>
  <c r="P200899" i="3"/>
  <c r="P200900" i="3"/>
  <c r="P200901" i="3"/>
  <c r="P200902" i="3"/>
  <c r="P200903" i="3"/>
  <c r="P200904" i="3"/>
  <c r="P200905" i="3"/>
  <c r="P200906" i="3"/>
  <c r="P200907" i="3"/>
  <c r="P200908" i="3"/>
  <c r="P200909" i="3"/>
  <c r="P200910" i="3"/>
  <c r="P200911" i="3"/>
  <c r="P200912" i="3"/>
  <c r="P200913" i="3"/>
  <c r="P200914" i="3"/>
  <c r="P200915" i="3"/>
  <c r="P200916" i="3"/>
  <c r="P200917" i="3"/>
  <c r="P200918" i="3"/>
  <c r="P200919" i="3"/>
  <c r="P200920" i="3"/>
  <c r="P200921" i="3"/>
  <c r="P200922" i="3"/>
  <c r="P200923" i="3"/>
  <c r="P200924" i="3"/>
  <c r="P200925" i="3"/>
  <c r="P200926" i="3"/>
  <c r="P200927" i="3"/>
  <c r="P200928" i="3"/>
  <c r="P200929" i="3"/>
  <c r="P200930" i="3"/>
  <c r="P200931" i="3"/>
  <c r="P200932" i="3"/>
  <c r="P200933" i="3"/>
  <c r="P200934" i="3"/>
  <c r="P200935" i="3"/>
  <c r="P200936" i="3"/>
  <c r="P200937" i="3"/>
  <c r="P200938" i="3"/>
  <c r="P200939" i="3"/>
  <c r="P200940" i="3"/>
  <c r="P200941" i="3"/>
  <c r="P200942" i="3"/>
  <c r="P200943" i="3"/>
  <c r="P200944" i="3"/>
  <c r="P200945" i="3"/>
  <c r="P200946" i="3"/>
  <c r="P200947" i="3"/>
  <c r="P200948" i="3"/>
  <c r="P200949" i="3"/>
  <c r="P200950" i="3"/>
  <c r="P200951" i="3"/>
  <c r="P200952" i="3"/>
  <c r="P200953" i="3"/>
  <c r="P200954" i="3"/>
  <c r="P200955" i="3"/>
  <c r="P200956" i="3"/>
  <c r="P200957" i="3"/>
  <c r="P200958" i="3"/>
  <c r="P200959" i="3"/>
  <c r="P200960" i="3"/>
  <c r="P200961" i="3"/>
  <c r="P200962" i="3"/>
  <c r="P200963" i="3"/>
  <c r="P200964" i="3"/>
  <c r="P200965" i="3"/>
  <c r="P200966" i="3"/>
  <c r="P200967" i="3"/>
  <c r="P200968" i="3"/>
  <c r="P200969" i="3"/>
  <c r="P200970" i="3"/>
  <c r="P200971" i="3"/>
  <c r="P200972" i="3"/>
  <c r="P200973" i="3"/>
  <c r="P200974" i="3"/>
  <c r="P200975" i="3"/>
  <c r="P200976" i="3"/>
  <c r="P200977" i="3"/>
  <c r="P200978" i="3"/>
  <c r="P200979" i="3"/>
  <c r="P200980" i="3"/>
  <c r="P200981" i="3"/>
  <c r="P200982" i="3"/>
  <c r="P200983" i="3"/>
  <c r="P200984" i="3"/>
  <c r="P200985" i="3"/>
  <c r="P200986" i="3"/>
  <c r="P200987" i="3"/>
  <c r="P200988" i="3"/>
  <c r="P200989" i="3"/>
  <c r="P200990" i="3"/>
  <c r="P200991" i="3"/>
  <c r="P200992" i="3"/>
  <c r="P200993" i="3"/>
  <c r="P200994" i="3"/>
  <c r="P200995" i="3"/>
  <c r="P200996" i="3"/>
  <c r="P200997" i="3"/>
  <c r="P200998" i="3"/>
  <c r="P200999" i="3"/>
  <c r="P201000" i="3"/>
  <c r="P201001" i="3"/>
  <c r="P201002" i="3"/>
  <c r="P201003" i="3"/>
  <c r="P201004" i="3"/>
  <c r="P201005" i="3"/>
  <c r="P201006" i="3"/>
  <c r="P201007" i="3"/>
  <c r="P201008" i="3"/>
  <c r="P201009" i="3"/>
  <c r="P201010" i="3"/>
  <c r="P201011" i="3"/>
  <c r="P201012" i="3"/>
  <c r="P201013" i="3"/>
  <c r="P201014" i="3"/>
  <c r="P201015" i="3"/>
  <c r="P201016" i="3"/>
  <c r="P201017" i="3"/>
  <c r="P201018" i="3"/>
  <c r="P201019" i="3"/>
  <c r="P201020" i="3"/>
  <c r="P201021" i="3"/>
  <c r="P201022" i="3"/>
  <c r="P201023" i="3"/>
  <c r="P201024" i="3"/>
  <c r="P201025" i="3"/>
  <c r="P201026" i="3"/>
  <c r="P201027" i="3"/>
  <c r="P201028" i="3"/>
  <c r="P201029" i="3"/>
  <c r="P201030" i="3"/>
  <c r="P201031" i="3"/>
  <c r="P201032" i="3"/>
  <c r="P201033" i="3"/>
  <c r="P201034" i="3"/>
  <c r="P201035" i="3"/>
  <c r="P201036" i="3"/>
  <c r="P201037" i="3"/>
  <c r="P201038" i="3"/>
  <c r="P201039" i="3"/>
  <c r="P201040" i="3"/>
  <c r="P201041" i="3"/>
  <c r="P201042" i="3"/>
  <c r="P201043" i="3"/>
  <c r="P201044" i="3"/>
  <c r="P201045" i="3"/>
  <c r="P201046" i="3"/>
  <c r="P201047" i="3"/>
  <c r="P201048" i="3"/>
  <c r="P201049" i="3"/>
  <c r="P201050" i="3"/>
  <c r="P201051" i="3"/>
  <c r="P201052" i="3"/>
  <c r="P201053" i="3"/>
  <c r="P201054" i="3"/>
  <c r="P201055" i="3"/>
  <c r="P201056" i="3"/>
  <c r="P201057" i="3"/>
  <c r="P201058" i="3"/>
  <c r="P201059" i="3"/>
  <c r="P201060" i="3"/>
  <c r="P201061" i="3"/>
  <c r="P201062" i="3"/>
  <c r="P201063" i="3"/>
  <c r="P201064" i="3"/>
  <c r="P201065" i="3"/>
  <c r="P201066" i="3"/>
  <c r="P201067" i="3"/>
  <c r="P201068" i="3"/>
  <c r="P201069" i="3"/>
  <c r="P201070" i="3"/>
  <c r="P201071" i="3"/>
  <c r="P201072" i="3"/>
  <c r="P201073" i="3"/>
  <c r="P201074" i="3"/>
  <c r="P201075" i="3"/>
  <c r="P201076" i="3"/>
  <c r="P201077" i="3"/>
  <c r="P201078" i="3"/>
  <c r="P201079" i="3"/>
  <c r="P201080" i="3"/>
  <c r="P201081" i="3"/>
  <c r="P201082" i="3"/>
  <c r="P201083" i="3"/>
  <c r="P201084" i="3"/>
  <c r="P201085" i="3"/>
  <c r="P201086" i="3"/>
  <c r="P201087" i="3"/>
  <c r="P201088" i="3"/>
  <c r="P201089" i="3"/>
  <c r="P201090" i="3"/>
  <c r="P201091" i="3"/>
  <c r="P201092" i="3"/>
  <c r="P201093" i="3"/>
  <c r="P201094" i="3"/>
  <c r="P201095" i="3"/>
  <c r="P201096" i="3"/>
  <c r="P201097" i="3"/>
  <c r="P201098" i="3"/>
  <c r="P201099" i="3"/>
  <c r="P201100" i="3"/>
  <c r="P201101" i="3"/>
  <c r="P201102" i="3"/>
  <c r="P201103" i="3"/>
  <c r="P201104" i="3"/>
  <c r="P201105" i="3"/>
  <c r="P201106" i="3"/>
  <c r="P201107" i="3"/>
  <c r="P201108" i="3"/>
  <c r="P201109" i="3"/>
  <c r="P201110" i="3"/>
  <c r="P201111" i="3"/>
  <c r="P201112" i="3"/>
  <c r="P201113" i="3"/>
  <c r="P201114" i="3"/>
  <c r="P201115" i="3"/>
  <c r="P201116" i="3"/>
  <c r="P201117" i="3"/>
  <c r="P201118" i="3"/>
  <c r="P201119" i="3"/>
  <c r="P201120" i="3"/>
  <c r="P201121" i="3"/>
  <c r="P201122" i="3"/>
  <c r="P201123" i="3"/>
  <c r="P201124" i="3"/>
  <c r="P201125" i="3"/>
  <c r="P201126" i="3"/>
  <c r="P201127" i="3"/>
  <c r="P201128" i="3"/>
  <c r="P201129" i="3"/>
  <c r="P201130" i="3"/>
  <c r="P201131" i="3"/>
  <c r="P201132" i="3"/>
  <c r="P201133" i="3"/>
  <c r="P201134" i="3"/>
  <c r="P201135" i="3"/>
  <c r="P201136" i="3"/>
  <c r="P201137" i="3"/>
  <c r="P201138" i="3"/>
  <c r="P201139" i="3"/>
  <c r="P201140" i="3"/>
  <c r="P201141" i="3"/>
  <c r="P201142" i="3"/>
  <c r="P201143" i="3"/>
  <c r="P201144" i="3"/>
  <c r="P201145" i="3"/>
  <c r="P201146" i="3"/>
  <c r="P201147" i="3"/>
  <c r="P201148" i="3"/>
  <c r="P201149" i="3"/>
  <c r="P201150" i="3"/>
  <c r="P201151" i="3"/>
  <c r="P201152" i="3"/>
  <c r="P201153" i="3"/>
  <c r="P201154" i="3"/>
  <c r="P201155" i="3"/>
  <c r="P201156" i="3"/>
  <c r="P201157" i="3"/>
  <c r="P201158" i="3"/>
  <c r="P201159" i="3"/>
  <c r="P201160" i="3"/>
  <c r="P201161" i="3"/>
  <c r="P201162" i="3"/>
  <c r="P201163" i="3"/>
  <c r="P201164" i="3"/>
  <c r="P201165" i="3"/>
  <c r="P201166" i="3"/>
  <c r="P201167" i="3"/>
  <c r="P201168" i="3"/>
  <c r="P201169" i="3"/>
  <c r="P201170" i="3"/>
  <c r="P201171" i="3"/>
  <c r="P201172" i="3"/>
  <c r="P201173" i="3"/>
  <c r="P201174" i="3"/>
  <c r="P201175" i="3"/>
  <c r="P201176" i="3"/>
  <c r="P201177" i="3"/>
  <c r="P201178" i="3"/>
  <c r="P201179" i="3"/>
  <c r="P201180" i="3"/>
  <c r="P201181" i="3"/>
  <c r="P201182" i="3"/>
  <c r="P201183" i="3"/>
  <c r="P201184" i="3"/>
  <c r="P201185" i="3"/>
  <c r="P201186" i="3"/>
  <c r="P201187" i="3"/>
  <c r="P201188" i="3"/>
  <c r="P201189" i="3"/>
  <c r="P201190" i="3"/>
  <c r="P201191" i="3"/>
  <c r="P201192" i="3"/>
  <c r="P201193" i="3"/>
  <c r="P201194" i="3"/>
  <c r="P201195" i="3"/>
  <c r="P201196" i="3"/>
  <c r="P201197" i="3"/>
  <c r="P201198" i="3"/>
  <c r="P201199" i="3"/>
  <c r="P201200" i="3"/>
  <c r="P201201" i="3"/>
  <c r="P201202" i="3"/>
  <c r="P201203" i="3"/>
  <c r="P201204" i="3"/>
  <c r="P201205" i="3"/>
  <c r="P201206" i="3"/>
  <c r="P201207" i="3"/>
  <c r="P201208" i="3"/>
  <c r="P201209" i="3"/>
  <c r="P201210" i="3"/>
  <c r="P201211" i="3"/>
  <c r="P201212" i="3"/>
  <c r="P201213" i="3"/>
  <c r="P201214" i="3"/>
  <c r="P201215" i="3"/>
  <c r="P201216" i="3"/>
  <c r="P201217" i="3"/>
  <c r="P201218" i="3"/>
  <c r="P201219" i="3"/>
  <c r="P201220" i="3"/>
  <c r="P201221" i="3"/>
  <c r="P201222" i="3"/>
  <c r="P201223" i="3"/>
  <c r="P201224" i="3"/>
  <c r="P201225" i="3"/>
  <c r="P201226" i="3"/>
  <c r="P201227" i="3"/>
  <c r="P201228" i="3"/>
  <c r="P201229" i="3"/>
  <c r="P201230" i="3"/>
  <c r="P201231" i="3"/>
  <c r="P201232" i="3"/>
  <c r="P201233" i="3"/>
  <c r="P201234" i="3"/>
  <c r="P201235" i="3"/>
  <c r="P201236" i="3"/>
  <c r="P201237" i="3"/>
  <c r="P201238" i="3"/>
  <c r="P201239" i="3"/>
  <c r="P201240" i="3"/>
  <c r="P201241" i="3"/>
  <c r="P201242" i="3"/>
  <c r="P201243" i="3"/>
  <c r="P201244" i="3"/>
  <c r="P201245" i="3"/>
  <c r="P201246" i="3"/>
  <c r="P201247" i="3"/>
  <c r="P201248" i="3"/>
  <c r="P201249" i="3"/>
  <c r="P201250" i="3"/>
  <c r="P201251" i="3"/>
  <c r="P201252" i="3"/>
  <c r="P201253" i="3"/>
  <c r="P201254" i="3"/>
  <c r="P201255" i="3"/>
  <c r="P201256" i="3"/>
  <c r="P201257" i="3"/>
  <c r="P201258" i="3"/>
  <c r="P201259" i="3"/>
  <c r="P201260" i="3"/>
  <c r="P201261" i="3"/>
  <c r="P201262" i="3"/>
  <c r="P201263" i="3"/>
  <c r="P201264" i="3"/>
  <c r="P201265" i="3"/>
  <c r="P201266" i="3"/>
  <c r="P201267" i="3"/>
  <c r="P201268" i="3"/>
  <c r="P201269" i="3"/>
  <c r="P201270" i="3"/>
  <c r="P201271" i="3"/>
  <c r="P201272" i="3"/>
  <c r="P201273" i="3"/>
  <c r="P201274" i="3"/>
  <c r="P201275" i="3"/>
  <c r="P201276" i="3"/>
  <c r="P201277" i="3"/>
  <c r="P201278" i="3"/>
  <c r="P201279" i="3"/>
  <c r="P201280" i="3"/>
  <c r="P201281" i="3"/>
  <c r="P201282" i="3"/>
  <c r="P201283" i="3"/>
  <c r="P201284" i="3"/>
  <c r="P201285" i="3"/>
  <c r="P201286" i="3"/>
  <c r="P201287" i="3"/>
  <c r="P201288" i="3"/>
  <c r="P201289" i="3"/>
  <c r="P201290" i="3"/>
  <c r="P201291" i="3"/>
  <c r="P201292" i="3"/>
  <c r="P201293" i="3"/>
  <c r="P201294" i="3"/>
  <c r="P201295" i="3"/>
  <c r="P201296" i="3"/>
  <c r="P201297" i="3"/>
  <c r="P201298" i="3"/>
  <c r="P201299" i="3"/>
  <c r="P201300" i="3"/>
  <c r="P201301" i="3"/>
  <c r="P201302" i="3"/>
  <c r="P201303" i="3"/>
  <c r="P201304" i="3"/>
  <c r="P201305" i="3"/>
  <c r="P201306" i="3"/>
  <c r="P201307" i="3"/>
  <c r="P201308" i="3"/>
  <c r="P201309" i="3"/>
  <c r="P201310" i="3"/>
  <c r="P201311" i="3"/>
  <c r="P201312" i="3"/>
  <c r="P201313" i="3"/>
  <c r="P201314" i="3"/>
  <c r="P201315" i="3"/>
  <c r="P201316" i="3"/>
  <c r="P201317" i="3"/>
  <c r="P201318" i="3"/>
  <c r="P201319" i="3"/>
  <c r="P201320" i="3"/>
  <c r="P201321" i="3"/>
  <c r="P201322" i="3"/>
  <c r="P201323" i="3"/>
  <c r="P201324" i="3"/>
  <c r="P201325" i="3"/>
  <c r="P201326" i="3"/>
  <c r="P201327" i="3"/>
  <c r="P201328" i="3"/>
  <c r="P201329" i="3"/>
  <c r="P201330" i="3"/>
  <c r="P201331" i="3"/>
  <c r="P201332" i="3"/>
  <c r="P201333" i="3"/>
  <c r="P201334" i="3"/>
  <c r="P201335" i="3"/>
  <c r="P201336" i="3"/>
  <c r="P201337" i="3"/>
  <c r="P201338" i="3"/>
  <c r="P201339" i="3"/>
  <c r="P201340" i="3"/>
  <c r="P201341" i="3"/>
  <c r="P201342" i="3"/>
  <c r="P201343" i="3"/>
  <c r="P201344" i="3"/>
  <c r="P201345" i="3"/>
  <c r="P201346" i="3"/>
  <c r="P201347" i="3"/>
  <c r="P201348" i="3"/>
  <c r="P201349" i="3"/>
  <c r="P201350" i="3"/>
  <c r="P201351" i="3"/>
  <c r="P201352" i="3"/>
  <c r="P201353" i="3"/>
  <c r="P201354" i="3"/>
  <c r="P201355" i="3"/>
  <c r="P201356" i="3"/>
  <c r="P201357" i="3"/>
  <c r="P201358" i="3"/>
  <c r="P201359" i="3"/>
  <c r="P201360" i="3"/>
  <c r="P201361" i="3"/>
  <c r="P201362" i="3"/>
  <c r="P201363" i="3"/>
  <c r="P201364" i="3"/>
  <c r="P201365" i="3"/>
  <c r="P201366" i="3"/>
  <c r="P201367" i="3"/>
  <c r="P201368" i="3"/>
  <c r="P201369" i="3"/>
  <c r="P201370" i="3"/>
  <c r="P201371" i="3"/>
  <c r="P201372" i="3"/>
  <c r="P201373" i="3"/>
  <c r="P201374" i="3"/>
  <c r="P201375" i="3"/>
  <c r="P201376" i="3"/>
  <c r="P201377" i="3"/>
  <c r="P201378" i="3"/>
  <c r="P201379" i="3"/>
  <c r="P201380" i="3"/>
  <c r="P201381" i="3"/>
  <c r="P201382" i="3"/>
  <c r="P201383" i="3"/>
  <c r="P201384" i="3"/>
  <c r="P201385" i="3"/>
  <c r="P201386" i="3"/>
  <c r="P201387" i="3"/>
  <c r="P201388" i="3"/>
  <c r="P201389" i="3"/>
  <c r="P201390" i="3"/>
  <c r="P201391" i="3"/>
  <c r="P201392" i="3"/>
  <c r="P201393" i="3"/>
  <c r="P201394" i="3"/>
  <c r="P201395" i="3"/>
  <c r="P201396" i="3"/>
  <c r="P201397" i="3"/>
  <c r="P201398" i="3"/>
  <c r="P201399" i="3"/>
  <c r="P201400" i="3"/>
  <c r="P201401" i="3"/>
  <c r="P201402" i="3"/>
  <c r="P201403" i="3"/>
  <c r="P201404" i="3"/>
  <c r="P201405" i="3"/>
  <c r="P201406" i="3"/>
  <c r="P201407" i="3"/>
  <c r="P201408" i="3"/>
  <c r="P201409" i="3"/>
  <c r="P201410" i="3"/>
  <c r="P201411" i="3"/>
  <c r="P201412" i="3"/>
  <c r="P201413" i="3"/>
  <c r="P201414" i="3"/>
  <c r="P201415" i="3"/>
  <c r="P201416" i="3"/>
  <c r="P201417" i="3"/>
  <c r="P201418" i="3"/>
  <c r="P201419" i="3"/>
  <c r="P201420" i="3"/>
  <c r="P201421" i="3"/>
  <c r="P201422" i="3"/>
  <c r="P201423" i="3"/>
  <c r="P201424" i="3"/>
  <c r="P201425" i="3"/>
  <c r="P201426" i="3"/>
  <c r="P201427" i="3"/>
  <c r="P201428" i="3"/>
  <c r="P201429" i="3"/>
  <c r="P201430" i="3"/>
  <c r="P201431" i="3"/>
  <c r="P201432" i="3"/>
  <c r="P201433" i="3"/>
  <c r="P201434" i="3"/>
  <c r="P201435" i="3"/>
  <c r="P201436" i="3"/>
  <c r="P201437" i="3"/>
  <c r="P201438" i="3"/>
  <c r="P201439" i="3"/>
  <c r="P201440" i="3"/>
  <c r="P201441" i="3"/>
  <c r="P201442" i="3"/>
  <c r="P201443" i="3"/>
  <c r="P201444" i="3"/>
  <c r="P201445" i="3"/>
  <c r="P201446" i="3"/>
  <c r="P201447" i="3"/>
  <c r="P201448" i="3"/>
  <c r="P201449" i="3"/>
  <c r="P201450" i="3"/>
  <c r="P201451" i="3"/>
  <c r="P201452" i="3"/>
  <c r="P201453" i="3"/>
  <c r="P201454" i="3"/>
  <c r="P201455" i="3"/>
  <c r="P201456" i="3"/>
  <c r="P201457" i="3"/>
  <c r="P201458" i="3"/>
  <c r="P201459" i="3"/>
  <c r="P201460" i="3"/>
  <c r="P201461" i="3"/>
  <c r="P201462" i="3"/>
  <c r="P201463" i="3"/>
  <c r="P201464" i="3"/>
  <c r="P201465" i="3"/>
  <c r="P201466" i="3"/>
  <c r="P201467" i="3"/>
  <c r="P201468" i="3"/>
  <c r="P201469" i="3"/>
  <c r="P201470" i="3"/>
  <c r="P201471" i="3"/>
  <c r="P201472" i="3"/>
  <c r="P201473" i="3"/>
  <c r="P201474" i="3"/>
  <c r="P201475" i="3"/>
  <c r="P201476" i="3"/>
  <c r="P201477" i="3"/>
  <c r="P201478" i="3"/>
  <c r="P201479" i="3"/>
  <c r="P201480" i="3"/>
  <c r="P201481" i="3"/>
  <c r="P201482" i="3"/>
  <c r="P201483" i="3"/>
  <c r="P201484" i="3"/>
  <c r="P201485" i="3"/>
  <c r="P201486" i="3"/>
  <c r="P201487" i="3"/>
  <c r="P201488" i="3"/>
  <c r="P201489" i="3"/>
  <c r="P201490" i="3"/>
  <c r="P201491" i="3"/>
  <c r="P201492" i="3"/>
  <c r="P201493" i="3"/>
  <c r="P201494" i="3"/>
  <c r="P201495" i="3"/>
  <c r="P201496" i="3"/>
  <c r="P201497" i="3"/>
  <c r="P201498" i="3"/>
  <c r="P201499" i="3"/>
  <c r="P201500" i="3"/>
  <c r="P201501" i="3"/>
  <c r="P201502" i="3"/>
  <c r="P201503" i="3"/>
  <c r="P201504" i="3"/>
  <c r="P201505" i="3"/>
  <c r="P201506" i="3"/>
  <c r="P201507" i="3"/>
  <c r="P201508" i="3"/>
  <c r="P201509" i="3"/>
  <c r="P201510" i="3"/>
  <c r="P201511" i="3"/>
  <c r="P201512" i="3"/>
  <c r="P201513" i="3"/>
  <c r="P201514" i="3"/>
  <c r="P201515" i="3"/>
  <c r="P201516" i="3"/>
  <c r="P201517" i="3"/>
  <c r="P201518" i="3"/>
  <c r="P201519" i="3"/>
  <c r="P201520" i="3"/>
  <c r="P201521" i="3"/>
  <c r="P201522" i="3"/>
  <c r="P201523" i="3"/>
  <c r="P201524" i="3"/>
  <c r="P201525" i="3"/>
  <c r="P201526" i="3"/>
  <c r="P201527" i="3"/>
  <c r="P201528" i="3"/>
  <c r="P201529" i="3"/>
  <c r="P201530" i="3"/>
  <c r="P201531" i="3"/>
  <c r="P201532" i="3"/>
  <c r="P201533" i="3"/>
  <c r="P201534" i="3"/>
  <c r="P201535" i="3"/>
  <c r="P201536" i="3"/>
  <c r="P201537" i="3"/>
  <c r="P201538" i="3"/>
  <c r="P201539" i="3"/>
  <c r="P201540" i="3"/>
  <c r="P201541" i="3"/>
  <c r="P201542" i="3"/>
  <c r="P201543" i="3"/>
  <c r="P201544" i="3"/>
  <c r="P201545" i="3"/>
  <c r="P201546" i="3"/>
  <c r="P201547" i="3"/>
  <c r="P201548" i="3"/>
  <c r="P201549" i="3"/>
  <c r="P201550" i="3"/>
  <c r="P201551" i="3"/>
  <c r="P201552" i="3"/>
  <c r="P201553" i="3"/>
  <c r="P201554" i="3"/>
  <c r="P201555" i="3"/>
  <c r="P201556" i="3"/>
  <c r="P201557" i="3"/>
  <c r="P201558" i="3"/>
  <c r="P201559" i="3"/>
  <c r="P201560" i="3"/>
  <c r="P201561" i="3"/>
  <c r="P201562" i="3"/>
  <c r="P201563" i="3"/>
  <c r="P201564" i="3"/>
  <c r="P201565" i="3"/>
  <c r="P201566" i="3"/>
  <c r="P201567" i="3"/>
  <c r="P201568" i="3"/>
  <c r="P201569" i="3"/>
  <c r="P201570" i="3"/>
  <c r="P201571" i="3"/>
  <c r="P201572" i="3"/>
  <c r="P201573" i="3"/>
  <c r="P201574" i="3"/>
  <c r="P201575" i="3"/>
  <c r="P201576" i="3"/>
  <c r="P201577" i="3"/>
  <c r="P201578" i="3"/>
  <c r="P201579" i="3"/>
  <c r="P201580" i="3"/>
  <c r="P201581" i="3"/>
  <c r="P201582" i="3"/>
  <c r="P201583" i="3"/>
  <c r="P201584" i="3"/>
  <c r="P201585" i="3"/>
  <c r="P201586" i="3"/>
  <c r="P201587" i="3"/>
  <c r="P201588" i="3"/>
  <c r="P201589" i="3"/>
  <c r="P201590" i="3"/>
  <c r="P201591" i="3"/>
  <c r="P201592" i="3"/>
  <c r="P201593" i="3"/>
  <c r="P201594" i="3"/>
  <c r="P201595" i="3"/>
  <c r="P201596" i="3"/>
  <c r="P201597" i="3"/>
  <c r="P201598" i="3"/>
  <c r="P201599" i="3"/>
  <c r="P201600" i="3"/>
  <c r="P201601" i="3"/>
  <c r="P201602" i="3"/>
  <c r="P201603" i="3"/>
  <c r="P201604" i="3"/>
  <c r="P201605" i="3"/>
  <c r="P201606" i="3"/>
  <c r="P201607" i="3"/>
  <c r="P201608" i="3"/>
  <c r="P201609" i="3"/>
  <c r="P201610" i="3"/>
  <c r="P201611" i="3"/>
  <c r="P201612" i="3"/>
  <c r="P201613" i="3"/>
  <c r="P201614" i="3"/>
  <c r="P201615" i="3"/>
  <c r="P201616" i="3"/>
  <c r="P201617" i="3"/>
  <c r="P201618" i="3"/>
  <c r="P201619" i="3"/>
  <c r="P201620" i="3"/>
  <c r="P201621" i="3"/>
  <c r="P201622" i="3"/>
  <c r="P201623" i="3"/>
  <c r="P201624" i="3"/>
  <c r="P201625" i="3"/>
  <c r="P201626" i="3"/>
  <c r="P201627" i="3"/>
  <c r="P201628" i="3"/>
  <c r="P201629" i="3"/>
  <c r="P201630" i="3"/>
  <c r="P201631" i="3"/>
  <c r="P201632" i="3"/>
  <c r="P201633" i="3"/>
  <c r="P201634" i="3"/>
  <c r="P201635" i="3"/>
  <c r="P201636" i="3"/>
  <c r="P201637" i="3"/>
  <c r="P201638" i="3"/>
  <c r="P201639" i="3"/>
  <c r="P201640" i="3"/>
  <c r="P201641" i="3"/>
  <c r="P201642" i="3"/>
  <c r="P201643" i="3"/>
  <c r="P201644" i="3"/>
  <c r="P201645" i="3"/>
  <c r="P201646" i="3"/>
  <c r="P201647" i="3"/>
  <c r="P201648" i="3"/>
  <c r="P201649" i="3"/>
  <c r="P201650" i="3"/>
  <c r="P201651" i="3"/>
  <c r="P201652" i="3"/>
  <c r="P201653" i="3"/>
  <c r="P201654" i="3"/>
  <c r="P201655" i="3"/>
  <c r="P201656" i="3"/>
  <c r="P201657" i="3"/>
  <c r="P201658" i="3"/>
  <c r="P201659" i="3"/>
  <c r="P201660" i="3"/>
  <c r="P201661" i="3"/>
  <c r="P201662" i="3"/>
  <c r="P201663" i="3"/>
  <c r="P201664" i="3"/>
  <c r="P201665" i="3"/>
  <c r="P201666" i="3"/>
  <c r="P201667" i="3"/>
  <c r="P201668" i="3"/>
  <c r="P201669" i="3"/>
  <c r="P201670" i="3"/>
  <c r="P201671" i="3"/>
  <c r="P201672" i="3"/>
  <c r="P201673" i="3"/>
  <c r="P201674" i="3"/>
  <c r="P201675" i="3"/>
  <c r="P201676" i="3"/>
  <c r="P201677" i="3"/>
  <c r="P201678" i="3"/>
  <c r="P201679" i="3"/>
  <c r="P201680" i="3"/>
  <c r="P201681" i="3"/>
  <c r="P201682" i="3"/>
  <c r="P201683" i="3"/>
  <c r="P201684" i="3"/>
  <c r="P201685" i="3"/>
  <c r="P201686" i="3"/>
  <c r="P201687" i="3"/>
  <c r="P201688" i="3"/>
  <c r="P201689" i="3"/>
  <c r="P201690" i="3"/>
  <c r="P201691" i="3"/>
  <c r="P201692" i="3"/>
  <c r="P201693" i="3"/>
  <c r="P201694" i="3"/>
  <c r="P201695" i="3"/>
  <c r="P201696" i="3"/>
  <c r="P201697" i="3"/>
  <c r="P201698" i="3"/>
  <c r="P201699" i="3"/>
  <c r="P201700" i="3"/>
  <c r="P201701" i="3"/>
  <c r="P201702" i="3"/>
  <c r="P201703" i="3"/>
  <c r="P201704" i="3"/>
  <c r="P201705" i="3"/>
  <c r="P201706" i="3"/>
  <c r="P201707" i="3"/>
  <c r="P201708" i="3"/>
  <c r="P201709" i="3"/>
  <c r="P201710" i="3"/>
  <c r="P201711" i="3"/>
  <c r="P201712" i="3"/>
  <c r="P201713" i="3"/>
  <c r="P201714" i="3"/>
  <c r="P201715" i="3"/>
  <c r="P201716" i="3"/>
  <c r="P201717" i="3"/>
  <c r="P201718" i="3"/>
  <c r="P201719" i="3"/>
  <c r="P201720" i="3"/>
  <c r="P201721" i="3"/>
  <c r="P201722" i="3"/>
  <c r="P201723" i="3"/>
  <c r="P201724" i="3"/>
  <c r="P201725" i="3"/>
  <c r="P201726" i="3"/>
  <c r="P201727" i="3"/>
  <c r="P201728" i="3"/>
  <c r="P201729" i="3"/>
  <c r="P201730" i="3"/>
  <c r="P201731" i="3"/>
  <c r="P201732" i="3"/>
  <c r="P201733" i="3"/>
  <c r="P201734" i="3"/>
  <c r="P201735" i="3"/>
  <c r="P201736" i="3"/>
  <c r="P201737" i="3"/>
  <c r="P201738" i="3"/>
  <c r="P201739" i="3"/>
  <c r="P201740" i="3"/>
  <c r="P201741" i="3"/>
  <c r="P201742" i="3"/>
  <c r="P201743" i="3"/>
  <c r="P201744" i="3"/>
  <c r="P201745" i="3"/>
  <c r="P201746" i="3"/>
  <c r="P201747" i="3"/>
  <c r="P201748" i="3"/>
  <c r="P201749" i="3"/>
  <c r="P201750" i="3"/>
  <c r="P201751" i="3"/>
  <c r="P201752" i="3"/>
  <c r="P201753" i="3"/>
  <c r="P201754" i="3"/>
  <c r="P201755" i="3"/>
  <c r="P201756" i="3"/>
  <c r="P201757" i="3"/>
  <c r="P201758" i="3"/>
  <c r="P201759" i="3"/>
  <c r="P201760" i="3"/>
  <c r="P201761" i="3"/>
  <c r="P201762" i="3"/>
  <c r="P201763" i="3"/>
  <c r="P201764" i="3"/>
  <c r="P201765" i="3"/>
  <c r="P201766" i="3"/>
  <c r="P201767" i="3"/>
  <c r="P201768" i="3"/>
  <c r="P201769" i="3"/>
  <c r="P201770" i="3"/>
  <c r="P201771" i="3"/>
  <c r="P201772" i="3"/>
  <c r="P201773" i="3"/>
  <c r="P201774" i="3"/>
  <c r="P201775" i="3"/>
  <c r="P201776" i="3"/>
  <c r="P201777" i="3"/>
  <c r="P201778" i="3"/>
  <c r="P201779" i="3"/>
  <c r="P201780" i="3"/>
  <c r="P201781" i="3"/>
  <c r="P201782" i="3"/>
  <c r="P201783" i="3"/>
  <c r="P201784" i="3"/>
  <c r="P201785" i="3"/>
  <c r="P201786" i="3"/>
  <c r="P201787" i="3"/>
  <c r="P201788" i="3"/>
  <c r="P201789" i="3"/>
  <c r="P201790" i="3"/>
  <c r="P201791" i="3"/>
  <c r="P201792" i="3"/>
  <c r="P201793" i="3"/>
  <c r="P201794" i="3"/>
  <c r="P201795" i="3"/>
  <c r="P201796" i="3"/>
  <c r="P201797" i="3"/>
  <c r="P201798" i="3"/>
  <c r="P201799" i="3"/>
  <c r="P201800" i="3"/>
  <c r="P201801" i="3"/>
  <c r="P201802" i="3"/>
  <c r="P201803" i="3"/>
  <c r="P201804" i="3"/>
  <c r="P201805" i="3"/>
  <c r="P201806" i="3"/>
  <c r="P201807" i="3"/>
  <c r="P201808" i="3"/>
  <c r="P201809" i="3"/>
  <c r="P201810" i="3"/>
  <c r="P201811" i="3"/>
  <c r="P201812" i="3"/>
  <c r="P201813" i="3"/>
  <c r="P201814" i="3"/>
  <c r="P201815" i="3"/>
  <c r="P201816" i="3"/>
  <c r="P201817" i="3"/>
  <c r="P201818" i="3"/>
  <c r="P201819" i="3"/>
  <c r="P201820" i="3"/>
  <c r="P201821" i="3"/>
  <c r="P201822" i="3"/>
  <c r="P201823" i="3"/>
  <c r="P201824" i="3"/>
  <c r="P201825" i="3"/>
  <c r="P201826" i="3"/>
  <c r="P201827" i="3"/>
  <c r="P201828" i="3"/>
  <c r="P201829" i="3"/>
  <c r="P201830" i="3"/>
  <c r="P201831" i="3"/>
  <c r="P201832" i="3"/>
  <c r="P201833" i="3"/>
  <c r="P201834" i="3"/>
  <c r="P201835" i="3"/>
  <c r="P201836" i="3"/>
  <c r="P201837" i="3"/>
  <c r="P201838" i="3"/>
  <c r="P201839" i="3"/>
  <c r="P201840" i="3"/>
  <c r="P201841" i="3"/>
  <c r="P201842" i="3"/>
  <c r="P201843" i="3"/>
  <c r="P201844" i="3"/>
  <c r="P201845" i="3"/>
  <c r="P201846" i="3"/>
  <c r="P201847" i="3"/>
  <c r="P201848" i="3"/>
  <c r="P201849" i="3"/>
  <c r="P201850" i="3"/>
  <c r="P201851" i="3"/>
  <c r="P201852" i="3"/>
  <c r="P201853" i="3"/>
  <c r="P201854" i="3"/>
  <c r="P201855" i="3"/>
  <c r="P201856" i="3"/>
  <c r="P201857" i="3"/>
  <c r="P201858" i="3"/>
  <c r="P201859" i="3"/>
  <c r="P201860" i="3"/>
  <c r="P201861" i="3"/>
  <c r="P201862" i="3"/>
  <c r="P201863" i="3"/>
  <c r="P201864" i="3"/>
  <c r="P201865" i="3"/>
  <c r="P201866" i="3"/>
  <c r="P201867" i="3"/>
  <c r="P201868" i="3"/>
  <c r="P201869" i="3"/>
  <c r="P201870" i="3"/>
  <c r="P201871" i="3"/>
  <c r="P201872" i="3"/>
  <c r="P201873" i="3"/>
  <c r="P201874" i="3"/>
  <c r="P201875" i="3"/>
  <c r="P201876" i="3"/>
  <c r="P201877" i="3"/>
  <c r="P201878" i="3"/>
  <c r="P201879" i="3"/>
  <c r="P201880" i="3"/>
  <c r="P201881" i="3"/>
  <c r="P201882" i="3"/>
  <c r="P201883" i="3"/>
  <c r="P201884" i="3"/>
  <c r="P201885" i="3"/>
  <c r="P201886" i="3"/>
  <c r="P201887" i="3"/>
  <c r="P201888" i="3"/>
  <c r="P201889" i="3"/>
  <c r="P201890" i="3"/>
  <c r="P201891" i="3"/>
  <c r="P201892" i="3"/>
  <c r="P201893" i="3"/>
  <c r="P201894" i="3"/>
  <c r="P201895" i="3"/>
  <c r="P201896" i="3"/>
  <c r="P201897" i="3"/>
  <c r="P201898" i="3"/>
  <c r="P201899" i="3"/>
  <c r="P201900" i="3"/>
  <c r="P201901" i="3"/>
  <c r="P201902" i="3"/>
  <c r="P201903" i="3"/>
  <c r="P201904" i="3"/>
  <c r="P201905" i="3"/>
  <c r="P201906" i="3"/>
  <c r="P201907" i="3"/>
  <c r="P201908" i="3"/>
  <c r="P201909" i="3"/>
  <c r="P201910" i="3"/>
  <c r="P201911" i="3"/>
  <c r="P201912" i="3"/>
  <c r="P201913" i="3"/>
  <c r="P201914" i="3"/>
  <c r="P201915" i="3"/>
  <c r="P201916" i="3"/>
  <c r="P201917" i="3"/>
  <c r="P201918" i="3"/>
  <c r="P201919" i="3"/>
  <c r="P201920" i="3"/>
  <c r="P201921" i="3"/>
  <c r="P201922" i="3"/>
  <c r="P201923" i="3"/>
  <c r="P201924" i="3"/>
  <c r="P201925" i="3"/>
  <c r="P201926" i="3"/>
  <c r="P201927" i="3"/>
  <c r="P201928" i="3"/>
  <c r="P201929" i="3"/>
  <c r="P201930" i="3"/>
  <c r="P201931" i="3"/>
  <c r="P201932" i="3"/>
  <c r="P201933" i="3"/>
  <c r="P201934" i="3"/>
  <c r="P201935" i="3"/>
  <c r="P201936" i="3"/>
  <c r="P201937" i="3"/>
  <c r="P201938" i="3"/>
  <c r="P201939" i="3"/>
  <c r="P201940" i="3"/>
  <c r="P201941" i="3"/>
  <c r="P201942" i="3"/>
  <c r="P201943" i="3"/>
  <c r="P201944" i="3"/>
  <c r="P201945" i="3"/>
  <c r="P201946" i="3"/>
  <c r="P201947" i="3"/>
  <c r="P201948" i="3"/>
  <c r="P201949" i="3"/>
  <c r="P201950" i="3"/>
  <c r="P201951" i="3"/>
  <c r="P201952" i="3"/>
  <c r="P201953" i="3"/>
  <c r="P201954" i="3"/>
  <c r="P201955" i="3"/>
  <c r="P201956" i="3"/>
  <c r="P201957" i="3"/>
  <c r="P201958" i="3"/>
  <c r="P201959" i="3"/>
  <c r="P201960" i="3"/>
  <c r="P201961" i="3"/>
  <c r="P201962" i="3"/>
  <c r="P201963" i="3"/>
  <c r="P201964" i="3"/>
  <c r="P201965" i="3"/>
  <c r="P201966" i="3"/>
  <c r="P201967" i="3"/>
  <c r="P201968" i="3"/>
  <c r="P201969" i="3"/>
  <c r="P201970" i="3"/>
  <c r="P201971" i="3"/>
  <c r="P201972" i="3"/>
  <c r="P201973" i="3"/>
  <c r="P201974" i="3"/>
  <c r="P201975" i="3"/>
  <c r="P201976" i="3"/>
  <c r="P201977" i="3"/>
  <c r="P201978" i="3"/>
  <c r="P201979" i="3"/>
  <c r="P201980" i="3"/>
  <c r="P201981" i="3"/>
  <c r="P201982" i="3"/>
  <c r="P201983" i="3"/>
  <c r="P201984" i="3"/>
  <c r="P201985" i="3"/>
  <c r="P201986" i="3"/>
  <c r="P201987" i="3"/>
  <c r="P201988" i="3"/>
  <c r="P201989" i="3"/>
  <c r="P201990" i="3"/>
  <c r="P201991" i="3"/>
  <c r="P201992" i="3"/>
  <c r="P201993" i="3"/>
  <c r="P201994" i="3"/>
  <c r="P201995" i="3"/>
  <c r="P201996" i="3"/>
  <c r="P201997" i="3"/>
  <c r="P201998" i="3"/>
  <c r="P201999" i="3"/>
  <c r="P202000" i="3"/>
  <c r="P202001" i="3"/>
  <c r="P202002" i="3"/>
  <c r="P202003" i="3"/>
  <c r="P202004" i="3"/>
  <c r="P202005" i="3"/>
  <c r="P202006" i="3"/>
  <c r="P202007" i="3"/>
  <c r="P202008" i="3"/>
  <c r="P202009" i="3"/>
  <c r="P202010" i="3"/>
  <c r="P202011" i="3"/>
  <c r="P202012" i="3"/>
  <c r="P202013" i="3"/>
  <c r="P202014" i="3"/>
  <c r="P202015" i="3"/>
  <c r="P202016" i="3"/>
  <c r="P202017" i="3"/>
  <c r="P202018" i="3"/>
  <c r="P202019" i="3"/>
  <c r="P202020" i="3"/>
  <c r="P202021" i="3"/>
  <c r="P202022" i="3"/>
  <c r="P202023" i="3"/>
  <c r="P202024" i="3"/>
  <c r="P202025" i="3"/>
  <c r="P202026" i="3"/>
  <c r="P202027" i="3"/>
  <c r="P202028" i="3"/>
  <c r="P202029" i="3"/>
  <c r="P202030" i="3"/>
  <c r="P202031" i="3"/>
  <c r="P202032" i="3"/>
  <c r="P202033" i="3"/>
  <c r="P202034" i="3"/>
  <c r="P202035" i="3"/>
  <c r="P202036" i="3"/>
  <c r="P202037" i="3"/>
  <c r="P202038" i="3"/>
  <c r="P202039" i="3"/>
  <c r="P202040" i="3"/>
  <c r="P202041" i="3"/>
  <c r="P202042" i="3"/>
  <c r="P202043" i="3"/>
  <c r="P202044" i="3"/>
  <c r="P202045" i="3"/>
  <c r="P202046" i="3"/>
  <c r="P202047" i="3"/>
  <c r="P202048" i="3"/>
  <c r="P202049" i="3"/>
  <c r="P202050" i="3"/>
  <c r="P202051" i="3"/>
  <c r="P202052" i="3"/>
  <c r="P202053" i="3"/>
  <c r="P202054" i="3"/>
  <c r="P202055" i="3"/>
  <c r="P202056" i="3"/>
  <c r="P202057" i="3"/>
  <c r="P202058" i="3"/>
  <c r="P202059" i="3"/>
  <c r="P202060" i="3"/>
  <c r="P202061" i="3"/>
  <c r="P202062" i="3"/>
  <c r="P202063" i="3"/>
  <c r="P202064" i="3"/>
  <c r="P202065" i="3"/>
  <c r="P202066" i="3"/>
  <c r="P202067" i="3"/>
  <c r="P202068" i="3"/>
  <c r="P202069" i="3"/>
  <c r="P202070" i="3"/>
  <c r="P202071" i="3"/>
  <c r="P202072" i="3"/>
  <c r="P202073" i="3"/>
  <c r="P202074" i="3"/>
  <c r="P202075" i="3"/>
  <c r="P202076" i="3"/>
  <c r="P202077" i="3"/>
  <c r="P202078" i="3"/>
  <c r="P202079" i="3"/>
  <c r="P202080" i="3"/>
  <c r="P202081" i="3"/>
  <c r="P202082" i="3"/>
  <c r="P202083" i="3"/>
  <c r="P202084" i="3"/>
  <c r="P202085" i="3"/>
  <c r="P202086" i="3"/>
  <c r="P202087" i="3"/>
  <c r="P202088" i="3"/>
  <c r="P202089" i="3"/>
  <c r="P202090" i="3"/>
  <c r="P202091" i="3"/>
  <c r="P202092" i="3"/>
  <c r="P202093" i="3"/>
  <c r="P202094" i="3"/>
  <c r="P202095" i="3"/>
  <c r="P202096" i="3"/>
  <c r="P202097" i="3"/>
  <c r="P202098" i="3"/>
  <c r="P202099" i="3"/>
  <c r="P202100" i="3"/>
  <c r="P202101" i="3"/>
  <c r="P202102" i="3"/>
  <c r="P202103" i="3"/>
  <c r="P202104" i="3"/>
  <c r="P202105" i="3"/>
  <c r="P202106" i="3"/>
  <c r="P202107" i="3"/>
  <c r="P202108" i="3"/>
  <c r="P202109" i="3"/>
  <c r="P202110" i="3"/>
  <c r="P202111" i="3"/>
  <c r="P202112" i="3"/>
  <c r="P202113" i="3"/>
  <c r="P202114" i="3"/>
  <c r="P202115" i="3"/>
  <c r="P202116" i="3"/>
  <c r="P202117" i="3"/>
  <c r="P202118" i="3"/>
  <c r="P202119" i="3"/>
  <c r="P202120" i="3"/>
  <c r="P202121" i="3"/>
  <c r="P202122" i="3"/>
  <c r="P202123" i="3"/>
  <c r="P202124" i="3"/>
  <c r="P202125" i="3"/>
  <c r="P202126" i="3"/>
  <c r="P202127" i="3"/>
  <c r="P202128" i="3"/>
  <c r="P202129" i="3"/>
  <c r="P202130" i="3"/>
  <c r="P202131" i="3"/>
  <c r="P202132" i="3"/>
  <c r="P202133" i="3"/>
  <c r="P202134" i="3"/>
  <c r="P202135" i="3"/>
  <c r="P202136" i="3"/>
  <c r="P202137" i="3"/>
  <c r="P202138" i="3"/>
  <c r="P202139" i="3"/>
  <c r="P202140" i="3"/>
  <c r="P202141" i="3"/>
  <c r="P202142" i="3"/>
  <c r="P202143" i="3"/>
  <c r="P202144" i="3"/>
  <c r="P202145" i="3"/>
  <c r="P202146" i="3"/>
  <c r="P202147" i="3"/>
  <c r="P202148" i="3"/>
  <c r="P202149" i="3"/>
  <c r="P202150" i="3"/>
  <c r="P202151" i="3"/>
  <c r="P202152" i="3"/>
  <c r="P202153" i="3"/>
  <c r="P202154" i="3"/>
  <c r="P202155" i="3"/>
  <c r="P202156" i="3"/>
  <c r="P202157" i="3"/>
  <c r="P202158" i="3"/>
  <c r="P202159" i="3"/>
  <c r="P202160" i="3"/>
  <c r="P202161" i="3"/>
  <c r="P202162" i="3"/>
  <c r="P202163" i="3"/>
  <c r="P202164" i="3"/>
  <c r="P202165" i="3"/>
  <c r="P202166" i="3"/>
  <c r="P202167" i="3"/>
  <c r="P202168" i="3"/>
  <c r="P202169" i="3"/>
  <c r="P202170" i="3"/>
  <c r="P202171" i="3"/>
  <c r="P202172" i="3"/>
  <c r="P202173" i="3"/>
  <c r="P202174" i="3"/>
  <c r="P202175" i="3"/>
  <c r="P202176" i="3"/>
  <c r="P202177" i="3"/>
  <c r="P202178" i="3"/>
  <c r="P202179" i="3"/>
  <c r="P202180" i="3"/>
  <c r="P202181" i="3"/>
  <c r="P202182" i="3"/>
  <c r="P202183" i="3"/>
  <c r="P202184" i="3"/>
  <c r="P202185" i="3"/>
  <c r="P202186" i="3"/>
  <c r="P202187" i="3"/>
  <c r="P202188" i="3"/>
  <c r="P202189" i="3"/>
  <c r="P202190" i="3"/>
  <c r="P202191" i="3"/>
  <c r="P202192" i="3"/>
  <c r="P202193" i="3"/>
  <c r="P202194" i="3"/>
  <c r="P202195" i="3"/>
  <c r="P202196" i="3"/>
  <c r="P202197" i="3"/>
  <c r="P202198" i="3"/>
  <c r="P202199" i="3"/>
  <c r="P202200" i="3"/>
  <c r="P202201" i="3"/>
  <c r="P202202" i="3"/>
  <c r="P202203" i="3"/>
  <c r="P202204" i="3"/>
  <c r="P202205" i="3"/>
  <c r="P202206" i="3"/>
  <c r="P202207" i="3"/>
  <c r="P202208" i="3"/>
  <c r="P202209" i="3"/>
  <c r="P202210" i="3"/>
  <c r="P202211" i="3"/>
  <c r="P202212" i="3"/>
  <c r="P202213" i="3"/>
  <c r="P202214" i="3"/>
  <c r="P202215" i="3"/>
  <c r="P202216" i="3"/>
  <c r="P202217" i="3"/>
  <c r="P202218" i="3"/>
  <c r="P202219" i="3"/>
  <c r="P202220" i="3"/>
  <c r="P202221" i="3"/>
  <c r="P202222" i="3"/>
  <c r="P202223" i="3"/>
  <c r="P202224" i="3"/>
  <c r="P202225" i="3"/>
  <c r="P202226" i="3"/>
  <c r="P202227" i="3"/>
  <c r="P202228" i="3"/>
  <c r="P202229" i="3"/>
  <c r="P202230" i="3"/>
  <c r="P202231" i="3"/>
  <c r="P202232" i="3"/>
  <c r="P202233" i="3"/>
  <c r="P202234" i="3"/>
  <c r="P202235" i="3"/>
  <c r="P202236" i="3"/>
  <c r="P202237" i="3"/>
  <c r="P202238" i="3"/>
  <c r="P202239" i="3"/>
  <c r="P202240" i="3"/>
  <c r="P202241" i="3"/>
  <c r="P202242" i="3"/>
  <c r="P202243" i="3"/>
  <c r="P202244" i="3"/>
  <c r="P202245" i="3"/>
  <c r="P202246" i="3"/>
  <c r="P202247" i="3"/>
  <c r="P202248" i="3"/>
  <c r="P202249" i="3"/>
  <c r="P202250" i="3"/>
  <c r="P202251" i="3"/>
  <c r="P202252" i="3"/>
  <c r="P202253" i="3"/>
  <c r="P202254" i="3"/>
  <c r="P202255" i="3"/>
  <c r="P202256" i="3"/>
  <c r="P202257" i="3"/>
  <c r="P202258" i="3"/>
  <c r="P202259" i="3"/>
  <c r="P202260" i="3"/>
  <c r="P202261" i="3"/>
  <c r="P202262" i="3"/>
  <c r="P202263" i="3"/>
  <c r="P202264" i="3"/>
  <c r="P202265" i="3"/>
  <c r="P202266" i="3"/>
  <c r="P202267" i="3"/>
  <c r="P202268" i="3"/>
  <c r="P202269" i="3"/>
  <c r="P202270" i="3"/>
  <c r="P202271" i="3"/>
  <c r="P202272" i="3"/>
  <c r="P202273" i="3"/>
  <c r="P202274" i="3"/>
  <c r="P202275" i="3"/>
  <c r="P202276" i="3"/>
  <c r="P202277" i="3"/>
  <c r="P202278" i="3"/>
  <c r="P202279" i="3"/>
  <c r="P202280" i="3"/>
  <c r="P202281" i="3"/>
  <c r="P202282" i="3"/>
  <c r="P202283" i="3"/>
  <c r="P202284" i="3"/>
  <c r="P202285" i="3"/>
  <c r="P202286" i="3"/>
  <c r="P202287" i="3"/>
  <c r="P202288" i="3"/>
  <c r="P202289" i="3"/>
  <c r="P202290" i="3"/>
  <c r="P202291" i="3"/>
  <c r="P202292" i="3"/>
  <c r="P202293" i="3"/>
  <c r="P202294" i="3"/>
  <c r="P202295" i="3"/>
  <c r="P202296" i="3"/>
  <c r="P202297" i="3"/>
  <c r="P202298" i="3"/>
  <c r="P202299" i="3"/>
  <c r="P202300" i="3"/>
  <c r="P202301" i="3"/>
  <c r="P202302" i="3"/>
  <c r="P202303" i="3"/>
  <c r="P202304" i="3"/>
  <c r="P202305" i="3"/>
  <c r="P202306" i="3"/>
  <c r="P202307" i="3"/>
  <c r="P202308" i="3"/>
  <c r="P202309" i="3"/>
  <c r="P202310" i="3"/>
  <c r="P202311" i="3"/>
  <c r="P202312" i="3"/>
  <c r="P202313" i="3"/>
  <c r="P202314" i="3"/>
  <c r="P202315" i="3"/>
  <c r="P202316" i="3"/>
  <c r="P202317" i="3"/>
  <c r="P202318" i="3"/>
  <c r="P202319" i="3"/>
  <c r="P202320" i="3"/>
  <c r="P202321" i="3"/>
  <c r="P202322" i="3"/>
  <c r="P202323" i="3"/>
  <c r="P202324" i="3"/>
  <c r="P202325" i="3"/>
  <c r="P202326" i="3"/>
  <c r="P202327" i="3"/>
  <c r="P202328" i="3"/>
  <c r="P202329" i="3"/>
  <c r="P202330" i="3"/>
  <c r="P202331" i="3"/>
  <c r="P202332" i="3"/>
  <c r="P202333" i="3"/>
  <c r="P202334" i="3"/>
  <c r="P202335" i="3"/>
  <c r="P202336" i="3"/>
  <c r="P202337" i="3"/>
  <c r="P202338" i="3"/>
  <c r="P202339" i="3"/>
  <c r="P202340" i="3"/>
  <c r="P202341" i="3"/>
  <c r="P202342" i="3"/>
  <c r="P202343" i="3"/>
  <c r="P202344" i="3"/>
  <c r="P202345" i="3"/>
  <c r="P202346" i="3"/>
  <c r="P202347" i="3"/>
  <c r="P202348" i="3"/>
  <c r="P202349" i="3"/>
  <c r="P202350" i="3"/>
  <c r="P202351" i="3"/>
  <c r="P202352" i="3"/>
  <c r="P202353" i="3"/>
  <c r="P202354" i="3"/>
  <c r="P202355" i="3"/>
  <c r="P202356" i="3"/>
  <c r="P202357" i="3"/>
  <c r="P202358" i="3"/>
  <c r="P202359" i="3"/>
  <c r="P202360" i="3"/>
  <c r="P202361" i="3"/>
  <c r="P202362" i="3"/>
  <c r="P202363" i="3"/>
  <c r="P202364" i="3"/>
  <c r="P202365" i="3"/>
  <c r="P202366" i="3"/>
  <c r="P202367" i="3"/>
  <c r="P202368" i="3"/>
  <c r="P202369" i="3"/>
  <c r="P202370" i="3"/>
  <c r="P202371" i="3"/>
  <c r="P202372" i="3"/>
  <c r="P202373" i="3"/>
  <c r="P202374" i="3"/>
  <c r="P202375" i="3"/>
  <c r="P202376" i="3"/>
  <c r="P202377" i="3"/>
  <c r="P202378" i="3"/>
  <c r="P202379" i="3"/>
  <c r="P202380" i="3"/>
  <c r="P202381" i="3"/>
  <c r="P202382" i="3"/>
  <c r="P202383" i="3"/>
  <c r="P202384" i="3"/>
  <c r="P202385" i="3"/>
  <c r="P202386" i="3"/>
  <c r="P202387" i="3"/>
  <c r="P202388" i="3"/>
  <c r="P202389" i="3"/>
  <c r="P202390" i="3"/>
  <c r="P202391" i="3"/>
  <c r="P202392" i="3"/>
  <c r="P202393" i="3"/>
  <c r="P202394" i="3"/>
  <c r="P202395" i="3"/>
  <c r="P202396" i="3"/>
  <c r="P202397" i="3"/>
  <c r="P202398" i="3"/>
  <c r="P202399" i="3"/>
  <c r="P202400" i="3"/>
  <c r="P202401" i="3"/>
  <c r="P202402" i="3"/>
  <c r="P202403" i="3"/>
  <c r="P202404" i="3"/>
  <c r="P202405" i="3"/>
  <c r="P202406" i="3"/>
  <c r="P202407" i="3"/>
  <c r="P202408" i="3"/>
  <c r="P202409" i="3"/>
  <c r="P202410" i="3"/>
  <c r="P202411" i="3"/>
  <c r="P202412" i="3"/>
  <c r="P202413" i="3"/>
  <c r="P202414" i="3"/>
  <c r="P202415" i="3"/>
  <c r="P202416" i="3"/>
  <c r="P202417" i="3"/>
  <c r="P202418" i="3"/>
  <c r="P202419" i="3"/>
  <c r="P202420" i="3"/>
  <c r="P202421" i="3"/>
  <c r="P202422" i="3"/>
  <c r="P202423" i="3"/>
  <c r="P202424" i="3"/>
  <c r="P202425" i="3"/>
  <c r="P202426" i="3"/>
  <c r="P202427" i="3"/>
  <c r="P202428" i="3"/>
  <c r="P202429" i="3"/>
  <c r="P202430" i="3"/>
  <c r="P202431" i="3"/>
  <c r="P202432" i="3"/>
  <c r="P202433" i="3"/>
  <c r="P202434" i="3"/>
  <c r="P202435" i="3"/>
  <c r="P202436" i="3"/>
  <c r="P202437" i="3"/>
  <c r="P202438" i="3"/>
  <c r="P202439" i="3"/>
  <c r="P202440" i="3"/>
  <c r="P202441" i="3"/>
  <c r="P202442" i="3"/>
  <c r="P202443" i="3"/>
  <c r="P202444" i="3"/>
  <c r="P202445" i="3"/>
  <c r="P202446" i="3"/>
  <c r="P202447" i="3"/>
  <c r="P202448" i="3"/>
  <c r="P202449" i="3"/>
  <c r="P202450" i="3"/>
  <c r="P202451" i="3"/>
  <c r="P202452" i="3"/>
  <c r="P202453" i="3"/>
  <c r="P202454" i="3"/>
  <c r="P202455" i="3"/>
  <c r="P202456" i="3"/>
  <c r="P202457" i="3"/>
  <c r="P202458" i="3"/>
  <c r="P202459" i="3"/>
  <c r="P202460" i="3"/>
  <c r="P202461" i="3"/>
  <c r="P202462" i="3"/>
  <c r="P202463" i="3"/>
  <c r="P202464" i="3"/>
  <c r="P202465" i="3"/>
  <c r="P202466" i="3"/>
  <c r="P202467" i="3"/>
  <c r="P202468" i="3"/>
  <c r="P202469" i="3"/>
  <c r="P202470" i="3"/>
  <c r="P202471" i="3"/>
  <c r="P202472" i="3"/>
  <c r="P202473" i="3"/>
  <c r="P202474" i="3"/>
  <c r="P202475" i="3"/>
  <c r="P202476" i="3"/>
  <c r="P202477" i="3"/>
  <c r="P202478" i="3"/>
  <c r="P202479" i="3"/>
  <c r="P202480" i="3"/>
  <c r="P202481" i="3"/>
  <c r="P202482" i="3"/>
  <c r="P202483" i="3"/>
  <c r="P202484" i="3"/>
  <c r="P202485" i="3"/>
  <c r="P202486" i="3"/>
  <c r="P202487" i="3"/>
  <c r="P202488" i="3"/>
  <c r="P202489" i="3"/>
  <c r="P202490" i="3"/>
  <c r="P202491" i="3"/>
  <c r="P202492" i="3"/>
  <c r="P202493" i="3"/>
  <c r="P202494" i="3"/>
  <c r="P202495" i="3"/>
  <c r="P202496" i="3"/>
  <c r="P202497" i="3"/>
  <c r="P202498" i="3"/>
  <c r="P202499" i="3"/>
  <c r="P202500" i="3"/>
  <c r="P202501" i="3"/>
  <c r="P202502" i="3"/>
  <c r="P202503" i="3"/>
  <c r="P202504" i="3"/>
  <c r="P202505" i="3"/>
  <c r="P202506" i="3"/>
  <c r="P202507" i="3"/>
  <c r="P202508" i="3"/>
  <c r="P202509" i="3"/>
  <c r="P202510" i="3"/>
  <c r="P202511" i="3"/>
  <c r="P202512" i="3"/>
  <c r="P202513" i="3"/>
  <c r="P202514" i="3"/>
  <c r="P202515" i="3"/>
  <c r="P202516" i="3"/>
  <c r="P202517" i="3"/>
  <c r="P202518" i="3"/>
  <c r="P202519" i="3"/>
  <c r="P202520" i="3"/>
  <c r="P202521" i="3"/>
  <c r="P202522" i="3"/>
  <c r="P202523" i="3"/>
  <c r="P202524" i="3"/>
  <c r="P202525" i="3"/>
  <c r="P202526" i="3"/>
  <c r="P202527" i="3"/>
  <c r="P202528" i="3"/>
  <c r="P202529" i="3"/>
  <c r="P202530" i="3"/>
  <c r="P202531" i="3"/>
  <c r="P202532" i="3"/>
  <c r="P202533" i="3"/>
  <c r="P202534" i="3"/>
  <c r="P202535" i="3"/>
  <c r="P202536" i="3"/>
  <c r="P202537" i="3"/>
  <c r="P202538" i="3"/>
  <c r="P202539" i="3"/>
  <c r="P202540" i="3"/>
  <c r="P202541" i="3"/>
  <c r="P202542" i="3"/>
  <c r="P202543" i="3"/>
  <c r="P202544" i="3"/>
  <c r="P202545" i="3"/>
  <c r="P202546" i="3"/>
  <c r="P202547" i="3"/>
  <c r="P202548" i="3"/>
  <c r="P202549" i="3"/>
  <c r="P202550" i="3"/>
  <c r="P202551" i="3"/>
  <c r="P202552" i="3"/>
  <c r="P202553" i="3"/>
  <c r="P202554" i="3"/>
  <c r="P202555" i="3"/>
  <c r="P202556" i="3"/>
  <c r="P202557" i="3"/>
  <c r="P202558" i="3"/>
  <c r="P202559" i="3"/>
  <c r="P202560" i="3"/>
  <c r="P202561" i="3"/>
  <c r="P202562" i="3"/>
  <c r="P202563" i="3"/>
  <c r="P202564" i="3"/>
  <c r="P202565" i="3"/>
  <c r="P202566" i="3"/>
  <c r="P202567" i="3"/>
  <c r="P202568" i="3"/>
  <c r="P202569" i="3"/>
  <c r="P202570" i="3"/>
  <c r="P202571" i="3"/>
  <c r="P202572" i="3"/>
  <c r="P202573" i="3"/>
  <c r="P202574" i="3"/>
  <c r="P202575" i="3"/>
  <c r="P202576" i="3"/>
  <c r="P202577" i="3"/>
  <c r="P202578" i="3"/>
  <c r="P202579" i="3"/>
  <c r="P202580" i="3"/>
  <c r="P202581" i="3"/>
  <c r="P202582" i="3"/>
  <c r="P202583" i="3"/>
  <c r="P202584" i="3"/>
  <c r="P202585" i="3"/>
  <c r="P202586" i="3"/>
  <c r="P202587" i="3"/>
  <c r="P202588" i="3"/>
  <c r="P202589" i="3"/>
  <c r="P202590" i="3"/>
  <c r="P202591" i="3"/>
  <c r="P202592" i="3"/>
  <c r="P202593" i="3"/>
  <c r="P202594" i="3"/>
  <c r="P202595" i="3"/>
  <c r="P202596" i="3"/>
  <c r="P202597" i="3"/>
  <c r="P202598" i="3"/>
  <c r="P202599" i="3"/>
  <c r="P202600" i="3"/>
  <c r="P202601" i="3"/>
  <c r="P202602" i="3"/>
  <c r="P202603" i="3"/>
  <c r="P202604" i="3"/>
  <c r="P202605" i="3"/>
  <c r="P202606" i="3"/>
  <c r="P202607" i="3"/>
  <c r="P202608" i="3"/>
  <c r="P202609" i="3"/>
  <c r="P202610" i="3"/>
  <c r="P202611" i="3"/>
  <c r="P202612" i="3"/>
  <c r="P202613" i="3"/>
  <c r="P202614" i="3"/>
  <c r="P202615" i="3"/>
  <c r="P202616" i="3"/>
  <c r="P202617" i="3"/>
  <c r="P202618" i="3"/>
  <c r="P202619" i="3"/>
  <c r="P202620" i="3"/>
  <c r="P202621" i="3"/>
  <c r="P202622" i="3"/>
  <c r="P202623" i="3"/>
  <c r="P202624" i="3"/>
  <c r="P202625" i="3"/>
  <c r="P202626" i="3"/>
  <c r="P202627" i="3"/>
  <c r="P202628" i="3"/>
  <c r="P202629" i="3"/>
  <c r="P202630" i="3"/>
  <c r="P202631" i="3"/>
  <c r="P202632" i="3"/>
  <c r="P202633" i="3"/>
  <c r="P202634" i="3"/>
  <c r="P202635" i="3"/>
  <c r="P202636" i="3"/>
  <c r="P202637" i="3"/>
  <c r="P202638" i="3"/>
  <c r="P202639" i="3"/>
  <c r="P202640" i="3"/>
  <c r="P202641" i="3"/>
  <c r="P202642" i="3"/>
  <c r="P202643" i="3"/>
  <c r="P202644" i="3"/>
  <c r="P202645" i="3"/>
  <c r="P202646" i="3"/>
  <c r="P202647" i="3"/>
  <c r="P202648" i="3"/>
  <c r="P202649" i="3"/>
  <c r="P202650" i="3"/>
  <c r="P202651" i="3"/>
  <c r="P202652" i="3"/>
  <c r="P202653" i="3"/>
  <c r="P202654" i="3"/>
  <c r="P202655" i="3"/>
  <c r="P202656" i="3"/>
  <c r="P202657" i="3"/>
  <c r="P202658" i="3"/>
  <c r="P202659" i="3"/>
  <c r="P202660" i="3"/>
  <c r="P202661" i="3"/>
  <c r="P202662" i="3"/>
  <c r="P202663" i="3"/>
  <c r="P202664" i="3"/>
  <c r="P202665" i="3"/>
  <c r="P202666" i="3"/>
  <c r="P202667" i="3"/>
  <c r="P202668" i="3"/>
  <c r="P202669" i="3"/>
  <c r="P202670" i="3"/>
  <c r="P202671" i="3"/>
  <c r="P202672" i="3"/>
  <c r="P202673" i="3"/>
  <c r="P202674" i="3"/>
  <c r="P202675" i="3"/>
  <c r="P202676" i="3"/>
  <c r="P202677" i="3"/>
  <c r="P202678" i="3"/>
  <c r="P202679" i="3"/>
  <c r="P202680" i="3"/>
  <c r="P202681" i="3"/>
  <c r="P202682" i="3"/>
  <c r="P202683" i="3"/>
  <c r="P202684" i="3"/>
  <c r="P202685" i="3"/>
  <c r="P202686" i="3"/>
  <c r="P202687" i="3"/>
  <c r="P202688" i="3"/>
  <c r="P202689" i="3"/>
  <c r="P202690" i="3"/>
  <c r="P202691" i="3"/>
  <c r="P202692" i="3"/>
  <c r="P202693" i="3"/>
  <c r="P202694" i="3"/>
  <c r="P202695" i="3"/>
  <c r="P202696" i="3"/>
  <c r="P202697" i="3"/>
  <c r="P202698" i="3"/>
  <c r="P202699" i="3"/>
  <c r="P202700" i="3"/>
  <c r="P202701" i="3"/>
  <c r="P202702" i="3"/>
  <c r="P202703" i="3"/>
  <c r="P202704" i="3"/>
  <c r="P202705" i="3"/>
  <c r="P202706" i="3"/>
  <c r="P202707" i="3"/>
  <c r="P202708" i="3"/>
  <c r="P202709" i="3"/>
  <c r="P202710" i="3"/>
  <c r="P202711" i="3"/>
  <c r="P202712" i="3"/>
  <c r="P202713" i="3"/>
  <c r="P202714" i="3"/>
  <c r="P202715" i="3"/>
  <c r="P202716" i="3"/>
  <c r="P202717" i="3"/>
  <c r="P202718" i="3"/>
  <c r="P202719" i="3"/>
  <c r="P202720" i="3"/>
  <c r="P202721" i="3"/>
  <c r="P202722" i="3"/>
  <c r="P202723" i="3"/>
  <c r="P202724" i="3"/>
  <c r="P202725" i="3"/>
  <c r="P202726" i="3"/>
  <c r="P202727" i="3"/>
  <c r="P202728" i="3"/>
  <c r="P202729" i="3"/>
  <c r="P202730" i="3"/>
  <c r="P202731" i="3"/>
  <c r="P202732" i="3"/>
  <c r="P202733" i="3"/>
  <c r="P202734" i="3"/>
  <c r="P202735" i="3"/>
  <c r="P202736" i="3"/>
  <c r="P202737" i="3"/>
  <c r="P202738" i="3"/>
  <c r="P202739" i="3"/>
  <c r="P202740" i="3"/>
  <c r="P202741" i="3"/>
  <c r="P202742" i="3"/>
  <c r="P202743" i="3"/>
  <c r="P202744" i="3"/>
  <c r="P202745" i="3"/>
  <c r="P202746" i="3"/>
  <c r="P202747" i="3"/>
  <c r="P202748" i="3"/>
  <c r="P202749" i="3"/>
  <c r="P202750" i="3"/>
  <c r="P202751" i="3"/>
  <c r="P202752" i="3"/>
  <c r="P202753" i="3"/>
  <c r="P202754" i="3"/>
  <c r="P202755" i="3"/>
  <c r="P202756" i="3"/>
  <c r="P202757" i="3"/>
  <c r="P202758" i="3"/>
  <c r="P202759" i="3"/>
  <c r="P202760" i="3"/>
  <c r="P202761" i="3"/>
  <c r="P202762" i="3"/>
  <c r="P202763" i="3"/>
  <c r="P202764" i="3"/>
  <c r="P202765" i="3"/>
  <c r="P202766" i="3"/>
  <c r="P202767" i="3"/>
  <c r="P202768" i="3"/>
  <c r="P202769" i="3"/>
  <c r="P202770" i="3"/>
  <c r="P202771" i="3"/>
  <c r="P202772" i="3"/>
  <c r="P202773" i="3"/>
  <c r="P202774" i="3"/>
  <c r="P202775" i="3"/>
  <c r="P202776" i="3"/>
  <c r="P202777" i="3"/>
  <c r="P202778" i="3"/>
  <c r="P202779" i="3"/>
  <c r="P202780" i="3"/>
  <c r="P202781" i="3"/>
  <c r="P202782" i="3"/>
  <c r="P202783" i="3"/>
  <c r="P202784" i="3"/>
  <c r="P202785" i="3"/>
  <c r="P202786" i="3"/>
  <c r="P202787" i="3"/>
  <c r="P202788" i="3"/>
  <c r="P202789" i="3"/>
  <c r="P202790" i="3"/>
  <c r="P202791" i="3"/>
  <c r="P202792" i="3"/>
  <c r="P202793" i="3"/>
  <c r="P202794" i="3"/>
  <c r="P202795" i="3"/>
  <c r="P202796" i="3"/>
  <c r="P202797" i="3"/>
  <c r="P202798" i="3"/>
  <c r="P202799" i="3"/>
  <c r="P202800" i="3"/>
  <c r="P202801" i="3"/>
  <c r="P202802" i="3"/>
  <c r="P202803" i="3"/>
  <c r="P202804" i="3"/>
  <c r="P202805" i="3"/>
  <c r="P202806" i="3"/>
  <c r="P202807" i="3"/>
  <c r="P202808" i="3"/>
  <c r="P202809" i="3"/>
  <c r="P202810" i="3"/>
  <c r="P202811" i="3"/>
  <c r="P202812" i="3"/>
  <c r="P202813" i="3"/>
  <c r="P202814" i="3"/>
  <c r="P202815" i="3"/>
  <c r="P202816" i="3"/>
  <c r="P202817" i="3"/>
  <c r="P202818" i="3"/>
  <c r="P202819" i="3"/>
  <c r="P202820" i="3"/>
  <c r="P202821" i="3"/>
  <c r="P202822" i="3"/>
  <c r="P202823" i="3"/>
  <c r="P202824" i="3"/>
  <c r="P202825" i="3"/>
  <c r="P202826" i="3"/>
  <c r="P202827" i="3"/>
  <c r="P202828" i="3"/>
  <c r="P202829" i="3"/>
  <c r="P202830" i="3"/>
  <c r="P202831" i="3"/>
  <c r="P202832" i="3"/>
  <c r="P202833" i="3"/>
  <c r="P202834" i="3"/>
  <c r="P202835" i="3"/>
  <c r="P202836" i="3"/>
  <c r="P202837" i="3"/>
  <c r="P202838" i="3"/>
  <c r="P202839" i="3"/>
  <c r="P202840" i="3"/>
  <c r="P202841" i="3"/>
  <c r="P202842" i="3"/>
  <c r="P202843" i="3"/>
  <c r="P202844" i="3"/>
  <c r="P202845" i="3"/>
  <c r="P202846" i="3"/>
  <c r="P202847" i="3"/>
  <c r="P202848" i="3"/>
  <c r="P202849" i="3"/>
  <c r="P202850" i="3"/>
  <c r="P202851" i="3"/>
  <c r="P202852" i="3"/>
  <c r="P202853" i="3"/>
  <c r="P202854" i="3"/>
  <c r="P202855" i="3"/>
  <c r="P202856" i="3"/>
  <c r="P202857" i="3"/>
  <c r="P202858" i="3"/>
  <c r="P202859" i="3"/>
  <c r="P202860" i="3"/>
  <c r="P202861" i="3"/>
  <c r="P202862" i="3"/>
  <c r="P202863" i="3"/>
  <c r="P202864" i="3"/>
  <c r="P202865" i="3"/>
  <c r="P202866" i="3"/>
  <c r="P202867" i="3"/>
  <c r="P202868" i="3"/>
  <c r="P202869" i="3"/>
  <c r="P202870" i="3"/>
  <c r="P202871" i="3"/>
  <c r="P202872" i="3"/>
  <c r="P202873" i="3"/>
  <c r="P202874" i="3"/>
  <c r="P202875" i="3"/>
  <c r="P202876" i="3"/>
  <c r="P202877" i="3"/>
  <c r="P202878" i="3"/>
  <c r="P202879" i="3"/>
  <c r="P202880" i="3"/>
  <c r="P202881" i="3"/>
  <c r="P202882" i="3"/>
  <c r="P202883" i="3"/>
  <c r="P202884" i="3"/>
  <c r="P202885" i="3"/>
  <c r="P202886" i="3"/>
  <c r="P202887" i="3"/>
  <c r="P202888" i="3"/>
  <c r="P202889" i="3"/>
  <c r="P202890" i="3"/>
  <c r="P202891" i="3"/>
  <c r="P202892" i="3"/>
  <c r="P202893" i="3"/>
  <c r="P202894" i="3"/>
  <c r="P202895" i="3"/>
  <c r="P202896" i="3"/>
  <c r="P202897" i="3"/>
  <c r="P202898" i="3"/>
  <c r="P202899" i="3"/>
  <c r="P202900" i="3"/>
  <c r="P202901" i="3"/>
  <c r="P202902" i="3"/>
  <c r="P202903" i="3"/>
  <c r="P202904" i="3"/>
  <c r="P202905" i="3"/>
  <c r="P202906" i="3"/>
  <c r="P202907" i="3"/>
  <c r="P202908" i="3"/>
  <c r="P202909" i="3"/>
  <c r="P202910" i="3"/>
  <c r="P202911" i="3"/>
  <c r="P202912" i="3"/>
  <c r="P202913" i="3"/>
  <c r="P202914" i="3"/>
  <c r="P202915" i="3"/>
  <c r="P202916" i="3"/>
  <c r="P202917" i="3"/>
  <c r="P202918" i="3"/>
  <c r="P202919" i="3"/>
  <c r="P202920" i="3"/>
  <c r="P202921" i="3"/>
  <c r="P202922" i="3"/>
  <c r="P202923" i="3"/>
  <c r="P202924" i="3"/>
  <c r="P202925" i="3"/>
  <c r="P202926" i="3"/>
  <c r="P202927" i="3"/>
  <c r="P202928" i="3"/>
  <c r="P202929" i="3"/>
  <c r="P202930" i="3"/>
  <c r="P202931" i="3"/>
  <c r="P202932" i="3"/>
  <c r="P202933" i="3"/>
  <c r="P202934" i="3"/>
  <c r="P202935" i="3"/>
  <c r="P202936" i="3"/>
  <c r="P202937" i="3"/>
  <c r="P202938" i="3"/>
  <c r="P202939" i="3"/>
  <c r="P202940" i="3"/>
  <c r="P202941" i="3"/>
  <c r="P202942" i="3"/>
  <c r="P202943" i="3"/>
  <c r="P202944" i="3"/>
  <c r="P202945" i="3"/>
  <c r="P202946" i="3"/>
  <c r="P202947" i="3"/>
  <c r="P202948" i="3"/>
  <c r="P202949" i="3"/>
  <c r="P202950" i="3"/>
  <c r="P202951" i="3"/>
  <c r="P202952" i="3"/>
  <c r="P202953" i="3"/>
  <c r="P202954" i="3"/>
  <c r="P202955" i="3"/>
  <c r="P202956" i="3"/>
  <c r="P202957" i="3"/>
  <c r="P202958" i="3"/>
  <c r="P202959" i="3"/>
  <c r="P202960" i="3"/>
  <c r="P202961" i="3"/>
  <c r="P202962" i="3"/>
  <c r="P202963" i="3"/>
  <c r="P202964" i="3"/>
  <c r="P202965" i="3"/>
  <c r="P202966" i="3"/>
  <c r="P202967" i="3"/>
  <c r="P202968" i="3"/>
  <c r="P202969" i="3"/>
  <c r="P202970" i="3"/>
  <c r="P202971" i="3"/>
  <c r="P202972" i="3"/>
  <c r="P202973" i="3"/>
  <c r="P202974" i="3"/>
  <c r="P202975" i="3"/>
  <c r="P202976" i="3"/>
  <c r="P202977" i="3"/>
  <c r="P202978" i="3"/>
  <c r="P202979" i="3"/>
  <c r="P202980" i="3"/>
  <c r="P202981" i="3"/>
  <c r="P202982" i="3"/>
  <c r="P202983" i="3"/>
  <c r="P202984" i="3"/>
  <c r="P202985" i="3"/>
  <c r="P202986" i="3"/>
  <c r="P202987" i="3"/>
  <c r="P202988" i="3"/>
  <c r="P202989" i="3"/>
  <c r="P202990" i="3"/>
  <c r="P202991" i="3"/>
  <c r="P202992" i="3"/>
  <c r="P202993" i="3"/>
  <c r="P202994" i="3"/>
  <c r="P202995" i="3"/>
  <c r="P202996" i="3"/>
  <c r="P202997" i="3"/>
  <c r="P202998" i="3"/>
  <c r="P202999" i="3"/>
  <c r="P203000" i="3"/>
  <c r="P203001" i="3"/>
  <c r="P203002" i="3"/>
  <c r="P203003" i="3"/>
  <c r="P203004" i="3"/>
  <c r="P203005" i="3"/>
  <c r="P203006" i="3"/>
  <c r="P203007" i="3"/>
  <c r="P203008" i="3"/>
  <c r="P203009" i="3"/>
  <c r="P203010" i="3"/>
  <c r="P203011" i="3"/>
  <c r="P203012" i="3"/>
  <c r="P203013" i="3"/>
  <c r="P203014" i="3"/>
  <c r="P203015" i="3"/>
  <c r="P203016" i="3"/>
  <c r="P203017" i="3"/>
  <c r="P203018" i="3"/>
  <c r="P203019" i="3"/>
  <c r="P203020" i="3"/>
  <c r="P203021" i="3"/>
  <c r="P203022" i="3"/>
  <c r="P203023" i="3"/>
  <c r="P203024" i="3"/>
  <c r="P203025" i="3"/>
  <c r="P203026" i="3"/>
  <c r="P203027" i="3"/>
  <c r="P203028" i="3"/>
  <c r="P203029" i="3"/>
  <c r="P203030" i="3"/>
  <c r="P203031" i="3"/>
  <c r="P203032" i="3"/>
  <c r="P203033" i="3"/>
  <c r="P203034" i="3"/>
  <c r="P203035" i="3"/>
  <c r="P203036" i="3"/>
  <c r="P203037" i="3"/>
  <c r="P203038" i="3"/>
  <c r="P203039" i="3"/>
  <c r="P203040" i="3"/>
  <c r="P203041" i="3"/>
  <c r="P203042" i="3"/>
  <c r="P203043" i="3"/>
  <c r="P203044" i="3"/>
  <c r="P203045" i="3"/>
  <c r="P203046" i="3"/>
  <c r="P203047" i="3"/>
  <c r="P203048" i="3"/>
  <c r="P203049" i="3"/>
  <c r="P203050" i="3"/>
  <c r="P203051" i="3"/>
  <c r="P203052" i="3"/>
  <c r="P203053" i="3"/>
  <c r="P203054" i="3"/>
  <c r="P203055" i="3"/>
  <c r="P203056" i="3"/>
  <c r="P203057" i="3"/>
  <c r="P203058" i="3"/>
  <c r="P203059" i="3"/>
  <c r="P203060" i="3"/>
  <c r="P203061" i="3"/>
  <c r="P203062" i="3"/>
  <c r="P203063" i="3"/>
  <c r="P203064" i="3"/>
  <c r="P203065" i="3"/>
  <c r="P203066" i="3"/>
  <c r="P203067" i="3"/>
  <c r="P203068" i="3"/>
  <c r="P203069" i="3"/>
  <c r="P203070" i="3"/>
  <c r="P203071" i="3"/>
  <c r="P203072" i="3"/>
  <c r="P203073" i="3"/>
  <c r="P203074" i="3"/>
  <c r="P203075" i="3"/>
  <c r="P203076" i="3"/>
  <c r="P203077" i="3"/>
  <c r="P203078" i="3"/>
  <c r="P203079" i="3"/>
  <c r="P203080" i="3"/>
  <c r="P203081" i="3"/>
  <c r="P203082" i="3"/>
  <c r="P203083" i="3"/>
  <c r="P203084" i="3"/>
  <c r="P203085" i="3"/>
  <c r="P203086" i="3"/>
  <c r="P203087" i="3"/>
  <c r="P203088" i="3"/>
  <c r="P203089" i="3"/>
  <c r="P203090" i="3"/>
  <c r="P203091" i="3"/>
  <c r="P203092" i="3"/>
  <c r="P203093" i="3"/>
  <c r="P203094" i="3"/>
  <c r="P203095" i="3"/>
  <c r="P203096" i="3"/>
  <c r="P203097" i="3"/>
  <c r="P203098" i="3"/>
  <c r="P203099" i="3"/>
  <c r="P203100" i="3"/>
  <c r="P203101" i="3"/>
  <c r="P203102" i="3"/>
  <c r="P203103" i="3"/>
  <c r="P203104" i="3"/>
  <c r="P203105" i="3"/>
  <c r="P203106" i="3"/>
  <c r="P203107" i="3"/>
  <c r="P203108" i="3"/>
  <c r="P203109" i="3"/>
  <c r="P203110" i="3"/>
  <c r="P203111" i="3"/>
  <c r="P203112" i="3"/>
  <c r="P203113" i="3"/>
  <c r="P203114" i="3"/>
  <c r="P203115" i="3"/>
  <c r="P203116" i="3"/>
  <c r="P203117" i="3"/>
  <c r="P203118" i="3"/>
  <c r="P203119" i="3"/>
  <c r="P203120" i="3"/>
  <c r="P203121" i="3"/>
  <c r="P203122" i="3"/>
  <c r="P203123" i="3"/>
  <c r="P203124" i="3"/>
  <c r="P203125" i="3"/>
  <c r="P203126" i="3"/>
  <c r="P203127" i="3"/>
  <c r="P203128" i="3"/>
  <c r="P203129" i="3"/>
  <c r="P203130" i="3"/>
  <c r="P203131" i="3"/>
  <c r="P203132" i="3"/>
  <c r="P203133" i="3"/>
  <c r="P203134" i="3"/>
  <c r="P203135" i="3"/>
  <c r="P203136" i="3"/>
  <c r="P203137" i="3"/>
  <c r="P203138" i="3"/>
  <c r="P203139" i="3"/>
  <c r="P203140" i="3"/>
  <c r="P203141" i="3"/>
  <c r="P203142" i="3"/>
  <c r="P203143" i="3"/>
  <c r="P203144" i="3"/>
  <c r="P203145" i="3"/>
  <c r="P203146" i="3"/>
  <c r="P203147" i="3"/>
  <c r="P203148" i="3"/>
  <c r="P203149" i="3"/>
  <c r="P203150" i="3"/>
  <c r="P203151" i="3"/>
  <c r="P203152" i="3"/>
  <c r="P203153" i="3"/>
  <c r="P203154" i="3"/>
  <c r="P203155" i="3"/>
  <c r="P203156" i="3"/>
  <c r="P203157" i="3"/>
  <c r="P203158" i="3"/>
  <c r="P203159" i="3"/>
  <c r="P203160" i="3"/>
  <c r="P203161" i="3"/>
  <c r="P203162" i="3"/>
  <c r="P203163" i="3"/>
  <c r="P203164" i="3"/>
  <c r="P203165" i="3"/>
  <c r="P203166" i="3"/>
  <c r="P203167" i="3"/>
  <c r="P203168" i="3"/>
  <c r="P203169" i="3"/>
  <c r="P203170" i="3"/>
  <c r="P203171" i="3"/>
  <c r="P203172" i="3"/>
  <c r="P203173" i="3"/>
  <c r="P203174" i="3"/>
  <c r="P203175" i="3"/>
  <c r="P203176" i="3"/>
  <c r="P203177" i="3"/>
  <c r="P203178" i="3"/>
  <c r="P203179" i="3"/>
  <c r="P203180" i="3"/>
  <c r="P203181" i="3"/>
  <c r="P203182" i="3"/>
  <c r="P203183" i="3"/>
  <c r="P203184" i="3"/>
  <c r="P203185" i="3"/>
  <c r="P203186" i="3"/>
  <c r="P203187" i="3"/>
  <c r="P203188" i="3"/>
  <c r="P203189" i="3"/>
  <c r="P203190" i="3"/>
  <c r="P203191" i="3"/>
  <c r="P203192" i="3"/>
  <c r="P203193" i="3"/>
  <c r="P203194" i="3"/>
  <c r="P203195" i="3"/>
  <c r="P203196" i="3"/>
  <c r="P203197" i="3"/>
  <c r="P203198" i="3"/>
  <c r="P203199" i="3"/>
  <c r="P203200" i="3"/>
  <c r="P203201" i="3"/>
  <c r="P203202" i="3"/>
  <c r="P203203" i="3"/>
  <c r="P203204" i="3"/>
  <c r="P203205" i="3"/>
  <c r="P203206" i="3"/>
  <c r="P203207" i="3"/>
  <c r="P203208" i="3"/>
  <c r="P203209" i="3"/>
  <c r="P203210" i="3"/>
  <c r="P203211" i="3"/>
  <c r="P203212" i="3"/>
  <c r="P203213" i="3"/>
  <c r="P203214" i="3"/>
  <c r="P203215" i="3"/>
  <c r="P203216" i="3"/>
  <c r="P203217" i="3"/>
  <c r="P203218" i="3"/>
  <c r="P203219" i="3"/>
  <c r="P203220" i="3"/>
  <c r="P203221" i="3"/>
  <c r="P203222" i="3"/>
  <c r="P203223" i="3"/>
  <c r="P203224" i="3"/>
  <c r="P203225" i="3"/>
  <c r="P203226" i="3"/>
  <c r="P203227" i="3"/>
  <c r="P203228" i="3"/>
  <c r="P203229" i="3"/>
  <c r="P203230" i="3"/>
  <c r="P203231" i="3"/>
  <c r="P203232" i="3"/>
  <c r="P203233" i="3"/>
  <c r="P203234" i="3"/>
  <c r="P203235" i="3"/>
  <c r="P203236" i="3"/>
  <c r="P203237" i="3"/>
  <c r="P203238" i="3"/>
  <c r="P203239" i="3"/>
  <c r="P203240" i="3"/>
  <c r="P203241" i="3"/>
  <c r="P203242" i="3"/>
  <c r="P203243" i="3"/>
  <c r="P203244" i="3"/>
  <c r="P203245" i="3"/>
  <c r="P203246" i="3"/>
  <c r="P203247" i="3"/>
  <c r="P203248" i="3"/>
  <c r="P203249" i="3"/>
  <c r="P203250" i="3"/>
  <c r="P203251" i="3"/>
  <c r="P203252" i="3"/>
  <c r="P203253" i="3"/>
  <c r="P203254" i="3"/>
  <c r="P203255" i="3"/>
  <c r="P203256" i="3"/>
  <c r="P203257" i="3"/>
  <c r="P203258" i="3"/>
  <c r="P203259" i="3"/>
  <c r="P203260" i="3"/>
  <c r="P203261" i="3"/>
  <c r="P203262" i="3"/>
  <c r="P203263" i="3"/>
  <c r="P203264" i="3"/>
  <c r="P203265" i="3"/>
  <c r="P203266" i="3"/>
  <c r="P203267" i="3"/>
  <c r="P203268" i="3"/>
  <c r="P203269" i="3"/>
  <c r="P203270" i="3"/>
  <c r="P203271" i="3"/>
  <c r="P203272" i="3"/>
  <c r="P203273" i="3"/>
  <c r="P203274" i="3"/>
  <c r="P203275" i="3"/>
  <c r="P203276" i="3"/>
  <c r="P203277" i="3"/>
  <c r="P203278" i="3"/>
  <c r="P203279" i="3"/>
  <c r="P203280" i="3"/>
  <c r="P203281" i="3"/>
  <c r="P203282" i="3"/>
  <c r="P203283" i="3"/>
  <c r="P203284" i="3"/>
  <c r="P203285" i="3"/>
  <c r="P203286" i="3"/>
  <c r="P203287" i="3"/>
  <c r="P203288" i="3"/>
  <c r="P203289" i="3"/>
  <c r="P203290" i="3"/>
  <c r="P203291" i="3"/>
  <c r="P203292" i="3"/>
  <c r="P203293" i="3"/>
  <c r="P203294" i="3"/>
  <c r="P203295" i="3"/>
  <c r="P203296" i="3"/>
  <c r="P203297" i="3"/>
  <c r="P203298" i="3"/>
  <c r="P203299" i="3"/>
  <c r="P203300" i="3"/>
  <c r="P203301" i="3"/>
  <c r="P203302" i="3"/>
  <c r="P203303" i="3"/>
  <c r="P203304" i="3"/>
  <c r="P203305" i="3"/>
  <c r="P203306" i="3"/>
  <c r="P203307" i="3"/>
  <c r="P203308" i="3"/>
  <c r="P203309" i="3"/>
  <c r="P203310" i="3"/>
  <c r="P203311" i="3"/>
  <c r="P203312" i="3"/>
  <c r="P203313" i="3"/>
  <c r="P203314" i="3"/>
  <c r="P203315" i="3"/>
  <c r="P203316" i="3"/>
  <c r="P203317" i="3"/>
  <c r="P203318" i="3"/>
  <c r="P203319" i="3"/>
  <c r="P203320" i="3"/>
  <c r="P203321" i="3"/>
  <c r="P203322" i="3"/>
  <c r="P203323" i="3"/>
  <c r="P203324" i="3"/>
  <c r="P203325" i="3"/>
  <c r="P203326" i="3"/>
  <c r="P203327" i="3"/>
  <c r="P203328" i="3"/>
  <c r="P203329" i="3"/>
  <c r="P203330" i="3"/>
  <c r="P203331" i="3"/>
  <c r="P203332" i="3"/>
  <c r="P203333" i="3"/>
  <c r="P203334" i="3"/>
  <c r="P203335" i="3"/>
  <c r="P203336" i="3"/>
  <c r="P203337" i="3"/>
  <c r="P203338" i="3"/>
  <c r="P203339" i="3"/>
  <c r="P203340" i="3"/>
  <c r="P203341" i="3"/>
  <c r="P203342" i="3"/>
  <c r="P203343" i="3"/>
  <c r="P203344" i="3"/>
  <c r="P203345" i="3"/>
  <c r="P203346" i="3"/>
  <c r="P203347" i="3"/>
  <c r="P203348" i="3"/>
  <c r="P203349" i="3"/>
  <c r="P203350" i="3"/>
  <c r="P203351" i="3"/>
  <c r="P203352" i="3"/>
  <c r="P203353" i="3"/>
  <c r="P203354" i="3"/>
  <c r="P203355" i="3"/>
  <c r="P203356" i="3"/>
  <c r="P203357" i="3"/>
  <c r="P203358" i="3"/>
  <c r="P203359" i="3"/>
  <c r="P203360" i="3"/>
  <c r="P203361" i="3"/>
  <c r="P203362" i="3"/>
  <c r="P203363" i="3"/>
  <c r="P203364" i="3"/>
  <c r="P203365" i="3"/>
  <c r="P203366" i="3"/>
  <c r="P203367" i="3"/>
  <c r="P203368" i="3"/>
  <c r="P203369" i="3"/>
  <c r="P203370" i="3"/>
  <c r="P203371" i="3"/>
  <c r="P203372" i="3"/>
  <c r="P203373" i="3"/>
  <c r="P203374" i="3"/>
  <c r="P203375" i="3"/>
  <c r="P203376" i="3"/>
  <c r="P203377" i="3"/>
  <c r="P203378" i="3"/>
  <c r="P203379" i="3"/>
  <c r="P203380" i="3"/>
  <c r="P203381" i="3"/>
  <c r="P203382" i="3"/>
  <c r="P203383" i="3"/>
  <c r="P203384" i="3"/>
  <c r="P203385" i="3"/>
  <c r="P203386" i="3"/>
  <c r="P203387" i="3"/>
  <c r="P203388" i="3"/>
  <c r="P203389" i="3"/>
  <c r="P203390" i="3"/>
  <c r="P203391" i="3"/>
  <c r="P203392" i="3"/>
  <c r="P203393" i="3"/>
  <c r="P203394" i="3"/>
  <c r="P203395" i="3"/>
  <c r="P203396" i="3"/>
  <c r="P203397" i="3"/>
  <c r="P203398" i="3"/>
  <c r="P203399" i="3"/>
  <c r="P203400" i="3"/>
  <c r="P203401" i="3"/>
  <c r="P203402" i="3"/>
  <c r="P203403" i="3"/>
  <c r="P203404" i="3"/>
  <c r="P203405" i="3"/>
  <c r="P203406" i="3"/>
  <c r="P203407" i="3"/>
  <c r="P203408" i="3"/>
  <c r="P203409" i="3"/>
  <c r="P203410" i="3"/>
  <c r="P203411" i="3"/>
  <c r="P203412" i="3"/>
  <c r="P203413" i="3"/>
  <c r="P203414" i="3"/>
  <c r="P203415" i="3"/>
  <c r="P203416" i="3"/>
  <c r="P203417" i="3"/>
  <c r="P203418" i="3"/>
  <c r="P203419" i="3"/>
  <c r="P203420" i="3"/>
  <c r="P203421" i="3"/>
  <c r="P203422" i="3"/>
  <c r="P203423" i="3"/>
  <c r="P203424" i="3"/>
  <c r="P203425" i="3"/>
  <c r="P203426" i="3"/>
  <c r="P203427" i="3"/>
  <c r="P203428" i="3"/>
  <c r="P203429" i="3"/>
  <c r="P203430" i="3"/>
  <c r="P203431" i="3"/>
  <c r="P203432" i="3"/>
  <c r="P203433" i="3"/>
  <c r="P203434" i="3"/>
  <c r="P203435" i="3"/>
  <c r="P203436" i="3"/>
  <c r="P203437" i="3"/>
  <c r="P203438" i="3"/>
  <c r="P203439" i="3"/>
  <c r="P203440" i="3"/>
  <c r="P203441" i="3"/>
  <c r="P203442" i="3"/>
  <c r="P203443" i="3"/>
  <c r="P203444" i="3"/>
  <c r="P203445" i="3"/>
  <c r="P203446" i="3"/>
  <c r="P203447" i="3"/>
  <c r="P203448" i="3"/>
  <c r="P203449" i="3"/>
  <c r="P203450" i="3"/>
  <c r="P203451" i="3"/>
  <c r="P203452" i="3"/>
  <c r="P203453" i="3"/>
  <c r="P203454" i="3"/>
  <c r="P203455" i="3"/>
  <c r="P203456" i="3"/>
  <c r="P203457" i="3"/>
  <c r="P203458" i="3"/>
  <c r="P203459" i="3"/>
  <c r="P203460" i="3"/>
  <c r="P203461" i="3"/>
  <c r="P203462" i="3"/>
  <c r="P203463" i="3"/>
  <c r="P203464" i="3"/>
  <c r="P203465" i="3"/>
  <c r="P203466" i="3"/>
  <c r="P203467" i="3"/>
  <c r="P203468" i="3"/>
  <c r="P203469" i="3"/>
  <c r="P203470" i="3"/>
  <c r="P203471" i="3"/>
  <c r="P203472" i="3"/>
  <c r="P203473" i="3"/>
  <c r="P203474" i="3"/>
  <c r="P203475" i="3"/>
  <c r="P203476" i="3"/>
  <c r="P203477" i="3"/>
  <c r="P203478" i="3"/>
  <c r="P203479" i="3"/>
  <c r="P203480" i="3"/>
  <c r="P203481" i="3"/>
  <c r="P203482" i="3"/>
  <c r="P203483" i="3"/>
  <c r="P203484" i="3"/>
  <c r="P203485" i="3"/>
  <c r="P203486" i="3"/>
  <c r="P203487" i="3"/>
  <c r="P203488" i="3"/>
  <c r="P203489" i="3"/>
  <c r="P203490" i="3"/>
  <c r="P203491" i="3"/>
  <c r="P203492" i="3"/>
  <c r="P203493" i="3"/>
  <c r="P203494" i="3"/>
  <c r="P203495" i="3"/>
  <c r="P203496" i="3"/>
  <c r="P203497" i="3"/>
  <c r="P203498" i="3"/>
  <c r="P203499" i="3"/>
  <c r="P203500" i="3"/>
  <c r="P203501" i="3"/>
  <c r="P203502" i="3"/>
  <c r="P203503" i="3"/>
  <c r="P203504" i="3"/>
  <c r="P203505" i="3"/>
  <c r="P203506" i="3"/>
  <c r="P203507" i="3"/>
  <c r="P203508" i="3"/>
  <c r="P203509" i="3"/>
  <c r="P203510" i="3"/>
  <c r="P203511" i="3"/>
  <c r="P203512" i="3"/>
  <c r="P203513" i="3"/>
  <c r="P203514" i="3"/>
  <c r="P203515" i="3"/>
  <c r="P203516" i="3"/>
  <c r="P203517" i="3"/>
  <c r="P203518" i="3"/>
  <c r="P203519" i="3"/>
  <c r="P203520" i="3"/>
  <c r="P203521" i="3"/>
  <c r="P203522" i="3"/>
  <c r="P203523" i="3"/>
  <c r="P203524" i="3"/>
  <c r="P203525" i="3"/>
  <c r="P203526" i="3"/>
  <c r="P203527" i="3"/>
  <c r="P203528" i="3"/>
  <c r="P203529" i="3"/>
  <c r="P203530" i="3"/>
  <c r="P203531" i="3"/>
  <c r="P203532" i="3"/>
  <c r="P203533" i="3"/>
  <c r="P203534" i="3"/>
  <c r="P203535" i="3"/>
  <c r="P203536" i="3"/>
  <c r="P203537" i="3"/>
  <c r="P203538" i="3"/>
  <c r="P203539" i="3"/>
  <c r="P203540" i="3"/>
  <c r="P203541" i="3"/>
  <c r="P203542" i="3"/>
  <c r="P203543" i="3"/>
  <c r="P203544" i="3"/>
  <c r="P203545" i="3"/>
  <c r="P203546" i="3"/>
  <c r="P203547" i="3"/>
  <c r="P203548" i="3"/>
  <c r="P203549" i="3"/>
  <c r="P203550" i="3"/>
  <c r="P203551" i="3"/>
  <c r="P203552" i="3"/>
  <c r="P203553" i="3"/>
  <c r="P203554" i="3"/>
  <c r="P203555" i="3"/>
  <c r="P203556" i="3"/>
  <c r="P203557" i="3"/>
  <c r="P203558" i="3"/>
  <c r="P203559" i="3"/>
  <c r="P203560" i="3"/>
  <c r="P203561" i="3"/>
  <c r="P203562" i="3"/>
  <c r="P203563" i="3"/>
  <c r="P203564" i="3"/>
  <c r="P203565" i="3"/>
  <c r="P203566" i="3"/>
  <c r="P203567" i="3"/>
  <c r="P203568" i="3"/>
  <c r="P203569" i="3"/>
  <c r="P203570" i="3"/>
  <c r="P203571" i="3"/>
  <c r="P203572" i="3"/>
  <c r="P203573" i="3"/>
  <c r="P203574" i="3"/>
  <c r="P203575" i="3"/>
  <c r="P203576" i="3"/>
  <c r="P203577" i="3"/>
  <c r="P203578" i="3"/>
  <c r="P203579" i="3"/>
  <c r="P203580" i="3"/>
  <c r="P203581" i="3"/>
  <c r="P203582" i="3"/>
  <c r="P203583" i="3"/>
  <c r="P203584" i="3"/>
  <c r="P203585" i="3"/>
  <c r="P203586" i="3"/>
  <c r="P203587" i="3"/>
  <c r="P203588" i="3"/>
  <c r="P203589" i="3"/>
  <c r="P203590" i="3"/>
  <c r="P203591" i="3"/>
  <c r="P203592" i="3"/>
  <c r="P203593" i="3"/>
  <c r="P203594" i="3"/>
  <c r="P203595" i="3"/>
  <c r="P203596" i="3"/>
  <c r="P203597" i="3"/>
  <c r="P203598" i="3"/>
  <c r="P203599" i="3"/>
  <c r="P203600" i="3"/>
  <c r="P203601" i="3"/>
  <c r="P203602" i="3"/>
  <c r="P203603" i="3"/>
  <c r="P203604" i="3"/>
  <c r="P203605" i="3"/>
  <c r="P203606" i="3"/>
  <c r="P203607" i="3"/>
  <c r="P203608" i="3"/>
  <c r="P203609" i="3"/>
  <c r="P203610" i="3"/>
  <c r="P203611" i="3"/>
  <c r="P203612" i="3"/>
  <c r="P203613" i="3"/>
  <c r="P203614" i="3"/>
  <c r="P203615" i="3"/>
  <c r="P203616" i="3"/>
  <c r="P203617" i="3"/>
  <c r="P203618" i="3"/>
  <c r="P203619" i="3"/>
  <c r="P203620" i="3"/>
  <c r="P203621" i="3"/>
  <c r="P203622" i="3"/>
  <c r="P203623" i="3"/>
  <c r="P203624" i="3"/>
  <c r="P203625" i="3"/>
  <c r="P203626" i="3"/>
  <c r="P203627" i="3"/>
  <c r="P203628" i="3"/>
  <c r="P203629" i="3"/>
  <c r="P203630" i="3"/>
  <c r="P203631" i="3"/>
  <c r="P203632" i="3"/>
  <c r="P203633" i="3"/>
  <c r="P203634" i="3"/>
  <c r="P203635" i="3"/>
  <c r="P203636" i="3"/>
  <c r="P203637" i="3"/>
  <c r="P203638" i="3"/>
  <c r="P203639" i="3"/>
  <c r="P203640" i="3"/>
  <c r="P203641" i="3"/>
  <c r="P203642" i="3"/>
  <c r="P203643" i="3"/>
  <c r="P203644" i="3"/>
  <c r="P203645" i="3"/>
  <c r="P203646" i="3"/>
  <c r="P203647" i="3"/>
  <c r="P203648" i="3"/>
  <c r="P203649" i="3"/>
  <c r="P203650" i="3"/>
  <c r="P203651" i="3"/>
  <c r="P203652" i="3"/>
  <c r="P203653" i="3"/>
  <c r="P203654" i="3"/>
  <c r="P203655" i="3"/>
  <c r="P203656" i="3"/>
  <c r="P203657" i="3"/>
  <c r="P203658" i="3"/>
  <c r="P203659" i="3"/>
  <c r="P203660" i="3"/>
  <c r="P203661" i="3"/>
  <c r="P203662" i="3"/>
  <c r="P203663" i="3"/>
  <c r="P203664" i="3"/>
  <c r="P203665" i="3"/>
  <c r="P203666" i="3"/>
  <c r="P203667" i="3"/>
  <c r="P203668" i="3"/>
  <c r="P203669" i="3"/>
  <c r="P203670" i="3"/>
  <c r="P203671" i="3"/>
  <c r="P203672" i="3"/>
  <c r="P203673" i="3"/>
  <c r="P203674" i="3"/>
  <c r="P203675" i="3"/>
  <c r="P203676" i="3"/>
  <c r="P203677" i="3"/>
  <c r="P203678" i="3"/>
  <c r="P203679" i="3"/>
  <c r="P203680" i="3"/>
  <c r="P203681" i="3"/>
  <c r="P203682" i="3"/>
  <c r="P203683" i="3"/>
  <c r="P203684" i="3"/>
  <c r="P203685" i="3"/>
  <c r="P203686" i="3"/>
  <c r="P203687" i="3"/>
  <c r="P203688" i="3"/>
  <c r="P203689" i="3"/>
  <c r="P203690" i="3"/>
  <c r="P203691" i="3"/>
  <c r="P203692" i="3"/>
  <c r="P203693" i="3"/>
  <c r="P203694" i="3"/>
  <c r="P203695" i="3"/>
  <c r="P203696" i="3"/>
  <c r="P203697" i="3"/>
  <c r="P203698" i="3"/>
  <c r="P203699" i="3"/>
  <c r="P203700" i="3"/>
  <c r="P203701" i="3"/>
  <c r="P203702" i="3"/>
  <c r="P203703" i="3"/>
  <c r="P203704" i="3"/>
  <c r="P203705" i="3"/>
  <c r="P203706" i="3"/>
  <c r="P203707" i="3"/>
  <c r="P203708" i="3"/>
  <c r="P203709" i="3"/>
  <c r="P203710" i="3"/>
  <c r="P203711" i="3"/>
  <c r="P203712" i="3"/>
  <c r="P203713" i="3"/>
  <c r="P203714" i="3"/>
  <c r="P203715" i="3"/>
  <c r="P203716" i="3"/>
  <c r="P203717" i="3"/>
  <c r="P203718" i="3"/>
  <c r="P203719" i="3"/>
  <c r="P203720" i="3"/>
  <c r="P203721" i="3"/>
  <c r="P203722" i="3"/>
  <c r="P203723" i="3"/>
  <c r="P203724" i="3"/>
  <c r="P203725" i="3"/>
  <c r="P203726" i="3"/>
  <c r="P203727" i="3"/>
  <c r="P203728" i="3"/>
  <c r="P203729" i="3"/>
  <c r="P203730" i="3"/>
  <c r="P203731" i="3"/>
  <c r="P203732" i="3"/>
  <c r="P203733" i="3"/>
  <c r="P203734" i="3"/>
  <c r="P203735" i="3"/>
  <c r="P203736" i="3"/>
  <c r="P203737" i="3"/>
  <c r="P203738" i="3"/>
  <c r="P203739" i="3"/>
  <c r="P203740" i="3"/>
  <c r="P203741" i="3"/>
  <c r="P203742" i="3"/>
  <c r="P203743" i="3"/>
  <c r="P203744" i="3"/>
  <c r="P203745" i="3"/>
  <c r="P203746" i="3"/>
  <c r="P203747" i="3"/>
  <c r="P203748" i="3"/>
  <c r="P203749" i="3"/>
  <c r="P203750" i="3"/>
  <c r="P203751" i="3"/>
  <c r="P203752" i="3"/>
  <c r="P203753" i="3"/>
  <c r="P203754" i="3"/>
  <c r="P203755" i="3"/>
  <c r="P203756" i="3"/>
  <c r="P203757" i="3"/>
  <c r="P203758" i="3"/>
  <c r="P203759" i="3"/>
  <c r="P203760" i="3"/>
  <c r="P203761" i="3"/>
  <c r="P203762" i="3"/>
  <c r="P203763" i="3"/>
  <c r="P203764" i="3"/>
  <c r="P203765" i="3"/>
  <c r="P203766" i="3"/>
  <c r="P203767" i="3"/>
  <c r="P203768" i="3"/>
  <c r="P203769" i="3"/>
  <c r="P203770" i="3"/>
  <c r="P203771" i="3"/>
  <c r="P203772" i="3"/>
  <c r="P203773" i="3"/>
  <c r="P203774" i="3"/>
  <c r="P203775" i="3"/>
  <c r="P203776" i="3"/>
  <c r="P203777" i="3"/>
  <c r="P203778" i="3"/>
  <c r="P203779" i="3"/>
  <c r="P203780" i="3"/>
  <c r="P203781" i="3"/>
  <c r="P203782" i="3"/>
  <c r="P203783" i="3"/>
  <c r="P203784" i="3"/>
  <c r="P203785" i="3"/>
  <c r="P203786" i="3"/>
  <c r="P203787" i="3"/>
  <c r="P203788" i="3"/>
  <c r="P203789" i="3"/>
  <c r="P203790" i="3"/>
  <c r="P203791" i="3"/>
  <c r="P203792" i="3"/>
  <c r="P203793" i="3"/>
  <c r="P203794" i="3"/>
  <c r="P203795" i="3"/>
  <c r="P203796" i="3"/>
  <c r="P203797" i="3"/>
  <c r="P203798" i="3"/>
  <c r="P203799" i="3"/>
  <c r="P203800" i="3"/>
  <c r="P203801" i="3"/>
  <c r="P203802" i="3"/>
  <c r="P203803" i="3"/>
  <c r="P203804" i="3"/>
  <c r="P203805" i="3"/>
  <c r="P203806" i="3"/>
  <c r="P203807" i="3"/>
  <c r="P203808" i="3"/>
  <c r="P203809" i="3"/>
  <c r="P203810" i="3"/>
  <c r="P203811" i="3"/>
  <c r="P203812" i="3"/>
  <c r="P203813" i="3"/>
  <c r="P203814" i="3"/>
  <c r="P203815" i="3"/>
  <c r="P203816" i="3"/>
  <c r="P203817" i="3"/>
  <c r="P203818" i="3"/>
  <c r="P203819" i="3"/>
  <c r="P203820" i="3"/>
  <c r="P203821" i="3"/>
  <c r="P203822" i="3"/>
  <c r="P203823" i="3"/>
  <c r="P203824" i="3"/>
  <c r="P203825" i="3"/>
  <c r="P203826" i="3"/>
  <c r="P203827" i="3"/>
  <c r="P203828" i="3"/>
  <c r="P203829" i="3"/>
  <c r="P203830" i="3"/>
  <c r="P203831" i="3"/>
  <c r="P203832" i="3"/>
  <c r="P203833" i="3"/>
  <c r="P203834" i="3"/>
  <c r="P203835" i="3"/>
  <c r="P203836" i="3"/>
  <c r="P203837" i="3"/>
  <c r="P203838" i="3"/>
  <c r="P203839" i="3"/>
  <c r="P203840" i="3"/>
  <c r="P203841" i="3"/>
  <c r="P203842" i="3"/>
  <c r="P203843" i="3"/>
  <c r="P203844" i="3"/>
  <c r="P203845" i="3"/>
  <c r="P203846" i="3"/>
  <c r="P203847" i="3"/>
  <c r="P203848" i="3"/>
  <c r="P203849" i="3"/>
  <c r="P203850" i="3"/>
  <c r="P203851" i="3"/>
  <c r="P203852" i="3"/>
  <c r="P203853" i="3"/>
  <c r="P203854" i="3"/>
  <c r="P203855" i="3"/>
  <c r="P203856" i="3"/>
  <c r="P203857" i="3"/>
  <c r="P203858" i="3"/>
  <c r="P203859" i="3"/>
  <c r="P203860" i="3"/>
  <c r="P203861" i="3"/>
  <c r="P203862" i="3"/>
  <c r="P203863" i="3"/>
  <c r="P203864" i="3"/>
  <c r="P203865" i="3"/>
  <c r="P203866" i="3"/>
  <c r="P203867" i="3"/>
  <c r="P203868" i="3"/>
  <c r="P203869" i="3"/>
  <c r="P203870" i="3"/>
  <c r="P203871" i="3"/>
  <c r="P203872" i="3"/>
  <c r="P203873" i="3"/>
  <c r="P203874" i="3"/>
  <c r="P203875" i="3"/>
  <c r="P203876" i="3"/>
  <c r="P203877" i="3"/>
  <c r="P203878" i="3"/>
  <c r="P203879" i="3"/>
  <c r="P203880" i="3"/>
  <c r="P203881" i="3"/>
  <c r="P203882" i="3"/>
  <c r="P203883" i="3"/>
  <c r="P203884" i="3"/>
  <c r="P203885" i="3"/>
  <c r="P203886" i="3"/>
  <c r="P203887" i="3"/>
  <c r="P203888" i="3"/>
  <c r="P203889" i="3"/>
  <c r="P203890" i="3"/>
  <c r="P203891" i="3"/>
  <c r="P203892" i="3"/>
  <c r="P203893" i="3"/>
  <c r="P203894" i="3"/>
  <c r="P203895" i="3"/>
  <c r="P203896" i="3"/>
  <c r="P203897" i="3"/>
  <c r="P203898" i="3"/>
  <c r="P203899" i="3"/>
  <c r="P203900" i="3"/>
  <c r="P203901" i="3"/>
  <c r="P203902" i="3"/>
  <c r="P203903" i="3"/>
  <c r="P203904" i="3"/>
  <c r="P203905" i="3"/>
  <c r="P203906" i="3"/>
  <c r="P203907" i="3"/>
  <c r="P203908" i="3"/>
  <c r="P203909" i="3"/>
  <c r="P203910" i="3"/>
  <c r="P203911" i="3"/>
  <c r="P203912" i="3"/>
  <c r="P203913" i="3"/>
  <c r="P203914" i="3"/>
  <c r="P203915" i="3"/>
  <c r="P203916" i="3"/>
  <c r="P203917" i="3"/>
  <c r="P203918" i="3"/>
  <c r="P203919" i="3"/>
  <c r="P203920" i="3"/>
  <c r="P203921" i="3"/>
  <c r="P203922" i="3"/>
  <c r="P203923" i="3"/>
  <c r="P203924" i="3"/>
  <c r="P203925" i="3"/>
  <c r="P203926" i="3"/>
  <c r="P203927" i="3"/>
  <c r="P203928" i="3"/>
  <c r="P203929" i="3"/>
  <c r="P203930" i="3"/>
  <c r="P203931" i="3"/>
  <c r="P203932" i="3"/>
  <c r="P203933" i="3"/>
  <c r="P203934" i="3"/>
  <c r="P203935" i="3"/>
  <c r="P203936" i="3"/>
  <c r="P203937" i="3"/>
  <c r="P203938" i="3"/>
  <c r="P203939" i="3"/>
  <c r="P203940" i="3"/>
  <c r="P203941" i="3"/>
  <c r="P203942" i="3"/>
  <c r="P203943" i="3"/>
  <c r="P203944" i="3"/>
  <c r="P203945" i="3"/>
  <c r="P203946" i="3"/>
  <c r="P203947" i="3"/>
  <c r="P203948" i="3"/>
  <c r="P203949" i="3"/>
  <c r="P203950" i="3"/>
  <c r="P203951" i="3"/>
  <c r="P203952" i="3"/>
  <c r="P203953" i="3"/>
  <c r="P203954" i="3"/>
  <c r="P203955" i="3"/>
  <c r="P203956" i="3"/>
  <c r="P203957" i="3"/>
  <c r="P203958" i="3"/>
  <c r="P203959" i="3"/>
  <c r="P203960" i="3"/>
  <c r="P203961" i="3"/>
  <c r="P203962" i="3"/>
  <c r="P203963" i="3"/>
  <c r="P203964" i="3"/>
  <c r="P203965" i="3"/>
  <c r="P203966" i="3"/>
  <c r="P203967" i="3"/>
  <c r="P203968" i="3"/>
  <c r="P203969" i="3"/>
  <c r="P203970" i="3"/>
  <c r="P203971" i="3"/>
  <c r="P203972" i="3"/>
  <c r="P203973" i="3"/>
  <c r="P203974" i="3"/>
  <c r="P203975" i="3"/>
  <c r="P203976" i="3"/>
  <c r="P203977" i="3"/>
  <c r="P203978" i="3"/>
  <c r="P203979" i="3"/>
  <c r="P203980" i="3"/>
  <c r="P203981" i="3"/>
  <c r="P203982" i="3"/>
  <c r="P203983" i="3"/>
  <c r="P203984" i="3"/>
  <c r="P203985" i="3"/>
  <c r="P203986" i="3"/>
  <c r="P203987" i="3"/>
  <c r="P203988" i="3"/>
  <c r="P203989" i="3"/>
  <c r="P203990" i="3"/>
  <c r="P203991" i="3"/>
  <c r="P203992" i="3"/>
  <c r="P203993" i="3"/>
  <c r="P203994" i="3"/>
  <c r="P203995" i="3"/>
  <c r="P203996" i="3"/>
  <c r="P203997" i="3"/>
  <c r="P203998" i="3"/>
  <c r="P203999" i="3"/>
  <c r="P204000" i="3"/>
  <c r="P204001" i="3"/>
  <c r="P204002" i="3"/>
  <c r="P204003" i="3"/>
  <c r="P204004" i="3"/>
  <c r="P204005" i="3"/>
  <c r="P204006" i="3"/>
  <c r="P204007" i="3"/>
  <c r="P204008" i="3"/>
  <c r="P204009" i="3"/>
  <c r="P204010" i="3"/>
  <c r="P204011" i="3"/>
  <c r="P204012" i="3"/>
  <c r="P204013" i="3"/>
  <c r="P204014" i="3"/>
  <c r="P204015" i="3"/>
  <c r="P204016" i="3"/>
  <c r="P204017" i="3"/>
  <c r="P204018" i="3"/>
  <c r="P204019" i="3"/>
  <c r="P204020" i="3"/>
  <c r="P204021" i="3"/>
  <c r="P204022" i="3"/>
  <c r="P204023" i="3"/>
  <c r="P204024" i="3"/>
  <c r="P204025" i="3"/>
  <c r="P204026" i="3"/>
  <c r="P204027" i="3"/>
  <c r="P204028" i="3"/>
  <c r="P204029" i="3"/>
  <c r="P204030" i="3"/>
  <c r="P204031" i="3"/>
  <c r="P204032" i="3"/>
  <c r="P204033" i="3"/>
  <c r="P204034" i="3"/>
  <c r="P204035" i="3"/>
  <c r="P204036" i="3"/>
  <c r="P204037" i="3"/>
  <c r="P204038" i="3"/>
  <c r="P204039" i="3"/>
  <c r="P204040" i="3"/>
  <c r="P204041" i="3"/>
  <c r="P204042" i="3"/>
  <c r="P204043" i="3"/>
  <c r="P204044" i="3"/>
  <c r="P204045" i="3"/>
  <c r="P204046" i="3"/>
  <c r="P204047" i="3"/>
  <c r="P204048" i="3"/>
  <c r="P204049" i="3"/>
  <c r="P204050" i="3"/>
  <c r="P204051" i="3"/>
  <c r="P204052" i="3"/>
  <c r="P204053" i="3"/>
  <c r="P204054" i="3"/>
  <c r="P204055" i="3"/>
  <c r="P204056" i="3"/>
  <c r="P204057" i="3"/>
  <c r="P204058" i="3"/>
  <c r="P204059" i="3"/>
  <c r="P204060" i="3"/>
  <c r="P204061" i="3"/>
  <c r="P204062" i="3"/>
  <c r="P204063" i="3"/>
  <c r="P204064" i="3"/>
  <c r="P204065" i="3"/>
  <c r="P204066" i="3"/>
  <c r="P204067" i="3"/>
  <c r="P204068" i="3"/>
  <c r="P204069" i="3"/>
  <c r="P204070" i="3"/>
  <c r="P204071" i="3"/>
  <c r="P204072" i="3"/>
  <c r="P204073" i="3"/>
  <c r="P204074" i="3"/>
  <c r="P204075" i="3"/>
  <c r="P204076" i="3"/>
  <c r="P204077" i="3"/>
  <c r="P204078" i="3"/>
  <c r="P204079" i="3"/>
  <c r="P204080" i="3"/>
  <c r="P204081" i="3"/>
  <c r="P204082" i="3"/>
  <c r="P204083" i="3"/>
  <c r="P204084" i="3"/>
  <c r="P204085" i="3"/>
  <c r="P204086" i="3"/>
  <c r="P204087" i="3"/>
  <c r="P204088" i="3"/>
  <c r="P204089" i="3"/>
  <c r="P204090" i="3"/>
  <c r="P204091" i="3"/>
  <c r="P204092" i="3"/>
  <c r="P204093" i="3"/>
  <c r="P204094" i="3"/>
  <c r="P204095" i="3"/>
  <c r="P204096" i="3"/>
  <c r="P204097" i="3"/>
  <c r="P204098" i="3"/>
  <c r="P204099" i="3"/>
  <c r="P204100" i="3"/>
  <c r="P204101" i="3"/>
  <c r="P204102" i="3"/>
  <c r="P204103" i="3"/>
  <c r="P204104" i="3"/>
  <c r="P204105" i="3"/>
  <c r="P204106" i="3"/>
  <c r="P204107" i="3"/>
  <c r="P204108" i="3"/>
  <c r="P204109" i="3"/>
  <c r="P204110" i="3"/>
  <c r="P204111" i="3"/>
  <c r="P204112" i="3"/>
  <c r="P204113" i="3"/>
  <c r="P204114" i="3"/>
  <c r="P204115" i="3"/>
  <c r="P204116" i="3"/>
  <c r="P204117" i="3"/>
  <c r="P204118" i="3"/>
  <c r="P204119" i="3"/>
  <c r="P204120" i="3"/>
  <c r="P204121" i="3"/>
  <c r="P204122" i="3"/>
  <c r="P204123" i="3"/>
  <c r="P204124" i="3"/>
  <c r="P204125" i="3"/>
  <c r="P204126" i="3"/>
  <c r="P204127" i="3"/>
  <c r="P204128" i="3"/>
  <c r="P204129" i="3"/>
  <c r="P204130" i="3"/>
  <c r="P204131" i="3"/>
  <c r="P204132" i="3"/>
  <c r="P204133" i="3"/>
  <c r="P204134" i="3"/>
  <c r="P204135" i="3"/>
  <c r="P204136" i="3"/>
  <c r="P204137" i="3"/>
  <c r="P204138" i="3"/>
  <c r="P204139" i="3"/>
  <c r="P204140" i="3"/>
  <c r="P204141" i="3"/>
  <c r="P204142" i="3"/>
  <c r="P204143" i="3"/>
  <c r="P204144" i="3"/>
  <c r="P204145" i="3"/>
  <c r="P204146" i="3"/>
  <c r="P204147" i="3"/>
  <c r="P204148" i="3"/>
  <c r="P204149" i="3"/>
  <c r="P204150" i="3"/>
  <c r="P204151" i="3"/>
  <c r="P204152" i="3"/>
  <c r="P204153" i="3"/>
  <c r="P204154" i="3"/>
  <c r="P204155" i="3"/>
  <c r="P204156" i="3"/>
  <c r="P204157" i="3"/>
  <c r="P204158" i="3"/>
  <c r="P204159" i="3"/>
  <c r="P204160" i="3"/>
  <c r="P204161" i="3"/>
  <c r="P204162" i="3"/>
  <c r="P204163" i="3"/>
  <c r="P204164" i="3"/>
  <c r="P204165" i="3"/>
  <c r="P204166" i="3"/>
  <c r="P204167" i="3"/>
  <c r="P204168" i="3"/>
  <c r="P204169" i="3"/>
  <c r="P204170" i="3"/>
  <c r="P204171" i="3"/>
  <c r="P204172" i="3"/>
  <c r="P204173" i="3"/>
  <c r="P204174" i="3"/>
  <c r="P204175" i="3"/>
  <c r="P204176" i="3"/>
  <c r="P204177" i="3"/>
  <c r="P204178" i="3"/>
  <c r="P204179" i="3"/>
  <c r="P204180" i="3"/>
  <c r="P204181" i="3"/>
  <c r="P204182" i="3"/>
  <c r="P204183" i="3"/>
  <c r="P204184" i="3"/>
  <c r="P204185" i="3"/>
  <c r="P204186" i="3"/>
  <c r="P204187" i="3"/>
  <c r="P204188" i="3"/>
  <c r="P204189" i="3"/>
  <c r="P204190" i="3"/>
  <c r="P204191" i="3"/>
  <c r="P204192" i="3"/>
  <c r="P204193" i="3"/>
  <c r="P204194" i="3"/>
  <c r="P204195" i="3"/>
  <c r="P204196" i="3"/>
  <c r="P204197" i="3"/>
  <c r="P204198" i="3"/>
  <c r="P204199" i="3"/>
  <c r="P204200" i="3"/>
  <c r="P204201" i="3"/>
  <c r="P204202" i="3"/>
  <c r="P204203" i="3"/>
  <c r="P204204" i="3"/>
  <c r="P204205" i="3"/>
  <c r="P204206" i="3"/>
  <c r="P204207" i="3"/>
  <c r="P204208" i="3"/>
  <c r="P204209" i="3"/>
  <c r="P204210" i="3"/>
  <c r="P204211" i="3"/>
  <c r="P204212" i="3"/>
  <c r="P204213" i="3"/>
  <c r="P204214" i="3"/>
  <c r="P204215" i="3"/>
  <c r="P204216" i="3"/>
  <c r="P204217" i="3"/>
  <c r="P204218" i="3"/>
  <c r="P204219" i="3"/>
  <c r="P204220" i="3"/>
  <c r="P204221" i="3"/>
  <c r="P204222" i="3"/>
  <c r="P204223" i="3"/>
  <c r="P204224" i="3"/>
  <c r="P204225" i="3"/>
  <c r="P204226" i="3"/>
  <c r="P204227" i="3"/>
  <c r="P204228" i="3"/>
  <c r="P204229" i="3"/>
  <c r="P204230" i="3"/>
  <c r="P204231" i="3"/>
  <c r="P204232" i="3"/>
  <c r="P204233" i="3"/>
  <c r="P204234" i="3"/>
  <c r="P204235" i="3"/>
  <c r="P204236" i="3"/>
  <c r="P204237" i="3"/>
  <c r="P204238" i="3"/>
  <c r="P204239" i="3"/>
  <c r="P204240" i="3"/>
  <c r="P204241" i="3"/>
  <c r="P204242" i="3"/>
  <c r="P204243" i="3"/>
  <c r="P204244" i="3"/>
  <c r="P204245" i="3"/>
  <c r="P204246" i="3"/>
  <c r="P204247" i="3"/>
  <c r="P204248" i="3"/>
  <c r="P204249" i="3"/>
  <c r="P204250" i="3"/>
  <c r="P204251" i="3"/>
  <c r="P204252" i="3"/>
  <c r="P204253" i="3"/>
  <c r="P204254" i="3"/>
  <c r="P204255" i="3"/>
  <c r="P204256" i="3"/>
  <c r="P204257" i="3"/>
  <c r="P204258" i="3"/>
  <c r="P204259" i="3"/>
  <c r="P204260" i="3"/>
  <c r="P204261" i="3"/>
  <c r="P204262" i="3"/>
  <c r="P204263" i="3"/>
  <c r="P204264" i="3"/>
  <c r="P204265" i="3"/>
  <c r="P204266" i="3"/>
  <c r="P204267" i="3"/>
  <c r="P204268" i="3"/>
  <c r="P204269" i="3"/>
  <c r="P204270" i="3"/>
  <c r="P204271" i="3"/>
  <c r="P204272" i="3"/>
  <c r="P204273" i="3"/>
  <c r="P204274" i="3"/>
  <c r="P204275" i="3"/>
  <c r="P204276" i="3"/>
  <c r="P204277" i="3"/>
  <c r="P204278" i="3"/>
  <c r="P204279" i="3"/>
  <c r="P204280" i="3"/>
  <c r="P204281" i="3"/>
  <c r="P204282" i="3"/>
  <c r="P204283" i="3"/>
  <c r="P204284" i="3"/>
  <c r="P204285" i="3"/>
  <c r="P204286" i="3"/>
  <c r="P204287" i="3"/>
  <c r="P204288" i="3"/>
  <c r="P204289" i="3"/>
  <c r="P204290" i="3"/>
  <c r="P204291" i="3"/>
  <c r="P204292" i="3"/>
  <c r="P204293" i="3"/>
  <c r="P204294" i="3"/>
  <c r="P204295" i="3"/>
  <c r="P204296" i="3"/>
  <c r="P204297" i="3"/>
  <c r="P204298" i="3"/>
  <c r="P204299" i="3"/>
  <c r="P204300" i="3"/>
  <c r="P204301" i="3"/>
  <c r="P204302" i="3"/>
  <c r="P204303" i="3"/>
  <c r="P204304" i="3"/>
  <c r="P204305" i="3"/>
  <c r="P204306" i="3"/>
  <c r="P204307" i="3"/>
  <c r="P204308" i="3"/>
  <c r="P204309" i="3"/>
  <c r="P204310" i="3"/>
  <c r="P204311" i="3"/>
  <c r="P204312" i="3"/>
  <c r="P204313" i="3"/>
  <c r="P204314" i="3"/>
  <c r="P204315" i="3"/>
  <c r="P204316" i="3"/>
  <c r="P204317" i="3"/>
  <c r="P204318" i="3"/>
  <c r="P204319" i="3"/>
  <c r="P204320" i="3"/>
  <c r="P204321" i="3"/>
  <c r="P204322" i="3"/>
  <c r="P204323" i="3"/>
  <c r="P204324" i="3"/>
  <c r="P204325" i="3"/>
  <c r="P204326" i="3"/>
  <c r="P204327" i="3"/>
  <c r="P204328" i="3"/>
  <c r="P204329" i="3"/>
  <c r="P204330" i="3"/>
  <c r="P204331" i="3"/>
  <c r="P204332" i="3"/>
  <c r="P204333" i="3"/>
  <c r="P204334" i="3"/>
  <c r="P204335" i="3"/>
  <c r="P204336" i="3"/>
  <c r="P204337" i="3"/>
  <c r="P204338" i="3"/>
  <c r="P204339" i="3"/>
  <c r="P204340" i="3"/>
  <c r="P204341" i="3"/>
  <c r="P204342" i="3"/>
  <c r="P204343" i="3"/>
  <c r="P204344" i="3"/>
  <c r="P204345" i="3"/>
  <c r="P204346" i="3"/>
  <c r="P204347" i="3"/>
  <c r="P204348" i="3"/>
  <c r="P204349" i="3"/>
  <c r="P204350" i="3"/>
  <c r="P204351" i="3"/>
  <c r="P204352" i="3"/>
  <c r="P204353" i="3"/>
  <c r="P204354" i="3"/>
  <c r="P204355" i="3"/>
  <c r="P204356" i="3"/>
  <c r="P204357" i="3"/>
  <c r="P204358" i="3"/>
  <c r="P204359" i="3"/>
  <c r="P204360" i="3"/>
  <c r="P204361" i="3"/>
  <c r="P204362" i="3"/>
  <c r="P204363" i="3"/>
  <c r="P204364" i="3"/>
  <c r="P204365" i="3"/>
  <c r="P204366" i="3"/>
  <c r="P204367" i="3"/>
  <c r="P204368" i="3"/>
  <c r="P204369" i="3"/>
  <c r="P204370" i="3"/>
  <c r="P204371" i="3"/>
  <c r="P204372" i="3"/>
  <c r="P204373" i="3"/>
  <c r="P204374" i="3"/>
  <c r="P204375" i="3"/>
  <c r="P204376" i="3"/>
  <c r="P204377" i="3"/>
  <c r="P204378" i="3"/>
  <c r="P204379" i="3"/>
  <c r="P204380" i="3"/>
  <c r="P204381" i="3"/>
  <c r="P204382" i="3"/>
  <c r="P204383" i="3"/>
  <c r="P204384" i="3"/>
  <c r="P204385" i="3"/>
  <c r="P204386" i="3"/>
  <c r="P204387" i="3"/>
  <c r="P204388" i="3"/>
  <c r="P204389" i="3"/>
  <c r="P204390" i="3"/>
  <c r="P204391" i="3"/>
  <c r="P204392" i="3"/>
  <c r="P204393" i="3"/>
  <c r="P204394" i="3"/>
  <c r="P204395" i="3"/>
  <c r="P204396" i="3"/>
  <c r="P204397" i="3"/>
  <c r="P204398" i="3"/>
  <c r="P204399" i="3"/>
  <c r="P204400" i="3"/>
  <c r="P204401" i="3"/>
  <c r="P204402" i="3"/>
  <c r="P204403" i="3"/>
  <c r="P204404" i="3"/>
  <c r="P204405" i="3"/>
  <c r="P204406" i="3"/>
  <c r="P204407" i="3"/>
  <c r="P204408" i="3"/>
  <c r="P204409" i="3"/>
  <c r="P204410" i="3"/>
  <c r="P204411" i="3"/>
  <c r="P204412" i="3"/>
  <c r="P204413" i="3"/>
  <c r="P204414" i="3"/>
  <c r="P204415" i="3"/>
  <c r="P204416" i="3"/>
  <c r="P204417" i="3"/>
  <c r="P204418" i="3"/>
  <c r="P204419" i="3"/>
  <c r="P204420" i="3"/>
  <c r="P204421" i="3"/>
  <c r="P204422" i="3"/>
  <c r="P204423" i="3"/>
  <c r="P204424" i="3"/>
  <c r="P204425" i="3"/>
  <c r="P204426" i="3"/>
  <c r="P204427" i="3"/>
  <c r="P204428" i="3"/>
  <c r="P204429" i="3"/>
  <c r="P204430" i="3"/>
  <c r="P204431" i="3"/>
  <c r="P204432" i="3"/>
  <c r="P204433" i="3"/>
  <c r="P204434" i="3"/>
  <c r="P204435" i="3"/>
  <c r="P204436" i="3"/>
  <c r="P204437" i="3"/>
  <c r="P204438" i="3"/>
  <c r="P204439" i="3"/>
  <c r="P204440" i="3"/>
  <c r="P204441" i="3"/>
  <c r="P204442" i="3"/>
  <c r="P204443" i="3"/>
  <c r="P204444" i="3"/>
  <c r="P204445" i="3"/>
  <c r="P204446" i="3"/>
  <c r="P204447" i="3"/>
  <c r="P204448" i="3"/>
  <c r="P204449" i="3"/>
  <c r="P204450" i="3"/>
  <c r="P204451" i="3"/>
  <c r="P204452" i="3"/>
  <c r="P204453" i="3"/>
  <c r="P204454" i="3"/>
  <c r="P204455" i="3"/>
  <c r="P204456" i="3"/>
  <c r="P204457" i="3"/>
  <c r="P204458" i="3"/>
  <c r="P204459" i="3"/>
  <c r="P204460" i="3"/>
  <c r="P204461" i="3"/>
  <c r="P204462" i="3"/>
  <c r="P204463" i="3"/>
  <c r="P204464" i="3"/>
  <c r="P204465" i="3"/>
  <c r="P204466" i="3"/>
  <c r="P204467" i="3"/>
  <c r="P204468" i="3"/>
  <c r="P204469" i="3"/>
  <c r="P204470" i="3"/>
  <c r="P204471" i="3"/>
  <c r="P204472" i="3"/>
  <c r="P204473" i="3"/>
  <c r="P204474" i="3"/>
  <c r="P204475" i="3"/>
  <c r="P204476" i="3"/>
  <c r="P204477" i="3"/>
  <c r="P204478" i="3"/>
  <c r="P204479" i="3"/>
  <c r="P204480" i="3"/>
  <c r="P204481" i="3"/>
  <c r="P204482" i="3"/>
  <c r="P204483" i="3"/>
  <c r="P204484" i="3"/>
  <c r="P204485" i="3"/>
  <c r="P204486" i="3"/>
  <c r="P204487" i="3"/>
  <c r="P204488" i="3"/>
  <c r="P204489" i="3"/>
  <c r="P204490" i="3"/>
  <c r="P204491" i="3"/>
  <c r="P204492" i="3"/>
  <c r="P204493" i="3"/>
  <c r="P204494" i="3"/>
  <c r="P204495" i="3"/>
  <c r="P204496" i="3"/>
  <c r="P204497" i="3"/>
  <c r="P204498" i="3"/>
  <c r="P204499" i="3"/>
  <c r="P204500" i="3"/>
  <c r="P204501" i="3"/>
  <c r="P204502" i="3"/>
  <c r="P204503" i="3"/>
  <c r="P204504" i="3"/>
  <c r="P204505" i="3"/>
  <c r="P204506" i="3"/>
  <c r="P204507" i="3"/>
  <c r="P204508" i="3"/>
  <c r="P204509" i="3"/>
  <c r="P204510" i="3"/>
  <c r="P204511" i="3"/>
  <c r="P204512" i="3"/>
  <c r="P204513" i="3"/>
  <c r="P204514" i="3"/>
  <c r="P204515" i="3"/>
  <c r="P204516" i="3"/>
  <c r="P204517" i="3"/>
  <c r="P204518" i="3"/>
  <c r="P204519" i="3"/>
  <c r="P204520" i="3"/>
  <c r="P204521" i="3"/>
  <c r="P204522" i="3"/>
  <c r="P204523" i="3"/>
  <c r="P204524" i="3"/>
  <c r="P204525" i="3"/>
  <c r="P204526" i="3"/>
  <c r="P204527" i="3"/>
  <c r="P204528" i="3"/>
  <c r="P204529" i="3"/>
  <c r="P204530" i="3"/>
  <c r="P204531" i="3"/>
  <c r="P204532" i="3"/>
  <c r="P204533" i="3"/>
  <c r="P204534" i="3"/>
  <c r="P204535" i="3"/>
  <c r="P204536" i="3"/>
  <c r="P204537" i="3"/>
  <c r="P204538" i="3"/>
  <c r="P204539" i="3"/>
  <c r="P204540" i="3"/>
  <c r="P204541" i="3"/>
  <c r="P204542" i="3"/>
  <c r="P204543" i="3"/>
  <c r="P204544" i="3"/>
  <c r="P204545" i="3"/>
  <c r="P204546" i="3"/>
  <c r="P204547" i="3"/>
  <c r="P204548" i="3"/>
  <c r="P204549" i="3"/>
  <c r="P204550" i="3"/>
  <c r="P204551" i="3"/>
  <c r="P204552" i="3"/>
  <c r="P204553" i="3"/>
  <c r="P204554" i="3"/>
  <c r="P204555" i="3"/>
  <c r="P204556" i="3"/>
  <c r="P204557" i="3"/>
  <c r="P204558" i="3"/>
  <c r="P204559" i="3"/>
  <c r="P204560" i="3"/>
  <c r="P204561" i="3"/>
  <c r="P204562" i="3"/>
  <c r="P204563" i="3"/>
  <c r="P204564" i="3"/>
  <c r="P204565" i="3"/>
  <c r="P204566" i="3"/>
  <c r="P204567" i="3"/>
  <c r="P204568" i="3"/>
  <c r="P204569" i="3"/>
  <c r="P204570" i="3"/>
  <c r="P204571" i="3"/>
  <c r="P204572" i="3"/>
  <c r="P204573" i="3"/>
  <c r="P204574" i="3"/>
  <c r="P204575" i="3"/>
  <c r="P204576" i="3"/>
  <c r="P204577" i="3"/>
  <c r="P204578" i="3"/>
  <c r="P204579" i="3"/>
  <c r="P204580" i="3"/>
  <c r="P204581" i="3"/>
  <c r="P204582" i="3"/>
  <c r="P204583" i="3"/>
  <c r="P204584" i="3"/>
  <c r="P204585" i="3"/>
  <c r="P204586" i="3"/>
  <c r="P204587" i="3"/>
  <c r="P204588" i="3"/>
  <c r="P204589" i="3"/>
  <c r="P204590" i="3"/>
  <c r="P204591" i="3"/>
  <c r="P204592" i="3"/>
  <c r="P204593" i="3"/>
  <c r="P204594" i="3"/>
  <c r="P204595" i="3"/>
  <c r="P204596" i="3"/>
  <c r="P204597" i="3"/>
  <c r="P204598" i="3"/>
  <c r="P204599" i="3"/>
  <c r="P204600" i="3"/>
  <c r="P204601" i="3"/>
  <c r="P204602" i="3"/>
  <c r="P204603" i="3"/>
  <c r="P204604" i="3"/>
  <c r="P204605" i="3"/>
  <c r="P204606" i="3"/>
  <c r="P204607" i="3"/>
  <c r="P204608" i="3"/>
  <c r="P204609" i="3"/>
  <c r="P204610" i="3"/>
  <c r="P204611" i="3"/>
  <c r="P204612" i="3"/>
  <c r="P204613" i="3"/>
  <c r="P204614" i="3"/>
  <c r="P204615" i="3"/>
  <c r="P204616" i="3"/>
  <c r="P204617" i="3"/>
  <c r="P204618" i="3"/>
  <c r="P204619" i="3"/>
  <c r="P204620" i="3"/>
  <c r="P204621" i="3"/>
  <c r="P204622" i="3"/>
  <c r="P204623" i="3"/>
  <c r="P204624" i="3"/>
  <c r="P204625" i="3"/>
  <c r="P204626" i="3"/>
  <c r="P204627" i="3"/>
  <c r="P204628" i="3"/>
  <c r="P204629" i="3"/>
  <c r="P204630" i="3"/>
  <c r="P204631" i="3"/>
  <c r="P204632" i="3"/>
  <c r="P204633" i="3"/>
  <c r="P204634" i="3"/>
  <c r="P204635" i="3"/>
  <c r="P204636" i="3"/>
  <c r="P204637" i="3"/>
  <c r="P204638" i="3"/>
  <c r="P204639" i="3"/>
  <c r="P204640" i="3"/>
  <c r="P204641" i="3"/>
  <c r="P204642" i="3"/>
  <c r="P204643" i="3"/>
  <c r="P204644" i="3"/>
  <c r="P204645" i="3"/>
  <c r="P204646" i="3"/>
  <c r="P204647" i="3"/>
  <c r="P204648" i="3"/>
  <c r="P204649" i="3"/>
  <c r="P204650" i="3"/>
  <c r="P204651" i="3"/>
  <c r="P204652" i="3"/>
  <c r="P204653" i="3"/>
  <c r="P204654" i="3"/>
  <c r="P204655" i="3"/>
  <c r="P204656" i="3"/>
  <c r="P204657" i="3"/>
  <c r="P204658" i="3"/>
  <c r="P204659" i="3"/>
  <c r="P204660" i="3"/>
  <c r="P204661" i="3"/>
  <c r="P204662" i="3"/>
  <c r="P204663" i="3"/>
  <c r="P204664" i="3"/>
  <c r="P204665" i="3"/>
  <c r="P204666" i="3"/>
  <c r="P204667" i="3"/>
  <c r="P204668" i="3"/>
  <c r="P204669" i="3"/>
  <c r="P204670" i="3"/>
  <c r="P204671" i="3"/>
  <c r="P204672" i="3"/>
  <c r="P204673" i="3"/>
  <c r="P204674" i="3"/>
  <c r="P204675" i="3"/>
  <c r="P204676" i="3"/>
  <c r="P204677" i="3"/>
  <c r="P204678" i="3"/>
  <c r="P204679" i="3"/>
  <c r="P204680" i="3"/>
  <c r="P204681" i="3"/>
  <c r="P204682" i="3"/>
  <c r="P204683" i="3"/>
  <c r="P204684" i="3"/>
  <c r="P204685" i="3"/>
  <c r="P204686" i="3"/>
  <c r="P204687" i="3"/>
  <c r="P204688" i="3"/>
  <c r="P204689" i="3"/>
  <c r="P204690" i="3"/>
  <c r="P204691" i="3"/>
  <c r="P204692" i="3"/>
  <c r="P204693" i="3"/>
  <c r="P204694" i="3"/>
  <c r="P204695" i="3"/>
  <c r="P204696" i="3"/>
  <c r="P204697" i="3"/>
  <c r="P204698" i="3"/>
  <c r="P204699" i="3"/>
  <c r="P204700" i="3"/>
  <c r="P204701" i="3"/>
  <c r="P204702" i="3"/>
  <c r="P204703" i="3"/>
  <c r="P204704" i="3"/>
  <c r="P204705" i="3"/>
  <c r="P204706" i="3"/>
  <c r="P204707" i="3"/>
  <c r="P204708" i="3"/>
  <c r="P204709" i="3"/>
  <c r="P204710" i="3"/>
  <c r="P204711" i="3"/>
  <c r="P204712" i="3"/>
  <c r="P204713" i="3"/>
  <c r="P204714" i="3"/>
  <c r="P204715" i="3"/>
  <c r="P204716" i="3"/>
  <c r="P204717" i="3"/>
  <c r="P204718" i="3"/>
  <c r="P204719" i="3"/>
  <c r="P204720" i="3"/>
  <c r="P204721" i="3"/>
  <c r="P204722" i="3"/>
  <c r="P204723" i="3"/>
  <c r="P204724" i="3"/>
  <c r="P204725" i="3"/>
  <c r="P204726" i="3"/>
  <c r="P204727" i="3"/>
  <c r="P204728" i="3"/>
  <c r="P204729" i="3"/>
  <c r="P204730" i="3"/>
  <c r="P204731" i="3"/>
  <c r="P204732" i="3"/>
  <c r="P204733" i="3"/>
  <c r="P204734" i="3"/>
  <c r="P204735" i="3"/>
  <c r="P204736" i="3"/>
  <c r="P204737" i="3"/>
  <c r="P204738" i="3"/>
  <c r="P204739" i="3"/>
  <c r="P204740" i="3"/>
  <c r="P204741" i="3"/>
  <c r="P204742" i="3"/>
  <c r="P204743" i="3"/>
  <c r="P204744" i="3"/>
  <c r="P204745" i="3"/>
  <c r="P204746" i="3"/>
  <c r="P204747" i="3"/>
  <c r="P204748" i="3"/>
  <c r="P204749" i="3"/>
  <c r="P204750" i="3"/>
  <c r="P204751" i="3"/>
  <c r="P204752" i="3"/>
  <c r="P204753" i="3"/>
  <c r="P204754" i="3"/>
  <c r="P204755" i="3"/>
  <c r="P204756" i="3"/>
  <c r="P204757" i="3"/>
  <c r="P204758" i="3"/>
  <c r="P204759" i="3"/>
  <c r="P204760" i="3"/>
  <c r="P204761" i="3"/>
  <c r="P204762" i="3"/>
  <c r="P204763" i="3"/>
  <c r="P204764" i="3"/>
  <c r="P204765" i="3"/>
  <c r="P204766" i="3"/>
  <c r="P204767" i="3"/>
  <c r="P204768" i="3"/>
  <c r="P204769" i="3"/>
  <c r="P204770" i="3"/>
  <c r="P204771" i="3"/>
  <c r="P204772" i="3"/>
  <c r="P204773" i="3"/>
  <c r="P204774" i="3"/>
  <c r="P204775" i="3"/>
  <c r="P204776" i="3"/>
  <c r="P204777" i="3"/>
  <c r="P204778" i="3"/>
  <c r="P204779" i="3"/>
  <c r="P204780" i="3"/>
  <c r="P204781" i="3"/>
  <c r="P204782" i="3"/>
  <c r="P204783" i="3"/>
  <c r="P204784" i="3"/>
  <c r="P204785" i="3"/>
  <c r="P204786" i="3"/>
  <c r="P204787" i="3"/>
  <c r="P204788" i="3"/>
  <c r="P204789" i="3"/>
  <c r="P204790" i="3"/>
  <c r="P204791" i="3"/>
  <c r="P204792" i="3"/>
  <c r="P204793" i="3"/>
  <c r="P204794" i="3"/>
  <c r="P204795" i="3"/>
  <c r="P204796" i="3"/>
  <c r="P204797" i="3"/>
  <c r="P204798" i="3"/>
  <c r="P204799" i="3"/>
  <c r="P204800" i="3"/>
  <c r="P204801" i="3"/>
  <c r="P204802" i="3"/>
  <c r="P204803" i="3"/>
  <c r="P204804" i="3"/>
  <c r="P204805" i="3"/>
  <c r="P204806" i="3"/>
  <c r="P204807" i="3"/>
  <c r="P204808" i="3"/>
  <c r="P204809" i="3"/>
  <c r="P204810" i="3"/>
  <c r="P204811" i="3"/>
  <c r="P204812" i="3"/>
  <c r="P204813" i="3"/>
  <c r="P204814" i="3"/>
  <c r="P204815" i="3"/>
  <c r="P204816" i="3"/>
  <c r="P204817" i="3"/>
  <c r="P204818" i="3"/>
  <c r="P204819" i="3"/>
  <c r="P204820" i="3"/>
  <c r="P204821" i="3"/>
  <c r="P204822" i="3"/>
  <c r="P204823" i="3"/>
  <c r="P204824" i="3"/>
  <c r="P204825" i="3"/>
  <c r="P204826" i="3"/>
  <c r="P204827" i="3"/>
  <c r="P204828" i="3"/>
  <c r="P204829" i="3"/>
  <c r="P204830" i="3"/>
  <c r="P204831" i="3"/>
  <c r="P204832" i="3"/>
  <c r="P204833" i="3"/>
  <c r="P204834" i="3"/>
  <c r="P204835" i="3"/>
  <c r="P204836" i="3"/>
  <c r="P204837" i="3"/>
  <c r="P204838" i="3"/>
  <c r="P204839" i="3"/>
  <c r="P204840" i="3"/>
  <c r="P204841" i="3"/>
  <c r="P204842" i="3"/>
  <c r="P204843" i="3"/>
  <c r="P204844" i="3"/>
  <c r="P204845" i="3"/>
  <c r="P204846" i="3"/>
  <c r="P204847" i="3"/>
  <c r="P204848" i="3"/>
  <c r="P204849" i="3"/>
  <c r="P204850" i="3"/>
  <c r="P204851" i="3"/>
  <c r="P204852" i="3"/>
  <c r="P204853" i="3"/>
  <c r="P204854" i="3"/>
  <c r="P204855" i="3"/>
  <c r="P204856" i="3"/>
  <c r="P204857" i="3"/>
  <c r="P204858" i="3"/>
  <c r="P204859" i="3"/>
  <c r="P204860" i="3"/>
  <c r="P204861" i="3"/>
  <c r="P204862" i="3"/>
  <c r="P204863" i="3"/>
  <c r="P204864" i="3"/>
  <c r="P204865" i="3"/>
  <c r="P204866" i="3"/>
  <c r="P204867" i="3"/>
  <c r="P204868" i="3"/>
  <c r="P204869" i="3"/>
  <c r="P204870" i="3"/>
  <c r="P204871" i="3"/>
  <c r="P204872" i="3"/>
  <c r="P204873" i="3"/>
  <c r="P204874" i="3"/>
  <c r="P204875" i="3"/>
  <c r="P204876" i="3"/>
  <c r="P204877" i="3"/>
  <c r="P204878" i="3"/>
  <c r="P204879" i="3"/>
  <c r="P204880" i="3"/>
  <c r="P204881" i="3"/>
  <c r="P204882" i="3"/>
  <c r="P204883" i="3"/>
  <c r="P204884" i="3"/>
  <c r="P204885" i="3"/>
  <c r="P204886" i="3"/>
  <c r="P204887" i="3"/>
  <c r="P204888" i="3"/>
  <c r="P204889" i="3"/>
  <c r="P204890" i="3"/>
  <c r="P204891" i="3"/>
  <c r="P204892" i="3"/>
  <c r="P204893" i="3"/>
  <c r="P204894" i="3"/>
  <c r="P204895" i="3"/>
  <c r="P204896" i="3"/>
  <c r="P204897" i="3"/>
  <c r="P204898" i="3"/>
  <c r="P204899" i="3"/>
  <c r="P204900" i="3"/>
  <c r="P204901" i="3"/>
  <c r="P204902" i="3"/>
  <c r="P204903" i="3"/>
  <c r="P204904" i="3"/>
  <c r="P204905" i="3"/>
  <c r="P204906" i="3"/>
  <c r="P204907" i="3"/>
  <c r="P204908" i="3"/>
  <c r="P204909" i="3"/>
  <c r="P204910" i="3"/>
  <c r="P204911" i="3"/>
  <c r="P204912" i="3"/>
  <c r="P204913" i="3"/>
  <c r="P204914" i="3"/>
  <c r="P204915" i="3"/>
  <c r="P204916" i="3"/>
  <c r="P204917" i="3"/>
  <c r="P204918" i="3"/>
  <c r="P204919" i="3"/>
  <c r="P204920" i="3"/>
  <c r="P204921" i="3"/>
  <c r="P204922" i="3"/>
  <c r="P204923" i="3"/>
  <c r="P204924" i="3"/>
  <c r="P204925" i="3"/>
  <c r="P204926" i="3"/>
  <c r="P204927" i="3"/>
  <c r="P204928" i="3"/>
  <c r="P204929" i="3"/>
  <c r="P204930" i="3"/>
  <c r="P204931" i="3"/>
  <c r="P204932" i="3"/>
  <c r="P204933" i="3"/>
  <c r="P204934" i="3"/>
  <c r="P204935" i="3"/>
  <c r="P204936" i="3"/>
  <c r="P204937" i="3"/>
  <c r="P204938" i="3"/>
  <c r="P204939" i="3"/>
  <c r="P204940" i="3"/>
  <c r="P204941" i="3"/>
  <c r="P204942" i="3"/>
  <c r="P204943" i="3"/>
  <c r="P204944" i="3"/>
  <c r="P204945" i="3"/>
  <c r="P204946" i="3"/>
  <c r="P204947" i="3"/>
  <c r="P204948" i="3"/>
  <c r="P204949" i="3"/>
  <c r="P204950" i="3"/>
  <c r="P204951" i="3"/>
  <c r="P204952" i="3"/>
  <c r="P204953" i="3"/>
  <c r="P204954" i="3"/>
  <c r="P204955" i="3"/>
  <c r="P204956" i="3"/>
  <c r="P204957" i="3"/>
  <c r="P204958" i="3"/>
  <c r="P204959" i="3"/>
  <c r="P204960" i="3"/>
  <c r="P204961" i="3"/>
  <c r="P204962" i="3"/>
  <c r="P204963" i="3"/>
  <c r="P204964" i="3"/>
  <c r="P204965" i="3"/>
  <c r="P204966" i="3"/>
  <c r="P204967" i="3"/>
  <c r="P204968" i="3"/>
  <c r="P204969" i="3"/>
  <c r="P204970" i="3"/>
  <c r="P204971" i="3"/>
  <c r="P204972" i="3"/>
  <c r="P204973" i="3"/>
  <c r="P204974" i="3"/>
  <c r="P204975" i="3"/>
  <c r="P204976" i="3"/>
  <c r="P204977" i="3"/>
  <c r="P204978" i="3"/>
  <c r="P204979" i="3"/>
  <c r="P204980" i="3"/>
  <c r="P204981" i="3"/>
  <c r="P204982" i="3"/>
  <c r="P204983" i="3"/>
  <c r="P204984" i="3"/>
  <c r="P204985" i="3"/>
  <c r="P204986" i="3"/>
  <c r="P204987" i="3"/>
  <c r="P204988" i="3"/>
  <c r="P204989" i="3"/>
  <c r="P204990" i="3"/>
  <c r="P204991" i="3"/>
  <c r="P204992" i="3"/>
  <c r="P204993" i="3"/>
  <c r="P204994" i="3"/>
  <c r="P204995" i="3"/>
  <c r="P204996" i="3"/>
  <c r="P204997" i="3"/>
  <c r="P204998" i="3"/>
  <c r="P204999" i="3"/>
  <c r="P205000" i="3"/>
  <c r="P205001" i="3"/>
  <c r="P205002" i="3"/>
  <c r="P205003" i="3"/>
  <c r="P205004" i="3"/>
  <c r="P205005" i="3"/>
  <c r="P205006" i="3"/>
  <c r="P205007" i="3"/>
  <c r="P205008" i="3"/>
  <c r="P205009" i="3"/>
  <c r="P205010" i="3"/>
  <c r="P205011" i="3"/>
  <c r="P205012" i="3"/>
  <c r="P205013" i="3"/>
  <c r="P205014" i="3"/>
  <c r="P205015" i="3"/>
  <c r="P205016" i="3"/>
  <c r="P205017" i="3"/>
  <c r="P205018" i="3"/>
  <c r="P205019" i="3"/>
  <c r="P205020" i="3"/>
  <c r="P205021" i="3"/>
  <c r="P205022" i="3"/>
  <c r="P205023" i="3"/>
  <c r="P205024" i="3"/>
  <c r="P205025" i="3"/>
  <c r="P205026" i="3"/>
  <c r="P205027" i="3"/>
  <c r="P205028" i="3"/>
  <c r="P205029" i="3"/>
  <c r="P205030" i="3"/>
  <c r="P205031" i="3"/>
  <c r="P205032" i="3"/>
  <c r="P205033" i="3"/>
  <c r="P205034" i="3"/>
  <c r="P205035" i="3"/>
  <c r="P205036" i="3"/>
  <c r="P205037" i="3"/>
  <c r="P205038" i="3"/>
  <c r="P205039" i="3"/>
  <c r="P205040" i="3"/>
  <c r="P205041" i="3"/>
  <c r="P205042" i="3"/>
  <c r="P205043" i="3"/>
  <c r="P205044" i="3"/>
  <c r="P205045" i="3"/>
  <c r="P205046" i="3"/>
  <c r="P205047" i="3"/>
  <c r="P205048" i="3"/>
  <c r="P205049" i="3"/>
  <c r="P205050" i="3"/>
  <c r="P205051" i="3"/>
  <c r="P205052" i="3"/>
  <c r="P205053" i="3"/>
  <c r="P205054" i="3"/>
  <c r="P205055" i="3"/>
  <c r="P205056" i="3"/>
  <c r="P205057" i="3"/>
  <c r="P205058" i="3"/>
  <c r="P205059" i="3"/>
  <c r="P205060" i="3"/>
  <c r="P205061" i="3"/>
  <c r="P205062" i="3"/>
  <c r="P205063" i="3"/>
  <c r="P205064" i="3"/>
  <c r="P205065" i="3"/>
  <c r="P205066" i="3"/>
  <c r="P205067" i="3"/>
  <c r="P205068" i="3"/>
  <c r="P205069" i="3"/>
  <c r="P205070" i="3"/>
  <c r="P205071" i="3"/>
  <c r="P205072" i="3"/>
  <c r="P205073" i="3"/>
  <c r="P205074" i="3"/>
  <c r="P205075" i="3"/>
  <c r="P205076" i="3"/>
  <c r="P205077" i="3"/>
  <c r="P205078" i="3"/>
  <c r="P205079" i="3"/>
  <c r="P205080" i="3"/>
  <c r="P205081" i="3"/>
  <c r="P205082" i="3"/>
  <c r="P205083" i="3"/>
  <c r="P205084" i="3"/>
  <c r="P205085" i="3"/>
  <c r="P205086" i="3"/>
  <c r="P205087" i="3"/>
  <c r="P205088" i="3"/>
  <c r="P205089" i="3"/>
  <c r="P205090" i="3"/>
  <c r="P205091" i="3"/>
  <c r="P205092" i="3"/>
  <c r="P205093" i="3"/>
  <c r="P205094" i="3"/>
  <c r="P205095" i="3"/>
  <c r="P205096" i="3"/>
  <c r="P205097" i="3"/>
  <c r="P205098" i="3"/>
  <c r="P205099" i="3"/>
  <c r="P205100" i="3"/>
  <c r="P205101" i="3"/>
  <c r="P205102" i="3"/>
  <c r="P205103" i="3"/>
  <c r="P205104" i="3"/>
  <c r="P205105" i="3"/>
  <c r="P205106" i="3"/>
  <c r="P205107" i="3"/>
  <c r="P205108" i="3"/>
  <c r="P205109" i="3"/>
  <c r="P205110" i="3"/>
  <c r="P205111" i="3"/>
  <c r="P205112" i="3"/>
  <c r="P205113" i="3"/>
  <c r="P205114" i="3"/>
  <c r="P205115" i="3"/>
  <c r="P205116" i="3"/>
  <c r="P205117" i="3"/>
  <c r="P205118" i="3"/>
  <c r="P205119" i="3"/>
  <c r="P205120" i="3"/>
  <c r="P205121" i="3"/>
  <c r="P205122" i="3"/>
  <c r="P205123" i="3"/>
  <c r="P205124" i="3"/>
  <c r="P205125" i="3"/>
  <c r="P205126" i="3"/>
  <c r="P205127" i="3"/>
  <c r="P205128" i="3"/>
  <c r="P205129" i="3"/>
  <c r="P205130" i="3"/>
  <c r="P205131" i="3"/>
  <c r="P205132" i="3"/>
  <c r="P205133" i="3"/>
  <c r="P205134" i="3"/>
  <c r="P205135" i="3"/>
  <c r="P205136" i="3"/>
  <c r="P205137" i="3"/>
  <c r="P205138" i="3"/>
  <c r="P205139" i="3"/>
  <c r="P205140" i="3"/>
  <c r="P205141" i="3"/>
  <c r="P205142" i="3"/>
  <c r="P205143" i="3"/>
  <c r="P205144" i="3"/>
  <c r="P205145" i="3"/>
  <c r="P205146" i="3"/>
  <c r="P205147" i="3"/>
  <c r="P205148" i="3"/>
  <c r="P205149" i="3"/>
  <c r="P205150" i="3"/>
  <c r="P205151" i="3"/>
  <c r="P205152" i="3"/>
  <c r="P205153" i="3"/>
  <c r="P205154" i="3"/>
  <c r="P205155" i="3"/>
  <c r="P205156" i="3"/>
  <c r="P205157" i="3"/>
  <c r="P205158" i="3"/>
  <c r="P205159" i="3"/>
  <c r="P205160" i="3"/>
  <c r="P205161" i="3"/>
  <c r="P205162" i="3"/>
  <c r="P205163" i="3"/>
  <c r="P205164" i="3"/>
  <c r="P205165" i="3"/>
  <c r="P205166" i="3"/>
  <c r="P205167" i="3"/>
  <c r="P205168" i="3"/>
  <c r="P205169" i="3"/>
  <c r="P205170" i="3"/>
  <c r="P205171" i="3"/>
  <c r="P205172" i="3"/>
  <c r="P205173" i="3"/>
  <c r="P205174" i="3"/>
  <c r="P205175" i="3"/>
  <c r="P205176" i="3"/>
  <c r="P205177" i="3"/>
  <c r="P205178" i="3"/>
  <c r="P205179" i="3"/>
  <c r="P205180" i="3"/>
  <c r="P205181" i="3"/>
  <c r="P205182" i="3"/>
  <c r="P205183" i="3"/>
  <c r="P205184" i="3"/>
  <c r="P205185" i="3"/>
  <c r="P205186" i="3"/>
  <c r="P205187" i="3"/>
  <c r="P205188" i="3"/>
  <c r="P205189" i="3"/>
  <c r="P205190" i="3"/>
  <c r="P205191" i="3"/>
  <c r="P205192" i="3"/>
  <c r="P205193" i="3"/>
  <c r="P205194" i="3"/>
  <c r="P205195" i="3"/>
  <c r="P205196" i="3"/>
  <c r="P205197" i="3"/>
  <c r="P205198" i="3"/>
  <c r="P205199" i="3"/>
  <c r="P205200" i="3"/>
  <c r="P205201" i="3"/>
  <c r="P205202" i="3"/>
  <c r="P205203" i="3"/>
  <c r="P205204" i="3"/>
  <c r="P205205" i="3"/>
  <c r="P205206" i="3"/>
  <c r="P205207" i="3"/>
  <c r="P205208" i="3"/>
  <c r="P205209" i="3"/>
  <c r="P205210" i="3"/>
  <c r="P205211" i="3"/>
  <c r="P205212" i="3"/>
  <c r="P205213" i="3"/>
  <c r="P205214" i="3"/>
  <c r="P205215" i="3"/>
  <c r="P205216" i="3"/>
  <c r="P205217" i="3"/>
  <c r="P205218" i="3"/>
  <c r="P205219" i="3"/>
  <c r="P205220" i="3"/>
  <c r="P205221" i="3"/>
  <c r="P205222" i="3"/>
  <c r="P205223" i="3"/>
  <c r="P205224" i="3"/>
  <c r="P205225" i="3"/>
  <c r="P205226" i="3"/>
  <c r="P205227" i="3"/>
  <c r="P205228" i="3"/>
  <c r="P205229" i="3"/>
  <c r="P205230" i="3"/>
  <c r="P205231" i="3"/>
  <c r="P205232" i="3"/>
  <c r="P205233" i="3"/>
  <c r="P205234" i="3"/>
  <c r="P205235" i="3"/>
  <c r="P205236" i="3"/>
  <c r="P205237" i="3"/>
  <c r="P205238" i="3"/>
  <c r="P205239" i="3"/>
  <c r="P205240" i="3"/>
  <c r="P205241" i="3"/>
  <c r="P205242" i="3"/>
  <c r="P205243" i="3"/>
  <c r="P205244" i="3"/>
  <c r="P205245" i="3"/>
  <c r="P205246" i="3"/>
  <c r="P205247" i="3"/>
  <c r="P205248" i="3"/>
  <c r="P205249" i="3"/>
  <c r="P205250" i="3"/>
  <c r="P205251" i="3"/>
  <c r="P205252" i="3"/>
  <c r="P205253" i="3"/>
  <c r="P205254" i="3"/>
  <c r="P205255" i="3"/>
  <c r="P205256" i="3"/>
  <c r="P205257" i="3"/>
  <c r="P205258" i="3"/>
  <c r="P205259" i="3"/>
  <c r="P205260" i="3"/>
  <c r="P205261" i="3"/>
  <c r="P205262" i="3"/>
  <c r="P205263" i="3"/>
  <c r="P205264" i="3"/>
  <c r="P205265" i="3"/>
  <c r="P205266" i="3"/>
  <c r="P205267" i="3"/>
  <c r="P205268" i="3"/>
  <c r="P205269" i="3"/>
  <c r="P205270" i="3"/>
  <c r="P205271" i="3"/>
  <c r="P205272" i="3"/>
  <c r="P205273" i="3"/>
  <c r="P205274" i="3"/>
  <c r="P205275" i="3"/>
  <c r="P205276" i="3"/>
  <c r="P205277" i="3"/>
  <c r="P205278" i="3"/>
  <c r="P205279" i="3"/>
  <c r="P205280" i="3"/>
  <c r="P205281" i="3"/>
  <c r="P205282" i="3"/>
  <c r="P205283" i="3"/>
  <c r="P205284" i="3"/>
  <c r="P205285" i="3"/>
  <c r="P205286" i="3"/>
  <c r="P205287" i="3"/>
  <c r="P205288" i="3"/>
  <c r="P205289" i="3"/>
  <c r="P205290" i="3"/>
  <c r="P205291" i="3"/>
  <c r="P205292" i="3"/>
  <c r="P205293" i="3"/>
  <c r="P205294" i="3"/>
  <c r="P205295" i="3"/>
  <c r="P205296" i="3"/>
  <c r="P205297" i="3"/>
  <c r="P205298" i="3"/>
  <c r="P205299" i="3"/>
  <c r="P205300" i="3"/>
  <c r="P205301" i="3"/>
  <c r="P205302" i="3"/>
  <c r="P205303" i="3"/>
  <c r="P205304" i="3"/>
  <c r="P205305" i="3"/>
  <c r="P205306" i="3"/>
  <c r="P205307" i="3"/>
  <c r="P205308" i="3"/>
  <c r="P205309" i="3"/>
  <c r="P205310" i="3"/>
  <c r="P205311" i="3"/>
  <c r="P205312" i="3"/>
  <c r="P205313" i="3"/>
  <c r="P205314" i="3"/>
  <c r="P205315" i="3"/>
  <c r="P205316" i="3"/>
  <c r="P205317" i="3"/>
  <c r="P205318" i="3"/>
  <c r="P205319" i="3"/>
  <c r="P205320" i="3"/>
  <c r="P205321" i="3"/>
  <c r="P205322" i="3"/>
  <c r="P205323" i="3"/>
  <c r="P205324" i="3"/>
  <c r="P205325" i="3"/>
  <c r="P205326" i="3"/>
  <c r="P205327" i="3"/>
  <c r="P205328" i="3"/>
  <c r="P205329" i="3"/>
  <c r="P205330" i="3"/>
  <c r="P205331" i="3"/>
  <c r="P205332" i="3"/>
  <c r="P205333" i="3"/>
  <c r="P205334" i="3"/>
  <c r="P205335" i="3"/>
  <c r="P205336" i="3"/>
  <c r="P205337" i="3"/>
  <c r="P205338" i="3"/>
  <c r="P205339" i="3"/>
  <c r="P205340" i="3"/>
  <c r="P205341" i="3"/>
  <c r="P205342" i="3"/>
  <c r="P205343" i="3"/>
  <c r="P205344" i="3"/>
  <c r="P205345" i="3"/>
  <c r="P205346" i="3"/>
  <c r="P205347" i="3"/>
  <c r="P205348" i="3"/>
  <c r="P205349" i="3"/>
  <c r="P205350" i="3"/>
  <c r="P205351" i="3"/>
  <c r="P205352" i="3"/>
  <c r="P205353" i="3"/>
  <c r="P205354" i="3"/>
  <c r="P205355" i="3"/>
  <c r="P205356" i="3"/>
  <c r="P205357" i="3"/>
  <c r="P205358" i="3"/>
  <c r="P205359" i="3"/>
  <c r="P205360" i="3"/>
  <c r="P205361" i="3"/>
  <c r="P205362" i="3"/>
  <c r="P205363" i="3"/>
  <c r="P205364" i="3"/>
  <c r="P205365" i="3"/>
  <c r="P205366" i="3"/>
  <c r="P205367" i="3"/>
  <c r="P205368" i="3"/>
  <c r="P205369" i="3"/>
  <c r="P205370" i="3"/>
  <c r="P205371" i="3"/>
  <c r="P205372" i="3"/>
  <c r="P205373" i="3"/>
  <c r="P205374" i="3"/>
  <c r="P205375" i="3"/>
  <c r="P205376" i="3"/>
  <c r="P205377" i="3"/>
  <c r="P205378" i="3"/>
  <c r="P205379" i="3"/>
  <c r="P205380" i="3"/>
  <c r="P205381" i="3"/>
  <c r="P205382" i="3"/>
  <c r="P205383" i="3"/>
  <c r="P205384" i="3"/>
  <c r="P205385" i="3"/>
  <c r="P205386" i="3"/>
  <c r="P205387" i="3"/>
  <c r="P205388" i="3"/>
  <c r="P205389" i="3"/>
  <c r="P205390" i="3"/>
  <c r="P205391" i="3"/>
  <c r="P205392" i="3"/>
  <c r="P205393" i="3"/>
  <c r="P205394" i="3"/>
  <c r="P205395" i="3"/>
  <c r="P205396" i="3"/>
  <c r="P205397" i="3"/>
  <c r="P205398" i="3"/>
  <c r="P205399" i="3"/>
  <c r="P205400" i="3"/>
  <c r="P205401" i="3"/>
  <c r="P205402" i="3"/>
  <c r="P205403" i="3"/>
  <c r="P205404" i="3"/>
  <c r="P205405" i="3"/>
  <c r="P205406" i="3"/>
  <c r="P205407" i="3"/>
  <c r="P205408" i="3"/>
  <c r="P205409" i="3"/>
  <c r="P205410" i="3"/>
  <c r="P205411" i="3"/>
  <c r="P205412" i="3"/>
  <c r="P205413" i="3"/>
  <c r="P205414" i="3"/>
  <c r="P205415" i="3"/>
  <c r="P205416" i="3"/>
  <c r="P205417" i="3"/>
  <c r="P205418" i="3"/>
  <c r="P205419" i="3"/>
  <c r="P205420" i="3"/>
  <c r="P205421" i="3"/>
  <c r="P205422" i="3"/>
  <c r="P205423" i="3"/>
  <c r="P205424" i="3"/>
  <c r="P205425" i="3"/>
  <c r="P205426" i="3"/>
  <c r="P205427" i="3"/>
  <c r="P205428" i="3"/>
  <c r="P205429" i="3"/>
  <c r="P205430" i="3"/>
  <c r="P205431" i="3"/>
  <c r="P205432" i="3"/>
  <c r="P205433" i="3"/>
  <c r="P205434" i="3"/>
  <c r="P205435" i="3"/>
  <c r="P205436" i="3"/>
  <c r="P205437" i="3"/>
  <c r="P205438" i="3"/>
  <c r="P205439" i="3"/>
  <c r="P205440" i="3"/>
  <c r="P205441" i="3"/>
  <c r="P205442" i="3"/>
  <c r="P205443" i="3"/>
  <c r="P205444" i="3"/>
  <c r="P205445" i="3"/>
  <c r="P205446" i="3"/>
  <c r="P205447" i="3"/>
  <c r="P205448" i="3"/>
  <c r="P205449" i="3"/>
  <c r="P205450" i="3"/>
  <c r="P205451" i="3"/>
  <c r="P205452" i="3"/>
  <c r="P205453" i="3"/>
  <c r="P205454" i="3"/>
  <c r="P205455" i="3"/>
  <c r="P205456" i="3"/>
  <c r="P205457" i="3"/>
  <c r="P205458" i="3"/>
  <c r="P205459" i="3"/>
  <c r="P205460" i="3"/>
  <c r="P205461" i="3"/>
  <c r="P205462" i="3"/>
  <c r="P205463" i="3"/>
  <c r="P205464" i="3"/>
  <c r="P205465" i="3"/>
  <c r="P205466" i="3"/>
  <c r="P205467" i="3"/>
  <c r="P205468" i="3"/>
  <c r="P205469" i="3"/>
  <c r="P205470" i="3"/>
  <c r="P205471" i="3"/>
  <c r="P205472" i="3"/>
  <c r="P205473" i="3"/>
  <c r="P205474" i="3"/>
  <c r="P205475" i="3"/>
  <c r="P205476" i="3"/>
  <c r="P205477" i="3"/>
  <c r="P205478" i="3"/>
  <c r="P205479" i="3"/>
  <c r="P205480" i="3"/>
  <c r="P205481" i="3"/>
  <c r="P205482" i="3"/>
  <c r="P205483" i="3"/>
  <c r="P205484" i="3"/>
  <c r="P205485" i="3"/>
  <c r="P205486" i="3"/>
  <c r="P205487" i="3"/>
  <c r="P205488" i="3"/>
  <c r="P205489" i="3"/>
  <c r="P205490" i="3"/>
  <c r="P205491" i="3"/>
  <c r="P205492" i="3"/>
  <c r="P205493" i="3"/>
  <c r="P205494" i="3"/>
  <c r="P205495" i="3"/>
  <c r="P205496" i="3"/>
  <c r="P205497" i="3"/>
  <c r="P205498" i="3"/>
  <c r="P205499" i="3"/>
  <c r="P205500" i="3"/>
  <c r="P205501" i="3"/>
  <c r="P205502" i="3"/>
  <c r="P205503" i="3"/>
  <c r="P205504" i="3"/>
  <c r="P205505" i="3"/>
  <c r="P205506" i="3"/>
  <c r="P205507" i="3"/>
  <c r="P205508" i="3"/>
  <c r="P205509" i="3"/>
  <c r="P205510" i="3"/>
  <c r="P205511" i="3"/>
  <c r="P205512" i="3"/>
  <c r="P205513" i="3"/>
  <c r="P205514" i="3"/>
  <c r="P205515" i="3"/>
  <c r="P205516" i="3"/>
  <c r="P205517" i="3"/>
  <c r="P205518" i="3"/>
  <c r="P205519" i="3"/>
  <c r="P205520" i="3"/>
  <c r="P205521" i="3"/>
  <c r="P205522" i="3"/>
  <c r="P205523" i="3"/>
  <c r="P205524" i="3"/>
  <c r="P205525" i="3"/>
  <c r="P205526" i="3"/>
  <c r="P205527" i="3"/>
  <c r="P205528" i="3"/>
  <c r="P205529" i="3"/>
  <c r="P205530" i="3"/>
  <c r="P205531" i="3"/>
  <c r="P205532" i="3"/>
  <c r="P205533" i="3"/>
  <c r="P205534" i="3"/>
  <c r="P205535" i="3"/>
  <c r="P205536" i="3"/>
  <c r="P205537" i="3"/>
  <c r="P205538" i="3"/>
  <c r="P205539" i="3"/>
  <c r="P205540" i="3"/>
  <c r="P205541" i="3"/>
  <c r="P205542" i="3"/>
  <c r="P205543" i="3"/>
  <c r="P205544" i="3"/>
  <c r="P205545" i="3"/>
  <c r="P205546" i="3"/>
  <c r="P205547" i="3"/>
  <c r="P205548" i="3"/>
  <c r="P205549" i="3"/>
  <c r="P205550" i="3"/>
  <c r="P205551" i="3"/>
  <c r="P205552" i="3"/>
  <c r="P205553" i="3"/>
  <c r="P205554" i="3"/>
  <c r="P205555" i="3"/>
  <c r="P205556" i="3"/>
  <c r="P205557" i="3"/>
  <c r="P205558" i="3"/>
  <c r="P205559" i="3"/>
  <c r="P205560" i="3"/>
  <c r="P205561" i="3"/>
  <c r="P205562" i="3"/>
  <c r="P205563" i="3"/>
  <c r="P205564" i="3"/>
  <c r="P205565" i="3"/>
  <c r="P205566" i="3"/>
  <c r="P205567" i="3"/>
  <c r="P205568" i="3"/>
  <c r="P205569" i="3"/>
  <c r="P205570" i="3"/>
  <c r="P205571" i="3"/>
  <c r="P205572" i="3"/>
  <c r="P205573" i="3"/>
  <c r="P205574" i="3"/>
  <c r="P205575" i="3"/>
  <c r="P205576" i="3"/>
  <c r="P205577" i="3"/>
  <c r="P205578" i="3"/>
  <c r="P205579" i="3"/>
  <c r="P205580" i="3"/>
  <c r="P205581" i="3"/>
  <c r="P205582" i="3"/>
  <c r="P205583" i="3"/>
  <c r="P205584" i="3"/>
  <c r="P205585" i="3"/>
  <c r="P205586" i="3"/>
  <c r="P205587" i="3"/>
  <c r="P205588" i="3"/>
  <c r="P205589" i="3"/>
  <c r="P205590" i="3"/>
  <c r="P205591" i="3"/>
  <c r="P205592" i="3"/>
  <c r="P205593" i="3"/>
  <c r="P205594" i="3"/>
  <c r="P205595" i="3"/>
  <c r="P205596" i="3"/>
  <c r="P205597" i="3"/>
  <c r="P205598" i="3"/>
  <c r="P205599" i="3"/>
  <c r="P205600" i="3"/>
  <c r="P205601" i="3"/>
  <c r="P205602" i="3"/>
  <c r="P205603" i="3"/>
  <c r="P205604" i="3"/>
  <c r="P205605" i="3"/>
  <c r="P205606" i="3"/>
  <c r="P205607" i="3"/>
  <c r="P205608" i="3"/>
  <c r="P205609" i="3"/>
  <c r="P205610" i="3"/>
  <c r="P205611" i="3"/>
  <c r="P205612" i="3"/>
  <c r="P205613" i="3"/>
  <c r="P205614" i="3"/>
  <c r="P205615" i="3"/>
  <c r="P205616" i="3"/>
  <c r="P205617" i="3"/>
  <c r="P205618" i="3"/>
  <c r="P205619" i="3"/>
  <c r="P205620" i="3"/>
  <c r="P205621" i="3"/>
  <c r="P205622" i="3"/>
  <c r="P205623" i="3"/>
  <c r="P205624" i="3"/>
  <c r="P205625" i="3"/>
  <c r="P205626" i="3"/>
  <c r="P205627" i="3"/>
  <c r="P205628" i="3"/>
  <c r="P205629" i="3"/>
  <c r="P205630" i="3"/>
  <c r="P205631" i="3"/>
  <c r="P205632" i="3"/>
  <c r="P205633" i="3"/>
  <c r="P205634" i="3"/>
  <c r="P205635" i="3"/>
  <c r="P205636" i="3"/>
  <c r="P205637" i="3"/>
  <c r="P205638" i="3"/>
  <c r="P205639" i="3"/>
  <c r="P205640" i="3"/>
  <c r="P205641" i="3"/>
  <c r="P205642" i="3"/>
  <c r="P205643" i="3"/>
  <c r="P205644" i="3"/>
  <c r="P205645" i="3"/>
  <c r="P205646" i="3"/>
  <c r="P205647" i="3"/>
  <c r="P205648" i="3"/>
  <c r="P205649" i="3"/>
  <c r="P205650" i="3"/>
  <c r="P205651" i="3"/>
  <c r="P205652" i="3"/>
  <c r="P205653" i="3"/>
  <c r="P205654" i="3"/>
  <c r="P205655" i="3"/>
  <c r="P205656" i="3"/>
  <c r="P205657" i="3"/>
  <c r="P205658" i="3"/>
  <c r="P205659" i="3"/>
  <c r="P205660" i="3"/>
  <c r="P205661" i="3"/>
  <c r="P205662" i="3"/>
  <c r="P205663" i="3"/>
  <c r="P205664" i="3"/>
  <c r="P205665" i="3"/>
  <c r="P205666" i="3"/>
  <c r="P205667" i="3"/>
  <c r="P205668" i="3"/>
  <c r="P205669" i="3"/>
  <c r="P205670" i="3"/>
  <c r="P205671" i="3"/>
  <c r="P205672" i="3"/>
  <c r="P205673" i="3"/>
  <c r="P205674" i="3"/>
  <c r="P205675" i="3"/>
  <c r="P205676" i="3"/>
  <c r="P205677" i="3"/>
  <c r="P205678" i="3"/>
  <c r="P205679" i="3"/>
  <c r="P205680" i="3"/>
  <c r="P205681" i="3"/>
  <c r="P205682" i="3"/>
  <c r="P205683" i="3"/>
  <c r="P205684" i="3"/>
  <c r="P205685" i="3"/>
  <c r="P205686" i="3"/>
  <c r="P205687" i="3"/>
  <c r="P205688" i="3"/>
  <c r="P205689" i="3"/>
  <c r="P205690" i="3"/>
  <c r="P205691" i="3"/>
  <c r="P205692" i="3"/>
  <c r="P205693" i="3"/>
  <c r="P205694" i="3"/>
  <c r="P205695" i="3"/>
  <c r="P205696" i="3"/>
  <c r="P205697" i="3"/>
  <c r="P205698" i="3"/>
  <c r="P205699" i="3"/>
  <c r="P205700" i="3"/>
  <c r="P205701" i="3"/>
  <c r="P205702" i="3"/>
  <c r="P205703" i="3"/>
  <c r="P205704" i="3"/>
  <c r="P205705" i="3"/>
  <c r="P205706" i="3"/>
  <c r="P205707" i="3"/>
  <c r="P205708" i="3"/>
  <c r="P205709" i="3"/>
  <c r="P205710" i="3"/>
  <c r="P205711" i="3"/>
  <c r="P205712" i="3"/>
  <c r="P205713" i="3"/>
  <c r="P205714" i="3"/>
  <c r="P205715" i="3"/>
  <c r="P205716" i="3"/>
  <c r="P205717" i="3"/>
  <c r="P205718" i="3"/>
  <c r="P205719" i="3"/>
  <c r="P205720" i="3"/>
  <c r="P205721" i="3"/>
  <c r="P205722" i="3"/>
  <c r="P205723" i="3"/>
  <c r="P205724" i="3"/>
  <c r="P205725" i="3"/>
  <c r="P205726" i="3"/>
  <c r="P205727" i="3"/>
  <c r="P205728" i="3"/>
  <c r="P205729" i="3"/>
  <c r="P205730" i="3"/>
  <c r="P205731" i="3"/>
  <c r="P205732" i="3"/>
  <c r="P205733" i="3"/>
  <c r="P205734" i="3"/>
  <c r="P205735" i="3"/>
  <c r="P205736" i="3"/>
  <c r="P205737" i="3"/>
  <c r="P205738" i="3"/>
  <c r="P205739" i="3"/>
  <c r="P205740" i="3"/>
  <c r="P205741" i="3"/>
  <c r="P205742" i="3"/>
  <c r="P205743" i="3"/>
  <c r="P205744" i="3"/>
  <c r="P205745" i="3"/>
  <c r="P205746" i="3"/>
  <c r="P205747" i="3"/>
  <c r="P205748" i="3"/>
  <c r="P205749" i="3"/>
  <c r="P205750" i="3"/>
  <c r="P205751" i="3"/>
  <c r="P205752" i="3"/>
  <c r="P205753" i="3"/>
  <c r="P205754" i="3"/>
  <c r="P205755" i="3"/>
  <c r="P205756" i="3"/>
  <c r="P205757" i="3"/>
  <c r="P205758" i="3"/>
  <c r="P205759" i="3"/>
  <c r="P205760" i="3"/>
  <c r="P205761" i="3"/>
  <c r="P205762" i="3"/>
  <c r="P205763" i="3"/>
  <c r="P205764" i="3"/>
  <c r="P205765" i="3"/>
  <c r="P205766" i="3"/>
  <c r="P205767" i="3"/>
  <c r="P205768" i="3"/>
  <c r="P205769" i="3"/>
  <c r="P205770" i="3"/>
  <c r="P205771" i="3"/>
  <c r="P205772" i="3"/>
  <c r="P205773" i="3"/>
  <c r="P205774" i="3"/>
  <c r="P205775" i="3"/>
  <c r="P205776" i="3"/>
  <c r="P205777" i="3"/>
  <c r="P205778" i="3"/>
  <c r="P205779" i="3"/>
  <c r="P205780" i="3"/>
  <c r="P205781" i="3"/>
  <c r="P205782" i="3"/>
  <c r="P205783" i="3"/>
  <c r="P205784" i="3"/>
  <c r="P205785" i="3"/>
  <c r="P205786" i="3"/>
  <c r="P205787" i="3"/>
  <c r="P205788" i="3"/>
  <c r="P205789" i="3"/>
  <c r="P205790" i="3"/>
  <c r="P205791" i="3"/>
  <c r="P205792" i="3"/>
  <c r="P205793" i="3"/>
  <c r="P205794" i="3"/>
  <c r="P205795" i="3"/>
  <c r="P205796" i="3"/>
  <c r="P205797" i="3"/>
  <c r="P205798" i="3"/>
  <c r="P205799" i="3"/>
  <c r="P205800" i="3"/>
  <c r="P205801" i="3"/>
  <c r="P205802" i="3"/>
  <c r="P205803" i="3"/>
  <c r="P205804" i="3"/>
  <c r="P205805" i="3"/>
  <c r="P205806" i="3"/>
  <c r="P205807" i="3"/>
  <c r="P205808" i="3"/>
  <c r="P205809" i="3"/>
  <c r="P205810" i="3"/>
  <c r="P205811" i="3"/>
  <c r="P205812" i="3"/>
  <c r="P205813" i="3"/>
  <c r="P205814" i="3"/>
  <c r="P205815" i="3"/>
  <c r="P205816" i="3"/>
  <c r="P205817" i="3"/>
  <c r="P205818" i="3"/>
  <c r="P205819" i="3"/>
  <c r="P205820" i="3"/>
  <c r="P205821" i="3"/>
  <c r="P205822" i="3"/>
  <c r="P205823" i="3"/>
  <c r="P205824" i="3"/>
  <c r="P205825" i="3"/>
  <c r="P205826" i="3"/>
  <c r="P205827" i="3"/>
  <c r="P205828" i="3"/>
  <c r="P205829" i="3"/>
  <c r="P205830" i="3"/>
  <c r="P205831" i="3"/>
  <c r="P205832" i="3"/>
  <c r="P205833" i="3"/>
  <c r="P205834" i="3"/>
  <c r="P205835" i="3"/>
  <c r="P205836" i="3"/>
  <c r="P205837" i="3"/>
  <c r="P205838" i="3"/>
  <c r="P205839" i="3"/>
  <c r="P205840" i="3"/>
  <c r="P205841" i="3"/>
  <c r="P205842" i="3"/>
  <c r="P205843" i="3"/>
  <c r="P205844" i="3"/>
  <c r="P205845" i="3"/>
  <c r="P205846" i="3"/>
  <c r="P205847" i="3"/>
  <c r="P205848" i="3"/>
  <c r="P205849" i="3"/>
  <c r="P205850" i="3"/>
  <c r="P205851" i="3"/>
  <c r="P205852" i="3"/>
  <c r="P205853" i="3"/>
  <c r="P205854" i="3"/>
  <c r="P205855" i="3"/>
  <c r="P205856" i="3"/>
  <c r="P205857" i="3"/>
  <c r="P205858" i="3"/>
  <c r="P205859" i="3"/>
  <c r="P205860" i="3"/>
  <c r="P205861" i="3"/>
  <c r="P205862" i="3"/>
  <c r="P205863" i="3"/>
  <c r="P205864" i="3"/>
  <c r="P205865" i="3"/>
  <c r="P205866" i="3"/>
  <c r="P205867" i="3"/>
  <c r="P205868" i="3"/>
  <c r="P205869" i="3"/>
  <c r="P205870" i="3"/>
  <c r="P205871" i="3"/>
  <c r="P205872" i="3"/>
  <c r="P205873" i="3"/>
  <c r="P205874" i="3"/>
  <c r="P205875" i="3"/>
  <c r="P205876" i="3"/>
  <c r="P205877" i="3"/>
  <c r="P205878" i="3"/>
  <c r="P205879" i="3"/>
  <c r="P205880" i="3"/>
  <c r="P205881" i="3"/>
  <c r="P205882" i="3"/>
  <c r="P205883" i="3"/>
  <c r="P205884" i="3"/>
  <c r="P205885" i="3"/>
  <c r="P205886" i="3"/>
  <c r="P205887" i="3"/>
  <c r="P205888" i="3"/>
  <c r="P205889" i="3"/>
  <c r="P205890" i="3"/>
  <c r="P205891" i="3"/>
  <c r="P205892" i="3"/>
  <c r="P205893" i="3"/>
  <c r="P205894" i="3"/>
  <c r="P205895" i="3"/>
  <c r="P205896" i="3"/>
  <c r="P205897" i="3"/>
  <c r="P205898" i="3"/>
  <c r="P205899" i="3"/>
  <c r="P205900" i="3"/>
  <c r="P205901" i="3"/>
  <c r="P205902" i="3"/>
  <c r="P205903" i="3"/>
  <c r="P205904" i="3"/>
  <c r="P205905" i="3"/>
  <c r="P205906" i="3"/>
  <c r="P205907" i="3"/>
  <c r="P205908" i="3"/>
  <c r="P205909" i="3"/>
  <c r="P205910" i="3"/>
  <c r="P205911" i="3"/>
  <c r="P205912" i="3"/>
  <c r="P205913" i="3"/>
  <c r="P205914" i="3"/>
  <c r="P205915" i="3"/>
  <c r="P205916" i="3"/>
  <c r="P205917" i="3"/>
  <c r="P205918" i="3"/>
  <c r="P205919" i="3"/>
  <c r="P205920" i="3"/>
  <c r="P205921" i="3"/>
  <c r="P205922" i="3"/>
  <c r="P205923" i="3"/>
  <c r="P205924" i="3"/>
  <c r="P205925" i="3"/>
  <c r="P205926" i="3"/>
  <c r="P205927" i="3"/>
  <c r="P205928" i="3"/>
  <c r="P205929" i="3"/>
  <c r="P205930" i="3"/>
  <c r="P205931" i="3"/>
  <c r="P205932" i="3"/>
  <c r="P205933" i="3"/>
  <c r="P205934" i="3"/>
  <c r="P205935" i="3"/>
  <c r="P205936" i="3"/>
  <c r="P205937" i="3"/>
  <c r="P205938" i="3"/>
  <c r="P205939" i="3"/>
  <c r="P205940" i="3"/>
  <c r="P205941" i="3"/>
  <c r="P205942" i="3"/>
  <c r="P205943" i="3"/>
  <c r="P205944" i="3"/>
  <c r="P205945" i="3"/>
  <c r="P205946" i="3"/>
  <c r="P205947" i="3"/>
  <c r="P205948" i="3"/>
  <c r="P205949" i="3"/>
  <c r="P205950" i="3"/>
  <c r="P205951" i="3"/>
  <c r="P205952" i="3"/>
  <c r="P205953" i="3"/>
  <c r="P205954" i="3"/>
  <c r="P205955" i="3"/>
  <c r="P205956" i="3"/>
  <c r="P205957" i="3"/>
  <c r="P205958" i="3"/>
  <c r="P205959" i="3"/>
  <c r="P205960" i="3"/>
  <c r="P205961" i="3"/>
  <c r="P205962" i="3"/>
  <c r="P205963" i="3"/>
  <c r="P205964" i="3"/>
  <c r="P205965" i="3"/>
  <c r="P205966" i="3"/>
  <c r="P205967" i="3"/>
  <c r="P205968" i="3"/>
  <c r="P205969" i="3"/>
  <c r="P205970" i="3"/>
  <c r="P205971" i="3"/>
  <c r="P205972" i="3"/>
  <c r="P205973" i="3"/>
  <c r="P205974" i="3"/>
  <c r="P205975" i="3"/>
  <c r="P205976" i="3"/>
  <c r="P205977" i="3"/>
  <c r="P205978" i="3"/>
  <c r="P205979" i="3"/>
  <c r="P205980" i="3"/>
  <c r="P205981" i="3"/>
  <c r="P205982" i="3"/>
  <c r="P205983" i="3"/>
  <c r="P205984" i="3"/>
  <c r="P205985" i="3"/>
  <c r="P205986" i="3"/>
  <c r="P205987" i="3"/>
  <c r="P205988" i="3"/>
  <c r="P205989" i="3"/>
  <c r="P205990" i="3"/>
  <c r="P205991" i="3"/>
  <c r="P205992" i="3"/>
  <c r="P205993" i="3"/>
  <c r="P205994" i="3"/>
  <c r="P205995" i="3"/>
  <c r="P205996" i="3"/>
  <c r="P205997" i="3"/>
  <c r="P205998" i="3"/>
  <c r="P205999" i="3"/>
  <c r="P206000" i="3"/>
  <c r="P206001" i="3"/>
  <c r="P206002" i="3"/>
  <c r="P206003" i="3"/>
  <c r="P206004" i="3"/>
  <c r="P206005" i="3"/>
  <c r="P206006" i="3"/>
  <c r="P206007" i="3"/>
  <c r="P206008" i="3"/>
  <c r="P206009" i="3"/>
  <c r="P206010" i="3"/>
  <c r="P206011" i="3"/>
  <c r="P206012" i="3"/>
  <c r="P206013" i="3"/>
  <c r="P206014" i="3"/>
  <c r="P206015" i="3"/>
  <c r="P206016" i="3"/>
  <c r="P206017" i="3"/>
  <c r="P206018" i="3"/>
  <c r="P206019" i="3"/>
  <c r="P206020" i="3"/>
  <c r="P206021" i="3"/>
  <c r="P206022" i="3"/>
  <c r="P206023" i="3"/>
  <c r="P206024" i="3"/>
  <c r="P206025" i="3"/>
  <c r="P206026" i="3"/>
  <c r="P206027" i="3"/>
  <c r="P206028" i="3"/>
  <c r="P206029" i="3"/>
  <c r="P206030" i="3"/>
  <c r="P206031" i="3"/>
  <c r="P206032" i="3"/>
  <c r="P206033" i="3"/>
  <c r="P206034" i="3"/>
  <c r="P206035" i="3"/>
  <c r="P206036" i="3"/>
  <c r="P206037" i="3"/>
  <c r="P206038" i="3"/>
  <c r="P206039" i="3"/>
  <c r="P206040" i="3"/>
  <c r="P206041" i="3"/>
  <c r="P206042" i="3"/>
  <c r="P206043" i="3"/>
  <c r="P206044" i="3"/>
  <c r="P206045" i="3"/>
  <c r="P206046" i="3"/>
  <c r="P206047" i="3"/>
  <c r="P206048" i="3"/>
  <c r="P206049" i="3"/>
  <c r="P206050" i="3"/>
  <c r="P206051" i="3"/>
  <c r="P206052" i="3"/>
  <c r="P206053" i="3"/>
  <c r="P206054" i="3"/>
  <c r="P206055" i="3"/>
  <c r="P206056" i="3"/>
  <c r="P206057" i="3"/>
  <c r="P206058" i="3"/>
  <c r="P206059" i="3"/>
  <c r="P206060" i="3"/>
  <c r="P206061" i="3"/>
  <c r="P206062" i="3"/>
  <c r="P206063" i="3"/>
  <c r="P206064" i="3"/>
  <c r="P206065" i="3"/>
  <c r="P206066" i="3"/>
  <c r="P206067" i="3"/>
  <c r="P206068" i="3"/>
  <c r="P206069" i="3"/>
  <c r="P206070" i="3"/>
  <c r="P206071" i="3"/>
  <c r="P206072" i="3"/>
  <c r="P206073" i="3"/>
  <c r="P206074" i="3"/>
  <c r="P206075" i="3"/>
  <c r="P206076" i="3"/>
  <c r="P206077" i="3"/>
  <c r="P206078" i="3"/>
  <c r="P206079" i="3"/>
  <c r="P206080" i="3"/>
  <c r="P206081" i="3"/>
  <c r="P206082" i="3"/>
  <c r="P206083" i="3"/>
  <c r="P206084" i="3"/>
  <c r="P206085" i="3"/>
  <c r="P206086" i="3"/>
  <c r="P206087" i="3"/>
  <c r="P206088" i="3"/>
  <c r="P206089" i="3"/>
  <c r="P206090" i="3"/>
  <c r="P206091" i="3"/>
  <c r="P206092" i="3"/>
  <c r="P206093" i="3"/>
  <c r="P206094" i="3"/>
  <c r="P206095" i="3"/>
  <c r="P206096" i="3"/>
  <c r="P206097" i="3"/>
  <c r="P206098" i="3"/>
  <c r="P206099" i="3"/>
  <c r="P206100" i="3"/>
  <c r="P206101" i="3"/>
  <c r="P206102" i="3"/>
  <c r="P206103" i="3"/>
  <c r="P206104" i="3"/>
  <c r="P206105" i="3"/>
  <c r="P206106" i="3"/>
  <c r="P206107" i="3"/>
  <c r="P206108" i="3"/>
  <c r="P206109" i="3"/>
  <c r="P206110" i="3"/>
  <c r="P206111" i="3"/>
  <c r="P206112" i="3"/>
  <c r="P206113" i="3"/>
  <c r="P206114" i="3"/>
  <c r="P206115" i="3"/>
  <c r="P206116" i="3"/>
  <c r="P206117" i="3"/>
  <c r="P206118" i="3"/>
  <c r="P206119" i="3"/>
  <c r="P206120" i="3"/>
  <c r="P206121" i="3"/>
  <c r="P206122" i="3"/>
  <c r="P206123" i="3"/>
  <c r="P206124" i="3"/>
  <c r="P206125" i="3"/>
  <c r="P206126" i="3"/>
  <c r="P206127" i="3"/>
  <c r="P206128" i="3"/>
  <c r="P206129" i="3"/>
  <c r="P206130" i="3"/>
  <c r="P206131" i="3"/>
  <c r="P206132" i="3"/>
  <c r="P206133" i="3"/>
  <c r="P206134" i="3"/>
  <c r="P206135" i="3"/>
  <c r="P206136" i="3"/>
  <c r="P206137" i="3"/>
  <c r="P206138" i="3"/>
  <c r="P206139" i="3"/>
  <c r="P206140" i="3"/>
  <c r="P206141" i="3"/>
  <c r="P206142" i="3"/>
  <c r="P206143" i="3"/>
  <c r="P206144" i="3"/>
  <c r="P206145" i="3"/>
  <c r="P206146" i="3"/>
  <c r="P206147" i="3"/>
  <c r="P206148" i="3"/>
  <c r="P206149" i="3"/>
  <c r="P206150" i="3"/>
  <c r="P206151" i="3"/>
  <c r="P206152" i="3"/>
  <c r="P206153" i="3"/>
  <c r="P206154" i="3"/>
  <c r="P206155" i="3"/>
  <c r="P206156" i="3"/>
  <c r="P206157" i="3"/>
  <c r="P206158" i="3"/>
  <c r="P206159" i="3"/>
  <c r="P206160" i="3"/>
  <c r="P206161" i="3"/>
  <c r="P206162" i="3"/>
  <c r="P206163" i="3"/>
  <c r="P206164" i="3"/>
  <c r="P206165" i="3"/>
  <c r="P206166" i="3"/>
  <c r="P206167" i="3"/>
  <c r="P206168" i="3"/>
  <c r="P206169" i="3"/>
  <c r="P206170" i="3"/>
  <c r="P206171" i="3"/>
  <c r="P206172" i="3"/>
  <c r="P206173" i="3"/>
  <c r="P206174" i="3"/>
  <c r="P206175" i="3"/>
  <c r="P206176" i="3"/>
  <c r="P206177" i="3"/>
  <c r="P206178" i="3"/>
  <c r="P206179" i="3"/>
  <c r="P206180" i="3"/>
  <c r="P206181" i="3"/>
  <c r="P206182" i="3"/>
  <c r="P206183" i="3"/>
  <c r="P206184" i="3"/>
  <c r="P206185" i="3"/>
  <c r="P206186" i="3"/>
  <c r="P206187" i="3"/>
  <c r="P206188" i="3"/>
  <c r="P206189" i="3"/>
  <c r="P206190" i="3"/>
  <c r="P206191" i="3"/>
  <c r="P206192" i="3"/>
  <c r="P206193" i="3"/>
  <c r="P206194" i="3"/>
  <c r="P206195" i="3"/>
  <c r="P206196" i="3"/>
  <c r="P206197" i="3"/>
  <c r="P206198" i="3"/>
  <c r="P206199" i="3"/>
  <c r="P206200" i="3"/>
  <c r="P206201" i="3"/>
  <c r="P206202" i="3"/>
  <c r="P206203" i="3"/>
  <c r="P206204" i="3"/>
  <c r="P206205" i="3"/>
  <c r="P206206" i="3"/>
  <c r="P206207" i="3"/>
  <c r="P206208" i="3"/>
  <c r="P206209" i="3"/>
  <c r="P206210" i="3"/>
  <c r="P206211" i="3"/>
  <c r="P206212" i="3"/>
  <c r="P206213" i="3"/>
  <c r="P206214" i="3"/>
  <c r="P206215" i="3"/>
  <c r="P206216" i="3"/>
  <c r="P206217" i="3"/>
  <c r="P206218" i="3"/>
  <c r="P206219" i="3"/>
  <c r="P206220" i="3"/>
  <c r="P206221" i="3"/>
  <c r="P206222" i="3"/>
  <c r="P206223" i="3"/>
  <c r="P206224" i="3"/>
  <c r="P206225" i="3"/>
  <c r="P206226" i="3"/>
  <c r="P206227" i="3"/>
  <c r="P206228" i="3"/>
  <c r="P206229" i="3"/>
  <c r="P206230" i="3"/>
  <c r="P206231" i="3"/>
  <c r="P206232" i="3"/>
  <c r="P206233" i="3"/>
  <c r="P206234" i="3"/>
  <c r="P206235" i="3"/>
  <c r="P206236" i="3"/>
  <c r="P206237" i="3"/>
  <c r="P206238" i="3"/>
  <c r="P206239" i="3"/>
  <c r="P206240" i="3"/>
  <c r="P206241" i="3"/>
  <c r="P206242" i="3"/>
  <c r="P206243" i="3"/>
  <c r="P206244" i="3"/>
  <c r="P206245" i="3"/>
  <c r="P206246" i="3"/>
  <c r="P206247" i="3"/>
  <c r="P206248" i="3"/>
  <c r="P206249" i="3"/>
  <c r="P206250" i="3"/>
  <c r="P206251" i="3"/>
  <c r="P206252" i="3"/>
  <c r="P206253" i="3"/>
  <c r="P206254" i="3"/>
  <c r="P206255" i="3"/>
  <c r="P206256" i="3"/>
  <c r="P206257" i="3"/>
  <c r="P206258" i="3"/>
  <c r="P206259" i="3"/>
  <c r="P206260" i="3"/>
  <c r="P206261" i="3"/>
  <c r="P206262" i="3"/>
  <c r="P206263" i="3"/>
  <c r="P206264" i="3"/>
  <c r="P206265" i="3"/>
  <c r="P206266" i="3"/>
  <c r="P206267" i="3"/>
  <c r="P206268" i="3"/>
  <c r="P206269" i="3"/>
  <c r="P206270" i="3"/>
  <c r="P206271" i="3"/>
  <c r="P206272" i="3"/>
  <c r="P206273" i="3"/>
  <c r="P206274" i="3"/>
  <c r="P206275" i="3"/>
  <c r="P206276" i="3"/>
  <c r="P206277" i="3"/>
  <c r="P206278" i="3"/>
  <c r="P206279" i="3"/>
  <c r="P206280" i="3"/>
  <c r="P206281" i="3"/>
  <c r="P206282" i="3"/>
  <c r="P206283" i="3"/>
  <c r="P206284" i="3"/>
  <c r="P206285" i="3"/>
  <c r="P206286" i="3"/>
  <c r="P206287" i="3"/>
  <c r="P206288" i="3"/>
  <c r="P206289" i="3"/>
  <c r="P206290" i="3"/>
  <c r="P206291" i="3"/>
  <c r="P206292" i="3"/>
  <c r="P206293" i="3"/>
  <c r="P206294" i="3"/>
  <c r="P206295" i="3"/>
  <c r="P206296" i="3"/>
  <c r="P206297" i="3"/>
  <c r="P206298" i="3"/>
  <c r="P206299" i="3"/>
  <c r="P206300" i="3"/>
  <c r="P206301" i="3"/>
  <c r="P206302" i="3"/>
  <c r="P206303" i="3"/>
  <c r="P206304" i="3"/>
  <c r="P206305" i="3"/>
  <c r="P206306" i="3"/>
  <c r="P206307" i="3"/>
  <c r="P206308" i="3"/>
  <c r="P206309" i="3"/>
  <c r="P206310" i="3"/>
  <c r="P206311" i="3"/>
  <c r="P206312" i="3"/>
  <c r="P206313" i="3"/>
  <c r="P206314" i="3"/>
  <c r="P206315" i="3"/>
  <c r="P206316" i="3"/>
  <c r="P206317" i="3"/>
  <c r="P206318" i="3"/>
  <c r="P206319" i="3"/>
  <c r="P206320" i="3"/>
  <c r="P206321" i="3"/>
  <c r="P206322" i="3"/>
  <c r="P206323" i="3"/>
  <c r="P206324" i="3"/>
  <c r="P206325" i="3"/>
  <c r="P206326" i="3"/>
  <c r="P206327" i="3"/>
  <c r="P206328" i="3"/>
  <c r="P206329" i="3"/>
  <c r="P206330" i="3"/>
  <c r="P206331" i="3"/>
  <c r="P206332" i="3"/>
  <c r="P206333" i="3"/>
  <c r="P206334" i="3"/>
  <c r="P206335" i="3"/>
  <c r="P206336" i="3"/>
  <c r="P206337" i="3"/>
  <c r="P206338" i="3"/>
  <c r="P206339" i="3"/>
  <c r="P206340" i="3"/>
  <c r="P206341" i="3"/>
  <c r="P206342" i="3"/>
  <c r="P206343" i="3"/>
  <c r="P206344" i="3"/>
  <c r="P206345" i="3"/>
  <c r="P206346" i="3"/>
  <c r="P206347" i="3"/>
  <c r="P206348" i="3"/>
  <c r="P206349" i="3"/>
  <c r="P206350" i="3"/>
  <c r="P206351" i="3"/>
  <c r="P206352" i="3"/>
  <c r="P206353" i="3"/>
  <c r="P206354" i="3"/>
  <c r="P206355" i="3"/>
  <c r="P206356" i="3"/>
  <c r="P206357" i="3"/>
  <c r="P206358" i="3"/>
  <c r="P206359" i="3"/>
  <c r="P206360" i="3"/>
  <c r="P206361" i="3"/>
  <c r="P206362" i="3"/>
  <c r="P206363" i="3"/>
  <c r="P206364" i="3"/>
  <c r="P206365" i="3"/>
  <c r="P206366" i="3"/>
  <c r="P206367" i="3"/>
  <c r="P206368" i="3"/>
  <c r="P206369" i="3"/>
  <c r="P206370" i="3"/>
  <c r="P206371" i="3"/>
  <c r="P206372" i="3"/>
  <c r="P206373" i="3"/>
  <c r="P206374" i="3"/>
  <c r="P206375" i="3"/>
  <c r="P206376" i="3"/>
  <c r="P206377" i="3"/>
  <c r="P206378" i="3"/>
  <c r="P206379" i="3"/>
  <c r="P206380" i="3"/>
  <c r="P206381" i="3"/>
  <c r="P206382" i="3"/>
  <c r="P206383" i="3"/>
  <c r="P206384" i="3"/>
  <c r="P206385" i="3"/>
  <c r="P206386" i="3"/>
  <c r="P206387" i="3"/>
  <c r="P206388" i="3"/>
  <c r="P206389" i="3"/>
  <c r="P206390" i="3"/>
  <c r="P206391" i="3"/>
  <c r="P206392" i="3"/>
  <c r="P206393" i="3"/>
  <c r="P206394" i="3"/>
  <c r="P206395" i="3"/>
  <c r="P206396" i="3"/>
  <c r="P206397" i="3"/>
  <c r="P206398" i="3"/>
  <c r="P206399" i="3"/>
  <c r="P206400" i="3"/>
  <c r="P206401" i="3"/>
  <c r="P206402" i="3"/>
  <c r="P206403" i="3"/>
  <c r="P206404" i="3"/>
  <c r="P206405" i="3"/>
  <c r="P206406" i="3"/>
  <c r="P206407" i="3"/>
  <c r="P206408" i="3"/>
  <c r="P206409" i="3"/>
  <c r="P206410" i="3"/>
  <c r="P206411" i="3"/>
  <c r="P206412" i="3"/>
  <c r="P206413" i="3"/>
  <c r="P206414" i="3"/>
  <c r="P206415" i="3"/>
  <c r="P206416" i="3"/>
  <c r="P206417" i="3"/>
  <c r="P206418" i="3"/>
  <c r="P206419" i="3"/>
  <c r="P206420" i="3"/>
  <c r="P206421" i="3"/>
  <c r="P206422" i="3"/>
  <c r="P206423" i="3"/>
  <c r="P206424" i="3"/>
  <c r="P206425" i="3"/>
  <c r="P206426" i="3"/>
  <c r="P206427" i="3"/>
  <c r="P206428" i="3"/>
  <c r="P206429" i="3"/>
  <c r="P206430" i="3"/>
  <c r="P206431" i="3"/>
  <c r="P206432" i="3"/>
  <c r="P206433" i="3"/>
  <c r="P206434" i="3"/>
  <c r="P206435" i="3"/>
  <c r="P206436" i="3"/>
  <c r="P206437" i="3"/>
  <c r="P206438" i="3"/>
  <c r="P206439" i="3"/>
  <c r="P206440" i="3"/>
  <c r="P206441" i="3"/>
  <c r="P206442" i="3"/>
  <c r="P206443" i="3"/>
  <c r="P206444" i="3"/>
  <c r="P206445" i="3"/>
  <c r="P206446" i="3"/>
  <c r="P206447" i="3"/>
  <c r="P206448" i="3"/>
  <c r="P206449" i="3"/>
  <c r="P206450" i="3"/>
  <c r="P206451" i="3"/>
  <c r="P206452" i="3"/>
  <c r="P206453" i="3"/>
  <c r="P206454" i="3"/>
  <c r="P206455" i="3"/>
  <c r="P206456" i="3"/>
  <c r="P206457" i="3"/>
  <c r="P206458" i="3"/>
  <c r="P206459" i="3"/>
  <c r="P206460" i="3"/>
  <c r="P206461" i="3"/>
  <c r="P206462" i="3"/>
  <c r="P206463" i="3"/>
  <c r="P206464" i="3"/>
  <c r="P206465" i="3"/>
  <c r="P206466" i="3"/>
  <c r="P206467" i="3"/>
  <c r="P206468" i="3"/>
  <c r="P206469" i="3"/>
  <c r="P206470" i="3"/>
  <c r="P206471" i="3"/>
  <c r="P206472" i="3"/>
  <c r="P206473" i="3"/>
  <c r="P206474" i="3"/>
  <c r="P206475" i="3"/>
  <c r="P206476" i="3"/>
  <c r="P206477" i="3"/>
  <c r="P206478" i="3"/>
  <c r="P206479" i="3"/>
  <c r="P206480" i="3"/>
  <c r="P206481" i="3"/>
  <c r="P206482" i="3"/>
  <c r="P206483" i="3"/>
  <c r="P206484" i="3"/>
  <c r="P206485" i="3"/>
  <c r="P206486" i="3"/>
  <c r="P206487" i="3"/>
  <c r="P206488" i="3"/>
  <c r="P206489" i="3"/>
  <c r="P206490" i="3"/>
  <c r="P206491" i="3"/>
  <c r="P206492" i="3"/>
  <c r="P206493" i="3"/>
  <c r="P206494" i="3"/>
  <c r="P206495" i="3"/>
  <c r="P206496" i="3"/>
  <c r="P206497" i="3"/>
  <c r="P206498" i="3"/>
  <c r="P206499" i="3"/>
  <c r="P206500" i="3"/>
  <c r="P206501" i="3"/>
  <c r="P206502" i="3"/>
  <c r="P206503" i="3"/>
  <c r="P206504" i="3"/>
  <c r="P206505" i="3"/>
  <c r="P206506" i="3"/>
  <c r="P206507" i="3"/>
  <c r="P206508" i="3"/>
  <c r="P206509" i="3"/>
  <c r="P206510" i="3"/>
  <c r="P206511" i="3"/>
  <c r="P206512" i="3"/>
  <c r="P206513" i="3"/>
  <c r="P206514" i="3"/>
  <c r="P206515" i="3"/>
  <c r="P206516" i="3"/>
  <c r="P206517" i="3"/>
  <c r="P206518" i="3"/>
  <c r="P206519" i="3"/>
  <c r="P206520" i="3"/>
  <c r="P206521" i="3"/>
  <c r="P206522" i="3"/>
  <c r="P206523" i="3"/>
  <c r="P206524" i="3"/>
  <c r="P206525" i="3"/>
  <c r="P206526" i="3"/>
  <c r="P206527" i="3"/>
  <c r="P206528" i="3"/>
  <c r="P206529" i="3"/>
  <c r="P206530" i="3"/>
  <c r="P206531" i="3"/>
  <c r="P206532" i="3"/>
  <c r="P206533" i="3"/>
  <c r="P206534" i="3"/>
  <c r="P206535" i="3"/>
  <c r="P206536" i="3"/>
  <c r="P206537" i="3"/>
  <c r="P206538" i="3"/>
  <c r="P206539" i="3"/>
  <c r="P206540" i="3"/>
  <c r="P206541" i="3"/>
  <c r="P206542" i="3"/>
  <c r="P206543" i="3"/>
  <c r="P206544" i="3"/>
  <c r="P206545" i="3"/>
  <c r="P206546" i="3"/>
  <c r="P206547" i="3"/>
  <c r="P206548" i="3"/>
  <c r="P206549" i="3"/>
  <c r="P206550" i="3"/>
  <c r="P206551" i="3"/>
  <c r="P206552" i="3"/>
  <c r="P206553" i="3"/>
  <c r="P206554" i="3"/>
  <c r="P206555" i="3"/>
  <c r="P206556" i="3"/>
  <c r="P206557" i="3"/>
  <c r="P206558" i="3"/>
  <c r="P206559" i="3"/>
  <c r="P206560" i="3"/>
  <c r="P206561" i="3"/>
  <c r="P206562" i="3"/>
  <c r="P206563" i="3"/>
  <c r="P206564" i="3"/>
  <c r="P206565" i="3"/>
  <c r="P206566" i="3"/>
  <c r="P206567" i="3"/>
  <c r="P206568" i="3"/>
  <c r="P206569" i="3"/>
  <c r="P206570" i="3"/>
  <c r="P206571" i="3"/>
  <c r="P206572" i="3"/>
  <c r="P206573" i="3"/>
  <c r="P206574" i="3"/>
  <c r="P206575" i="3"/>
  <c r="P206576" i="3"/>
  <c r="P206577" i="3"/>
  <c r="P206578" i="3"/>
  <c r="P206579" i="3"/>
  <c r="P206580" i="3"/>
  <c r="P206581" i="3"/>
  <c r="P206582" i="3"/>
  <c r="P206583" i="3"/>
  <c r="P206584" i="3"/>
  <c r="P206585" i="3"/>
  <c r="P206586" i="3"/>
  <c r="P206587" i="3"/>
  <c r="P206588" i="3"/>
  <c r="P206589" i="3"/>
  <c r="P206590" i="3"/>
  <c r="P206591" i="3"/>
  <c r="P206592" i="3"/>
  <c r="P206593" i="3"/>
  <c r="P206594" i="3"/>
  <c r="P206595" i="3"/>
  <c r="P206596" i="3"/>
  <c r="P206597" i="3"/>
  <c r="P206598" i="3"/>
  <c r="P206599" i="3"/>
  <c r="P206600" i="3"/>
  <c r="P206601" i="3"/>
  <c r="P206602" i="3"/>
  <c r="P206603" i="3"/>
  <c r="P206604" i="3"/>
  <c r="P206605" i="3"/>
  <c r="P206606" i="3"/>
  <c r="P206607" i="3"/>
  <c r="P206608" i="3"/>
  <c r="P206609" i="3"/>
  <c r="P206610" i="3"/>
  <c r="P206611" i="3"/>
  <c r="P206612" i="3"/>
  <c r="P206613" i="3"/>
  <c r="P206614" i="3"/>
  <c r="P206615" i="3"/>
  <c r="P206616" i="3"/>
  <c r="P206617" i="3"/>
  <c r="P206618" i="3"/>
  <c r="P206619" i="3"/>
  <c r="P206620" i="3"/>
  <c r="P206621" i="3"/>
  <c r="P206622" i="3"/>
  <c r="P206623" i="3"/>
  <c r="P206624" i="3"/>
  <c r="P206625" i="3"/>
  <c r="P206626" i="3"/>
  <c r="P206627" i="3"/>
  <c r="P206628" i="3"/>
  <c r="P206629" i="3"/>
  <c r="P206630" i="3"/>
  <c r="P206631" i="3"/>
  <c r="P206632" i="3"/>
  <c r="P206633" i="3"/>
  <c r="P206634" i="3"/>
  <c r="P206635" i="3"/>
  <c r="P206636" i="3"/>
  <c r="P206637" i="3"/>
  <c r="P206638" i="3"/>
  <c r="P206639" i="3"/>
  <c r="P206640" i="3"/>
  <c r="P206641" i="3"/>
  <c r="P206642" i="3"/>
  <c r="P206643" i="3"/>
  <c r="P206644" i="3"/>
  <c r="P206645" i="3"/>
  <c r="P206646" i="3"/>
  <c r="P206647" i="3"/>
  <c r="P206648" i="3"/>
  <c r="P206649" i="3"/>
  <c r="P206650" i="3"/>
  <c r="P206651" i="3"/>
  <c r="P206652" i="3"/>
  <c r="P206653" i="3"/>
  <c r="P206654" i="3"/>
  <c r="P206655" i="3"/>
  <c r="P206656" i="3"/>
  <c r="P206657" i="3"/>
  <c r="P206658" i="3"/>
  <c r="P206659" i="3"/>
  <c r="P206660" i="3"/>
  <c r="P206661" i="3"/>
  <c r="P206662" i="3"/>
  <c r="P206663" i="3"/>
  <c r="P206664" i="3"/>
  <c r="P206665" i="3"/>
  <c r="P206666" i="3"/>
  <c r="P206667" i="3"/>
  <c r="P206668" i="3"/>
  <c r="P206669" i="3"/>
  <c r="P206670" i="3"/>
  <c r="P206671" i="3"/>
  <c r="P206672" i="3"/>
  <c r="P206673" i="3"/>
  <c r="P206674" i="3"/>
  <c r="P206675" i="3"/>
  <c r="P206676" i="3"/>
  <c r="P206677" i="3"/>
  <c r="P206678" i="3"/>
  <c r="P206679" i="3"/>
  <c r="P206680" i="3"/>
  <c r="P206681" i="3"/>
  <c r="P206682" i="3"/>
  <c r="P206683" i="3"/>
  <c r="P206684" i="3"/>
  <c r="P206685" i="3"/>
  <c r="P206686" i="3"/>
  <c r="P206687" i="3"/>
  <c r="P206688" i="3"/>
  <c r="P206689" i="3"/>
  <c r="P206690" i="3"/>
  <c r="P206691" i="3"/>
  <c r="P206692" i="3"/>
  <c r="P206693" i="3"/>
  <c r="P206694" i="3"/>
  <c r="P206695" i="3"/>
  <c r="P206696" i="3"/>
  <c r="P206697" i="3"/>
  <c r="P206698" i="3"/>
  <c r="P206699" i="3"/>
  <c r="P206700" i="3"/>
  <c r="P206701" i="3"/>
  <c r="P206702" i="3"/>
  <c r="P206703" i="3"/>
  <c r="P206704" i="3"/>
  <c r="P206705" i="3"/>
  <c r="P206706" i="3"/>
  <c r="P206707" i="3"/>
  <c r="P206708" i="3"/>
  <c r="P206709" i="3"/>
  <c r="P206710" i="3"/>
  <c r="P206711" i="3"/>
  <c r="P206712" i="3"/>
  <c r="P206713" i="3"/>
  <c r="P206714" i="3"/>
  <c r="P206715" i="3"/>
  <c r="P206716" i="3"/>
  <c r="P206717" i="3"/>
  <c r="P206718" i="3"/>
  <c r="P206719" i="3"/>
  <c r="P206720" i="3"/>
  <c r="P206721" i="3"/>
  <c r="P206722" i="3"/>
  <c r="P206723" i="3"/>
  <c r="P206724" i="3"/>
  <c r="P206725" i="3"/>
  <c r="P206726" i="3"/>
  <c r="P206727" i="3"/>
  <c r="P206728" i="3"/>
  <c r="P206729" i="3"/>
  <c r="P206730" i="3"/>
  <c r="P206731" i="3"/>
  <c r="P206732" i="3"/>
  <c r="P206733" i="3"/>
  <c r="P206734" i="3"/>
  <c r="P206735" i="3"/>
  <c r="P206736" i="3"/>
  <c r="P206737" i="3"/>
  <c r="P206738" i="3"/>
  <c r="P206739" i="3"/>
  <c r="P206740" i="3"/>
  <c r="P206741" i="3"/>
  <c r="P206742" i="3"/>
  <c r="P206743" i="3"/>
  <c r="P206744" i="3"/>
  <c r="P206745" i="3"/>
  <c r="P206746" i="3"/>
  <c r="P206747" i="3"/>
  <c r="P206748" i="3"/>
  <c r="P206749" i="3"/>
  <c r="P206750" i="3"/>
  <c r="P206751" i="3"/>
  <c r="P206752" i="3"/>
  <c r="P206753" i="3"/>
  <c r="P206754" i="3"/>
  <c r="P206755" i="3"/>
  <c r="P206756" i="3"/>
  <c r="P206757" i="3"/>
  <c r="P206758" i="3"/>
  <c r="P206759" i="3"/>
  <c r="P206760" i="3"/>
  <c r="P206761" i="3"/>
  <c r="P206762" i="3"/>
  <c r="P206763" i="3"/>
  <c r="P206764" i="3"/>
  <c r="P206765" i="3"/>
  <c r="P206766" i="3"/>
  <c r="P206767" i="3"/>
  <c r="P206768" i="3"/>
  <c r="P206769" i="3"/>
  <c r="P206770" i="3"/>
  <c r="P206771" i="3"/>
  <c r="P206772" i="3"/>
  <c r="P206773" i="3"/>
  <c r="P206774" i="3"/>
  <c r="P206775" i="3"/>
  <c r="P206776" i="3"/>
  <c r="P206777" i="3"/>
  <c r="P206778" i="3"/>
  <c r="P206779" i="3"/>
  <c r="P206780" i="3"/>
  <c r="P206781" i="3"/>
  <c r="P206782" i="3"/>
  <c r="P206783" i="3"/>
  <c r="P206784" i="3"/>
  <c r="P206785" i="3"/>
  <c r="P206786" i="3"/>
  <c r="P206787" i="3"/>
  <c r="P206788" i="3"/>
  <c r="P206789" i="3"/>
  <c r="P206790" i="3"/>
  <c r="P206791" i="3"/>
  <c r="P206792" i="3"/>
  <c r="P206793" i="3"/>
  <c r="P206794" i="3"/>
  <c r="P206795" i="3"/>
  <c r="P206796" i="3"/>
  <c r="P206797" i="3"/>
  <c r="P206798" i="3"/>
  <c r="P206799" i="3"/>
  <c r="P206800" i="3"/>
  <c r="P206801" i="3"/>
  <c r="P206802" i="3"/>
  <c r="P206803" i="3"/>
  <c r="P206804" i="3"/>
  <c r="P206805" i="3"/>
  <c r="P206806" i="3"/>
  <c r="P206807" i="3"/>
  <c r="P206808" i="3"/>
  <c r="P206809" i="3"/>
  <c r="P206810" i="3"/>
  <c r="P206811" i="3"/>
  <c r="P206812" i="3"/>
  <c r="P206813" i="3"/>
  <c r="P206814" i="3"/>
  <c r="P206815" i="3"/>
  <c r="P206816" i="3"/>
  <c r="P206817" i="3"/>
  <c r="P206818" i="3"/>
  <c r="P206819" i="3"/>
  <c r="P206820" i="3"/>
  <c r="P206821" i="3"/>
  <c r="P206822" i="3"/>
  <c r="P206823" i="3"/>
  <c r="P206824" i="3"/>
  <c r="P206825" i="3"/>
  <c r="P206826" i="3"/>
  <c r="P206827" i="3"/>
  <c r="P206828" i="3"/>
  <c r="P206829" i="3"/>
  <c r="P206830" i="3"/>
  <c r="P206831" i="3"/>
  <c r="P206832" i="3"/>
  <c r="P206833" i="3"/>
  <c r="P206834" i="3"/>
  <c r="P206835" i="3"/>
  <c r="P206836" i="3"/>
  <c r="P206837" i="3"/>
  <c r="P206838" i="3"/>
  <c r="P206839" i="3"/>
  <c r="P206840" i="3"/>
  <c r="P206841" i="3"/>
  <c r="P206842" i="3"/>
  <c r="P206843" i="3"/>
  <c r="P206844" i="3"/>
  <c r="P206845" i="3"/>
  <c r="P206846" i="3"/>
  <c r="P206847" i="3"/>
  <c r="P206848" i="3"/>
  <c r="P206849" i="3"/>
  <c r="P206850" i="3"/>
  <c r="P206851" i="3"/>
  <c r="P206852" i="3"/>
  <c r="P206853" i="3"/>
  <c r="P206854" i="3"/>
  <c r="P206855" i="3"/>
  <c r="P206856" i="3"/>
  <c r="P206857" i="3"/>
  <c r="P206858" i="3"/>
  <c r="P206859" i="3"/>
  <c r="P206860" i="3"/>
  <c r="P206861" i="3"/>
  <c r="P206862" i="3"/>
  <c r="P206863" i="3"/>
  <c r="P206864" i="3"/>
  <c r="P206865" i="3"/>
  <c r="P206866" i="3"/>
  <c r="P206867" i="3"/>
  <c r="P206868" i="3"/>
  <c r="P206869" i="3"/>
  <c r="P206870" i="3"/>
  <c r="P206871" i="3"/>
  <c r="P206872" i="3"/>
  <c r="P206873" i="3"/>
  <c r="P206874" i="3"/>
  <c r="P206875" i="3"/>
  <c r="P206876" i="3"/>
  <c r="P206877" i="3"/>
  <c r="P206878" i="3"/>
  <c r="P206879" i="3"/>
  <c r="P206880" i="3"/>
  <c r="P206881" i="3"/>
  <c r="P206882" i="3"/>
  <c r="P206883" i="3"/>
  <c r="P206884" i="3"/>
  <c r="P206885" i="3"/>
  <c r="P206886" i="3"/>
  <c r="P206887" i="3"/>
  <c r="P206888" i="3"/>
  <c r="P206889" i="3"/>
  <c r="P206890" i="3"/>
  <c r="P206891" i="3"/>
  <c r="P206892" i="3"/>
  <c r="P206893" i="3"/>
  <c r="P206894" i="3"/>
  <c r="P206895" i="3"/>
  <c r="P206896" i="3"/>
  <c r="P206897" i="3"/>
  <c r="P206898" i="3"/>
  <c r="P206899" i="3"/>
  <c r="P206900" i="3"/>
  <c r="P206901" i="3"/>
  <c r="P206902" i="3"/>
  <c r="P206903" i="3"/>
  <c r="P206904" i="3"/>
  <c r="P206905" i="3"/>
  <c r="P206906" i="3"/>
  <c r="P206907" i="3"/>
  <c r="P206908" i="3"/>
  <c r="P206909" i="3"/>
  <c r="P206910" i="3"/>
  <c r="P206911" i="3"/>
  <c r="P206912" i="3"/>
  <c r="P206913" i="3"/>
  <c r="P206914" i="3"/>
  <c r="P206915" i="3"/>
  <c r="P206916" i="3"/>
  <c r="P206917" i="3"/>
  <c r="P206918" i="3"/>
  <c r="P206919" i="3"/>
  <c r="P206920" i="3"/>
  <c r="P206921" i="3"/>
  <c r="P206922" i="3"/>
  <c r="P206923" i="3"/>
  <c r="P206924" i="3"/>
  <c r="P206925" i="3"/>
  <c r="P206926" i="3"/>
  <c r="P206927" i="3"/>
  <c r="P206928" i="3"/>
  <c r="P206929" i="3"/>
  <c r="P206930" i="3"/>
  <c r="P206931" i="3"/>
  <c r="P206932" i="3"/>
  <c r="P206933" i="3"/>
  <c r="P206934" i="3"/>
  <c r="P206935" i="3"/>
  <c r="P206936" i="3"/>
  <c r="P206937" i="3"/>
  <c r="P206938" i="3"/>
  <c r="P206939" i="3"/>
  <c r="P206940" i="3"/>
  <c r="P206941" i="3"/>
  <c r="P206942" i="3"/>
  <c r="P206943" i="3"/>
  <c r="P206944" i="3"/>
  <c r="P206945" i="3"/>
  <c r="P206946" i="3"/>
  <c r="P206947" i="3"/>
  <c r="P206948" i="3"/>
  <c r="P206949" i="3"/>
  <c r="P206950" i="3"/>
  <c r="P206951" i="3"/>
  <c r="P206952" i="3"/>
  <c r="P206953" i="3"/>
  <c r="P206954" i="3"/>
  <c r="P206955" i="3"/>
  <c r="P206956" i="3"/>
  <c r="P206957" i="3"/>
  <c r="P206958" i="3"/>
  <c r="P206959" i="3"/>
  <c r="P206960" i="3"/>
  <c r="P206961" i="3"/>
  <c r="P206962" i="3"/>
  <c r="P206963" i="3"/>
  <c r="P206964" i="3"/>
  <c r="P206965" i="3"/>
  <c r="P206966" i="3"/>
  <c r="P206967" i="3"/>
  <c r="P206968" i="3"/>
  <c r="P206969" i="3"/>
  <c r="P206970" i="3"/>
  <c r="P206971" i="3"/>
  <c r="P206972" i="3"/>
  <c r="P206973" i="3"/>
  <c r="P206974" i="3"/>
  <c r="P206975" i="3"/>
  <c r="P206976" i="3"/>
  <c r="P206977" i="3"/>
  <c r="P206978" i="3"/>
  <c r="P206979" i="3"/>
  <c r="P206980" i="3"/>
  <c r="P206981" i="3"/>
  <c r="P206982" i="3"/>
  <c r="P206983" i="3"/>
  <c r="P206984" i="3"/>
  <c r="P206985" i="3"/>
  <c r="P206986" i="3"/>
  <c r="P206987" i="3"/>
  <c r="P206988" i="3"/>
  <c r="P206989" i="3"/>
  <c r="P206990" i="3"/>
  <c r="P206991" i="3"/>
  <c r="P206992" i="3"/>
  <c r="P206993" i="3"/>
  <c r="P206994" i="3"/>
  <c r="P206995" i="3"/>
  <c r="P206996" i="3"/>
  <c r="P206997" i="3"/>
  <c r="P206998" i="3"/>
  <c r="P206999" i="3"/>
  <c r="P207000" i="3"/>
  <c r="P207001" i="3"/>
  <c r="P207002" i="3"/>
  <c r="P207003" i="3"/>
  <c r="P207004" i="3"/>
  <c r="P207005" i="3"/>
  <c r="P207006" i="3"/>
  <c r="P207007" i="3"/>
  <c r="P207008" i="3"/>
  <c r="P207009" i="3"/>
  <c r="P207010" i="3"/>
  <c r="P207011" i="3"/>
  <c r="P207012" i="3"/>
  <c r="P207013" i="3"/>
  <c r="P207014" i="3"/>
  <c r="P207015" i="3"/>
  <c r="P207016" i="3"/>
  <c r="P207017" i="3"/>
  <c r="P207018" i="3"/>
  <c r="P207019" i="3"/>
  <c r="P207020" i="3"/>
  <c r="P207021" i="3"/>
  <c r="P207022" i="3"/>
  <c r="P207023" i="3"/>
  <c r="P207024" i="3"/>
  <c r="P207025" i="3"/>
  <c r="P207026" i="3"/>
  <c r="P207027" i="3"/>
  <c r="P207028" i="3"/>
  <c r="P207029" i="3"/>
  <c r="P207030" i="3"/>
  <c r="P207031" i="3"/>
  <c r="P207032" i="3"/>
  <c r="P207033" i="3"/>
  <c r="P207034" i="3"/>
  <c r="P207035" i="3"/>
  <c r="P207036" i="3"/>
  <c r="P207037" i="3"/>
  <c r="P207038" i="3"/>
  <c r="P207039" i="3"/>
  <c r="P207040" i="3"/>
  <c r="P207041" i="3"/>
  <c r="P207042" i="3"/>
  <c r="P207043" i="3"/>
  <c r="P207044" i="3"/>
  <c r="P207045" i="3"/>
  <c r="P207046" i="3"/>
  <c r="P207047" i="3"/>
  <c r="P207048" i="3"/>
  <c r="P207049" i="3"/>
  <c r="P207050" i="3"/>
  <c r="P207051" i="3"/>
  <c r="P207052" i="3"/>
  <c r="P207053" i="3"/>
  <c r="P207054" i="3"/>
  <c r="P207055" i="3"/>
  <c r="P207056" i="3"/>
  <c r="P207057" i="3"/>
  <c r="P207058" i="3"/>
  <c r="P207059" i="3"/>
  <c r="P207060" i="3"/>
  <c r="P207061" i="3"/>
  <c r="P207062" i="3"/>
  <c r="P207063" i="3"/>
  <c r="P207064" i="3"/>
  <c r="P207065" i="3"/>
  <c r="P207066" i="3"/>
  <c r="P207067" i="3"/>
  <c r="P207068" i="3"/>
  <c r="P207069" i="3"/>
  <c r="P207070" i="3"/>
  <c r="P207071" i="3"/>
  <c r="P207072" i="3"/>
  <c r="P207073" i="3"/>
  <c r="P207074" i="3"/>
  <c r="P207075" i="3"/>
  <c r="P207076" i="3"/>
  <c r="P207077" i="3"/>
  <c r="P207078" i="3"/>
  <c r="P207079" i="3"/>
  <c r="P207080" i="3"/>
  <c r="P207081" i="3"/>
  <c r="P207082" i="3"/>
  <c r="P207083" i="3"/>
  <c r="P207084" i="3"/>
  <c r="P207085" i="3"/>
  <c r="P207086" i="3"/>
  <c r="P207087" i="3"/>
  <c r="P207088" i="3"/>
  <c r="P207089" i="3"/>
  <c r="P207090" i="3"/>
  <c r="P207091" i="3"/>
  <c r="P207092" i="3"/>
  <c r="P207093" i="3"/>
  <c r="P207094" i="3"/>
  <c r="P207095" i="3"/>
  <c r="P207096" i="3"/>
  <c r="P207097" i="3"/>
  <c r="P207098" i="3"/>
  <c r="P207099" i="3"/>
  <c r="P207100" i="3"/>
  <c r="P207101" i="3"/>
  <c r="P207102" i="3"/>
  <c r="P207103" i="3"/>
  <c r="P207104" i="3"/>
  <c r="P207105" i="3"/>
  <c r="P207106" i="3"/>
  <c r="P207107" i="3"/>
  <c r="P207108" i="3"/>
  <c r="P207109" i="3"/>
  <c r="P207110" i="3"/>
  <c r="P207111" i="3"/>
  <c r="P207112" i="3"/>
  <c r="P207113" i="3"/>
  <c r="P207114" i="3"/>
  <c r="P207115" i="3"/>
  <c r="P207116" i="3"/>
  <c r="P207117" i="3"/>
  <c r="P207118" i="3"/>
  <c r="P207119" i="3"/>
  <c r="P207120" i="3"/>
  <c r="P207121" i="3"/>
  <c r="P207122" i="3"/>
  <c r="P207123" i="3"/>
  <c r="P207124" i="3"/>
  <c r="P207125" i="3"/>
  <c r="P207126" i="3"/>
  <c r="P207127" i="3"/>
  <c r="P207128" i="3"/>
  <c r="P207129" i="3"/>
  <c r="P207130" i="3"/>
  <c r="P207131" i="3"/>
  <c r="P207132" i="3"/>
  <c r="P207133" i="3"/>
  <c r="P207134" i="3"/>
  <c r="P207135" i="3"/>
  <c r="P207136" i="3"/>
  <c r="P207137" i="3"/>
  <c r="P207138" i="3"/>
  <c r="P207139" i="3"/>
  <c r="P207140" i="3"/>
  <c r="P207141" i="3"/>
  <c r="P207142" i="3"/>
  <c r="P207143" i="3"/>
  <c r="P207144" i="3"/>
  <c r="P207145" i="3"/>
  <c r="P207146" i="3"/>
  <c r="P207147" i="3"/>
  <c r="P207148" i="3"/>
  <c r="P207149" i="3"/>
  <c r="P207150" i="3"/>
  <c r="P207151" i="3"/>
  <c r="P207152" i="3"/>
  <c r="P207153" i="3"/>
  <c r="P207154" i="3"/>
  <c r="P207155" i="3"/>
  <c r="P207156" i="3"/>
  <c r="P207157" i="3"/>
  <c r="P207158" i="3"/>
  <c r="P207159" i="3"/>
  <c r="P207160" i="3"/>
  <c r="P207161" i="3"/>
  <c r="P207162" i="3"/>
  <c r="P207163" i="3"/>
  <c r="P207164" i="3"/>
  <c r="P207165" i="3"/>
  <c r="P207166" i="3"/>
  <c r="P207167" i="3"/>
  <c r="P207168" i="3"/>
  <c r="P207169" i="3"/>
  <c r="P207170" i="3"/>
  <c r="P207171" i="3"/>
  <c r="P207172" i="3"/>
  <c r="P207173" i="3"/>
  <c r="P207174" i="3"/>
  <c r="P207175" i="3"/>
  <c r="P207176" i="3"/>
  <c r="P207177" i="3"/>
  <c r="P207178" i="3"/>
  <c r="P207179" i="3"/>
  <c r="P207180" i="3"/>
  <c r="P207181" i="3"/>
  <c r="P207182" i="3"/>
  <c r="P207183" i="3"/>
  <c r="P207184" i="3"/>
  <c r="P207185" i="3"/>
  <c r="P207186" i="3"/>
  <c r="P207187" i="3"/>
  <c r="P207188" i="3"/>
  <c r="P207189" i="3"/>
  <c r="P207190" i="3"/>
  <c r="P207191" i="3"/>
  <c r="P207192" i="3"/>
  <c r="P207193" i="3"/>
  <c r="P207194" i="3"/>
  <c r="P207195" i="3"/>
  <c r="P207196" i="3"/>
  <c r="P207197" i="3"/>
  <c r="P207198" i="3"/>
  <c r="P207199" i="3"/>
  <c r="P207200" i="3"/>
  <c r="P207201" i="3"/>
  <c r="P207202" i="3"/>
  <c r="P207203" i="3"/>
  <c r="P207204" i="3"/>
  <c r="P207205" i="3"/>
  <c r="P207206" i="3"/>
  <c r="P207207" i="3"/>
  <c r="P207208" i="3"/>
  <c r="P207209" i="3"/>
  <c r="P207210" i="3"/>
  <c r="P207211" i="3"/>
  <c r="P207212" i="3"/>
  <c r="P207213" i="3"/>
  <c r="P207214" i="3"/>
  <c r="P207215" i="3"/>
  <c r="P207216" i="3"/>
  <c r="P207217" i="3"/>
  <c r="P207218" i="3"/>
  <c r="P207219" i="3"/>
  <c r="P207220" i="3"/>
  <c r="P207221" i="3"/>
  <c r="P207222" i="3"/>
  <c r="P207223" i="3"/>
  <c r="P207224" i="3"/>
  <c r="P207225" i="3"/>
  <c r="P207226" i="3"/>
  <c r="P207227" i="3"/>
  <c r="P207228" i="3"/>
  <c r="P207229" i="3"/>
  <c r="P207230" i="3"/>
  <c r="P207231" i="3"/>
  <c r="P207232" i="3"/>
  <c r="P207233" i="3"/>
  <c r="P207234" i="3"/>
  <c r="P207235" i="3"/>
  <c r="P207236" i="3"/>
  <c r="P207237" i="3"/>
  <c r="P207238" i="3"/>
  <c r="P207239" i="3"/>
  <c r="P207240" i="3"/>
  <c r="P207241" i="3"/>
  <c r="P207242" i="3"/>
  <c r="P207243" i="3"/>
  <c r="P207244" i="3"/>
  <c r="P207245" i="3"/>
  <c r="P207246" i="3"/>
  <c r="P207247" i="3"/>
  <c r="P207248" i="3"/>
  <c r="P207249" i="3"/>
  <c r="P207250" i="3"/>
  <c r="P207251" i="3"/>
  <c r="P207252" i="3"/>
  <c r="P207253" i="3"/>
  <c r="P207254" i="3"/>
  <c r="P207255" i="3"/>
  <c r="P207256" i="3"/>
  <c r="P207257" i="3"/>
  <c r="P207258" i="3"/>
  <c r="P207259" i="3"/>
  <c r="P207260" i="3"/>
  <c r="P207261" i="3"/>
  <c r="P207262" i="3"/>
  <c r="P207263" i="3"/>
  <c r="P207264" i="3"/>
  <c r="P207265" i="3"/>
  <c r="P207266" i="3"/>
  <c r="P207267" i="3"/>
  <c r="P207268" i="3"/>
  <c r="P207269" i="3"/>
  <c r="P207270" i="3"/>
  <c r="P207271" i="3"/>
  <c r="P207272" i="3"/>
  <c r="P207273" i="3"/>
  <c r="P207274" i="3"/>
  <c r="P207275" i="3"/>
  <c r="P207276" i="3"/>
  <c r="P207277" i="3"/>
  <c r="P207278" i="3"/>
  <c r="P207279" i="3"/>
  <c r="P207280" i="3"/>
  <c r="P207281" i="3"/>
  <c r="P207282" i="3"/>
  <c r="P207283" i="3"/>
  <c r="P207284" i="3"/>
  <c r="P207285" i="3"/>
  <c r="P207286" i="3"/>
  <c r="P207287" i="3"/>
  <c r="P207288" i="3"/>
  <c r="P207289" i="3"/>
  <c r="P207290" i="3"/>
  <c r="P207291" i="3"/>
  <c r="P207292" i="3"/>
  <c r="P207293" i="3"/>
  <c r="P207294" i="3"/>
  <c r="P207295" i="3"/>
  <c r="P207296" i="3"/>
  <c r="P207297" i="3"/>
  <c r="P207298" i="3"/>
  <c r="P207299" i="3"/>
  <c r="P207300" i="3"/>
  <c r="P207301" i="3"/>
  <c r="P207302" i="3"/>
  <c r="P207303" i="3"/>
  <c r="P207304" i="3"/>
  <c r="P207305" i="3"/>
  <c r="P207306" i="3"/>
  <c r="P207307" i="3"/>
  <c r="P207308" i="3"/>
  <c r="P207309" i="3"/>
  <c r="P207310" i="3"/>
  <c r="P207311" i="3"/>
  <c r="P207312" i="3"/>
  <c r="P207313" i="3"/>
  <c r="P207314" i="3"/>
  <c r="P207315" i="3"/>
  <c r="P207316" i="3"/>
  <c r="P207317" i="3"/>
  <c r="P207318" i="3"/>
  <c r="P207319" i="3"/>
  <c r="P207320" i="3"/>
  <c r="P207321" i="3"/>
  <c r="P207322" i="3"/>
  <c r="P207323" i="3"/>
  <c r="P207324" i="3"/>
  <c r="P207325" i="3"/>
  <c r="P207326" i="3"/>
  <c r="P207327" i="3"/>
  <c r="P207328" i="3"/>
  <c r="P207329" i="3"/>
  <c r="P207330" i="3"/>
  <c r="P207331" i="3"/>
  <c r="P207332" i="3"/>
  <c r="P207333" i="3"/>
  <c r="P207334" i="3"/>
  <c r="P207335" i="3"/>
  <c r="P207336" i="3"/>
  <c r="P207337" i="3"/>
  <c r="P207338" i="3"/>
  <c r="P207339" i="3"/>
  <c r="P207340" i="3"/>
  <c r="P207341" i="3"/>
  <c r="P207342" i="3"/>
  <c r="P207343" i="3"/>
  <c r="P207344" i="3"/>
  <c r="P207345" i="3"/>
  <c r="P207346" i="3"/>
  <c r="P207347" i="3"/>
  <c r="P207348" i="3"/>
  <c r="P207349" i="3"/>
  <c r="P207350" i="3"/>
  <c r="P207351" i="3"/>
  <c r="P207352" i="3"/>
  <c r="P207353" i="3"/>
  <c r="P207354" i="3"/>
  <c r="P207355" i="3"/>
  <c r="P207356" i="3"/>
  <c r="P207357" i="3"/>
  <c r="P207358" i="3"/>
  <c r="P207359" i="3"/>
  <c r="P207360" i="3"/>
  <c r="P207361" i="3"/>
  <c r="P207362" i="3"/>
  <c r="P207363" i="3"/>
  <c r="P207364" i="3"/>
  <c r="P207365" i="3"/>
  <c r="P207366" i="3"/>
  <c r="P207367" i="3"/>
  <c r="P207368" i="3"/>
  <c r="P207369" i="3"/>
  <c r="P207370" i="3"/>
  <c r="P207371" i="3"/>
  <c r="P207372" i="3"/>
  <c r="P207373" i="3"/>
  <c r="P207374" i="3"/>
  <c r="P207375" i="3"/>
  <c r="P207376" i="3"/>
  <c r="P207377" i="3"/>
  <c r="P207378" i="3"/>
  <c r="P207379" i="3"/>
  <c r="P207380" i="3"/>
  <c r="P207381" i="3"/>
  <c r="P207382" i="3"/>
  <c r="P207383" i="3"/>
  <c r="P207384" i="3"/>
  <c r="P207385" i="3"/>
  <c r="P207386" i="3"/>
  <c r="P207387" i="3"/>
  <c r="P207388" i="3"/>
  <c r="P207389" i="3"/>
  <c r="P207390" i="3"/>
  <c r="P207391" i="3"/>
  <c r="P207392" i="3"/>
  <c r="P207393" i="3"/>
  <c r="P207394" i="3"/>
  <c r="P207395" i="3"/>
  <c r="P207396" i="3"/>
  <c r="P207397" i="3"/>
  <c r="P207398" i="3"/>
  <c r="P207399" i="3"/>
  <c r="P207400" i="3"/>
  <c r="P207401" i="3"/>
  <c r="P207402" i="3"/>
  <c r="P207403" i="3"/>
  <c r="P207404" i="3"/>
  <c r="P207405" i="3"/>
  <c r="P207406" i="3"/>
  <c r="P207407" i="3"/>
  <c r="P207408" i="3"/>
  <c r="P207409" i="3"/>
  <c r="P207410" i="3"/>
  <c r="P207411" i="3"/>
  <c r="P207412" i="3"/>
  <c r="P207413" i="3"/>
  <c r="P207414" i="3"/>
  <c r="P207415" i="3"/>
  <c r="P207416" i="3"/>
  <c r="P207417" i="3"/>
  <c r="P207418" i="3"/>
  <c r="P207419" i="3"/>
  <c r="P207420" i="3"/>
  <c r="P207421" i="3"/>
  <c r="P207422" i="3"/>
  <c r="P207423" i="3"/>
  <c r="P207424" i="3"/>
  <c r="P207425" i="3"/>
  <c r="P207426" i="3"/>
  <c r="P207427" i="3"/>
  <c r="P207428" i="3"/>
  <c r="P207429" i="3"/>
  <c r="P207430" i="3"/>
  <c r="P207431" i="3"/>
  <c r="P207432" i="3"/>
  <c r="P207433" i="3"/>
  <c r="P207434" i="3"/>
  <c r="P207435" i="3"/>
  <c r="P207436" i="3"/>
  <c r="P207437" i="3"/>
  <c r="P207438" i="3"/>
  <c r="P207439" i="3"/>
  <c r="P207440" i="3"/>
  <c r="P207441" i="3"/>
  <c r="P207442" i="3"/>
  <c r="P207443" i="3"/>
  <c r="P207444" i="3"/>
  <c r="P207445" i="3"/>
  <c r="P207446" i="3"/>
  <c r="P207447" i="3"/>
  <c r="P207448" i="3"/>
  <c r="P207449" i="3"/>
  <c r="P207450" i="3"/>
  <c r="P207451" i="3"/>
  <c r="P207452" i="3"/>
  <c r="P207453" i="3"/>
  <c r="P207454" i="3"/>
  <c r="P207455" i="3"/>
  <c r="P207456" i="3"/>
  <c r="P207457" i="3"/>
  <c r="P207458" i="3"/>
  <c r="P207459" i="3"/>
  <c r="P207460" i="3"/>
  <c r="P207461" i="3"/>
  <c r="P207462" i="3"/>
  <c r="P207463" i="3"/>
  <c r="P207464" i="3"/>
  <c r="P207465" i="3"/>
  <c r="P207466" i="3"/>
  <c r="P207467" i="3"/>
  <c r="P207468" i="3"/>
  <c r="P207469" i="3"/>
  <c r="P207470" i="3"/>
  <c r="P207471" i="3"/>
  <c r="P207472" i="3"/>
  <c r="P207473" i="3"/>
  <c r="P207474" i="3"/>
  <c r="P207475" i="3"/>
  <c r="P207476" i="3"/>
  <c r="P207477" i="3"/>
  <c r="P207478" i="3"/>
  <c r="P207479" i="3"/>
  <c r="P207480" i="3"/>
  <c r="P207481" i="3"/>
  <c r="P207482" i="3"/>
  <c r="P207483" i="3"/>
  <c r="P207484" i="3"/>
  <c r="P207485" i="3"/>
  <c r="P207486" i="3"/>
  <c r="P207487" i="3"/>
  <c r="P207488" i="3"/>
  <c r="P207489" i="3"/>
  <c r="P207490" i="3"/>
  <c r="P207491" i="3"/>
  <c r="P207492" i="3"/>
  <c r="P207493" i="3"/>
  <c r="P207494" i="3"/>
  <c r="P207495" i="3"/>
  <c r="P207496" i="3"/>
  <c r="P207497" i="3"/>
  <c r="P207498" i="3"/>
  <c r="P207499" i="3"/>
  <c r="P207500" i="3"/>
  <c r="P207501" i="3"/>
  <c r="P207502" i="3"/>
  <c r="P207503" i="3"/>
  <c r="P207504" i="3"/>
  <c r="P207505" i="3"/>
  <c r="P207506" i="3"/>
  <c r="P207507" i="3"/>
  <c r="P207508" i="3"/>
  <c r="P207509" i="3"/>
  <c r="P207510" i="3"/>
  <c r="P207511" i="3"/>
  <c r="P207512" i="3"/>
  <c r="P207513" i="3"/>
  <c r="P207514" i="3"/>
  <c r="P207515" i="3"/>
  <c r="P207516" i="3"/>
  <c r="P207517" i="3"/>
  <c r="P207518" i="3"/>
  <c r="P207519" i="3"/>
  <c r="P207520" i="3"/>
  <c r="P207521" i="3"/>
  <c r="P207522" i="3"/>
  <c r="P207523" i="3"/>
  <c r="P207524" i="3"/>
  <c r="P207525" i="3"/>
  <c r="P207526" i="3"/>
  <c r="P207527" i="3"/>
  <c r="P207528" i="3"/>
  <c r="P207529" i="3"/>
  <c r="P207530" i="3"/>
  <c r="P207531" i="3"/>
  <c r="P207532" i="3"/>
  <c r="P207533" i="3"/>
  <c r="P207534" i="3"/>
  <c r="P207535" i="3"/>
  <c r="P207536" i="3"/>
  <c r="P207537" i="3"/>
  <c r="P207538" i="3"/>
  <c r="P207539" i="3"/>
  <c r="P207540" i="3"/>
  <c r="P207541" i="3"/>
  <c r="P207542" i="3"/>
  <c r="P207543" i="3"/>
  <c r="P207544" i="3"/>
  <c r="P207545" i="3"/>
  <c r="P207546" i="3"/>
  <c r="P207547" i="3"/>
  <c r="P207548" i="3"/>
  <c r="P207549" i="3"/>
  <c r="P207550" i="3"/>
  <c r="P207551" i="3"/>
  <c r="P207552" i="3"/>
  <c r="P207553" i="3"/>
  <c r="P207554" i="3"/>
  <c r="P207555" i="3"/>
  <c r="P207556" i="3"/>
  <c r="P207557" i="3"/>
  <c r="P207558" i="3"/>
  <c r="P207559" i="3"/>
  <c r="P207560" i="3"/>
  <c r="P207561" i="3"/>
  <c r="P207562" i="3"/>
  <c r="P207563" i="3"/>
  <c r="P207564" i="3"/>
  <c r="P207565" i="3"/>
  <c r="P207566" i="3"/>
  <c r="P207567" i="3"/>
  <c r="P207568" i="3"/>
  <c r="P207569" i="3"/>
  <c r="P207570" i="3"/>
  <c r="P207571" i="3"/>
  <c r="P207572" i="3"/>
  <c r="P207573" i="3"/>
  <c r="P207574" i="3"/>
  <c r="P207575" i="3"/>
  <c r="P207576" i="3"/>
  <c r="P207577" i="3"/>
  <c r="P207578" i="3"/>
  <c r="P207579" i="3"/>
  <c r="P207580" i="3"/>
  <c r="P207581" i="3"/>
  <c r="P207582" i="3"/>
  <c r="P207583" i="3"/>
  <c r="P207584" i="3"/>
  <c r="P207585" i="3"/>
  <c r="P207586" i="3"/>
  <c r="P207587" i="3"/>
  <c r="P207588" i="3"/>
  <c r="P207589" i="3"/>
  <c r="P207590" i="3"/>
  <c r="P207591" i="3"/>
  <c r="P207592" i="3"/>
  <c r="P207593" i="3"/>
  <c r="P207594" i="3"/>
  <c r="P207595" i="3"/>
  <c r="P207596" i="3"/>
  <c r="P207597" i="3"/>
  <c r="P207598" i="3"/>
  <c r="P207599" i="3"/>
  <c r="P207600" i="3"/>
  <c r="P207601" i="3"/>
  <c r="P207602" i="3"/>
  <c r="P207603" i="3"/>
  <c r="P207604" i="3"/>
  <c r="P207605" i="3"/>
  <c r="P207606" i="3"/>
  <c r="P207607" i="3"/>
  <c r="P207608" i="3"/>
  <c r="P207609" i="3"/>
  <c r="P207610" i="3"/>
  <c r="P207611" i="3"/>
  <c r="P207612" i="3"/>
  <c r="P207613" i="3"/>
  <c r="P207614" i="3"/>
  <c r="P207615" i="3"/>
  <c r="P207616" i="3"/>
  <c r="P207617" i="3"/>
  <c r="P207618" i="3"/>
  <c r="P207619" i="3"/>
  <c r="P207620" i="3"/>
  <c r="P207621" i="3"/>
  <c r="P207622" i="3"/>
  <c r="P207623" i="3"/>
  <c r="P207624" i="3"/>
  <c r="P207625" i="3"/>
  <c r="P207626" i="3"/>
  <c r="P207627" i="3"/>
  <c r="P207628" i="3"/>
  <c r="P207629" i="3"/>
  <c r="P207630" i="3"/>
  <c r="P207631" i="3"/>
  <c r="P207632" i="3"/>
  <c r="P207633" i="3"/>
  <c r="P207634" i="3"/>
  <c r="P207635" i="3"/>
  <c r="P207636" i="3"/>
  <c r="P207637" i="3"/>
  <c r="P207638" i="3"/>
  <c r="P207639" i="3"/>
  <c r="P207640" i="3"/>
  <c r="P207641" i="3"/>
  <c r="P207642" i="3"/>
  <c r="P207643" i="3"/>
  <c r="P207644" i="3"/>
  <c r="P207645" i="3"/>
  <c r="P207646" i="3"/>
  <c r="P207647" i="3"/>
  <c r="P207648" i="3"/>
  <c r="P207649" i="3"/>
  <c r="P207650" i="3"/>
  <c r="P207651" i="3"/>
  <c r="P207652" i="3"/>
  <c r="P207653" i="3"/>
  <c r="P207654" i="3"/>
  <c r="P207655" i="3"/>
  <c r="P207656" i="3"/>
  <c r="P207657" i="3"/>
  <c r="P207658" i="3"/>
  <c r="P207659" i="3"/>
  <c r="P207660" i="3"/>
  <c r="P207661" i="3"/>
  <c r="P207662" i="3"/>
  <c r="P207663" i="3"/>
  <c r="P207664" i="3"/>
  <c r="P207665" i="3"/>
  <c r="P207666" i="3"/>
  <c r="P207667" i="3"/>
  <c r="P207668" i="3"/>
  <c r="P207669" i="3"/>
  <c r="P207670" i="3"/>
  <c r="P207671" i="3"/>
  <c r="P207672" i="3"/>
  <c r="P207673" i="3"/>
  <c r="P207674" i="3"/>
  <c r="P207675" i="3"/>
  <c r="P207676" i="3"/>
  <c r="P207677" i="3"/>
  <c r="P207678" i="3"/>
  <c r="P207679" i="3"/>
  <c r="P207680" i="3"/>
  <c r="P207681" i="3"/>
  <c r="P207682" i="3"/>
  <c r="P207683" i="3"/>
  <c r="P207684" i="3"/>
  <c r="P207685" i="3"/>
  <c r="P207686" i="3"/>
  <c r="P207687" i="3"/>
  <c r="P207688" i="3"/>
  <c r="P207689" i="3"/>
  <c r="P207690" i="3"/>
  <c r="P207691" i="3"/>
  <c r="P207692" i="3"/>
  <c r="P207693" i="3"/>
  <c r="P207694" i="3"/>
  <c r="P207695" i="3"/>
  <c r="P207696" i="3"/>
  <c r="P207697" i="3"/>
  <c r="P207698" i="3"/>
  <c r="P207699" i="3"/>
  <c r="P207700" i="3"/>
  <c r="P207701" i="3"/>
  <c r="P207702" i="3"/>
  <c r="P207703" i="3"/>
  <c r="P207704" i="3"/>
  <c r="P207705" i="3"/>
  <c r="P207706" i="3"/>
  <c r="P207707" i="3"/>
  <c r="P207708" i="3"/>
  <c r="P207709" i="3"/>
  <c r="P207710" i="3"/>
  <c r="P207711" i="3"/>
  <c r="P207712" i="3"/>
  <c r="P207713" i="3"/>
  <c r="P207714" i="3"/>
  <c r="P207715" i="3"/>
  <c r="P207716" i="3"/>
  <c r="P207717" i="3"/>
  <c r="P207718" i="3"/>
  <c r="P207719" i="3"/>
  <c r="P207720" i="3"/>
  <c r="P207721" i="3"/>
  <c r="P207722" i="3"/>
  <c r="P207723" i="3"/>
  <c r="P207724" i="3"/>
  <c r="P207725" i="3"/>
  <c r="P207726" i="3"/>
  <c r="P207727" i="3"/>
  <c r="P207728" i="3"/>
  <c r="P207729" i="3"/>
  <c r="P207730" i="3"/>
  <c r="P207731" i="3"/>
  <c r="P207732" i="3"/>
  <c r="P207733" i="3"/>
  <c r="P207734" i="3"/>
  <c r="P207735" i="3"/>
  <c r="P207736" i="3"/>
  <c r="P207737" i="3"/>
  <c r="P207738" i="3"/>
  <c r="P207739" i="3"/>
  <c r="P207740" i="3"/>
  <c r="P207741" i="3"/>
  <c r="P207742" i="3"/>
  <c r="P207743" i="3"/>
  <c r="P207744" i="3"/>
  <c r="P207745" i="3"/>
  <c r="P207746" i="3"/>
  <c r="P207747" i="3"/>
  <c r="P207748" i="3"/>
  <c r="P207749" i="3"/>
  <c r="P207750" i="3"/>
  <c r="P207751" i="3"/>
  <c r="P207752" i="3"/>
  <c r="P207753" i="3"/>
  <c r="P207754" i="3"/>
  <c r="P207755" i="3"/>
  <c r="P207756" i="3"/>
  <c r="P207757" i="3"/>
  <c r="P207758" i="3"/>
  <c r="P207759" i="3"/>
  <c r="P207760" i="3"/>
  <c r="P207761" i="3"/>
  <c r="P207762" i="3"/>
  <c r="P207763" i="3"/>
  <c r="P207764" i="3"/>
  <c r="P207765" i="3"/>
  <c r="P207766" i="3"/>
  <c r="P207767" i="3"/>
  <c r="P207768" i="3"/>
  <c r="P207769" i="3"/>
  <c r="P207770" i="3"/>
  <c r="P207771" i="3"/>
  <c r="P207772" i="3"/>
  <c r="P207773" i="3"/>
  <c r="P207774" i="3"/>
  <c r="P207775" i="3"/>
  <c r="P207776" i="3"/>
  <c r="P207777" i="3"/>
  <c r="P207778" i="3"/>
  <c r="P207779" i="3"/>
  <c r="P207780" i="3"/>
  <c r="P207781" i="3"/>
  <c r="P207782" i="3"/>
  <c r="P207783" i="3"/>
  <c r="P207784" i="3"/>
  <c r="P207785" i="3"/>
  <c r="P207786" i="3"/>
  <c r="P207787" i="3"/>
  <c r="P207788" i="3"/>
  <c r="P207789" i="3"/>
  <c r="P207790" i="3"/>
  <c r="P207791" i="3"/>
  <c r="P207792" i="3"/>
  <c r="P207793" i="3"/>
  <c r="P207794" i="3"/>
  <c r="P207795" i="3"/>
  <c r="P207796" i="3"/>
  <c r="P207797" i="3"/>
  <c r="P207798" i="3"/>
  <c r="P207799" i="3"/>
  <c r="P207800" i="3"/>
  <c r="P207801" i="3"/>
  <c r="P207802" i="3"/>
  <c r="P207803" i="3"/>
  <c r="P207804" i="3"/>
  <c r="P207805" i="3"/>
  <c r="P207806" i="3"/>
  <c r="P207807" i="3"/>
  <c r="P207808" i="3"/>
  <c r="P207809" i="3"/>
  <c r="P207810" i="3"/>
  <c r="P207811" i="3"/>
  <c r="P207812" i="3"/>
  <c r="P207813" i="3"/>
  <c r="P207814" i="3"/>
  <c r="P207815" i="3"/>
  <c r="P207816" i="3"/>
  <c r="P207817" i="3"/>
  <c r="P207818" i="3"/>
  <c r="P207819" i="3"/>
  <c r="P207820" i="3"/>
  <c r="P207821" i="3"/>
  <c r="P207822" i="3"/>
  <c r="P207823" i="3"/>
  <c r="P207824" i="3"/>
  <c r="P207825" i="3"/>
  <c r="P207826" i="3"/>
  <c r="P207827" i="3"/>
  <c r="P207828" i="3"/>
  <c r="P207829" i="3"/>
  <c r="P207830" i="3"/>
  <c r="P207831" i="3"/>
  <c r="P207832" i="3"/>
  <c r="P207833" i="3"/>
  <c r="P207834" i="3"/>
  <c r="P207835" i="3"/>
  <c r="P207836" i="3"/>
  <c r="P207837" i="3"/>
  <c r="P207838" i="3"/>
  <c r="P207839" i="3"/>
  <c r="P207840" i="3"/>
  <c r="P207841" i="3"/>
  <c r="P207842" i="3"/>
  <c r="P207843" i="3"/>
  <c r="P207844" i="3"/>
  <c r="P207845" i="3"/>
  <c r="P207846" i="3"/>
  <c r="P207847" i="3"/>
  <c r="P207848" i="3"/>
  <c r="P207849" i="3"/>
  <c r="P207850" i="3"/>
  <c r="P207851" i="3"/>
  <c r="P207852" i="3"/>
  <c r="P207853" i="3"/>
  <c r="P207854" i="3"/>
  <c r="P207855" i="3"/>
  <c r="P207856" i="3"/>
  <c r="P207857" i="3"/>
  <c r="P207858" i="3"/>
  <c r="P207859" i="3"/>
  <c r="P207860" i="3"/>
  <c r="P207861" i="3"/>
  <c r="P207862" i="3"/>
  <c r="P207863" i="3"/>
  <c r="P207864" i="3"/>
  <c r="P207865" i="3"/>
  <c r="P207866" i="3"/>
  <c r="P207867" i="3"/>
  <c r="P207868" i="3"/>
  <c r="P207869" i="3"/>
  <c r="P207870" i="3"/>
  <c r="P207871" i="3"/>
  <c r="P207872" i="3"/>
  <c r="P207873" i="3"/>
  <c r="P207874" i="3"/>
  <c r="P207875" i="3"/>
  <c r="P207876" i="3"/>
  <c r="P207877" i="3"/>
  <c r="P207878" i="3"/>
  <c r="P207879" i="3"/>
  <c r="P207880" i="3"/>
  <c r="P207881" i="3"/>
  <c r="P207882" i="3"/>
  <c r="P207883" i="3"/>
  <c r="P207884" i="3"/>
  <c r="P207885" i="3"/>
  <c r="P207886" i="3"/>
  <c r="P207887" i="3"/>
  <c r="P207888" i="3"/>
  <c r="P207889" i="3"/>
  <c r="P207890" i="3"/>
  <c r="P207891" i="3"/>
  <c r="P207892" i="3"/>
  <c r="P207893" i="3"/>
  <c r="P207894" i="3"/>
  <c r="P207895" i="3"/>
  <c r="P207896" i="3"/>
  <c r="P207897" i="3"/>
  <c r="P207898" i="3"/>
  <c r="P207899" i="3"/>
  <c r="P207900" i="3"/>
  <c r="P207901" i="3"/>
  <c r="P207902" i="3"/>
  <c r="P207903" i="3"/>
  <c r="P207904" i="3"/>
  <c r="P207905" i="3"/>
  <c r="P207906" i="3"/>
  <c r="P207907" i="3"/>
  <c r="P207908" i="3"/>
  <c r="P207909" i="3"/>
  <c r="P207910" i="3"/>
  <c r="P207911" i="3"/>
  <c r="P207912" i="3"/>
  <c r="P207913" i="3"/>
  <c r="P207914" i="3"/>
  <c r="P207915" i="3"/>
  <c r="P207916" i="3"/>
  <c r="P207917" i="3"/>
  <c r="P207918" i="3"/>
  <c r="P207919" i="3"/>
  <c r="P207920" i="3"/>
  <c r="P207921" i="3"/>
  <c r="P207922" i="3"/>
  <c r="P207923" i="3"/>
  <c r="P207924" i="3"/>
  <c r="P207925" i="3"/>
  <c r="P207926" i="3"/>
  <c r="P207927" i="3"/>
  <c r="P207928" i="3"/>
  <c r="P207929" i="3"/>
  <c r="P207930" i="3"/>
  <c r="P207931" i="3"/>
  <c r="P207932" i="3"/>
  <c r="P207933" i="3"/>
  <c r="P207934" i="3"/>
  <c r="P207935" i="3"/>
  <c r="P207936" i="3"/>
  <c r="P207937" i="3"/>
  <c r="P207938" i="3"/>
  <c r="P207939" i="3"/>
  <c r="P207940" i="3"/>
  <c r="P207941" i="3"/>
  <c r="P207942" i="3"/>
  <c r="P207943" i="3"/>
  <c r="P207944" i="3"/>
  <c r="P207945" i="3"/>
  <c r="P207946" i="3"/>
  <c r="P207947" i="3"/>
  <c r="P207948" i="3"/>
  <c r="P207949" i="3"/>
  <c r="P207950" i="3"/>
  <c r="P207951" i="3"/>
  <c r="P207952" i="3"/>
  <c r="P207953" i="3"/>
  <c r="P207954" i="3"/>
  <c r="P207955" i="3"/>
  <c r="P207956" i="3"/>
  <c r="P207957" i="3"/>
  <c r="P207958" i="3"/>
  <c r="P207959" i="3"/>
  <c r="P207960" i="3"/>
  <c r="P207961" i="3"/>
  <c r="P207962" i="3"/>
  <c r="P207963" i="3"/>
  <c r="P207964" i="3"/>
  <c r="P207965" i="3"/>
  <c r="P207966" i="3"/>
  <c r="P207967" i="3"/>
  <c r="P207968" i="3"/>
  <c r="P207969" i="3"/>
  <c r="P207970" i="3"/>
  <c r="P207971" i="3"/>
  <c r="P207972" i="3"/>
  <c r="P207973" i="3"/>
  <c r="P207974" i="3"/>
  <c r="P207975" i="3"/>
  <c r="P207976" i="3"/>
  <c r="P207977" i="3"/>
  <c r="P207978" i="3"/>
  <c r="P207979" i="3"/>
  <c r="P207980" i="3"/>
  <c r="P207981" i="3"/>
  <c r="P207982" i="3"/>
  <c r="P207983" i="3"/>
  <c r="P207984" i="3"/>
  <c r="P207985" i="3"/>
  <c r="P207986" i="3"/>
  <c r="P207987" i="3"/>
  <c r="P207988" i="3"/>
  <c r="P207989" i="3"/>
  <c r="P207990" i="3"/>
  <c r="P207991" i="3"/>
  <c r="P207992" i="3"/>
  <c r="P207993" i="3"/>
  <c r="P207994" i="3"/>
  <c r="P207995" i="3"/>
  <c r="P207996" i="3"/>
  <c r="P207997" i="3"/>
  <c r="P207998" i="3"/>
  <c r="P207999" i="3"/>
  <c r="P208000" i="3"/>
  <c r="P208001" i="3"/>
  <c r="P208002" i="3"/>
  <c r="P208003" i="3"/>
  <c r="P208004" i="3"/>
  <c r="P208005" i="3"/>
  <c r="P208006" i="3"/>
  <c r="P208007" i="3"/>
  <c r="P208008" i="3"/>
  <c r="P208009" i="3"/>
  <c r="P208010" i="3"/>
  <c r="P208011" i="3"/>
  <c r="P208012" i="3"/>
  <c r="P208013" i="3"/>
  <c r="P208014" i="3"/>
  <c r="P208015" i="3"/>
  <c r="P208016" i="3"/>
  <c r="P208017" i="3"/>
  <c r="P208018" i="3"/>
  <c r="P208019" i="3"/>
  <c r="P208020" i="3"/>
  <c r="P208021" i="3"/>
  <c r="P208022" i="3"/>
  <c r="P208023" i="3"/>
  <c r="P208024" i="3"/>
  <c r="P208025" i="3"/>
  <c r="P208026" i="3"/>
  <c r="P208027" i="3"/>
  <c r="P208028" i="3"/>
  <c r="P208029" i="3"/>
  <c r="P208030" i="3"/>
  <c r="P208031" i="3"/>
  <c r="P208032" i="3"/>
  <c r="P208033" i="3"/>
  <c r="P208034" i="3"/>
  <c r="P208035" i="3"/>
  <c r="P208036" i="3"/>
  <c r="P208037" i="3"/>
  <c r="P208038" i="3"/>
  <c r="P208039" i="3"/>
  <c r="P208040" i="3"/>
  <c r="P208041" i="3"/>
  <c r="P208042" i="3"/>
  <c r="P208043" i="3"/>
  <c r="P208044" i="3"/>
  <c r="P208045" i="3"/>
  <c r="P208046" i="3"/>
  <c r="P208047" i="3"/>
  <c r="P208048" i="3"/>
  <c r="P208049" i="3"/>
  <c r="P208050" i="3"/>
  <c r="P208051" i="3"/>
  <c r="P208052" i="3"/>
  <c r="P208053" i="3"/>
  <c r="P208054" i="3"/>
  <c r="P208055" i="3"/>
  <c r="P208056" i="3"/>
  <c r="P208057" i="3"/>
  <c r="P208058" i="3"/>
  <c r="P208059" i="3"/>
  <c r="P208060" i="3"/>
  <c r="P208061" i="3"/>
  <c r="P208062" i="3"/>
  <c r="P208063" i="3"/>
  <c r="P208064" i="3"/>
  <c r="P208065" i="3"/>
  <c r="P208066" i="3"/>
  <c r="P208067" i="3"/>
  <c r="P208068" i="3"/>
  <c r="P208069" i="3"/>
  <c r="P208070" i="3"/>
  <c r="P208071" i="3"/>
  <c r="P208072" i="3"/>
  <c r="P208073" i="3"/>
  <c r="P208074" i="3"/>
  <c r="P208075" i="3"/>
  <c r="P208076" i="3"/>
  <c r="P208077" i="3"/>
  <c r="P208078" i="3"/>
  <c r="P208079" i="3"/>
  <c r="P208080" i="3"/>
  <c r="P208081" i="3"/>
  <c r="P208082" i="3"/>
  <c r="P208083" i="3"/>
  <c r="P208084" i="3"/>
  <c r="P208085" i="3"/>
  <c r="P208086" i="3"/>
  <c r="P208087" i="3"/>
  <c r="P208088" i="3"/>
  <c r="P208089" i="3"/>
  <c r="P208090" i="3"/>
  <c r="P208091" i="3"/>
  <c r="P208092" i="3"/>
  <c r="P208093" i="3"/>
  <c r="P208094" i="3"/>
  <c r="P208095" i="3"/>
  <c r="P208096" i="3"/>
  <c r="P208097" i="3"/>
  <c r="P208098" i="3"/>
  <c r="P208099" i="3"/>
  <c r="P208100" i="3"/>
  <c r="P208101" i="3"/>
  <c r="P208102" i="3"/>
  <c r="P208103" i="3"/>
  <c r="P208104" i="3"/>
  <c r="P208105" i="3"/>
  <c r="P208106" i="3"/>
  <c r="P208107" i="3"/>
  <c r="P208108" i="3"/>
  <c r="P208109" i="3"/>
  <c r="P208110" i="3"/>
  <c r="P208111" i="3"/>
  <c r="P208112" i="3"/>
  <c r="P208113" i="3"/>
  <c r="P208114" i="3"/>
  <c r="P208115" i="3"/>
  <c r="P208116" i="3"/>
  <c r="P208117" i="3"/>
  <c r="P208118" i="3"/>
  <c r="P208119" i="3"/>
  <c r="P208120" i="3"/>
  <c r="P208121" i="3"/>
  <c r="P208122" i="3"/>
  <c r="P208123" i="3"/>
  <c r="P208124" i="3"/>
  <c r="P208125" i="3"/>
  <c r="P208126" i="3"/>
  <c r="P208127" i="3"/>
  <c r="P208128" i="3"/>
  <c r="P208129" i="3"/>
  <c r="P208130" i="3"/>
  <c r="P208131" i="3"/>
  <c r="P208132" i="3"/>
  <c r="P208133" i="3"/>
  <c r="P208134" i="3"/>
  <c r="P208135" i="3"/>
  <c r="P208136" i="3"/>
  <c r="P208137" i="3"/>
  <c r="P208138" i="3"/>
  <c r="P208139" i="3"/>
  <c r="P208140" i="3"/>
  <c r="P208141" i="3"/>
  <c r="P208142" i="3"/>
  <c r="P208143" i="3"/>
  <c r="P208144" i="3"/>
  <c r="P208145" i="3"/>
  <c r="P208146" i="3"/>
  <c r="P208147" i="3"/>
  <c r="P208148" i="3"/>
  <c r="P208149" i="3"/>
  <c r="P208150" i="3"/>
  <c r="P208151" i="3"/>
  <c r="P208152" i="3"/>
  <c r="P208153" i="3"/>
  <c r="P208154" i="3"/>
  <c r="P208155" i="3"/>
  <c r="P208156" i="3"/>
  <c r="P208157" i="3"/>
  <c r="P208158" i="3"/>
  <c r="P208159" i="3"/>
  <c r="P208160" i="3"/>
  <c r="P208161" i="3"/>
  <c r="P208162" i="3"/>
  <c r="P208163" i="3"/>
  <c r="P208164" i="3"/>
  <c r="P208165" i="3"/>
  <c r="P208166" i="3"/>
  <c r="P208167" i="3"/>
  <c r="P208168" i="3"/>
  <c r="P208169" i="3"/>
  <c r="P208170" i="3"/>
  <c r="P208171" i="3"/>
  <c r="P208172" i="3"/>
  <c r="P208173" i="3"/>
  <c r="P208174" i="3"/>
  <c r="P208175" i="3"/>
  <c r="P208176" i="3"/>
  <c r="P208177" i="3"/>
  <c r="P208178" i="3"/>
  <c r="P208179" i="3"/>
  <c r="P208180" i="3"/>
  <c r="P208181" i="3"/>
  <c r="P208182" i="3"/>
  <c r="P208183" i="3"/>
  <c r="P208184" i="3"/>
  <c r="P208185" i="3"/>
  <c r="P208186" i="3"/>
  <c r="P208187" i="3"/>
  <c r="P208188" i="3"/>
  <c r="P208189" i="3"/>
  <c r="P208190" i="3"/>
  <c r="P208191" i="3"/>
  <c r="P208192" i="3"/>
  <c r="P208193" i="3"/>
  <c r="P208194" i="3"/>
  <c r="P208195" i="3"/>
  <c r="P208196" i="3"/>
  <c r="P208197" i="3"/>
  <c r="P208198" i="3"/>
  <c r="P208199" i="3"/>
  <c r="P208200" i="3"/>
  <c r="P208201" i="3"/>
  <c r="P208202" i="3"/>
  <c r="P208203" i="3"/>
  <c r="P208204" i="3"/>
  <c r="P208205" i="3"/>
  <c r="P208206" i="3"/>
  <c r="P208207" i="3"/>
  <c r="P208208" i="3"/>
  <c r="P208209" i="3"/>
  <c r="P208210" i="3"/>
  <c r="P208211" i="3"/>
  <c r="P208212" i="3"/>
  <c r="P208213" i="3"/>
  <c r="P208214" i="3"/>
  <c r="P208215" i="3"/>
  <c r="P208216" i="3"/>
  <c r="P208217" i="3"/>
  <c r="P208218" i="3"/>
  <c r="P208219" i="3"/>
  <c r="P208220" i="3"/>
  <c r="P208221" i="3"/>
  <c r="P208222" i="3"/>
  <c r="P208223" i="3"/>
  <c r="P208224" i="3"/>
  <c r="P208225" i="3"/>
  <c r="P208226" i="3"/>
  <c r="P208227" i="3"/>
  <c r="P208228" i="3"/>
  <c r="P208229" i="3"/>
  <c r="P208230" i="3"/>
  <c r="P208231" i="3"/>
  <c r="P208232" i="3"/>
  <c r="P208233" i="3"/>
  <c r="P208234" i="3"/>
  <c r="P208235" i="3"/>
  <c r="P208236" i="3"/>
  <c r="P208237" i="3"/>
  <c r="P208238" i="3"/>
  <c r="P208239" i="3"/>
  <c r="P208240" i="3"/>
  <c r="P208241" i="3"/>
  <c r="P208242" i="3"/>
  <c r="P208243" i="3"/>
  <c r="P208244" i="3"/>
  <c r="P208245" i="3"/>
  <c r="P208246" i="3"/>
  <c r="P208247" i="3"/>
  <c r="P208248" i="3"/>
  <c r="P208249" i="3"/>
  <c r="P208250" i="3"/>
  <c r="P208251" i="3"/>
  <c r="P208252" i="3"/>
  <c r="P208253" i="3"/>
  <c r="P208254" i="3"/>
  <c r="P208255" i="3"/>
  <c r="P208256" i="3"/>
  <c r="P208257" i="3"/>
  <c r="P208258" i="3"/>
  <c r="P208259" i="3"/>
  <c r="P208260" i="3"/>
  <c r="P208261" i="3"/>
  <c r="P208262" i="3"/>
  <c r="P208263" i="3"/>
  <c r="P208264" i="3"/>
  <c r="P208265" i="3"/>
  <c r="P208266" i="3"/>
  <c r="P208267" i="3"/>
  <c r="P208268" i="3"/>
  <c r="P208269" i="3"/>
  <c r="P208270" i="3"/>
  <c r="P208271" i="3"/>
  <c r="P208272" i="3"/>
  <c r="P208273" i="3"/>
  <c r="P208274" i="3"/>
  <c r="P208275" i="3"/>
  <c r="P208276" i="3"/>
  <c r="P208277" i="3"/>
  <c r="P208278" i="3"/>
  <c r="P208279" i="3"/>
  <c r="P208280" i="3"/>
  <c r="P208281" i="3"/>
  <c r="P208282" i="3"/>
  <c r="P208283" i="3"/>
  <c r="P208284" i="3"/>
  <c r="P208285" i="3"/>
  <c r="P208286" i="3"/>
  <c r="P208287" i="3"/>
  <c r="P208288" i="3"/>
  <c r="P208289" i="3"/>
  <c r="P208290" i="3"/>
  <c r="P208291" i="3"/>
  <c r="P208292" i="3"/>
  <c r="P208293" i="3"/>
  <c r="P208294" i="3"/>
  <c r="P208295" i="3"/>
  <c r="P208296" i="3"/>
  <c r="P208297" i="3"/>
  <c r="P208298" i="3"/>
  <c r="P208299" i="3"/>
  <c r="P208300" i="3"/>
  <c r="P208301" i="3"/>
  <c r="P208302" i="3"/>
  <c r="P208303" i="3"/>
  <c r="P208304" i="3"/>
  <c r="P208305" i="3"/>
  <c r="P208306" i="3"/>
  <c r="P208307" i="3"/>
  <c r="P208308" i="3"/>
  <c r="P208309" i="3"/>
  <c r="P208310" i="3"/>
  <c r="P208311" i="3"/>
  <c r="P208312" i="3"/>
  <c r="P208313" i="3"/>
  <c r="P208314" i="3"/>
  <c r="P208315" i="3"/>
  <c r="P208316" i="3"/>
  <c r="P208317" i="3"/>
  <c r="P208318" i="3"/>
  <c r="P208319" i="3"/>
  <c r="P208320" i="3"/>
  <c r="P208321" i="3"/>
  <c r="P208322" i="3"/>
  <c r="P208323" i="3"/>
  <c r="P208324" i="3"/>
  <c r="P208325" i="3"/>
  <c r="P208326" i="3"/>
  <c r="P208327" i="3"/>
  <c r="P208328" i="3"/>
  <c r="P208329" i="3"/>
  <c r="P208330" i="3"/>
  <c r="P208331" i="3"/>
  <c r="P208332" i="3"/>
  <c r="P208333" i="3"/>
  <c r="P208334" i="3"/>
  <c r="P208335" i="3"/>
  <c r="P208336" i="3"/>
  <c r="P208337" i="3"/>
  <c r="P208338" i="3"/>
  <c r="P208339" i="3"/>
  <c r="P208340" i="3"/>
  <c r="P208341" i="3"/>
  <c r="P208342" i="3"/>
  <c r="P208343" i="3"/>
  <c r="P208344" i="3"/>
  <c r="P208345" i="3"/>
  <c r="P208346" i="3"/>
  <c r="P208347" i="3"/>
  <c r="P208348" i="3"/>
  <c r="P208349" i="3"/>
  <c r="P208350" i="3"/>
  <c r="P208351" i="3"/>
  <c r="P208352" i="3"/>
  <c r="P208353" i="3"/>
  <c r="P208354" i="3"/>
  <c r="P208355" i="3"/>
  <c r="P208356" i="3"/>
  <c r="P208357" i="3"/>
  <c r="P208358" i="3"/>
  <c r="P208359" i="3"/>
  <c r="P208360" i="3"/>
  <c r="P208361" i="3"/>
  <c r="P208362" i="3"/>
  <c r="P208363" i="3"/>
  <c r="P208364" i="3"/>
  <c r="P208365" i="3"/>
  <c r="P208366" i="3"/>
  <c r="P208367" i="3"/>
  <c r="P208368" i="3"/>
  <c r="P208369" i="3"/>
  <c r="P208370" i="3"/>
  <c r="P208371" i="3"/>
  <c r="P208372" i="3"/>
  <c r="P208373" i="3"/>
  <c r="P208374" i="3"/>
  <c r="P208375" i="3"/>
  <c r="P208376" i="3"/>
  <c r="P208377" i="3"/>
  <c r="P208378" i="3"/>
  <c r="P208379" i="3"/>
  <c r="P208380" i="3"/>
  <c r="P208381" i="3"/>
  <c r="P208382" i="3"/>
  <c r="P208383" i="3"/>
  <c r="P208384" i="3"/>
  <c r="P208385" i="3"/>
  <c r="P208386" i="3"/>
  <c r="P208387" i="3"/>
  <c r="P208388" i="3"/>
  <c r="P208389" i="3"/>
  <c r="P208390" i="3"/>
  <c r="P208391" i="3"/>
  <c r="P208392" i="3"/>
  <c r="P208393" i="3"/>
  <c r="P208394" i="3"/>
  <c r="P208395" i="3"/>
  <c r="P208396" i="3"/>
  <c r="P208397" i="3"/>
  <c r="P208398" i="3"/>
  <c r="P208399" i="3"/>
  <c r="P208400" i="3"/>
  <c r="P208401" i="3"/>
  <c r="P208402" i="3"/>
  <c r="P208403" i="3"/>
  <c r="P208404" i="3"/>
  <c r="P208405" i="3"/>
  <c r="P208406" i="3"/>
  <c r="P208407" i="3"/>
  <c r="P208408" i="3"/>
  <c r="P208409" i="3"/>
  <c r="P208410" i="3"/>
  <c r="P208411" i="3"/>
  <c r="P208412" i="3"/>
  <c r="P208413" i="3"/>
  <c r="P208414" i="3"/>
  <c r="P208415" i="3"/>
  <c r="P208416" i="3"/>
  <c r="P208417" i="3"/>
  <c r="P208418" i="3"/>
  <c r="P208419" i="3"/>
  <c r="P208420" i="3"/>
  <c r="P208421" i="3"/>
  <c r="P208422" i="3"/>
  <c r="P208423" i="3"/>
  <c r="P208424" i="3"/>
  <c r="P208425" i="3"/>
  <c r="P208426" i="3"/>
  <c r="P208427" i="3"/>
  <c r="P208428" i="3"/>
  <c r="P208429" i="3"/>
  <c r="P208430" i="3"/>
  <c r="P208431" i="3"/>
  <c r="P208432" i="3"/>
  <c r="P208433" i="3"/>
  <c r="P208434" i="3"/>
  <c r="P208435" i="3"/>
  <c r="P208436" i="3"/>
  <c r="P208437" i="3"/>
  <c r="P208438" i="3"/>
  <c r="P208439" i="3"/>
  <c r="P208440" i="3"/>
  <c r="P208441" i="3"/>
  <c r="P208442" i="3"/>
  <c r="P208443" i="3"/>
  <c r="P208444" i="3"/>
  <c r="P208445" i="3"/>
  <c r="P208446" i="3"/>
  <c r="P208447" i="3"/>
  <c r="P208448" i="3"/>
  <c r="P208449" i="3"/>
  <c r="P208450" i="3"/>
  <c r="P208451" i="3"/>
  <c r="P208452" i="3"/>
  <c r="P208453" i="3"/>
  <c r="P208454" i="3"/>
  <c r="P208455" i="3"/>
  <c r="P208456" i="3"/>
  <c r="P208457" i="3"/>
  <c r="P208458" i="3"/>
  <c r="P208459" i="3"/>
  <c r="P208460" i="3"/>
  <c r="P208461" i="3"/>
  <c r="P208462" i="3"/>
  <c r="P208463" i="3"/>
  <c r="P208464" i="3"/>
  <c r="P208465" i="3"/>
  <c r="P208466" i="3"/>
  <c r="P208467" i="3"/>
  <c r="P208468" i="3"/>
  <c r="P208469" i="3"/>
  <c r="P208470" i="3"/>
  <c r="P208471" i="3"/>
  <c r="P208472" i="3"/>
  <c r="P208473" i="3"/>
  <c r="P208474" i="3"/>
  <c r="P208475" i="3"/>
  <c r="P208476" i="3"/>
  <c r="P208477" i="3"/>
  <c r="P208478" i="3"/>
  <c r="P208479" i="3"/>
  <c r="P208480" i="3"/>
  <c r="P208481" i="3"/>
  <c r="P208482" i="3"/>
  <c r="P208483" i="3"/>
  <c r="P208484" i="3"/>
  <c r="P208485" i="3"/>
  <c r="P208486" i="3"/>
  <c r="P208487" i="3"/>
  <c r="P208488" i="3"/>
  <c r="P208489" i="3"/>
  <c r="P208490" i="3"/>
  <c r="P208491" i="3"/>
  <c r="P208492" i="3"/>
  <c r="P208493" i="3"/>
  <c r="P208494" i="3"/>
  <c r="P208495" i="3"/>
  <c r="P208496" i="3"/>
  <c r="P208497" i="3"/>
  <c r="P208498" i="3"/>
  <c r="P208499" i="3"/>
  <c r="P208500" i="3"/>
  <c r="P208501" i="3"/>
  <c r="P208502" i="3"/>
  <c r="P208503" i="3"/>
  <c r="P208504" i="3"/>
  <c r="P208505" i="3"/>
  <c r="P208506" i="3"/>
  <c r="P208507" i="3"/>
  <c r="P208508" i="3"/>
  <c r="P208509" i="3"/>
  <c r="P208510" i="3"/>
  <c r="P208511" i="3"/>
  <c r="P208512" i="3"/>
  <c r="P208513" i="3"/>
  <c r="P208514" i="3"/>
  <c r="P208515" i="3"/>
  <c r="P208516" i="3"/>
  <c r="P208517" i="3"/>
  <c r="P208518" i="3"/>
  <c r="P208519" i="3"/>
  <c r="P208520" i="3"/>
  <c r="P208521" i="3"/>
  <c r="P208522" i="3"/>
  <c r="P208523" i="3"/>
  <c r="P208524" i="3"/>
  <c r="P208525" i="3"/>
  <c r="P208526" i="3"/>
  <c r="P208527" i="3"/>
  <c r="P208528" i="3"/>
  <c r="P208529" i="3"/>
  <c r="P208530" i="3"/>
  <c r="P208531" i="3"/>
  <c r="P208532" i="3"/>
  <c r="P208533" i="3"/>
  <c r="P208534" i="3"/>
  <c r="P208535" i="3"/>
  <c r="P208536" i="3"/>
  <c r="P208537" i="3"/>
  <c r="P208538" i="3"/>
  <c r="P208539" i="3"/>
  <c r="P208540" i="3"/>
  <c r="P208541" i="3"/>
  <c r="P208542" i="3"/>
  <c r="P208543" i="3"/>
  <c r="P208544" i="3"/>
  <c r="P208545" i="3"/>
  <c r="P208546" i="3"/>
  <c r="P208547" i="3"/>
  <c r="P208548" i="3"/>
  <c r="P208549" i="3"/>
  <c r="P208550" i="3"/>
  <c r="P208551" i="3"/>
  <c r="P208552" i="3"/>
  <c r="P208553" i="3"/>
  <c r="P208554" i="3"/>
  <c r="P208555" i="3"/>
  <c r="P208556" i="3"/>
  <c r="P208557" i="3"/>
  <c r="P208558" i="3"/>
  <c r="P208559" i="3"/>
  <c r="P208560" i="3"/>
  <c r="P208561" i="3"/>
  <c r="P208562" i="3"/>
  <c r="P208563" i="3"/>
  <c r="P208564" i="3"/>
  <c r="P208565" i="3"/>
  <c r="P208566" i="3"/>
  <c r="P208567" i="3"/>
  <c r="P208568" i="3"/>
  <c r="P208569" i="3"/>
  <c r="P208570" i="3"/>
  <c r="P208571" i="3"/>
  <c r="P208572" i="3"/>
  <c r="P208573" i="3"/>
  <c r="P208574" i="3"/>
  <c r="P208575" i="3"/>
  <c r="P208576" i="3"/>
  <c r="P208577" i="3"/>
  <c r="P208578" i="3"/>
  <c r="P208579" i="3"/>
  <c r="P208580" i="3"/>
  <c r="P208581" i="3"/>
  <c r="P208582" i="3"/>
  <c r="P208583" i="3"/>
  <c r="P208584" i="3"/>
  <c r="P208585" i="3"/>
  <c r="P208586" i="3"/>
  <c r="P208587" i="3"/>
  <c r="P208588" i="3"/>
  <c r="P208589" i="3"/>
  <c r="P208590" i="3"/>
  <c r="P208591" i="3"/>
  <c r="P208592" i="3"/>
  <c r="P208593" i="3"/>
  <c r="P208594" i="3"/>
  <c r="P208595" i="3"/>
  <c r="P208596" i="3"/>
  <c r="P208597" i="3"/>
  <c r="P208598" i="3"/>
  <c r="P208599" i="3"/>
  <c r="P208600" i="3"/>
  <c r="P208601" i="3"/>
  <c r="P208602" i="3"/>
  <c r="P208603" i="3"/>
  <c r="P208604" i="3"/>
  <c r="P208605" i="3"/>
  <c r="P208606" i="3"/>
  <c r="P208607" i="3"/>
  <c r="P208608" i="3"/>
  <c r="P208609" i="3"/>
  <c r="P208610" i="3"/>
  <c r="P208611" i="3"/>
  <c r="P208612" i="3"/>
  <c r="P208613" i="3"/>
  <c r="P208614" i="3"/>
  <c r="P208615" i="3"/>
  <c r="P208616" i="3"/>
  <c r="P208617" i="3"/>
  <c r="P208618" i="3"/>
  <c r="P208619" i="3"/>
  <c r="P208620" i="3"/>
  <c r="P208621" i="3"/>
  <c r="P208622" i="3"/>
  <c r="P208623" i="3"/>
  <c r="P208624" i="3"/>
  <c r="P208625" i="3"/>
  <c r="P208626" i="3"/>
  <c r="P208627" i="3"/>
  <c r="P208628" i="3"/>
  <c r="P208629" i="3"/>
  <c r="P208630" i="3"/>
  <c r="P208631" i="3"/>
  <c r="P208632" i="3"/>
  <c r="P208633" i="3"/>
  <c r="P208634" i="3"/>
  <c r="P208635" i="3"/>
  <c r="P208636" i="3"/>
  <c r="P208637" i="3"/>
  <c r="P208638" i="3"/>
  <c r="P208639" i="3"/>
  <c r="P208640" i="3"/>
  <c r="P208641" i="3"/>
  <c r="P208642" i="3"/>
  <c r="P208643" i="3"/>
  <c r="P208644" i="3"/>
  <c r="P208645" i="3"/>
  <c r="P208646" i="3"/>
  <c r="P208647" i="3"/>
  <c r="P208648" i="3"/>
  <c r="P208649" i="3"/>
  <c r="P208650" i="3"/>
  <c r="P208651" i="3"/>
  <c r="P208652" i="3"/>
  <c r="P208653" i="3"/>
  <c r="P208654" i="3"/>
  <c r="P208655" i="3"/>
  <c r="P208656" i="3"/>
  <c r="P208657" i="3"/>
  <c r="P208658" i="3"/>
  <c r="P208659" i="3"/>
  <c r="P208660" i="3"/>
  <c r="P208661" i="3"/>
  <c r="P208662" i="3"/>
  <c r="P208663" i="3"/>
  <c r="P208664" i="3"/>
  <c r="P208665" i="3"/>
  <c r="P208666" i="3"/>
  <c r="P208667" i="3"/>
  <c r="P208668" i="3"/>
  <c r="P208669" i="3"/>
  <c r="P208670" i="3"/>
  <c r="P208671" i="3"/>
  <c r="P208672" i="3"/>
  <c r="P208673" i="3"/>
  <c r="P208674" i="3"/>
  <c r="P208675" i="3"/>
  <c r="P208676" i="3"/>
  <c r="P208677" i="3"/>
  <c r="P208678" i="3"/>
  <c r="P208679" i="3"/>
  <c r="P208680" i="3"/>
  <c r="P208681" i="3"/>
  <c r="P208682" i="3"/>
  <c r="P208683" i="3"/>
  <c r="P208684" i="3"/>
  <c r="P208685" i="3"/>
  <c r="P208686" i="3"/>
  <c r="P208687" i="3"/>
  <c r="P208688" i="3"/>
  <c r="P208689" i="3"/>
  <c r="P208690" i="3"/>
  <c r="P208691" i="3"/>
  <c r="P208692" i="3"/>
  <c r="P208693" i="3"/>
  <c r="P208694" i="3"/>
  <c r="P208695" i="3"/>
  <c r="P208696" i="3"/>
  <c r="P208697" i="3"/>
  <c r="P208698" i="3"/>
  <c r="P208699" i="3"/>
  <c r="P208700" i="3"/>
  <c r="P208701" i="3"/>
  <c r="P208702" i="3"/>
  <c r="P208703" i="3"/>
  <c r="P208704" i="3"/>
  <c r="P208705" i="3"/>
  <c r="P208706" i="3"/>
  <c r="P208707" i="3"/>
  <c r="P208708" i="3"/>
  <c r="P208709" i="3"/>
  <c r="P208710" i="3"/>
  <c r="P208711" i="3"/>
  <c r="P208712" i="3"/>
  <c r="P208713" i="3"/>
  <c r="P208714" i="3"/>
  <c r="P208715" i="3"/>
  <c r="P208716" i="3"/>
  <c r="P208717" i="3"/>
  <c r="P208718" i="3"/>
  <c r="P208719" i="3"/>
  <c r="P208720" i="3"/>
  <c r="P208721" i="3"/>
  <c r="P208722" i="3"/>
  <c r="P208723" i="3"/>
  <c r="P208724" i="3"/>
  <c r="P208725" i="3"/>
  <c r="P208726" i="3"/>
  <c r="P208727" i="3"/>
  <c r="P208728" i="3"/>
  <c r="P208729" i="3"/>
  <c r="P208730" i="3"/>
  <c r="P208731" i="3"/>
  <c r="P208732" i="3"/>
  <c r="P208733" i="3"/>
  <c r="P208734" i="3"/>
  <c r="P208735" i="3"/>
  <c r="P208736" i="3"/>
  <c r="P208737" i="3"/>
  <c r="P208738" i="3"/>
  <c r="P208739" i="3"/>
  <c r="P208740" i="3"/>
  <c r="P208741" i="3"/>
  <c r="P208742" i="3"/>
  <c r="P208743" i="3"/>
  <c r="P208744" i="3"/>
  <c r="P208745" i="3"/>
  <c r="P208746" i="3"/>
  <c r="P208747" i="3"/>
  <c r="P208748" i="3"/>
  <c r="P208749" i="3"/>
  <c r="P208750" i="3"/>
  <c r="P208751" i="3"/>
  <c r="P208752" i="3"/>
  <c r="P208753" i="3"/>
  <c r="P208754" i="3"/>
  <c r="P208755" i="3"/>
  <c r="P208756" i="3"/>
  <c r="P208757" i="3"/>
  <c r="P208758" i="3"/>
  <c r="P208759" i="3"/>
  <c r="P208760" i="3"/>
  <c r="P208761" i="3"/>
  <c r="P208762" i="3"/>
  <c r="P208763" i="3"/>
  <c r="P208764" i="3"/>
  <c r="P208765" i="3"/>
  <c r="P208766" i="3"/>
  <c r="P208767" i="3"/>
  <c r="P208768" i="3"/>
  <c r="P208769" i="3"/>
  <c r="P208770" i="3"/>
  <c r="P208771" i="3"/>
  <c r="P208772" i="3"/>
  <c r="P208773" i="3"/>
  <c r="P208774" i="3"/>
  <c r="P208775" i="3"/>
  <c r="P208776" i="3"/>
  <c r="P208777" i="3"/>
  <c r="P208778" i="3"/>
  <c r="P208779" i="3"/>
  <c r="P208780" i="3"/>
  <c r="P208781" i="3"/>
  <c r="P208782" i="3"/>
  <c r="P208783" i="3"/>
  <c r="P208784" i="3"/>
  <c r="P208785" i="3"/>
  <c r="P208786" i="3"/>
  <c r="P208787" i="3"/>
  <c r="P208788" i="3"/>
  <c r="P208789" i="3"/>
  <c r="P208790" i="3"/>
  <c r="P208791" i="3"/>
  <c r="P208792" i="3"/>
  <c r="P208793" i="3"/>
  <c r="P208794" i="3"/>
  <c r="P208795" i="3"/>
  <c r="P208796" i="3"/>
  <c r="P208797" i="3"/>
  <c r="P208798" i="3"/>
  <c r="P208799" i="3"/>
  <c r="P208800" i="3"/>
  <c r="P208801" i="3"/>
  <c r="P208802" i="3"/>
  <c r="P208803" i="3"/>
  <c r="P208804" i="3"/>
  <c r="P208805" i="3"/>
  <c r="P208806" i="3"/>
  <c r="P208807" i="3"/>
  <c r="P208808" i="3"/>
  <c r="P208809" i="3"/>
  <c r="P208810" i="3"/>
  <c r="P208811" i="3"/>
  <c r="P208812" i="3"/>
  <c r="P208813" i="3"/>
  <c r="P208814" i="3"/>
  <c r="P208815" i="3"/>
  <c r="P208816" i="3"/>
  <c r="P208817" i="3"/>
  <c r="P208818" i="3"/>
  <c r="P208819" i="3"/>
  <c r="P208820" i="3"/>
  <c r="P208821" i="3"/>
  <c r="P208822" i="3"/>
  <c r="P208823" i="3"/>
  <c r="P208824" i="3"/>
  <c r="P208825" i="3"/>
  <c r="P208826" i="3"/>
  <c r="P208827" i="3"/>
  <c r="P208828" i="3"/>
  <c r="P208829" i="3"/>
  <c r="P208830" i="3"/>
  <c r="P208831" i="3"/>
  <c r="P208832" i="3"/>
  <c r="P208833" i="3"/>
  <c r="P208834" i="3"/>
  <c r="P208835" i="3"/>
  <c r="P208836" i="3"/>
  <c r="P208837" i="3"/>
  <c r="P208838" i="3"/>
  <c r="P208839" i="3"/>
  <c r="P208840" i="3"/>
  <c r="P208841" i="3"/>
  <c r="P208842" i="3"/>
  <c r="P208843" i="3"/>
  <c r="P208844" i="3"/>
  <c r="P208845" i="3"/>
  <c r="P208846" i="3"/>
  <c r="P208847" i="3"/>
  <c r="P208848" i="3"/>
  <c r="P208849" i="3"/>
  <c r="P208850" i="3"/>
  <c r="P208851" i="3"/>
  <c r="P208852" i="3"/>
  <c r="P208853" i="3"/>
  <c r="P208854" i="3"/>
  <c r="P208855" i="3"/>
  <c r="P208856" i="3"/>
  <c r="P208857" i="3"/>
  <c r="P208858" i="3"/>
  <c r="P208859" i="3"/>
  <c r="P208860" i="3"/>
  <c r="P208861" i="3"/>
  <c r="P208862" i="3"/>
  <c r="P208863" i="3"/>
  <c r="P208864" i="3"/>
  <c r="P208865" i="3"/>
  <c r="P208866" i="3"/>
  <c r="P208867" i="3"/>
  <c r="P208868" i="3"/>
  <c r="P208869" i="3"/>
  <c r="P208870" i="3"/>
  <c r="P208871" i="3"/>
  <c r="P208872" i="3"/>
  <c r="P208873" i="3"/>
  <c r="P208874" i="3"/>
  <c r="P208875" i="3"/>
  <c r="P208876" i="3"/>
  <c r="P208877" i="3"/>
  <c r="P208878" i="3"/>
  <c r="P208879" i="3"/>
  <c r="P208880" i="3"/>
  <c r="P208881" i="3"/>
  <c r="P208882" i="3"/>
  <c r="P208883" i="3"/>
  <c r="P208884" i="3"/>
  <c r="P208885" i="3"/>
  <c r="P208886" i="3"/>
  <c r="P208887" i="3"/>
  <c r="P208888" i="3"/>
  <c r="P208889" i="3"/>
  <c r="P208890" i="3"/>
  <c r="P208891" i="3"/>
  <c r="P208892" i="3"/>
  <c r="P208893" i="3"/>
  <c r="P208894" i="3"/>
  <c r="P208895" i="3"/>
  <c r="P208896" i="3"/>
  <c r="P208897" i="3"/>
  <c r="P208898" i="3"/>
  <c r="P208899" i="3"/>
  <c r="P208900" i="3"/>
  <c r="P208901" i="3"/>
  <c r="P208902" i="3"/>
  <c r="P208903" i="3"/>
  <c r="P208904" i="3"/>
  <c r="P208905" i="3"/>
  <c r="P208906" i="3"/>
  <c r="P208907" i="3"/>
  <c r="P208908" i="3"/>
  <c r="P208909" i="3"/>
  <c r="P208910" i="3"/>
  <c r="P208911" i="3"/>
  <c r="P208912" i="3"/>
  <c r="P208913" i="3"/>
  <c r="P208914" i="3"/>
  <c r="P208915" i="3"/>
  <c r="P208916" i="3"/>
  <c r="P208917" i="3"/>
  <c r="P208918" i="3"/>
  <c r="P208919" i="3"/>
  <c r="P208920" i="3"/>
  <c r="P208921" i="3"/>
  <c r="P208922" i="3"/>
  <c r="P208923" i="3"/>
  <c r="P208924" i="3"/>
  <c r="P208925" i="3"/>
  <c r="P208926" i="3"/>
  <c r="P208927" i="3"/>
  <c r="P208928" i="3"/>
  <c r="P208929" i="3"/>
  <c r="P208930" i="3"/>
  <c r="P208931" i="3"/>
  <c r="P208932" i="3"/>
  <c r="P208933" i="3"/>
  <c r="P208934" i="3"/>
  <c r="P208935" i="3"/>
  <c r="P208936" i="3"/>
  <c r="P208937" i="3"/>
  <c r="P208938" i="3"/>
  <c r="P208939" i="3"/>
  <c r="P208940" i="3"/>
  <c r="P208941" i="3"/>
  <c r="P208942" i="3"/>
  <c r="P208943" i="3"/>
  <c r="P208944" i="3"/>
  <c r="P208945" i="3"/>
  <c r="P208946" i="3"/>
  <c r="P208947" i="3"/>
  <c r="P208948" i="3"/>
  <c r="P208949" i="3"/>
  <c r="P208950" i="3"/>
  <c r="P208951" i="3"/>
  <c r="P208952" i="3"/>
  <c r="P208953" i="3"/>
  <c r="P208954" i="3"/>
  <c r="P208955" i="3"/>
  <c r="P208956" i="3"/>
  <c r="P208957" i="3"/>
  <c r="P208958" i="3"/>
  <c r="P208959" i="3"/>
  <c r="P208960" i="3"/>
  <c r="P208961" i="3"/>
  <c r="P208962" i="3"/>
  <c r="P208963" i="3"/>
  <c r="P208964" i="3"/>
  <c r="P208965" i="3"/>
  <c r="P208966" i="3"/>
  <c r="P208967" i="3"/>
  <c r="P208968" i="3"/>
  <c r="P208969" i="3"/>
  <c r="P208970" i="3"/>
  <c r="P208971" i="3"/>
  <c r="P208972" i="3"/>
  <c r="P208973" i="3"/>
  <c r="P208974" i="3"/>
  <c r="P208975" i="3"/>
  <c r="P208976" i="3"/>
  <c r="P208977" i="3"/>
  <c r="P208978" i="3"/>
  <c r="P208979" i="3"/>
  <c r="P208980" i="3"/>
  <c r="P208981" i="3"/>
  <c r="P208982" i="3"/>
  <c r="P208983" i="3"/>
  <c r="P208984" i="3"/>
  <c r="P208985" i="3"/>
  <c r="P208986" i="3"/>
  <c r="P208987" i="3"/>
  <c r="P208988" i="3"/>
  <c r="P208989" i="3"/>
  <c r="P208990" i="3"/>
  <c r="P208991" i="3"/>
  <c r="P208992" i="3"/>
  <c r="P208993" i="3"/>
  <c r="P208994" i="3"/>
  <c r="P208995" i="3"/>
  <c r="P208996" i="3"/>
  <c r="P208997" i="3"/>
  <c r="P208998" i="3"/>
  <c r="P208999" i="3"/>
  <c r="P209000" i="3"/>
  <c r="P209001" i="3"/>
  <c r="P209002" i="3"/>
  <c r="P209003" i="3"/>
  <c r="P209004" i="3"/>
  <c r="P209005" i="3"/>
  <c r="P209006" i="3"/>
  <c r="P209007" i="3"/>
  <c r="P209008" i="3"/>
  <c r="P209009" i="3"/>
  <c r="P209010" i="3"/>
  <c r="P209011" i="3"/>
  <c r="P209012" i="3"/>
  <c r="P209013" i="3"/>
  <c r="P209014" i="3"/>
  <c r="P209015" i="3"/>
  <c r="P209016" i="3"/>
  <c r="P209017" i="3"/>
  <c r="P209018" i="3"/>
  <c r="P209019" i="3"/>
  <c r="P209020" i="3"/>
  <c r="P209021" i="3"/>
  <c r="P209022" i="3"/>
  <c r="P209023" i="3"/>
  <c r="P209024" i="3"/>
  <c r="P209025" i="3"/>
  <c r="P209026" i="3"/>
  <c r="P209027" i="3"/>
  <c r="P209028" i="3"/>
  <c r="P209029" i="3"/>
  <c r="P209030" i="3"/>
  <c r="P209031" i="3"/>
  <c r="P209032" i="3"/>
  <c r="P209033" i="3"/>
  <c r="P209034" i="3"/>
  <c r="P209035" i="3"/>
  <c r="P209036" i="3"/>
  <c r="P209037" i="3"/>
  <c r="P209038" i="3"/>
  <c r="P209039" i="3"/>
  <c r="P209040" i="3"/>
  <c r="P209041" i="3"/>
  <c r="P209042" i="3"/>
  <c r="P209043" i="3"/>
  <c r="P209044" i="3"/>
  <c r="P209045" i="3"/>
  <c r="P209046" i="3"/>
  <c r="P209047" i="3"/>
  <c r="P209048" i="3"/>
  <c r="P209049" i="3"/>
  <c r="P209050" i="3"/>
  <c r="P209051" i="3"/>
  <c r="P209052" i="3"/>
  <c r="P209053" i="3"/>
  <c r="P209054" i="3"/>
  <c r="P209055" i="3"/>
  <c r="P209056" i="3"/>
  <c r="P209057" i="3"/>
  <c r="P209058" i="3"/>
  <c r="P209059" i="3"/>
  <c r="P209060" i="3"/>
  <c r="P209061" i="3"/>
  <c r="P209062" i="3"/>
  <c r="P209063" i="3"/>
  <c r="P209064" i="3"/>
  <c r="P209065" i="3"/>
  <c r="P209066" i="3"/>
  <c r="P209067" i="3"/>
  <c r="P209068" i="3"/>
  <c r="P209069" i="3"/>
  <c r="P209070" i="3"/>
  <c r="P209071" i="3"/>
  <c r="P209072" i="3"/>
  <c r="P209073" i="3"/>
  <c r="P209074" i="3"/>
  <c r="P209075" i="3"/>
  <c r="P209076" i="3"/>
  <c r="P209077" i="3"/>
  <c r="P209078" i="3"/>
  <c r="P209079" i="3"/>
  <c r="P209080" i="3"/>
  <c r="P209081" i="3"/>
  <c r="P209082" i="3"/>
  <c r="P209083" i="3"/>
  <c r="P209084" i="3"/>
  <c r="P209085" i="3"/>
  <c r="P209086" i="3"/>
  <c r="P209087" i="3"/>
  <c r="P209088" i="3"/>
  <c r="P209089" i="3"/>
  <c r="P209090" i="3"/>
  <c r="P209091" i="3"/>
  <c r="P209092" i="3"/>
  <c r="P209093" i="3"/>
  <c r="P209094" i="3"/>
  <c r="P209095" i="3"/>
  <c r="P209096" i="3"/>
  <c r="P209097" i="3"/>
  <c r="P209098" i="3"/>
  <c r="P209099" i="3"/>
  <c r="P209100" i="3"/>
  <c r="P209101" i="3"/>
  <c r="P209102" i="3"/>
  <c r="P209103" i="3"/>
  <c r="P209104" i="3"/>
  <c r="P209105" i="3"/>
  <c r="P209106" i="3"/>
  <c r="P209107" i="3"/>
  <c r="P209108" i="3"/>
  <c r="P209109" i="3"/>
  <c r="P209110" i="3"/>
  <c r="P209111" i="3"/>
  <c r="P209112" i="3"/>
  <c r="P209113" i="3"/>
  <c r="P209114" i="3"/>
  <c r="P209115" i="3"/>
  <c r="P209116" i="3"/>
  <c r="P209117" i="3"/>
  <c r="P209118" i="3"/>
  <c r="P209119" i="3"/>
  <c r="P209120" i="3"/>
  <c r="P209121" i="3"/>
  <c r="P209122" i="3"/>
  <c r="P209123" i="3"/>
  <c r="P209124" i="3"/>
  <c r="P209125" i="3"/>
  <c r="P209126" i="3"/>
  <c r="P209127" i="3"/>
  <c r="P209128" i="3"/>
  <c r="P209129" i="3"/>
  <c r="P209130" i="3"/>
  <c r="P209131" i="3"/>
  <c r="P209132" i="3"/>
  <c r="P209133" i="3"/>
  <c r="P209134" i="3"/>
  <c r="P209135" i="3"/>
  <c r="P209136" i="3"/>
  <c r="P209137" i="3"/>
  <c r="P209138" i="3"/>
  <c r="P209139" i="3"/>
  <c r="P209140" i="3"/>
  <c r="P209141" i="3"/>
  <c r="P209142" i="3"/>
  <c r="P209143" i="3"/>
  <c r="P209144" i="3"/>
  <c r="P209145" i="3"/>
  <c r="P209146" i="3"/>
  <c r="P209147" i="3"/>
  <c r="P209148" i="3"/>
  <c r="P209149" i="3"/>
  <c r="P209150" i="3"/>
  <c r="P209151" i="3"/>
  <c r="P209152" i="3"/>
  <c r="P209153" i="3"/>
  <c r="P209154" i="3"/>
  <c r="P209155" i="3"/>
  <c r="P209156" i="3"/>
  <c r="P209157" i="3"/>
  <c r="P209158" i="3"/>
  <c r="P209159" i="3"/>
  <c r="P209160" i="3"/>
  <c r="P209161" i="3"/>
  <c r="P209162" i="3"/>
  <c r="P209163" i="3"/>
  <c r="P209164" i="3"/>
  <c r="P209165" i="3"/>
  <c r="P209166" i="3"/>
  <c r="P209167" i="3"/>
  <c r="P209168" i="3"/>
  <c r="P209169" i="3"/>
  <c r="P209170" i="3"/>
  <c r="P209171" i="3"/>
  <c r="P209172" i="3"/>
  <c r="P209173" i="3"/>
  <c r="P209174" i="3"/>
  <c r="P209175" i="3"/>
  <c r="P209176" i="3"/>
  <c r="P209177" i="3"/>
  <c r="P209178" i="3"/>
  <c r="P209179" i="3"/>
  <c r="P209180" i="3"/>
  <c r="P209181" i="3"/>
  <c r="P209182" i="3"/>
  <c r="P209183" i="3"/>
  <c r="P209184" i="3"/>
  <c r="P209185" i="3"/>
  <c r="P209186" i="3"/>
  <c r="P209187" i="3"/>
  <c r="P209188" i="3"/>
  <c r="P209189" i="3"/>
  <c r="P209190" i="3"/>
  <c r="P209191" i="3"/>
  <c r="P209192" i="3"/>
  <c r="P209193" i="3"/>
  <c r="P209194" i="3"/>
  <c r="P209195" i="3"/>
  <c r="P209196" i="3"/>
  <c r="P209197" i="3"/>
  <c r="P209198" i="3"/>
  <c r="P209199" i="3"/>
  <c r="P209200" i="3"/>
  <c r="P209201" i="3"/>
  <c r="P209202" i="3"/>
  <c r="P209203" i="3"/>
  <c r="P209204" i="3"/>
  <c r="P209205" i="3"/>
  <c r="P209206" i="3"/>
  <c r="P209207" i="3"/>
  <c r="P209208" i="3"/>
  <c r="P209209" i="3"/>
  <c r="P209210" i="3"/>
  <c r="P209211" i="3"/>
  <c r="P209212" i="3"/>
  <c r="P209213" i="3"/>
  <c r="P209214" i="3"/>
  <c r="P209215" i="3"/>
  <c r="P209216" i="3"/>
  <c r="P209217" i="3"/>
  <c r="P209218" i="3"/>
  <c r="P209219" i="3"/>
  <c r="P209220" i="3"/>
  <c r="P209221" i="3"/>
  <c r="P209222" i="3"/>
  <c r="P209223" i="3"/>
  <c r="P209224" i="3"/>
  <c r="P209225" i="3"/>
  <c r="P209226" i="3"/>
  <c r="P209227" i="3"/>
  <c r="P209228" i="3"/>
  <c r="P209229" i="3"/>
  <c r="P209230" i="3"/>
  <c r="P209231" i="3"/>
  <c r="P209232" i="3"/>
  <c r="P209233" i="3"/>
  <c r="P209234" i="3"/>
  <c r="P209235" i="3"/>
  <c r="P209236" i="3"/>
  <c r="P209237" i="3"/>
  <c r="P209238" i="3"/>
  <c r="P209239" i="3"/>
  <c r="P209240" i="3"/>
  <c r="P209241" i="3"/>
  <c r="P209242" i="3"/>
  <c r="P209243" i="3"/>
  <c r="P209244" i="3"/>
  <c r="P209245" i="3"/>
  <c r="P209246" i="3"/>
  <c r="P209247" i="3"/>
  <c r="P209248" i="3"/>
  <c r="P209249" i="3"/>
  <c r="P209250" i="3"/>
  <c r="P209251" i="3"/>
  <c r="P209252" i="3"/>
  <c r="P209253" i="3"/>
  <c r="P209254" i="3"/>
  <c r="P209255" i="3"/>
  <c r="P209256" i="3"/>
  <c r="P209257" i="3"/>
  <c r="P209258" i="3"/>
  <c r="P209259" i="3"/>
  <c r="P209260" i="3"/>
  <c r="P209261" i="3"/>
  <c r="P209262" i="3"/>
  <c r="P209263" i="3"/>
  <c r="P209264" i="3"/>
  <c r="P209265" i="3"/>
  <c r="P209266" i="3"/>
  <c r="P209267" i="3"/>
  <c r="P209268" i="3"/>
  <c r="P209269" i="3"/>
  <c r="P209270" i="3"/>
  <c r="P209271" i="3"/>
  <c r="P209272" i="3"/>
  <c r="P209273" i="3"/>
  <c r="P209274" i="3"/>
  <c r="P209275" i="3"/>
  <c r="P209276" i="3"/>
  <c r="P209277" i="3"/>
  <c r="P209278" i="3"/>
  <c r="P209279" i="3"/>
  <c r="P209280" i="3"/>
  <c r="P209281" i="3"/>
  <c r="P209282" i="3"/>
  <c r="P209283" i="3"/>
  <c r="P209284" i="3"/>
  <c r="P209285" i="3"/>
  <c r="P209286" i="3"/>
  <c r="P209287" i="3"/>
  <c r="P209288" i="3"/>
  <c r="P209289" i="3"/>
  <c r="P209290" i="3"/>
  <c r="P209291" i="3"/>
  <c r="P209292" i="3"/>
  <c r="P209293" i="3"/>
  <c r="P209294" i="3"/>
  <c r="P209295" i="3"/>
  <c r="P209296" i="3"/>
  <c r="P209297" i="3"/>
  <c r="P209298" i="3"/>
  <c r="P209299" i="3"/>
  <c r="P209300" i="3"/>
  <c r="P209301" i="3"/>
  <c r="P209302" i="3"/>
  <c r="P209303" i="3"/>
  <c r="P209304" i="3"/>
  <c r="P209305" i="3"/>
  <c r="P209306" i="3"/>
  <c r="P209307" i="3"/>
  <c r="P209308" i="3"/>
  <c r="P209309" i="3"/>
  <c r="P209310" i="3"/>
  <c r="P209311" i="3"/>
  <c r="P209312" i="3"/>
  <c r="P209313" i="3"/>
  <c r="P209314" i="3"/>
  <c r="P209315" i="3"/>
  <c r="P209316" i="3"/>
  <c r="P209317" i="3"/>
  <c r="P209318" i="3"/>
  <c r="P209319" i="3"/>
  <c r="P209320" i="3"/>
  <c r="P209321" i="3"/>
  <c r="P209322" i="3"/>
  <c r="P209323" i="3"/>
  <c r="P209324" i="3"/>
  <c r="P209325" i="3"/>
  <c r="P209326" i="3"/>
  <c r="P209327" i="3"/>
  <c r="P209328" i="3"/>
  <c r="P209329" i="3"/>
  <c r="P209330" i="3"/>
  <c r="P209331" i="3"/>
  <c r="P209332" i="3"/>
  <c r="P209333" i="3"/>
  <c r="P209334" i="3"/>
  <c r="P209335" i="3"/>
  <c r="P209336" i="3"/>
  <c r="P209337" i="3"/>
  <c r="P209338" i="3"/>
  <c r="P209339" i="3"/>
  <c r="P209340" i="3"/>
  <c r="P209341" i="3"/>
  <c r="P209342" i="3"/>
  <c r="P209343" i="3"/>
  <c r="P209344" i="3"/>
  <c r="P209345" i="3"/>
  <c r="P209346" i="3"/>
  <c r="P209347" i="3"/>
  <c r="P209348" i="3"/>
  <c r="P209349" i="3"/>
  <c r="P209350" i="3"/>
  <c r="P209351" i="3"/>
  <c r="P209352" i="3"/>
  <c r="P209353" i="3"/>
  <c r="P209354" i="3"/>
  <c r="P209355" i="3"/>
  <c r="P209356" i="3"/>
  <c r="P209357" i="3"/>
  <c r="P209358" i="3"/>
  <c r="P209359" i="3"/>
  <c r="P209360" i="3"/>
  <c r="P209361" i="3"/>
  <c r="P209362" i="3"/>
  <c r="P209363" i="3"/>
  <c r="P209364" i="3"/>
  <c r="P209365" i="3"/>
  <c r="P209366" i="3"/>
  <c r="P209367" i="3"/>
  <c r="P209368" i="3"/>
  <c r="P209369" i="3"/>
  <c r="P209370" i="3"/>
  <c r="P209371" i="3"/>
  <c r="P209372" i="3"/>
  <c r="P209373" i="3"/>
  <c r="P209374" i="3"/>
  <c r="P209375" i="3"/>
  <c r="P209376" i="3"/>
  <c r="P209377" i="3"/>
  <c r="P209378" i="3"/>
  <c r="P209379" i="3"/>
  <c r="P209380" i="3"/>
  <c r="P209381" i="3"/>
  <c r="P209382" i="3"/>
  <c r="P209383" i="3"/>
  <c r="P209384" i="3"/>
  <c r="P209385" i="3"/>
  <c r="P209386" i="3"/>
  <c r="P209387" i="3"/>
  <c r="P209388" i="3"/>
  <c r="P209389" i="3"/>
  <c r="P209390" i="3"/>
  <c r="P209391" i="3"/>
  <c r="P209392" i="3"/>
  <c r="P209393" i="3"/>
  <c r="P209394" i="3"/>
  <c r="P209395" i="3"/>
  <c r="P209396" i="3"/>
  <c r="P209397" i="3"/>
  <c r="P209398" i="3"/>
  <c r="P209399" i="3"/>
  <c r="P209400" i="3"/>
  <c r="P209401" i="3"/>
  <c r="P209402" i="3"/>
  <c r="P209403" i="3"/>
  <c r="P209404" i="3"/>
  <c r="P209405" i="3"/>
  <c r="P209406" i="3"/>
  <c r="P209407" i="3"/>
  <c r="P209408" i="3"/>
  <c r="P209409" i="3"/>
  <c r="P209410" i="3"/>
  <c r="P209411" i="3"/>
  <c r="P209412" i="3"/>
  <c r="P209413" i="3"/>
  <c r="P209414" i="3"/>
  <c r="P209415" i="3"/>
  <c r="P209416" i="3"/>
  <c r="P209417" i="3"/>
  <c r="P209418" i="3"/>
  <c r="P209419" i="3"/>
  <c r="P209420" i="3"/>
  <c r="P209421" i="3"/>
  <c r="P209422" i="3"/>
  <c r="P209423" i="3"/>
  <c r="P209424" i="3"/>
  <c r="P209425" i="3"/>
  <c r="P209426" i="3"/>
  <c r="P209427" i="3"/>
  <c r="P209428" i="3"/>
  <c r="P209429" i="3"/>
  <c r="P209430" i="3"/>
  <c r="P209431" i="3"/>
  <c r="P209432" i="3"/>
  <c r="P209433" i="3"/>
  <c r="P209434" i="3"/>
  <c r="P209435" i="3"/>
  <c r="P209436" i="3"/>
  <c r="P209437" i="3"/>
  <c r="P209438" i="3"/>
  <c r="P209439" i="3"/>
  <c r="P209440" i="3"/>
  <c r="P209441" i="3"/>
  <c r="P209442" i="3"/>
  <c r="P209443" i="3"/>
  <c r="P209444" i="3"/>
  <c r="P209445" i="3"/>
  <c r="P209446" i="3"/>
  <c r="P209447" i="3"/>
  <c r="P209448" i="3"/>
  <c r="P209449" i="3"/>
  <c r="P209450" i="3"/>
  <c r="P209451" i="3"/>
  <c r="P209452" i="3"/>
  <c r="P209453" i="3"/>
  <c r="P209454" i="3"/>
  <c r="P209455" i="3"/>
  <c r="P209456" i="3"/>
  <c r="P209457" i="3"/>
  <c r="P209458" i="3"/>
  <c r="P209459" i="3"/>
  <c r="P209460" i="3"/>
  <c r="P209461" i="3"/>
  <c r="P209462" i="3"/>
  <c r="P209463" i="3"/>
  <c r="P209464" i="3"/>
  <c r="P209465" i="3"/>
  <c r="P209466" i="3"/>
  <c r="P209467" i="3"/>
  <c r="P209468" i="3"/>
  <c r="P209469" i="3"/>
  <c r="P209470" i="3"/>
  <c r="P209471" i="3"/>
  <c r="P209472" i="3"/>
  <c r="P209473" i="3"/>
  <c r="P209474" i="3"/>
  <c r="P209475" i="3"/>
  <c r="P209476" i="3"/>
  <c r="P209477" i="3"/>
  <c r="P209478" i="3"/>
  <c r="P209479" i="3"/>
  <c r="P209480" i="3"/>
  <c r="P209481" i="3"/>
  <c r="P209482" i="3"/>
  <c r="P209483" i="3"/>
  <c r="P209484" i="3"/>
  <c r="P209485" i="3"/>
  <c r="P209486" i="3"/>
  <c r="P209487" i="3"/>
  <c r="P209488" i="3"/>
  <c r="P209489" i="3"/>
  <c r="P209490" i="3"/>
  <c r="P209491" i="3"/>
  <c r="P209492" i="3"/>
  <c r="P209493" i="3"/>
  <c r="P209494" i="3"/>
  <c r="P209495" i="3"/>
  <c r="P209496" i="3"/>
  <c r="P209497" i="3"/>
  <c r="P209498" i="3"/>
  <c r="P209499" i="3"/>
  <c r="P209500" i="3"/>
  <c r="P209501" i="3"/>
  <c r="P209502" i="3"/>
  <c r="P209503" i="3"/>
  <c r="P209504" i="3"/>
  <c r="P209505" i="3"/>
  <c r="P209506" i="3"/>
  <c r="P209507" i="3"/>
  <c r="P209508" i="3"/>
  <c r="P209509" i="3"/>
  <c r="P209510" i="3"/>
  <c r="P209511" i="3"/>
  <c r="P209512" i="3"/>
  <c r="P209513" i="3"/>
  <c r="P209514" i="3"/>
  <c r="P209515" i="3"/>
  <c r="P209516" i="3"/>
  <c r="P209517" i="3"/>
  <c r="P209518" i="3"/>
  <c r="P209519" i="3"/>
  <c r="P209520" i="3"/>
  <c r="P209521" i="3"/>
  <c r="P209522" i="3"/>
  <c r="P209523" i="3"/>
  <c r="P209524" i="3"/>
  <c r="P209525" i="3"/>
  <c r="P209526" i="3"/>
  <c r="P209527" i="3"/>
  <c r="P209528" i="3"/>
  <c r="P209529" i="3"/>
  <c r="P209530" i="3"/>
  <c r="P209531" i="3"/>
  <c r="P209532" i="3"/>
  <c r="P209533" i="3"/>
  <c r="P209534" i="3"/>
  <c r="P209535" i="3"/>
  <c r="P209536" i="3"/>
  <c r="P209537" i="3"/>
  <c r="P209538" i="3"/>
  <c r="P209539" i="3"/>
  <c r="P209540" i="3"/>
  <c r="P209541" i="3"/>
  <c r="P209542" i="3"/>
  <c r="P209543" i="3"/>
  <c r="P209544" i="3"/>
  <c r="P209545" i="3"/>
  <c r="P209546" i="3"/>
  <c r="P209547" i="3"/>
  <c r="P209548" i="3"/>
  <c r="P209549" i="3"/>
  <c r="P209550" i="3"/>
  <c r="P209551" i="3"/>
  <c r="P209552" i="3"/>
  <c r="P209553" i="3"/>
  <c r="P209554" i="3"/>
  <c r="P209555" i="3"/>
  <c r="P209556" i="3"/>
  <c r="P209557" i="3"/>
  <c r="P209558" i="3"/>
  <c r="P209559" i="3"/>
  <c r="P209560" i="3"/>
  <c r="P209561" i="3"/>
  <c r="P209562" i="3"/>
  <c r="P209563" i="3"/>
  <c r="P209564" i="3"/>
  <c r="P209565" i="3"/>
  <c r="P209566" i="3"/>
  <c r="P209567" i="3"/>
  <c r="P209568" i="3"/>
  <c r="P209569" i="3"/>
  <c r="P209570" i="3"/>
  <c r="P209571" i="3"/>
  <c r="P209572" i="3"/>
  <c r="P209573" i="3"/>
  <c r="P209574" i="3"/>
  <c r="P209575" i="3"/>
  <c r="P209576" i="3"/>
  <c r="P209577" i="3"/>
  <c r="P209578" i="3"/>
  <c r="P209579" i="3"/>
  <c r="P209580" i="3"/>
  <c r="P209581" i="3"/>
  <c r="P209582" i="3"/>
  <c r="P209583" i="3"/>
  <c r="P209584" i="3"/>
  <c r="P209585" i="3"/>
  <c r="P209586" i="3"/>
  <c r="P209587" i="3"/>
  <c r="P209588" i="3"/>
  <c r="P209589" i="3"/>
  <c r="P209590" i="3"/>
  <c r="P209591" i="3"/>
  <c r="P209592" i="3"/>
  <c r="P209593" i="3"/>
  <c r="P209594" i="3"/>
  <c r="P209595" i="3"/>
  <c r="P209596" i="3"/>
  <c r="P209597" i="3"/>
  <c r="P209598" i="3"/>
  <c r="P209599" i="3"/>
  <c r="P209600" i="3"/>
  <c r="P209601" i="3"/>
  <c r="P209602" i="3"/>
  <c r="P209603" i="3"/>
  <c r="P209604" i="3"/>
  <c r="P209605" i="3"/>
  <c r="P209606" i="3"/>
  <c r="P209607" i="3"/>
  <c r="P209608" i="3"/>
  <c r="P209609" i="3"/>
  <c r="P209610" i="3"/>
  <c r="P209611" i="3"/>
  <c r="P209612" i="3"/>
  <c r="P209613" i="3"/>
  <c r="P209614" i="3"/>
  <c r="P209615" i="3"/>
  <c r="P209616" i="3"/>
  <c r="P209617" i="3"/>
  <c r="P209618" i="3"/>
  <c r="P209619" i="3"/>
  <c r="P209620" i="3"/>
  <c r="P209621" i="3"/>
  <c r="P209622" i="3"/>
  <c r="P209623" i="3"/>
  <c r="P209624" i="3"/>
  <c r="P209625" i="3"/>
  <c r="P209626" i="3"/>
  <c r="P209627" i="3"/>
  <c r="P209628" i="3"/>
  <c r="P209629" i="3"/>
  <c r="P209630" i="3"/>
  <c r="P209631" i="3"/>
  <c r="P209632" i="3"/>
  <c r="P209633" i="3"/>
  <c r="P209634" i="3"/>
  <c r="P209635" i="3"/>
  <c r="P209636" i="3"/>
  <c r="P209637" i="3"/>
  <c r="P209638" i="3"/>
  <c r="P209639" i="3"/>
  <c r="P209640" i="3"/>
  <c r="P209641" i="3"/>
  <c r="P209642" i="3"/>
  <c r="P209643" i="3"/>
  <c r="P209644" i="3"/>
  <c r="P209645" i="3"/>
  <c r="P209646" i="3"/>
  <c r="P209647" i="3"/>
  <c r="P209648" i="3"/>
  <c r="P209649" i="3"/>
  <c r="P209650" i="3"/>
  <c r="P209651" i="3"/>
  <c r="P209652" i="3"/>
  <c r="P209653" i="3"/>
  <c r="P209654" i="3"/>
  <c r="P209655" i="3"/>
  <c r="P209656" i="3"/>
  <c r="P209657" i="3"/>
  <c r="P209658" i="3"/>
  <c r="P209659" i="3"/>
  <c r="P209660" i="3"/>
  <c r="P209661" i="3"/>
  <c r="P209662" i="3"/>
  <c r="P209663" i="3"/>
  <c r="P209664" i="3"/>
  <c r="P209665" i="3"/>
  <c r="P209666" i="3"/>
  <c r="P209667" i="3"/>
  <c r="P209668" i="3"/>
  <c r="P209669" i="3"/>
  <c r="P209670" i="3"/>
  <c r="P209671" i="3"/>
  <c r="P209672" i="3"/>
  <c r="P209673" i="3"/>
  <c r="P209674" i="3"/>
  <c r="P209675" i="3"/>
  <c r="P209676" i="3"/>
  <c r="P209677" i="3"/>
  <c r="P209678" i="3"/>
  <c r="P209679" i="3"/>
  <c r="P209680" i="3"/>
  <c r="P209681" i="3"/>
  <c r="P209682" i="3"/>
  <c r="P209683" i="3"/>
  <c r="P209684" i="3"/>
  <c r="P209685" i="3"/>
  <c r="P209686" i="3"/>
  <c r="P209687" i="3"/>
  <c r="P209688" i="3"/>
  <c r="P209689" i="3"/>
  <c r="P209690" i="3"/>
  <c r="P209691" i="3"/>
  <c r="P209692" i="3"/>
  <c r="P209693" i="3"/>
  <c r="P209694" i="3"/>
  <c r="P209695" i="3"/>
  <c r="P209696" i="3"/>
  <c r="P209697" i="3"/>
  <c r="P209698" i="3"/>
  <c r="P209699" i="3"/>
  <c r="P209700" i="3"/>
  <c r="P209701" i="3"/>
  <c r="P209702" i="3"/>
  <c r="P209703" i="3"/>
  <c r="P209704" i="3"/>
  <c r="P209705" i="3"/>
  <c r="P209706" i="3"/>
  <c r="P209707" i="3"/>
  <c r="P209708" i="3"/>
  <c r="P209709" i="3"/>
  <c r="P209710" i="3"/>
  <c r="P209711" i="3"/>
  <c r="P209712" i="3"/>
  <c r="P209713" i="3"/>
  <c r="P209714" i="3"/>
  <c r="P209715" i="3"/>
  <c r="P209716" i="3"/>
  <c r="P209717" i="3"/>
  <c r="P209718" i="3"/>
  <c r="P209719" i="3"/>
  <c r="P209720" i="3"/>
  <c r="P209721" i="3"/>
  <c r="P209722" i="3"/>
  <c r="P209723" i="3"/>
  <c r="P209724" i="3"/>
  <c r="P209725" i="3"/>
  <c r="P209726" i="3"/>
  <c r="P209727" i="3"/>
  <c r="P209728" i="3"/>
  <c r="P209729" i="3"/>
  <c r="P209730" i="3"/>
  <c r="P209731" i="3"/>
  <c r="P209732" i="3"/>
  <c r="P209733" i="3"/>
  <c r="P209734" i="3"/>
  <c r="P209735" i="3"/>
  <c r="P209736" i="3"/>
  <c r="P209737" i="3"/>
  <c r="P209738" i="3"/>
  <c r="P209739" i="3"/>
  <c r="P209740" i="3"/>
  <c r="P209741" i="3"/>
  <c r="P209742" i="3"/>
  <c r="P209743" i="3"/>
  <c r="P209744" i="3"/>
  <c r="P209745" i="3"/>
  <c r="P209746" i="3"/>
  <c r="P209747" i="3"/>
  <c r="P209748" i="3"/>
  <c r="P209749" i="3"/>
  <c r="P209750" i="3"/>
  <c r="P209751" i="3"/>
  <c r="P209752" i="3"/>
  <c r="P209753" i="3"/>
  <c r="P209754" i="3"/>
  <c r="P209755" i="3"/>
  <c r="P209756" i="3"/>
  <c r="P209757" i="3"/>
  <c r="P209758" i="3"/>
  <c r="P209759" i="3"/>
  <c r="P209760" i="3"/>
  <c r="P209761" i="3"/>
  <c r="P209762" i="3"/>
  <c r="P209763" i="3"/>
  <c r="P209764" i="3"/>
  <c r="P209765" i="3"/>
  <c r="P209766" i="3"/>
  <c r="P209767" i="3"/>
  <c r="P209768" i="3"/>
  <c r="P209769" i="3"/>
  <c r="P209770" i="3"/>
  <c r="P209771" i="3"/>
  <c r="P209772" i="3"/>
  <c r="P209773" i="3"/>
  <c r="P209774" i="3"/>
  <c r="P209775" i="3"/>
  <c r="P209776" i="3"/>
  <c r="P209777" i="3"/>
  <c r="P209778" i="3"/>
  <c r="P209779" i="3"/>
  <c r="P209780" i="3"/>
  <c r="P209781" i="3"/>
  <c r="P209782" i="3"/>
  <c r="P209783" i="3"/>
  <c r="P209784" i="3"/>
  <c r="P209785" i="3"/>
  <c r="P209786" i="3"/>
  <c r="P209787" i="3"/>
  <c r="P209788" i="3"/>
  <c r="P209789" i="3"/>
  <c r="P209790" i="3"/>
  <c r="P209791" i="3"/>
  <c r="P209792" i="3"/>
  <c r="P209793" i="3"/>
  <c r="P209794" i="3"/>
  <c r="P209795" i="3"/>
  <c r="P209796" i="3"/>
  <c r="P209797" i="3"/>
  <c r="P209798" i="3"/>
  <c r="P209799" i="3"/>
  <c r="P209800" i="3"/>
  <c r="P209801" i="3"/>
  <c r="P209802" i="3"/>
  <c r="P209803" i="3"/>
  <c r="P209804" i="3"/>
  <c r="P209805" i="3"/>
  <c r="P209806" i="3"/>
  <c r="P209807" i="3"/>
  <c r="P209808" i="3"/>
  <c r="P209809" i="3"/>
  <c r="P209810" i="3"/>
  <c r="P209811" i="3"/>
  <c r="P209812" i="3"/>
  <c r="P209813" i="3"/>
  <c r="P209814" i="3"/>
  <c r="P209815" i="3"/>
  <c r="P209816" i="3"/>
  <c r="P209817" i="3"/>
  <c r="P209818" i="3"/>
  <c r="P209819" i="3"/>
  <c r="P209820" i="3"/>
  <c r="P209821" i="3"/>
  <c r="P209822" i="3"/>
  <c r="P209823" i="3"/>
  <c r="P209824" i="3"/>
  <c r="P209825" i="3"/>
  <c r="P209826" i="3"/>
  <c r="P209827" i="3"/>
  <c r="P209828" i="3"/>
  <c r="P209829" i="3"/>
  <c r="P209830" i="3"/>
  <c r="P209831" i="3"/>
  <c r="P209832" i="3"/>
  <c r="P209833" i="3"/>
  <c r="P209834" i="3"/>
  <c r="P209835" i="3"/>
  <c r="P209836" i="3"/>
  <c r="P209837" i="3"/>
  <c r="P209838" i="3"/>
  <c r="P209839" i="3"/>
  <c r="P209840" i="3"/>
  <c r="P209841" i="3"/>
  <c r="P209842" i="3"/>
  <c r="P209843" i="3"/>
  <c r="P209844" i="3"/>
  <c r="P209845" i="3"/>
  <c r="P209846" i="3"/>
  <c r="P209847" i="3"/>
  <c r="P209848" i="3"/>
  <c r="P209849" i="3"/>
  <c r="P209850" i="3"/>
  <c r="P209851" i="3"/>
  <c r="P209852" i="3"/>
  <c r="P209853" i="3"/>
  <c r="P209854" i="3"/>
  <c r="P209855" i="3"/>
  <c r="P209856" i="3"/>
  <c r="P209857" i="3"/>
  <c r="P209858" i="3"/>
  <c r="P209859" i="3"/>
  <c r="P209860" i="3"/>
  <c r="P209861" i="3"/>
  <c r="P209862" i="3"/>
  <c r="P209863" i="3"/>
  <c r="P209864" i="3"/>
  <c r="P209865" i="3"/>
  <c r="P209866" i="3"/>
  <c r="P209867" i="3"/>
  <c r="P209868" i="3"/>
  <c r="P209869" i="3"/>
  <c r="P209870" i="3"/>
  <c r="P209871" i="3"/>
  <c r="P209872" i="3"/>
  <c r="P209873" i="3"/>
  <c r="P209874" i="3"/>
  <c r="P209875" i="3"/>
  <c r="P209876" i="3"/>
  <c r="P209877" i="3"/>
  <c r="P209878" i="3"/>
  <c r="P209879" i="3"/>
  <c r="P209880" i="3"/>
  <c r="P209881" i="3"/>
  <c r="P209882" i="3"/>
  <c r="P209883" i="3"/>
  <c r="P209884" i="3"/>
  <c r="P209885" i="3"/>
  <c r="P209886" i="3"/>
  <c r="P209887" i="3"/>
  <c r="P209888" i="3"/>
  <c r="P209889" i="3"/>
  <c r="P209890" i="3"/>
  <c r="P209891" i="3"/>
  <c r="P209892" i="3"/>
  <c r="P209893" i="3"/>
  <c r="P209894" i="3"/>
  <c r="P209895" i="3"/>
  <c r="P209896" i="3"/>
  <c r="P209897" i="3"/>
  <c r="P209898" i="3"/>
  <c r="P209899" i="3"/>
  <c r="P209900" i="3"/>
  <c r="P209901" i="3"/>
  <c r="P209902" i="3"/>
  <c r="P209903" i="3"/>
  <c r="P209904" i="3"/>
  <c r="P209905" i="3"/>
  <c r="P209906" i="3"/>
  <c r="P209907" i="3"/>
  <c r="P209908" i="3"/>
  <c r="P209909" i="3"/>
  <c r="P209910" i="3"/>
  <c r="P209911" i="3"/>
  <c r="P209912" i="3"/>
  <c r="P209913" i="3"/>
  <c r="P209914" i="3"/>
  <c r="P209915" i="3"/>
  <c r="P209916" i="3"/>
  <c r="P209917" i="3"/>
  <c r="P209918" i="3"/>
  <c r="P209919" i="3"/>
  <c r="P209920" i="3"/>
  <c r="P209921" i="3"/>
  <c r="P209922" i="3"/>
  <c r="P209923" i="3"/>
  <c r="P209924" i="3"/>
  <c r="P209925" i="3"/>
  <c r="P209926" i="3"/>
  <c r="P209927" i="3"/>
  <c r="P209928" i="3"/>
  <c r="P209929" i="3"/>
  <c r="P209930" i="3"/>
  <c r="P209931" i="3"/>
  <c r="P209932" i="3"/>
  <c r="P209933" i="3"/>
  <c r="P209934" i="3"/>
  <c r="P209935" i="3"/>
  <c r="P209936" i="3"/>
  <c r="P209937" i="3"/>
  <c r="P209938" i="3"/>
  <c r="P209939" i="3"/>
  <c r="P209940" i="3"/>
  <c r="P209941" i="3"/>
  <c r="P209942" i="3"/>
  <c r="P209943" i="3"/>
  <c r="P209944" i="3"/>
  <c r="P209945" i="3"/>
  <c r="P209946" i="3"/>
  <c r="P209947" i="3"/>
  <c r="P209948" i="3"/>
  <c r="P209949" i="3"/>
  <c r="P209950" i="3"/>
  <c r="P209951" i="3"/>
  <c r="P209952" i="3"/>
  <c r="P209953" i="3"/>
  <c r="P209954" i="3"/>
  <c r="P209955" i="3"/>
  <c r="P209956" i="3"/>
  <c r="P209957" i="3"/>
  <c r="P209958" i="3"/>
  <c r="P209959" i="3"/>
  <c r="P209960" i="3"/>
  <c r="P209961" i="3"/>
  <c r="P209962" i="3"/>
  <c r="P209963" i="3"/>
  <c r="P209964" i="3"/>
  <c r="P209965" i="3"/>
  <c r="P209966" i="3"/>
  <c r="P209967" i="3"/>
  <c r="P209968" i="3"/>
  <c r="P209969" i="3"/>
  <c r="P209970" i="3"/>
  <c r="P209971" i="3"/>
  <c r="P209972" i="3"/>
  <c r="P209973" i="3"/>
  <c r="P209974" i="3"/>
  <c r="P209975" i="3"/>
  <c r="P209976" i="3"/>
  <c r="P209977" i="3"/>
  <c r="P209978" i="3"/>
  <c r="P209979" i="3"/>
  <c r="P209980" i="3"/>
  <c r="P209981" i="3"/>
  <c r="P209982" i="3"/>
  <c r="P209983" i="3"/>
  <c r="P209984" i="3"/>
  <c r="P209985" i="3"/>
  <c r="P209986" i="3"/>
  <c r="P209987" i="3"/>
  <c r="P209988" i="3"/>
  <c r="P209989" i="3"/>
  <c r="P209990" i="3"/>
  <c r="P209991" i="3"/>
  <c r="P209992" i="3"/>
  <c r="P209993" i="3"/>
  <c r="P209994" i="3"/>
  <c r="P209995" i="3"/>
  <c r="P209996" i="3"/>
  <c r="P209997" i="3"/>
  <c r="P209998" i="3"/>
  <c r="P209999" i="3"/>
  <c r="P210000" i="3"/>
  <c r="P210001" i="3"/>
  <c r="P210002" i="3"/>
  <c r="P210003" i="3"/>
  <c r="P210004" i="3"/>
  <c r="P210005" i="3"/>
  <c r="P210006" i="3"/>
  <c r="P210007" i="3"/>
  <c r="P210008" i="3"/>
  <c r="P210009" i="3"/>
  <c r="P210010" i="3"/>
  <c r="P210011" i="3"/>
  <c r="P210012" i="3"/>
  <c r="P210013" i="3"/>
  <c r="P210014" i="3"/>
  <c r="P210015" i="3"/>
  <c r="P210016" i="3"/>
  <c r="P210017" i="3"/>
  <c r="P210018" i="3"/>
  <c r="P210019" i="3"/>
  <c r="P210020" i="3"/>
  <c r="P210021" i="3"/>
  <c r="P210022" i="3"/>
  <c r="P210023" i="3"/>
  <c r="P210024" i="3"/>
  <c r="P210025" i="3"/>
  <c r="P210026" i="3"/>
  <c r="P210027" i="3"/>
  <c r="P210028" i="3"/>
  <c r="P210029" i="3"/>
  <c r="P210030" i="3"/>
  <c r="P210031" i="3"/>
  <c r="P210032" i="3"/>
  <c r="P210033" i="3"/>
  <c r="P210034" i="3"/>
  <c r="P210035" i="3"/>
  <c r="P210036" i="3"/>
  <c r="P210037" i="3"/>
  <c r="P210038" i="3"/>
  <c r="P210039" i="3"/>
  <c r="P210040" i="3"/>
  <c r="P210041" i="3"/>
  <c r="P210042" i="3"/>
  <c r="P210043" i="3"/>
  <c r="P210044" i="3"/>
  <c r="P210045" i="3"/>
  <c r="P210046" i="3"/>
  <c r="P210047" i="3"/>
  <c r="P210048" i="3"/>
  <c r="P210049" i="3"/>
  <c r="P210050" i="3"/>
  <c r="P210051" i="3"/>
  <c r="P210052" i="3"/>
  <c r="P210053" i="3"/>
  <c r="P210054" i="3"/>
  <c r="P210055" i="3"/>
  <c r="P210056" i="3"/>
  <c r="P210057" i="3"/>
  <c r="P210058" i="3"/>
  <c r="P210059" i="3"/>
  <c r="P210060" i="3"/>
  <c r="P210061" i="3"/>
  <c r="P210062" i="3"/>
  <c r="P210063" i="3"/>
  <c r="P210064" i="3"/>
  <c r="P210065" i="3"/>
  <c r="P210066" i="3"/>
  <c r="P210067" i="3"/>
  <c r="P210068" i="3"/>
  <c r="P210069" i="3"/>
  <c r="P210070" i="3"/>
  <c r="P210071" i="3"/>
  <c r="P210072" i="3"/>
  <c r="P210073" i="3"/>
  <c r="P210074" i="3"/>
  <c r="P210075" i="3"/>
  <c r="P210076" i="3"/>
  <c r="P210077" i="3"/>
  <c r="P210078" i="3"/>
  <c r="P210079" i="3"/>
  <c r="P210080" i="3"/>
  <c r="P210081" i="3"/>
  <c r="P210082" i="3"/>
  <c r="P210083" i="3"/>
  <c r="P210084" i="3"/>
  <c r="P210085" i="3"/>
  <c r="P210086" i="3"/>
  <c r="P210087" i="3"/>
  <c r="P210088" i="3"/>
  <c r="P210089" i="3"/>
  <c r="P210090" i="3"/>
  <c r="P210091" i="3"/>
  <c r="P210092" i="3"/>
  <c r="P210093" i="3"/>
  <c r="P210094" i="3"/>
  <c r="P210095" i="3"/>
  <c r="P210096" i="3"/>
  <c r="P210097" i="3"/>
  <c r="P210098" i="3"/>
  <c r="P210099" i="3"/>
  <c r="P210100" i="3"/>
  <c r="P210101" i="3"/>
  <c r="P210102" i="3"/>
  <c r="P210103" i="3"/>
  <c r="P210104" i="3"/>
  <c r="P210105" i="3"/>
  <c r="P210106" i="3"/>
  <c r="P210107" i="3"/>
  <c r="P210108" i="3"/>
  <c r="P210109" i="3"/>
  <c r="P210110" i="3"/>
  <c r="P210111" i="3"/>
  <c r="P210112" i="3"/>
  <c r="P210113" i="3"/>
  <c r="P210114" i="3"/>
  <c r="P210115" i="3"/>
  <c r="P210116" i="3"/>
  <c r="P210117" i="3"/>
  <c r="P210118" i="3"/>
  <c r="P210119" i="3"/>
  <c r="P210120" i="3"/>
  <c r="P210121" i="3"/>
  <c r="P210122" i="3"/>
  <c r="P210123" i="3"/>
  <c r="P210124" i="3"/>
  <c r="P210125" i="3"/>
  <c r="P210126" i="3"/>
  <c r="P210127" i="3"/>
  <c r="P210128" i="3"/>
  <c r="P210129" i="3"/>
  <c r="P210130" i="3"/>
  <c r="P210131" i="3"/>
  <c r="P210132" i="3"/>
  <c r="P210133" i="3"/>
  <c r="P210134" i="3"/>
  <c r="P210135" i="3"/>
  <c r="P210136" i="3"/>
  <c r="P210137" i="3"/>
  <c r="P210138" i="3"/>
  <c r="P210139" i="3"/>
  <c r="P210140" i="3"/>
  <c r="P210141" i="3"/>
  <c r="P210142" i="3"/>
  <c r="P210143" i="3"/>
  <c r="P210144" i="3"/>
  <c r="P210145" i="3"/>
  <c r="P210146" i="3"/>
  <c r="P210147" i="3"/>
  <c r="P210148" i="3"/>
  <c r="P210149" i="3"/>
  <c r="P210150" i="3"/>
  <c r="P210151" i="3"/>
  <c r="P210152" i="3"/>
  <c r="P210153" i="3"/>
  <c r="P210154" i="3"/>
  <c r="P210155" i="3"/>
  <c r="P210156" i="3"/>
  <c r="P210157" i="3"/>
  <c r="P210158" i="3"/>
  <c r="P210159" i="3"/>
  <c r="P210160" i="3"/>
  <c r="P210161" i="3"/>
  <c r="P210162" i="3"/>
  <c r="P210163" i="3"/>
  <c r="P210164" i="3"/>
  <c r="P210165" i="3"/>
  <c r="P210166" i="3"/>
  <c r="P210167" i="3"/>
  <c r="P210168" i="3"/>
  <c r="P210169" i="3"/>
  <c r="P210170" i="3"/>
  <c r="P210171" i="3"/>
  <c r="P210172" i="3"/>
  <c r="P210173" i="3"/>
  <c r="P210174" i="3"/>
  <c r="P210175" i="3"/>
  <c r="P210176" i="3"/>
  <c r="P210177" i="3"/>
  <c r="P210178" i="3"/>
  <c r="P210179" i="3"/>
  <c r="P210180" i="3"/>
  <c r="P210181" i="3"/>
  <c r="P210182" i="3"/>
  <c r="P210183" i="3"/>
  <c r="P210184" i="3"/>
  <c r="P210185" i="3"/>
  <c r="P210186" i="3"/>
  <c r="P210187" i="3"/>
  <c r="P210188" i="3"/>
  <c r="P210189" i="3"/>
  <c r="P210190" i="3"/>
  <c r="P210191" i="3"/>
  <c r="P210192" i="3"/>
  <c r="P210193" i="3"/>
  <c r="P210194" i="3"/>
  <c r="P210195" i="3"/>
  <c r="P210196" i="3"/>
  <c r="P210197" i="3"/>
  <c r="P210198" i="3"/>
  <c r="P210199" i="3"/>
  <c r="P210200" i="3"/>
  <c r="P210201" i="3"/>
  <c r="P210202" i="3"/>
  <c r="P210203" i="3"/>
  <c r="P210204" i="3"/>
  <c r="P210205" i="3"/>
  <c r="P210206" i="3"/>
  <c r="P210207" i="3"/>
  <c r="P210208" i="3"/>
  <c r="P210209" i="3"/>
  <c r="P210210" i="3"/>
  <c r="P210211" i="3"/>
  <c r="P210212" i="3"/>
  <c r="P210213" i="3"/>
  <c r="P210214" i="3"/>
  <c r="P210215" i="3"/>
  <c r="P210216" i="3"/>
  <c r="P210217" i="3"/>
  <c r="P210218" i="3"/>
  <c r="P210219" i="3"/>
  <c r="P210220" i="3"/>
  <c r="P210221" i="3"/>
  <c r="P210222" i="3"/>
  <c r="P210223" i="3"/>
  <c r="P210224" i="3"/>
  <c r="P210225" i="3"/>
  <c r="P210226" i="3"/>
  <c r="P210227" i="3"/>
  <c r="P210228" i="3"/>
  <c r="P210229" i="3"/>
  <c r="P210230" i="3"/>
  <c r="P210231" i="3"/>
  <c r="P210232" i="3"/>
  <c r="P210233" i="3"/>
  <c r="P210234" i="3"/>
  <c r="P210235" i="3"/>
  <c r="P210236" i="3"/>
  <c r="P210237" i="3"/>
  <c r="P210238" i="3"/>
  <c r="P210239" i="3"/>
  <c r="P210240" i="3"/>
  <c r="P210241" i="3"/>
  <c r="P210242" i="3"/>
  <c r="P210243" i="3"/>
  <c r="P210244" i="3"/>
  <c r="P210245" i="3"/>
  <c r="P210246" i="3"/>
  <c r="P210247" i="3"/>
  <c r="P210248" i="3"/>
  <c r="P210249" i="3"/>
  <c r="P210250" i="3"/>
  <c r="P210251" i="3"/>
  <c r="P210252" i="3"/>
  <c r="P210253" i="3"/>
  <c r="P210254" i="3"/>
  <c r="P210255" i="3"/>
  <c r="P210256" i="3"/>
  <c r="P210257" i="3"/>
  <c r="P210258" i="3"/>
  <c r="P210259" i="3"/>
  <c r="P210260" i="3"/>
  <c r="P210261" i="3"/>
  <c r="P210262" i="3"/>
  <c r="P210263" i="3"/>
  <c r="P210264" i="3"/>
  <c r="P210265" i="3"/>
  <c r="P210266" i="3"/>
  <c r="P210267" i="3"/>
  <c r="P210268" i="3"/>
  <c r="P210269" i="3"/>
  <c r="P210270" i="3"/>
  <c r="P210271" i="3"/>
  <c r="P210272" i="3"/>
  <c r="P210273" i="3"/>
  <c r="P210274" i="3"/>
  <c r="P210275" i="3"/>
  <c r="P210276" i="3"/>
  <c r="P210277" i="3"/>
  <c r="P210278" i="3"/>
  <c r="P210279" i="3"/>
  <c r="P210280" i="3"/>
  <c r="P210281" i="3"/>
  <c r="P210282" i="3"/>
  <c r="P210283" i="3"/>
  <c r="P210284" i="3"/>
  <c r="P210285" i="3"/>
  <c r="P210286" i="3"/>
  <c r="P210287" i="3"/>
  <c r="P210288" i="3"/>
  <c r="P210289" i="3"/>
  <c r="P210290" i="3"/>
  <c r="P210291" i="3"/>
  <c r="P210292" i="3"/>
  <c r="P210293" i="3"/>
  <c r="P210294" i="3"/>
  <c r="P210295" i="3"/>
  <c r="P210296" i="3"/>
  <c r="P210297" i="3"/>
  <c r="P210298" i="3"/>
  <c r="P210299" i="3"/>
  <c r="P210300" i="3"/>
  <c r="P210301" i="3"/>
  <c r="P210302" i="3"/>
  <c r="P210303" i="3"/>
  <c r="P210304" i="3"/>
  <c r="P210305" i="3"/>
  <c r="P210306" i="3"/>
  <c r="P210307" i="3"/>
  <c r="P210308" i="3"/>
  <c r="P210309" i="3"/>
  <c r="P210310" i="3"/>
  <c r="P210311" i="3"/>
  <c r="P210312" i="3"/>
  <c r="P210313" i="3"/>
  <c r="P210314" i="3"/>
  <c r="P210315" i="3"/>
  <c r="P210316" i="3"/>
  <c r="P210317" i="3"/>
  <c r="P210318" i="3"/>
  <c r="P210319" i="3"/>
  <c r="P210320" i="3"/>
  <c r="P210321" i="3"/>
  <c r="P210322" i="3"/>
  <c r="P210323" i="3"/>
  <c r="P210324" i="3"/>
  <c r="P210325" i="3"/>
  <c r="P210326" i="3"/>
  <c r="P210327" i="3"/>
  <c r="P210328" i="3"/>
  <c r="P210329" i="3"/>
  <c r="P210330" i="3"/>
  <c r="P210331" i="3"/>
  <c r="P210332" i="3"/>
  <c r="P210333" i="3"/>
  <c r="P210334" i="3"/>
  <c r="P210335" i="3"/>
  <c r="P210336" i="3"/>
  <c r="P210337" i="3"/>
  <c r="P210338" i="3"/>
  <c r="P210339" i="3"/>
  <c r="P210340" i="3"/>
  <c r="P210341" i="3"/>
  <c r="P210342" i="3"/>
  <c r="P210343" i="3"/>
  <c r="P210344" i="3"/>
  <c r="P210345" i="3"/>
  <c r="P210346" i="3"/>
  <c r="P210347" i="3"/>
  <c r="P210348" i="3"/>
  <c r="P210349" i="3"/>
  <c r="P210350" i="3"/>
  <c r="P210351" i="3"/>
  <c r="P210352" i="3"/>
  <c r="P210353" i="3"/>
  <c r="P210354" i="3"/>
  <c r="P210355" i="3"/>
  <c r="P210356" i="3"/>
  <c r="P210357" i="3"/>
  <c r="P210358" i="3"/>
  <c r="P210359" i="3"/>
  <c r="P210360" i="3"/>
  <c r="P210361" i="3"/>
  <c r="P210362" i="3"/>
  <c r="P210363" i="3"/>
  <c r="P210364" i="3"/>
  <c r="P210365" i="3"/>
  <c r="P210366" i="3"/>
  <c r="P210367" i="3"/>
  <c r="P210368" i="3"/>
  <c r="P210369" i="3"/>
  <c r="P210370" i="3"/>
  <c r="P210371" i="3"/>
  <c r="P210372" i="3"/>
  <c r="P210373" i="3"/>
  <c r="P210374" i="3"/>
  <c r="P210375" i="3"/>
  <c r="P210376" i="3"/>
  <c r="P210377" i="3"/>
  <c r="P210378" i="3"/>
  <c r="P210379" i="3"/>
  <c r="P210380" i="3"/>
  <c r="P210381" i="3"/>
  <c r="P210382" i="3"/>
  <c r="P210383" i="3"/>
  <c r="P210384" i="3"/>
  <c r="P210385" i="3"/>
  <c r="P210386" i="3"/>
  <c r="P210387" i="3"/>
  <c r="P210388" i="3"/>
  <c r="P210389" i="3"/>
  <c r="P210390" i="3"/>
  <c r="P210391" i="3"/>
  <c r="P210392" i="3"/>
  <c r="P210393" i="3"/>
  <c r="P210394" i="3"/>
  <c r="P210395" i="3"/>
  <c r="P210396" i="3"/>
  <c r="P210397" i="3"/>
  <c r="P210398" i="3"/>
  <c r="P210399" i="3"/>
  <c r="P210400" i="3"/>
  <c r="P210401" i="3"/>
  <c r="P210402" i="3"/>
  <c r="P210403" i="3"/>
  <c r="P210404" i="3"/>
  <c r="P210405" i="3"/>
  <c r="P210406" i="3"/>
  <c r="P210407" i="3"/>
  <c r="P210408" i="3"/>
  <c r="P210409" i="3"/>
  <c r="P210410" i="3"/>
  <c r="P210411" i="3"/>
  <c r="P210412" i="3"/>
  <c r="P210413" i="3"/>
  <c r="P210414" i="3"/>
  <c r="P210415" i="3"/>
  <c r="P210416" i="3"/>
  <c r="P210417" i="3"/>
  <c r="P210418" i="3"/>
  <c r="P210419" i="3"/>
  <c r="P210420" i="3"/>
  <c r="P210421" i="3"/>
  <c r="P210422" i="3"/>
  <c r="P210423" i="3"/>
  <c r="P210424" i="3"/>
  <c r="P210425" i="3"/>
  <c r="P210426" i="3"/>
  <c r="P210427" i="3"/>
  <c r="P210428" i="3"/>
  <c r="P210429" i="3"/>
  <c r="P210430" i="3"/>
  <c r="P210431" i="3"/>
  <c r="P210432" i="3"/>
  <c r="P210433" i="3"/>
  <c r="P210434" i="3"/>
  <c r="P210435" i="3"/>
  <c r="P210436" i="3"/>
  <c r="P210437" i="3"/>
  <c r="P210438" i="3"/>
  <c r="P210439" i="3"/>
  <c r="P210440" i="3"/>
  <c r="P210441" i="3"/>
  <c r="P210442" i="3"/>
  <c r="P210443" i="3"/>
  <c r="P210444" i="3"/>
  <c r="P210445" i="3"/>
  <c r="P210446" i="3"/>
  <c r="P210447" i="3"/>
  <c r="P210448" i="3"/>
  <c r="P210449" i="3"/>
  <c r="P210450" i="3"/>
  <c r="P210451" i="3"/>
  <c r="P210452" i="3"/>
  <c r="P210453" i="3"/>
  <c r="P210454" i="3"/>
  <c r="P210455" i="3"/>
  <c r="P210456" i="3"/>
  <c r="P210457" i="3"/>
  <c r="P210458" i="3"/>
  <c r="P210459" i="3"/>
  <c r="P210460" i="3"/>
  <c r="P210461" i="3"/>
  <c r="P210462" i="3"/>
  <c r="P210463" i="3"/>
  <c r="P210464" i="3"/>
  <c r="P210465" i="3"/>
  <c r="P210466" i="3"/>
  <c r="P210467" i="3"/>
  <c r="P210468" i="3"/>
  <c r="P210469" i="3"/>
  <c r="P210470" i="3"/>
  <c r="P210471" i="3"/>
  <c r="P210472" i="3"/>
  <c r="P210473" i="3"/>
  <c r="P210474" i="3"/>
  <c r="P210475" i="3"/>
  <c r="P210476" i="3"/>
  <c r="P210477" i="3"/>
  <c r="P210478" i="3"/>
  <c r="P210479" i="3"/>
  <c r="P210480" i="3"/>
  <c r="P210481" i="3"/>
  <c r="P210482" i="3"/>
  <c r="P210483" i="3"/>
  <c r="P210484" i="3"/>
  <c r="P210485" i="3"/>
  <c r="P210486" i="3"/>
  <c r="P210487" i="3"/>
  <c r="P210488" i="3"/>
  <c r="P210489" i="3"/>
  <c r="P210490" i="3"/>
  <c r="P210491" i="3"/>
  <c r="P210492" i="3"/>
  <c r="P210493" i="3"/>
  <c r="P210494" i="3"/>
  <c r="P210495" i="3"/>
  <c r="P210496" i="3"/>
  <c r="P210497" i="3"/>
  <c r="P210498" i="3"/>
  <c r="P210499" i="3"/>
  <c r="P210500" i="3"/>
  <c r="P210501" i="3"/>
  <c r="P210502" i="3"/>
  <c r="P210503" i="3"/>
  <c r="P210504" i="3"/>
  <c r="P210505" i="3"/>
  <c r="P210506" i="3"/>
  <c r="P210507" i="3"/>
  <c r="P210508" i="3"/>
  <c r="P210509" i="3"/>
  <c r="P210510" i="3"/>
  <c r="P210511" i="3"/>
  <c r="P210512" i="3"/>
  <c r="P210513" i="3"/>
  <c r="P210514" i="3"/>
  <c r="P210515" i="3"/>
  <c r="P210516" i="3"/>
  <c r="P210517" i="3"/>
  <c r="P210518" i="3"/>
  <c r="P210519" i="3"/>
  <c r="P210520" i="3"/>
  <c r="P210521" i="3"/>
  <c r="P210522" i="3"/>
  <c r="P210523" i="3"/>
  <c r="P210524" i="3"/>
  <c r="P210525" i="3"/>
  <c r="P210526" i="3"/>
  <c r="P210527" i="3"/>
  <c r="P210528" i="3"/>
  <c r="P210529" i="3"/>
  <c r="P210530" i="3"/>
  <c r="P210531" i="3"/>
  <c r="P210532" i="3"/>
  <c r="P210533" i="3"/>
  <c r="P210534" i="3"/>
  <c r="P210535" i="3"/>
  <c r="P210536" i="3"/>
  <c r="P210537" i="3"/>
  <c r="P210538" i="3"/>
  <c r="P210539" i="3"/>
  <c r="P210540" i="3"/>
  <c r="P210541" i="3"/>
  <c r="P210542" i="3"/>
  <c r="P210543" i="3"/>
  <c r="P210544" i="3"/>
  <c r="P210545" i="3"/>
  <c r="P210546" i="3"/>
  <c r="P210547" i="3"/>
  <c r="P210548" i="3"/>
  <c r="P210549" i="3"/>
  <c r="P210550" i="3"/>
  <c r="P210551" i="3"/>
  <c r="P210552" i="3"/>
  <c r="P210553" i="3"/>
  <c r="P210554" i="3"/>
  <c r="P210555" i="3"/>
  <c r="P210556" i="3"/>
  <c r="P210557" i="3"/>
  <c r="P210558" i="3"/>
  <c r="P210559" i="3"/>
  <c r="P210560" i="3"/>
  <c r="P210561" i="3"/>
  <c r="P210562" i="3"/>
  <c r="P210563" i="3"/>
  <c r="P210564" i="3"/>
  <c r="P210565" i="3"/>
  <c r="P210566" i="3"/>
  <c r="P210567" i="3"/>
  <c r="P210568" i="3"/>
  <c r="P210569" i="3"/>
  <c r="P210570" i="3"/>
  <c r="P210571" i="3"/>
  <c r="P210572" i="3"/>
  <c r="P210573" i="3"/>
  <c r="P210574" i="3"/>
  <c r="P210575" i="3"/>
  <c r="P210576" i="3"/>
  <c r="P210577" i="3"/>
  <c r="P210578" i="3"/>
  <c r="P210579" i="3"/>
  <c r="P210580" i="3"/>
  <c r="P210581" i="3"/>
  <c r="P210582" i="3"/>
  <c r="P210583" i="3"/>
  <c r="P210584" i="3"/>
  <c r="P210585" i="3"/>
  <c r="P210586" i="3"/>
  <c r="P210587" i="3"/>
  <c r="P210588" i="3"/>
  <c r="P210589" i="3"/>
  <c r="P210590" i="3"/>
  <c r="P210591" i="3"/>
  <c r="P210592" i="3"/>
  <c r="P210593" i="3"/>
  <c r="P210594" i="3"/>
  <c r="P210595" i="3"/>
  <c r="P210596" i="3"/>
  <c r="P210597" i="3"/>
  <c r="P210598" i="3"/>
  <c r="P210599" i="3"/>
  <c r="P210600" i="3"/>
  <c r="P210601" i="3"/>
  <c r="P210602" i="3"/>
  <c r="P210603" i="3"/>
  <c r="P210604" i="3"/>
  <c r="P210605" i="3"/>
  <c r="P210606" i="3"/>
  <c r="P210607" i="3"/>
  <c r="P210608" i="3"/>
  <c r="P210609" i="3"/>
  <c r="P210610" i="3"/>
  <c r="P210611" i="3"/>
  <c r="P210612" i="3"/>
  <c r="P210613" i="3"/>
  <c r="P210614" i="3"/>
  <c r="P210615" i="3"/>
  <c r="P210616" i="3"/>
  <c r="P210617" i="3"/>
  <c r="P210618" i="3"/>
  <c r="P210619" i="3"/>
  <c r="P210620" i="3"/>
  <c r="P210621" i="3"/>
  <c r="P210622" i="3"/>
  <c r="P210623" i="3"/>
  <c r="P210624" i="3"/>
  <c r="P210625" i="3"/>
  <c r="P210626" i="3"/>
  <c r="P210627" i="3"/>
  <c r="P210628" i="3"/>
  <c r="P210629" i="3"/>
  <c r="P210630" i="3"/>
  <c r="P210631" i="3"/>
  <c r="P210632" i="3"/>
  <c r="P210633" i="3"/>
  <c r="P210634" i="3"/>
  <c r="P210635" i="3"/>
  <c r="P210636" i="3"/>
  <c r="P210637" i="3"/>
  <c r="P210638" i="3"/>
  <c r="P210639" i="3"/>
  <c r="P210640" i="3"/>
  <c r="P210641" i="3"/>
  <c r="P210642" i="3"/>
  <c r="P210643" i="3"/>
  <c r="P210644" i="3"/>
  <c r="P210645" i="3"/>
  <c r="P210646" i="3"/>
  <c r="P210647" i="3"/>
  <c r="P210648" i="3"/>
  <c r="P210649" i="3"/>
  <c r="P210650" i="3"/>
  <c r="P210651" i="3"/>
  <c r="P210652" i="3"/>
  <c r="P210653" i="3"/>
  <c r="P210654" i="3"/>
  <c r="P210655" i="3"/>
  <c r="P210656" i="3"/>
  <c r="P210657" i="3"/>
  <c r="P210658" i="3"/>
  <c r="P210659" i="3"/>
  <c r="P210660" i="3"/>
  <c r="P210661" i="3"/>
  <c r="P210662" i="3"/>
  <c r="P210663" i="3"/>
  <c r="P210664" i="3"/>
  <c r="P210665" i="3"/>
  <c r="P210666" i="3"/>
  <c r="P210667" i="3"/>
  <c r="P210668" i="3"/>
  <c r="P210669" i="3"/>
  <c r="P210670" i="3"/>
  <c r="P210671" i="3"/>
  <c r="P210672" i="3"/>
  <c r="P210673" i="3"/>
  <c r="P210674" i="3"/>
  <c r="P210675" i="3"/>
  <c r="P210676" i="3"/>
  <c r="P210677" i="3"/>
  <c r="P210678" i="3"/>
  <c r="P210679" i="3"/>
  <c r="P210680" i="3"/>
  <c r="P210681" i="3"/>
  <c r="P210682" i="3"/>
  <c r="P210683" i="3"/>
  <c r="P210684" i="3"/>
  <c r="P210685" i="3"/>
  <c r="P210686" i="3"/>
  <c r="P210687" i="3"/>
  <c r="P210688" i="3"/>
  <c r="P210689" i="3"/>
  <c r="P210690" i="3"/>
  <c r="P210691" i="3"/>
  <c r="P210692" i="3"/>
  <c r="P210693" i="3"/>
  <c r="P210694" i="3"/>
  <c r="P210695" i="3"/>
  <c r="P210696" i="3"/>
  <c r="P210697" i="3"/>
  <c r="P210698" i="3"/>
  <c r="P210699" i="3"/>
  <c r="P210700" i="3"/>
  <c r="P210701" i="3"/>
  <c r="P210702" i="3"/>
  <c r="P210703" i="3"/>
  <c r="P210704" i="3"/>
  <c r="P210705" i="3"/>
  <c r="P210706" i="3"/>
  <c r="P210707" i="3"/>
  <c r="P210708" i="3"/>
  <c r="P210709" i="3"/>
  <c r="P210710" i="3"/>
  <c r="P210711" i="3"/>
  <c r="P210712" i="3"/>
  <c r="P210713" i="3"/>
  <c r="P210714" i="3"/>
  <c r="P210715" i="3"/>
  <c r="P210716" i="3"/>
  <c r="P210717" i="3"/>
  <c r="P210718" i="3"/>
  <c r="P210719" i="3"/>
  <c r="P210720" i="3"/>
  <c r="P210721" i="3"/>
  <c r="P210722" i="3"/>
  <c r="P210723" i="3"/>
  <c r="P210724" i="3"/>
  <c r="P210725" i="3"/>
  <c r="P210726" i="3"/>
  <c r="P210727" i="3"/>
  <c r="P210728" i="3"/>
  <c r="P210729" i="3"/>
  <c r="P210730" i="3"/>
  <c r="P210731" i="3"/>
  <c r="P210732" i="3"/>
  <c r="P210733" i="3"/>
  <c r="P210734" i="3"/>
  <c r="P210735" i="3"/>
  <c r="P210736" i="3"/>
  <c r="P210737" i="3"/>
  <c r="P210738" i="3"/>
  <c r="P210739" i="3"/>
  <c r="P210740" i="3"/>
  <c r="P210741" i="3"/>
  <c r="P210742" i="3"/>
  <c r="P210743" i="3"/>
  <c r="P210744" i="3"/>
  <c r="P210745" i="3"/>
  <c r="P210746" i="3"/>
  <c r="P210747" i="3"/>
  <c r="P210748" i="3"/>
  <c r="P210749" i="3"/>
  <c r="P210750" i="3"/>
  <c r="P210751" i="3"/>
  <c r="P210752" i="3"/>
  <c r="P210753" i="3"/>
  <c r="P210754" i="3"/>
  <c r="P210755" i="3"/>
  <c r="P210756" i="3"/>
  <c r="P210757" i="3"/>
  <c r="P210758" i="3"/>
  <c r="P210759" i="3"/>
  <c r="P210760" i="3"/>
  <c r="P210761" i="3"/>
  <c r="P210762" i="3"/>
  <c r="P210763" i="3"/>
  <c r="P210764" i="3"/>
  <c r="P210765" i="3"/>
  <c r="P210766" i="3"/>
  <c r="P210767" i="3"/>
  <c r="P210768" i="3"/>
  <c r="P210769" i="3"/>
  <c r="P210770" i="3"/>
  <c r="P210771" i="3"/>
  <c r="P210772" i="3"/>
  <c r="P210773" i="3"/>
  <c r="P210774" i="3"/>
  <c r="P210775" i="3"/>
  <c r="P210776" i="3"/>
  <c r="P210777" i="3"/>
  <c r="P210778" i="3"/>
  <c r="P210779" i="3"/>
  <c r="P210780" i="3"/>
  <c r="P210781" i="3"/>
  <c r="P210782" i="3"/>
  <c r="P210783" i="3"/>
  <c r="P210784" i="3"/>
  <c r="P210785" i="3"/>
  <c r="P210786" i="3"/>
  <c r="P210787" i="3"/>
  <c r="P210788" i="3"/>
  <c r="P210789" i="3"/>
  <c r="P210790" i="3"/>
  <c r="P210791" i="3"/>
  <c r="P210792" i="3"/>
  <c r="P210793" i="3"/>
  <c r="P210794" i="3"/>
  <c r="P210795" i="3"/>
  <c r="P210796" i="3"/>
  <c r="P210797" i="3"/>
  <c r="P210798" i="3"/>
  <c r="P210799" i="3"/>
  <c r="P210800" i="3"/>
  <c r="P210801" i="3"/>
  <c r="P210802" i="3"/>
  <c r="P210803" i="3"/>
  <c r="P210804" i="3"/>
  <c r="P210805" i="3"/>
  <c r="P210806" i="3"/>
  <c r="P210807" i="3"/>
  <c r="P210808" i="3"/>
  <c r="P210809" i="3"/>
  <c r="P210810" i="3"/>
  <c r="P210811" i="3"/>
  <c r="P210812" i="3"/>
  <c r="P210813" i="3"/>
  <c r="P210814" i="3"/>
  <c r="P210815" i="3"/>
  <c r="P210816" i="3"/>
  <c r="P210817" i="3"/>
  <c r="P210818" i="3"/>
  <c r="P210819" i="3"/>
  <c r="P210820" i="3"/>
  <c r="P210821" i="3"/>
  <c r="P210822" i="3"/>
  <c r="P210823" i="3"/>
  <c r="P210824" i="3"/>
  <c r="P210825" i="3"/>
  <c r="P210826" i="3"/>
  <c r="P210827" i="3"/>
  <c r="P210828" i="3"/>
  <c r="P210829" i="3"/>
  <c r="P210830" i="3"/>
  <c r="P210831" i="3"/>
  <c r="P210832" i="3"/>
  <c r="P210833" i="3"/>
  <c r="P210834" i="3"/>
  <c r="P210835" i="3"/>
  <c r="P210836" i="3"/>
  <c r="P210837" i="3"/>
  <c r="P210838" i="3"/>
  <c r="P210839" i="3"/>
  <c r="P210840" i="3"/>
  <c r="P210841" i="3"/>
  <c r="P210842" i="3"/>
  <c r="P210843" i="3"/>
  <c r="P210844" i="3"/>
  <c r="P210845" i="3"/>
  <c r="P210846" i="3"/>
  <c r="P210847" i="3"/>
  <c r="P210848" i="3"/>
  <c r="P210849" i="3"/>
  <c r="P210850" i="3"/>
  <c r="P210851" i="3"/>
  <c r="P210852" i="3"/>
  <c r="P210853" i="3"/>
  <c r="P210854" i="3"/>
  <c r="P210855" i="3"/>
  <c r="P210856" i="3"/>
  <c r="P210857" i="3"/>
  <c r="P210858" i="3"/>
  <c r="P210859" i="3"/>
  <c r="P210860" i="3"/>
  <c r="P210861" i="3"/>
  <c r="P210862" i="3"/>
  <c r="P210863" i="3"/>
  <c r="P210864" i="3"/>
  <c r="P210865" i="3"/>
  <c r="P210866" i="3"/>
  <c r="P210867" i="3"/>
  <c r="P210868" i="3"/>
  <c r="P210869" i="3"/>
  <c r="P210870" i="3"/>
  <c r="P210871" i="3"/>
  <c r="P210872" i="3"/>
  <c r="P210873" i="3"/>
  <c r="P210874" i="3"/>
  <c r="P210875" i="3"/>
  <c r="P210876" i="3"/>
  <c r="P210877" i="3"/>
  <c r="P210878" i="3"/>
  <c r="P210879" i="3"/>
  <c r="P210880" i="3"/>
  <c r="P210881" i="3"/>
  <c r="P210882" i="3"/>
  <c r="P210883" i="3"/>
  <c r="P210884" i="3"/>
  <c r="P210885" i="3"/>
  <c r="P210886" i="3"/>
  <c r="P210887" i="3"/>
  <c r="P210888" i="3"/>
  <c r="P210889" i="3"/>
  <c r="P210890" i="3"/>
  <c r="P210891" i="3"/>
  <c r="P210892" i="3"/>
  <c r="P210893" i="3"/>
  <c r="P210894" i="3"/>
  <c r="P210895" i="3"/>
  <c r="P210896" i="3"/>
  <c r="P210897" i="3"/>
  <c r="P210898" i="3"/>
  <c r="P210899" i="3"/>
  <c r="P210900" i="3"/>
  <c r="P210901" i="3"/>
  <c r="P210902" i="3"/>
  <c r="P210903" i="3"/>
  <c r="P210904" i="3"/>
  <c r="P210905" i="3"/>
  <c r="P210906" i="3"/>
  <c r="P210907" i="3"/>
  <c r="P210908" i="3"/>
  <c r="P210909" i="3"/>
  <c r="P210910" i="3"/>
  <c r="P210911" i="3"/>
  <c r="P210912" i="3"/>
  <c r="P210913" i="3"/>
  <c r="P210914" i="3"/>
  <c r="P210915" i="3"/>
  <c r="P210916" i="3"/>
  <c r="P210917" i="3"/>
  <c r="P210918" i="3"/>
  <c r="P210919" i="3"/>
  <c r="P210920" i="3"/>
  <c r="P210921" i="3"/>
  <c r="P210922" i="3"/>
  <c r="P210923" i="3"/>
  <c r="P210924" i="3"/>
  <c r="P210925" i="3"/>
  <c r="P210926" i="3"/>
  <c r="P210927" i="3"/>
  <c r="P210928" i="3"/>
  <c r="P210929" i="3"/>
  <c r="P210930" i="3"/>
  <c r="P210931" i="3"/>
  <c r="P210932" i="3"/>
  <c r="P210933" i="3"/>
  <c r="P210934" i="3"/>
  <c r="P210935" i="3"/>
  <c r="P210936" i="3"/>
  <c r="P210937" i="3"/>
  <c r="P210938" i="3"/>
  <c r="P210939" i="3"/>
  <c r="P210940" i="3"/>
  <c r="P210941" i="3"/>
  <c r="P210942" i="3"/>
  <c r="P210943" i="3"/>
  <c r="P210944" i="3"/>
  <c r="P210945" i="3"/>
  <c r="P210946" i="3"/>
  <c r="P210947" i="3"/>
  <c r="P210948" i="3"/>
  <c r="P210949" i="3"/>
  <c r="P210950" i="3"/>
  <c r="P210951" i="3"/>
  <c r="P210952" i="3"/>
  <c r="P210953" i="3"/>
  <c r="P210954" i="3"/>
  <c r="P210955" i="3"/>
  <c r="P210956" i="3"/>
  <c r="P210957" i="3"/>
  <c r="P210958" i="3"/>
  <c r="P210959" i="3"/>
  <c r="P210960" i="3"/>
  <c r="P210961" i="3"/>
  <c r="P210962" i="3"/>
  <c r="P210963" i="3"/>
  <c r="P210964" i="3"/>
  <c r="P210965" i="3"/>
  <c r="P210966" i="3"/>
  <c r="P210967" i="3"/>
  <c r="P210968" i="3"/>
  <c r="P210969" i="3"/>
  <c r="P210970" i="3"/>
  <c r="P210971" i="3"/>
  <c r="P210972" i="3"/>
  <c r="P210973" i="3"/>
  <c r="P210974" i="3"/>
  <c r="P210975" i="3"/>
  <c r="P210976" i="3"/>
  <c r="P210977" i="3"/>
  <c r="P210978" i="3"/>
  <c r="P210979" i="3"/>
  <c r="P210980" i="3"/>
  <c r="P210981" i="3"/>
  <c r="P210982" i="3"/>
  <c r="P210983" i="3"/>
  <c r="P210984" i="3"/>
  <c r="P210985" i="3"/>
  <c r="P210986" i="3"/>
  <c r="P210987" i="3"/>
  <c r="P210988" i="3"/>
  <c r="P210989" i="3"/>
  <c r="P210990" i="3"/>
  <c r="P210991" i="3"/>
  <c r="P210992" i="3"/>
  <c r="P210993" i="3"/>
  <c r="P210994" i="3"/>
  <c r="P210995" i="3"/>
  <c r="P210996" i="3"/>
  <c r="P210997" i="3"/>
  <c r="P210998" i="3"/>
  <c r="P210999" i="3"/>
  <c r="P211000" i="3"/>
  <c r="P211001" i="3"/>
  <c r="P211002" i="3"/>
  <c r="P211003" i="3"/>
  <c r="P211004" i="3"/>
  <c r="P211005" i="3"/>
  <c r="P211006" i="3"/>
  <c r="P211007" i="3"/>
  <c r="P211008" i="3"/>
  <c r="P211009" i="3"/>
  <c r="P211010" i="3"/>
  <c r="P211011" i="3"/>
  <c r="P211012" i="3"/>
  <c r="P211013" i="3"/>
  <c r="P211014" i="3"/>
  <c r="P211015" i="3"/>
  <c r="P211016" i="3"/>
  <c r="P211017" i="3"/>
  <c r="P211018" i="3"/>
  <c r="P211019" i="3"/>
  <c r="P211020" i="3"/>
  <c r="P211021" i="3"/>
  <c r="P211022" i="3"/>
  <c r="P211023" i="3"/>
  <c r="P211024" i="3"/>
  <c r="P211025" i="3"/>
  <c r="P211026" i="3"/>
  <c r="P211027" i="3"/>
  <c r="P211028" i="3"/>
  <c r="P211029" i="3"/>
  <c r="P211030" i="3"/>
  <c r="P211031" i="3"/>
  <c r="P211032" i="3"/>
  <c r="P211033" i="3"/>
  <c r="P211034" i="3"/>
  <c r="P211035" i="3"/>
  <c r="P211036" i="3"/>
  <c r="P211037" i="3"/>
  <c r="P211038" i="3"/>
  <c r="P211039" i="3"/>
  <c r="P211040" i="3"/>
  <c r="P211041" i="3"/>
  <c r="P211042" i="3"/>
  <c r="P211043" i="3"/>
  <c r="P211044" i="3"/>
  <c r="P211045" i="3"/>
  <c r="P211046" i="3"/>
  <c r="P211047" i="3"/>
  <c r="P211048" i="3"/>
  <c r="P211049" i="3"/>
  <c r="P211050" i="3"/>
  <c r="P211051" i="3"/>
  <c r="P211052" i="3"/>
  <c r="P211053" i="3"/>
  <c r="P211054" i="3"/>
  <c r="P211055" i="3"/>
  <c r="P211056" i="3"/>
  <c r="P211057" i="3"/>
  <c r="P211058" i="3"/>
  <c r="P211059" i="3"/>
  <c r="P211060" i="3"/>
  <c r="P211061" i="3"/>
  <c r="P211062" i="3"/>
  <c r="P211063" i="3"/>
  <c r="P211064" i="3"/>
  <c r="P211065" i="3"/>
  <c r="P211066" i="3"/>
  <c r="P211067" i="3"/>
  <c r="P211068" i="3"/>
  <c r="P211069" i="3"/>
  <c r="P211070" i="3"/>
  <c r="P211071" i="3"/>
  <c r="P211072" i="3"/>
  <c r="P211073" i="3"/>
  <c r="P211074" i="3"/>
  <c r="P211075" i="3"/>
  <c r="P211076" i="3"/>
  <c r="P211077" i="3"/>
  <c r="P211078" i="3"/>
  <c r="P211079" i="3"/>
  <c r="P211080" i="3"/>
  <c r="P211081" i="3"/>
  <c r="P211082" i="3"/>
  <c r="P211083" i="3"/>
  <c r="P211084" i="3"/>
  <c r="P211085" i="3"/>
  <c r="P211086" i="3"/>
  <c r="P211087" i="3"/>
  <c r="P211088" i="3"/>
  <c r="P211089" i="3"/>
  <c r="P211090" i="3"/>
  <c r="P211091" i="3"/>
  <c r="P211092" i="3"/>
  <c r="P211093" i="3"/>
  <c r="P211094" i="3"/>
  <c r="P211095" i="3"/>
  <c r="P211096" i="3"/>
  <c r="P211097" i="3"/>
  <c r="P211098" i="3"/>
  <c r="P211099" i="3"/>
  <c r="P211100" i="3"/>
  <c r="P211101" i="3"/>
  <c r="P211102" i="3"/>
  <c r="P211103" i="3"/>
  <c r="P211104" i="3"/>
  <c r="P211105" i="3"/>
  <c r="P211106" i="3"/>
  <c r="P211107" i="3"/>
  <c r="P211108" i="3"/>
  <c r="P211109" i="3"/>
  <c r="P211110" i="3"/>
  <c r="P211111" i="3"/>
  <c r="P211112" i="3"/>
  <c r="P211113" i="3"/>
  <c r="P211114" i="3"/>
  <c r="P211115" i="3"/>
  <c r="P211116" i="3"/>
  <c r="P211117" i="3"/>
  <c r="P211118" i="3"/>
  <c r="P211119" i="3"/>
  <c r="P211120" i="3"/>
  <c r="P211121" i="3"/>
  <c r="P211122" i="3"/>
  <c r="P211123" i="3"/>
  <c r="P211124" i="3"/>
  <c r="P211125" i="3"/>
  <c r="P211126" i="3"/>
  <c r="P211127" i="3"/>
  <c r="P211128" i="3"/>
  <c r="P211129" i="3"/>
  <c r="P211130" i="3"/>
  <c r="P211131" i="3"/>
  <c r="P211132" i="3"/>
  <c r="P211133" i="3"/>
  <c r="P211134" i="3"/>
  <c r="P211135" i="3"/>
  <c r="P211136" i="3"/>
  <c r="P211137" i="3"/>
  <c r="P211138" i="3"/>
  <c r="P211139" i="3"/>
  <c r="P211140" i="3"/>
  <c r="P211141" i="3"/>
  <c r="P211142" i="3"/>
  <c r="P211143" i="3"/>
  <c r="P211144" i="3"/>
  <c r="P211145" i="3"/>
  <c r="P211146" i="3"/>
  <c r="P211147" i="3"/>
  <c r="P211148" i="3"/>
  <c r="P211149" i="3"/>
  <c r="P211150" i="3"/>
  <c r="P211151" i="3"/>
  <c r="P211152" i="3"/>
  <c r="P211153" i="3"/>
  <c r="P211154" i="3"/>
  <c r="P211155" i="3"/>
  <c r="P211156" i="3"/>
  <c r="P211157" i="3"/>
  <c r="P211158" i="3"/>
  <c r="P211159" i="3"/>
  <c r="P211160" i="3"/>
  <c r="P211161" i="3"/>
  <c r="P211162" i="3"/>
  <c r="P211163" i="3"/>
  <c r="P211164" i="3"/>
  <c r="P211165" i="3"/>
  <c r="P211166" i="3"/>
  <c r="P211167" i="3"/>
  <c r="P211168" i="3"/>
  <c r="P211169" i="3"/>
  <c r="P211170" i="3"/>
  <c r="P211171" i="3"/>
  <c r="P211172" i="3"/>
  <c r="P211173" i="3"/>
  <c r="P211174" i="3"/>
  <c r="P211175" i="3"/>
  <c r="P211176" i="3"/>
  <c r="P211177" i="3"/>
  <c r="P211178" i="3"/>
  <c r="P211179" i="3"/>
  <c r="P211180" i="3"/>
  <c r="P211181" i="3"/>
  <c r="P211182" i="3"/>
  <c r="P211183" i="3"/>
  <c r="P211184" i="3"/>
  <c r="P211185" i="3"/>
  <c r="P211186" i="3"/>
  <c r="P211187" i="3"/>
  <c r="P211188" i="3"/>
  <c r="P211189" i="3"/>
  <c r="P211190" i="3"/>
  <c r="P211191" i="3"/>
  <c r="P211192" i="3"/>
  <c r="P211193" i="3"/>
  <c r="P211194" i="3"/>
  <c r="P211195" i="3"/>
  <c r="P211196" i="3"/>
  <c r="P211197" i="3"/>
  <c r="P211198" i="3"/>
  <c r="P211199" i="3"/>
  <c r="P211200" i="3"/>
  <c r="P211201" i="3"/>
  <c r="P211202" i="3"/>
  <c r="P211203" i="3"/>
  <c r="P211204" i="3"/>
  <c r="P211205" i="3"/>
  <c r="P211206" i="3"/>
  <c r="P211207" i="3"/>
  <c r="P211208" i="3"/>
  <c r="P211209" i="3"/>
  <c r="P211210" i="3"/>
  <c r="P211211" i="3"/>
  <c r="P211212" i="3"/>
  <c r="P211213" i="3"/>
  <c r="P211214" i="3"/>
  <c r="P211215" i="3"/>
  <c r="P211216" i="3"/>
  <c r="P211217" i="3"/>
  <c r="P211218" i="3"/>
  <c r="P211219" i="3"/>
  <c r="P211220" i="3"/>
  <c r="P211221" i="3"/>
  <c r="P211222" i="3"/>
  <c r="P211223" i="3"/>
  <c r="P211224" i="3"/>
  <c r="P211225" i="3"/>
  <c r="P211226" i="3"/>
  <c r="P211227" i="3"/>
  <c r="P211228" i="3"/>
  <c r="P211229" i="3"/>
  <c r="P211230" i="3"/>
  <c r="P211231" i="3"/>
  <c r="P211232" i="3"/>
  <c r="P211233" i="3"/>
  <c r="P211234" i="3"/>
  <c r="P211235" i="3"/>
  <c r="P211236" i="3"/>
  <c r="P211237" i="3"/>
  <c r="P211238" i="3"/>
  <c r="P211239" i="3"/>
  <c r="P211240" i="3"/>
  <c r="P211241" i="3"/>
  <c r="P211242" i="3"/>
  <c r="P211243" i="3"/>
  <c r="P211244" i="3"/>
  <c r="P211245" i="3"/>
  <c r="P211246" i="3"/>
  <c r="P211247" i="3"/>
  <c r="P211248" i="3"/>
  <c r="P211249" i="3"/>
  <c r="P211250" i="3"/>
  <c r="P211251" i="3"/>
  <c r="P211252" i="3"/>
  <c r="P211253" i="3"/>
  <c r="P211254" i="3"/>
  <c r="P211255" i="3"/>
  <c r="P211256" i="3"/>
  <c r="P211257" i="3"/>
  <c r="P211258" i="3"/>
  <c r="P211259" i="3"/>
  <c r="P211260" i="3"/>
  <c r="P211261" i="3"/>
  <c r="P211262" i="3"/>
  <c r="P211263" i="3"/>
  <c r="P211264" i="3"/>
  <c r="P211265" i="3"/>
  <c r="P211266" i="3"/>
  <c r="P211267" i="3"/>
  <c r="P211268" i="3"/>
  <c r="P211269" i="3"/>
  <c r="P211270" i="3"/>
  <c r="P211271" i="3"/>
  <c r="P211272" i="3"/>
  <c r="P211273" i="3"/>
  <c r="P211274" i="3"/>
  <c r="P211275" i="3"/>
  <c r="P211276" i="3"/>
  <c r="P211277" i="3"/>
  <c r="P211278" i="3"/>
  <c r="P211279" i="3"/>
  <c r="P211280" i="3"/>
  <c r="P211281" i="3"/>
  <c r="P211282" i="3"/>
  <c r="P211283" i="3"/>
  <c r="P211284" i="3"/>
  <c r="P211285" i="3"/>
  <c r="P211286" i="3"/>
  <c r="P211287" i="3"/>
  <c r="P211288" i="3"/>
  <c r="P211289" i="3"/>
  <c r="P211290" i="3"/>
  <c r="P211291" i="3"/>
  <c r="P211292" i="3"/>
  <c r="P211293" i="3"/>
  <c r="P211294" i="3"/>
  <c r="P211295" i="3"/>
  <c r="P211296" i="3"/>
  <c r="P211297" i="3"/>
  <c r="P211298" i="3"/>
  <c r="P211299" i="3"/>
  <c r="P211300" i="3"/>
  <c r="P211301" i="3"/>
  <c r="P211302" i="3"/>
  <c r="P211303" i="3"/>
  <c r="P211304" i="3"/>
  <c r="P211305" i="3"/>
  <c r="P211306" i="3"/>
  <c r="P211307" i="3"/>
  <c r="P211308" i="3"/>
  <c r="P211309" i="3"/>
  <c r="P211310" i="3"/>
  <c r="P211311" i="3"/>
  <c r="P211312" i="3"/>
  <c r="P211313" i="3"/>
  <c r="P211314" i="3"/>
  <c r="P211315" i="3"/>
  <c r="P211316" i="3"/>
  <c r="P211317" i="3"/>
  <c r="P211318" i="3"/>
  <c r="P211319" i="3"/>
  <c r="P211320" i="3"/>
  <c r="P211321" i="3"/>
  <c r="P211322" i="3"/>
  <c r="P211323" i="3"/>
  <c r="P211324" i="3"/>
  <c r="P211325" i="3"/>
  <c r="P211326" i="3"/>
  <c r="P211327" i="3"/>
  <c r="P211328" i="3"/>
  <c r="P211329" i="3"/>
  <c r="P211330" i="3"/>
  <c r="P211331" i="3"/>
  <c r="P211332" i="3"/>
  <c r="P211333" i="3"/>
  <c r="P211334" i="3"/>
  <c r="P211335" i="3"/>
  <c r="P211336" i="3"/>
  <c r="P211337" i="3"/>
  <c r="P211338" i="3"/>
  <c r="P211339" i="3"/>
  <c r="P211340" i="3"/>
  <c r="P211341" i="3"/>
  <c r="P211342" i="3"/>
  <c r="P211343" i="3"/>
  <c r="P211344" i="3"/>
  <c r="P211345" i="3"/>
  <c r="P211346" i="3"/>
  <c r="P211347" i="3"/>
  <c r="P211348" i="3"/>
  <c r="P211349" i="3"/>
  <c r="P211350" i="3"/>
  <c r="P211351" i="3"/>
  <c r="P211352" i="3"/>
  <c r="P211353" i="3"/>
  <c r="P211354" i="3"/>
  <c r="P211355" i="3"/>
  <c r="P211356" i="3"/>
  <c r="P211357" i="3"/>
  <c r="P211358" i="3"/>
  <c r="P211359" i="3"/>
  <c r="P211360" i="3"/>
  <c r="P211361" i="3"/>
  <c r="P211362" i="3"/>
  <c r="P211363" i="3"/>
  <c r="P211364" i="3"/>
  <c r="P211365" i="3"/>
  <c r="P211366" i="3"/>
  <c r="P211367" i="3"/>
  <c r="P211368" i="3"/>
  <c r="P211369" i="3"/>
  <c r="P211370" i="3"/>
  <c r="P211371" i="3"/>
  <c r="P211372" i="3"/>
  <c r="P211373" i="3"/>
  <c r="P211374" i="3"/>
  <c r="P211375" i="3"/>
  <c r="P211376" i="3"/>
  <c r="P211377" i="3"/>
  <c r="P211378" i="3"/>
  <c r="P211379" i="3"/>
  <c r="P211380" i="3"/>
  <c r="P211381" i="3"/>
  <c r="P211382" i="3"/>
  <c r="P211383" i="3"/>
  <c r="P211384" i="3"/>
  <c r="P211385" i="3"/>
  <c r="P211386" i="3"/>
  <c r="P211387" i="3"/>
  <c r="P211388" i="3"/>
  <c r="P211389" i="3"/>
  <c r="P211390" i="3"/>
  <c r="P211391" i="3"/>
  <c r="P211392" i="3"/>
  <c r="P211393" i="3"/>
  <c r="P211394" i="3"/>
  <c r="P211395" i="3"/>
  <c r="P211396" i="3"/>
  <c r="P211397" i="3"/>
  <c r="P211398" i="3"/>
  <c r="P211399" i="3"/>
  <c r="P211400" i="3"/>
  <c r="P211401" i="3"/>
  <c r="P211402" i="3"/>
  <c r="P211403" i="3"/>
  <c r="P211404" i="3"/>
  <c r="P211405" i="3"/>
  <c r="P211406" i="3"/>
  <c r="P211407" i="3"/>
  <c r="P211408" i="3"/>
  <c r="P211409" i="3"/>
  <c r="P211410" i="3"/>
  <c r="P211411" i="3"/>
  <c r="P211412" i="3"/>
  <c r="P211413" i="3"/>
  <c r="P211414" i="3"/>
  <c r="P211415" i="3"/>
  <c r="P211416" i="3"/>
  <c r="P211417" i="3"/>
  <c r="P211418" i="3"/>
  <c r="P211419" i="3"/>
  <c r="P211420" i="3"/>
  <c r="P211421" i="3"/>
  <c r="P211422" i="3"/>
  <c r="P211423" i="3"/>
  <c r="P211424" i="3"/>
  <c r="P211425" i="3"/>
  <c r="P211426" i="3"/>
  <c r="P211427" i="3"/>
  <c r="P211428" i="3"/>
  <c r="P211429" i="3"/>
  <c r="P211430" i="3"/>
  <c r="P211431" i="3"/>
  <c r="P211432" i="3"/>
  <c r="P211433" i="3"/>
  <c r="P211434" i="3"/>
  <c r="P211435" i="3"/>
  <c r="P211436" i="3"/>
  <c r="P211437" i="3"/>
  <c r="P211438" i="3"/>
  <c r="P211439" i="3"/>
  <c r="P211440" i="3"/>
  <c r="P211441" i="3"/>
  <c r="P211442" i="3"/>
  <c r="P211443" i="3"/>
  <c r="P211444" i="3"/>
  <c r="P211445" i="3"/>
  <c r="P211446" i="3"/>
  <c r="P211447" i="3"/>
  <c r="P211448" i="3"/>
  <c r="P211449" i="3"/>
  <c r="P211450" i="3"/>
  <c r="P211451" i="3"/>
  <c r="P211452" i="3"/>
  <c r="P211453" i="3"/>
  <c r="P211454" i="3"/>
  <c r="P211455" i="3"/>
  <c r="P211456" i="3"/>
  <c r="P211457" i="3"/>
  <c r="P211458" i="3"/>
  <c r="P211459" i="3"/>
  <c r="P211460" i="3"/>
  <c r="P211461" i="3"/>
  <c r="P211462" i="3"/>
  <c r="P211463" i="3"/>
  <c r="P211464" i="3"/>
  <c r="P211465" i="3"/>
  <c r="P211466" i="3"/>
  <c r="P211467" i="3"/>
  <c r="P211468" i="3"/>
  <c r="P211469" i="3"/>
  <c r="P211470" i="3"/>
  <c r="P211471" i="3"/>
  <c r="P211472" i="3"/>
  <c r="P211473" i="3"/>
  <c r="P211474" i="3"/>
  <c r="P211475" i="3"/>
  <c r="P211476" i="3"/>
  <c r="P211477" i="3"/>
  <c r="P211478" i="3"/>
  <c r="P211479" i="3"/>
  <c r="P211480" i="3"/>
  <c r="P211481" i="3"/>
  <c r="P211482" i="3"/>
  <c r="P211483" i="3"/>
  <c r="P211484" i="3"/>
  <c r="P211485" i="3"/>
  <c r="P211486" i="3"/>
  <c r="P211487" i="3"/>
  <c r="P211488" i="3"/>
  <c r="P211489" i="3"/>
  <c r="P211490" i="3"/>
  <c r="P211491" i="3"/>
  <c r="P211492" i="3"/>
  <c r="P211493" i="3"/>
  <c r="P211494" i="3"/>
  <c r="P211495" i="3"/>
  <c r="P211496" i="3"/>
  <c r="P211497" i="3"/>
  <c r="P211498" i="3"/>
  <c r="P211499" i="3"/>
  <c r="P211500" i="3"/>
  <c r="P211501" i="3"/>
  <c r="P211502" i="3"/>
  <c r="P211503" i="3"/>
  <c r="P211504" i="3"/>
  <c r="P211505" i="3"/>
  <c r="P211506" i="3"/>
  <c r="P211507" i="3"/>
  <c r="P211508" i="3"/>
  <c r="P211509" i="3"/>
  <c r="P211510" i="3"/>
  <c r="P211511" i="3"/>
  <c r="P211512" i="3"/>
  <c r="P211513" i="3"/>
  <c r="P211514" i="3"/>
  <c r="P211515" i="3"/>
  <c r="P211516" i="3"/>
  <c r="P211517" i="3"/>
  <c r="P211518" i="3"/>
  <c r="P211519" i="3"/>
  <c r="P211520" i="3"/>
  <c r="P211521" i="3"/>
  <c r="P211522" i="3"/>
  <c r="P211523" i="3"/>
  <c r="P211524" i="3"/>
  <c r="P211525" i="3"/>
  <c r="P211526" i="3"/>
  <c r="P211527" i="3"/>
  <c r="P211528" i="3"/>
  <c r="P211529" i="3"/>
  <c r="P211530" i="3"/>
  <c r="P211531" i="3"/>
  <c r="P211532" i="3"/>
  <c r="P211533" i="3"/>
  <c r="P211534" i="3"/>
  <c r="P211535" i="3"/>
  <c r="P211536" i="3"/>
  <c r="P211537" i="3"/>
  <c r="P211538" i="3"/>
  <c r="P211539" i="3"/>
  <c r="P211540" i="3"/>
  <c r="P211541" i="3"/>
  <c r="P211542" i="3"/>
  <c r="P211543" i="3"/>
  <c r="P211544" i="3"/>
  <c r="P211545" i="3"/>
  <c r="P211546" i="3"/>
  <c r="P211547" i="3"/>
  <c r="P211548" i="3"/>
  <c r="P211549" i="3"/>
  <c r="P211550" i="3"/>
  <c r="P211551" i="3"/>
  <c r="P211552" i="3"/>
  <c r="P211553" i="3"/>
  <c r="P211554" i="3"/>
  <c r="P211555" i="3"/>
  <c r="P211556" i="3"/>
  <c r="P211557" i="3"/>
  <c r="P211558" i="3"/>
  <c r="P211559" i="3"/>
  <c r="P211560" i="3"/>
  <c r="P211561" i="3"/>
  <c r="P211562" i="3"/>
  <c r="P211563" i="3"/>
  <c r="P211564" i="3"/>
  <c r="P211565" i="3"/>
  <c r="P211566" i="3"/>
  <c r="P211567" i="3"/>
  <c r="P211568" i="3"/>
  <c r="P211569" i="3"/>
  <c r="P211570" i="3"/>
  <c r="P211571" i="3"/>
  <c r="P211572" i="3"/>
  <c r="P211573" i="3"/>
  <c r="P211574" i="3"/>
  <c r="P211575" i="3"/>
  <c r="P211576" i="3"/>
  <c r="P211577" i="3"/>
  <c r="P211578" i="3"/>
  <c r="P211579" i="3"/>
  <c r="P211580" i="3"/>
  <c r="P211581" i="3"/>
  <c r="P211582" i="3"/>
  <c r="P211583" i="3"/>
  <c r="P211584" i="3"/>
  <c r="P211585" i="3"/>
  <c r="P211586" i="3"/>
  <c r="P211587" i="3"/>
  <c r="P211588" i="3"/>
  <c r="P211589" i="3"/>
  <c r="P211590" i="3"/>
  <c r="P211591" i="3"/>
  <c r="P211592" i="3"/>
  <c r="P211593" i="3"/>
  <c r="P211594" i="3"/>
  <c r="P211595" i="3"/>
  <c r="P211596" i="3"/>
  <c r="P211597" i="3"/>
  <c r="P211598" i="3"/>
  <c r="P211599" i="3"/>
  <c r="P211600" i="3"/>
  <c r="P211601" i="3"/>
  <c r="P211602" i="3"/>
  <c r="P211603" i="3"/>
  <c r="P211604" i="3"/>
  <c r="P211605" i="3"/>
  <c r="P211606" i="3"/>
  <c r="P211607" i="3"/>
  <c r="P211608" i="3"/>
  <c r="P211609" i="3"/>
  <c r="P211610" i="3"/>
  <c r="P211611" i="3"/>
  <c r="P211612" i="3"/>
  <c r="P211613" i="3"/>
  <c r="P211614" i="3"/>
  <c r="P211615" i="3"/>
  <c r="P211616" i="3"/>
  <c r="P211617" i="3"/>
  <c r="P211618" i="3"/>
  <c r="P211619" i="3"/>
  <c r="P211620" i="3"/>
  <c r="P211621" i="3"/>
  <c r="P211622" i="3"/>
  <c r="P211623" i="3"/>
  <c r="P211624" i="3"/>
  <c r="P211625" i="3"/>
  <c r="P211626" i="3"/>
  <c r="P211627" i="3"/>
  <c r="P211628" i="3"/>
  <c r="P211629" i="3"/>
  <c r="P211630" i="3"/>
  <c r="P211631" i="3"/>
  <c r="P211632" i="3"/>
  <c r="P211633" i="3"/>
  <c r="P211634" i="3"/>
  <c r="P211635" i="3"/>
  <c r="P211636" i="3"/>
  <c r="P211637" i="3"/>
  <c r="P211638" i="3"/>
  <c r="P211639" i="3"/>
  <c r="P211640" i="3"/>
  <c r="P211641" i="3"/>
  <c r="P211642" i="3"/>
  <c r="P211643" i="3"/>
  <c r="P211644" i="3"/>
  <c r="P211645" i="3"/>
  <c r="P211646" i="3"/>
  <c r="P211647" i="3"/>
  <c r="P211648" i="3"/>
  <c r="P211649" i="3"/>
  <c r="P211650" i="3"/>
  <c r="P211651" i="3"/>
  <c r="P211652" i="3"/>
  <c r="P211653" i="3"/>
  <c r="P211654" i="3"/>
  <c r="P211655" i="3"/>
  <c r="P211656" i="3"/>
  <c r="P211657" i="3"/>
  <c r="P211658" i="3"/>
  <c r="P211659" i="3"/>
  <c r="P211660" i="3"/>
  <c r="P211661" i="3"/>
  <c r="P211662" i="3"/>
  <c r="P211663" i="3"/>
  <c r="P211664" i="3"/>
  <c r="P211665" i="3"/>
  <c r="P211666" i="3"/>
  <c r="P211667" i="3"/>
  <c r="P211668" i="3"/>
  <c r="P211669" i="3"/>
  <c r="P211670" i="3"/>
  <c r="P211671" i="3"/>
  <c r="P211672" i="3"/>
  <c r="P211673" i="3"/>
  <c r="P211674" i="3"/>
  <c r="P211675" i="3"/>
  <c r="P211676" i="3"/>
  <c r="P211677" i="3"/>
  <c r="P211678" i="3"/>
  <c r="P211679" i="3"/>
  <c r="P211680" i="3"/>
  <c r="P211681" i="3"/>
  <c r="P211682" i="3"/>
  <c r="P211683" i="3"/>
  <c r="P211684" i="3"/>
  <c r="P211685" i="3"/>
  <c r="P211686" i="3"/>
  <c r="P211687" i="3"/>
  <c r="P211688" i="3"/>
  <c r="P211689" i="3"/>
  <c r="P211690" i="3"/>
  <c r="P211691" i="3"/>
  <c r="P211692" i="3"/>
  <c r="P211693" i="3"/>
  <c r="P211694" i="3"/>
  <c r="P211695" i="3"/>
  <c r="P211696" i="3"/>
  <c r="P211697" i="3"/>
  <c r="P211698" i="3"/>
  <c r="P211699" i="3"/>
  <c r="P211700" i="3"/>
  <c r="P211701" i="3"/>
  <c r="P211702" i="3"/>
  <c r="P211703" i="3"/>
  <c r="P211704" i="3"/>
  <c r="P211705" i="3"/>
  <c r="P211706" i="3"/>
  <c r="P211707" i="3"/>
  <c r="P211708" i="3"/>
  <c r="P211709" i="3"/>
  <c r="P211710" i="3"/>
  <c r="P211711" i="3"/>
  <c r="P211712" i="3"/>
  <c r="P211713" i="3"/>
  <c r="P211714" i="3"/>
  <c r="P211715" i="3"/>
  <c r="P211716" i="3"/>
  <c r="P211717" i="3"/>
  <c r="P211718" i="3"/>
  <c r="P211719" i="3"/>
  <c r="P211720" i="3"/>
  <c r="P211721" i="3"/>
  <c r="P211722" i="3"/>
  <c r="P211723" i="3"/>
  <c r="P211724" i="3"/>
  <c r="P211725" i="3"/>
  <c r="P211726" i="3"/>
  <c r="P211727" i="3"/>
  <c r="P211728" i="3"/>
  <c r="P211729" i="3"/>
  <c r="P211730" i="3"/>
  <c r="P211731" i="3"/>
  <c r="P211732" i="3"/>
  <c r="P211733" i="3"/>
  <c r="P211734" i="3"/>
  <c r="P211735" i="3"/>
  <c r="P211736" i="3"/>
  <c r="P211737" i="3"/>
  <c r="P211738" i="3"/>
  <c r="P211739" i="3"/>
  <c r="P211740" i="3"/>
  <c r="P211741" i="3"/>
  <c r="P211742" i="3"/>
  <c r="P211743" i="3"/>
  <c r="P211744" i="3"/>
  <c r="P211745" i="3"/>
  <c r="P211746" i="3"/>
  <c r="P211747" i="3"/>
  <c r="P211748" i="3"/>
  <c r="P211749" i="3"/>
  <c r="P211750" i="3"/>
  <c r="P211751" i="3"/>
  <c r="P211752" i="3"/>
  <c r="P211753" i="3"/>
  <c r="P211754" i="3"/>
  <c r="P211755" i="3"/>
  <c r="P211756" i="3"/>
  <c r="P211757" i="3"/>
  <c r="P211758" i="3"/>
  <c r="P211759" i="3"/>
  <c r="P211760" i="3"/>
  <c r="P211761" i="3"/>
  <c r="P211762" i="3"/>
  <c r="P211763" i="3"/>
  <c r="P211764" i="3"/>
  <c r="P211765" i="3"/>
  <c r="P211766" i="3"/>
  <c r="P211767" i="3"/>
  <c r="P211768" i="3"/>
  <c r="P211769" i="3"/>
  <c r="P211770" i="3"/>
  <c r="P211771" i="3"/>
  <c r="P211772" i="3"/>
  <c r="P211773" i="3"/>
  <c r="P211774" i="3"/>
  <c r="P211775" i="3"/>
  <c r="P211776" i="3"/>
  <c r="P211777" i="3"/>
  <c r="P211778" i="3"/>
  <c r="P211779" i="3"/>
  <c r="P211780" i="3"/>
  <c r="P211781" i="3"/>
  <c r="P211782" i="3"/>
  <c r="P211783" i="3"/>
  <c r="P211784" i="3"/>
  <c r="P211785" i="3"/>
  <c r="P211786" i="3"/>
  <c r="P211787" i="3"/>
  <c r="P211788" i="3"/>
  <c r="P211789" i="3"/>
  <c r="P211790" i="3"/>
  <c r="P211791" i="3"/>
  <c r="P211792" i="3"/>
  <c r="P211793" i="3"/>
  <c r="P211794" i="3"/>
  <c r="P211795" i="3"/>
  <c r="P211796" i="3"/>
  <c r="P211797" i="3"/>
  <c r="P211798" i="3"/>
  <c r="P211799" i="3"/>
  <c r="P211800" i="3"/>
  <c r="P211801" i="3"/>
  <c r="P211802" i="3"/>
  <c r="P211803" i="3"/>
  <c r="P211804" i="3"/>
  <c r="P211805" i="3"/>
  <c r="P211806" i="3"/>
  <c r="P211807" i="3"/>
  <c r="P211808" i="3"/>
  <c r="P211809" i="3"/>
  <c r="P211810" i="3"/>
  <c r="P211811" i="3"/>
  <c r="P211812" i="3"/>
  <c r="P211813" i="3"/>
  <c r="P211814" i="3"/>
  <c r="P211815" i="3"/>
  <c r="P211816" i="3"/>
  <c r="P211817" i="3"/>
  <c r="P211818" i="3"/>
  <c r="P211819" i="3"/>
  <c r="P211820" i="3"/>
  <c r="P211821" i="3"/>
  <c r="P211822" i="3"/>
  <c r="P211823" i="3"/>
  <c r="P211824" i="3"/>
  <c r="P211825" i="3"/>
  <c r="P211826" i="3"/>
  <c r="P211827" i="3"/>
  <c r="P211828" i="3"/>
  <c r="P211829" i="3"/>
  <c r="P211830" i="3"/>
  <c r="P211831" i="3"/>
  <c r="P211832" i="3"/>
  <c r="P211833" i="3"/>
  <c r="P211834" i="3"/>
  <c r="P211835" i="3"/>
  <c r="P211836" i="3"/>
  <c r="P211837" i="3"/>
  <c r="P211838" i="3"/>
  <c r="P211839" i="3"/>
  <c r="P211840" i="3"/>
  <c r="P211841" i="3"/>
  <c r="P211842" i="3"/>
  <c r="P211843" i="3"/>
  <c r="P211844" i="3"/>
  <c r="P211845" i="3"/>
  <c r="P211846" i="3"/>
  <c r="P211847" i="3"/>
  <c r="P211848" i="3"/>
  <c r="P211849" i="3"/>
  <c r="P211850" i="3"/>
  <c r="P211851" i="3"/>
  <c r="P211852" i="3"/>
  <c r="P211853" i="3"/>
  <c r="P211854" i="3"/>
  <c r="P211855" i="3"/>
  <c r="P211856" i="3"/>
  <c r="P211857" i="3"/>
  <c r="P211858" i="3"/>
  <c r="P211859" i="3"/>
  <c r="P211860" i="3"/>
  <c r="P211861" i="3"/>
  <c r="P211862" i="3"/>
  <c r="P211863" i="3"/>
  <c r="P211864" i="3"/>
  <c r="P211865" i="3"/>
  <c r="P211866" i="3"/>
  <c r="P211867" i="3"/>
  <c r="P211868" i="3"/>
  <c r="P211869" i="3"/>
  <c r="P211870" i="3"/>
  <c r="P211871" i="3"/>
  <c r="P211872" i="3"/>
  <c r="P211873" i="3"/>
  <c r="P211874" i="3"/>
  <c r="P211875" i="3"/>
  <c r="P211876" i="3"/>
  <c r="P211877" i="3"/>
  <c r="P211878" i="3"/>
  <c r="P211879" i="3"/>
  <c r="P211880" i="3"/>
  <c r="P211881" i="3"/>
  <c r="P211882" i="3"/>
  <c r="P211883" i="3"/>
  <c r="P211884" i="3"/>
  <c r="P211885" i="3"/>
  <c r="P211886" i="3"/>
  <c r="P211887" i="3"/>
  <c r="P211888" i="3"/>
  <c r="P211889" i="3"/>
  <c r="P211890" i="3"/>
  <c r="P211891" i="3"/>
  <c r="P211892" i="3"/>
  <c r="P211893" i="3"/>
  <c r="P211894" i="3"/>
  <c r="P211895" i="3"/>
  <c r="P211896" i="3"/>
  <c r="P211897" i="3"/>
  <c r="P211898" i="3"/>
  <c r="P211899" i="3"/>
  <c r="P211900" i="3"/>
  <c r="P211901" i="3"/>
  <c r="P211902" i="3"/>
  <c r="P211903" i="3"/>
  <c r="P211904" i="3"/>
  <c r="P211905" i="3"/>
  <c r="P211906" i="3"/>
  <c r="P211907" i="3"/>
  <c r="P211908" i="3"/>
  <c r="P211909" i="3"/>
  <c r="P211910" i="3"/>
  <c r="P211911" i="3"/>
  <c r="P211912" i="3"/>
  <c r="P211913" i="3"/>
  <c r="P211914" i="3"/>
  <c r="P211915" i="3"/>
  <c r="P211916" i="3"/>
  <c r="P211917" i="3"/>
  <c r="P211918" i="3"/>
  <c r="P211919" i="3"/>
  <c r="P211920" i="3"/>
  <c r="P211921" i="3"/>
  <c r="P211922" i="3"/>
  <c r="P211923" i="3"/>
  <c r="P211924" i="3"/>
  <c r="P211925" i="3"/>
  <c r="P211926" i="3"/>
  <c r="P211927" i="3"/>
  <c r="P211928" i="3"/>
  <c r="P211929" i="3"/>
  <c r="P211930" i="3"/>
  <c r="P211931" i="3"/>
  <c r="P211932" i="3"/>
  <c r="P211933" i="3"/>
  <c r="P211934" i="3"/>
  <c r="P211935" i="3"/>
  <c r="P211936" i="3"/>
  <c r="P211937" i="3"/>
  <c r="P211938" i="3"/>
  <c r="P211939" i="3"/>
  <c r="P211940" i="3"/>
  <c r="P211941" i="3"/>
  <c r="P211942" i="3"/>
  <c r="P211943" i="3"/>
  <c r="P211944" i="3"/>
  <c r="P211945" i="3"/>
  <c r="P211946" i="3"/>
  <c r="P211947" i="3"/>
  <c r="P211948" i="3"/>
  <c r="P211949" i="3"/>
  <c r="P211950" i="3"/>
  <c r="P211951" i="3"/>
  <c r="P211952" i="3"/>
  <c r="P211953" i="3"/>
  <c r="P211954" i="3"/>
  <c r="P211955" i="3"/>
  <c r="P211956" i="3"/>
  <c r="P211957" i="3"/>
  <c r="P211958" i="3"/>
  <c r="P211959" i="3"/>
  <c r="P211960" i="3"/>
  <c r="P211961" i="3"/>
  <c r="P211962" i="3"/>
  <c r="P211963" i="3"/>
  <c r="P211964" i="3"/>
  <c r="P211965" i="3"/>
  <c r="P211966" i="3"/>
  <c r="P211967" i="3"/>
  <c r="P211968" i="3"/>
  <c r="P211969" i="3"/>
  <c r="P211970" i="3"/>
  <c r="P211971" i="3"/>
  <c r="P211972" i="3"/>
  <c r="P211973" i="3"/>
  <c r="P211974" i="3"/>
  <c r="P211975" i="3"/>
  <c r="P211976" i="3"/>
  <c r="P211977" i="3"/>
  <c r="P211978" i="3"/>
  <c r="P211979" i="3"/>
  <c r="P211980" i="3"/>
  <c r="P211981" i="3"/>
  <c r="P211982" i="3"/>
  <c r="P211983" i="3"/>
  <c r="P211984" i="3"/>
  <c r="P211985" i="3"/>
  <c r="P211986" i="3"/>
  <c r="P211987" i="3"/>
  <c r="P211988" i="3"/>
  <c r="P211989" i="3"/>
  <c r="P211990" i="3"/>
  <c r="P211991" i="3"/>
  <c r="P211992" i="3"/>
  <c r="P211993" i="3"/>
  <c r="P211994" i="3"/>
  <c r="P211995" i="3"/>
  <c r="P211996" i="3"/>
  <c r="P211997" i="3"/>
  <c r="P211998" i="3"/>
  <c r="P211999" i="3"/>
  <c r="P212000" i="3"/>
  <c r="P212001" i="3"/>
  <c r="P212002" i="3"/>
  <c r="P212003" i="3"/>
  <c r="P212004" i="3"/>
  <c r="P212005" i="3"/>
  <c r="P212006" i="3"/>
  <c r="P212007" i="3"/>
  <c r="P212008" i="3"/>
  <c r="P212009" i="3"/>
  <c r="P212010" i="3"/>
  <c r="P212011" i="3"/>
  <c r="P212012" i="3"/>
  <c r="P212013" i="3"/>
  <c r="P212014" i="3"/>
  <c r="P212015" i="3"/>
  <c r="P212016" i="3"/>
  <c r="P212017" i="3"/>
  <c r="P212018" i="3"/>
  <c r="P212019" i="3"/>
  <c r="P212020" i="3"/>
  <c r="P212021" i="3"/>
  <c r="P212022" i="3"/>
  <c r="P212023" i="3"/>
  <c r="P212024" i="3"/>
  <c r="P212025" i="3"/>
  <c r="P212026" i="3"/>
  <c r="P212027" i="3"/>
  <c r="P212028" i="3"/>
  <c r="P212029" i="3"/>
  <c r="P212030" i="3"/>
  <c r="P212031" i="3"/>
  <c r="P212032" i="3"/>
  <c r="P212033" i="3"/>
  <c r="P212034" i="3"/>
  <c r="P212035" i="3"/>
  <c r="P212036" i="3"/>
  <c r="P212037" i="3"/>
  <c r="P212038" i="3"/>
  <c r="P212039" i="3"/>
  <c r="P212040" i="3"/>
  <c r="P212041" i="3"/>
  <c r="P212042" i="3"/>
  <c r="P212043" i="3"/>
  <c r="P212044" i="3"/>
  <c r="P212045" i="3"/>
  <c r="P212046" i="3"/>
  <c r="P212047" i="3"/>
  <c r="P212048" i="3"/>
  <c r="P212049" i="3"/>
  <c r="P212050" i="3"/>
  <c r="P212051" i="3"/>
  <c r="P212052" i="3"/>
  <c r="P212053" i="3"/>
  <c r="P212054" i="3"/>
  <c r="P212055" i="3"/>
  <c r="P212056" i="3"/>
  <c r="P212057" i="3"/>
  <c r="P212058" i="3"/>
  <c r="P212059" i="3"/>
  <c r="P212060" i="3"/>
  <c r="P212061" i="3"/>
  <c r="P212062" i="3"/>
  <c r="P212063" i="3"/>
  <c r="P212064" i="3"/>
  <c r="P212065" i="3"/>
  <c r="P212066" i="3"/>
  <c r="P212067" i="3"/>
  <c r="P212068" i="3"/>
  <c r="P212069" i="3"/>
  <c r="P212070" i="3"/>
  <c r="P212071" i="3"/>
  <c r="P212072" i="3"/>
  <c r="P212073" i="3"/>
  <c r="P212074" i="3"/>
  <c r="P212075" i="3"/>
  <c r="P212076" i="3"/>
  <c r="P212077" i="3"/>
  <c r="P212078" i="3"/>
  <c r="P212079" i="3"/>
  <c r="P212080" i="3"/>
  <c r="P212081" i="3"/>
  <c r="P212082" i="3"/>
  <c r="P212083" i="3"/>
  <c r="P212084" i="3"/>
  <c r="P212085" i="3"/>
  <c r="P212086" i="3"/>
  <c r="P212087" i="3"/>
  <c r="P212088" i="3"/>
  <c r="P212089" i="3"/>
  <c r="P212090" i="3"/>
  <c r="P212091" i="3"/>
  <c r="P212092" i="3"/>
  <c r="P212093" i="3"/>
  <c r="P212094" i="3"/>
  <c r="P212095" i="3"/>
  <c r="P212096" i="3"/>
  <c r="P212097" i="3"/>
  <c r="P212098" i="3"/>
  <c r="P212099" i="3"/>
  <c r="P212100" i="3"/>
  <c r="P212101" i="3"/>
  <c r="P212102" i="3"/>
  <c r="P212103" i="3"/>
  <c r="P212104" i="3"/>
  <c r="P212105" i="3"/>
  <c r="P212106" i="3"/>
  <c r="P212107" i="3"/>
  <c r="P212108" i="3"/>
  <c r="P212109" i="3"/>
  <c r="P212110" i="3"/>
  <c r="P212111" i="3"/>
  <c r="P212112" i="3"/>
  <c r="P212113" i="3"/>
  <c r="P212114" i="3"/>
  <c r="P212115" i="3"/>
  <c r="P212116" i="3"/>
  <c r="P212117" i="3"/>
  <c r="P212118" i="3"/>
  <c r="P212119" i="3"/>
  <c r="P212120" i="3"/>
  <c r="P212121" i="3"/>
  <c r="P212122" i="3"/>
  <c r="P212123" i="3"/>
  <c r="P212124" i="3"/>
  <c r="P212125" i="3"/>
  <c r="P212126" i="3"/>
  <c r="P212127" i="3"/>
  <c r="P212128" i="3"/>
  <c r="P212129" i="3"/>
  <c r="P212130" i="3"/>
  <c r="P212131" i="3"/>
  <c r="P212132" i="3"/>
  <c r="P212133" i="3"/>
  <c r="P212134" i="3"/>
  <c r="P212135" i="3"/>
  <c r="P212136" i="3"/>
  <c r="P212137" i="3"/>
  <c r="P212138" i="3"/>
  <c r="P212139" i="3"/>
  <c r="P212140" i="3"/>
  <c r="P212141" i="3"/>
  <c r="P212142" i="3"/>
  <c r="P212143" i="3"/>
  <c r="P212144" i="3"/>
  <c r="P212145" i="3"/>
  <c r="P212146" i="3"/>
  <c r="P212147" i="3"/>
  <c r="P212148" i="3"/>
  <c r="P212149" i="3"/>
  <c r="P212150" i="3"/>
  <c r="P212151" i="3"/>
  <c r="P212152" i="3"/>
  <c r="P212153" i="3"/>
  <c r="P212154" i="3"/>
  <c r="P212155" i="3"/>
  <c r="P212156" i="3"/>
  <c r="P212157" i="3"/>
  <c r="P212158" i="3"/>
  <c r="P212159" i="3"/>
  <c r="P212160" i="3"/>
  <c r="P212161" i="3"/>
  <c r="P212162" i="3"/>
  <c r="P212163" i="3"/>
  <c r="P212164" i="3"/>
  <c r="P212165" i="3"/>
  <c r="P212166" i="3"/>
  <c r="P212167" i="3"/>
  <c r="P212168" i="3"/>
  <c r="P212169" i="3"/>
  <c r="P212170" i="3"/>
  <c r="P212171" i="3"/>
  <c r="P212172" i="3"/>
  <c r="P212173" i="3"/>
  <c r="P212174" i="3"/>
  <c r="P212175" i="3"/>
  <c r="P212176" i="3"/>
  <c r="P212177" i="3"/>
  <c r="P212178" i="3"/>
  <c r="P212179" i="3"/>
  <c r="P212180" i="3"/>
  <c r="P212181" i="3"/>
  <c r="P212182" i="3"/>
  <c r="P212183" i="3"/>
  <c r="P212184" i="3"/>
  <c r="P212185" i="3"/>
  <c r="P212186" i="3"/>
  <c r="P212187" i="3"/>
  <c r="P212188" i="3"/>
  <c r="P212189" i="3"/>
  <c r="P212190" i="3"/>
  <c r="P212191" i="3"/>
  <c r="P212192" i="3"/>
  <c r="P212193" i="3"/>
  <c r="P212194" i="3"/>
  <c r="P212195" i="3"/>
  <c r="P212196" i="3"/>
  <c r="P212197" i="3"/>
  <c r="P212198" i="3"/>
  <c r="P212199" i="3"/>
  <c r="P212200" i="3"/>
  <c r="P212201" i="3"/>
  <c r="P212202" i="3"/>
  <c r="P212203" i="3"/>
  <c r="P212204" i="3"/>
  <c r="P212205" i="3"/>
  <c r="P212206" i="3"/>
  <c r="P212207" i="3"/>
  <c r="P212208" i="3"/>
  <c r="P212209" i="3"/>
  <c r="P212210" i="3"/>
  <c r="P212211" i="3"/>
  <c r="P212212" i="3"/>
  <c r="P212213" i="3"/>
  <c r="P212214" i="3"/>
  <c r="P212215" i="3"/>
  <c r="P212216" i="3"/>
  <c r="P212217" i="3"/>
  <c r="P212218" i="3"/>
  <c r="P212219" i="3"/>
  <c r="P212220" i="3"/>
  <c r="P212221" i="3"/>
  <c r="P212222" i="3"/>
  <c r="P212223" i="3"/>
  <c r="P212224" i="3"/>
  <c r="P212225" i="3"/>
  <c r="P212226" i="3"/>
  <c r="P212227" i="3"/>
  <c r="P212228" i="3"/>
  <c r="P212229" i="3"/>
  <c r="P212230" i="3"/>
  <c r="P212231" i="3"/>
  <c r="P212232" i="3"/>
  <c r="P212233" i="3"/>
  <c r="P212234" i="3"/>
  <c r="P212235" i="3"/>
  <c r="P212236" i="3"/>
  <c r="P212237" i="3"/>
  <c r="P212238" i="3"/>
  <c r="P212239" i="3"/>
  <c r="P212240" i="3"/>
  <c r="P212241" i="3"/>
  <c r="P212242" i="3"/>
  <c r="P212243" i="3"/>
  <c r="P212244" i="3"/>
  <c r="P212245" i="3"/>
  <c r="P212246" i="3"/>
  <c r="P212247" i="3"/>
  <c r="P212248" i="3"/>
  <c r="P212249" i="3"/>
  <c r="P212250" i="3"/>
  <c r="P212251" i="3"/>
  <c r="P212252" i="3"/>
  <c r="P212253" i="3"/>
  <c r="P212254" i="3"/>
  <c r="P212255" i="3"/>
  <c r="P212256" i="3"/>
  <c r="P212257" i="3"/>
  <c r="P212258" i="3"/>
  <c r="P212259" i="3"/>
  <c r="P212260" i="3"/>
  <c r="P212261" i="3"/>
  <c r="P212262" i="3"/>
  <c r="P212263" i="3"/>
  <c r="P212264" i="3"/>
  <c r="P212265" i="3"/>
  <c r="P212266" i="3"/>
  <c r="P212267" i="3"/>
  <c r="P212268" i="3"/>
  <c r="P212269" i="3"/>
  <c r="P212270" i="3"/>
  <c r="P212271" i="3"/>
  <c r="P212272" i="3"/>
  <c r="P212273" i="3"/>
  <c r="P212274" i="3"/>
  <c r="P212275" i="3"/>
  <c r="P212276" i="3"/>
  <c r="P212277" i="3"/>
  <c r="P212278" i="3"/>
  <c r="P212279" i="3"/>
  <c r="P212280" i="3"/>
  <c r="P212281" i="3"/>
  <c r="P212282" i="3"/>
  <c r="P212283" i="3"/>
  <c r="P212284" i="3"/>
  <c r="P212285" i="3"/>
  <c r="P212286" i="3"/>
  <c r="P212287" i="3"/>
  <c r="P212288" i="3"/>
  <c r="P212289" i="3"/>
  <c r="P212290" i="3"/>
  <c r="P212291" i="3"/>
  <c r="P212292" i="3"/>
  <c r="P212293" i="3"/>
  <c r="P212294" i="3"/>
  <c r="P212295" i="3"/>
  <c r="P212296" i="3"/>
  <c r="P212297" i="3"/>
  <c r="P212298" i="3"/>
  <c r="P212299" i="3"/>
  <c r="P212300" i="3"/>
  <c r="P212301" i="3"/>
  <c r="P212302" i="3"/>
  <c r="P212303" i="3"/>
  <c r="P212304" i="3"/>
  <c r="P212305" i="3"/>
  <c r="P212306" i="3"/>
  <c r="P212307" i="3"/>
  <c r="P212308" i="3"/>
  <c r="P212309" i="3"/>
  <c r="P212310" i="3"/>
  <c r="P212311" i="3"/>
  <c r="P212312" i="3"/>
  <c r="P212313" i="3"/>
  <c r="P212314" i="3"/>
  <c r="P212315" i="3"/>
  <c r="P212316" i="3"/>
  <c r="P212317" i="3"/>
  <c r="P212318" i="3"/>
  <c r="P212319" i="3"/>
  <c r="P212320" i="3"/>
  <c r="P212321" i="3"/>
  <c r="P212322" i="3"/>
  <c r="P212323" i="3"/>
  <c r="P212324" i="3"/>
  <c r="P212325" i="3"/>
  <c r="P212326" i="3"/>
  <c r="P212327" i="3"/>
  <c r="P212328" i="3"/>
  <c r="P212329" i="3"/>
  <c r="P212330" i="3"/>
  <c r="P212331" i="3"/>
  <c r="P212332" i="3"/>
  <c r="P212333" i="3"/>
  <c r="P212334" i="3"/>
  <c r="P212335" i="3"/>
  <c r="P212336" i="3"/>
  <c r="P212337" i="3"/>
  <c r="P212338" i="3"/>
  <c r="P212339" i="3"/>
  <c r="P212340" i="3"/>
  <c r="P212341" i="3"/>
  <c r="P212342" i="3"/>
  <c r="P212343" i="3"/>
  <c r="P212344" i="3"/>
  <c r="P212345" i="3"/>
  <c r="P212346" i="3"/>
  <c r="P212347" i="3"/>
  <c r="P212348" i="3"/>
  <c r="P212349" i="3"/>
  <c r="P212350" i="3"/>
  <c r="P212351" i="3"/>
  <c r="P212352" i="3"/>
  <c r="P212353" i="3"/>
  <c r="P212354" i="3"/>
  <c r="P212355" i="3"/>
  <c r="P212356" i="3"/>
  <c r="P212357" i="3"/>
  <c r="P212358" i="3"/>
  <c r="P212359" i="3"/>
  <c r="P212360" i="3"/>
  <c r="P212361" i="3"/>
  <c r="P212362" i="3"/>
  <c r="P212363" i="3"/>
  <c r="P212364" i="3"/>
  <c r="P212365" i="3"/>
  <c r="P212366" i="3"/>
  <c r="P212367" i="3"/>
  <c r="P212368" i="3"/>
  <c r="P212369" i="3"/>
  <c r="P212370" i="3"/>
  <c r="P212371" i="3"/>
  <c r="P212372" i="3"/>
  <c r="P212373" i="3"/>
  <c r="P212374" i="3"/>
  <c r="P212375" i="3"/>
  <c r="P212376" i="3"/>
  <c r="P212377" i="3"/>
  <c r="P212378" i="3"/>
  <c r="P212379" i="3"/>
  <c r="P212380" i="3"/>
  <c r="P212381" i="3"/>
  <c r="P212382" i="3"/>
  <c r="P212383" i="3"/>
  <c r="P212384" i="3"/>
  <c r="P212385" i="3"/>
  <c r="P212386" i="3"/>
  <c r="P212387" i="3"/>
  <c r="P212388" i="3"/>
  <c r="P212389" i="3"/>
  <c r="P212390" i="3"/>
  <c r="P212391" i="3"/>
  <c r="P212392" i="3"/>
  <c r="P212393" i="3"/>
  <c r="P212394" i="3"/>
  <c r="P212395" i="3"/>
  <c r="P212396" i="3"/>
  <c r="P212397" i="3"/>
  <c r="P212398" i="3"/>
  <c r="P212399" i="3"/>
  <c r="P212400" i="3"/>
  <c r="P212401" i="3"/>
  <c r="P212402" i="3"/>
  <c r="P212403" i="3"/>
  <c r="P212404" i="3"/>
  <c r="P212405" i="3"/>
  <c r="P212406" i="3"/>
  <c r="P212407" i="3"/>
  <c r="P212408" i="3"/>
  <c r="P212409" i="3"/>
  <c r="P212410" i="3"/>
  <c r="P212411" i="3"/>
  <c r="P212412" i="3"/>
  <c r="P212413" i="3"/>
  <c r="P212414" i="3"/>
  <c r="P212415" i="3"/>
  <c r="P212416" i="3"/>
  <c r="P212417" i="3"/>
  <c r="P212418" i="3"/>
  <c r="P212419" i="3"/>
  <c r="P212420" i="3"/>
  <c r="P212421" i="3"/>
  <c r="P212422" i="3"/>
  <c r="P212423" i="3"/>
  <c r="P212424" i="3"/>
  <c r="P212425" i="3"/>
  <c r="P212426" i="3"/>
  <c r="P212427" i="3"/>
  <c r="P212428" i="3"/>
  <c r="P212429" i="3"/>
  <c r="P212430" i="3"/>
  <c r="P212431" i="3"/>
  <c r="P212432" i="3"/>
  <c r="P212433" i="3"/>
  <c r="P212434" i="3"/>
  <c r="P212435" i="3"/>
  <c r="P212436" i="3"/>
  <c r="P212437" i="3"/>
  <c r="P212438" i="3"/>
  <c r="P212439" i="3"/>
  <c r="P212440" i="3"/>
  <c r="P212441" i="3"/>
  <c r="P212442" i="3"/>
  <c r="P212443" i="3"/>
  <c r="P212444" i="3"/>
  <c r="P212445" i="3"/>
  <c r="P212446" i="3"/>
  <c r="P212447" i="3"/>
  <c r="P212448" i="3"/>
  <c r="P212449" i="3"/>
  <c r="P212450" i="3"/>
  <c r="P212451" i="3"/>
  <c r="P212452" i="3"/>
  <c r="P212453" i="3"/>
  <c r="P212454" i="3"/>
  <c r="P212455" i="3"/>
  <c r="P212456" i="3"/>
  <c r="P212457" i="3"/>
  <c r="P212458" i="3"/>
  <c r="P212459" i="3"/>
  <c r="P212460" i="3"/>
  <c r="P212461" i="3"/>
  <c r="P212462" i="3"/>
  <c r="P212463" i="3"/>
  <c r="P212464" i="3"/>
  <c r="P212465" i="3"/>
  <c r="P212466" i="3"/>
  <c r="P212467" i="3"/>
  <c r="P212468" i="3"/>
  <c r="P212469" i="3"/>
  <c r="P212470" i="3"/>
  <c r="P212471" i="3"/>
  <c r="P212472" i="3"/>
  <c r="P212473" i="3"/>
  <c r="P212474" i="3"/>
  <c r="P212475" i="3"/>
  <c r="P212476" i="3"/>
  <c r="P212477" i="3"/>
  <c r="P212478" i="3"/>
  <c r="P212479" i="3"/>
  <c r="P212480" i="3"/>
  <c r="P212481" i="3"/>
  <c r="P212482" i="3"/>
  <c r="P212483" i="3"/>
  <c r="P212484" i="3"/>
  <c r="P212485" i="3"/>
  <c r="P212486" i="3"/>
  <c r="P212487" i="3"/>
  <c r="P212488" i="3"/>
  <c r="P212489" i="3"/>
  <c r="P212490" i="3"/>
  <c r="P212491" i="3"/>
  <c r="P212492" i="3"/>
  <c r="P212493" i="3"/>
  <c r="P212494" i="3"/>
  <c r="P212495" i="3"/>
  <c r="P212496" i="3"/>
  <c r="P212497" i="3"/>
  <c r="P212498" i="3"/>
  <c r="P212499" i="3"/>
  <c r="P212500" i="3"/>
  <c r="P212501" i="3"/>
  <c r="P212502" i="3"/>
  <c r="P212503" i="3"/>
  <c r="P212504" i="3"/>
  <c r="P212505" i="3"/>
  <c r="P212506" i="3"/>
  <c r="P212507" i="3"/>
  <c r="P212508" i="3"/>
  <c r="P212509" i="3"/>
  <c r="P212510" i="3"/>
  <c r="P212511" i="3"/>
  <c r="P212512" i="3"/>
  <c r="P212513" i="3"/>
  <c r="P212514" i="3"/>
  <c r="P212515" i="3"/>
  <c r="P212516" i="3"/>
  <c r="P212517" i="3"/>
  <c r="P212518" i="3"/>
  <c r="P212519" i="3"/>
  <c r="P212520" i="3"/>
  <c r="P212521" i="3"/>
  <c r="P212522" i="3"/>
  <c r="P212523" i="3"/>
  <c r="P212524" i="3"/>
  <c r="P212525" i="3"/>
  <c r="P212526" i="3"/>
  <c r="P212527" i="3"/>
  <c r="P212528" i="3"/>
  <c r="P212529" i="3"/>
  <c r="P212530" i="3"/>
  <c r="P212531" i="3"/>
  <c r="P212532" i="3"/>
  <c r="P212533" i="3"/>
  <c r="P212534" i="3"/>
  <c r="P212535" i="3"/>
  <c r="P212536" i="3"/>
  <c r="P212537" i="3"/>
  <c r="P212538" i="3"/>
  <c r="P212539" i="3"/>
  <c r="P212540" i="3"/>
  <c r="P212541" i="3"/>
  <c r="P212542" i="3"/>
  <c r="P212543" i="3"/>
  <c r="P212544" i="3"/>
  <c r="P212545" i="3"/>
  <c r="P212546" i="3"/>
  <c r="P212547" i="3"/>
  <c r="P212548" i="3"/>
  <c r="P212549" i="3"/>
  <c r="P212550" i="3"/>
  <c r="P212551" i="3"/>
  <c r="P212552" i="3"/>
  <c r="P212553" i="3"/>
  <c r="P212554" i="3"/>
  <c r="P212555" i="3"/>
  <c r="P212556" i="3"/>
  <c r="P212557" i="3"/>
  <c r="P212558" i="3"/>
  <c r="P212559" i="3"/>
  <c r="P212560" i="3"/>
  <c r="P212561" i="3"/>
  <c r="P212562" i="3"/>
  <c r="P212563" i="3"/>
  <c r="P212564" i="3"/>
  <c r="P212565" i="3"/>
  <c r="P212566" i="3"/>
  <c r="P212567" i="3"/>
  <c r="P212568" i="3"/>
  <c r="P212569" i="3"/>
  <c r="P212570" i="3"/>
  <c r="P212571" i="3"/>
  <c r="P212572" i="3"/>
  <c r="P212573" i="3"/>
  <c r="P212574" i="3"/>
  <c r="P212575" i="3"/>
  <c r="P212576" i="3"/>
  <c r="P212577" i="3"/>
  <c r="P212578" i="3"/>
  <c r="P212579" i="3"/>
  <c r="P212580" i="3"/>
  <c r="P212581" i="3"/>
  <c r="P212582" i="3"/>
  <c r="P212583" i="3"/>
  <c r="P212584" i="3"/>
  <c r="P212585" i="3"/>
  <c r="P212586" i="3"/>
  <c r="P212587" i="3"/>
  <c r="P212588" i="3"/>
  <c r="P212589" i="3"/>
  <c r="P212590" i="3"/>
  <c r="P212591" i="3"/>
  <c r="P212592" i="3"/>
  <c r="P212593" i="3"/>
  <c r="P212594" i="3"/>
  <c r="P212595" i="3"/>
  <c r="P212596" i="3"/>
  <c r="P212597" i="3"/>
  <c r="P212598" i="3"/>
  <c r="P212599" i="3"/>
  <c r="P212600" i="3"/>
  <c r="P212601" i="3"/>
  <c r="P212602" i="3"/>
  <c r="P212603" i="3"/>
  <c r="P212604" i="3"/>
  <c r="P212605" i="3"/>
  <c r="P212606" i="3"/>
  <c r="P212607" i="3"/>
  <c r="P212608" i="3"/>
  <c r="P212609" i="3"/>
  <c r="P212610" i="3"/>
  <c r="P212611" i="3"/>
  <c r="P212612" i="3"/>
  <c r="P212613" i="3"/>
  <c r="P212614" i="3"/>
  <c r="P212615" i="3"/>
  <c r="P212616" i="3"/>
  <c r="P212617" i="3"/>
  <c r="P212618" i="3"/>
  <c r="P212619" i="3"/>
  <c r="P212620" i="3"/>
  <c r="P212621" i="3"/>
  <c r="P212622" i="3"/>
  <c r="P212623" i="3"/>
  <c r="P212624" i="3"/>
  <c r="P212625" i="3"/>
  <c r="P212626" i="3"/>
  <c r="P212627" i="3"/>
  <c r="P212628" i="3"/>
  <c r="P212629" i="3"/>
  <c r="P212630" i="3"/>
  <c r="P212631" i="3"/>
  <c r="P212632" i="3"/>
  <c r="P212633" i="3"/>
  <c r="P212634" i="3"/>
  <c r="P212635" i="3"/>
  <c r="P212636" i="3"/>
  <c r="P212637" i="3"/>
  <c r="P212638" i="3"/>
  <c r="P212639" i="3"/>
  <c r="P212640" i="3"/>
  <c r="P212641" i="3"/>
  <c r="P212642" i="3"/>
  <c r="P212643" i="3"/>
  <c r="P212644" i="3"/>
  <c r="P212645" i="3"/>
  <c r="P212646" i="3"/>
  <c r="P212647" i="3"/>
  <c r="P212648" i="3"/>
  <c r="P212649" i="3"/>
  <c r="P212650" i="3"/>
  <c r="P212651" i="3"/>
  <c r="P212652" i="3"/>
  <c r="P212653" i="3"/>
  <c r="P212654" i="3"/>
  <c r="P212655" i="3"/>
  <c r="P212656" i="3"/>
  <c r="P212657" i="3"/>
  <c r="P212658" i="3"/>
  <c r="P212659" i="3"/>
  <c r="P212660" i="3"/>
  <c r="P212661" i="3"/>
  <c r="P212662" i="3"/>
  <c r="P212663" i="3"/>
  <c r="P212664" i="3"/>
  <c r="P212665" i="3"/>
  <c r="P212666" i="3"/>
  <c r="P212667" i="3"/>
  <c r="P212668" i="3"/>
  <c r="P212669" i="3"/>
  <c r="P212670" i="3"/>
  <c r="P212671" i="3"/>
  <c r="P212672" i="3"/>
  <c r="P212673" i="3"/>
  <c r="P212674" i="3"/>
  <c r="P212675" i="3"/>
  <c r="P212676" i="3"/>
  <c r="P212677" i="3"/>
  <c r="P212678" i="3"/>
  <c r="P212679" i="3"/>
  <c r="P212680" i="3"/>
  <c r="P212681" i="3"/>
  <c r="P212682" i="3"/>
  <c r="P212683" i="3"/>
  <c r="P212684" i="3"/>
  <c r="P212685" i="3"/>
  <c r="P212686" i="3"/>
  <c r="P212687" i="3"/>
  <c r="P212688" i="3"/>
  <c r="P212689" i="3"/>
  <c r="P212690" i="3"/>
  <c r="P212691" i="3"/>
  <c r="P212692" i="3"/>
  <c r="P212693" i="3"/>
  <c r="P212694" i="3"/>
  <c r="P212695" i="3"/>
  <c r="P212696" i="3"/>
  <c r="P212697" i="3"/>
  <c r="P212698" i="3"/>
  <c r="P212699" i="3"/>
  <c r="P212700" i="3"/>
  <c r="P212701" i="3"/>
  <c r="P212702" i="3"/>
  <c r="P212703" i="3"/>
  <c r="P212704" i="3"/>
  <c r="P212705" i="3"/>
  <c r="P212706" i="3"/>
  <c r="P212707" i="3"/>
  <c r="P212708" i="3"/>
  <c r="P212709" i="3"/>
  <c r="P212710" i="3"/>
  <c r="P212711" i="3"/>
  <c r="P212712" i="3"/>
  <c r="P212713" i="3"/>
  <c r="P212714" i="3"/>
  <c r="P212715" i="3"/>
  <c r="P212716" i="3"/>
  <c r="P212717" i="3"/>
  <c r="P212718" i="3"/>
  <c r="P212719" i="3"/>
  <c r="P212720" i="3"/>
  <c r="P212721" i="3"/>
  <c r="P212722" i="3"/>
  <c r="P212723" i="3"/>
  <c r="P212724" i="3"/>
  <c r="P212725" i="3"/>
  <c r="P212726" i="3"/>
  <c r="P212727" i="3"/>
  <c r="P212728" i="3"/>
  <c r="P212729" i="3"/>
  <c r="P212730" i="3"/>
  <c r="P212731" i="3"/>
  <c r="P212732" i="3"/>
  <c r="P212733" i="3"/>
  <c r="P212734" i="3"/>
  <c r="P212735" i="3"/>
  <c r="P212736" i="3"/>
  <c r="P212737" i="3"/>
  <c r="P212738" i="3"/>
  <c r="P212739" i="3"/>
  <c r="P212740" i="3"/>
  <c r="P212741" i="3"/>
  <c r="P212742" i="3"/>
  <c r="P212743" i="3"/>
  <c r="P212744" i="3"/>
  <c r="P212745" i="3"/>
  <c r="P212746" i="3"/>
  <c r="P212747" i="3"/>
  <c r="P212748" i="3"/>
  <c r="P212749" i="3"/>
  <c r="P212750" i="3"/>
  <c r="P212751" i="3"/>
  <c r="P212752" i="3"/>
  <c r="P212753" i="3"/>
  <c r="P212754" i="3"/>
  <c r="P212755" i="3"/>
  <c r="P212756" i="3"/>
  <c r="P212757" i="3"/>
  <c r="P212758" i="3"/>
  <c r="P212759" i="3"/>
  <c r="P212760" i="3"/>
  <c r="P212761" i="3"/>
  <c r="P212762" i="3"/>
  <c r="P212763" i="3"/>
  <c r="P212764" i="3"/>
  <c r="P212765" i="3"/>
  <c r="P212766" i="3"/>
  <c r="P212767" i="3"/>
  <c r="P212768" i="3"/>
  <c r="P212769" i="3"/>
  <c r="P212770" i="3"/>
  <c r="P212771" i="3"/>
  <c r="P212772" i="3"/>
  <c r="P212773" i="3"/>
  <c r="P212774" i="3"/>
  <c r="P212775" i="3"/>
  <c r="P212776" i="3"/>
  <c r="P212777" i="3"/>
  <c r="P212778" i="3"/>
  <c r="P212779" i="3"/>
  <c r="P212780" i="3"/>
  <c r="P212781" i="3"/>
  <c r="P212782" i="3"/>
  <c r="P212783" i="3"/>
  <c r="P212784" i="3"/>
  <c r="P212785" i="3"/>
  <c r="P212786" i="3"/>
  <c r="P212787" i="3"/>
  <c r="P212788" i="3"/>
  <c r="P212789" i="3"/>
  <c r="P212790" i="3"/>
  <c r="P212791" i="3"/>
  <c r="P212792" i="3"/>
  <c r="P212793" i="3"/>
  <c r="P212794" i="3"/>
  <c r="P212795" i="3"/>
  <c r="P212796" i="3"/>
  <c r="P212797" i="3"/>
  <c r="P212798" i="3"/>
  <c r="P212799" i="3"/>
  <c r="P212800" i="3"/>
  <c r="P212801" i="3"/>
  <c r="P212802" i="3"/>
  <c r="P212803" i="3"/>
  <c r="P212804" i="3"/>
  <c r="P212805" i="3"/>
  <c r="P212806" i="3"/>
  <c r="P212807" i="3"/>
  <c r="P212808" i="3"/>
  <c r="P212809" i="3"/>
  <c r="P212810" i="3"/>
  <c r="P212811" i="3"/>
  <c r="P212812" i="3"/>
  <c r="P212813" i="3"/>
  <c r="P212814" i="3"/>
  <c r="P212815" i="3"/>
  <c r="P212816" i="3"/>
  <c r="P212817" i="3"/>
  <c r="P212818" i="3"/>
  <c r="P212819" i="3"/>
  <c r="P212820" i="3"/>
  <c r="P212821" i="3"/>
  <c r="P212822" i="3"/>
  <c r="P212823" i="3"/>
  <c r="P212824" i="3"/>
  <c r="P212825" i="3"/>
  <c r="P212826" i="3"/>
  <c r="P212827" i="3"/>
  <c r="P212828" i="3"/>
  <c r="P212829" i="3"/>
  <c r="P212830" i="3"/>
  <c r="P212831" i="3"/>
  <c r="P212832" i="3"/>
  <c r="P212833" i="3"/>
  <c r="P212834" i="3"/>
  <c r="P212835" i="3"/>
  <c r="P212836" i="3"/>
  <c r="P212837" i="3"/>
  <c r="P212838" i="3"/>
  <c r="P212839" i="3"/>
  <c r="P212840" i="3"/>
  <c r="P212841" i="3"/>
  <c r="P212842" i="3"/>
  <c r="P212843" i="3"/>
  <c r="P212844" i="3"/>
  <c r="P212845" i="3"/>
  <c r="P212846" i="3"/>
  <c r="P212847" i="3"/>
  <c r="P212848" i="3"/>
  <c r="P212849" i="3"/>
  <c r="P212850" i="3"/>
  <c r="P212851" i="3"/>
  <c r="P212852" i="3"/>
  <c r="P212853" i="3"/>
  <c r="P212854" i="3"/>
  <c r="P212855" i="3"/>
  <c r="P212856" i="3"/>
  <c r="P212857" i="3"/>
  <c r="P212858" i="3"/>
  <c r="P212859" i="3"/>
  <c r="P212860" i="3"/>
  <c r="P212861" i="3"/>
  <c r="P212862" i="3"/>
  <c r="P212863" i="3"/>
  <c r="P212864" i="3"/>
  <c r="P212865" i="3"/>
  <c r="P212866" i="3"/>
  <c r="P212867" i="3"/>
  <c r="P212868" i="3"/>
  <c r="P212869" i="3"/>
  <c r="P212870" i="3"/>
  <c r="P212871" i="3"/>
  <c r="P212872" i="3"/>
  <c r="P212873" i="3"/>
  <c r="P212874" i="3"/>
  <c r="P212875" i="3"/>
  <c r="P212876" i="3"/>
  <c r="P212877" i="3"/>
  <c r="P212878" i="3"/>
  <c r="P212879" i="3"/>
  <c r="P212880" i="3"/>
  <c r="P212881" i="3"/>
  <c r="P212882" i="3"/>
  <c r="P212883" i="3"/>
  <c r="P212884" i="3"/>
  <c r="P212885" i="3"/>
  <c r="P212886" i="3"/>
  <c r="P212887" i="3"/>
  <c r="P212888" i="3"/>
  <c r="P212889" i="3"/>
  <c r="P212890" i="3"/>
  <c r="P212891" i="3"/>
  <c r="P212892" i="3"/>
  <c r="P212893" i="3"/>
  <c r="P212894" i="3"/>
  <c r="P212895" i="3"/>
  <c r="P212896" i="3"/>
  <c r="P212897" i="3"/>
  <c r="P212898" i="3"/>
  <c r="P212899" i="3"/>
  <c r="P212900" i="3"/>
  <c r="P212901" i="3"/>
  <c r="P212902" i="3"/>
  <c r="P212903" i="3"/>
  <c r="P212904" i="3"/>
  <c r="P212905" i="3"/>
  <c r="P212906" i="3"/>
  <c r="P212907" i="3"/>
  <c r="P212908" i="3"/>
  <c r="P212909" i="3"/>
  <c r="P212910" i="3"/>
  <c r="P212911" i="3"/>
  <c r="P212912" i="3"/>
  <c r="P212913" i="3"/>
  <c r="P212914" i="3"/>
  <c r="P212915" i="3"/>
  <c r="P212916" i="3"/>
  <c r="P212917" i="3"/>
  <c r="P212918" i="3"/>
  <c r="P212919" i="3"/>
  <c r="P212920" i="3"/>
  <c r="P212921" i="3"/>
  <c r="P212922" i="3"/>
  <c r="P212923" i="3"/>
  <c r="P212924" i="3"/>
  <c r="P212925" i="3"/>
  <c r="P212926" i="3"/>
  <c r="P212927" i="3"/>
  <c r="P212928" i="3"/>
  <c r="P212929" i="3"/>
  <c r="P212930" i="3"/>
  <c r="P212931" i="3"/>
  <c r="P212932" i="3"/>
  <c r="P212933" i="3"/>
  <c r="P212934" i="3"/>
  <c r="P212935" i="3"/>
  <c r="P212936" i="3"/>
  <c r="P212937" i="3"/>
  <c r="P212938" i="3"/>
  <c r="P212939" i="3"/>
  <c r="P212940" i="3"/>
  <c r="P212941" i="3"/>
  <c r="P212942" i="3"/>
  <c r="P212943" i="3"/>
  <c r="P212944" i="3"/>
  <c r="P212945" i="3"/>
  <c r="P212946" i="3"/>
  <c r="P212947" i="3"/>
  <c r="P212948" i="3"/>
  <c r="P212949" i="3"/>
  <c r="P212950" i="3"/>
  <c r="P212951" i="3"/>
  <c r="P212952" i="3"/>
  <c r="P212953" i="3"/>
  <c r="P212954" i="3"/>
  <c r="P212955" i="3"/>
  <c r="P212956" i="3"/>
  <c r="P212957" i="3"/>
  <c r="P212958" i="3"/>
  <c r="P212959" i="3"/>
  <c r="P212960" i="3"/>
  <c r="P212961" i="3"/>
  <c r="P212962" i="3"/>
  <c r="P212963" i="3"/>
  <c r="P212964" i="3"/>
  <c r="P212965" i="3"/>
  <c r="P212966" i="3"/>
  <c r="P212967" i="3"/>
  <c r="P212968" i="3"/>
  <c r="P212969" i="3"/>
  <c r="P212970" i="3"/>
  <c r="P212971" i="3"/>
  <c r="P212972" i="3"/>
  <c r="P212973" i="3"/>
  <c r="P212974" i="3"/>
  <c r="P212975" i="3"/>
  <c r="P212976" i="3"/>
  <c r="P212977" i="3"/>
  <c r="P212978" i="3"/>
  <c r="P212979" i="3"/>
  <c r="P212980" i="3"/>
  <c r="P212981" i="3"/>
  <c r="P212982" i="3"/>
  <c r="P212983" i="3"/>
  <c r="P212984" i="3"/>
  <c r="P212985" i="3"/>
  <c r="P212986" i="3"/>
  <c r="P212987" i="3"/>
  <c r="P212988" i="3"/>
  <c r="P212989" i="3"/>
  <c r="P212990" i="3"/>
  <c r="P212991" i="3"/>
  <c r="P212992" i="3"/>
  <c r="P212993" i="3"/>
  <c r="P212994" i="3"/>
  <c r="P212995" i="3"/>
  <c r="P212996" i="3"/>
  <c r="P212997" i="3"/>
  <c r="P212998" i="3"/>
  <c r="P212999" i="3"/>
  <c r="P213000" i="3"/>
  <c r="P213001" i="3"/>
  <c r="P213002" i="3"/>
  <c r="P213003" i="3"/>
  <c r="P213004" i="3"/>
  <c r="P213005" i="3"/>
  <c r="P213006" i="3"/>
  <c r="P213007" i="3"/>
  <c r="P213008" i="3"/>
  <c r="P213009" i="3"/>
  <c r="P213010" i="3"/>
  <c r="P213011" i="3"/>
  <c r="P213012" i="3"/>
  <c r="P213013" i="3"/>
  <c r="P213014" i="3"/>
  <c r="P213015" i="3"/>
  <c r="P213016" i="3"/>
  <c r="P213017" i="3"/>
  <c r="P213018" i="3"/>
  <c r="P213019" i="3"/>
  <c r="P213020" i="3"/>
  <c r="P213021" i="3"/>
  <c r="P213022" i="3"/>
  <c r="P213023" i="3"/>
  <c r="P213024" i="3"/>
  <c r="P213025" i="3"/>
  <c r="P213026" i="3"/>
  <c r="P213027" i="3"/>
  <c r="P213028" i="3"/>
  <c r="P213029" i="3"/>
  <c r="P213030" i="3"/>
  <c r="P213031" i="3"/>
  <c r="P213032" i="3"/>
  <c r="P213033" i="3"/>
  <c r="P213034" i="3"/>
  <c r="P213035" i="3"/>
  <c r="P213036" i="3"/>
  <c r="P213037" i="3"/>
  <c r="P213038" i="3"/>
  <c r="P213039" i="3"/>
  <c r="P213040" i="3"/>
  <c r="P213041" i="3"/>
  <c r="P213042" i="3"/>
  <c r="P213043" i="3"/>
  <c r="P213044" i="3"/>
  <c r="P213045" i="3"/>
  <c r="P213046" i="3"/>
  <c r="P213047" i="3"/>
  <c r="P213048" i="3"/>
  <c r="P213049" i="3"/>
  <c r="P213050" i="3"/>
  <c r="P213051" i="3"/>
  <c r="P213052" i="3"/>
  <c r="P213053" i="3"/>
  <c r="P213054" i="3"/>
  <c r="P213055" i="3"/>
  <c r="P213056" i="3"/>
  <c r="P213057" i="3"/>
  <c r="P213058" i="3"/>
  <c r="P213059" i="3"/>
  <c r="P213060" i="3"/>
  <c r="P213061" i="3"/>
  <c r="P213062" i="3"/>
  <c r="P213063" i="3"/>
  <c r="P213064" i="3"/>
  <c r="P213065" i="3"/>
  <c r="P213066" i="3"/>
  <c r="P213067" i="3"/>
  <c r="P213068" i="3"/>
  <c r="P213069" i="3"/>
  <c r="P213070" i="3"/>
  <c r="P213071" i="3"/>
  <c r="P213072" i="3"/>
  <c r="P213073" i="3"/>
  <c r="P213074" i="3"/>
  <c r="P213075" i="3"/>
  <c r="P213076" i="3"/>
  <c r="P213077" i="3"/>
  <c r="P213078" i="3"/>
  <c r="P213079" i="3"/>
  <c r="P213080" i="3"/>
  <c r="P213081" i="3"/>
  <c r="P213082" i="3"/>
  <c r="P213083" i="3"/>
  <c r="P213084" i="3"/>
  <c r="P213085" i="3"/>
  <c r="P213086" i="3"/>
  <c r="P213087" i="3"/>
  <c r="P213088" i="3"/>
  <c r="P213089" i="3"/>
  <c r="P213090" i="3"/>
  <c r="P213091" i="3"/>
  <c r="P213092" i="3"/>
  <c r="P213093" i="3"/>
  <c r="P213094" i="3"/>
  <c r="P213095" i="3"/>
  <c r="P213096" i="3"/>
  <c r="P213097" i="3"/>
  <c r="P213098" i="3"/>
  <c r="P213099" i="3"/>
  <c r="P213100" i="3"/>
  <c r="P213101" i="3"/>
  <c r="P213102" i="3"/>
  <c r="P213103" i="3"/>
  <c r="P213104" i="3"/>
  <c r="P213105" i="3"/>
  <c r="P213106" i="3"/>
  <c r="P213107" i="3"/>
  <c r="P213108" i="3"/>
  <c r="P213109" i="3"/>
  <c r="P213110" i="3"/>
  <c r="P213111" i="3"/>
  <c r="P213112" i="3"/>
  <c r="P213113" i="3"/>
  <c r="P213114" i="3"/>
  <c r="P213115" i="3"/>
  <c r="P213116" i="3"/>
  <c r="P213117" i="3"/>
  <c r="P213118" i="3"/>
  <c r="P213119" i="3"/>
  <c r="P213120" i="3"/>
  <c r="P213121" i="3"/>
  <c r="P213122" i="3"/>
  <c r="P213123" i="3"/>
  <c r="P213124" i="3"/>
  <c r="P213125" i="3"/>
  <c r="P213126" i="3"/>
  <c r="P213127" i="3"/>
  <c r="P213128" i="3"/>
  <c r="P213129" i="3"/>
  <c r="P213130" i="3"/>
  <c r="P213131" i="3"/>
  <c r="P213132" i="3"/>
  <c r="P213133" i="3"/>
  <c r="P213134" i="3"/>
  <c r="P213135" i="3"/>
  <c r="P213136" i="3"/>
  <c r="P213137" i="3"/>
  <c r="P213138" i="3"/>
  <c r="P213139" i="3"/>
  <c r="P213140" i="3"/>
  <c r="P213141" i="3"/>
  <c r="P213142" i="3"/>
  <c r="P213143" i="3"/>
  <c r="P213144" i="3"/>
  <c r="P213145" i="3"/>
  <c r="P213146" i="3"/>
  <c r="P213147" i="3"/>
  <c r="P213148" i="3"/>
  <c r="P213149" i="3"/>
  <c r="P213150" i="3"/>
  <c r="P213151" i="3"/>
  <c r="P213152" i="3"/>
  <c r="P213153" i="3"/>
  <c r="P213154" i="3"/>
  <c r="P213155" i="3"/>
  <c r="P213156" i="3"/>
  <c r="P213157" i="3"/>
  <c r="P213158" i="3"/>
  <c r="P213159" i="3"/>
  <c r="P213160" i="3"/>
  <c r="P213161" i="3"/>
  <c r="P213162" i="3"/>
  <c r="P213163" i="3"/>
  <c r="P213164" i="3"/>
  <c r="P213165" i="3"/>
  <c r="P213166" i="3"/>
  <c r="P213167" i="3"/>
  <c r="P213168" i="3"/>
  <c r="P213169" i="3"/>
  <c r="P213170" i="3"/>
  <c r="P213171" i="3"/>
  <c r="P213172" i="3"/>
  <c r="P213173" i="3"/>
  <c r="P213174" i="3"/>
  <c r="P213175" i="3"/>
  <c r="P213176" i="3"/>
  <c r="P213177" i="3"/>
  <c r="P213178" i="3"/>
  <c r="P213179" i="3"/>
  <c r="P213180" i="3"/>
  <c r="P213181" i="3"/>
  <c r="P213182" i="3"/>
  <c r="P213183" i="3"/>
  <c r="P213184" i="3"/>
  <c r="P213185" i="3"/>
  <c r="P213186" i="3"/>
  <c r="P213187" i="3"/>
  <c r="P213188" i="3"/>
  <c r="P213189" i="3"/>
  <c r="P213190" i="3"/>
  <c r="P213191" i="3"/>
  <c r="P213192" i="3"/>
  <c r="P213193" i="3"/>
  <c r="P213194" i="3"/>
  <c r="P213195" i="3"/>
  <c r="P213196" i="3"/>
  <c r="P213197" i="3"/>
  <c r="P213198" i="3"/>
  <c r="P213199" i="3"/>
  <c r="P213200" i="3"/>
  <c r="P213201" i="3"/>
  <c r="P213202" i="3"/>
  <c r="P213203" i="3"/>
  <c r="P213204" i="3"/>
  <c r="P213205" i="3"/>
  <c r="P213206" i="3"/>
  <c r="P213207" i="3"/>
  <c r="P213208" i="3"/>
  <c r="P213209" i="3"/>
  <c r="P213210" i="3"/>
  <c r="P213211" i="3"/>
  <c r="P213212" i="3"/>
  <c r="P213213" i="3"/>
  <c r="P213214" i="3"/>
  <c r="P213215" i="3"/>
  <c r="P213216" i="3"/>
  <c r="P213217" i="3"/>
  <c r="P213218" i="3"/>
  <c r="P213219" i="3"/>
  <c r="P213220" i="3"/>
  <c r="P213221" i="3"/>
  <c r="P213222" i="3"/>
  <c r="P213223" i="3"/>
  <c r="P213224" i="3"/>
  <c r="P213225" i="3"/>
  <c r="P213226" i="3"/>
  <c r="P213227" i="3"/>
  <c r="P213228" i="3"/>
  <c r="P213229" i="3"/>
  <c r="P213230" i="3"/>
  <c r="P213231" i="3"/>
  <c r="P213232" i="3"/>
  <c r="P213233" i="3"/>
  <c r="P213234" i="3"/>
  <c r="P213235" i="3"/>
  <c r="P213236" i="3"/>
  <c r="P213237" i="3"/>
  <c r="P213238" i="3"/>
  <c r="P213239" i="3"/>
  <c r="P213240" i="3"/>
  <c r="P213241" i="3"/>
  <c r="P213242" i="3"/>
  <c r="P213243" i="3"/>
  <c r="P213244" i="3"/>
  <c r="P213245" i="3"/>
  <c r="P213246" i="3"/>
  <c r="P213247" i="3"/>
  <c r="P213248" i="3"/>
  <c r="P213249" i="3"/>
  <c r="P213250" i="3"/>
  <c r="P213251" i="3"/>
  <c r="P213252" i="3"/>
  <c r="P213253" i="3"/>
  <c r="P213254" i="3"/>
  <c r="P213255" i="3"/>
  <c r="P213256" i="3"/>
  <c r="P213257" i="3"/>
  <c r="P213258" i="3"/>
  <c r="P213259" i="3"/>
  <c r="P213260" i="3"/>
  <c r="P213261" i="3"/>
  <c r="P213262" i="3"/>
  <c r="P213263" i="3"/>
  <c r="P213264" i="3"/>
  <c r="P213265" i="3"/>
  <c r="P213266" i="3"/>
  <c r="P213267" i="3"/>
  <c r="P213268" i="3"/>
  <c r="P213269" i="3"/>
  <c r="P213270" i="3"/>
  <c r="P213271" i="3"/>
  <c r="P213272" i="3"/>
  <c r="P213273" i="3"/>
  <c r="P213274" i="3"/>
  <c r="P213275" i="3"/>
  <c r="P213276" i="3"/>
  <c r="P213277" i="3"/>
  <c r="P213278" i="3"/>
  <c r="P213279" i="3"/>
  <c r="P213280" i="3"/>
  <c r="P213281" i="3"/>
  <c r="P213282" i="3"/>
  <c r="P213283" i="3"/>
  <c r="P213284" i="3"/>
  <c r="P213285" i="3"/>
  <c r="P213286" i="3"/>
  <c r="P213287" i="3"/>
  <c r="P213288" i="3"/>
  <c r="P213289" i="3"/>
  <c r="P213290" i="3"/>
  <c r="P213291" i="3"/>
  <c r="P213292" i="3"/>
  <c r="P213293" i="3"/>
  <c r="P213294" i="3"/>
  <c r="P213295" i="3"/>
  <c r="P213296" i="3"/>
  <c r="P213297" i="3"/>
  <c r="P213298" i="3"/>
  <c r="P213299" i="3"/>
  <c r="P213300" i="3"/>
  <c r="P213301" i="3"/>
  <c r="P213302" i="3"/>
  <c r="P213303" i="3"/>
  <c r="P213304" i="3"/>
  <c r="P213305" i="3"/>
  <c r="P213306" i="3"/>
  <c r="P213307" i="3"/>
  <c r="P213308" i="3"/>
  <c r="P213309" i="3"/>
  <c r="P213310" i="3"/>
  <c r="P213311" i="3"/>
  <c r="P213312" i="3"/>
  <c r="P213313" i="3"/>
  <c r="P213314" i="3"/>
  <c r="P213315" i="3"/>
  <c r="P213316" i="3"/>
  <c r="P213317" i="3"/>
  <c r="P213318" i="3"/>
  <c r="P213319" i="3"/>
  <c r="P213320" i="3"/>
  <c r="P213321" i="3"/>
  <c r="P213322" i="3"/>
  <c r="P213323" i="3"/>
  <c r="P213324" i="3"/>
  <c r="P213325" i="3"/>
  <c r="P213326" i="3"/>
  <c r="P213327" i="3"/>
  <c r="P213328" i="3"/>
  <c r="P213329" i="3"/>
  <c r="P213330" i="3"/>
  <c r="P213331" i="3"/>
  <c r="P213332" i="3"/>
  <c r="P213333" i="3"/>
  <c r="P213334" i="3"/>
  <c r="P213335" i="3"/>
  <c r="P213336" i="3"/>
  <c r="P213337" i="3"/>
  <c r="P213338" i="3"/>
  <c r="P213339" i="3"/>
  <c r="P213340" i="3"/>
  <c r="P213341" i="3"/>
  <c r="P213342" i="3"/>
  <c r="P213343" i="3"/>
  <c r="P213344" i="3"/>
  <c r="P213345" i="3"/>
  <c r="P213346" i="3"/>
  <c r="P213347" i="3"/>
  <c r="P213348" i="3"/>
  <c r="P213349" i="3"/>
  <c r="P213350" i="3"/>
  <c r="P213351" i="3"/>
  <c r="P213352" i="3"/>
  <c r="P213353" i="3"/>
  <c r="P213354" i="3"/>
  <c r="P213355" i="3"/>
  <c r="P213356" i="3"/>
  <c r="P213357" i="3"/>
  <c r="P213358" i="3"/>
  <c r="P213359" i="3"/>
  <c r="P213360" i="3"/>
  <c r="P213361" i="3"/>
  <c r="P213362" i="3"/>
  <c r="P213363" i="3"/>
  <c r="P213364" i="3"/>
  <c r="P213365" i="3"/>
  <c r="P213366" i="3"/>
  <c r="P213367" i="3"/>
  <c r="P213368" i="3"/>
  <c r="P213369" i="3"/>
  <c r="P213370" i="3"/>
  <c r="P213371" i="3"/>
  <c r="P213372" i="3"/>
  <c r="P213373" i="3"/>
  <c r="P213374" i="3"/>
  <c r="P213375" i="3"/>
  <c r="P213376" i="3"/>
  <c r="P213377" i="3"/>
  <c r="P213378" i="3"/>
  <c r="P213379" i="3"/>
  <c r="P213380" i="3"/>
  <c r="P213381" i="3"/>
  <c r="P213382" i="3"/>
  <c r="P213383" i="3"/>
  <c r="P213384" i="3"/>
  <c r="P213385" i="3"/>
  <c r="P213386" i="3"/>
  <c r="P213387" i="3"/>
  <c r="P213388" i="3"/>
  <c r="P213389" i="3"/>
  <c r="P213390" i="3"/>
  <c r="P213391" i="3"/>
  <c r="P213392" i="3"/>
  <c r="P213393" i="3"/>
  <c r="P213394" i="3"/>
  <c r="P213395" i="3"/>
  <c r="P213396" i="3"/>
  <c r="P213397" i="3"/>
  <c r="P213398" i="3"/>
  <c r="P213399" i="3"/>
  <c r="P213400" i="3"/>
  <c r="P213401" i="3"/>
  <c r="P213402" i="3"/>
  <c r="P213403" i="3"/>
  <c r="P213404" i="3"/>
  <c r="P213405" i="3"/>
  <c r="P213406" i="3"/>
  <c r="P213407" i="3"/>
  <c r="P213408" i="3"/>
  <c r="P213409" i="3"/>
  <c r="P213410" i="3"/>
  <c r="P213411" i="3"/>
  <c r="P213412" i="3"/>
  <c r="P213413" i="3"/>
  <c r="P213414" i="3"/>
  <c r="P213415" i="3"/>
  <c r="P213416" i="3"/>
  <c r="P213417" i="3"/>
  <c r="P213418" i="3"/>
  <c r="P213419" i="3"/>
  <c r="P213420" i="3"/>
  <c r="P213421" i="3"/>
  <c r="P213422" i="3"/>
  <c r="P213423" i="3"/>
  <c r="P213424" i="3"/>
  <c r="P213425" i="3"/>
  <c r="P213426" i="3"/>
  <c r="P213427" i="3"/>
  <c r="P213428" i="3"/>
  <c r="P213429" i="3"/>
  <c r="P213430" i="3"/>
  <c r="P213431" i="3"/>
  <c r="P213432" i="3"/>
  <c r="P213433" i="3"/>
  <c r="P213434" i="3"/>
  <c r="P213435" i="3"/>
  <c r="P213436" i="3"/>
  <c r="P213437" i="3"/>
  <c r="P213438" i="3"/>
  <c r="P213439" i="3"/>
  <c r="P213440" i="3"/>
  <c r="P213441" i="3"/>
  <c r="P213442" i="3"/>
  <c r="P213443" i="3"/>
  <c r="P213444" i="3"/>
  <c r="P213445" i="3"/>
  <c r="P213446" i="3"/>
  <c r="P213447" i="3"/>
  <c r="P213448" i="3"/>
  <c r="P213449" i="3"/>
  <c r="P213450" i="3"/>
  <c r="P213451" i="3"/>
  <c r="P213452" i="3"/>
  <c r="P213453" i="3"/>
  <c r="P213454" i="3"/>
  <c r="P213455" i="3"/>
  <c r="P213456" i="3"/>
  <c r="P213457" i="3"/>
  <c r="P213458" i="3"/>
  <c r="P213459" i="3"/>
  <c r="P213460" i="3"/>
  <c r="P213461" i="3"/>
  <c r="P213462" i="3"/>
  <c r="P213463" i="3"/>
  <c r="P213464" i="3"/>
  <c r="P213465" i="3"/>
  <c r="P213466" i="3"/>
  <c r="P213467" i="3"/>
  <c r="P213468" i="3"/>
  <c r="P213469" i="3"/>
  <c r="P213470" i="3"/>
  <c r="P213471" i="3"/>
  <c r="P213472" i="3"/>
  <c r="P213473" i="3"/>
  <c r="P213474" i="3"/>
  <c r="P213475" i="3"/>
  <c r="P213476" i="3"/>
  <c r="P213477" i="3"/>
  <c r="P213478" i="3"/>
  <c r="P213479" i="3"/>
  <c r="P213480" i="3"/>
  <c r="P213481" i="3"/>
  <c r="P213482" i="3"/>
  <c r="P213483" i="3"/>
  <c r="P213484" i="3"/>
  <c r="P213485" i="3"/>
  <c r="P213486" i="3"/>
  <c r="P213487" i="3"/>
  <c r="P213488" i="3"/>
  <c r="P213489" i="3"/>
  <c r="P213490" i="3"/>
  <c r="P213491" i="3"/>
  <c r="P213492" i="3"/>
  <c r="P213493" i="3"/>
  <c r="P213494" i="3"/>
  <c r="P213495" i="3"/>
  <c r="P213496" i="3"/>
  <c r="P213497" i="3"/>
  <c r="P213498" i="3"/>
  <c r="P213499" i="3"/>
  <c r="P213500" i="3"/>
  <c r="P213501" i="3"/>
  <c r="P213502" i="3"/>
  <c r="P213503" i="3"/>
  <c r="P213504" i="3"/>
  <c r="P213505" i="3"/>
  <c r="P213506" i="3"/>
  <c r="P213507" i="3"/>
  <c r="P213508" i="3"/>
  <c r="P213509" i="3"/>
  <c r="P213510" i="3"/>
  <c r="P213511" i="3"/>
  <c r="P213512" i="3"/>
  <c r="P213513" i="3"/>
  <c r="P213514" i="3"/>
  <c r="P213515" i="3"/>
  <c r="P213516" i="3"/>
  <c r="P213517" i="3"/>
  <c r="P213518" i="3"/>
  <c r="P213519" i="3"/>
  <c r="P213520" i="3"/>
  <c r="P213521" i="3"/>
  <c r="P213522" i="3"/>
  <c r="P213523" i="3"/>
  <c r="P213524" i="3"/>
  <c r="P213525" i="3"/>
  <c r="P213526" i="3"/>
  <c r="P213527" i="3"/>
  <c r="P213528" i="3"/>
  <c r="P213529" i="3"/>
  <c r="P213530" i="3"/>
  <c r="P213531" i="3"/>
  <c r="P213532" i="3"/>
  <c r="P213533" i="3"/>
  <c r="P213534" i="3"/>
  <c r="P213535" i="3"/>
  <c r="P213536" i="3"/>
  <c r="P213537" i="3"/>
  <c r="P213538" i="3"/>
  <c r="P213539" i="3"/>
  <c r="P213540" i="3"/>
  <c r="P213541" i="3"/>
  <c r="P213542" i="3"/>
  <c r="P213543" i="3"/>
  <c r="P213544" i="3"/>
  <c r="P213545" i="3"/>
  <c r="P213546" i="3"/>
  <c r="P213547" i="3"/>
  <c r="P213548" i="3"/>
  <c r="P213549" i="3"/>
  <c r="P213550" i="3"/>
  <c r="P213551" i="3"/>
  <c r="P213552" i="3"/>
  <c r="P213553" i="3"/>
  <c r="P213554" i="3"/>
  <c r="P213555" i="3"/>
  <c r="P213556" i="3"/>
  <c r="P213557" i="3"/>
  <c r="P213558" i="3"/>
  <c r="P213559" i="3"/>
  <c r="P213560" i="3"/>
  <c r="P213561" i="3"/>
  <c r="P213562" i="3"/>
  <c r="P213563" i="3"/>
  <c r="P213564" i="3"/>
  <c r="P213565" i="3"/>
  <c r="P213566" i="3"/>
  <c r="P213567" i="3"/>
  <c r="P213568" i="3"/>
  <c r="P213569" i="3"/>
  <c r="P213570" i="3"/>
  <c r="P213571" i="3"/>
  <c r="P213572" i="3"/>
  <c r="P213573" i="3"/>
  <c r="P213574" i="3"/>
  <c r="P213575" i="3"/>
  <c r="P213576" i="3"/>
  <c r="P213577" i="3"/>
  <c r="P213578" i="3"/>
  <c r="P213579" i="3"/>
  <c r="P213580" i="3"/>
  <c r="P213581" i="3"/>
  <c r="P213582" i="3"/>
  <c r="P213583" i="3"/>
  <c r="P213584" i="3"/>
  <c r="P213585" i="3"/>
  <c r="P213586" i="3"/>
  <c r="P213587" i="3"/>
  <c r="P213588" i="3"/>
  <c r="P213589" i="3"/>
  <c r="P213590" i="3"/>
  <c r="P213591" i="3"/>
  <c r="P213592" i="3"/>
  <c r="P213593" i="3"/>
  <c r="P213594" i="3"/>
  <c r="P213595" i="3"/>
  <c r="P213596" i="3"/>
  <c r="P213597" i="3"/>
  <c r="P213598" i="3"/>
  <c r="P213599" i="3"/>
  <c r="P213600" i="3"/>
  <c r="P213601" i="3"/>
  <c r="P213602" i="3"/>
  <c r="P213603" i="3"/>
  <c r="P213604" i="3"/>
  <c r="P213605" i="3"/>
  <c r="P213606" i="3"/>
  <c r="P213607" i="3"/>
  <c r="P213608" i="3"/>
  <c r="P213609" i="3"/>
  <c r="P213610" i="3"/>
  <c r="P213611" i="3"/>
  <c r="P213612" i="3"/>
  <c r="P213613" i="3"/>
  <c r="P213614" i="3"/>
  <c r="P213615" i="3"/>
  <c r="P213616" i="3"/>
  <c r="P213617" i="3"/>
  <c r="P213618" i="3"/>
  <c r="P213619" i="3"/>
  <c r="P213620" i="3"/>
  <c r="P213621" i="3"/>
  <c r="P213622" i="3"/>
  <c r="P213623" i="3"/>
  <c r="P213624" i="3"/>
  <c r="P213625" i="3"/>
  <c r="P213626" i="3"/>
  <c r="P213627" i="3"/>
  <c r="P213628" i="3"/>
  <c r="P213629" i="3"/>
  <c r="P213630" i="3"/>
  <c r="P213631" i="3"/>
  <c r="P213632" i="3"/>
  <c r="P213633" i="3"/>
  <c r="P213634" i="3"/>
  <c r="P213635" i="3"/>
  <c r="P213636" i="3"/>
  <c r="P213637" i="3"/>
  <c r="P213638" i="3"/>
  <c r="P213639" i="3"/>
  <c r="P213640" i="3"/>
  <c r="P213641" i="3"/>
  <c r="P213642" i="3"/>
  <c r="P213643" i="3"/>
  <c r="P213644" i="3"/>
  <c r="P213645" i="3"/>
  <c r="P213646" i="3"/>
  <c r="P213647" i="3"/>
  <c r="P213648" i="3"/>
  <c r="P213649" i="3"/>
  <c r="P213650" i="3"/>
  <c r="P213651" i="3"/>
  <c r="P213652" i="3"/>
  <c r="P213653" i="3"/>
  <c r="P213654" i="3"/>
  <c r="P213655" i="3"/>
  <c r="P213656" i="3"/>
  <c r="P213657" i="3"/>
  <c r="P213658" i="3"/>
  <c r="P213659" i="3"/>
  <c r="P213660" i="3"/>
  <c r="P213661" i="3"/>
  <c r="P213662" i="3"/>
  <c r="P213663" i="3"/>
  <c r="P213664" i="3"/>
  <c r="P213665" i="3"/>
  <c r="P213666" i="3"/>
  <c r="P213667" i="3"/>
  <c r="P213668" i="3"/>
  <c r="P213669" i="3"/>
  <c r="P213670" i="3"/>
  <c r="P213671" i="3"/>
  <c r="P213672" i="3"/>
  <c r="P213673" i="3"/>
  <c r="P213674" i="3"/>
  <c r="P213675" i="3"/>
  <c r="P213676" i="3"/>
  <c r="P213677" i="3"/>
  <c r="P213678" i="3"/>
  <c r="P213679" i="3"/>
  <c r="P213680" i="3"/>
  <c r="P213681" i="3"/>
  <c r="P213682" i="3"/>
  <c r="P213683" i="3"/>
  <c r="P213684" i="3"/>
  <c r="P213685" i="3"/>
  <c r="P213686" i="3"/>
  <c r="P213687" i="3"/>
  <c r="P213688" i="3"/>
  <c r="P213689" i="3"/>
  <c r="P213690" i="3"/>
  <c r="P213691" i="3"/>
  <c r="P213692" i="3"/>
  <c r="P213693" i="3"/>
  <c r="P213694" i="3"/>
  <c r="P213695" i="3"/>
  <c r="P213696" i="3"/>
  <c r="P213697" i="3"/>
  <c r="P213698" i="3"/>
  <c r="P213699" i="3"/>
  <c r="P213700" i="3"/>
  <c r="P213701" i="3"/>
  <c r="P213702" i="3"/>
  <c r="P213703" i="3"/>
  <c r="P213704" i="3"/>
  <c r="P213705" i="3"/>
  <c r="P213706" i="3"/>
  <c r="P213707" i="3"/>
  <c r="P213708" i="3"/>
  <c r="P213709" i="3"/>
  <c r="P213710" i="3"/>
  <c r="P213711" i="3"/>
  <c r="P213712" i="3"/>
  <c r="P213713" i="3"/>
  <c r="P213714" i="3"/>
  <c r="P213715" i="3"/>
  <c r="P213716" i="3"/>
  <c r="P213717" i="3"/>
  <c r="P213718" i="3"/>
  <c r="P213719" i="3"/>
  <c r="P213720" i="3"/>
  <c r="P213721" i="3"/>
  <c r="P213722" i="3"/>
  <c r="P213723" i="3"/>
  <c r="P213724" i="3"/>
  <c r="P213725" i="3"/>
  <c r="P213726" i="3"/>
  <c r="P213727" i="3"/>
  <c r="P213728" i="3"/>
  <c r="P213729" i="3"/>
  <c r="P213730" i="3"/>
  <c r="P213731" i="3"/>
  <c r="P213732" i="3"/>
  <c r="P213733" i="3"/>
  <c r="P213734" i="3"/>
  <c r="P213735" i="3"/>
  <c r="P213736" i="3"/>
  <c r="P213737" i="3"/>
  <c r="P213738" i="3"/>
  <c r="P213739" i="3"/>
  <c r="P213740" i="3"/>
  <c r="P213741" i="3"/>
  <c r="P213742" i="3"/>
  <c r="P213743" i="3"/>
  <c r="P213744" i="3"/>
  <c r="P213745" i="3"/>
  <c r="P213746" i="3"/>
  <c r="P213747" i="3"/>
  <c r="P213748" i="3"/>
  <c r="P213749" i="3"/>
  <c r="P213750" i="3"/>
  <c r="P213751" i="3"/>
  <c r="P213752" i="3"/>
  <c r="P213753" i="3"/>
  <c r="P213754" i="3"/>
  <c r="P213755" i="3"/>
  <c r="P213756" i="3"/>
  <c r="P213757" i="3"/>
  <c r="P213758" i="3"/>
  <c r="P213759" i="3"/>
  <c r="P213760" i="3"/>
  <c r="P213761" i="3"/>
  <c r="P213762" i="3"/>
  <c r="P213763" i="3"/>
  <c r="P213764" i="3"/>
  <c r="P213765" i="3"/>
  <c r="P213766" i="3"/>
  <c r="P213767" i="3"/>
  <c r="P213768" i="3"/>
  <c r="P213769" i="3"/>
  <c r="P213770" i="3"/>
  <c r="P213771" i="3"/>
  <c r="P213772" i="3"/>
  <c r="P213773" i="3"/>
  <c r="P213774" i="3"/>
  <c r="P213775" i="3"/>
  <c r="P213776" i="3"/>
  <c r="P213777" i="3"/>
  <c r="P213778" i="3"/>
  <c r="P213779" i="3"/>
  <c r="P213780" i="3"/>
  <c r="P213781" i="3"/>
  <c r="P213782" i="3"/>
  <c r="P213783" i="3"/>
  <c r="P213784" i="3"/>
  <c r="P213785" i="3"/>
  <c r="P213786" i="3"/>
  <c r="P213787" i="3"/>
  <c r="P213788" i="3"/>
  <c r="P213789" i="3"/>
  <c r="P213790" i="3"/>
  <c r="P213791" i="3"/>
  <c r="P213792" i="3"/>
  <c r="P213793" i="3"/>
  <c r="P213794" i="3"/>
  <c r="P213795" i="3"/>
  <c r="P213796" i="3"/>
  <c r="P213797" i="3"/>
  <c r="P213798" i="3"/>
  <c r="P213799" i="3"/>
  <c r="P213800" i="3"/>
  <c r="P213801" i="3"/>
  <c r="P213802" i="3"/>
  <c r="P213803" i="3"/>
  <c r="P213804" i="3"/>
  <c r="P213805" i="3"/>
  <c r="P213806" i="3"/>
  <c r="P213807" i="3"/>
  <c r="P213808" i="3"/>
  <c r="P213809" i="3"/>
  <c r="P213810" i="3"/>
  <c r="P213811" i="3"/>
  <c r="P213812" i="3"/>
  <c r="P213813" i="3"/>
  <c r="P213814" i="3"/>
  <c r="P213815" i="3"/>
  <c r="P213816" i="3"/>
  <c r="P213817" i="3"/>
  <c r="P213818" i="3"/>
  <c r="P213819" i="3"/>
  <c r="P213820" i="3"/>
  <c r="P213821" i="3"/>
  <c r="P213822" i="3"/>
  <c r="P213823" i="3"/>
  <c r="P213824" i="3"/>
  <c r="P213825" i="3"/>
  <c r="P213826" i="3"/>
  <c r="P213827" i="3"/>
  <c r="P213828" i="3"/>
  <c r="P213829" i="3"/>
  <c r="P213830" i="3"/>
  <c r="P213831" i="3"/>
  <c r="P213832" i="3"/>
  <c r="P213833" i="3"/>
  <c r="P213834" i="3"/>
  <c r="P213835" i="3"/>
  <c r="P213836" i="3"/>
  <c r="P213837" i="3"/>
  <c r="P213838" i="3"/>
  <c r="P213839" i="3"/>
  <c r="P213840" i="3"/>
  <c r="P213841" i="3"/>
  <c r="P213842" i="3"/>
  <c r="P213843" i="3"/>
  <c r="P213844" i="3"/>
  <c r="P213845" i="3"/>
  <c r="P213846" i="3"/>
  <c r="P213847" i="3"/>
  <c r="P213848" i="3"/>
  <c r="P213849" i="3"/>
  <c r="P213850" i="3"/>
  <c r="P213851" i="3"/>
  <c r="P213852" i="3"/>
  <c r="P213853" i="3"/>
  <c r="P213854" i="3"/>
  <c r="P213855" i="3"/>
  <c r="P213856" i="3"/>
  <c r="P213857" i="3"/>
  <c r="P213858" i="3"/>
  <c r="P213859" i="3"/>
  <c r="P213860" i="3"/>
  <c r="P213861" i="3"/>
  <c r="P213862" i="3"/>
  <c r="P213863" i="3"/>
  <c r="P213864" i="3"/>
  <c r="P213865" i="3"/>
  <c r="P213866" i="3"/>
  <c r="P213867" i="3"/>
  <c r="P213868" i="3"/>
  <c r="P213869" i="3"/>
  <c r="P213870" i="3"/>
  <c r="P213871" i="3"/>
  <c r="P213872" i="3"/>
  <c r="P213873" i="3"/>
  <c r="P213874" i="3"/>
  <c r="P213875" i="3"/>
  <c r="P213876" i="3"/>
  <c r="P213877" i="3"/>
  <c r="P213878" i="3"/>
  <c r="P213879" i="3"/>
  <c r="P213880" i="3"/>
  <c r="P213881" i="3"/>
  <c r="P213882" i="3"/>
  <c r="P213883" i="3"/>
  <c r="P213884" i="3"/>
  <c r="P213885" i="3"/>
  <c r="P213886" i="3"/>
  <c r="P213887" i="3"/>
  <c r="P213888" i="3"/>
  <c r="P213889" i="3"/>
  <c r="P213890" i="3"/>
  <c r="P213891" i="3"/>
  <c r="P213892" i="3"/>
  <c r="P213893" i="3"/>
  <c r="P213894" i="3"/>
  <c r="P213895" i="3"/>
  <c r="P213896" i="3"/>
  <c r="P213897" i="3"/>
  <c r="P213898" i="3"/>
  <c r="P213899" i="3"/>
  <c r="P213900" i="3"/>
  <c r="P213901" i="3"/>
  <c r="P213902" i="3"/>
  <c r="P213903" i="3"/>
  <c r="P213904" i="3"/>
  <c r="P213905" i="3"/>
  <c r="P213906" i="3"/>
  <c r="P213907" i="3"/>
  <c r="P213908" i="3"/>
  <c r="P213909" i="3"/>
  <c r="P213910" i="3"/>
  <c r="P213911" i="3"/>
  <c r="P213912" i="3"/>
  <c r="P213913" i="3"/>
  <c r="P213914" i="3"/>
  <c r="P213915" i="3"/>
  <c r="P213916" i="3"/>
  <c r="P213917" i="3"/>
  <c r="P213918" i="3"/>
  <c r="P213919" i="3"/>
  <c r="P213920" i="3"/>
  <c r="P213921" i="3"/>
  <c r="P213922" i="3"/>
  <c r="P213923" i="3"/>
  <c r="P213924" i="3"/>
  <c r="P213925" i="3"/>
  <c r="P213926" i="3"/>
  <c r="P213927" i="3"/>
  <c r="P213928" i="3"/>
  <c r="P213929" i="3"/>
  <c r="P213930" i="3"/>
  <c r="P213931" i="3"/>
  <c r="P213932" i="3"/>
  <c r="P213933" i="3"/>
  <c r="P213934" i="3"/>
  <c r="P213935" i="3"/>
  <c r="P213936" i="3"/>
  <c r="P213937" i="3"/>
  <c r="P213938" i="3"/>
  <c r="P213939" i="3"/>
  <c r="P213940" i="3"/>
  <c r="P213941" i="3"/>
  <c r="P213942" i="3"/>
  <c r="P213943" i="3"/>
  <c r="P213944" i="3"/>
  <c r="P213945" i="3"/>
  <c r="P213946" i="3"/>
  <c r="P213947" i="3"/>
  <c r="P213948" i="3"/>
  <c r="P213949" i="3"/>
  <c r="P213950" i="3"/>
  <c r="P213951" i="3"/>
  <c r="P213952" i="3"/>
  <c r="P213953" i="3"/>
  <c r="P213954" i="3"/>
  <c r="P213955" i="3"/>
  <c r="P213956" i="3"/>
  <c r="P213957" i="3"/>
  <c r="P213958" i="3"/>
  <c r="P213959" i="3"/>
  <c r="P213960" i="3"/>
  <c r="P213961" i="3"/>
  <c r="P213962" i="3"/>
  <c r="P213963" i="3"/>
  <c r="P213964" i="3"/>
  <c r="P213965" i="3"/>
  <c r="P213966" i="3"/>
  <c r="P213967" i="3"/>
  <c r="P213968" i="3"/>
  <c r="P213969" i="3"/>
  <c r="P213970" i="3"/>
  <c r="P213971" i="3"/>
  <c r="P213972" i="3"/>
  <c r="P213973" i="3"/>
  <c r="P213974" i="3"/>
  <c r="P213975" i="3"/>
  <c r="P213976" i="3"/>
  <c r="P213977" i="3"/>
  <c r="P213978" i="3"/>
  <c r="P213979" i="3"/>
  <c r="P213980" i="3"/>
  <c r="P213981" i="3"/>
  <c r="P213982" i="3"/>
  <c r="P213983" i="3"/>
  <c r="P213984" i="3"/>
  <c r="P213985" i="3"/>
  <c r="P213986" i="3"/>
  <c r="P213987" i="3"/>
  <c r="P213988" i="3"/>
  <c r="P213989" i="3"/>
  <c r="P213990" i="3"/>
  <c r="P213991" i="3"/>
  <c r="P213992" i="3"/>
  <c r="P213993" i="3"/>
  <c r="P213994" i="3"/>
  <c r="P213995" i="3"/>
  <c r="P213996" i="3"/>
  <c r="P213997" i="3"/>
  <c r="P213998" i="3"/>
  <c r="P213999" i="3"/>
  <c r="P214000" i="3"/>
  <c r="P214001" i="3"/>
  <c r="P214002" i="3"/>
  <c r="P214003" i="3"/>
  <c r="P214004" i="3"/>
  <c r="P214005" i="3"/>
  <c r="P214006" i="3"/>
  <c r="P214007" i="3"/>
  <c r="P214008" i="3"/>
  <c r="P214009" i="3"/>
  <c r="P214010" i="3"/>
  <c r="P214011" i="3"/>
  <c r="P214012" i="3"/>
  <c r="P214013" i="3"/>
  <c r="P214014" i="3"/>
  <c r="P214015" i="3"/>
  <c r="P214016" i="3"/>
  <c r="P214017" i="3"/>
  <c r="P214018" i="3"/>
  <c r="P214019" i="3"/>
  <c r="P214020" i="3"/>
  <c r="P214021" i="3"/>
  <c r="P214022" i="3"/>
  <c r="P214023" i="3"/>
  <c r="P214024" i="3"/>
  <c r="P214025" i="3"/>
  <c r="P214026" i="3"/>
  <c r="P214027" i="3"/>
  <c r="P214028" i="3"/>
  <c r="P214029" i="3"/>
  <c r="P214030" i="3"/>
  <c r="P214031" i="3"/>
  <c r="P214032" i="3"/>
  <c r="P214033" i="3"/>
  <c r="P214034" i="3"/>
  <c r="P214035" i="3"/>
  <c r="P214036" i="3"/>
  <c r="P214037" i="3"/>
  <c r="P214038" i="3"/>
  <c r="P214039" i="3"/>
  <c r="P214040" i="3"/>
  <c r="P214041" i="3"/>
  <c r="P214042" i="3"/>
  <c r="P214043" i="3"/>
  <c r="P214044" i="3"/>
  <c r="P214045" i="3"/>
  <c r="P214046" i="3"/>
  <c r="P214047" i="3"/>
  <c r="P214048" i="3"/>
  <c r="P214049" i="3"/>
  <c r="P214050" i="3"/>
  <c r="P214051" i="3"/>
  <c r="P214052" i="3"/>
  <c r="P214053" i="3"/>
  <c r="P214054" i="3"/>
  <c r="P214055" i="3"/>
  <c r="P214056" i="3"/>
  <c r="P214057" i="3"/>
  <c r="P214058" i="3"/>
  <c r="P214059" i="3"/>
  <c r="P214060" i="3"/>
  <c r="P214061" i="3"/>
  <c r="P214062" i="3"/>
  <c r="P214063" i="3"/>
  <c r="P214064" i="3"/>
  <c r="P214065" i="3"/>
  <c r="P214066" i="3"/>
  <c r="P214067" i="3"/>
  <c r="P214068" i="3"/>
  <c r="P214069" i="3"/>
  <c r="P214070" i="3"/>
  <c r="P214071" i="3"/>
  <c r="P214072" i="3"/>
  <c r="P214073" i="3"/>
  <c r="P214074" i="3"/>
  <c r="P214075" i="3"/>
  <c r="P214076" i="3"/>
  <c r="P214077" i="3"/>
  <c r="P214078" i="3"/>
  <c r="P214079" i="3"/>
  <c r="P214080" i="3"/>
  <c r="P214081" i="3"/>
  <c r="P214082" i="3"/>
  <c r="P214083" i="3"/>
  <c r="P214084" i="3"/>
  <c r="P214085" i="3"/>
  <c r="P214086" i="3"/>
  <c r="P214087" i="3"/>
  <c r="P214088" i="3"/>
  <c r="P214089" i="3"/>
  <c r="P214090" i="3"/>
  <c r="P214091" i="3"/>
  <c r="P214092" i="3"/>
  <c r="P214093" i="3"/>
  <c r="P214094" i="3"/>
  <c r="P214095" i="3"/>
  <c r="P214096" i="3"/>
  <c r="P214097" i="3"/>
  <c r="P214098" i="3"/>
  <c r="P214099" i="3"/>
  <c r="P214100" i="3"/>
  <c r="P214101" i="3"/>
  <c r="P214102" i="3"/>
  <c r="P214103" i="3"/>
  <c r="P214104" i="3"/>
  <c r="P214105" i="3"/>
  <c r="P214106" i="3"/>
  <c r="P214107" i="3"/>
  <c r="P214108" i="3"/>
  <c r="P214109" i="3"/>
  <c r="P214110" i="3"/>
  <c r="P214111" i="3"/>
  <c r="P214112" i="3"/>
  <c r="P214113" i="3"/>
  <c r="P214114" i="3"/>
  <c r="P214115" i="3"/>
  <c r="P214116" i="3"/>
  <c r="P214117" i="3"/>
  <c r="P214118" i="3"/>
  <c r="P214119" i="3"/>
  <c r="P214120" i="3"/>
  <c r="P214121" i="3"/>
  <c r="P214122" i="3"/>
  <c r="P214123" i="3"/>
  <c r="P214124" i="3"/>
  <c r="P214125" i="3"/>
  <c r="P214126" i="3"/>
  <c r="P214127" i="3"/>
  <c r="P214128" i="3"/>
  <c r="P214129" i="3"/>
  <c r="P214130" i="3"/>
  <c r="P214131" i="3"/>
  <c r="P214132" i="3"/>
  <c r="P214133" i="3"/>
  <c r="P214134" i="3"/>
  <c r="P214135" i="3"/>
  <c r="P214136" i="3"/>
  <c r="P214137" i="3"/>
  <c r="P214138" i="3"/>
  <c r="P214139" i="3"/>
  <c r="P214140" i="3"/>
  <c r="P214141" i="3"/>
  <c r="P214142" i="3"/>
  <c r="P214143" i="3"/>
  <c r="P214144" i="3"/>
  <c r="P214145" i="3"/>
  <c r="P214146" i="3"/>
  <c r="P214147" i="3"/>
  <c r="P214148" i="3"/>
  <c r="P214149" i="3"/>
  <c r="P214150" i="3"/>
  <c r="P214151" i="3"/>
  <c r="P214152" i="3"/>
  <c r="P214153" i="3"/>
  <c r="P214154" i="3"/>
  <c r="P214155" i="3"/>
  <c r="P214156" i="3"/>
  <c r="P214157" i="3"/>
  <c r="P214158" i="3"/>
  <c r="P214159" i="3"/>
  <c r="P214160" i="3"/>
  <c r="P214161" i="3"/>
  <c r="P214162" i="3"/>
  <c r="P214163" i="3"/>
  <c r="P214164" i="3"/>
  <c r="P214165" i="3"/>
  <c r="P214166" i="3"/>
  <c r="P214167" i="3"/>
  <c r="P214168" i="3"/>
  <c r="P214169" i="3"/>
  <c r="P214170" i="3"/>
  <c r="P214171" i="3"/>
  <c r="P214172" i="3"/>
  <c r="P214173" i="3"/>
  <c r="P214174" i="3"/>
  <c r="P214175" i="3"/>
  <c r="P214176" i="3"/>
  <c r="P214177" i="3"/>
  <c r="P214178" i="3"/>
  <c r="P214179" i="3"/>
  <c r="P214180" i="3"/>
  <c r="P214181" i="3"/>
  <c r="P214182" i="3"/>
  <c r="P214183" i="3"/>
  <c r="P214184" i="3"/>
  <c r="P214185" i="3"/>
  <c r="P214186" i="3"/>
  <c r="P214187" i="3"/>
  <c r="P214188" i="3"/>
  <c r="P214189" i="3"/>
  <c r="P214190" i="3"/>
  <c r="P214191" i="3"/>
  <c r="P214192" i="3"/>
  <c r="P214193" i="3"/>
  <c r="P214194" i="3"/>
  <c r="P214195" i="3"/>
  <c r="P214196" i="3"/>
  <c r="P214197" i="3"/>
  <c r="P214198" i="3"/>
  <c r="P214199" i="3"/>
  <c r="P214200" i="3"/>
  <c r="P214201" i="3"/>
  <c r="P214202" i="3"/>
  <c r="P214203" i="3"/>
  <c r="P214204" i="3"/>
  <c r="P214205" i="3"/>
  <c r="P214206" i="3"/>
  <c r="P214207" i="3"/>
  <c r="P214208" i="3"/>
  <c r="P214209" i="3"/>
  <c r="P214210" i="3"/>
  <c r="P214211" i="3"/>
  <c r="P214212" i="3"/>
  <c r="P214213" i="3"/>
  <c r="P214214" i="3"/>
  <c r="P214215" i="3"/>
  <c r="P214216" i="3"/>
  <c r="P214217" i="3"/>
  <c r="P214218" i="3"/>
  <c r="P214219" i="3"/>
  <c r="P214220" i="3"/>
  <c r="P214221" i="3"/>
  <c r="P214222" i="3"/>
  <c r="P214223" i="3"/>
  <c r="P214224" i="3"/>
  <c r="P214225" i="3"/>
  <c r="P214226" i="3"/>
  <c r="P214227" i="3"/>
  <c r="P214228" i="3"/>
  <c r="P214229" i="3"/>
  <c r="P214230" i="3"/>
  <c r="P214231" i="3"/>
  <c r="P214232" i="3"/>
  <c r="P214233" i="3"/>
  <c r="P214234" i="3"/>
  <c r="P214235" i="3"/>
  <c r="P214236" i="3"/>
  <c r="P214237" i="3"/>
  <c r="P214238" i="3"/>
  <c r="P214239" i="3"/>
  <c r="P214240" i="3"/>
  <c r="P214241" i="3"/>
  <c r="P214242" i="3"/>
  <c r="P214243" i="3"/>
  <c r="P214244" i="3"/>
  <c r="P214245" i="3"/>
  <c r="P214246" i="3"/>
  <c r="P214247" i="3"/>
  <c r="P214248" i="3"/>
  <c r="P214249" i="3"/>
  <c r="P214250" i="3"/>
  <c r="P214251" i="3"/>
  <c r="P214252" i="3"/>
  <c r="P214253" i="3"/>
  <c r="P214254" i="3"/>
  <c r="P214255" i="3"/>
  <c r="P214256" i="3"/>
  <c r="P214257" i="3"/>
  <c r="P214258" i="3"/>
  <c r="P214259" i="3"/>
  <c r="P214260" i="3"/>
  <c r="P214261" i="3"/>
  <c r="P214262" i="3"/>
  <c r="P214263" i="3"/>
  <c r="P214264" i="3"/>
  <c r="P214265" i="3"/>
  <c r="P214266" i="3"/>
  <c r="P214267" i="3"/>
  <c r="P214268" i="3"/>
  <c r="P214269" i="3"/>
  <c r="P214270" i="3"/>
  <c r="P214271" i="3"/>
  <c r="P214272" i="3"/>
  <c r="P214273" i="3"/>
  <c r="P214274" i="3"/>
  <c r="P214275" i="3"/>
  <c r="P214276" i="3"/>
  <c r="P214277" i="3"/>
  <c r="P214278" i="3"/>
  <c r="P214279" i="3"/>
  <c r="P214280" i="3"/>
  <c r="P214281" i="3"/>
  <c r="P214282" i="3"/>
  <c r="P214283" i="3"/>
  <c r="P214284" i="3"/>
  <c r="P214285" i="3"/>
  <c r="P214286" i="3"/>
  <c r="P214287" i="3"/>
  <c r="P214288" i="3"/>
  <c r="P214289" i="3"/>
  <c r="P214290" i="3"/>
  <c r="P214291" i="3"/>
  <c r="P214292" i="3"/>
  <c r="P214293" i="3"/>
  <c r="P214294" i="3"/>
  <c r="P214295" i="3"/>
  <c r="P214296" i="3"/>
  <c r="P214297" i="3"/>
  <c r="P214298" i="3"/>
  <c r="P214299" i="3"/>
  <c r="P214300" i="3"/>
  <c r="P214301" i="3"/>
  <c r="P214302" i="3"/>
  <c r="P214303" i="3"/>
  <c r="P214304" i="3"/>
  <c r="P214305" i="3"/>
  <c r="P214306" i="3"/>
  <c r="P214307" i="3"/>
  <c r="P214308" i="3"/>
  <c r="P214309" i="3"/>
  <c r="P214310" i="3"/>
  <c r="P214311" i="3"/>
  <c r="P214312" i="3"/>
  <c r="P214313" i="3"/>
  <c r="P214314" i="3"/>
  <c r="P214315" i="3"/>
  <c r="P214316" i="3"/>
  <c r="P214317" i="3"/>
  <c r="P214318" i="3"/>
  <c r="P214319" i="3"/>
  <c r="P214320" i="3"/>
  <c r="P214321" i="3"/>
  <c r="P214322" i="3"/>
  <c r="P214323" i="3"/>
  <c r="P214324" i="3"/>
  <c r="P214325" i="3"/>
  <c r="P214326" i="3"/>
  <c r="P214327" i="3"/>
  <c r="P214328" i="3"/>
  <c r="P214329" i="3"/>
  <c r="P214330" i="3"/>
  <c r="P214331" i="3"/>
  <c r="P214332" i="3"/>
  <c r="P214333" i="3"/>
  <c r="P214334" i="3"/>
  <c r="P214335" i="3"/>
  <c r="P214336" i="3"/>
  <c r="P214337" i="3"/>
  <c r="P214338" i="3"/>
  <c r="P214339" i="3"/>
  <c r="P214340" i="3"/>
  <c r="P214341" i="3"/>
  <c r="P214342" i="3"/>
  <c r="P214343" i="3"/>
  <c r="P214344" i="3"/>
  <c r="P214345" i="3"/>
  <c r="P214346" i="3"/>
  <c r="P214347" i="3"/>
  <c r="P214348" i="3"/>
  <c r="P214349" i="3"/>
  <c r="P214350" i="3"/>
  <c r="P214351" i="3"/>
  <c r="P214352" i="3"/>
  <c r="P214353" i="3"/>
  <c r="P214354" i="3"/>
  <c r="P214355" i="3"/>
  <c r="P214356" i="3"/>
  <c r="P214357" i="3"/>
  <c r="P214358" i="3"/>
  <c r="P214359" i="3"/>
  <c r="P214360" i="3"/>
  <c r="P214361" i="3"/>
  <c r="P214362" i="3"/>
  <c r="P214363" i="3"/>
  <c r="P214364" i="3"/>
  <c r="P214365" i="3"/>
  <c r="P214366" i="3"/>
  <c r="P214367" i="3"/>
  <c r="P214368" i="3"/>
  <c r="P214369" i="3"/>
  <c r="P214370" i="3"/>
  <c r="P214371" i="3"/>
  <c r="P214372" i="3"/>
  <c r="P214373" i="3"/>
  <c r="P214374" i="3"/>
  <c r="P214375" i="3"/>
  <c r="P214376" i="3"/>
  <c r="P214377" i="3"/>
  <c r="P214378" i="3"/>
  <c r="P214379" i="3"/>
  <c r="P214380" i="3"/>
  <c r="P214381" i="3"/>
  <c r="P214382" i="3"/>
  <c r="P214383" i="3"/>
  <c r="P214384" i="3"/>
  <c r="P214385" i="3"/>
  <c r="P214386" i="3"/>
  <c r="P214387" i="3"/>
  <c r="P214388" i="3"/>
  <c r="P214389" i="3"/>
  <c r="P214390" i="3"/>
  <c r="P214391" i="3"/>
  <c r="P214392" i="3"/>
  <c r="P214393" i="3"/>
  <c r="P214394" i="3"/>
  <c r="P214395" i="3"/>
  <c r="P214396" i="3"/>
  <c r="P214397" i="3"/>
  <c r="P214398" i="3"/>
  <c r="P214399" i="3"/>
  <c r="P214400" i="3"/>
  <c r="P214401" i="3"/>
  <c r="P214402" i="3"/>
  <c r="P214403" i="3"/>
  <c r="P214404" i="3"/>
  <c r="P214405" i="3"/>
  <c r="P214406" i="3"/>
  <c r="P214407" i="3"/>
  <c r="P214408" i="3"/>
  <c r="P214409" i="3"/>
  <c r="P214410" i="3"/>
  <c r="P214411" i="3"/>
  <c r="P214412" i="3"/>
  <c r="P214413" i="3"/>
  <c r="P214414" i="3"/>
  <c r="P214415" i="3"/>
  <c r="P214416" i="3"/>
  <c r="P214417" i="3"/>
  <c r="P214418" i="3"/>
  <c r="P214419" i="3"/>
  <c r="P214420" i="3"/>
  <c r="P214421" i="3"/>
  <c r="P214422" i="3"/>
  <c r="P214423" i="3"/>
  <c r="P214424" i="3"/>
  <c r="P214425" i="3"/>
  <c r="P214426" i="3"/>
  <c r="P214427" i="3"/>
  <c r="P214428" i="3"/>
  <c r="P214429" i="3"/>
  <c r="P214430" i="3"/>
  <c r="P214431" i="3"/>
  <c r="P214432" i="3"/>
  <c r="P214433" i="3"/>
  <c r="P214434" i="3"/>
  <c r="P214435" i="3"/>
  <c r="P214436" i="3"/>
  <c r="P214437" i="3"/>
  <c r="P214438" i="3"/>
  <c r="P214439" i="3"/>
  <c r="P214440" i="3"/>
  <c r="P214441" i="3"/>
  <c r="P214442" i="3"/>
  <c r="P214443" i="3"/>
  <c r="P214444" i="3"/>
  <c r="P214445" i="3"/>
  <c r="P214446" i="3"/>
  <c r="P214447" i="3"/>
  <c r="P214448" i="3"/>
  <c r="P214449" i="3"/>
  <c r="P214450" i="3"/>
  <c r="P214451" i="3"/>
  <c r="P214452" i="3"/>
  <c r="P214453" i="3"/>
  <c r="P214454" i="3"/>
  <c r="P214455" i="3"/>
  <c r="P214456" i="3"/>
  <c r="P214457" i="3"/>
  <c r="P214458" i="3"/>
  <c r="P214459" i="3"/>
  <c r="P214460" i="3"/>
  <c r="P214461" i="3"/>
  <c r="P214462" i="3"/>
  <c r="P214463" i="3"/>
  <c r="P214464" i="3"/>
  <c r="P214465" i="3"/>
  <c r="P214466" i="3"/>
  <c r="P214467" i="3"/>
  <c r="P214468" i="3"/>
  <c r="P214469" i="3"/>
  <c r="P214470" i="3"/>
  <c r="P214471" i="3"/>
  <c r="P214472" i="3"/>
  <c r="P214473" i="3"/>
  <c r="P214474" i="3"/>
  <c r="P214475" i="3"/>
  <c r="P214476" i="3"/>
  <c r="P214477" i="3"/>
  <c r="P214478" i="3"/>
  <c r="P214479" i="3"/>
  <c r="P214480" i="3"/>
  <c r="P214481" i="3"/>
  <c r="P214482" i="3"/>
  <c r="P214483" i="3"/>
  <c r="P214484" i="3"/>
  <c r="P214485" i="3"/>
  <c r="P214486" i="3"/>
  <c r="P214487" i="3"/>
  <c r="P214488" i="3"/>
  <c r="P214489" i="3"/>
  <c r="P214490" i="3"/>
  <c r="P214491" i="3"/>
  <c r="P214492" i="3"/>
  <c r="P214493" i="3"/>
  <c r="P214494" i="3"/>
  <c r="P214495" i="3"/>
  <c r="P214496" i="3"/>
  <c r="P214497" i="3"/>
  <c r="P214498" i="3"/>
  <c r="P214499" i="3"/>
  <c r="P214500" i="3"/>
  <c r="P214501" i="3"/>
  <c r="P214502" i="3"/>
  <c r="P214503" i="3"/>
  <c r="P214504" i="3"/>
  <c r="P214505" i="3"/>
  <c r="P214506" i="3"/>
  <c r="P214507" i="3"/>
  <c r="P214508" i="3"/>
  <c r="P214509" i="3"/>
  <c r="P214510" i="3"/>
  <c r="P214511" i="3"/>
  <c r="P214512" i="3"/>
  <c r="P214513" i="3"/>
  <c r="P214514" i="3"/>
  <c r="P214515" i="3"/>
  <c r="P214516" i="3"/>
  <c r="P214517" i="3"/>
  <c r="P214518" i="3"/>
  <c r="P214519" i="3"/>
  <c r="P214520" i="3"/>
  <c r="P214521" i="3"/>
  <c r="P214522" i="3"/>
  <c r="P214523" i="3"/>
  <c r="P214524" i="3"/>
  <c r="P214525" i="3"/>
  <c r="P214526" i="3"/>
  <c r="P214527" i="3"/>
  <c r="P214528" i="3"/>
  <c r="P214529" i="3"/>
  <c r="P214530" i="3"/>
  <c r="P214531" i="3"/>
  <c r="P214532" i="3"/>
  <c r="P214533" i="3"/>
  <c r="P214534" i="3"/>
  <c r="P214535" i="3"/>
  <c r="P214536" i="3"/>
  <c r="P214537" i="3"/>
  <c r="P214538" i="3"/>
  <c r="P214539" i="3"/>
  <c r="P214540" i="3"/>
  <c r="P214541" i="3"/>
  <c r="P214542" i="3"/>
  <c r="P214543" i="3"/>
  <c r="P214544" i="3"/>
  <c r="P214545" i="3"/>
  <c r="P214546" i="3"/>
  <c r="P214547" i="3"/>
  <c r="P214548" i="3"/>
  <c r="P214549" i="3"/>
  <c r="P214550" i="3"/>
  <c r="P214551" i="3"/>
  <c r="P214552" i="3"/>
  <c r="P214553" i="3"/>
  <c r="P214554" i="3"/>
  <c r="P214555" i="3"/>
  <c r="P214556" i="3"/>
  <c r="P214557" i="3"/>
  <c r="P214558" i="3"/>
  <c r="P214559" i="3"/>
  <c r="P214560" i="3"/>
  <c r="P214561" i="3"/>
  <c r="P214562" i="3"/>
  <c r="P214563" i="3"/>
  <c r="P214564" i="3"/>
  <c r="P214565" i="3"/>
  <c r="P214566" i="3"/>
  <c r="P214567" i="3"/>
  <c r="P214568" i="3"/>
  <c r="P214569" i="3"/>
  <c r="P214570" i="3"/>
  <c r="P214571" i="3"/>
  <c r="P214572" i="3"/>
  <c r="P214573" i="3"/>
  <c r="P214574" i="3"/>
  <c r="P214575" i="3"/>
  <c r="P214576" i="3"/>
  <c r="P214577" i="3"/>
  <c r="P214578" i="3"/>
  <c r="P214579" i="3"/>
  <c r="P214580" i="3"/>
  <c r="P214581" i="3"/>
  <c r="P214582" i="3"/>
  <c r="P214583" i="3"/>
  <c r="P214584" i="3"/>
  <c r="P214585" i="3"/>
  <c r="P214586" i="3"/>
  <c r="P214587" i="3"/>
  <c r="P214588" i="3"/>
  <c r="P214589" i="3"/>
  <c r="P214590" i="3"/>
  <c r="P214591" i="3"/>
  <c r="P214592" i="3"/>
  <c r="P214593" i="3"/>
  <c r="P214594" i="3"/>
  <c r="P214595" i="3"/>
  <c r="P214596" i="3"/>
  <c r="P214597" i="3"/>
  <c r="P214598" i="3"/>
  <c r="P214599" i="3"/>
  <c r="P214600" i="3"/>
  <c r="P214601" i="3"/>
  <c r="P214602" i="3"/>
  <c r="P214603" i="3"/>
  <c r="P214604" i="3"/>
  <c r="P214605" i="3"/>
  <c r="P214606" i="3"/>
  <c r="P214607" i="3"/>
  <c r="P214608" i="3"/>
  <c r="P214609" i="3"/>
  <c r="P214610" i="3"/>
  <c r="P214611" i="3"/>
  <c r="P214612" i="3"/>
  <c r="P214613" i="3"/>
  <c r="P214614" i="3"/>
  <c r="P214615" i="3"/>
  <c r="P214616" i="3"/>
  <c r="P214617" i="3"/>
  <c r="P214618" i="3"/>
  <c r="P214619" i="3"/>
  <c r="P214620" i="3"/>
  <c r="P214621" i="3"/>
  <c r="P214622" i="3"/>
  <c r="P214623" i="3"/>
  <c r="P214624" i="3"/>
  <c r="P214625" i="3"/>
  <c r="P214626" i="3"/>
  <c r="P214627" i="3"/>
  <c r="P214628" i="3"/>
  <c r="P214629" i="3"/>
  <c r="P214630" i="3"/>
  <c r="P214631" i="3"/>
  <c r="P214632" i="3"/>
  <c r="P214633" i="3"/>
  <c r="P214634" i="3"/>
  <c r="P214635" i="3"/>
  <c r="P214636" i="3"/>
  <c r="P214637" i="3"/>
  <c r="P214638" i="3"/>
  <c r="P214639" i="3"/>
  <c r="P214640" i="3"/>
  <c r="P214641" i="3"/>
  <c r="P214642" i="3"/>
  <c r="P214643" i="3"/>
  <c r="P214644" i="3"/>
  <c r="P214645" i="3"/>
  <c r="P214646" i="3"/>
  <c r="P214647" i="3"/>
  <c r="P214648" i="3"/>
  <c r="P214649" i="3"/>
  <c r="P214650" i="3"/>
  <c r="P214651" i="3"/>
  <c r="P214652" i="3"/>
  <c r="P214653" i="3"/>
  <c r="P214654" i="3"/>
  <c r="P214655" i="3"/>
  <c r="P214656" i="3"/>
  <c r="P214657" i="3"/>
  <c r="P214658" i="3"/>
  <c r="P214659" i="3"/>
  <c r="P214660" i="3"/>
  <c r="P214661" i="3"/>
  <c r="P214662" i="3"/>
  <c r="P214663" i="3"/>
  <c r="P214664" i="3"/>
  <c r="P214665" i="3"/>
  <c r="P214666" i="3"/>
  <c r="P214667" i="3"/>
  <c r="P214668" i="3"/>
  <c r="P214669" i="3"/>
  <c r="P214670" i="3"/>
  <c r="P214671" i="3"/>
  <c r="P214672" i="3"/>
  <c r="P214673" i="3"/>
  <c r="P214674" i="3"/>
  <c r="P214675" i="3"/>
  <c r="P214676" i="3"/>
  <c r="P214677" i="3"/>
  <c r="P214678" i="3"/>
  <c r="P214679" i="3"/>
  <c r="P214680" i="3"/>
  <c r="P214681" i="3"/>
  <c r="P214682" i="3"/>
  <c r="P214683" i="3"/>
  <c r="P214684" i="3"/>
  <c r="P214685" i="3"/>
  <c r="P214686" i="3"/>
  <c r="P214687" i="3"/>
  <c r="P214688" i="3"/>
  <c r="P214689" i="3"/>
  <c r="P214690" i="3"/>
  <c r="P214691" i="3"/>
  <c r="P214692" i="3"/>
  <c r="P214693" i="3"/>
  <c r="P214694" i="3"/>
  <c r="P214695" i="3"/>
  <c r="P214696" i="3"/>
  <c r="P214697" i="3"/>
  <c r="P214698" i="3"/>
  <c r="P214699" i="3"/>
  <c r="P214700" i="3"/>
  <c r="P214701" i="3"/>
  <c r="P214702" i="3"/>
  <c r="P214703" i="3"/>
  <c r="P214704" i="3"/>
  <c r="P214705" i="3"/>
  <c r="P214706" i="3"/>
  <c r="P214707" i="3"/>
  <c r="P214708" i="3"/>
  <c r="P214709" i="3"/>
  <c r="P214710" i="3"/>
  <c r="P214711" i="3"/>
  <c r="P214712" i="3"/>
  <c r="P214713" i="3"/>
  <c r="P214714" i="3"/>
  <c r="P214715" i="3"/>
  <c r="P214716" i="3"/>
  <c r="P214717" i="3"/>
  <c r="P214718" i="3"/>
  <c r="P214719" i="3"/>
  <c r="P214720" i="3"/>
  <c r="P214721" i="3"/>
  <c r="P214722" i="3"/>
  <c r="P214723" i="3"/>
  <c r="P214724" i="3"/>
  <c r="P214725" i="3"/>
  <c r="P214726" i="3"/>
  <c r="P214727" i="3"/>
  <c r="P214728" i="3"/>
  <c r="P214729" i="3"/>
  <c r="P214730" i="3"/>
  <c r="P214731" i="3"/>
  <c r="P214732" i="3"/>
  <c r="P214733" i="3"/>
  <c r="P214734" i="3"/>
  <c r="P214735" i="3"/>
  <c r="P214736" i="3"/>
  <c r="P214737" i="3"/>
  <c r="P214738" i="3"/>
  <c r="P214739" i="3"/>
  <c r="P214740" i="3"/>
  <c r="P214741" i="3"/>
  <c r="P214742" i="3"/>
  <c r="P214743" i="3"/>
  <c r="P214744" i="3"/>
  <c r="P214745" i="3"/>
  <c r="P214746" i="3"/>
  <c r="P214747" i="3"/>
  <c r="P214748" i="3"/>
  <c r="P214749" i="3"/>
  <c r="P214750" i="3"/>
  <c r="P214751" i="3"/>
  <c r="P214752" i="3"/>
  <c r="P214753" i="3"/>
  <c r="P214754" i="3"/>
  <c r="P214755" i="3"/>
  <c r="P214756" i="3"/>
  <c r="P214757" i="3"/>
  <c r="P214758" i="3"/>
  <c r="P214759" i="3"/>
  <c r="P214760" i="3"/>
  <c r="P214761" i="3"/>
  <c r="P214762" i="3"/>
  <c r="P214763" i="3"/>
  <c r="P214764" i="3"/>
  <c r="P214765" i="3"/>
  <c r="P214766" i="3"/>
  <c r="P214767" i="3"/>
  <c r="P214768" i="3"/>
  <c r="P214769" i="3"/>
  <c r="P214770" i="3"/>
  <c r="P214771" i="3"/>
  <c r="P214772" i="3"/>
  <c r="P214773" i="3"/>
  <c r="P214774" i="3"/>
  <c r="P214775" i="3"/>
  <c r="P214776" i="3"/>
  <c r="P214777" i="3"/>
  <c r="P214778" i="3"/>
  <c r="P214779" i="3"/>
  <c r="P214780" i="3"/>
  <c r="P214781" i="3"/>
  <c r="P214782" i="3"/>
  <c r="P214783" i="3"/>
  <c r="P214784" i="3"/>
  <c r="P214785" i="3"/>
  <c r="P214786" i="3"/>
  <c r="P214787" i="3"/>
  <c r="P214788" i="3"/>
  <c r="P214789" i="3"/>
  <c r="P214790" i="3"/>
  <c r="P214791" i="3"/>
  <c r="P214792" i="3"/>
  <c r="P214793" i="3"/>
  <c r="P214794" i="3"/>
  <c r="P214795" i="3"/>
  <c r="P214796" i="3"/>
  <c r="P214797" i="3"/>
  <c r="P214798" i="3"/>
  <c r="P214799" i="3"/>
  <c r="P214800" i="3"/>
  <c r="P214801" i="3"/>
  <c r="P214802" i="3"/>
  <c r="P214803" i="3"/>
  <c r="P214804" i="3"/>
  <c r="P214805" i="3"/>
  <c r="P214806" i="3"/>
  <c r="P214807" i="3"/>
  <c r="P214808" i="3"/>
  <c r="P214809" i="3"/>
  <c r="P214810" i="3"/>
  <c r="P214811" i="3"/>
  <c r="P214812" i="3"/>
  <c r="P214813" i="3"/>
  <c r="P214814" i="3"/>
  <c r="P214815" i="3"/>
  <c r="P214816" i="3"/>
  <c r="P214817" i="3"/>
  <c r="P214818" i="3"/>
  <c r="P214819" i="3"/>
  <c r="P214820" i="3"/>
  <c r="P214821" i="3"/>
  <c r="P214822" i="3"/>
  <c r="P214823" i="3"/>
  <c r="P214824" i="3"/>
  <c r="P214825" i="3"/>
  <c r="P214826" i="3"/>
  <c r="P214827" i="3"/>
  <c r="P214828" i="3"/>
  <c r="P214829" i="3"/>
  <c r="P214830" i="3"/>
  <c r="P214831" i="3"/>
  <c r="P214832" i="3"/>
  <c r="P214833" i="3"/>
  <c r="P214834" i="3"/>
  <c r="P214835" i="3"/>
  <c r="P214836" i="3"/>
  <c r="P214837" i="3"/>
  <c r="P214838" i="3"/>
  <c r="P214839" i="3"/>
  <c r="P214840" i="3"/>
  <c r="P214841" i="3"/>
  <c r="P214842" i="3"/>
  <c r="P214843" i="3"/>
  <c r="P214844" i="3"/>
  <c r="P214845" i="3"/>
  <c r="P214846" i="3"/>
  <c r="P214847" i="3"/>
  <c r="P214848" i="3"/>
  <c r="P214849" i="3"/>
  <c r="P214850" i="3"/>
  <c r="P214851" i="3"/>
  <c r="P214852" i="3"/>
  <c r="P214853" i="3"/>
  <c r="P214854" i="3"/>
  <c r="P214855" i="3"/>
  <c r="P214856" i="3"/>
  <c r="P214857" i="3"/>
  <c r="P214858" i="3"/>
  <c r="P214859" i="3"/>
  <c r="P214860" i="3"/>
  <c r="P214861" i="3"/>
  <c r="P214862" i="3"/>
  <c r="P214863" i="3"/>
  <c r="P214864" i="3"/>
  <c r="P214865" i="3"/>
  <c r="P214866" i="3"/>
  <c r="P214867" i="3"/>
  <c r="P214868" i="3"/>
  <c r="P214869" i="3"/>
  <c r="P214870" i="3"/>
  <c r="P214871" i="3"/>
  <c r="P214872" i="3"/>
  <c r="P214873" i="3"/>
  <c r="P214874" i="3"/>
  <c r="P214875" i="3"/>
  <c r="P214876" i="3"/>
  <c r="P214877" i="3"/>
  <c r="P214878" i="3"/>
  <c r="P214879" i="3"/>
  <c r="P214880" i="3"/>
  <c r="P214881" i="3"/>
  <c r="P214882" i="3"/>
  <c r="P214883" i="3"/>
  <c r="P214884" i="3"/>
  <c r="P214885" i="3"/>
  <c r="P214886" i="3"/>
  <c r="P214887" i="3"/>
  <c r="P214888" i="3"/>
  <c r="P214889" i="3"/>
  <c r="P214890" i="3"/>
  <c r="P214891" i="3"/>
  <c r="P214892" i="3"/>
  <c r="P214893" i="3"/>
  <c r="P214894" i="3"/>
  <c r="P214895" i="3"/>
  <c r="P214896" i="3"/>
  <c r="P214897" i="3"/>
  <c r="P214898" i="3"/>
  <c r="P214899" i="3"/>
  <c r="P214900" i="3"/>
  <c r="P214901" i="3"/>
  <c r="P214902" i="3"/>
  <c r="P214903" i="3"/>
  <c r="P214904" i="3"/>
  <c r="P214905" i="3"/>
  <c r="P214906" i="3"/>
  <c r="P214907" i="3"/>
  <c r="P214908" i="3"/>
  <c r="P214909" i="3"/>
  <c r="P214910" i="3"/>
  <c r="P214911" i="3"/>
  <c r="P214912" i="3"/>
  <c r="P214913" i="3"/>
  <c r="P214914" i="3"/>
  <c r="P214915" i="3"/>
  <c r="P214916" i="3"/>
  <c r="P214917" i="3"/>
  <c r="P214918" i="3"/>
  <c r="P214919" i="3"/>
  <c r="P214920" i="3"/>
  <c r="P214921" i="3"/>
  <c r="P214922" i="3"/>
  <c r="P214923" i="3"/>
  <c r="P214924" i="3"/>
  <c r="P214925" i="3"/>
  <c r="P214926" i="3"/>
  <c r="P214927" i="3"/>
  <c r="P214928" i="3"/>
  <c r="P214929" i="3"/>
  <c r="P214930" i="3"/>
  <c r="P214931" i="3"/>
  <c r="P214932" i="3"/>
  <c r="P214933" i="3"/>
  <c r="P214934" i="3"/>
  <c r="P214935" i="3"/>
  <c r="P214936" i="3"/>
  <c r="P214937" i="3"/>
  <c r="P214938" i="3"/>
  <c r="P214939" i="3"/>
  <c r="P214940" i="3"/>
  <c r="P214941" i="3"/>
  <c r="P214942" i="3"/>
  <c r="P214943" i="3"/>
  <c r="P214944" i="3"/>
  <c r="P214945" i="3"/>
  <c r="P214946" i="3"/>
  <c r="P214947" i="3"/>
  <c r="P214948" i="3"/>
  <c r="P214949" i="3"/>
  <c r="P214950" i="3"/>
  <c r="P214951" i="3"/>
  <c r="P214952" i="3"/>
  <c r="P214953" i="3"/>
  <c r="P214954" i="3"/>
  <c r="P214955" i="3"/>
  <c r="P214956" i="3"/>
  <c r="P214957" i="3"/>
  <c r="P214958" i="3"/>
  <c r="P214959" i="3"/>
  <c r="P214960" i="3"/>
  <c r="P214961" i="3"/>
  <c r="P214962" i="3"/>
  <c r="P214963" i="3"/>
  <c r="P214964" i="3"/>
  <c r="P214965" i="3"/>
  <c r="P214966" i="3"/>
  <c r="P214967" i="3"/>
  <c r="P214968" i="3"/>
  <c r="P214969" i="3"/>
  <c r="P214970" i="3"/>
  <c r="P214971" i="3"/>
  <c r="P214972" i="3"/>
  <c r="P214973" i="3"/>
  <c r="P214974" i="3"/>
  <c r="P214975" i="3"/>
  <c r="P214976" i="3"/>
  <c r="P214977" i="3"/>
  <c r="P214978" i="3"/>
  <c r="P214979" i="3"/>
  <c r="P214980" i="3"/>
  <c r="P214981" i="3"/>
  <c r="P214982" i="3"/>
  <c r="P214983" i="3"/>
  <c r="P214984" i="3"/>
  <c r="P214985" i="3"/>
  <c r="P214986" i="3"/>
  <c r="P214987" i="3"/>
  <c r="P214988" i="3"/>
  <c r="P214989" i="3"/>
  <c r="P214990" i="3"/>
  <c r="P214991" i="3"/>
  <c r="P214992" i="3"/>
  <c r="P214993" i="3"/>
  <c r="P214994" i="3"/>
  <c r="P214995" i="3"/>
  <c r="P214996" i="3"/>
  <c r="P214997" i="3"/>
  <c r="P214998" i="3"/>
  <c r="P214999" i="3"/>
  <c r="P215000" i="3"/>
  <c r="P215001" i="3"/>
  <c r="P215002" i="3"/>
  <c r="P215003" i="3"/>
  <c r="P215004" i="3"/>
  <c r="P215005" i="3"/>
  <c r="P215006" i="3"/>
  <c r="P215007" i="3"/>
  <c r="P215008" i="3"/>
  <c r="P215009" i="3"/>
  <c r="P215010" i="3"/>
  <c r="P215011" i="3"/>
  <c r="P215012" i="3"/>
  <c r="P215013" i="3"/>
  <c r="P215014" i="3"/>
  <c r="P215015" i="3"/>
  <c r="P215016" i="3"/>
  <c r="P215017" i="3"/>
  <c r="P215018" i="3"/>
  <c r="P215019" i="3"/>
  <c r="P215020" i="3"/>
  <c r="P215021" i="3"/>
  <c r="P215022" i="3"/>
  <c r="P215023" i="3"/>
  <c r="P215024" i="3"/>
  <c r="P215025" i="3"/>
  <c r="P215026" i="3"/>
  <c r="P215027" i="3"/>
  <c r="P215028" i="3"/>
  <c r="P215029" i="3"/>
  <c r="P215030" i="3"/>
  <c r="P215031" i="3"/>
  <c r="P215032" i="3"/>
  <c r="P215033" i="3"/>
  <c r="P215034" i="3"/>
  <c r="P215035" i="3"/>
  <c r="P215036" i="3"/>
  <c r="P215037" i="3"/>
  <c r="P215038" i="3"/>
  <c r="P215039" i="3"/>
  <c r="P215040" i="3"/>
  <c r="P215041" i="3"/>
  <c r="P215042" i="3"/>
  <c r="P215043" i="3"/>
  <c r="P215044" i="3"/>
  <c r="P215045" i="3"/>
  <c r="P215046" i="3"/>
  <c r="P215047" i="3"/>
  <c r="P215048" i="3"/>
  <c r="P215049" i="3"/>
  <c r="P215050" i="3"/>
  <c r="P215051" i="3"/>
  <c r="P215052" i="3"/>
  <c r="P215053" i="3"/>
  <c r="P215054" i="3"/>
  <c r="P215055" i="3"/>
  <c r="P215056" i="3"/>
  <c r="P215057" i="3"/>
  <c r="P215058" i="3"/>
  <c r="P215059" i="3"/>
  <c r="P215060" i="3"/>
  <c r="P215061" i="3"/>
  <c r="P215062" i="3"/>
  <c r="P215063" i="3"/>
  <c r="P215064" i="3"/>
  <c r="P215065" i="3"/>
  <c r="P215066" i="3"/>
  <c r="P215067" i="3"/>
  <c r="P215068" i="3"/>
  <c r="P215069" i="3"/>
  <c r="P215070" i="3"/>
  <c r="P215071" i="3"/>
  <c r="P215072" i="3"/>
  <c r="P215073" i="3"/>
  <c r="P215074" i="3"/>
  <c r="P215075" i="3"/>
  <c r="P215076" i="3"/>
  <c r="P215077" i="3"/>
  <c r="P215078" i="3"/>
  <c r="P215079" i="3"/>
  <c r="P215080" i="3"/>
  <c r="P215081" i="3"/>
  <c r="P215082" i="3"/>
  <c r="P215083" i="3"/>
  <c r="P215084" i="3"/>
  <c r="P215085" i="3"/>
  <c r="P215086" i="3"/>
  <c r="P215087" i="3"/>
  <c r="P215088" i="3"/>
  <c r="P215089" i="3"/>
  <c r="P215090" i="3"/>
  <c r="P215091" i="3"/>
  <c r="P215092" i="3"/>
  <c r="P215093" i="3"/>
  <c r="P215094" i="3"/>
  <c r="P215095" i="3"/>
  <c r="P215096" i="3"/>
  <c r="P215097" i="3"/>
  <c r="P215098" i="3"/>
  <c r="P215099" i="3"/>
  <c r="P215100" i="3"/>
  <c r="P215101" i="3"/>
  <c r="P215102" i="3"/>
  <c r="P215103" i="3"/>
  <c r="P215104" i="3"/>
  <c r="P215105" i="3"/>
  <c r="P215106" i="3"/>
  <c r="P215107" i="3"/>
  <c r="P215108" i="3"/>
  <c r="P215109" i="3"/>
  <c r="P215110" i="3"/>
  <c r="P215111" i="3"/>
  <c r="P215112" i="3"/>
  <c r="P215113" i="3"/>
  <c r="P215114" i="3"/>
  <c r="P215115" i="3"/>
  <c r="P215116" i="3"/>
  <c r="P215117" i="3"/>
  <c r="P215118" i="3"/>
  <c r="P215119" i="3"/>
  <c r="P215120" i="3"/>
  <c r="P215121" i="3"/>
  <c r="P215122" i="3"/>
  <c r="P215123" i="3"/>
  <c r="P215124" i="3"/>
  <c r="P215125" i="3"/>
  <c r="P215126" i="3"/>
  <c r="P215127" i="3"/>
  <c r="P215128" i="3"/>
  <c r="P215129" i="3"/>
  <c r="P215130" i="3"/>
  <c r="P215131" i="3"/>
  <c r="P215132" i="3"/>
  <c r="P215133" i="3"/>
  <c r="P215134" i="3"/>
  <c r="P215135" i="3"/>
  <c r="P215136" i="3"/>
  <c r="P215137" i="3"/>
  <c r="P215138" i="3"/>
  <c r="P215139" i="3"/>
  <c r="P215140" i="3"/>
  <c r="P215141" i="3"/>
  <c r="P215142" i="3"/>
  <c r="P215143" i="3"/>
  <c r="P215144" i="3"/>
  <c r="P215145" i="3"/>
  <c r="P215146" i="3"/>
  <c r="P215147" i="3"/>
  <c r="P215148" i="3"/>
  <c r="P215149" i="3"/>
  <c r="P215150" i="3"/>
  <c r="P215151" i="3"/>
  <c r="P215152" i="3"/>
  <c r="P215153" i="3"/>
  <c r="P215154" i="3"/>
  <c r="P215155" i="3"/>
  <c r="P215156" i="3"/>
  <c r="P215157" i="3"/>
  <c r="P215158" i="3"/>
  <c r="P215159" i="3"/>
  <c r="P215160" i="3"/>
  <c r="P215161" i="3"/>
  <c r="P215162" i="3"/>
  <c r="P215163" i="3"/>
  <c r="P215164" i="3"/>
  <c r="P215165" i="3"/>
  <c r="P215166" i="3"/>
  <c r="P215167" i="3"/>
  <c r="P215168" i="3"/>
  <c r="P215169" i="3"/>
  <c r="P215170" i="3"/>
  <c r="P215171" i="3"/>
  <c r="P215172" i="3"/>
  <c r="P215173" i="3"/>
  <c r="P215174" i="3"/>
  <c r="P215175" i="3"/>
  <c r="P215176" i="3"/>
  <c r="P215177" i="3"/>
  <c r="P215178" i="3"/>
  <c r="P215179" i="3"/>
  <c r="P215180" i="3"/>
  <c r="P215181" i="3"/>
  <c r="P215182" i="3"/>
  <c r="P215183" i="3"/>
  <c r="P215184" i="3"/>
  <c r="P215185" i="3"/>
  <c r="P215186" i="3"/>
  <c r="P215187" i="3"/>
  <c r="P215188" i="3"/>
  <c r="P215189" i="3"/>
  <c r="P215190" i="3"/>
  <c r="P215191" i="3"/>
  <c r="P215192" i="3"/>
  <c r="P215193" i="3"/>
  <c r="P215194" i="3"/>
  <c r="P215195" i="3"/>
  <c r="P215196" i="3"/>
  <c r="P215197" i="3"/>
  <c r="P215198" i="3"/>
  <c r="P215199" i="3"/>
  <c r="P215200" i="3"/>
  <c r="P215201" i="3"/>
  <c r="P215202" i="3"/>
  <c r="P215203" i="3"/>
  <c r="P215204" i="3"/>
  <c r="P215205" i="3"/>
  <c r="P215206" i="3"/>
  <c r="P215207" i="3"/>
  <c r="P215208" i="3"/>
  <c r="P215209" i="3"/>
  <c r="P215210" i="3"/>
  <c r="P215211" i="3"/>
  <c r="P215212" i="3"/>
  <c r="P215213" i="3"/>
  <c r="P215214" i="3"/>
  <c r="P215215" i="3"/>
  <c r="P215216" i="3"/>
  <c r="P215217" i="3"/>
  <c r="P215218" i="3"/>
  <c r="P215219" i="3"/>
  <c r="P215220" i="3"/>
  <c r="P215221" i="3"/>
  <c r="P215222" i="3"/>
  <c r="P215223" i="3"/>
  <c r="P215224" i="3"/>
  <c r="P215225" i="3"/>
  <c r="P215226" i="3"/>
  <c r="P215227" i="3"/>
  <c r="P215228" i="3"/>
  <c r="P215229" i="3"/>
  <c r="P215230" i="3"/>
  <c r="P215231" i="3"/>
  <c r="P215232" i="3"/>
  <c r="P215233" i="3"/>
  <c r="P215234" i="3"/>
  <c r="P215235" i="3"/>
  <c r="P215236" i="3"/>
  <c r="P215237" i="3"/>
  <c r="P215238" i="3"/>
  <c r="P215239" i="3"/>
  <c r="P215240" i="3"/>
  <c r="P215241" i="3"/>
  <c r="P215242" i="3"/>
  <c r="P215243" i="3"/>
  <c r="P215244" i="3"/>
  <c r="P215245" i="3"/>
  <c r="P215246" i="3"/>
  <c r="P215247" i="3"/>
  <c r="P215248" i="3"/>
  <c r="P215249" i="3"/>
  <c r="P215250" i="3"/>
  <c r="P215251" i="3"/>
  <c r="P215252" i="3"/>
  <c r="P215253" i="3"/>
  <c r="P215254" i="3"/>
  <c r="P215255" i="3"/>
  <c r="P215256" i="3"/>
  <c r="P215257" i="3"/>
  <c r="P215258" i="3"/>
  <c r="P215259" i="3"/>
  <c r="P215260" i="3"/>
  <c r="P215261" i="3"/>
  <c r="P215262" i="3"/>
  <c r="P215263" i="3"/>
  <c r="P215264" i="3"/>
  <c r="P215265" i="3"/>
  <c r="P215266" i="3"/>
  <c r="P215267" i="3"/>
  <c r="P215268" i="3"/>
  <c r="P215269" i="3"/>
  <c r="P215270" i="3"/>
  <c r="P215271" i="3"/>
  <c r="P215272" i="3"/>
  <c r="P215273" i="3"/>
  <c r="P215274" i="3"/>
  <c r="P215275" i="3"/>
  <c r="P215276" i="3"/>
  <c r="P215277" i="3"/>
  <c r="P215278" i="3"/>
  <c r="P215279" i="3"/>
  <c r="P215280" i="3"/>
  <c r="P215281" i="3"/>
  <c r="P215282" i="3"/>
  <c r="P215283" i="3"/>
  <c r="P215284" i="3"/>
  <c r="P215285" i="3"/>
  <c r="P215286" i="3"/>
  <c r="P215287" i="3"/>
  <c r="P215288" i="3"/>
  <c r="P215289" i="3"/>
  <c r="P215290" i="3"/>
  <c r="P215291" i="3"/>
  <c r="P215292" i="3"/>
  <c r="P215293" i="3"/>
  <c r="P215294" i="3"/>
  <c r="P215295" i="3"/>
  <c r="P215296" i="3"/>
  <c r="P215297" i="3"/>
  <c r="P215298" i="3"/>
  <c r="P215299" i="3"/>
  <c r="P215300" i="3"/>
  <c r="P215301" i="3"/>
  <c r="P215302" i="3"/>
  <c r="P215303" i="3"/>
  <c r="P215304" i="3"/>
  <c r="P215305" i="3"/>
  <c r="P215306" i="3"/>
  <c r="P215307" i="3"/>
  <c r="P215308" i="3"/>
  <c r="P215309" i="3"/>
  <c r="P215310" i="3"/>
  <c r="P215311" i="3"/>
  <c r="P215312" i="3"/>
  <c r="P215313" i="3"/>
  <c r="P215314" i="3"/>
  <c r="P215315" i="3"/>
  <c r="P215316" i="3"/>
  <c r="P215317" i="3"/>
  <c r="P215318" i="3"/>
  <c r="P215319" i="3"/>
  <c r="P215320" i="3"/>
  <c r="P215321" i="3"/>
  <c r="P215322" i="3"/>
  <c r="P215323" i="3"/>
  <c r="P215324" i="3"/>
  <c r="P215325" i="3"/>
  <c r="P215326" i="3"/>
  <c r="P215327" i="3"/>
  <c r="P215328" i="3"/>
  <c r="P215329" i="3"/>
  <c r="P215330" i="3"/>
  <c r="P215331" i="3"/>
  <c r="P215332" i="3"/>
  <c r="P215333" i="3"/>
  <c r="P215334" i="3"/>
  <c r="P215335" i="3"/>
  <c r="P215336" i="3"/>
  <c r="P215337" i="3"/>
  <c r="P215338" i="3"/>
  <c r="P215339" i="3"/>
  <c r="P215340" i="3"/>
  <c r="P215341" i="3"/>
  <c r="P215342" i="3"/>
  <c r="P215343" i="3"/>
  <c r="P215344" i="3"/>
  <c r="P215345" i="3"/>
  <c r="P215346" i="3"/>
  <c r="P215347" i="3"/>
  <c r="P215348" i="3"/>
  <c r="P215349" i="3"/>
  <c r="P215350" i="3"/>
  <c r="P215351" i="3"/>
  <c r="P215352" i="3"/>
  <c r="P215353" i="3"/>
  <c r="P215354" i="3"/>
  <c r="P215355" i="3"/>
  <c r="P215356" i="3"/>
  <c r="P215357" i="3"/>
  <c r="P215358" i="3"/>
  <c r="P215359" i="3"/>
  <c r="P215360" i="3"/>
  <c r="P215361" i="3"/>
  <c r="P215362" i="3"/>
  <c r="P215363" i="3"/>
  <c r="P215364" i="3"/>
  <c r="P215365" i="3"/>
  <c r="P215366" i="3"/>
  <c r="P215367" i="3"/>
  <c r="P215368" i="3"/>
  <c r="P215369" i="3"/>
  <c r="P215370" i="3"/>
  <c r="P215371" i="3"/>
  <c r="P215372" i="3"/>
  <c r="P215373" i="3"/>
  <c r="P215374" i="3"/>
  <c r="P215375" i="3"/>
  <c r="P215376" i="3"/>
  <c r="P215377" i="3"/>
  <c r="P215378" i="3"/>
  <c r="P215379" i="3"/>
  <c r="P215380" i="3"/>
  <c r="P215381" i="3"/>
  <c r="P215382" i="3"/>
  <c r="P215383" i="3"/>
  <c r="P215384" i="3"/>
  <c r="P215385" i="3"/>
  <c r="P215386" i="3"/>
  <c r="P215387" i="3"/>
  <c r="P215388" i="3"/>
  <c r="P215389" i="3"/>
  <c r="P215390" i="3"/>
  <c r="P215391" i="3"/>
  <c r="P215392" i="3"/>
  <c r="P215393" i="3"/>
  <c r="P215394" i="3"/>
  <c r="P215395" i="3"/>
  <c r="P215396" i="3"/>
  <c r="P215397" i="3"/>
  <c r="P215398" i="3"/>
  <c r="P215399" i="3"/>
  <c r="P215400" i="3"/>
  <c r="P215401" i="3"/>
  <c r="P215402" i="3"/>
  <c r="P215403" i="3"/>
  <c r="P215404" i="3"/>
  <c r="P215405" i="3"/>
  <c r="P215406" i="3"/>
  <c r="P215407" i="3"/>
  <c r="P215408" i="3"/>
  <c r="P215409" i="3"/>
  <c r="P215410" i="3"/>
  <c r="P215411" i="3"/>
  <c r="P215412" i="3"/>
  <c r="P215413" i="3"/>
  <c r="P215414" i="3"/>
  <c r="P215415" i="3"/>
  <c r="P215416" i="3"/>
  <c r="P215417" i="3"/>
  <c r="P215418" i="3"/>
  <c r="P215419" i="3"/>
  <c r="P215420" i="3"/>
  <c r="P215421" i="3"/>
  <c r="P215422" i="3"/>
  <c r="P215423" i="3"/>
  <c r="P215424" i="3"/>
  <c r="P215425" i="3"/>
  <c r="P215426" i="3"/>
  <c r="P215427" i="3"/>
  <c r="P215428" i="3"/>
  <c r="P215429" i="3"/>
  <c r="P215430" i="3"/>
  <c r="P215431" i="3"/>
  <c r="P215432" i="3"/>
  <c r="P215433" i="3"/>
  <c r="P215434" i="3"/>
  <c r="P215435" i="3"/>
  <c r="P215436" i="3"/>
  <c r="P215437" i="3"/>
  <c r="P215438" i="3"/>
  <c r="P215439" i="3"/>
  <c r="P215440" i="3"/>
  <c r="P215441" i="3"/>
  <c r="P215442" i="3"/>
  <c r="P215443" i="3"/>
  <c r="P215444" i="3"/>
  <c r="P215445" i="3"/>
  <c r="P215446" i="3"/>
  <c r="P215447" i="3"/>
  <c r="P215448" i="3"/>
  <c r="P215449" i="3"/>
  <c r="P215450" i="3"/>
  <c r="P215451" i="3"/>
  <c r="P215452" i="3"/>
  <c r="P215453" i="3"/>
  <c r="P215454" i="3"/>
  <c r="P215455" i="3"/>
  <c r="P215456" i="3"/>
  <c r="P215457" i="3"/>
  <c r="P215458" i="3"/>
  <c r="P215459" i="3"/>
  <c r="P215460" i="3"/>
  <c r="P215461" i="3"/>
  <c r="P215462" i="3"/>
  <c r="P215463" i="3"/>
  <c r="P215464" i="3"/>
  <c r="P215465" i="3"/>
  <c r="P215466" i="3"/>
  <c r="P215467" i="3"/>
  <c r="P215468" i="3"/>
  <c r="P215469" i="3"/>
  <c r="P215470" i="3"/>
  <c r="P215471" i="3"/>
  <c r="P215472" i="3"/>
  <c r="P215473" i="3"/>
  <c r="P215474" i="3"/>
  <c r="P215475" i="3"/>
  <c r="P215476" i="3"/>
  <c r="P215477" i="3"/>
  <c r="P215478" i="3"/>
  <c r="P215479" i="3"/>
  <c r="P215480" i="3"/>
  <c r="P215481" i="3"/>
  <c r="P215482" i="3"/>
  <c r="P215483" i="3"/>
  <c r="P215484" i="3"/>
  <c r="P215485" i="3"/>
  <c r="P215486" i="3"/>
  <c r="P215487" i="3"/>
  <c r="P215488" i="3"/>
  <c r="P215489" i="3"/>
  <c r="P215490" i="3"/>
  <c r="P215491" i="3"/>
  <c r="P215492" i="3"/>
  <c r="P215493" i="3"/>
  <c r="P215494" i="3"/>
  <c r="P215495" i="3"/>
  <c r="P215496" i="3"/>
  <c r="P215497" i="3"/>
  <c r="P215498" i="3"/>
  <c r="P215499" i="3"/>
  <c r="P215500" i="3"/>
  <c r="P215501" i="3"/>
  <c r="P215502" i="3"/>
  <c r="P215503" i="3"/>
  <c r="P215504" i="3"/>
  <c r="P215505" i="3"/>
  <c r="P215506" i="3"/>
  <c r="P215507" i="3"/>
  <c r="P215508" i="3"/>
  <c r="P215509" i="3"/>
  <c r="P215510" i="3"/>
  <c r="P215511" i="3"/>
  <c r="P215512" i="3"/>
  <c r="P215513" i="3"/>
  <c r="P215514" i="3"/>
  <c r="P215515" i="3"/>
  <c r="P215516" i="3"/>
  <c r="P215517" i="3"/>
  <c r="P215518" i="3"/>
  <c r="P215519" i="3"/>
  <c r="P215520" i="3"/>
  <c r="P215521" i="3"/>
  <c r="P215522" i="3"/>
  <c r="P215523" i="3"/>
  <c r="P215524" i="3"/>
  <c r="P215525" i="3"/>
  <c r="P215526" i="3"/>
  <c r="P215527" i="3"/>
  <c r="P215528" i="3"/>
  <c r="P215529" i="3"/>
  <c r="P215530" i="3"/>
  <c r="P215531" i="3"/>
  <c r="P215532" i="3"/>
  <c r="P215533" i="3"/>
  <c r="P215534" i="3"/>
  <c r="P215535" i="3"/>
  <c r="P215536" i="3"/>
  <c r="P215537" i="3"/>
  <c r="P215538" i="3"/>
  <c r="P215539" i="3"/>
  <c r="P215540" i="3"/>
  <c r="P215541" i="3"/>
  <c r="P215542" i="3"/>
  <c r="P215543" i="3"/>
  <c r="P215544" i="3"/>
  <c r="P215545" i="3"/>
  <c r="P215546" i="3"/>
  <c r="P215547" i="3"/>
  <c r="P215548" i="3"/>
  <c r="P215549" i="3"/>
  <c r="P215550" i="3"/>
  <c r="P215551" i="3"/>
  <c r="P215552" i="3"/>
  <c r="P215553" i="3"/>
  <c r="P215554" i="3"/>
  <c r="P215555" i="3"/>
  <c r="P215556" i="3"/>
  <c r="P215557" i="3"/>
  <c r="P215558" i="3"/>
  <c r="P215559" i="3"/>
  <c r="P215560" i="3"/>
  <c r="P215561" i="3"/>
  <c r="P215562" i="3"/>
  <c r="P215563" i="3"/>
  <c r="P215564" i="3"/>
  <c r="P215565" i="3"/>
  <c r="P215566" i="3"/>
  <c r="P215567" i="3"/>
  <c r="P215568" i="3"/>
  <c r="P215569" i="3"/>
  <c r="P215570" i="3"/>
  <c r="P215571" i="3"/>
  <c r="P215572" i="3"/>
  <c r="P215573" i="3"/>
  <c r="P215574" i="3"/>
  <c r="P215575" i="3"/>
  <c r="P215576" i="3"/>
  <c r="P215577" i="3"/>
  <c r="P215578" i="3"/>
  <c r="P215579" i="3"/>
  <c r="P215580" i="3"/>
  <c r="P215581" i="3"/>
  <c r="P215582" i="3"/>
  <c r="P215583" i="3"/>
  <c r="P215584" i="3"/>
  <c r="P215585" i="3"/>
  <c r="P215586" i="3"/>
  <c r="P215587" i="3"/>
  <c r="P215588" i="3"/>
  <c r="P215589" i="3"/>
  <c r="P215590" i="3"/>
  <c r="P215591" i="3"/>
  <c r="P215592" i="3"/>
  <c r="P215593" i="3"/>
  <c r="P215594" i="3"/>
  <c r="P215595" i="3"/>
  <c r="P215596" i="3"/>
  <c r="P215597" i="3"/>
  <c r="P215598" i="3"/>
  <c r="P215599" i="3"/>
  <c r="P215600" i="3"/>
  <c r="P215601" i="3"/>
  <c r="P215602" i="3"/>
  <c r="P215603" i="3"/>
  <c r="P215604" i="3"/>
  <c r="P215605" i="3"/>
  <c r="P215606" i="3"/>
  <c r="P215607" i="3"/>
  <c r="P215608" i="3"/>
  <c r="P215609" i="3"/>
  <c r="P215610" i="3"/>
  <c r="P215611" i="3"/>
  <c r="P215612" i="3"/>
  <c r="P215613" i="3"/>
  <c r="P215614" i="3"/>
  <c r="P215615" i="3"/>
  <c r="P215616" i="3"/>
  <c r="P215617" i="3"/>
  <c r="P215618" i="3"/>
  <c r="P215619" i="3"/>
  <c r="P215620" i="3"/>
  <c r="P215621" i="3"/>
  <c r="P215622" i="3"/>
  <c r="P215623" i="3"/>
  <c r="P215624" i="3"/>
  <c r="P215625" i="3"/>
  <c r="P215626" i="3"/>
  <c r="P215627" i="3"/>
  <c r="P215628" i="3"/>
  <c r="P215629" i="3"/>
  <c r="P215630" i="3"/>
  <c r="P215631" i="3"/>
  <c r="P215632" i="3"/>
  <c r="P215633" i="3"/>
  <c r="P215634" i="3"/>
  <c r="P215635" i="3"/>
  <c r="P215636" i="3"/>
  <c r="P215637" i="3"/>
  <c r="P215638" i="3"/>
  <c r="P215639" i="3"/>
  <c r="P215640" i="3"/>
  <c r="P215641" i="3"/>
  <c r="P215642" i="3"/>
  <c r="P215643" i="3"/>
  <c r="P215644" i="3"/>
  <c r="P215645" i="3"/>
  <c r="P215646" i="3"/>
  <c r="P215647" i="3"/>
  <c r="P215648" i="3"/>
  <c r="P215649" i="3"/>
  <c r="P215650" i="3"/>
  <c r="P215651" i="3"/>
  <c r="P215652" i="3"/>
  <c r="P215653" i="3"/>
  <c r="P215654" i="3"/>
  <c r="P215655" i="3"/>
  <c r="P215656" i="3"/>
  <c r="P215657" i="3"/>
  <c r="P215658" i="3"/>
  <c r="P215659" i="3"/>
  <c r="P215660" i="3"/>
  <c r="P215661" i="3"/>
  <c r="P215662" i="3"/>
  <c r="P215663" i="3"/>
  <c r="P215664" i="3"/>
  <c r="P215665" i="3"/>
  <c r="P215666" i="3"/>
  <c r="P215667" i="3"/>
  <c r="P215668" i="3"/>
  <c r="P215669" i="3"/>
  <c r="P215670" i="3"/>
  <c r="P215671" i="3"/>
  <c r="P215672" i="3"/>
  <c r="P215673" i="3"/>
  <c r="P215674" i="3"/>
  <c r="P215675" i="3"/>
  <c r="P215676" i="3"/>
  <c r="P215677" i="3"/>
  <c r="P215678" i="3"/>
  <c r="P215679" i="3"/>
  <c r="P215680" i="3"/>
  <c r="P215681" i="3"/>
  <c r="P215682" i="3"/>
  <c r="P215683" i="3"/>
  <c r="P215684" i="3"/>
  <c r="P215685" i="3"/>
  <c r="P215686" i="3"/>
  <c r="P215687" i="3"/>
  <c r="P215688" i="3"/>
  <c r="P215689" i="3"/>
  <c r="P215690" i="3"/>
  <c r="P215691" i="3"/>
  <c r="P215692" i="3"/>
  <c r="P215693" i="3"/>
  <c r="P215694" i="3"/>
  <c r="P215695" i="3"/>
  <c r="P215696" i="3"/>
  <c r="P215697" i="3"/>
  <c r="P215698" i="3"/>
  <c r="P215699" i="3"/>
  <c r="P215700" i="3"/>
  <c r="P215701" i="3"/>
  <c r="P215702" i="3"/>
  <c r="P215703" i="3"/>
  <c r="P215704" i="3"/>
  <c r="P215705" i="3"/>
  <c r="P215706" i="3"/>
  <c r="P215707" i="3"/>
  <c r="P215708" i="3"/>
  <c r="P215709" i="3"/>
  <c r="P215710" i="3"/>
  <c r="P215711" i="3"/>
  <c r="P215712" i="3"/>
  <c r="P215713" i="3"/>
  <c r="P215714" i="3"/>
  <c r="P215715" i="3"/>
  <c r="P215716" i="3"/>
  <c r="P215717" i="3"/>
  <c r="P215718" i="3"/>
  <c r="P215719" i="3"/>
  <c r="P215720" i="3"/>
  <c r="P215721" i="3"/>
  <c r="P215722" i="3"/>
  <c r="P215723" i="3"/>
  <c r="P215724" i="3"/>
  <c r="P215725" i="3"/>
  <c r="P215726" i="3"/>
  <c r="P215727" i="3"/>
  <c r="P215728" i="3"/>
  <c r="P215729" i="3"/>
  <c r="P215730" i="3"/>
  <c r="P215731" i="3"/>
  <c r="P215732" i="3"/>
  <c r="P215733" i="3"/>
  <c r="P215734" i="3"/>
  <c r="P215735" i="3"/>
  <c r="P215736" i="3"/>
  <c r="P215737" i="3"/>
  <c r="P215738" i="3"/>
  <c r="P215739" i="3"/>
  <c r="P215740" i="3"/>
  <c r="P215741" i="3"/>
  <c r="P215742" i="3"/>
  <c r="P215743" i="3"/>
  <c r="P215744" i="3"/>
  <c r="P215745" i="3"/>
  <c r="P215746" i="3"/>
  <c r="P215747" i="3"/>
  <c r="P215748" i="3"/>
  <c r="P215749" i="3"/>
  <c r="P215750" i="3"/>
  <c r="P215751" i="3"/>
  <c r="P215752" i="3"/>
  <c r="P215753" i="3"/>
  <c r="P215754" i="3"/>
  <c r="P215755" i="3"/>
  <c r="P215756" i="3"/>
  <c r="P215757" i="3"/>
  <c r="P215758" i="3"/>
  <c r="P215759" i="3"/>
  <c r="P215760" i="3"/>
  <c r="P215761" i="3"/>
  <c r="P215762" i="3"/>
  <c r="P215763" i="3"/>
  <c r="P215764" i="3"/>
  <c r="P215765" i="3"/>
  <c r="P215766" i="3"/>
  <c r="P215767" i="3"/>
  <c r="P215768" i="3"/>
  <c r="P215769" i="3"/>
  <c r="P215770" i="3"/>
  <c r="P215771" i="3"/>
  <c r="P215772" i="3"/>
  <c r="P215773" i="3"/>
  <c r="P215774" i="3"/>
  <c r="P215775" i="3"/>
  <c r="P215776" i="3"/>
  <c r="P215777" i="3"/>
  <c r="P215778" i="3"/>
  <c r="P215779" i="3"/>
  <c r="P215780" i="3"/>
  <c r="P215781" i="3"/>
  <c r="P215782" i="3"/>
  <c r="P215783" i="3"/>
  <c r="P215784" i="3"/>
  <c r="P215785" i="3"/>
  <c r="P215786" i="3"/>
  <c r="P215787" i="3"/>
  <c r="P215788" i="3"/>
  <c r="P215789" i="3"/>
  <c r="P215790" i="3"/>
  <c r="P215791" i="3"/>
  <c r="P215792" i="3"/>
  <c r="P215793" i="3"/>
  <c r="P215794" i="3"/>
  <c r="P215795" i="3"/>
  <c r="P215796" i="3"/>
  <c r="P215797" i="3"/>
  <c r="P215798" i="3"/>
  <c r="P215799" i="3"/>
  <c r="P215800" i="3"/>
  <c r="P215801" i="3"/>
  <c r="P215802" i="3"/>
  <c r="P215803" i="3"/>
  <c r="P215804" i="3"/>
  <c r="P215805" i="3"/>
  <c r="P215806" i="3"/>
  <c r="P215807" i="3"/>
  <c r="P215808" i="3"/>
  <c r="P215809" i="3"/>
  <c r="P215810" i="3"/>
  <c r="P215811" i="3"/>
  <c r="P215812" i="3"/>
  <c r="P215813" i="3"/>
  <c r="P215814" i="3"/>
  <c r="P215815" i="3"/>
  <c r="P215816" i="3"/>
  <c r="P215817" i="3"/>
  <c r="P215818" i="3"/>
  <c r="P215819" i="3"/>
  <c r="P215820" i="3"/>
  <c r="P215821" i="3"/>
  <c r="P215822" i="3"/>
  <c r="P215823" i="3"/>
  <c r="P215824" i="3"/>
  <c r="P215825" i="3"/>
  <c r="P215826" i="3"/>
  <c r="P215827" i="3"/>
  <c r="P215828" i="3"/>
  <c r="P215829" i="3"/>
  <c r="P215830" i="3"/>
  <c r="P215831" i="3"/>
  <c r="P215832" i="3"/>
  <c r="P215833" i="3"/>
  <c r="P215834" i="3"/>
  <c r="P215835" i="3"/>
  <c r="P215836" i="3"/>
  <c r="P215837" i="3"/>
  <c r="P215838" i="3"/>
  <c r="P215839" i="3"/>
  <c r="P215840" i="3"/>
  <c r="P215841" i="3"/>
  <c r="P215842" i="3"/>
  <c r="P215843" i="3"/>
  <c r="P215844" i="3"/>
  <c r="P215845" i="3"/>
  <c r="P215846" i="3"/>
  <c r="P215847" i="3"/>
  <c r="P215848" i="3"/>
  <c r="P215849" i="3"/>
  <c r="P215850" i="3"/>
  <c r="P215851" i="3"/>
  <c r="P215852" i="3"/>
  <c r="P215853" i="3"/>
  <c r="P215854" i="3"/>
  <c r="P215855" i="3"/>
  <c r="P215856" i="3"/>
  <c r="P215857" i="3"/>
  <c r="P215858" i="3"/>
  <c r="P215859" i="3"/>
  <c r="P215860" i="3"/>
  <c r="P215861" i="3"/>
  <c r="P215862" i="3"/>
  <c r="P215863" i="3"/>
  <c r="P215864" i="3"/>
  <c r="P215865" i="3"/>
  <c r="P215866" i="3"/>
  <c r="P215867" i="3"/>
  <c r="P215868" i="3"/>
  <c r="P215869" i="3"/>
  <c r="P215870" i="3"/>
  <c r="P215871" i="3"/>
  <c r="P215872" i="3"/>
  <c r="P215873" i="3"/>
  <c r="P215874" i="3"/>
  <c r="P215875" i="3"/>
  <c r="P215876" i="3"/>
  <c r="P215877" i="3"/>
  <c r="P215878" i="3"/>
  <c r="P215879" i="3"/>
  <c r="P215880" i="3"/>
  <c r="P215881" i="3"/>
  <c r="P215882" i="3"/>
  <c r="P215883" i="3"/>
  <c r="P215884" i="3"/>
  <c r="P215885" i="3"/>
  <c r="P215886" i="3"/>
  <c r="P215887" i="3"/>
  <c r="P215888" i="3"/>
  <c r="P215889" i="3"/>
  <c r="P215890" i="3"/>
  <c r="P215891" i="3"/>
  <c r="P215892" i="3"/>
  <c r="P215893" i="3"/>
  <c r="P215894" i="3"/>
  <c r="P215895" i="3"/>
  <c r="P215896" i="3"/>
  <c r="P215897" i="3"/>
  <c r="P215898" i="3"/>
  <c r="P215899" i="3"/>
  <c r="P215900" i="3"/>
  <c r="P215901" i="3"/>
  <c r="P215902" i="3"/>
  <c r="P215903" i="3"/>
  <c r="P215904" i="3"/>
  <c r="P215905" i="3"/>
  <c r="P215906" i="3"/>
  <c r="P215907" i="3"/>
  <c r="P215908" i="3"/>
  <c r="P215909" i="3"/>
  <c r="P215910" i="3"/>
  <c r="P215911" i="3"/>
  <c r="P215912" i="3"/>
  <c r="P215913" i="3"/>
  <c r="P215914" i="3"/>
  <c r="P215915" i="3"/>
  <c r="P215916" i="3"/>
  <c r="P215917" i="3"/>
  <c r="P215918" i="3"/>
  <c r="P215919" i="3"/>
  <c r="P215920" i="3"/>
  <c r="P215921" i="3"/>
  <c r="P215922" i="3"/>
  <c r="P215923" i="3"/>
  <c r="P215924" i="3"/>
  <c r="P215925" i="3"/>
  <c r="P215926" i="3"/>
  <c r="P215927" i="3"/>
  <c r="P215928" i="3"/>
  <c r="P215929" i="3"/>
  <c r="P215930" i="3"/>
  <c r="P215931" i="3"/>
  <c r="P215932" i="3"/>
  <c r="P215933" i="3"/>
  <c r="P215934" i="3"/>
  <c r="P215935" i="3"/>
  <c r="P215936" i="3"/>
  <c r="P215937" i="3"/>
  <c r="P215938" i="3"/>
  <c r="P215939" i="3"/>
  <c r="P215940" i="3"/>
  <c r="P215941" i="3"/>
  <c r="P215942" i="3"/>
  <c r="P215943" i="3"/>
  <c r="P215944" i="3"/>
  <c r="P215945" i="3"/>
  <c r="P215946" i="3"/>
  <c r="P215947" i="3"/>
  <c r="P215948" i="3"/>
  <c r="P215949" i="3"/>
  <c r="P215950" i="3"/>
  <c r="P215951" i="3"/>
  <c r="P215952" i="3"/>
  <c r="P215953" i="3"/>
  <c r="P215954" i="3"/>
  <c r="P215955" i="3"/>
  <c r="P215956" i="3"/>
  <c r="P215957" i="3"/>
  <c r="P215958" i="3"/>
  <c r="P215959" i="3"/>
  <c r="P215960" i="3"/>
  <c r="P215961" i="3"/>
  <c r="P215962" i="3"/>
  <c r="P215963" i="3"/>
  <c r="P215964" i="3"/>
  <c r="P215965" i="3"/>
  <c r="P215966" i="3"/>
  <c r="P215967" i="3"/>
  <c r="P215968" i="3"/>
  <c r="P215969" i="3"/>
  <c r="P215970" i="3"/>
  <c r="P215971" i="3"/>
  <c r="P215972" i="3"/>
  <c r="P215973" i="3"/>
  <c r="P215974" i="3"/>
  <c r="P215975" i="3"/>
  <c r="P215976" i="3"/>
  <c r="P215977" i="3"/>
  <c r="P215978" i="3"/>
  <c r="P215979" i="3"/>
  <c r="P215980" i="3"/>
  <c r="P215981" i="3"/>
  <c r="P215982" i="3"/>
  <c r="P215983" i="3"/>
  <c r="P215984" i="3"/>
  <c r="P215985" i="3"/>
  <c r="P215986" i="3"/>
  <c r="P215987" i="3"/>
  <c r="P215988" i="3"/>
  <c r="P215989" i="3"/>
  <c r="P215990" i="3"/>
  <c r="P215991" i="3"/>
  <c r="P215992" i="3"/>
  <c r="P215993" i="3"/>
  <c r="P215994" i="3"/>
  <c r="P215995" i="3"/>
  <c r="P215996" i="3"/>
  <c r="P215997" i="3"/>
  <c r="P215998" i="3"/>
  <c r="P215999" i="3"/>
  <c r="P216000" i="3"/>
  <c r="P216001" i="3"/>
  <c r="P216002" i="3"/>
  <c r="P216003" i="3"/>
  <c r="P216004" i="3"/>
  <c r="P216005" i="3"/>
  <c r="P216006" i="3"/>
  <c r="P216007" i="3"/>
  <c r="P216008" i="3"/>
  <c r="P216009" i="3"/>
  <c r="P216010" i="3"/>
  <c r="P216011" i="3"/>
  <c r="P216012" i="3"/>
  <c r="P216013" i="3"/>
  <c r="P216014" i="3"/>
  <c r="P216015" i="3"/>
  <c r="P216016" i="3"/>
  <c r="P216017" i="3"/>
  <c r="P216018" i="3"/>
  <c r="P216019" i="3"/>
  <c r="P216020" i="3"/>
  <c r="P216021" i="3"/>
  <c r="P216022" i="3"/>
  <c r="P216023" i="3"/>
  <c r="P216024" i="3"/>
  <c r="P216025" i="3"/>
  <c r="P216026" i="3"/>
  <c r="P216027" i="3"/>
  <c r="P216028" i="3"/>
  <c r="P216029" i="3"/>
  <c r="P216030" i="3"/>
  <c r="P216031" i="3"/>
  <c r="P216032" i="3"/>
  <c r="P216033" i="3"/>
  <c r="P216034" i="3"/>
  <c r="P216035" i="3"/>
  <c r="P216036" i="3"/>
  <c r="P216037" i="3"/>
  <c r="P216038" i="3"/>
  <c r="P216039" i="3"/>
  <c r="P216040" i="3"/>
  <c r="P216041" i="3"/>
  <c r="P216042" i="3"/>
  <c r="P216043" i="3"/>
  <c r="P216044" i="3"/>
  <c r="P216045" i="3"/>
  <c r="P216046" i="3"/>
  <c r="P216047" i="3"/>
  <c r="P216048" i="3"/>
  <c r="P216049" i="3"/>
  <c r="P216050" i="3"/>
  <c r="P216051" i="3"/>
  <c r="P216052" i="3"/>
  <c r="P216053" i="3"/>
  <c r="P216054" i="3"/>
  <c r="P216055" i="3"/>
  <c r="P216056" i="3"/>
  <c r="P216057" i="3"/>
  <c r="P216058" i="3"/>
  <c r="P216059" i="3"/>
  <c r="P216060" i="3"/>
  <c r="P216061" i="3"/>
  <c r="P216062" i="3"/>
  <c r="P216063" i="3"/>
  <c r="P216064" i="3"/>
  <c r="P216065" i="3"/>
  <c r="P216066" i="3"/>
  <c r="P216067" i="3"/>
  <c r="P216068" i="3"/>
  <c r="P216069" i="3"/>
  <c r="P216070" i="3"/>
  <c r="P216071" i="3"/>
  <c r="P216072" i="3"/>
  <c r="P216073" i="3"/>
  <c r="P216074" i="3"/>
  <c r="P216075" i="3"/>
  <c r="P216076" i="3"/>
  <c r="P216077" i="3"/>
  <c r="P216078" i="3"/>
  <c r="P216079" i="3"/>
  <c r="P216080" i="3"/>
  <c r="P216081" i="3"/>
  <c r="P216082" i="3"/>
  <c r="P216083" i="3"/>
  <c r="P216084" i="3"/>
  <c r="P216085" i="3"/>
  <c r="P216086" i="3"/>
  <c r="P216087" i="3"/>
  <c r="P216088" i="3"/>
  <c r="P216089" i="3"/>
  <c r="P216090" i="3"/>
  <c r="P216091" i="3"/>
  <c r="P216092" i="3"/>
  <c r="P216093" i="3"/>
  <c r="P216094" i="3"/>
  <c r="P216095" i="3"/>
  <c r="P216096" i="3"/>
  <c r="P216097" i="3"/>
  <c r="P216098" i="3"/>
  <c r="P216099" i="3"/>
  <c r="P216100" i="3"/>
  <c r="P216101" i="3"/>
  <c r="P216102" i="3"/>
  <c r="P216103" i="3"/>
  <c r="P216104" i="3"/>
  <c r="P216105" i="3"/>
  <c r="P216106" i="3"/>
  <c r="P216107" i="3"/>
  <c r="P216108" i="3"/>
  <c r="P216109" i="3"/>
  <c r="P216110" i="3"/>
  <c r="P216111" i="3"/>
  <c r="P216112" i="3"/>
  <c r="P216113" i="3"/>
  <c r="P216114" i="3"/>
  <c r="P216115" i="3"/>
  <c r="P216116" i="3"/>
  <c r="P216117" i="3"/>
  <c r="P216118" i="3"/>
  <c r="P216119" i="3"/>
  <c r="P216120" i="3"/>
  <c r="P216121" i="3"/>
  <c r="P216122" i="3"/>
  <c r="P216123" i="3"/>
  <c r="P216124" i="3"/>
  <c r="P216125" i="3"/>
  <c r="P216126" i="3"/>
  <c r="P216127" i="3"/>
  <c r="P216128" i="3"/>
  <c r="P216129" i="3"/>
  <c r="P216130" i="3"/>
  <c r="P216131" i="3"/>
  <c r="P216132" i="3"/>
  <c r="P216133" i="3"/>
  <c r="P216134" i="3"/>
  <c r="P216135" i="3"/>
  <c r="P216136" i="3"/>
  <c r="P216137" i="3"/>
  <c r="P216138" i="3"/>
  <c r="P216139" i="3"/>
  <c r="P216140" i="3"/>
  <c r="P216141" i="3"/>
  <c r="P216142" i="3"/>
  <c r="P216143" i="3"/>
  <c r="P216144" i="3"/>
  <c r="P216145" i="3"/>
  <c r="P216146" i="3"/>
  <c r="P216147" i="3"/>
  <c r="P216148" i="3"/>
  <c r="P216149" i="3"/>
  <c r="P216150" i="3"/>
  <c r="P216151" i="3"/>
  <c r="P216152" i="3"/>
  <c r="P216153" i="3"/>
  <c r="P216154" i="3"/>
  <c r="P216155" i="3"/>
  <c r="P216156" i="3"/>
  <c r="P216157" i="3"/>
  <c r="P216158" i="3"/>
  <c r="P216159" i="3"/>
  <c r="P216160" i="3"/>
  <c r="P216161" i="3"/>
  <c r="P216162" i="3"/>
  <c r="P216163" i="3"/>
  <c r="P216164" i="3"/>
  <c r="P216165" i="3"/>
  <c r="P216166" i="3"/>
  <c r="P216167" i="3"/>
  <c r="P216168" i="3"/>
  <c r="P216169" i="3"/>
  <c r="P216170" i="3"/>
  <c r="P216171" i="3"/>
  <c r="P216172" i="3"/>
  <c r="P216173" i="3"/>
  <c r="P216174" i="3"/>
  <c r="P216175" i="3"/>
  <c r="P216176" i="3"/>
  <c r="P216177" i="3"/>
  <c r="P216178" i="3"/>
  <c r="P216179" i="3"/>
  <c r="P216180" i="3"/>
  <c r="P216181" i="3"/>
  <c r="P216182" i="3"/>
  <c r="P216183" i="3"/>
  <c r="P216184" i="3"/>
  <c r="P216185" i="3"/>
  <c r="P216186" i="3"/>
  <c r="P216187" i="3"/>
  <c r="P216188" i="3"/>
  <c r="P216189" i="3"/>
  <c r="P216190" i="3"/>
  <c r="P216191" i="3"/>
  <c r="P216192" i="3"/>
  <c r="P216193" i="3"/>
  <c r="P216194" i="3"/>
  <c r="P216195" i="3"/>
  <c r="P216196" i="3"/>
  <c r="P216197" i="3"/>
  <c r="P216198" i="3"/>
  <c r="P216199" i="3"/>
  <c r="P216200" i="3"/>
  <c r="P216201" i="3"/>
  <c r="P216202" i="3"/>
  <c r="P216203" i="3"/>
  <c r="P216204" i="3"/>
  <c r="P216205" i="3"/>
  <c r="P216206" i="3"/>
  <c r="P216207" i="3"/>
  <c r="P216208" i="3"/>
  <c r="P216209" i="3"/>
  <c r="P216210" i="3"/>
  <c r="P216211" i="3"/>
  <c r="P216212" i="3"/>
  <c r="P216213" i="3"/>
  <c r="P216214" i="3"/>
  <c r="P216215" i="3"/>
  <c r="P216216" i="3"/>
  <c r="P216217" i="3"/>
  <c r="P216218" i="3"/>
  <c r="P216219" i="3"/>
  <c r="P216220" i="3"/>
  <c r="P216221" i="3"/>
  <c r="P216222" i="3"/>
  <c r="P216223" i="3"/>
  <c r="P216224" i="3"/>
  <c r="P216225" i="3"/>
  <c r="P216226" i="3"/>
  <c r="P216227" i="3"/>
  <c r="P216228" i="3"/>
  <c r="P216229" i="3"/>
  <c r="P216230" i="3"/>
  <c r="P216231" i="3"/>
  <c r="P216232" i="3"/>
  <c r="P216233" i="3"/>
  <c r="P216234" i="3"/>
  <c r="P216235" i="3"/>
  <c r="P216236" i="3"/>
  <c r="P216237" i="3"/>
  <c r="P216238" i="3"/>
  <c r="P216239" i="3"/>
  <c r="P216240" i="3"/>
  <c r="P216241" i="3"/>
  <c r="P216242" i="3"/>
  <c r="P216243" i="3"/>
  <c r="P216244" i="3"/>
  <c r="P216245" i="3"/>
  <c r="P216246" i="3"/>
  <c r="P216247" i="3"/>
  <c r="P216248" i="3"/>
  <c r="P216249" i="3"/>
  <c r="P216250" i="3"/>
  <c r="P216251" i="3"/>
  <c r="P216252" i="3"/>
  <c r="P216253" i="3"/>
  <c r="P216254" i="3"/>
  <c r="P216255" i="3"/>
  <c r="P216256" i="3"/>
  <c r="P216257" i="3"/>
  <c r="P216258" i="3"/>
  <c r="P216259" i="3"/>
  <c r="P216260" i="3"/>
  <c r="P216261" i="3"/>
  <c r="P216262" i="3"/>
  <c r="P216263" i="3"/>
  <c r="P216264" i="3"/>
  <c r="P216265" i="3"/>
  <c r="P216266" i="3"/>
  <c r="P216267" i="3"/>
  <c r="P216268" i="3"/>
  <c r="P216269" i="3"/>
  <c r="P216270" i="3"/>
  <c r="P216271" i="3"/>
  <c r="P216272" i="3"/>
  <c r="P216273" i="3"/>
  <c r="P216274" i="3"/>
  <c r="P216275" i="3"/>
  <c r="P216276" i="3"/>
  <c r="P216277" i="3"/>
  <c r="P216278" i="3"/>
  <c r="P216279" i="3"/>
  <c r="P216280" i="3"/>
  <c r="P216281" i="3"/>
  <c r="P216282" i="3"/>
  <c r="P216283" i="3"/>
  <c r="P216284" i="3"/>
  <c r="P216285" i="3"/>
  <c r="P216286" i="3"/>
  <c r="P216287" i="3"/>
  <c r="P216288" i="3"/>
  <c r="P216289" i="3"/>
  <c r="P216290" i="3"/>
  <c r="P216291" i="3"/>
  <c r="P216292" i="3"/>
  <c r="P216293" i="3"/>
  <c r="P216294" i="3"/>
  <c r="P216295" i="3"/>
  <c r="P216296" i="3"/>
  <c r="P216297" i="3"/>
  <c r="P216298" i="3"/>
  <c r="P216299" i="3"/>
  <c r="P216300" i="3"/>
  <c r="P216301" i="3"/>
  <c r="P216302" i="3"/>
  <c r="P216303" i="3"/>
  <c r="P216304" i="3"/>
  <c r="P216305" i="3"/>
  <c r="P216306" i="3"/>
  <c r="P216307" i="3"/>
  <c r="P216308" i="3"/>
  <c r="P216309" i="3"/>
  <c r="P216310" i="3"/>
  <c r="P216311" i="3"/>
  <c r="P216312" i="3"/>
  <c r="P216313" i="3"/>
  <c r="P216314" i="3"/>
  <c r="P216315" i="3"/>
  <c r="P216316" i="3"/>
  <c r="P216317" i="3"/>
  <c r="P216318" i="3"/>
  <c r="P216319" i="3"/>
  <c r="P216320" i="3"/>
  <c r="P216321" i="3"/>
  <c r="P216322" i="3"/>
  <c r="P216323" i="3"/>
  <c r="P216324" i="3"/>
  <c r="P216325" i="3"/>
  <c r="P216326" i="3"/>
  <c r="P216327" i="3"/>
  <c r="P216328" i="3"/>
  <c r="P216329" i="3"/>
  <c r="P216330" i="3"/>
  <c r="P216331" i="3"/>
  <c r="P216332" i="3"/>
  <c r="P216333" i="3"/>
  <c r="P216334" i="3"/>
  <c r="P216335" i="3"/>
  <c r="P216336" i="3"/>
  <c r="P216337" i="3"/>
  <c r="P216338" i="3"/>
  <c r="P216339" i="3"/>
  <c r="P216340" i="3"/>
  <c r="P216341" i="3"/>
  <c r="P216342" i="3"/>
  <c r="P216343" i="3"/>
  <c r="P216344" i="3"/>
  <c r="P216345" i="3"/>
  <c r="P216346" i="3"/>
  <c r="P216347" i="3"/>
  <c r="P216348" i="3"/>
  <c r="P216349" i="3"/>
  <c r="P216350" i="3"/>
  <c r="P216351" i="3"/>
  <c r="P216352" i="3"/>
  <c r="P216353" i="3"/>
  <c r="P216354" i="3"/>
  <c r="P216355" i="3"/>
  <c r="P216356" i="3"/>
  <c r="P216357" i="3"/>
  <c r="P216358" i="3"/>
  <c r="P216359" i="3"/>
  <c r="P216360" i="3"/>
  <c r="P216361" i="3"/>
  <c r="P216362" i="3"/>
  <c r="P216363" i="3"/>
  <c r="P216364" i="3"/>
  <c r="P216365" i="3"/>
  <c r="P216366" i="3"/>
  <c r="P216367" i="3"/>
  <c r="P216368" i="3"/>
  <c r="P216369" i="3"/>
  <c r="P216370" i="3"/>
  <c r="P216371" i="3"/>
  <c r="P216372" i="3"/>
  <c r="P216373" i="3"/>
  <c r="P216374" i="3"/>
  <c r="P216375" i="3"/>
  <c r="P216376" i="3"/>
  <c r="P216377" i="3"/>
  <c r="P216378" i="3"/>
  <c r="P216379" i="3"/>
  <c r="P216380" i="3"/>
  <c r="P216381" i="3"/>
  <c r="P216382" i="3"/>
  <c r="P216383" i="3"/>
  <c r="P216384" i="3"/>
  <c r="P216385" i="3"/>
  <c r="P216386" i="3"/>
  <c r="P216387" i="3"/>
  <c r="P216388" i="3"/>
  <c r="P216389" i="3"/>
  <c r="P216390" i="3"/>
  <c r="P216391" i="3"/>
  <c r="P216392" i="3"/>
  <c r="P216393" i="3"/>
  <c r="P216394" i="3"/>
  <c r="P216395" i="3"/>
  <c r="P216396" i="3"/>
  <c r="P216397" i="3"/>
  <c r="P216398" i="3"/>
  <c r="P216399" i="3"/>
  <c r="P216400" i="3"/>
  <c r="P216401" i="3"/>
  <c r="P216402" i="3"/>
  <c r="P216403" i="3"/>
  <c r="P216404" i="3"/>
  <c r="P216405" i="3"/>
  <c r="P216406" i="3"/>
  <c r="P216407" i="3"/>
  <c r="P216408" i="3"/>
  <c r="P216409" i="3"/>
  <c r="P216410" i="3"/>
  <c r="P216411" i="3"/>
  <c r="P216412" i="3"/>
  <c r="P216413" i="3"/>
  <c r="P216414" i="3"/>
  <c r="P216415" i="3"/>
  <c r="P216416" i="3"/>
  <c r="P216417" i="3"/>
  <c r="P216418" i="3"/>
  <c r="P216419" i="3"/>
  <c r="P216420" i="3"/>
  <c r="P216421" i="3"/>
  <c r="P216422" i="3"/>
  <c r="P216423" i="3"/>
  <c r="P216424" i="3"/>
  <c r="P216425" i="3"/>
  <c r="P216426" i="3"/>
  <c r="P216427" i="3"/>
  <c r="P216428" i="3"/>
  <c r="P216429" i="3"/>
  <c r="P216430" i="3"/>
  <c r="P216431" i="3"/>
  <c r="P216432" i="3"/>
  <c r="P216433" i="3"/>
  <c r="P216434" i="3"/>
  <c r="P216435" i="3"/>
  <c r="P216436" i="3"/>
  <c r="P216437" i="3"/>
  <c r="P216438" i="3"/>
  <c r="P216439" i="3"/>
  <c r="P216440" i="3"/>
  <c r="P216441" i="3"/>
  <c r="P216442" i="3"/>
  <c r="P216443" i="3"/>
  <c r="P216444" i="3"/>
  <c r="P216445" i="3"/>
  <c r="P216446" i="3"/>
  <c r="P216447" i="3"/>
  <c r="P216448" i="3"/>
  <c r="P216449" i="3"/>
  <c r="P216450" i="3"/>
  <c r="P216451" i="3"/>
  <c r="P216452" i="3"/>
  <c r="P216453" i="3"/>
  <c r="P216454" i="3"/>
  <c r="P216455" i="3"/>
  <c r="P216456" i="3"/>
  <c r="P216457" i="3"/>
  <c r="P216458" i="3"/>
  <c r="P216459" i="3"/>
  <c r="P216460" i="3"/>
  <c r="P216461" i="3"/>
  <c r="P216462" i="3"/>
  <c r="P216463" i="3"/>
  <c r="P216464" i="3"/>
  <c r="P216465" i="3"/>
  <c r="P216466" i="3"/>
  <c r="P216467" i="3"/>
  <c r="P216468" i="3"/>
  <c r="P216469" i="3"/>
  <c r="P216470" i="3"/>
  <c r="P216471" i="3"/>
  <c r="P216472" i="3"/>
  <c r="P216473" i="3"/>
  <c r="P216474" i="3"/>
  <c r="P216475" i="3"/>
  <c r="P216476" i="3"/>
  <c r="P216477" i="3"/>
  <c r="P216478" i="3"/>
  <c r="P216479" i="3"/>
  <c r="P216480" i="3"/>
  <c r="P216481" i="3"/>
  <c r="P216482" i="3"/>
  <c r="P216483" i="3"/>
  <c r="P216484" i="3"/>
  <c r="P216485" i="3"/>
  <c r="P216486" i="3"/>
  <c r="P216487" i="3"/>
  <c r="P216488" i="3"/>
  <c r="P216489" i="3"/>
  <c r="P216490" i="3"/>
  <c r="P216491" i="3"/>
  <c r="P216492" i="3"/>
  <c r="P216493" i="3"/>
  <c r="P216494" i="3"/>
  <c r="P216495" i="3"/>
  <c r="P216496" i="3"/>
  <c r="P216497" i="3"/>
  <c r="P216498" i="3"/>
  <c r="P216499" i="3"/>
  <c r="P216500" i="3"/>
  <c r="P216501" i="3"/>
  <c r="P216502" i="3"/>
  <c r="P216503" i="3"/>
  <c r="P216504" i="3"/>
  <c r="P216505" i="3"/>
  <c r="P216506" i="3"/>
  <c r="P216507" i="3"/>
  <c r="P216508" i="3"/>
  <c r="P216509" i="3"/>
  <c r="P216510" i="3"/>
  <c r="P216511" i="3"/>
  <c r="P216512" i="3"/>
  <c r="P216513" i="3"/>
  <c r="P216514" i="3"/>
  <c r="P216515" i="3"/>
  <c r="P216516" i="3"/>
  <c r="P216517" i="3"/>
  <c r="P216518" i="3"/>
  <c r="P216519" i="3"/>
  <c r="P216520" i="3"/>
  <c r="P216521" i="3"/>
  <c r="P216522" i="3"/>
  <c r="P216523" i="3"/>
  <c r="P216524" i="3"/>
  <c r="P216525" i="3"/>
  <c r="P216526" i="3"/>
  <c r="P216527" i="3"/>
  <c r="P216528" i="3"/>
  <c r="P216529" i="3"/>
  <c r="P216530" i="3"/>
  <c r="P216531" i="3"/>
  <c r="P216532" i="3"/>
  <c r="P216533" i="3"/>
  <c r="P216534" i="3"/>
  <c r="P216535" i="3"/>
  <c r="P216536" i="3"/>
  <c r="P216537" i="3"/>
  <c r="P216538" i="3"/>
  <c r="P216539" i="3"/>
  <c r="P216540" i="3"/>
  <c r="P216541" i="3"/>
  <c r="P216542" i="3"/>
  <c r="P216543" i="3"/>
  <c r="P216544" i="3"/>
  <c r="P216545" i="3"/>
  <c r="P216546" i="3"/>
  <c r="P216547" i="3"/>
  <c r="P216548" i="3"/>
  <c r="P216549" i="3"/>
  <c r="P216550" i="3"/>
  <c r="P216551" i="3"/>
  <c r="P216552" i="3"/>
  <c r="P216553" i="3"/>
  <c r="P216554" i="3"/>
  <c r="P216555" i="3"/>
  <c r="P216556" i="3"/>
  <c r="P216557" i="3"/>
  <c r="P216558" i="3"/>
  <c r="P216559" i="3"/>
  <c r="P216560" i="3"/>
  <c r="P216561" i="3"/>
  <c r="P216562" i="3"/>
  <c r="P216563" i="3"/>
  <c r="P216564" i="3"/>
  <c r="P216565" i="3"/>
  <c r="P216566" i="3"/>
  <c r="P216567" i="3"/>
  <c r="P216568" i="3"/>
  <c r="P216569" i="3"/>
  <c r="P216570" i="3"/>
  <c r="P216571" i="3"/>
  <c r="P216572" i="3"/>
  <c r="P216573" i="3"/>
  <c r="P216574" i="3"/>
  <c r="P216575" i="3"/>
  <c r="P216576" i="3"/>
  <c r="P216577" i="3"/>
  <c r="P216578" i="3"/>
  <c r="P216579" i="3"/>
  <c r="P216580" i="3"/>
  <c r="P216581" i="3"/>
  <c r="P216582" i="3"/>
  <c r="P216583" i="3"/>
  <c r="P216584" i="3"/>
  <c r="P216585" i="3"/>
  <c r="P216586" i="3"/>
  <c r="P216587" i="3"/>
  <c r="P216588" i="3"/>
  <c r="P216589" i="3"/>
  <c r="P216590" i="3"/>
  <c r="P216591" i="3"/>
  <c r="P216592" i="3"/>
  <c r="P216593" i="3"/>
  <c r="P216594" i="3"/>
  <c r="P216595" i="3"/>
  <c r="P216596" i="3"/>
  <c r="P216597" i="3"/>
  <c r="P216598" i="3"/>
  <c r="P216599" i="3"/>
  <c r="P216600" i="3"/>
  <c r="P216601" i="3"/>
  <c r="P216602" i="3"/>
  <c r="P216603" i="3"/>
  <c r="P216604" i="3"/>
  <c r="P216605" i="3"/>
  <c r="P216606" i="3"/>
  <c r="P216607" i="3"/>
  <c r="P216608" i="3"/>
  <c r="P216609" i="3"/>
  <c r="P216610" i="3"/>
  <c r="P216611" i="3"/>
  <c r="P216612" i="3"/>
  <c r="P216613" i="3"/>
  <c r="P216614" i="3"/>
  <c r="P216615" i="3"/>
  <c r="P216616" i="3"/>
  <c r="P216617" i="3"/>
  <c r="P216618" i="3"/>
  <c r="P216619" i="3"/>
  <c r="P216620" i="3"/>
  <c r="P216621" i="3"/>
  <c r="P216622" i="3"/>
  <c r="P216623" i="3"/>
  <c r="P216624" i="3"/>
  <c r="P216625" i="3"/>
  <c r="P216626" i="3"/>
  <c r="P216627" i="3"/>
  <c r="P216628" i="3"/>
  <c r="P216629" i="3"/>
  <c r="P216630" i="3"/>
  <c r="P216631" i="3"/>
  <c r="P216632" i="3"/>
  <c r="P216633" i="3"/>
  <c r="P216634" i="3"/>
  <c r="P216635" i="3"/>
  <c r="P216636" i="3"/>
  <c r="P216637" i="3"/>
  <c r="P216638" i="3"/>
  <c r="P216639" i="3"/>
  <c r="P216640" i="3"/>
  <c r="P216641" i="3"/>
  <c r="P216642" i="3"/>
  <c r="P216643" i="3"/>
  <c r="P216644" i="3"/>
  <c r="P216645" i="3"/>
  <c r="P216646" i="3"/>
  <c r="P216647" i="3"/>
  <c r="P216648" i="3"/>
  <c r="P216649" i="3"/>
  <c r="P216650" i="3"/>
  <c r="P216651" i="3"/>
  <c r="P216652" i="3"/>
  <c r="P216653" i="3"/>
  <c r="P216654" i="3"/>
  <c r="P216655" i="3"/>
  <c r="P216656" i="3"/>
  <c r="P216657" i="3"/>
  <c r="P216658" i="3"/>
  <c r="P216659" i="3"/>
  <c r="P216660" i="3"/>
  <c r="P216661" i="3"/>
  <c r="P216662" i="3"/>
  <c r="P216663" i="3"/>
  <c r="P216664" i="3"/>
  <c r="P216665" i="3"/>
  <c r="P216666" i="3"/>
  <c r="P216667" i="3"/>
  <c r="P216668" i="3"/>
  <c r="P216669" i="3"/>
  <c r="P216670" i="3"/>
  <c r="P216671" i="3"/>
  <c r="P216672" i="3"/>
  <c r="P216673" i="3"/>
  <c r="P216674" i="3"/>
  <c r="P216675" i="3"/>
  <c r="P216676" i="3"/>
  <c r="P216677" i="3"/>
  <c r="P216678" i="3"/>
  <c r="P216679" i="3"/>
  <c r="P216680" i="3"/>
  <c r="P216681" i="3"/>
  <c r="P216682" i="3"/>
  <c r="P216683" i="3"/>
  <c r="P216684" i="3"/>
  <c r="P216685" i="3"/>
  <c r="P216686" i="3"/>
  <c r="P216687" i="3"/>
  <c r="P216688" i="3"/>
  <c r="P216689" i="3"/>
  <c r="P216690" i="3"/>
  <c r="P216691" i="3"/>
  <c r="P216692" i="3"/>
  <c r="P216693" i="3"/>
  <c r="P216694" i="3"/>
  <c r="P216695" i="3"/>
  <c r="P216696" i="3"/>
  <c r="P216697" i="3"/>
  <c r="P216698" i="3"/>
  <c r="P216699" i="3"/>
  <c r="P216700" i="3"/>
  <c r="P216701" i="3"/>
  <c r="P216702" i="3"/>
  <c r="P216703" i="3"/>
  <c r="P216704" i="3"/>
  <c r="P216705" i="3"/>
  <c r="P216706" i="3"/>
  <c r="P216707" i="3"/>
  <c r="P216708" i="3"/>
  <c r="P216709" i="3"/>
  <c r="P216710" i="3"/>
  <c r="P216711" i="3"/>
  <c r="P216712" i="3"/>
  <c r="P216713" i="3"/>
  <c r="P216714" i="3"/>
  <c r="P216715" i="3"/>
  <c r="P216716" i="3"/>
  <c r="P216717" i="3"/>
  <c r="P216718" i="3"/>
  <c r="P216719" i="3"/>
  <c r="P216720" i="3"/>
  <c r="P216721" i="3"/>
  <c r="P216722" i="3"/>
  <c r="P216723" i="3"/>
  <c r="P216724" i="3"/>
  <c r="P216725" i="3"/>
  <c r="P216726" i="3"/>
  <c r="P216727" i="3"/>
  <c r="P216728" i="3"/>
  <c r="P216729" i="3"/>
  <c r="P216730" i="3"/>
  <c r="P216731" i="3"/>
  <c r="P216732" i="3"/>
  <c r="P216733" i="3"/>
  <c r="P216734" i="3"/>
  <c r="P216735" i="3"/>
  <c r="P216736" i="3"/>
  <c r="P216737" i="3"/>
  <c r="P216738" i="3"/>
  <c r="P216739" i="3"/>
  <c r="P216740" i="3"/>
  <c r="P216741" i="3"/>
  <c r="P216742" i="3"/>
  <c r="P216743" i="3"/>
  <c r="P216744" i="3"/>
  <c r="P216745" i="3"/>
  <c r="P216746" i="3"/>
  <c r="P216747" i="3"/>
  <c r="P216748" i="3"/>
  <c r="P216749" i="3"/>
  <c r="P216750" i="3"/>
  <c r="P216751" i="3"/>
  <c r="P216752" i="3"/>
  <c r="P216753" i="3"/>
  <c r="P216754" i="3"/>
  <c r="P216755" i="3"/>
  <c r="P216756" i="3"/>
  <c r="P216757" i="3"/>
  <c r="P216758" i="3"/>
  <c r="P216759" i="3"/>
  <c r="P216760" i="3"/>
  <c r="P216761" i="3"/>
  <c r="P216762" i="3"/>
  <c r="P216763" i="3"/>
  <c r="P216764" i="3"/>
  <c r="P216765" i="3"/>
  <c r="P216766" i="3"/>
  <c r="P216767" i="3"/>
  <c r="P216768" i="3"/>
  <c r="P216769" i="3"/>
  <c r="P216770" i="3"/>
  <c r="P216771" i="3"/>
  <c r="P216772" i="3"/>
  <c r="P216773" i="3"/>
  <c r="P216774" i="3"/>
  <c r="P216775" i="3"/>
  <c r="P216776" i="3"/>
  <c r="P216777" i="3"/>
  <c r="P216778" i="3"/>
  <c r="P216779" i="3"/>
  <c r="P216780" i="3"/>
  <c r="P216781" i="3"/>
  <c r="P216782" i="3"/>
  <c r="P216783" i="3"/>
  <c r="P216784" i="3"/>
  <c r="P216785" i="3"/>
  <c r="P216786" i="3"/>
  <c r="P216787" i="3"/>
  <c r="P216788" i="3"/>
  <c r="P216789" i="3"/>
  <c r="P216790" i="3"/>
  <c r="P216791" i="3"/>
  <c r="P216792" i="3"/>
  <c r="P216793" i="3"/>
  <c r="P216794" i="3"/>
  <c r="P216795" i="3"/>
  <c r="P216796" i="3"/>
  <c r="P216797" i="3"/>
  <c r="P216798" i="3"/>
  <c r="P216799" i="3"/>
  <c r="P216800" i="3"/>
  <c r="P216801" i="3"/>
  <c r="P216802" i="3"/>
  <c r="P216803" i="3"/>
  <c r="P216804" i="3"/>
  <c r="P216805" i="3"/>
  <c r="P216806" i="3"/>
  <c r="P216807" i="3"/>
  <c r="P216808" i="3"/>
  <c r="P216809" i="3"/>
  <c r="P216810" i="3"/>
  <c r="P216811" i="3"/>
  <c r="P216812" i="3"/>
  <c r="P216813" i="3"/>
  <c r="P216814" i="3"/>
  <c r="P216815" i="3"/>
  <c r="P216816" i="3"/>
  <c r="P216817" i="3"/>
  <c r="P216818" i="3"/>
  <c r="P216819" i="3"/>
  <c r="P216820" i="3"/>
  <c r="P216821" i="3"/>
  <c r="P216822" i="3"/>
  <c r="P216823" i="3"/>
  <c r="P216824" i="3"/>
  <c r="P216825" i="3"/>
  <c r="P216826" i="3"/>
  <c r="P216827" i="3"/>
  <c r="P216828" i="3"/>
  <c r="P216829" i="3"/>
  <c r="P216830" i="3"/>
  <c r="P216831" i="3"/>
  <c r="P216832" i="3"/>
  <c r="P216833" i="3"/>
  <c r="P216834" i="3"/>
  <c r="P216835" i="3"/>
  <c r="P216836" i="3"/>
  <c r="P216837" i="3"/>
  <c r="P216838" i="3"/>
  <c r="P216839" i="3"/>
  <c r="P216840" i="3"/>
  <c r="P216841" i="3"/>
  <c r="P216842" i="3"/>
  <c r="P216843" i="3"/>
  <c r="P216844" i="3"/>
  <c r="P216845" i="3"/>
  <c r="P216846" i="3"/>
  <c r="P216847" i="3"/>
  <c r="P216848" i="3"/>
  <c r="P216849" i="3"/>
  <c r="P216850" i="3"/>
  <c r="P216851" i="3"/>
  <c r="P216852" i="3"/>
  <c r="P216853" i="3"/>
  <c r="P216854" i="3"/>
  <c r="P216855" i="3"/>
  <c r="P216856" i="3"/>
  <c r="P216857" i="3"/>
  <c r="P216858" i="3"/>
  <c r="P216859" i="3"/>
  <c r="P216860" i="3"/>
  <c r="P216861" i="3"/>
  <c r="P216862" i="3"/>
  <c r="P216863" i="3"/>
  <c r="P216864" i="3"/>
  <c r="P216865" i="3"/>
  <c r="P216866" i="3"/>
  <c r="P216867" i="3"/>
  <c r="P216868" i="3"/>
  <c r="P216869" i="3"/>
  <c r="P216870" i="3"/>
  <c r="P216871" i="3"/>
  <c r="P216872" i="3"/>
  <c r="P216873" i="3"/>
  <c r="P216874" i="3"/>
  <c r="P216875" i="3"/>
  <c r="P216876" i="3"/>
  <c r="P216877" i="3"/>
  <c r="P216878" i="3"/>
  <c r="P216879" i="3"/>
  <c r="P216880" i="3"/>
  <c r="P216881" i="3"/>
  <c r="P216882" i="3"/>
  <c r="P216883" i="3"/>
  <c r="P216884" i="3"/>
  <c r="P216885" i="3"/>
  <c r="P216886" i="3"/>
  <c r="P216887" i="3"/>
  <c r="P216888" i="3"/>
  <c r="P216889" i="3"/>
  <c r="P216890" i="3"/>
  <c r="P216891" i="3"/>
  <c r="P216892" i="3"/>
  <c r="P216893" i="3"/>
  <c r="P216894" i="3"/>
  <c r="P216895" i="3"/>
  <c r="P216896" i="3"/>
  <c r="P216897" i="3"/>
  <c r="P216898" i="3"/>
  <c r="P216899" i="3"/>
  <c r="P216900" i="3"/>
  <c r="P216901" i="3"/>
  <c r="P216902" i="3"/>
  <c r="P216903" i="3"/>
  <c r="P216904" i="3"/>
  <c r="P216905" i="3"/>
  <c r="P216906" i="3"/>
  <c r="P216907" i="3"/>
  <c r="P216908" i="3"/>
  <c r="P216909" i="3"/>
  <c r="P216910" i="3"/>
  <c r="P216911" i="3"/>
  <c r="P216912" i="3"/>
  <c r="P216913" i="3"/>
  <c r="P216914" i="3"/>
  <c r="P216915" i="3"/>
  <c r="P216916" i="3"/>
  <c r="P216917" i="3"/>
  <c r="P216918" i="3"/>
  <c r="P216919" i="3"/>
  <c r="P216920" i="3"/>
  <c r="P216921" i="3"/>
  <c r="P216922" i="3"/>
  <c r="P216923" i="3"/>
  <c r="P216924" i="3"/>
  <c r="P216925" i="3"/>
  <c r="P216926" i="3"/>
  <c r="P216927" i="3"/>
  <c r="P216928" i="3"/>
  <c r="P216929" i="3"/>
  <c r="P216930" i="3"/>
  <c r="P216931" i="3"/>
  <c r="P216932" i="3"/>
  <c r="P216933" i="3"/>
  <c r="P216934" i="3"/>
  <c r="P216935" i="3"/>
  <c r="P216936" i="3"/>
  <c r="P216937" i="3"/>
  <c r="P216938" i="3"/>
  <c r="P216939" i="3"/>
  <c r="P216940" i="3"/>
  <c r="P216941" i="3"/>
  <c r="P216942" i="3"/>
  <c r="P216943" i="3"/>
  <c r="P216944" i="3"/>
  <c r="P216945" i="3"/>
  <c r="P216946" i="3"/>
  <c r="P216947" i="3"/>
  <c r="P216948" i="3"/>
  <c r="P216949" i="3"/>
  <c r="P216950" i="3"/>
  <c r="P216951" i="3"/>
  <c r="P216952" i="3"/>
  <c r="P216953" i="3"/>
  <c r="P216954" i="3"/>
  <c r="P216955" i="3"/>
  <c r="P216956" i="3"/>
  <c r="P216957" i="3"/>
  <c r="P216958" i="3"/>
  <c r="P216959" i="3"/>
  <c r="P216960" i="3"/>
  <c r="P216961" i="3"/>
  <c r="P216962" i="3"/>
  <c r="P216963" i="3"/>
  <c r="P216964" i="3"/>
  <c r="P216965" i="3"/>
  <c r="P216966" i="3"/>
  <c r="P216967" i="3"/>
  <c r="P216968" i="3"/>
  <c r="P216969" i="3"/>
  <c r="P216970" i="3"/>
  <c r="P216971" i="3"/>
  <c r="P216972" i="3"/>
  <c r="P216973" i="3"/>
  <c r="P216974" i="3"/>
  <c r="P216975" i="3"/>
  <c r="P216976" i="3"/>
  <c r="P216977" i="3"/>
  <c r="P216978" i="3"/>
  <c r="P216979" i="3"/>
  <c r="P216980" i="3"/>
  <c r="P216981" i="3"/>
  <c r="P216982" i="3"/>
  <c r="P216983" i="3"/>
  <c r="P216984" i="3"/>
  <c r="P216985" i="3"/>
  <c r="P216986" i="3"/>
  <c r="P216987" i="3"/>
  <c r="P216988" i="3"/>
  <c r="P216989" i="3"/>
  <c r="P216990" i="3"/>
  <c r="P216991" i="3"/>
  <c r="P216992" i="3"/>
  <c r="P216993" i="3"/>
  <c r="P216994" i="3"/>
  <c r="P216995" i="3"/>
  <c r="P216996" i="3"/>
  <c r="P216997" i="3"/>
  <c r="P216998" i="3"/>
  <c r="P216999" i="3"/>
  <c r="P217000" i="3"/>
  <c r="P217001" i="3"/>
  <c r="P217002" i="3"/>
  <c r="P217003" i="3"/>
  <c r="P217004" i="3"/>
  <c r="P217005" i="3"/>
  <c r="P217006" i="3"/>
  <c r="P217007" i="3"/>
  <c r="P217008" i="3"/>
  <c r="P217009" i="3"/>
  <c r="P217010" i="3"/>
  <c r="P217011" i="3"/>
  <c r="P217012" i="3"/>
  <c r="P217013" i="3"/>
  <c r="P217014" i="3"/>
  <c r="P217015" i="3"/>
  <c r="P217016" i="3"/>
  <c r="P217017" i="3"/>
  <c r="P217018" i="3"/>
  <c r="P217019" i="3"/>
  <c r="P217020" i="3"/>
  <c r="P217021" i="3"/>
  <c r="P217022" i="3"/>
  <c r="P217023" i="3"/>
  <c r="P217024" i="3"/>
  <c r="P217025" i="3"/>
  <c r="P217026" i="3"/>
  <c r="P217027" i="3"/>
  <c r="P217028" i="3"/>
  <c r="P217029" i="3"/>
  <c r="P217030" i="3"/>
  <c r="P217031" i="3"/>
  <c r="P217032" i="3"/>
  <c r="P217033" i="3"/>
  <c r="P217034" i="3"/>
  <c r="P217035" i="3"/>
  <c r="P217036" i="3"/>
  <c r="P217037" i="3"/>
  <c r="P217038" i="3"/>
  <c r="P217039" i="3"/>
  <c r="P217040" i="3"/>
  <c r="P217041" i="3"/>
  <c r="P217042" i="3"/>
  <c r="P217043" i="3"/>
  <c r="P217044" i="3"/>
  <c r="P217045" i="3"/>
  <c r="P217046" i="3"/>
  <c r="P217047" i="3"/>
  <c r="P217048" i="3"/>
  <c r="P217049" i="3"/>
  <c r="P217050" i="3"/>
  <c r="P217051" i="3"/>
  <c r="P217052" i="3"/>
  <c r="P217053" i="3"/>
  <c r="P217054" i="3"/>
  <c r="P217055" i="3"/>
  <c r="P217056" i="3"/>
  <c r="P217057" i="3"/>
  <c r="P217058" i="3"/>
  <c r="P217059" i="3"/>
  <c r="P217060" i="3"/>
  <c r="P217061" i="3"/>
  <c r="P217062" i="3"/>
  <c r="P217063" i="3"/>
  <c r="P217064" i="3"/>
  <c r="P217065" i="3"/>
  <c r="P217066" i="3"/>
  <c r="P217067" i="3"/>
  <c r="P217068" i="3"/>
  <c r="P217069" i="3"/>
  <c r="P217070" i="3"/>
  <c r="P217071" i="3"/>
  <c r="P217072" i="3"/>
  <c r="P217073" i="3"/>
  <c r="P217074" i="3"/>
  <c r="P217075" i="3"/>
  <c r="P217076" i="3"/>
  <c r="P217077" i="3"/>
  <c r="P217078" i="3"/>
  <c r="P217079" i="3"/>
  <c r="P217080" i="3"/>
  <c r="P217081" i="3"/>
  <c r="P217082" i="3"/>
  <c r="P217083" i="3"/>
  <c r="P217084" i="3"/>
  <c r="P217085" i="3"/>
  <c r="P217086" i="3"/>
  <c r="P217087" i="3"/>
  <c r="P217088" i="3"/>
  <c r="P217089" i="3"/>
  <c r="P217090" i="3"/>
  <c r="P217091" i="3"/>
  <c r="P217092" i="3"/>
  <c r="P217093" i="3"/>
  <c r="P217094" i="3"/>
  <c r="P217095" i="3"/>
  <c r="P217096" i="3"/>
  <c r="P217097" i="3"/>
  <c r="P217098" i="3"/>
  <c r="P217099" i="3"/>
  <c r="P217100" i="3"/>
  <c r="P217101" i="3"/>
  <c r="P217102" i="3"/>
  <c r="P217103" i="3"/>
  <c r="P217104" i="3"/>
  <c r="P217105" i="3"/>
  <c r="P217106" i="3"/>
  <c r="P217107" i="3"/>
  <c r="P217108" i="3"/>
  <c r="P217109" i="3"/>
  <c r="P217110" i="3"/>
  <c r="P217111" i="3"/>
  <c r="P217112" i="3"/>
  <c r="P217113" i="3"/>
  <c r="P217114" i="3"/>
  <c r="P217115" i="3"/>
  <c r="P217116" i="3"/>
  <c r="P217117" i="3"/>
  <c r="P217118" i="3"/>
  <c r="P217119" i="3"/>
  <c r="P217120" i="3"/>
  <c r="P217121" i="3"/>
  <c r="P217122" i="3"/>
  <c r="P217123" i="3"/>
  <c r="P217124" i="3"/>
  <c r="P217125" i="3"/>
  <c r="P217126" i="3"/>
  <c r="P217127" i="3"/>
  <c r="P217128" i="3"/>
  <c r="P217129" i="3"/>
  <c r="P217130" i="3"/>
  <c r="P217131" i="3"/>
  <c r="P217132" i="3"/>
  <c r="P217133" i="3"/>
  <c r="P217134" i="3"/>
  <c r="P217135" i="3"/>
  <c r="P217136" i="3"/>
  <c r="P217137" i="3"/>
  <c r="P217138" i="3"/>
  <c r="P217139" i="3"/>
  <c r="P217140" i="3"/>
  <c r="P217141" i="3"/>
  <c r="P217142" i="3"/>
  <c r="P217143" i="3"/>
  <c r="P217144" i="3"/>
  <c r="P217145" i="3"/>
  <c r="P217146" i="3"/>
  <c r="P217147" i="3"/>
  <c r="P217148" i="3"/>
  <c r="P217149" i="3"/>
  <c r="P217150" i="3"/>
  <c r="P217151" i="3"/>
  <c r="P217152" i="3"/>
  <c r="P217153" i="3"/>
  <c r="P217154" i="3"/>
  <c r="P217155" i="3"/>
  <c r="P217156" i="3"/>
  <c r="P217157" i="3"/>
  <c r="P217158" i="3"/>
  <c r="P217159" i="3"/>
  <c r="P217160" i="3"/>
  <c r="P217161" i="3"/>
  <c r="P217162" i="3"/>
  <c r="P217163" i="3"/>
  <c r="P217164" i="3"/>
  <c r="P217165" i="3"/>
  <c r="P217166" i="3"/>
  <c r="P217167" i="3"/>
  <c r="P217168" i="3"/>
  <c r="P217169" i="3"/>
  <c r="P217170" i="3"/>
  <c r="P217171" i="3"/>
  <c r="P217172" i="3"/>
  <c r="P217173" i="3"/>
  <c r="P217174" i="3"/>
  <c r="P217175" i="3"/>
  <c r="P217176" i="3"/>
  <c r="P217177" i="3"/>
  <c r="P217178" i="3"/>
  <c r="P217179" i="3"/>
  <c r="P217180" i="3"/>
  <c r="P217181" i="3"/>
  <c r="P217182" i="3"/>
  <c r="P217183" i="3"/>
  <c r="P217184" i="3"/>
  <c r="P217185" i="3"/>
  <c r="P217186" i="3"/>
  <c r="P217187" i="3"/>
  <c r="P217188" i="3"/>
  <c r="P217189" i="3"/>
  <c r="P217190" i="3"/>
  <c r="P217191" i="3"/>
  <c r="P217192" i="3"/>
  <c r="P217193" i="3"/>
  <c r="P217194" i="3"/>
  <c r="P217195" i="3"/>
  <c r="P217196" i="3"/>
  <c r="P217197" i="3"/>
  <c r="P217198" i="3"/>
  <c r="P217199" i="3"/>
  <c r="P217200" i="3"/>
  <c r="P217201" i="3"/>
  <c r="P217202" i="3"/>
  <c r="P217203" i="3"/>
  <c r="P217204" i="3"/>
  <c r="P217205" i="3"/>
  <c r="P217206" i="3"/>
  <c r="P217207" i="3"/>
  <c r="P217208" i="3"/>
  <c r="P217209" i="3"/>
  <c r="P217210" i="3"/>
  <c r="P217211" i="3"/>
  <c r="P217212" i="3"/>
  <c r="P217213" i="3"/>
  <c r="P217214" i="3"/>
  <c r="P217215" i="3"/>
  <c r="P217216" i="3"/>
  <c r="P217217" i="3"/>
  <c r="P217218" i="3"/>
  <c r="P217219" i="3"/>
  <c r="P217220" i="3"/>
  <c r="P217221" i="3"/>
  <c r="P217222" i="3"/>
  <c r="P217223" i="3"/>
  <c r="P217224" i="3"/>
  <c r="P217225" i="3"/>
  <c r="P217226" i="3"/>
  <c r="P217227" i="3"/>
  <c r="P217228" i="3"/>
  <c r="P217229" i="3"/>
  <c r="P217230" i="3"/>
  <c r="P217231" i="3"/>
  <c r="P217232" i="3"/>
  <c r="P217233" i="3"/>
  <c r="P217234" i="3"/>
  <c r="P217235" i="3"/>
  <c r="P217236" i="3"/>
  <c r="P217237" i="3"/>
  <c r="P217238" i="3"/>
  <c r="P217239" i="3"/>
  <c r="P217240" i="3"/>
  <c r="P217241" i="3"/>
  <c r="P217242" i="3"/>
  <c r="P217243" i="3"/>
  <c r="P217244" i="3"/>
  <c r="P217245" i="3"/>
  <c r="P217246" i="3"/>
  <c r="P217247" i="3"/>
  <c r="P217248" i="3"/>
  <c r="P217249" i="3"/>
  <c r="P217250" i="3"/>
  <c r="P217251" i="3"/>
  <c r="P217252" i="3"/>
  <c r="P217253" i="3"/>
  <c r="P217254" i="3"/>
  <c r="P217255" i="3"/>
  <c r="P217256" i="3"/>
  <c r="P217257" i="3"/>
  <c r="P217258" i="3"/>
  <c r="P217259" i="3"/>
  <c r="P217260" i="3"/>
  <c r="P217261" i="3"/>
  <c r="P217262" i="3"/>
  <c r="P217263" i="3"/>
  <c r="P217264" i="3"/>
  <c r="P217265" i="3"/>
  <c r="P217266" i="3"/>
  <c r="P217267" i="3"/>
  <c r="P217268" i="3"/>
  <c r="P217269" i="3"/>
  <c r="P217270" i="3"/>
  <c r="P217271" i="3"/>
  <c r="P217272" i="3"/>
  <c r="P217273" i="3"/>
  <c r="P217274" i="3"/>
  <c r="P217275" i="3"/>
  <c r="P217276" i="3"/>
  <c r="P217277" i="3"/>
  <c r="P217278" i="3"/>
  <c r="P217279" i="3"/>
  <c r="P217280" i="3"/>
  <c r="P217281" i="3"/>
  <c r="P217282" i="3"/>
  <c r="P217283" i="3"/>
  <c r="P217284" i="3"/>
  <c r="P217285" i="3"/>
  <c r="P217286" i="3"/>
  <c r="P217287" i="3"/>
  <c r="P217288" i="3"/>
  <c r="P217289" i="3"/>
  <c r="P217290" i="3"/>
  <c r="P217291" i="3"/>
  <c r="P217292" i="3"/>
  <c r="P217293" i="3"/>
  <c r="P217294" i="3"/>
  <c r="P217295" i="3"/>
  <c r="P217296" i="3"/>
  <c r="P217297" i="3"/>
  <c r="P217298" i="3"/>
  <c r="P217299" i="3"/>
  <c r="P217300" i="3"/>
  <c r="P217301" i="3"/>
  <c r="P217302" i="3"/>
  <c r="P217303" i="3"/>
  <c r="P217304" i="3"/>
  <c r="P217305" i="3"/>
  <c r="P217306" i="3"/>
  <c r="P217307" i="3"/>
  <c r="P217308" i="3"/>
  <c r="P217309" i="3"/>
  <c r="P217310" i="3"/>
  <c r="P217311" i="3"/>
  <c r="P217312" i="3"/>
  <c r="P217313" i="3"/>
  <c r="P217314" i="3"/>
  <c r="P217315" i="3"/>
  <c r="P217316" i="3"/>
  <c r="P217317" i="3"/>
  <c r="P217318" i="3"/>
  <c r="P217319" i="3"/>
  <c r="P217320" i="3"/>
  <c r="P217321" i="3"/>
  <c r="P217322" i="3"/>
  <c r="P217323" i="3"/>
  <c r="P217324" i="3"/>
  <c r="P217325" i="3"/>
  <c r="P217326" i="3"/>
  <c r="P217327" i="3"/>
  <c r="P217328" i="3"/>
  <c r="P217329" i="3"/>
  <c r="P217330" i="3"/>
  <c r="P217331" i="3"/>
  <c r="P217332" i="3"/>
  <c r="P217333" i="3"/>
  <c r="P217334" i="3"/>
  <c r="P217335" i="3"/>
  <c r="P217336" i="3"/>
  <c r="P217337" i="3"/>
  <c r="P217338" i="3"/>
  <c r="P217339" i="3"/>
  <c r="P217340" i="3"/>
  <c r="P217341" i="3"/>
  <c r="P217342" i="3"/>
  <c r="P217343" i="3"/>
  <c r="P217344" i="3"/>
  <c r="P217345" i="3"/>
  <c r="P217346" i="3"/>
  <c r="P217347" i="3"/>
  <c r="P217348" i="3"/>
  <c r="P217349" i="3"/>
  <c r="P217350" i="3"/>
  <c r="P217351" i="3"/>
  <c r="P217352" i="3"/>
  <c r="P217353" i="3"/>
  <c r="P217354" i="3"/>
  <c r="P217355" i="3"/>
  <c r="P217356" i="3"/>
  <c r="P217357" i="3"/>
  <c r="P217358" i="3"/>
  <c r="P217359" i="3"/>
  <c r="P217360" i="3"/>
  <c r="P217361" i="3"/>
  <c r="P217362" i="3"/>
  <c r="P217363" i="3"/>
  <c r="P217364" i="3"/>
  <c r="P217365" i="3"/>
  <c r="P217366" i="3"/>
  <c r="P217367" i="3"/>
  <c r="P217368" i="3"/>
  <c r="P217369" i="3"/>
  <c r="P217370" i="3"/>
  <c r="P217371" i="3"/>
  <c r="P217372" i="3"/>
  <c r="P217373" i="3"/>
  <c r="P217374" i="3"/>
  <c r="P217375" i="3"/>
  <c r="P217376" i="3"/>
  <c r="P217377" i="3"/>
  <c r="P217378" i="3"/>
  <c r="P217379" i="3"/>
  <c r="P217380" i="3"/>
  <c r="P217381" i="3"/>
  <c r="P217382" i="3"/>
  <c r="P217383" i="3"/>
  <c r="P217384" i="3"/>
  <c r="P217385" i="3"/>
  <c r="P217386" i="3"/>
  <c r="P217387" i="3"/>
  <c r="P217388" i="3"/>
  <c r="P217389" i="3"/>
  <c r="P217390" i="3"/>
  <c r="P217391" i="3"/>
  <c r="P217392" i="3"/>
  <c r="P217393" i="3"/>
  <c r="P217394" i="3"/>
  <c r="P217395" i="3"/>
  <c r="P217396" i="3"/>
  <c r="P217397" i="3"/>
  <c r="P217398" i="3"/>
  <c r="P217399" i="3"/>
  <c r="P217400" i="3"/>
  <c r="P217401" i="3"/>
  <c r="P217402" i="3"/>
  <c r="P217403" i="3"/>
  <c r="P217404" i="3"/>
  <c r="P217405" i="3"/>
  <c r="P217406" i="3"/>
  <c r="P217407" i="3"/>
  <c r="P217408" i="3"/>
  <c r="P217409" i="3"/>
  <c r="P217410" i="3"/>
  <c r="P217411" i="3"/>
  <c r="P217412" i="3"/>
  <c r="P217413" i="3"/>
  <c r="P217414" i="3"/>
  <c r="P217415" i="3"/>
  <c r="P217416" i="3"/>
  <c r="P217417" i="3"/>
  <c r="P217418" i="3"/>
  <c r="P217419" i="3"/>
  <c r="P217420" i="3"/>
  <c r="P217421" i="3"/>
  <c r="P217422" i="3"/>
  <c r="P217423" i="3"/>
  <c r="P217424" i="3"/>
  <c r="P217425" i="3"/>
  <c r="P217426" i="3"/>
  <c r="P217427" i="3"/>
  <c r="P217428" i="3"/>
  <c r="P217429" i="3"/>
  <c r="P217430" i="3"/>
  <c r="P217431" i="3"/>
  <c r="P217432" i="3"/>
  <c r="P217433" i="3"/>
  <c r="P217434" i="3"/>
  <c r="P217435" i="3"/>
  <c r="P217436" i="3"/>
  <c r="P217437" i="3"/>
  <c r="P217438" i="3"/>
  <c r="P217439" i="3"/>
  <c r="P217440" i="3"/>
  <c r="P217441" i="3"/>
  <c r="P217442" i="3"/>
  <c r="P217443" i="3"/>
  <c r="P217444" i="3"/>
  <c r="P217445" i="3"/>
  <c r="P217446" i="3"/>
  <c r="P217447" i="3"/>
  <c r="P217448" i="3"/>
  <c r="P217449" i="3"/>
  <c r="P217450" i="3"/>
  <c r="P217451" i="3"/>
  <c r="P217452" i="3"/>
  <c r="P217453" i="3"/>
  <c r="P217454" i="3"/>
  <c r="P217455" i="3"/>
  <c r="P217456" i="3"/>
  <c r="P217457" i="3"/>
  <c r="P217458" i="3"/>
  <c r="P217459" i="3"/>
  <c r="P217460" i="3"/>
  <c r="P217461" i="3"/>
  <c r="P217462" i="3"/>
  <c r="P217463" i="3"/>
  <c r="P217464" i="3"/>
  <c r="P217465" i="3"/>
  <c r="P217466" i="3"/>
  <c r="P217467" i="3"/>
  <c r="P217468" i="3"/>
  <c r="P217469" i="3"/>
  <c r="P217470" i="3"/>
  <c r="P217471" i="3"/>
  <c r="P217472" i="3"/>
  <c r="P217473" i="3"/>
  <c r="P217474" i="3"/>
  <c r="P217475" i="3"/>
  <c r="P217476" i="3"/>
  <c r="P217477" i="3"/>
  <c r="P217478" i="3"/>
  <c r="P217479" i="3"/>
  <c r="P217480" i="3"/>
  <c r="P217481" i="3"/>
  <c r="P217482" i="3"/>
  <c r="P217483" i="3"/>
  <c r="P217484" i="3"/>
  <c r="P217485" i="3"/>
  <c r="P217486" i="3"/>
  <c r="P217487" i="3"/>
  <c r="P217488" i="3"/>
  <c r="P217489" i="3"/>
  <c r="P217490" i="3"/>
  <c r="P217491" i="3"/>
  <c r="P217492" i="3"/>
  <c r="P217493" i="3"/>
  <c r="P217494" i="3"/>
  <c r="P217495" i="3"/>
  <c r="P217496" i="3"/>
  <c r="P217497" i="3"/>
  <c r="P217498" i="3"/>
  <c r="P217499" i="3"/>
  <c r="P217500" i="3"/>
  <c r="P217501" i="3"/>
  <c r="P217502" i="3"/>
  <c r="P217503" i="3"/>
  <c r="P217504" i="3"/>
  <c r="P217505" i="3"/>
  <c r="P217506" i="3"/>
  <c r="P217507" i="3"/>
  <c r="P217508" i="3"/>
  <c r="P217509" i="3"/>
  <c r="P217510" i="3"/>
  <c r="P217511" i="3"/>
  <c r="P217512" i="3"/>
  <c r="P217513" i="3"/>
  <c r="P217514" i="3"/>
  <c r="P217515" i="3"/>
  <c r="P217516" i="3"/>
  <c r="P217517" i="3"/>
  <c r="P217518" i="3"/>
  <c r="P217519" i="3"/>
  <c r="P217520" i="3"/>
  <c r="P217521" i="3"/>
  <c r="P217522" i="3"/>
  <c r="P217523" i="3"/>
  <c r="P217524" i="3"/>
  <c r="P217525" i="3"/>
  <c r="P217526" i="3"/>
  <c r="P217527" i="3"/>
  <c r="P217528" i="3"/>
  <c r="P217529" i="3"/>
  <c r="P217530" i="3"/>
  <c r="P217531" i="3"/>
  <c r="P217532" i="3"/>
  <c r="P217533" i="3"/>
  <c r="P217534" i="3"/>
  <c r="P217535" i="3"/>
  <c r="P217536" i="3"/>
  <c r="P217537" i="3"/>
  <c r="P217538" i="3"/>
  <c r="P217539" i="3"/>
  <c r="P217540" i="3"/>
  <c r="P217541" i="3"/>
  <c r="P217542" i="3"/>
  <c r="P217543" i="3"/>
  <c r="P217544" i="3"/>
  <c r="P217545" i="3"/>
  <c r="P217546" i="3"/>
  <c r="P217547" i="3"/>
  <c r="P217548" i="3"/>
  <c r="P217549" i="3"/>
  <c r="P217550" i="3"/>
  <c r="P217551" i="3"/>
  <c r="P217552" i="3"/>
  <c r="P217553" i="3"/>
  <c r="P217554" i="3"/>
  <c r="P217555" i="3"/>
  <c r="P217556" i="3"/>
  <c r="P217557" i="3"/>
  <c r="P217558" i="3"/>
  <c r="P217559" i="3"/>
  <c r="P217560" i="3"/>
  <c r="P217561" i="3"/>
  <c r="P217562" i="3"/>
  <c r="P217563" i="3"/>
  <c r="P217564" i="3"/>
  <c r="P217565" i="3"/>
  <c r="P217566" i="3"/>
  <c r="P217567" i="3"/>
  <c r="P217568" i="3"/>
  <c r="P217569" i="3"/>
  <c r="P217570" i="3"/>
  <c r="P217571" i="3"/>
  <c r="P217572" i="3"/>
  <c r="P217573" i="3"/>
  <c r="P217574" i="3"/>
  <c r="P217575" i="3"/>
  <c r="P217576" i="3"/>
  <c r="P217577" i="3"/>
  <c r="P217578" i="3"/>
  <c r="P217579" i="3"/>
  <c r="P217580" i="3"/>
  <c r="P217581" i="3"/>
  <c r="P217582" i="3"/>
  <c r="P217583" i="3"/>
  <c r="P217584" i="3"/>
  <c r="P217585" i="3"/>
  <c r="P217586" i="3"/>
  <c r="P217587" i="3"/>
  <c r="P217588" i="3"/>
  <c r="P217589" i="3"/>
  <c r="P217590" i="3"/>
  <c r="P217591" i="3"/>
  <c r="P217592" i="3"/>
  <c r="P217593" i="3"/>
  <c r="P217594" i="3"/>
  <c r="P217595" i="3"/>
  <c r="P217596" i="3"/>
  <c r="P217597" i="3"/>
  <c r="P217598" i="3"/>
  <c r="P217599" i="3"/>
  <c r="P217600" i="3"/>
  <c r="P217601" i="3"/>
  <c r="P217602" i="3"/>
  <c r="P217603" i="3"/>
  <c r="P217604" i="3"/>
  <c r="P217605" i="3"/>
  <c r="P217606" i="3"/>
  <c r="P217607" i="3"/>
  <c r="P217608" i="3"/>
  <c r="P217609" i="3"/>
  <c r="P217610" i="3"/>
  <c r="P217611" i="3"/>
  <c r="P217612" i="3"/>
  <c r="P217613" i="3"/>
  <c r="P217614" i="3"/>
  <c r="P217615" i="3"/>
  <c r="P217616" i="3"/>
  <c r="P217617" i="3"/>
  <c r="P217618" i="3"/>
  <c r="P217619" i="3"/>
  <c r="P217620" i="3"/>
  <c r="P217621" i="3"/>
  <c r="P217622" i="3"/>
  <c r="P217623" i="3"/>
  <c r="P217624" i="3"/>
  <c r="P217625" i="3"/>
  <c r="P217626" i="3"/>
  <c r="P217627" i="3"/>
  <c r="P217628" i="3"/>
  <c r="P217629" i="3"/>
  <c r="P217630" i="3"/>
  <c r="P217631" i="3"/>
  <c r="P217632" i="3"/>
  <c r="P217633" i="3"/>
  <c r="P217634" i="3"/>
  <c r="P217635" i="3"/>
  <c r="P217636" i="3"/>
  <c r="P217637" i="3"/>
  <c r="P217638" i="3"/>
  <c r="P217639" i="3"/>
  <c r="P217640" i="3"/>
  <c r="P217641" i="3"/>
  <c r="P217642" i="3"/>
  <c r="P217643" i="3"/>
  <c r="P217644" i="3"/>
  <c r="P217645" i="3"/>
  <c r="P217646" i="3"/>
  <c r="P217647" i="3"/>
  <c r="P217648" i="3"/>
  <c r="P217649" i="3"/>
  <c r="P217650" i="3"/>
  <c r="P217651" i="3"/>
  <c r="P217652" i="3"/>
  <c r="P217653" i="3"/>
  <c r="P217654" i="3"/>
  <c r="P217655" i="3"/>
  <c r="P217656" i="3"/>
  <c r="P217657" i="3"/>
  <c r="P217658" i="3"/>
  <c r="P217659" i="3"/>
  <c r="P217660" i="3"/>
  <c r="P217661" i="3"/>
  <c r="P217662" i="3"/>
  <c r="P217663" i="3"/>
  <c r="P217664" i="3"/>
  <c r="P217665" i="3"/>
  <c r="P217666" i="3"/>
  <c r="P217667" i="3"/>
  <c r="P217668" i="3"/>
  <c r="P217669" i="3"/>
  <c r="P217670" i="3"/>
  <c r="P217671" i="3"/>
  <c r="P217672" i="3"/>
  <c r="P217673" i="3"/>
  <c r="P217674" i="3"/>
  <c r="P217675" i="3"/>
  <c r="P217676" i="3"/>
  <c r="P217677" i="3"/>
  <c r="P217678" i="3"/>
  <c r="P217679" i="3"/>
  <c r="P217680" i="3"/>
  <c r="P217681" i="3"/>
  <c r="P217682" i="3"/>
  <c r="P217683" i="3"/>
  <c r="P217684" i="3"/>
  <c r="P217685" i="3"/>
  <c r="P217686" i="3"/>
  <c r="P217687" i="3"/>
  <c r="P217688" i="3"/>
  <c r="P217689" i="3"/>
  <c r="P217690" i="3"/>
  <c r="P217691" i="3"/>
  <c r="P217692" i="3"/>
  <c r="P217693" i="3"/>
  <c r="P217694" i="3"/>
  <c r="P217695" i="3"/>
  <c r="P217696" i="3"/>
  <c r="P217697" i="3"/>
  <c r="P217698" i="3"/>
  <c r="P217699" i="3"/>
  <c r="P217700" i="3"/>
  <c r="P217701" i="3"/>
  <c r="P217702" i="3"/>
  <c r="P217703" i="3"/>
  <c r="P217704" i="3"/>
  <c r="P217705" i="3"/>
  <c r="P217706" i="3"/>
  <c r="P217707" i="3"/>
  <c r="P217708" i="3"/>
  <c r="P217709" i="3"/>
  <c r="P217710" i="3"/>
  <c r="P217711" i="3"/>
  <c r="P217712" i="3"/>
  <c r="P217713" i="3"/>
  <c r="P217714" i="3"/>
  <c r="P217715" i="3"/>
  <c r="P217716" i="3"/>
  <c r="P217717" i="3"/>
  <c r="P217718" i="3"/>
  <c r="P217719" i="3"/>
  <c r="P217720" i="3"/>
  <c r="P217721" i="3"/>
  <c r="P217722" i="3"/>
  <c r="P217723" i="3"/>
  <c r="P217724" i="3"/>
  <c r="P217725" i="3"/>
  <c r="P217726" i="3"/>
  <c r="P217727" i="3"/>
  <c r="P217728" i="3"/>
  <c r="P217729" i="3"/>
  <c r="P217730" i="3"/>
  <c r="P217731" i="3"/>
  <c r="P217732" i="3"/>
  <c r="P217733" i="3"/>
  <c r="P217734" i="3"/>
  <c r="P217735" i="3"/>
  <c r="P217736" i="3"/>
  <c r="P217737" i="3"/>
  <c r="P217738" i="3"/>
  <c r="P217739" i="3"/>
  <c r="P217740" i="3"/>
  <c r="P217741" i="3"/>
  <c r="P217742" i="3"/>
  <c r="P217743" i="3"/>
  <c r="P217744" i="3"/>
  <c r="P217745" i="3"/>
  <c r="P217746" i="3"/>
  <c r="P217747" i="3"/>
  <c r="P217748" i="3"/>
  <c r="P217749" i="3"/>
  <c r="P217750" i="3"/>
  <c r="P217751" i="3"/>
  <c r="P217752" i="3"/>
  <c r="P217753" i="3"/>
  <c r="P217754" i="3"/>
  <c r="P217755" i="3"/>
  <c r="P217756" i="3"/>
  <c r="P217757" i="3"/>
  <c r="P217758" i="3"/>
  <c r="P217759" i="3"/>
  <c r="P217760" i="3"/>
  <c r="P217761" i="3"/>
  <c r="P217762" i="3"/>
  <c r="P217763" i="3"/>
  <c r="P217764" i="3"/>
  <c r="P217765" i="3"/>
  <c r="P217766" i="3"/>
  <c r="P217767" i="3"/>
  <c r="P217768" i="3"/>
  <c r="P217769" i="3"/>
  <c r="P217770" i="3"/>
  <c r="P217771" i="3"/>
  <c r="P217772" i="3"/>
  <c r="P217773" i="3"/>
  <c r="P217774" i="3"/>
  <c r="P217775" i="3"/>
  <c r="P217776" i="3"/>
  <c r="P217777" i="3"/>
  <c r="P217778" i="3"/>
  <c r="P217779" i="3"/>
  <c r="P217780" i="3"/>
  <c r="P217781" i="3"/>
  <c r="P217782" i="3"/>
  <c r="P217783" i="3"/>
  <c r="P217784" i="3"/>
  <c r="P217785" i="3"/>
  <c r="P217786" i="3"/>
  <c r="P217787" i="3"/>
  <c r="P217788" i="3"/>
  <c r="P217789" i="3"/>
  <c r="P217790" i="3"/>
  <c r="P217791" i="3"/>
  <c r="P217792" i="3"/>
  <c r="P217793" i="3"/>
  <c r="P217794" i="3"/>
  <c r="P217795" i="3"/>
  <c r="P217796" i="3"/>
  <c r="P217797" i="3"/>
  <c r="P217798" i="3"/>
  <c r="P217799" i="3"/>
  <c r="P217800" i="3"/>
  <c r="P217801" i="3"/>
  <c r="P217802" i="3"/>
  <c r="P217803" i="3"/>
  <c r="P217804" i="3"/>
  <c r="P217805" i="3"/>
  <c r="P217806" i="3"/>
  <c r="P217807" i="3"/>
  <c r="P217808" i="3"/>
  <c r="P217809" i="3"/>
  <c r="P217810" i="3"/>
  <c r="P217811" i="3"/>
  <c r="P217812" i="3"/>
  <c r="P217813" i="3"/>
  <c r="P217814" i="3"/>
  <c r="P217815" i="3"/>
  <c r="P217816" i="3"/>
  <c r="P217817" i="3"/>
  <c r="P217818" i="3"/>
  <c r="P217819" i="3"/>
  <c r="P217820" i="3"/>
  <c r="P217821" i="3"/>
  <c r="P217822" i="3"/>
  <c r="P217823" i="3"/>
  <c r="P217824" i="3"/>
  <c r="P217825" i="3"/>
  <c r="P217826" i="3"/>
  <c r="P217827" i="3"/>
  <c r="P217828" i="3"/>
  <c r="P217829" i="3"/>
  <c r="P217830" i="3"/>
  <c r="P217831" i="3"/>
  <c r="P217832" i="3"/>
  <c r="P217833" i="3"/>
  <c r="P217834" i="3"/>
  <c r="P217835" i="3"/>
  <c r="P217836" i="3"/>
  <c r="P217837" i="3"/>
  <c r="P217838" i="3"/>
  <c r="P217839" i="3"/>
  <c r="P217840" i="3"/>
  <c r="P217841" i="3"/>
  <c r="P217842" i="3"/>
  <c r="P217843" i="3"/>
  <c r="P217844" i="3"/>
  <c r="P217845" i="3"/>
  <c r="P217846" i="3"/>
  <c r="P217847" i="3"/>
  <c r="P217848" i="3"/>
  <c r="P217849" i="3"/>
  <c r="P217850" i="3"/>
  <c r="P217851" i="3"/>
  <c r="P217852" i="3"/>
  <c r="P217853" i="3"/>
  <c r="P217854" i="3"/>
  <c r="P217855" i="3"/>
  <c r="P217856" i="3"/>
  <c r="P217857" i="3"/>
  <c r="P217858" i="3"/>
  <c r="P217859" i="3"/>
  <c r="P217860" i="3"/>
  <c r="P217861" i="3"/>
  <c r="P217862" i="3"/>
  <c r="P217863" i="3"/>
  <c r="P217864" i="3"/>
  <c r="P217865" i="3"/>
  <c r="P217866" i="3"/>
  <c r="P217867" i="3"/>
  <c r="P217868" i="3"/>
  <c r="P217869" i="3"/>
  <c r="P217870" i="3"/>
  <c r="P217871" i="3"/>
  <c r="P217872" i="3"/>
  <c r="P217873" i="3"/>
  <c r="P217874" i="3"/>
  <c r="P217875" i="3"/>
  <c r="P217876" i="3"/>
  <c r="P217877" i="3"/>
  <c r="P217878" i="3"/>
  <c r="P217879" i="3"/>
  <c r="P217880" i="3"/>
  <c r="P217881" i="3"/>
  <c r="P217882" i="3"/>
  <c r="P217883" i="3"/>
  <c r="P217884" i="3"/>
  <c r="P217885" i="3"/>
  <c r="P217886" i="3"/>
  <c r="P217887" i="3"/>
  <c r="P217888" i="3"/>
  <c r="P217889" i="3"/>
  <c r="P217890" i="3"/>
  <c r="P217891" i="3"/>
  <c r="P217892" i="3"/>
  <c r="P217893" i="3"/>
  <c r="P217894" i="3"/>
  <c r="P217895" i="3"/>
  <c r="P217896" i="3"/>
  <c r="P217897" i="3"/>
  <c r="P217898" i="3"/>
  <c r="P217899" i="3"/>
  <c r="P217900" i="3"/>
  <c r="P217901" i="3"/>
  <c r="P217902" i="3"/>
  <c r="P217903" i="3"/>
  <c r="P217904" i="3"/>
  <c r="P217905" i="3"/>
  <c r="P217906" i="3"/>
  <c r="P217907" i="3"/>
  <c r="P217908" i="3"/>
  <c r="P217909" i="3"/>
  <c r="P217910" i="3"/>
  <c r="P217911" i="3"/>
  <c r="P217912" i="3"/>
  <c r="P217913" i="3"/>
  <c r="P217914" i="3"/>
  <c r="P217915" i="3"/>
  <c r="P217916" i="3"/>
  <c r="P217917" i="3"/>
  <c r="P217918" i="3"/>
  <c r="P217919" i="3"/>
  <c r="P217920" i="3"/>
  <c r="P217921" i="3"/>
  <c r="P217922" i="3"/>
  <c r="P217923" i="3"/>
  <c r="P217924" i="3"/>
  <c r="P217925" i="3"/>
  <c r="P217926" i="3"/>
  <c r="P217927" i="3"/>
  <c r="P217928" i="3"/>
  <c r="P217929" i="3"/>
  <c r="P217930" i="3"/>
  <c r="P217931" i="3"/>
  <c r="P217932" i="3"/>
  <c r="P217933" i="3"/>
  <c r="P217934" i="3"/>
  <c r="P217935" i="3"/>
  <c r="P217936" i="3"/>
  <c r="P217937" i="3"/>
  <c r="P217938" i="3"/>
  <c r="P217939" i="3"/>
  <c r="P217940" i="3"/>
  <c r="P217941" i="3"/>
  <c r="P217942" i="3"/>
  <c r="P217943" i="3"/>
  <c r="P217944" i="3"/>
  <c r="P217945" i="3"/>
  <c r="P217946" i="3"/>
  <c r="P217947" i="3"/>
  <c r="P217948" i="3"/>
  <c r="P217949" i="3"/>
  <c r="P217950" i="3"/>
  <c r="P217951" i="3"/>
  <c r="P217952" i="3"/>
  <c r="P217953" i="3"/>
  <c r="P217954" i="3"/>
  <c r="P217955" i="3"/>
  <c r="P217956" i="3"/>
  <c r="P217957" i="3"/>
  <c r="P217958" i="3"/>
  <c r="P217959" i="3"/>
  <c r="P217960" i="3"/>
  <c r="P217961" i="3"/>
  <c r="P217962" i="3"/>
  <c r="P217963" i="3"/>
  <c r="P217964" i="3"/>
  <c r="P217965" i="3"/>
  <c r="P217966" i="3"/>
  <c r="P217967" i="3"/>
  <c r="P217968" i="3"/>
  <c r="P217969" i="3"/>
  <c r="P217970" i="3"/>
  <c r="P217971" i="3"/>
  <c r="P217972" i="3"/>
  <c r="P217973" i="3"/>
  <c r="P217974" i="3"/>
  <c r="P217975" i="3"/>
  <c r="P217976" i="3"/>
  <c r="P217977" i="3"/>
  <c r="P217978" i="3"/>
  <c r="P217979" i="3"/>
  <c r="P217980" i="3"/>
  <c r="P217981" i="3"/>
  <c r="P217982" i="3"/>
  <c r="P217983" i="3"/>
  <c r="P217984" i="3"/>
  <c r="P217985" i="3"/>
  <c r="P217986" i="3"/>
  <c r="P217987" i="3"/>
  <c r="P217988" i="3"/>
  <c r="P217989" i="3"/>
  <c r="P217990" i="3"/>
  <c r="P217991" i="3"/>
  <c r="P217992" i="3"/>
  <c r="P217993" i="3"/>
  <c r="P217994" i="3"/>
  <c r="P217995" i="3"/>
  <c r="P217996" i="3"/>
  <c r="P217997" i="3"/>
  <c r="P217998" i="3"/>
  <c r="P217999" i="3"/>
  <c r="P218000" i="3"/>
  <c r="P218001" i="3"/>
  <c r="P218002" i="3"/>
  <c r="P218003" i="3"/>
  <c r="P218004" i="3"/>
  <c r="P218005" i="3"/>
  <c r="P218006" i="3"/>
  <c r="P218007" i="3"/>
  <c r="P218008" i="3"/>
  <c r="P218009" i="3"/>
  <c r="P218010" i="3"/>
  <c r="P218011" i="3"/>
  <c r="P218012" i="3"/>
  <c r="P218013" i="3"/>
  <c r="P218014" i="3"/>
  <c r="P218015" i="3"/>
  <c r="P218016" i="3"/>
  <c r="P218017" i="3"/>
  <c r="P218018" i="3"/>
  <c r="P218019" i="3"/>
  <c r="P218020" i="3"/>
  <c r="P218021" i="3"/>
  <c r="P218022" i="3"/>
  <c r="P218023" i="3"/>
  <c r="P218024" i="3"/>
  <c r="P218025" i="3"/>
  <c r="P218026" i="3"/>
  <c r="P218027" i="3"/>
  <c r="P218028" i="3"/>
  <c r="P218029" i="3"/>
  <c r="P218030" i="3"/>
  <c r="P218031" i="3"/>
  <c r="P218032" i="3"/>
  <c r="P218033" i="3"/>
  <c r="P218034" i="3"/>
  <c r="P218035" i="3"/>
  <c r="P218036" i="3"/>
  <c r="P218037" i="3"/>
  <c r="P218038" i="3"/>
  <c r="P218039" i="3"/>
  <c r="P218040" i="3"/>
  <c r="P218041" i="3"/>
  <c r="P218042" i="3"/>
  <c r="P218043" i="3"/>
  <c r="P218044" i="3"/>
  <c r="P218045" i="3"/>
  <c r="P218046" i="3"/>
  <c r="P218047" i="3"/>
  <c r="P218048" i="3"/>
  <c r="P218049" i="3"/>
  <c r="P218050" i="3"/>
  <c r="P218051" i="3"/>
  <c r="P218052" i="3"/>
  <c r="P218053" i="3"/>
  <c r="P218054" i="3"/>
  <c r="P218055" i="3"/>
  <c r="P218056" i="3"/>
  <c r="P218057" i="3"/>
  <c r="P218058" i="3"/>
  <c r="P218059" i="3"/>
  <c r="P218060" i="3"/>
  <c r="P218061" i="3"/>
  <c r="P218062" i="3"/>
  <c r="P218063" i="3"/>
  <c r="P218064" i="3"/>
  <c r="P218065" i="3"/>
  <c r="P218066" i="3"/>
  <c r="P218067" i="3"/>
  <c r="P218068" i="3"/>
  <c r="P218069" i="3"/>
  <c r="P218070" i="3"/>
  <c r="P218071" i="3"/>
  <c r="P218072" i="3"/>
  <c r="P218073" i="3"/>
  <c r="P218074" i="3"/>
  <c r="P218075" i="3"/>
  <c r="P218076" i="3"/>
  <c r="P218077" i="3"/>
  <c r="P218078" i="3"/>
  <c r="P218079" i="3"/>
  <c r="P218080" i="3"/>
  <c r="P218081" i="3"/>
  <c r="P218082" i="3"/>
  <c r="P218083" i="3"/>
  <c r="P218084" i="3"/>
  <c r="P218085" i="3"/>
  <c r="P218086" i="3"/>
  <c r="P218087" i="3"/>
  <c r="P218088" i="3"/>
  <c r="P218089" i="3"/>
  <c r="P218090" i="3"/>
  <c r="P218091" i="3"/>
  <c r="P218092" i="3"/>
  <c r="P218093" i="3"/>
  <c r="P218094" i="3"/>
  <c r="P218095" i="3"/>
  <c r="P218096" i="3"/>
  <c r="P218097" i="3"/>
  <c r="P218098" i="3"/>
  <c r="P218099" i="3"/>
  <c r="P218100" i="3"/>
  <c r="P218101" i="3"/>
  <c r="P218102" i="3"/>
  <c r="P218103" i="3"/>
  <c r="P218104" i="3"/>
  <c r="P218105" i="3"/>
  <c r="P218106" i="3"/>
  <c r="P218107" i="3"/>
  <c r="P218108" i="3"/>
  <c r="P218109" i="3"/>
  <c r="P218110" i="3"/>
  <c r="P218111" i="3"/>
  <c r="P218112" i="3"/>
  <c r="P218113" i="3"/>
  <c r="P218114" i="3"/>
  <c r="P218115" i="3"/>
  <c r="P218116" i="3"/>
  <c r="P218117" i="3"/>
  <c r="P218118" i="3"/>
  <c r="P218119" i="3"/>
  <c r="P218120" i="3"/>
  <c r="P218121" i="3"/>
  <c r="P218122" i="3"/>
  <c r="P218123" i="3"/>
  <c r="P218124" i="3"/>
  <c r="P218125" i="3"/>
  <c r="P218126" i="3"/>
  <c r="P218127" i="3"/>
  <c r="P218128" i="3"/>
  <c r="P218129" i="3"/>
  <c r="P218130" i="3"/>
  <c r="P218131" i="3"/>
  <c r="P218132" i="3"/>
  <c r="P218133" i="3"/>
  <c r="P218134" i="3"/>
  <c r="P218135" i="3"/>
  <c r="P218136" i="3"/>
  <c r="P218137" i="3"/>
  <c r="P218138" i="3"/>
  <c r="P218139" i="3"/>
  <c r="P218140" i="3"/>
  <c r="P218141" i="3"/>
  <c r="P218142" i="3"/>
  <c r="P218143" i="3"/>
  <c r="P218144" i="3"/>
  <c r="P218145" i="3"/>
  <c r="P218146" i="3"/>
  <c r="P218147" i="3"/>
  <c r="P218148" i="3"/>
  <c r="P218149" i="3"/>
  <c r="P218150" i="3"/>
  <c r="P218151" i="3"/>
  <c r="P218152" i="3"/>
  <c r="P218153" i="3"/>
  <c r="P218154" i="3"/>
  <c r="P218155" i="3"/>
  <c r="P218156" i="3"/>
  <c r="P218157" i="3"/>
  <c r="P218158" i="3"/>
  <c r="P218159" i="3"/>
  <c r="P218160" i="3"/>
  <c r="P218161" i="3"/>
  <c r="P218162" i="3"/>
  <c r="P218163" i="3"/>
  <c r="P218164" i="3"/>
  <c r="P218165" i="3"/>
  <c r="P218166" i="3"/>
  <c r="P218167" i="3"/>
  <c r="P218168" i="3"/>
  <c r="P218169" i="3"/>
  <c r="P218170" i="3"/>
  <c r="P218171" i="3"/>
  <c r="P218172" i="3"/>
  <c r="P218173" i="3"/>
  <c r="P218174" i="3"/>
  <c r="P218175" i="3"/>
  <c r="P218176" i="3"/>
  <c r="P218177" i="3"/>
  <c r="P218178" i="3"/>
  <c r="P218179" i="3"/>
  <c r="P218180" i="3"/>
  <c r="P218181" i="3"/>
  <c r="P218182" i="3"/>
  <c r="P218183" i="3"/>
  <c r="P218184" i="3"/>
  <c r="P218185" i="3"/>
  <c r="P218186" i="3"/>
  <c r="P218187" i="3"/>
  <c r="P218188" i="3"/>
  <c r="P218189" i="3"/>
  <c r="P218190" i="3"/>
  <c r="P218191" i="3"/>
  <c r="P218192" i="3"/>
  <c r="P218193" i="3"/>
  <c r="P218194" i="3"/>
  <c r="P218195" i="3"/>
  <c r="P218196" i="3"/>
  <c r="P218197" i="3"/>
  <c r="P218198" i="3"/>
  <c r="P218199" i="3"/>
  <c r="P218200" i="3"/>
  <c r="P218201" i="3"/>
  <c r="P218202" i="3"/>
  <c r="P218203" i="3"/>
  <c r="P218204" i="3"/>
  <c r="P218205" i="3"/>
  <c r="P218206" i="3"/>
  <c r="P218207" i="3"/>
  <c r="P218208" i="3"/>
  <c r="P218209" i="3"/>
  <c r="P218210" i="3"/>
  <c r="P218211" i="3"/>
  <c r="P218212" i="3"/>
  <c r="P218213" i="3"/>
  <c r="P218214" i="3"/>
  <c r="P218215" i="3"/>
  <c r="P218216" i="3"/>
  <c r="P218217" i="3"/>
  <c r="P218218" i="3"/>
  <c r="P218219" i="3"/>
  <c r="P218220" i="3"/>
  <c r="P218221" i="3"/>
  <c r="P218222" i="3"/>
  <c r="P218223" i="3"/>
  <c r="P218224" i="3"/>
  <c r="P218225" i="3"/>
  <c r="P218226" i="3"/>
  <c r="P218227" i="3"/>
  <c r="P218228" i="3"/>
  <c r="P218229" i="3"/>
  <c r="P218230" i="3"/>
  <c r="P218231" i="3"/>
  <c r="P218232" i="3"/>
  <c r="P218233" i="3"/>
  <c r="P218234" i="3"/>
  <c r="P218235" i="3"/>
  <c r="P218236" i="3"/>
  <c r="P218237" i="3"/>
  <c r="P218238" i="3"/>
  <c r="P218239" i="3"/>
  <c r="P218240" i="3"/>
  <c r="P218241" i="3"/>
  <c r="P218242" i="3"/>
  <c r="P218243" i="3"/>
  <c r="P218244" i="3"/>
  <c r="P218245" i="3"/>
  <c r="P218246" i="3"/>
  <c r="P218247" i="3"/>
  <c r="P218248" i="3"/>
  <c r="P218249" i="3"/>
  <c r="P218250" i="3"/>
  <c r="P218251" i="3"/>
  <c r="P218252" i="3"/>
  <c r="P218253" i="3"/>
  <c r="P218254" i="3"/>
  <c r="P218255" i="3"/>
  <c r="P218256" i="3"/>
  <c r="P218257" i="3"/>
  <c r="P218258" i="3"/>
  <c r="P218259" i="3"/>
  <c r="P218260" i="3"/>
  <c r="P218261" i="3"/>
  <c r="P218262" i="3"/>
  <c r="P218263" i="3"/>
  <c r="P218264" i="3"/>
  <c r="P218265" i="3"/>
  <c r="P218266" i="3"/>
  <c r="P218267" i="3"/>
  <c r="P218268" i="3"/>
  <c r="P218269" i="3"/>
  <c r="P218270" i="3"/>
  <c r="P218271" i="3"/>
  <c r="P218272" i="3"/>
  <c r="P218273" i="3"/>
  <c r="P218274" i="3"/>
  <c r="P218275" i="3"/>
  <c r="P218276" i="3"/>
  <c r="P218277" i="3"/>
  <c r="P218278" i="3"/>
  <c r="P218279" i="3"/>
  <c r="P218280" i="3"/>
  <c r="P218281" i="3"/>
  <c r="P218282" i="3"/>
  <c r="P218283" i="3"/>
  <c r="P218284" i="3"/>
  <c r="P218285" i="3"/>
  <c r="P218286" i="3"/>
  <c r="P218287" i="3"/>
  <c r="P218288" i="3"/>
  <c r="P218289" i="3"/>
  <c r="P218290" i="3"/>
  <c r="P218291" i="3"/>
  <c r="P218292" i="3"/>
  <c r="P218293" i="3"/>
  <c r="P218294" i="3"/>
  <c r="P218295" i="3"/>
  <c r="P218296" i="3"/>
  <c r="P218297" i="3"/>
  <c r="P218298" i="3"/>
  <c r="P218299" i="3"/>
  <c r="P218300" i="3"/>
  <c r="P218301" i="3"/>
  <c r="P218302" i="3"/>
  <c r="P218303" i="3"/>
  <c r="P218304" i="3"/>
  <c r="P218305" i="3"/>
  <c r="P218306" i="3"/>
  <c r="P218307" i="3"/>
  <c r="P218308" i="3"/>
  <c r="P218309" i="3"/>
  <c r="P218310" i="3"/>
  <c r="P218311" i="3"/>
  <c r="P218312" i="3"/>
  <c r="P218313" i="3"/>
  <c r="P218314" i="3"/>
  <c r="P218315" i="3"/>
  <c r="P218316" i="3"/>
  <c r="P218317" i="3"/>
  <c r="P218318" i="3"/>
  <c r="P218319" i="3"/>
  <c r="P218320" i="3"/>
  <c r="P218321" i="3"/>
  <c r="P218322" i="3"/>
  <c r="P218323" i="3"/>
  <c r="P218324" i="3"/>
  <c r="P218325" i="3"/>
  <c r="P218326" i="3"/>
  <c r="P218327" i="3"/>
  <c r="P218328" i="3"/>
  <c r="P218329" i="3"/>
  <c r="P218330" i="3"/>
  <c r="P218331" i="3"/>
  <c r="P218332" i="3"/>
  <c r="P218333" i="3"/>
  <c r="P218334" i="3"/>
  <c r="P218335" i="3"/>
  <c r="P218336" i="3"/>
  <c r="P218337" i="3"/>
  <c r="P218338" i="3"/>
  <c r="P218339" i="3"/>
  <c r="P218340" i="3"/>
  <c r="P218341" i="3"/>
  <c r="P218342" i="3"/>
  <c r="P218343" i="3"/>
  <c r="P218344" i="3"/>
  <c r="P218345" i="3"/>
  <c r="P218346" i="3"/>
  <c r="P218347" i="3"/>
  <c r="P218348" i="3"/>
  <c r="P218349" i="3"/>
  <c r="P218350" i="3"/>
  <c r="P218351" i="3"/>
  <c r="P218352" i="3"/>
  <c r="P218353" i="3"/>
  <c r="P218354" i="3"/>
  <c r="P218355" i="3"/>
  <c r="P218356" i="3"/>
  <c r="P218357" i="3"/>
  <c r="P218358" i="3"/>
  <c r="P218359" i="3"/>
  <c r="P218360" i="3"/>
  <c r="P218361" i="3"/>
  <c r="P218362" i="3"/>
  <c r="P218363" i="3"/>
  <c r="P218364" i="3"/>
  <c r="P218365" i="3"/>
  <c r="P218366" i="3"/>
  <c r="P218367" i="3"/>
  <c r="P218368" i="3"/>
  <c r="P218369" i="3"/>
  <c r="P218370" i="3"/>
  <c r="P218371" i="3"/>
  <c r="P218372" i="3"/>
  <c r="P218373" i="3"/>
  <c r="P218374" i="3"/>
  <c r="P218375" i="3"/>
  <c r="P218376" i="3"/>
  <c r="P218377" i="3"/>
  <c r="P218378" i="3"/>
  <c r="P218379" i="3"/>
  <c r="P218380" i="3"/>
  <c r="P218381" i="3"/>
  <c r="P218382" i="3"/>
  <c r="P218383" i="3"/>
  <c r="P218384" i="3"/>
  <c r="P218385" i="3"/>
  <c r="P218386" i="3"/>
  <c r="P218387" i="3"/>
  <c r="P218388" i="3"/>
  <c r="P218389" i="3"/>
  <c r="P218390" i="3"/>
  <c r="P218391" i="3"/>
  <c r="P218392" i="3"/>
  <c r="P218393" i="3"/>
  <c r="P218394" i="3"/>
  <c r="P218395" i="3"/>
  <c r="P218396" i="3"/>
  <c r="P218397" i="3"/>
  <c r="P218398" i="3"/>
  <c r="P218399" i="3"/>
  <c r="P218400" i="3"/>
  <c r="P218401" i="3"/>
  <c r="P218402" i="3"/>
  <c r="P218403" i="3"/>
  <c r="P218404" i="3"/>
  <c r="P218405" i="3"/>
  <c r="P218406" i="3"/>
  <c r="P218407" i="3"/>
  <c r="P218408" i="3"/>
  <c r="P218409" i="3"/>
  <c r="P218410" i="3"/>
  <c r="P218411" i="3"/>
  <c r="P218412" i="3"/>
  <c r="P218413" i="3"/>
  <c r="P218414" i="3"/>
  <c r="P218415" i="3"/>
  <c r="P218416" i="3"/>
  <c r="P218417" i="3"/>
  <c r="P218418" i="3"/>
  <c r="P218419" i="3"/>
  <c r="P218420" i="3"/>
  <c r="P218421" i="3"/>
  <c r="P218422" i="3"/>
  <c r="P218423" i="3"/>
  <c r="P218424" i="3"/>
  <c r="P218425" i="3"/>
  <c r="P218426" i="3"/>
  <c r="P218427" i="3"/>
  <c r="P218428" i="3"/>
  <c r="P218429" i="3"/>
  <c r="P218430" i="3"/>
  <c r="P218431" i="3"/>
  <c r="P218432" i="3"/>
  <c r="P218433" i="3"/>
  <c r="P218434" i="3"/>
  <c r="P218435" i="3"/>
  <c r="P218436" i="3"/>
  <c r="P218437" i="3"/>
  <c r="P218438" i="3"/>
  <c r="P218439" i="3"/>
  <c r="P218440" i="3"/>
  <c r="P218441" i="3"/>
  <c r="P218442" i="3"/>
  <c r="P218443" i="3"/>
  <c r="P218444" i="3"/>
  <c r="P218445" i="3"/>
  <c r="P218446" i="3"/>
  <c r="P218447" i="3"/>
  <c r="P218448" i="3"/>
  <c r="P218449" i="3"/>
  <c r="P218450" i="3"/>
  <c r="P218451" i="3"/>
  <c r="P218452" i="3"/>
  <c r="P218453" i="3"/>
  <c r="P218454" i="3"/>
  <c r="P218455" i="3"/>
  <c r="P218456" i="3"/>
  <c r="P218457" i="3"/>
  <c r="P218458" i="3"/>
  <c r="P218459" i="3"/>
  <c r="P218460" i="3"/>
  <c r="P218461" i="3"/>
  <c r="P218462" i="3"/>
  <c r="P218463" i="3"/>
  <c r="P218464" i="3"/>
  <c r="P218465" i="3"/>
  <c r="P218466" i="3"/>
  <c r="P218467" i="3"/>
  <c r="P218468" i="3"/>
  <c r="P218469" i="3"/>
  <c r="P218470" i="3"/>
  <c r="P218471" i="3"/>
  <c r="P218472" i="3"/>
  <c r="P218473" i="3"/>
  <c r="P218474" i="3"/>
  <c r="P218475" i="3"/>
  <c r="P218476" i="3"/>
  <c r="P218477" i="3"/>
  <c r="P218478" i="3"/>
  <c r="P218479" i="3"/>
  <c r="P218480" i="3"/>
  <c r="P218481" i="3"/>
  <c r="P218482" i="3"/>
  <c r="P218483" i="3"/>
  <c r="P218484" i="3"/>
  <c r="P218485" i="3"/>
  <c r="P218486" i="3"/>
  <c r="P218487" i="3"/>
  <c r="P218488" i="3"/>
  <c r="P218489" i="3"/>
  <c r="P218490" i="3"/>
  <c r="P218491" i="3"/>
  <c r="P218492" i="3"/>
  <c r="P218493" i="3"/>
  <c r="P218494" i="3"/>
  <c r="P218495" i="3"/>
  <c r="P218496" i="3"/>
  <c r="P218497" i="3"/>
  <c r="P218498" i="3"/>
  <c r="P218499" i="3"/>
  <c r="P218500" i="3"/>
  <c r="P218501" i="3"/>
  <c r="P218502" i="3"/>
  <c r="P218503" i="3"/>
  <c r="P218504" i="3"/>
  <c r="P218505" i="3"/>
  <c r="P218506" i="3"/>
  <c r="P218507" i="3"/>
  <c r="P218508" i="3"/>
  <c r="P218509" i="3"/>
  <c r="P218510" i="3"/>
  <c r="P218511" i="3"/>
  <c r="P218512" i="3"/>
  <c r="P218513" i="3"/>
  <c r="P218514" i="3"/>
  <c r="P218515" i="3"/>
  <c r="P218516" i="3"/>
  <c r="P218517" i="3"/>
  <c r="P218518" i="3"/>
  <c r="P218519" i="3"/>
  <c r="P218520" i="3"/>
  <c r="P218521" i="3"/>
  <c r="P218522" i="3"/>
  <c r="P218523" i="3"/>
  <c r="P218524" i="3"/>
  <c r="P218525" i="3"/>
  <c r="P218526" i="3"/>
  <c r="P218527" i="3"/>
  <c r="P218528" i="3"/>
  <c r="P218529" i="3"/>
  <c r="P218530" i="3"/>
  <c r="P218531" i="3"/>
  <c r="P218532" i="3"/>
  <c r="P218533" i="3"/>
  <c r="P218534" i="3"/>
  <c r="P218535" i="3"/>
  <c r="P218536" i="3"/>
  <c r="P218537" i="3"/>
  <c r="P218538" i="3"/>
  <c r="P218539" i="3"/>
  <c r="P218540" i="3"/>
  <c r="P218541" i="3"/>
  <c r="P218542" i="3"/>
  <c r="P218543" i="3"/>
  <c r="P218544" i="3"/>
  <c r="P218545" i="3"/>
  <c r="P218546" i="3"/>
  <c r="P218547" i="3"/>
  <c r="P218548" i="3"/>
  <c r="P218549" i="3"/>
  <c r="P218550" i="3"/>
  <c r="P218551" i="3"/>
  <c r="P218552" i="3"/>
  <c r="P218553" i="3"/>
  <c r="P218554" i="3"/>
  <c r="P218555" i="3"/>
  <c r="P218556" i="3"/>
  <c r="P218557" i="3"/>
  <c r="P218558" i="3"/>
  <c r="P218559" i="3"/>
  <c r="P218560" i="3"/>
  <c r="P218561" i="3"/>
  <c r="P218562" i="3"/>
  <c r="P218563" i="3"/>
  <c r="P218564" i="3"/>
  <c r="P218565" i="3"/>
  <c r="P218566" i="3"/>
  <c r="P218567" i="3"/>
  <c r="P218568" i="3"/>
  <c r="P218569" i="3"/>
  <c r="P218570" i="3"/>
  <c r="P218571" i="3"/>
  <c r="P218572" i="3"/>
  <c r="P218573" i="3"/>
  <c r="P218574" i="3"/>
  <c r="P218575" i="3"/>
  <c r="P218576" i="3"/>
  <c r="P218577" i="3"/>
  <c r="P218578" i="3"/>
  <c r="P218579" i="3"/>
  <c r="P218580" i="3"/>
  <c r="P218581" i="3"/>
  <c r="P218582" i="3"/>
  <c r="P218583" i="3"/>
  <c r="P218584" i="3"/>
  <c r="P218585" i="3"/>
  <c r="P218586" i="3"/>
  <c r="P218587" i="3"/>
  <c r="P218588" i="3"/>
  <c r="P218589" i="3"/>
  <c r="P218590" i="3"/>
  <c r="P218591" i="3"/>
  <c r="P218592" i="3"/>
  <c r="P218593" i="3"/>
  <c r="P218594" i="3"/>
  <c r="P218595" i="3"/>
  <c r="P218596" i="3"/>
  <c r="P218597" i="3"/>
  <c r="P218598" i="3"/>
  <c r="P218599" i="3"/>
  <c r="P218600" i="3"/>
  <c r="P218601" i="3"/>
  <c r="P218602" i="3"/>
  <c r="P218603" i="3"/>
  <c r="P218604" i="3"/>
  <c r="P218605" i="3"/>
  <c r="P218606" i="3"/>
  <c r="P218607" i="3"/>
  <c r="P218608" i="3"/>
  <c r="P218609" i="3"/>
  <c r="P218610" i="3"/>
  <c r="P218611" i="3"/>
  <c r="P218612" i="3"/>
  <c r="P218613" i="3"/>
  <c r="P218614" i="3"/>
  <c r="P218615" i="3"/>
  <c r="P218616" i="3"/>
  <c r="P218617" i="3"/>
  <c r="P218618" i="3"/>
  <c r="P218619" i="3"/>
  <c r="P218620" i="3"/>
  <c r="P218621" i="3"/>
  <c r="P218622" i="3"/>
  <c r="P218623" i="3"/>
  <c r="P218624" i="3"/>
  <c r="P218625" i="3"/>
  <c r="P218626" i="3"/>
  <c r="P218627" i="3"/>
  <c r="P218628" i="3"/>
  <c r="P218629" i="3"/>
  <c r="P218630" i="3"/>
  <c r="P218631" i="3"/>
  <c r="P218632" i="3"/>
  <c r="P218633" i="3"/>
  <c r="P218634" i="3"/>
  <c r="P218635" i="3"/>
  <c r="P218636" i="3"/>
  <c r="P218637" i="3"/>
  <c r="P218638" i="3"/>
  <c r="P218639" i="3"/>
  <c r="P218640" i="3"/>
  <c r="P218641" i="3"/>
  <c r="P218642" i="3"/>
  <c r="P218643" i="3"/>
  <c r="P218644" i="3"/>
  <c r="P218645" i="3"/>
  <c r="P218646" i="3"/>
  <c r="P218647" i="3"/>
  <c r="P218648" i="3"/>
  <c r="P218649" i="3"/>
  <c r="P218650" i="3"/>
  <c r="P218651" i="3"/>
  <c r="P218652" i="3"/>
  <c r="P218653" i="3"/>
  <c r="P218654" i="3"/>
  <c r="P218655" i="3"/>
  <c r="P218656" i="3"/>
  <c r="P218657" i="3"/>
  <c r="P218658" i="3"/>
  <c r="P218659" i="3"/>
  <c r="P218660" i="3"/>
  <c r="P218661" i="3"/>
  <c r="P218662" i="3"/>
  <c r="P218663" i="3"/>
  <c r="P218664" i="3"/>
  <c r="P218665" i="3"/>
  <c r="P218666" i="3"/>
  <c r="P218667" i="3"/>
  <c r="P218668" i="3"/>
  <c r="P218669" i="3"/>
  <c r="P218670" i="3"/>
  <c r="P218671" i="3"/>
  <c r="P218672" i="3"/>
  <c r="P218673" i="3"/>
  <c r="P218674" i="3"/>
  <c r="P218675" i="3"/>
  <c r="P218676" i="3"/>
  <c r="P218677" i="3"/>
  <c r="P218678" i="3"/>
  <c r="P218679" i="3"/>
  <c r="P218680" i="3"/>
  <c r="P218681" i="3"/>
  <c r="P218682" i="3"/>
  <c r="P218683" i="3"/>
  <c r="P218684" i="3"/>
  <c r="P218685" i="3"/>
  <c r="P218686" i="3"/>
  <c r="P218687" i="3"/>
  <c r="P218688" i="3"/>
  <c r="P218689" i="3"/>
  <c r="P218690" i="3"/>
  <c r="P218691" i="3"/>
  <c r="P218692" i="3"/>
  <c r="P218693" i="3"/>
  <c r="P218694" i="3"/>
  <c r="P218695" i="3"/>
  <c r="P218696" i="3"/>
  <c r="P218697" i="3"/>
  <c r="P218698" i="3"/>
  <c r="P218699" i="3"/>
  <c r="P218700" i="3"/>
  <c r="P218701" i="3"/>
  <c r="P218702" i="3"/>
  <c r="P218703" i="3"/>
  <c r="P218704" i="3"/>
  <c r="P218705" i="3"/>
  <c r="P218706" i="3"/>
  <c r="P218707" i="3"/>
  <c r="P218708" i="3"/>
  <c r="P218709" i="3"/>
  <c r="P218710" i="3"/>
  <c r="P218711" i="3"/>
  <c r="P218712" i="3"/>
  <c r="P218713" i="3"/>
  <c r="P218714" i="3"/>
  <c r="P218715" i="3"/>
  <c r="P218716" i="3"/>
  <c r="P218717" i="3"/>
  <c r="P218718" i="3"/>
  <c r="P218719" i="3"/>
  <c r="P218720" i="3"/>
  <c r="P218721" i="3"/>
  <c r="P218722" i="3"/>
  <c r="P218723" i="3"/>
  <c r="P218724" i="3"/>
  <c r="P218725" i="3"/>
  <c r="P218726" i="3"/>
  <c r="P218727" i="3"/>
  <c r="P218728" i="3"/>
  <c r="P218729" i="3"/>
  <c r="P218730" i="3"/>
  <c r="P218731" i="3"/>
  <c r="P218732" i="3"/>
  <c r="P218733" i="3"/>
  <c r="P218734" i="3"/>
  <c r="P218735" i="3"/>
  <c r="P218736" i="3"/>
  <c r="P218737" i="3"/>
  <c r="P218738" i="3"/>
  <c r="P218739" i="3"/>
  <c r="P218740" i="3"/>
  <c r="P218741" i="3"/>
  <c r="P218742" i="3"/>
  <c r="P218743" i="3"/>
  <c r="P218744" i="3"/>
  <c r="P218745" i="3"/>
  <c r="P218746" i="3"/>
  <c r="P218747" i="3"/>
  <c r="P218748" i="3"/>
  <c r="P218749" i="3"/>
  <c r="P218750" i="3"/>
  <c r="P218751" i="3"/>
  <c r="P218752" i="3"/>
  <c r="P218753" i="3"/>
  <c r="P218754" i="3"/>
  <c r="P218755" i="3"/>
  <c r="P218756" i="3"/>
  <c r="P218757" i="3"/>
  <c r="P218758" i="3"/>
  <c r="P218759" i="3"/>
  <c r="P218760" i="3"/>
  <c r="P218761" i="3"/>
  <c r="P218762" i="3"/>
  <c r="P218763" i="3"/>
  <c r="P218764" i="3"/>
  <c r="P218765" i="3"/>
  <c r="P218766" i="3"/>
  <c r="P218767" i="3"/>
  <c r="P218768" i="3"/>
  <c r="P218769" i="3"/>
  <c r="P218770" i="3"/>
  <c r="P218771" i="3"/>
  <c r="P218772" i="3"/>
  <c r="P218773" i="3"/>
  <c r="P218774" i="3"/>
  <c r="P218775" i="3"/>
  <c r="P218776" i="3"/>
  <c r="P218777" i="3"/>
  <c r="P218778" i="3"/>
  <c r="P218779" i="3"/>
  <c r="P218780" i="3"/>
  <c r="P218781" i="3"/>
  <c r="P218782" i="3"/>
  <c r="P218783" i="3"/>
  <c r="P218784" i="3"/>
  <c r="P218785" i="3"/>
  <c r="P218786" i="3"/>
  <c r="P218787" i="3"/>
  <c r="P218788" i="3"/>
  <c r="P218789" i="3"/>
  <c r="P218790" i="3"/>
  <c r="P218791" i="3"/>
  <c r="P218792" i="3"/>
  <c r="P218793" i="3"/>
  <c r="P218794" i="3"/>
  <c r="P218795" i="3"/>
  <c r="P218796" i="3"/>
  <c r="P218797" i="3"/>
  <c r="P218798" i="3"/>
  <c r="P218799" i="3"/>
  <c r="P218800" i="3"/>
  <c r="P218801" i="3"/>
  <c r="P218802" i="3"/>
  <c r="P218803" i="3"/>
  <c r="P218804" i="3"/>
  <c r="P218805" i="3"/>
  <c r="P218806" i="3"/>
  <c r="P218807" i="3"/>
  <c r="P218808" i="3"/>
  <c r="P218809" i="3"/>
  <c r="P218810" i="3"/>
  <c r="P218811" i="3"/>
  <c r="P218812" i="3"/>
  <c r="P218813" i="3"/>
  <c r="P218814" i="3"/>
  <c r="P218815" i="3"/>
  <c r="P218816" i="3"/>
  <c r="P218817" i="3"/>
  <c r="P218818" i="3"/>
  <c r="P218819" i="3"/>
  <c r="P218820" i="3"/>
  <c r="P218821" i="3"/>
  <c r="P218822" i="3"/>
  <c r="P218823" i="3"/>
  <c r="P218824" i="3"/>
  <c r="P218825" i="3"/>
  <c r="P218826" i="3"/>
  <c r="P218827" i="3"/>
  <c r="P218828" i="3"/>
  <c r="P218829" i="3"/>
  <c r="P218830" i="3"/>
  <c r="P218831" i="3"/>
  <c r="P218832" i="3"/>
  <c r="P218833" i="3"/>
  <c r="P218834" i="3"/>
  <c r="P218835" i="3"/>
  <c r="P218836" i="3"/>
  <c r="P218837" i="3"/>
  <c r="P218838" i="3"/>
  <c r="P218839" i="3"/>
  <c r="P218840" i="3"/>
  <c r="P218841" i="3"/>
  <c r="P218842" i="3"/>
  <c r="P218843" i="3"/>
  <c r="P218844" i="3"/>
  <c r="P218845" i="3"/>
  <c r="P218846" i="3"/>
  <c r="P218847" i="3"/>
  <c r="P218848" i="3"/>
  <c r="P218849" i="3"/>
  <c r="P218850" i="3"/>
  <c r="P218851" i="3"/>
  <c r="P218852" i="3"/>
  <c r="P218853" i="3"/>
  <c r="P218854" i="3"/>
  <c r="P218855" i="3"/>
  <c r="P218856" i="3"/>
  <c r="P218857" i="3"/>
  <c r="P218858" i="3"/>
  <c r="P218859" i="3"/>
  <c r="P218860" i="3"/>
  <c r="P218861" i="3"/>
  <c r="P218862" i="3"/>
  <c r="P218863" i="3"/>
  <c r="P218864" i="3"/>
  <c r="P218865" i="3"/>
  <c r="P218866" i="3"/>
  <c r="P218867" i="3"/>
  <c r="P218868" i="3"/>
  <c r="P218869" i="3"/>
  <c r="P218870" i="3"/>
  <c r="P218871" i="3"/>
  <c r="P218872" i="3"/>
  <c r="P218873" i="3"/>
  <c r="P218874" i="3"/>
  <c r="P218875" i="3"/>
  <c r="P218876" i="3"/>
  <c r="P218877" i="3"/>
  <c r="P218878" i="3"/>
  <c r="P218879" i="3"/>
  <c r="P218880" i="3"/>
  <c r="P218881" i="3"/>
  <c r="P218882" i="3"/>
  <c r="P218883" i="3"/>
  <c r="P218884" i="3"/>
  <c r="P218885" i="3"/>
  <c r="P218886" i="3"/>
  <c r="P218887" i="3"/>
  <c r="P218888" i="3"/>
  <c r="P218889" i="3"/>
  <c r="P218890" i="3"/>
  <c r="P218891" i="3"/>
  <c r="P218892" i="3"/>
  <c r="P218893" i="3"/>
  <c r="P218894" i="3"/>
  <c r="P218895" i="3"/>
  <c r="P218896" i="3"/>
  <c r="P218897" i="3"/>
  <c r="P218898" i="3"/>
  <c r="P218899" i="3"/>
  <c r="P218900" i="3"/>
  <c r="P218901" i="3"/>
  <c r="P218902" i="3"/>
  <c r="P218903" i="3"/>
  <c r="P218904" i="3"/>
  <c r="P218905" i="3"/>
  <c r="P218906" i="3"/>
  <c r="P218907" i="3"/>
  <c r="P218908" i="3"/>
  <c r="P218909" i="3"/>
  <c r="P218910" i="3"/>
  <c r="P218911" i="3"/>
  <c r="P218912" i="3"/>
  <c r="P218913" i="3"/>
  <c r="P218914" i="3"/>
  <c r="P218915" i="3"/>
  <c r="P218916" i="3"/>
  <c r="P218917" i="3"/>
  <c r="P218918" i="3"/>
  <c r="P218919" i="3"/>
  <c r="P218920" i="3"/>
  <c r="P218921" i="3"/>
  <c r="P218922" i="3"/>
  <c r="P218923" i="3"/>
  <c r="P218924" i="3"/>
  <c r="P218925" i="3"/>
  <c r="P218926" i="3"/>
  <c r="P218927" i="3"/>
  <c r="P218928" i="3"/>
  <c r="P218929" i="3"/>
  <c r="P218930" i="3"/>
  <c r="P218931" i="3"/>
  <c r="P218932" i="3"/>
  <c r="P218933" i="3"/>
  <c r="P218934" i="3"/>
  <c r="P218935" i="3"/>
  <c r="P218936" i="3"/>
  <c r="P218937" i="3"/>
  <c r="P218938" i="3"/>
  <c r="P218939" i="3"/>
  <c r="P218940" i="3"/>
  <c r="P218941" i="3"/>
  <c r="P218942" i="3"/>
  <c r="P218943" i="3"/>
  <c r="P218944" i="3"/>
  <c r="P218945" i="3"/>
  <c r="P218946" i="3"/>
  <c r="P218947" i="3"/>
  <c r="P218948" i="3"/>
  <c r="P218949" i="3"/>
  <c r="P218950" i="3"/>
  <c r="P218951" i="3"/>
  <c r="P218952" i="3"/>
  <c r="P218953" i="3"/>
  <c r="P218954" i="3"/>
  <c r="P218955" i="3"/>
  <c r="P218956" i="3"/>
  <c r="P218957" i="3"/>
  <c r="P218958" i="3"/>
  <c r="P218959" i="3"/>
  <c r="P218960" i="3"/>
  <c r="P218961" i="3"/>
  <c r="P218962" i="3"/>
  <c r="P218963" i="3"/>
  <c r="P218964" i="3"/>
  <c r="P218965" i="3"/>
  <c r="P218966" i="3"/>
  <c r="P218967" i="3"/>
  <c r="P218968" i="3"/>
  <c r="P218969" i="3"/>
  <c r="P218970" i="3"/>
  <c r="P218971" i="3"/>
  <c r="P218972" i="3"/>
  <c r="P218973" i="3"/>
  <c r="P218974" i="3"/>
  <c r="P218975" i="3"/>
  <c r="P218976" i="3"/>
  <c r="P218977" i="3"/>
  <c r="P218978" i="3"/>
  <c r="P218979" i="3"/>
  <c r="P218980" i="3"/>
  <c r="P218981" i="3"/>
  <c r="P218982" i="3"/>
  <c r="P218983" i="3"/>
  <c r="P218984" i="3"/>
  <c r="P218985" i="3"/>
  <c r="P218986" i="3"/>
  <c r="P218987" i="3"/>
  <c r="P218988" i="3"/>
  <c r="P218989" i="3"/>
  <c r="P218990" i="3"/>
  <c r="P218991" i="3"/>
  <c r="P218992" i="3"/>
  <c r="P218993" i="3"/>
  <c r="P218994" i="3"/>
  <c r="P218995" i="3"/>
  <c r="P218996" i="3"/>
  <c r="P218997" i="3"/>
  <c r="P218998" i="3"/>
  <c r="P218999" i="3"/>
  <c r="P219000" i="3"/>
  <c r="P219001" i="3"/>
  <c r="P219002" i="3"/>
  <c r="P219003" i="3"/>
  <c r="P219004" i="3"/>
  <c r="P219005" i="3"/>
  <c r="P219006" i="3"/>
  <c r="P219007" i="3"/>
  <c r="P219008" i="3"/>
  <c r="P219009" i="3"/>
  <c r="P219010" i="3"/>
  <c r="P219011" i="3"/>
  <c r="P219012" i="3"/>
  <c r="P219013" i="3"/>
  <c r="P219014" i="3"/>
  <c r="P219015" i="3"/>
  <c r="P219016" i="3"/>
  <c r="P219017" i="3"/>
  <c r="P219018" i="3"/>
  <c r="P219019" i="3"/>
  <c r="P219020" i="3"/>
  <c r="P219021" i="3"/>
  <c r="P219022" i="3"/>
  <c r="P219023" i="3"/>
  <c r="P219024" i="3"/>
  <c r="P219025" i="3"/>
  <c r="P219026" i="3"/>
  <c r="P219027" i="3"/>
  <c r="P219028" i="3"/>
  <c r="P219029" i="3"/>
  <c r="P219030" i="3"/>
  <c r="P219031" i="3"/>
  <c r="P219032" i="3"/>
  <c r="P219033" i="3"/>
  <c r="P219034" i="3"/>
  <c r="P219035" i="3"/>
  <c r="P219036" i="3"/>
  <c r="P219037" i="3"/>
  <c r="P219038" i="3"/>
  <c r="P219039" i="3"/>
  <c r="P219040" i="3"/>
  <c r="P219041" i="3"/>
  <c r="P219042" i="3"/>
  <c r="P219043" i="3"/>
  <c r="P219044" i="3"/>
  <c r="P219045" i="3"/>
  <c r="P219046" i="3"/>
  <c r="P219047" i="3"/>
  <c r="P219048" i="3"/>
  <c r="P219049" i="3"/>
  <c r="P219050" i="3"/>
  <c r="P219051" i="3"/>
  <c r="P219052" i="3"/>
  <c r="P219053" i="3"/>
  <c r="P219054" i="3"/>
  <c r="P219055" i="3"/>
  <c r="P219056" i="3"/>
  <c r="P219057" i="3"/>
  <c r="P219058" i="3"/>
  <c r="P219059" i="3"/>
  <c r="P219060" i="3"/>
  <c r="P219061" i="3"/>
  <c r="P219062" i="3"/>
  <c r="P219063" i="3"/>
  <c r="P219064" i="3"/>
  <c r="P219065" i="3"/>
  <c r="P219066" i="3"/>
  <c r="P219067" i="3"/>
  <c r="P219068" i="3"/>
  <c r="P219069" i="3"/>
  <c r="P219070" i="3"/>
  <c r="P219071" i="3"/>
  <c r="P219072" i="3"/>
  <c r="P219073" i="3"/>
  <c r="P219074" i="3"/>
  <c r="P219075" i="3"/>
  <c r="P219076" i="3"/>
  <c r="P219077" i="3"/>
  <c r="P219078" i="3"/>
  <c r="P219079" i="3"/>
  <c r="P219080" i="3"/>
  <c r="P219081" i="3"/>
  <c r="P219082" i="3"/>
  <c r="P219083" i="3"/>
  <c r="P219084" i="3"/>
  <c r="P219085" i="3"/>
  <c r="P219086" i="3"/>
  <c r="P219087" i="3"/>
  <c r="P219088" i="3"/>
  <c r="P219089" i="3"/>
  <c r="P219090" i="3"/>
  <c r="P219091" i="3"/>
  <c r="P219092" i="3"/>
  <c r="P219093" i="3"/>
  <c r="P219094" i="3"/>
  <c r="P219095" i="3"/>
  <c r="P219096" i="3"/>
  <c r="P219097" i="3"/>
  <c r="P219098" i="3"/>
  <c r="P219099" i="3"/>
  <c r="P219100" i="3"/>
  <c r="P219101" i="3"/>
  <c r="P219102" i="3"/>
  <c r="P219103" i="3"/>
  <c r="P219104" i="3"/>
  <c r="P219105" i="3"/>
  <c r="P219106" i="3"/>
  <c r="P219107" i="3"/>
  <c r="P219108" i="3"/>
  <c r="P219109" i="3"/>
  <c r="P219110" i="3"/>
  <c r="P219111" i="3"/>
  <c r="P219112" i="3"/>
  <c r="P219113" i="3"/>
  <c r="P219114" i="3"/>
  <c r="P219115" i="3"/>
  <c r="P219116" i="3"/>
  <c r="P219117" i="3"/>
  <c r="P219118" i="3"/>
  <c r="P219119" i="3"/>
  <c r="P219120" i="3"/>
  <c r="P219121" i="3"/>
  <c r="P219122" i="3"/>
  <c r="P219123" i="3"/>
  <c r="P219124" i="3"/>
  <c r="P219125" i="3"/>
  <c r="P219126" i="3"/>
  <c r="P219127" i="3"/>
  <c r="P219128" i="3"/>
  <c r="P219129" i="3"/>
  <c r="P219130" i="3"/>
  <c r="P219131" i="3"/>
  <c r="P219132" i="3"/>
  <c r="P219133" i="3"/>
  <c r="P219134" i="3"/>
  <c r="P219135" i="3"/>
  <c r="P219136" i="3"/>
  <c r="P219137" i="3"/>
  <c r="P219138" i="3"/>
  <c r="P219139" i="3"/>
  <c r="P219140" i="3"/>
  <c r="P219141" i="3"/>
  <c r="P219142" i="3"/>
  <c r="P219143" i="3"/>
  <c r="P219144" i="3"/>
  <c r="P219145" i="3"/>
  <c r="P219146" i="3"/>
  <c r="P219147" i="3"/>
  <c r="P219148" i="3"/>
  <c r="P219149" i="3"/>
  <c r="P219150" i="3"/>
  <c r="P219151" i="3"/>
  <c r="P219152" i="3"/>
  <c r="P219153" i="3"/>
  <c r="P219154" i="3"/>
  <c r="P219155" i="3"/>
  <c r="P219156" i="3"/>
  <c r="P219157" i="3"/>
  <c r="P219158" i="3"/>
  <c r="P219159" i="3"/>
  <c r="P219160" i="3"/>
  <c r="P219161" i="3"/>
  <c r="P219162" i="3"/>
  <c r="P219163" i="3"/>
  <c r="P219164" i="3"/>
  <c r="P219165" i="3"/>
  <c r="P219166" i="3"/>
  <c r="P219167" i="3"/>
  <c r="P219168" i="3"/>
  <c r="P219169" i="3"/>
  <c r="P219170" i="3"/>
  <c r="P219171" i="3"/>
  <c r="P219172" i="3"/>
  <c r="P219173" i="3"/>
  <c r="P219174" i="3"/>
  <c r="P219175" i="3"/>
  <c r="P219176" i="3"/>
  <c r="P219177" i="3"/>
  <c r="P219178" i="3"/>
  <c r="P219179" i="3"/>
  <c r="P219180" i="3"/>
  <c r="P219181" i="3"/>
  <c r="P219182" i="3"/>
  <c r="P219183" i="3"/>
  <c r="P219184" i="3"/>
  <c r="P219185" i="3"/>
  <c r="P219186" i="3"/>
  <c r="P219187" i="3"/>
  <c r="P219188" i="3"/>
  <c r="P219189" i="3"/>
  <c r="P219190" i="3"/>
  <c r="P219191" i="3"/>
  <c r="P219192" i="3"/>
  <c r="P219193" i="3"/>
  <c r="P219194" i="3"/>
  <c r="P219195" i="3"/>
  <c r="P219196" i="3"/>
  <c r="P219197" i="3"/>
  <c r="P219198" i="3"/>
  <c r="P219199" i="3"/>
  <c r="P219200" i="3"/>
  <c r="P219201" i="3"/>
  <c r="P219202" i="3"/>
  <c r="P219203" i="3"/>
  <c r="P219204" i="3"/>
  <c r="P219205" i="3"/>
  <c r="P219206" i="3"/>
  <c r="P219207" i="3"/>
  <c r="P219208" i="3"/>
  <c r="P219209" i="3"/>
  <c r="P219210" i="3"/>
  <c r="P219211" i="3"/>
  <c r="P219212" i="3"/>
  <c r="P219213" i="3"/>
  <c r="P219214" i="3"/>
  <c r="P219215" i="3"/>
  <c r="P219216" i="3"/>
  <c r="P219217" i="3"/>
  <c r="P219218" i="3"/>
  <c r="P219219" i="3"/>
  <c r="P219220" i="3"/>
  <c r="P219221" i="3"/>
  <c r="P219222" i="3"/>
  <c r="P219223" i="3"/>
  <c r="P219224" i="3"/>
  <c r="P219225" i="3"/>
  <c r="P219226" i="3"/>
  <c r="P219227" i="3"/>
  <c r="P219228" i="3"/>
  <c r="P219229" i="3"/>
  <c r="P219230" i="3"/>
  <c r="P219231" i="3"/>
  <c r="P219232" i="3"/>
  <c r="P219233" i="3"/>
  <c r="P219234" i="3"/>
  <c r="P219235" i="3"/>
  <c r="P219236" i="3"/>
  <c r="P219237" i="3"/>
  <c r="P219238" i="3"/>
  <c r="P219239" i="3"/>
  <c r="P219240" i="3"/>
  <c r="P219241" i="3"/>
  <c r="P219242" i="3"/>
  <c r="P219243" i="3"/>
  <c r="P219244" i="3"/>
  <c r="P219245" i="3"/>
  <c r="P219246" i="3"/>
  <c r="P219247" i="3"/>
  <c r="P219248" i="3"/>
  <c r="P219249" i="3"/>
  <c r="P219250" i="3"/>
  <c r="P219251" i="3"/>
  <c r="P219252" i="3"/>
  <c r="P219253" i="3"/>
  <c r="P219254" i="3"/>
  <c r="P219255" i="3"/>
  <c r="P219256" i="3"/>
  <c r="P219257" i="3"/>
  <c r="P219258" i="3"/>
  <c r="P219259" i="3"/>
  <c r="P219260" i="3"/>
  <c r="P219261" i="3"/>
  <c r="P219262" i="3"/>
  <c r="P219263" i="3"/>
  <c r="P219264" i="3"/>
  <c r="P219265" i="3"/>
  <c r="P219266" i="3"/>
  <c r="P219267" i="3"/>
  <c r="P219268" i="3"/>
  <c r="P219269" i="3"/>
  <c r="P219270" i="3"/>
  <c r="P219271" i="3"/>
  <c r="P219272" i="3"/>
  <c r="P219273" i="3"/>
  <c r="P219274" i="3"/>
  <c r="P219275" i="3"/>
  <c r="P219276" i="3"/>
  <c r="P219277" i="3"/>
  <c r="P219278" i="3"/>
  <c r="P219279" i="3"/>
  <c r="P219280" i="3"/>
  <c r="P219281" i="3"/>
  <c r="P219282" i="3"/>
  <c r="P219283" i="3"/>
  <c r="P219284" i="3"/>
  <c r="P219285" i="3"/>
  <c r="P219286" i="3"/>
  <c r="P219287" i="3"/>
  <c r="P219288" i="3"/>
  <c r="P219289" i="3"/>
  <c r="P219290" i="3"/>
  <c r="P219291" i="3"/>
  <c r="P219292" i="3"/>
  <c r="P219293" i="3"/>
  <c r="P219294" i="3"/>
  <c r="P219295" i="3"/>
  <c r="P219296" i="3"/>
  <c r="P219297" i="3"/>
  <c r="P219298" i="3"/>
  <c r="P219299" i="3"/>
  <c r="P219300" i="3"/>
  <c r="P219301" i="3"/>
  <c r="P219302" i="3"/>
  <c r="P219303" i="3"/>
  <c r="P219304" i="3"/>
  <c r="P219305" i="3"/>
  <c r="P219306" i="3"/>
  <c r="P219307" i="3"/>
  <c r="P219308" i="3"/>
  <c r="P219309" i="3"/>
  <c r="P219310" i="3"/>
  <c r="P219311" i="3"/>
  <c r="P219312" i="3"/>
  <c r="P219313" i="3"/>
  <c r="P219314" i="3"/>
  <c r="P219315" i="3"/>
  <c r="P219316" i="3"/>
  <c r="P219317" i="3"/>
  <c r="P219318" i="3"/>
  <c r="P219319" i="3"/>
  <c r="P219320" i="3"/>
  <c r="P219321" i="3"/>
  <c r="P219322" i="3"/>
  <c r="P219323" i="3"/>
  <c r="P219324" i="3"/>
  <c r="P219325" i="3"/>
  <c r="P219326" i="3"/>
  <c r="P219327" i="3"/>
  <c r="P219328" i="3"/>
  <c r="P219329" i="3"/>
  <c r="P219330" i="3"/>
  <c r="P219331" i="3"/>
  <c r="P219332" i="3"/>
  <c r="P219333" i="3"/>
  <c r="P219334" i="3"/>
  <c r="P219335" i="3"/>
  <c r="P219336" i="3"/>
  <c r="P219337" i="3"/>
  <c r="P219338" i="3"/>
  <c r="P219339" i="3"/>
  <c r="P219340" i="3"/>
  <c r="P219341" i="3"/>
  <c r="P219342" i="3"/>
  <c r="P219343" i="3"/>
  <c r="P219344" i="3"/>
  <c r="P219345" i="3"/>
  <c r="P219346" i="3"/>
  <c r="P219347" i="3"/>
  <c r="P219348" i="3"/>
  <c r="P219349" i="3"/>
  <c r="P219350" i="3"/>
  <c r="P219351" i="3"/>
  <c r="P219352" i="3"/>
  <c r="P219353" i="3"/>
  <c r="P219354" i="3"/>
  <c r="P219355" i="3"/>
  <c r="P219356" i="3"/>
  <c r="P219357" i="3"/>
  <c r="P219358" i="3"/>
  <c r="P219359" i="3"/>
  <c r="P219360" i="3"/>
  <c r="P219361" i="3"/>
  <c r="P219362" i="3"/>
  <c r="P219363" i="3"/>
  <c r="P219364" i="3"/>
  <c r="P219365" i="3"/>
  <c r="P219366" i="3"/>
  <c r="P219367" i="3"/>
  <c r="P219368" i="3"/>
  <c r="P219369" i="3"/>
  <c r="P219370" i="3"/>
  <c r="P219371" i="3"/>
  <c r="P219372" i="3"/>
  <c r="P219373" i="3"/>
  <c r="P219374" i="3"/>
  <c r="P219375" i="3"/>
  <c r="P219376" i="3"/>
  <c r="P219377" i="3"/>
  <c r="P219378" i="3"/>
  <c r="P219379" i="3"/>
  <c r="P219380" i="3"/>
  <c r="P219381" i="3"/>
  <c r="P219382" i="3"/>
  <c r="P219383" i="3"/>
  <c r="P219384" i="3"/>
  <c r="P219385" i="3"/>
  <c r="P219386" i="3"/>
  <c r="P219387" i="3"/>
  <c r="P219388" i="3"/>
  <c r="P219389" i="3"/>
  <c r="P219390" i="3"/>
  <c r="P219391" i="3"/>
  <c r="P219392" i="3"/>
  <c r="P219393" i="3"/>
  <c r="P219394" i="3"/>
  <c r="P219395" i="3"/>
  <c r="P219396" i="3"/>
  <c r="P219397" i="3"/>
  <c r="P219398" i="3"/>
  <c r="P219399" i="3"/>
  <c r="P219400" i="3"/>
  <c r="P219401" i="3"/>
  <c r="P219402" i="3"/>
  <c r="P219403" i="3"/>
  <c r="P219404" i="3"/>
  <c r="P219405" i="3"/>
  <c r="P219406" i="3"/>
  <c r="P219407" i="3"/>
  <c r="P219408" i="3"/>
  <c r="P219409" i="3"/>
  <c r="P219410" i="3"/>
  <c r="P219411" i="3"/>
  <c r="P219412" i="3"/>
  <c r="P219413" i="3"/>
  <c r="P219414" i="3"/>
  <c r="P219415" i="3"/>
  <c r="P219416" i="3"/>
  <c r="P219417" i="3"/>
  <c r="P219418" i="3"/>
  <c r="P219419" i="3"/>
  <c r="P219420" i="3"/>
  <c r="P219421" i="3"/>
  <c r="P219422" i="3"/>
  <c r="P219423" i="3"/>
  <c r="P219424" i="3"/>
  <c r="P219425" i="3"/>
  <c r="P219426" i="3"/>
  <c r="P219427" i="3"/>
  <c r="P219428" i="3"/>
  <c r="P219429" i="3"/>
  <c r="P219430" i="3"/>
  <c r="P219431" i="3"/>
  <c r="P219432" i="3"/>
  <c r="P219433" i="3"/>
  <c r="P219434" i="3"/>
  <c r="P219435" i="3"/>
  <c r="P219436" i="3"/>
  <c r="P219437" i="3"/>
  <c r="P219438" i="3"/>
  <c r="P219439" i="3"/>
  <c r="P219440" i="3"/>
  <c r="P219441" i="3"/>
  <c r="P219442" i="3"/>
  <c r="P219443" i="3"/>
  <c r="P219444" i="3"/>
  <c r="P219445" i="3"/>
  <c r="P219446" i="3"/>
  <c r="P219447" i="3"/>
  <c r="P219448" i="3"/>
  <c r="P219449" i="3"/>
  <c r="P219450" i="3"/>
  <c r="P219451" i="3"/>
  <c r="P219452" i="3"/>
  <c r="P219453" i="3"/>
  <c r="P219454" i="3"/>
  <c r="P219455" i="3"/>
  <c r="P219456" i="3"/>
  <c r="P219457" i="3"/>
  <c r="P219458" i="3"/>
  <c r="P219459" i="3"/>
  <c r="P219460" i="3"/>
  <c r="P219461" i="3"/>
  <c r="P219462" i="3"/>
  <c r="P219463" i="3"/>
  <c r="P219464" i="3"/>
  <c r="P219465" i="3"/>
  <c r="P219466" i="3"/>
  <c r="P219467" i="3"/>
  <c r="P219468" i="3"/>
  <c r="P219469" i="3"/>
  <c r="P219470" i="3"/>
  <c r="P219471" i="3"/>
  <c r="P219472" i="3"/>
  <c r="P219473" i="3"/>
  <c r="P219474" i="3"/>
  <c r="P219475" i="3"/>
  <c r="P219476" i="3"/>
  <c r="P219477" i="3"/>
  <c r="P219478" i="3"/>
  <c r="P219479" i="3"/>
  <c r="P219480" i="3"/>
  <c r="P219481" i="3"/>
  <c r="P219482" i="3"/>
  <c r="P219483" i="3"/>
  <c r="P219484" i="3"/>
  <c r="P219485" i="3"/>
  <c r="P219486" i="3"/>
  <c r="P219487" i="3"/>
  <c r="P219488" i="3"/>
  <c r="P219489" i="3"/>
  <c r="P219490" i="3"/>
  <c r="P219491" i="3"/>
  <c r="P219492" i="3"/>
  <c r="P219493" i="3"/>
  <c r="P219494" i="3"/>
  <c r="P219495" i="3"/>
  <c r="P219496" i="3"/>
  <c r="P219497" i="3"/>
  <c r="P219498" i="3"/>
  <c r="P219499" i="3"/>
  <c r="P219500" i="3"/>
  <c r="P219501" i="3"/>
  <c r="P219502" i="3"/>
  <c r="P219503" i="3"/>
  <c r="P219504" i="3"/>
  <c r="P219505" i="3"/>
  <c r="P219506" i="3"/>
  <c r="P219507" i="3"/>
  <c r="P219508" i="3"/>
  <c r="P219509" i="3"/>
  <c r="P219510" i="3"/>
  <c r="P219511" i="3"/>
  <c r="P219512" i="3"/>
  <c r="P219513" i="3"/>
  <c r="P219514" i="3"/>
  <c r="P219515" i="3"/>
  <c r="P219516" i="3"/>
  <c r="P219517" i="3"/>
  <c r="P219518" i="3"/>
  <c r="P219519" i="3"/>
  <c r="P219520" i="3"/>
  <c r="P219521" i="3"/>
  <c r="P219522" i="3"/>
  <c r="P219523" i="3"/>
  <c r="P219524" i="3"/>
  <c r="P219525" i="3"/>
  <c r="P219526" i="3"/>
  <c r="P219527" i="3"/>
  <c r="P219528" i="3"/>
  <c r="P219529" i="3"/>
  <c r="P219530" i="3"/>
  <c r="P219531" i="3"/>
  <c r="P219532" i="3"/>
  <c r="P219533" i="3"/>
  <c r="P219534" i="3"/>
  <c r="P219535" i="3"/>
  <c r="P219536" i="3"/>
  <c r="P219537" i="3"/>
  <c r="P219538" i="3"/>
  <c r="P219539" i="3"/>
  <c r="P219540" i="3"/>
  <c r="P219541" i="3"/>
  <c r="P219542" i="3"/>
  <c r="P219543" i="3"/>
  <c r="P219544" i="3"/>
  <c r="P219545" i="3"/>
  <c r="P219546" i="3"/>
  <c r="P219547" i="3"/>
  <c r="P219548" i="3"/>
  <c r="P219549" i="3"/>
  <c r="P219550" i="3"/>
  <c r="P219551" i="3"/>
  <c r="P219552" i="3"/>
  <c r="P219553" i="3"/>
  <c r="P219554" i="3"/>
  <c r="P219555" i="3"/>
  <c r="P219556" i="3"/>
  <c r="P219557" i="3"/>
  <c r="P219558" i="3"/>
  <c r="P219559" i="3"/>
  <c r="P219560" i="3"/>
  <c r="P219561" i="3"/>
  <c r="P219562" i="3"/>
  <c r="P219563" i="3"/>
  <c r="P219564" i="3"/>
  <c r="P219565" i="3"/>
  <c r="P219566" i="3"/>
  <c r="P219567" i="3"/>
  <c r="P219568" i="3"/>
  <c r="P219569" i="3"/>
  <c r="P219570" i="3"/>
  <c r="P219571" i="3"/>
  <c r="P219572" i="3"/>
  <c r="P219573" i="3"/>
  <c r="P219574" i="3"/>
  <c r="P219575" i="3"/>
  <c r="P219576" i="3"/>
  <c r="P219577" i="3"/>
  <c r="P219578" i="3"/>
  <c r="P219579" i="3"/>
  <c r="P219580" i="3"/>
  <c r="P219581" i="3"/>
  <c r="P219582" i="3"/>
  <c r="P219583" i="3"/>
  <c r="P219584" i="3"/>
  <c r="P219585" i="3"/>
  <c r="P219586" i="3"/>
  <c r="P219587" i="3"/>
  <c r="P219588" i="3"/>
  <c r="P219589" i="3"/>
  <c r="P219590" i="3"/>
  <c r="P219591" i="3"/>
  <c r="P219592" i="3"/>
  <c r="P219593" i="3"/>
  <c r="P219594" i="3"/>
  <c r="P219595" i="3"/>
  <c r="P219596" i="3"/>
  <c r="P219597" i="3"/>
  <c r="P219598" i="3"/>
  <c r="P219599" i="3"/>
  <c r="P219600" i="3"/>
  <c r="P219601" i="3"/>
  <c r="P219602" i="3"/>
  <c r="P219603" i="3"/>
  <c r="P219604" i="3"/>
  <c r="P219605" i="3"/>
  <c r="P219606" i="3"/>
  <c r="P219607" i="3"/>
  <c r="P219608" i="3"/>
  <c r="P219609" i="3"/>
  <c r="P219610" i="3"/>
  <c r="P219611" i="3"/>
  <c r="P219612" i="3"/>
  <c r="P219613" i="3"/>
  <c r="P219614" i="3"/>
  <c r="P219615" i="3"/>
  <c r="P219616" i="3"/>
  <c r="P219617" i="3"/>
  <c r="P219618" i="3"/>
  <c r="P219619" i="3"/>
  <c r="P219620" i="3"/>
  <c r="P219621" i="3"/>
  <c r="P219622" i="3"/>
  <c r="P219623" i="3"/>
  <c r="P219624" i="3"/>
  <c r="P219625" i="3"/>
  <c r="P219626" i="3"/>
  <c r="P219627" i="3"/>
  <c r="P219628" i="3"/>
  <c r="P219629" i="3"/>
  <c r="P219630" i="3"/>
  <c r="P219631" i="3"/>
  <c r="P219632" i="3"/>
  <c r="P219633" i="3"/>
  <c r="P219634" i="3"/>
  <c r="P219635" i="3"/>
  <c r="P219636" i="3"/>
  <c r="P219637" i="3"/>
  <c r="P219638" i="3"/>
  <c r="P219639" i="3"/>
  <c r="P219640" i="3"/>
  <c r="P219641" i="3"/>
  <c r="P219642" i="3"/>
  <c r="P219643" i="3"/>
  <c r="P219644" i="3"/>
  <c r="P219645" i="3"/>
  <c r="P219646" i="3"/>
  <c r="P219647" i="3"/>
  <c r="P219648" i="3"/>
  <c r="P219649" i="3"/>
  <c r="P219650" i="3"/>
  <c r="P219651" i="3"/>
  <c r="P219652" i="3"/>
  <c r="P219653" i="3"/>
  <c r="P219654" i="3"/>
  <c r="P219655" i="3"/>
  <c r="P219656" i="3"/>
  <c r="P219657" i="3"/>
  <c r="P219658" i="3"/>
  <c r="P219659" i="3"/>
  <c r="P219660" i="3"/>
  <c r="P219661" i="3"/>
  <c r="P219662" i="3"/>
  <c r="P219663" i="3"/>
  <c r="P219664" i="3"/>
  <c r="P219665" i="3"/>
  <c r="P219666" i="3"/>
  <c r="P219667" i="3"/>
  <c r="P219668" i="3"/>
  <c r="P219669" i="3"/>
  <c r="P219670" i="3"/>
  <c r="P219671" i="3"/>
  <c r="P219672" i="3"/>
  <c r="P219673" i="3"/>
  <c r="P219674" i="3"/>
  <c r="P219675" i="3"/>
  <c r="P219676" i="3"/>
  <c r="P219677" i="3"/>
  <c r="P219678" i="3"/>
  <c r="P219679" i="3"/>
  <c r="P219680" i="3"/>
  <c r="P219681" i="3"/>
  <c r="P219682" i="3"/>
  <c r="P219683" i="3"/>
  <c r="P219684" i="3"/>
  <c r="P219685" i="3"/>
  <c r="P219686" i="3"/>
  <c r="P219687" i="3"/>
  <c r="P219688" i="3"/>
  <c r="P219689" i="3"/>
  <c r="P219690" i="3"/>
  <c r="P219691" i="3"/>
  <c r="P219692" i="3"/>
  <c r="P219693" i="3"/>
  <c r="P219694" i="3"/>
  <c r="P219695" i="3"/>
  <c r="P219696" i="3"/>
  <c r="P219697" i="3"/>
  <c r="P219698" i="3"/>
  <c r="P219699" i="3"/>
  <c r="P219700" i="3"/>
  <c r="P219701" i="3"/>
  <c r="P219702" i="3"/>
  <c r="P219703" i="3"/>
  <c r="P219704" i="3"/>
  <c r="P219705" i="3"/>
  <c r="P219706" i="3"/>
  <c r="P219707" i="3"/>
  <c r="P219708" i="3"/>
  <c r="P219709" i="3"/>
  <c r="P219710" i="3"/>
  <c r="P219711" i="3"/>
  <c r="P219712" i="3"/>
  <c r="P219713" i="3"/>
  <c r="P219714" i="3"/>
  <c r="P219715" i="3"/>
  <c r="P219716" i="3"/>
  <c r="P219717" i="3"/>
  <c r="P219718" i="3"/>
  <c r="P219719" i="3"/>
  <c r="P219720" i="3"/>
  <c r="P219721" i="3"/>
  <c r="P219722" i="3"/>
  <c r="P219723" i="3"/>
  <c r="P219724" i="3"/>
  <c r="P219725" i="3"/>
  <c r="P219726" i="3"/>
  <c r="P219727" i="3"/>
  <c r="P219728" i="3"/>
  <c r="P219729" i="3"/>
  <c r="P219730" i="3"/>
  <c r="P219731" i="3"/>
  <c r="P219732" i="3"/>
  <c r="P219733" i="3"/>
  <c r="P219734" i="3"/>
  <c r="P219735" i="3"/>
  <c r="P219736" i="3"/>
  <c r="P219737" i="3"/>
  <c r="P219738" i="3"/>
  <c r="P219739" i="3"/>
  <c r="P219740" i="3"/>
  <c r="P219741" i="3"/>
  <c r="P219742" i="3"/>
  <c r="P219743" i="3"/>
  <c r="P219744" i="3"/>
  <c r="P219745" i="3"/>
  <c r="P219746" i="3"/>
  <c r="P219747" i="3"/>
  <c r="P219748" i="3"/>
  <c r="P219749" i="3"/>
  <c r="P219750" i="3"/>
  <c r="P219751" i="3"/>
  <c r="P219752" i="3"/>
  <c r="P219753" i="3"/>
  <c r="P219754" i="3"/>
  <c r="P219755" i="3"/>
  <c r="P219756" i="3"/>
  <c r="P219757" i="3"/>
  <c r="P219758" i="3"/>
  <c r="P219759" i="3"/>
  <c r="P219760" i="3"/>
  <c r="P219761" i="3"/>
  <c r="P219762" i="3"/>
  <c r="P219763" i="3"/>
  <c r="P219764" i="3"/>
  <c r="P219765" i="3"/>
  <c r="P219766" i="3"/>
  <c r="P219767" i="3"/>
  <c r="P219768" i="3"/>
  <c r="P219769" i="3"/>
  <c r="P219770" i="3"/>
  <c r="P219771" i="3"/>
  <c r="P219772" i="3"/>
  <c r="P219773" i="3"/>
  <c r="P219774" i="3"/>
  <c r="P219775" i="3"/>
  <c r="P219776" i="3"/>
  <c r="P219777" i="3"/>
  <c r="P219778" i="3"/>
  <c r="P219779" i="3"/>
  <c r="P219780" i="3"/>
  <c r="P219781" i="3"/>
  <c r="P219782" i="3"/>
  <c r="P219783" i="3"/>
  <c r="P219784" i="3"/>
  <c r="P219785" i="3"/>
  <c r="P219786" i="3"/>
  <c r="P219787" i="3"/>
  <c r="P219788" i="3"/>
  <c r="P219789" i="3"/>
  <c r="P219790" i="3"/>
  <c r="P219791" i="3"/>
  <c r="P219792" i="3"/>
  <c r="P219793" i="3"/>
  <c r="P219794" i="3"/>
  <c r="P219795" i="3"/>
  <c r="P219796" i="3"/>
  <c r="P219797" i="3"/>
  <c r="P219798" i="3"/>
  <c r="P219799" i="3"/>
  <c r="P219800" i="3"/>
  <c r="P219801" i="3"/>
  <c r="P219802" i="3"/>
  <c r="P219803" i="3"/>
  <c r="P219804" i="3"/>
  <c r="P219805" i="3"/>
  <c r="P219806" i="3"/>
  <c r="P219807" i="3"/>
  <c r="P219808" i="3"/>
  <c r="P219809" i="3"/>
  <c r="P219810" i="3"/>
  <c r="P219811" i="3"/>
  <c r="P219812" i="3"/>
  <c r="P219813" i="3"/>
  <c r="P219814" i="3"/>
  <c r="P219815" i="3"/>
  <c r="P219816" i="3"/>
  <c r="P219817" i="3"/>
  <c r="P219818" i="3"/>
  <c r="P219819" i="3"/>
  <c r="P219820" i="3"/>
  <c r="P219821" i="3"/>
  <c r="P219822" i="3"/>
  <c r="P219823" i="3"/>
  <c r="P219824" i="3"/>
  <c r="P219825" i="3"/>
  <c r="P219826" i="3"/>
  <c r="P219827" i="3"/>
  <c r="P219828" i="3"/>
  <c r="P219829" i="3"/>
  <c r="P219830" i="3"/>
  <c r="P219831" i="3"/>
  <c r="P219832" i="3"/>
  <c r="P219833" i="3"/>
  <c r="P219834" i="3"/>
  <c r="P219835" i="3"/>
  <c r="P219836" i="3"/>
  <c r="P219837" i="3"/>
  <c r="P219838" i="3"/>
  <c r="P219839" i="3"/>
  <c r="P219840" i="3"/>
  <c r="P219841" i="3"/>
  <c r="P219842" i="3"/>
  <c r="P219843" i="3"/>
  <c r="P219844" i="3"/>
  <c r="P219845" i="3"/>
  <c r="P219846" i="3"/>
  <c r="P219847" i="3"/>
  <c r="P219848" i="3"/>
  <c r="P219849" i="3"/>
  <c r="P219850" i="3"/>
  <c r="P219851" i="3"/>
  <c r="P219852" i="3"/>
  <c r="P219853" i="3"/>
  <c r="P219854" i="3"/>
  <c r="P219855" i="3"/>
  <c r="P219856" i="3"/>
  <c r="P219857" i="3"/>
  <c r="P219858" i="3"/>
  <c r="P219859" i="3"/>
  <c r="P219860" i="3"/>
  <c r="P219861" i="3"/>
  <c r="P219862" i="3"/>
  <c r="P219863" i="3"/>
  <c r="P219864" i="3"/>
  <c r="P219865" i="3"/>
  <c r="P219866" i="3"/>
  <c r="P219867" i="3"/>
  <c r="P219868" i="3"/>
  <c r="P219869" i="3"/>
  <c r="P219870" i="3"/>
  <c r="P219871" i="3"/>
  <c r="P219872" i="3"/>
  <c r="P219873" i="3"/>
  <c r="P219874" i="3"/>
  <c r="P219875" i="3"/>
  <c r="P219876" i="3"/>
  <c r="P219877" i="3"/>
  <c r="P219878" i="3"/>
  <c r="P219879" i="3"/>
  <c r="P219880" i="3"/>
  <c r="P219881" i="3"/>
  <c r="P219882" i="3"/>
  <c r="P219883" i="3"/>
  <c r="P219884" i="3"/>
  <c r="P219885" i="3"/>
  <c r="P219886" i="3"/>
  <c r="P219887" i="3"/>
  <c r="P219888" i="3"/>
  <c r="P219889" i="3"/>
  <c r="P219890" i="3"/>
  <c r="P219891" i="3"/>
  <c r="P219892" i="3"/>
  <c r="P219893" i="3"/>
  <c r="P219894" i="3"/>
  <c r="P219895" i="3"/>
  <c r="P219896" i="3"/>
  <c r="P219897" i="3"/>
  <c r="P219898" i="3"/>
  <c r="P219899" i="3"/>
  <c r="P219900" i="3"/>
  <c r="P219901" i="3"/>
  <c r="P219902" i="3"/>
  <c r="P219903" i="3"/>
  <c r="P219904" i="3"/>
  <c r="P219905" i="3"/>
  <c r="P219906" i="3"/>
  <c r="P219907" i="3"/>
  <c r="P219908" i="3"/>
  <c r="P219909" i="3"/>
  <c r="P219910" i="3"/>
  <c r="P219911" i="3"/>
  <c r="P219912" i="3"/>
  <c r="P219913" i="3"/>
  <c r="P219914" i="3"/>
  <c r="P219915" i="3"/>
  <c r="P219916" i="3"/>
  <c r="P219917" i="3"/>
  <c r="P219918" i="3"/>
  <c r="P219919" i="3"/>
  <c r="P219920" i="3"/>
  <c r="P219921" i="3"/>
  <c r="P219922" i="3"/>
  <c r="P219923" i="3"/>
  <c r="P219924" i="3"/>
  <c r="P219925" i="3"/>
  <c r="P219926" i="3"/>
  <c r="P219927" i="3"/>
  <c r="P219928" i="3"/>
  <c r="P219929" i="3"/>
  <c r="P219930" i="3"/>
  <c r="P219931" i="3"/>
  <c r="P219932" i="3"/>
  <c r="P219933" i="3"/>
  <c r="P219934" i="3"/>
  <c r="P219935" i="3"/>
  <c r="P219936" i="3"/>
  <c r="P219937" i="3"/>
  <c r="P219938" i="3"/>
  <c r="P219939" i="3"/>
  <c r="P219940" i="3"/>
  <c r="P219941" i="3"/>
  <c r="P219942" i="3"/>
  <c r="P219943" i="3"/>
  <c r="P219944" i="3"/>
  <c r="P219945" i="3"/>
  <c r="P219946" i="3"/>
  <c r="P219947" i="3"/>
  <c r="P219948" i="3"/>
  <c r="P219949" i="3"/>
  <c r="P219950" i="3"/>
  <c r="P219951" i="3"/>
  <c r="P219952" i="3"/>
  <c r="P219953" i="3"/>
  <c r="P219954" i="3"/>
  <c r="P219955" i="3"/>
  <c r="P219956" i="3"/>
  <c r="P219957" i="3"/>
  <c r="P219958" i="3"/>
  <c r="P219959" i="3"/>
  <c r="P219960" i="3"/>
  <c r="P219961" i="3"/>
  <c r="P219962" i="3"/>
  <c r="P219963" i="3"/>
  <c r="P219964" i="3"/>
  <c r="P219965" i="3"/>
  <c r="P219966" i="3"/>
  <c r="P219967" i="3"/>
  <c r="P219968" i="3"/>
  <c r="P219969" i="3"/>
  <c r="P219970" i="3"/>
  <c r="P219971" i="3"/>
  <c r="P219972" i="3"/>
  <c r="P219973" i="3"/>
  <c r="P219974" i="3"/>
  <c r="P219975" i="3"/>
  <c r="P219976" i="3"/>
  <c r="P219977" i="3"/>
  <c r="P219978" i="3"/>
  <c r="P219979" i="3"/>
  <c r="P219980" i="3"/>
  <c r="P219981" i="3"/>
  <c r="P219982" i="3"/>
  <c r="P219983" i="3"/>
  <c r="P219984" i="3"/>
  <c r="P219985" i="3"/>
  <c r="P219986" i="3"/>
  <c r="P219987" i="3"/>
  <c r="P219988" i="3"/>
  <c r="P219989" i="3"/>
  <c r="P219990" i="3"/>
  <c r="P219991" i="3"/>
  <c r="P219992" i="3"/>
  <c r="P219993" i="3"/>
  <c r="P219994" i="3"/>
  <c r="P219995" i="3"/>
  <c r="P219996" i="3"/>
  <c r="P219997" i="3"/>
  <c r="P219998" i="3"/>
  <c r="P219999" i="3"/>
  <c r="P220000" i="3"/>
  <c r="P220001" i="3"/>
  <c r="P220002" i="3"/>
  <c r="P220003" i="3"/>
  <c r="P220004" i="3"/>
  <c r="P220005" i="3"/>
  <c r="P220006" i="3"/>
  <c r="P220007" i="3"/>
  <c r="P220008" i="3"/>
  <c r="P220009" i="3"/>
  <c r="P220010" i="3"/>
  <c r="P220011" i="3"/>
  <c r="P220012" i="3"/>
  <c r="P220013" i="3"/>
  <c r="P220014" i="3"/>
  <c r="P220015" i="3"/>
  <c r="P220016" i="3"/>
  <c r="P220017" i="3"/>
  <c r="P220018" i="3"/>
  <c r="P220019" i="3"/>
  <c r="P220020" i="3"/>
  <c r="P220021" i="3"/>
  <c r="P220022" i="3"/>
  <c r="P220023" i="3"/>
  <c r="P220024" i="3"/>
  <c r="P220025" i="3"/>
  <c r="P220026" i="3"/>
  <c r="P220027" i="3"/>
  <c r="P220028" i="3"/>
  <c r="P220029" i="3"/>
  <c r="P220030" i="3"/>
  <c r="P220031" i="3"/>
  <c r="P220032" i="3"/>
  <c r="P220033" i="3"/>
  <c r="P220034" i="3"/>
  <c r="P220035" i="3"/>
  <c r="P220036" i="3"/>
  <c r="P220037" i="3"/>
  <c r="P220038" i="3"/>
  <c r="P220039" i="3"/>
  <c r="P220040" i="3"/>
  <c r="P220041" i="3"/>
  <c r="P220042" i="3"/>
  <c r="P220043" i="3"/>
  <c r="P220044" i="3"/>
  <c r="P220045" i="3"/>
  <c r="P220046" i="3"/>
  <c r="P220047" i="3"/>
  <c r="P220048" i="3"/>
  <c r="P220049" i="3"/>
  <c r="P220050" i="3"/>
  <c r="P220051" i="3"/>
  <c r="P220052" i="3"/>
  <c r="P220053" i="3"/>
  <c r="P220054" i="3"/>
  <c r="P220055" i="3"/>
  <c r="P220056" i="3"/>
  <c r="P220057" i="3"/>
  <c r="P220058" i="3"/>
  <c r="P220059" i="3"/>
  <c r="P220060" i="3"/>
  <c r="P220061" i="3"/>
  <c r="P220062" i="3"/>
  <c r="P220063" i="3"/>
  <c r="P220064" i="3"/>
  <c r="P220065" i="3"/>
  <c r="P220066" i="3"/>
  <c r="P220067" i="3"/>
  <c r="P220068" i="3"/>
  <c r="P220069" i="3"/>
  <c r="P220070" i="3"/>
  <c r="P220071" i="3"/>
  <c r="P220072" i="3"/>
  <c r="P220073" i="3"/>
  <c r="P220074" i="3"/>
  <c r="P220075" i="3"/>
  <c r="P220076" i="3"/>
  <c r="P220077" i="3"/>
  <c r="P220078" i="3"/>
  <c r="P220079" i="3"/>
  <c r="P220080" i="3"/>
  <c r="P220081" i="3"/>
  <c r="P220082" i="3"/>
  <c r="P220083" i="3"/>
  <c r="P220084" i="3"/>
  <c r="P220085" i="3"/>
  <c r="P220086" i="3"/>
  <c r="P220087" i="3"/>
  <c r="P220088" i="3"/>
  <c r="P220089" i="3"/>
  <c r="P220090" i="3"/>
  <c r="P220091" i="3"/>
  <c r="P220092" i="3"/>
  <c r="P220093" i="3"/>
  <c r="P220094" i="3"/>
  <c r="P220095" i="3"/>
  <c r="P220096" i="3"/>
  <c r="P220097" i="3"/>
  <c r="P220098" i="3"/>
  <c r="P220099" i="3"/>
  <c r="P220100" i="3"/>
  <c r="P220101" i="3"/>
  <c r="P220102" i="3"/>
  <c r="P220103" i="3"/>
  <c r="P220104" i="3"/>
  <c r="P220105" i="3"/>
  <c r="P220106" i="3"/>
  <c r="P220107" i="3"/>
  <c r="P220108" i="3"/>
  <c r="P220109" i="3"/>
  <c r="P220110" i="3"/>
  <c r="P220111" i="3"/>
  <c r="P220112" i="3"/>
  <c r="P220113" i="3"/>
  <c r="P220114" i="3"/>
  <c r="P220115" i="3"/>
  <c r="P220116" i="3"/>
  <c r="P220117" i="3"/>
  <c r="P220118" i="3"/>
  <c r="P220119" i="3"/>
  <c r="P220120" i="3"/>
  <c r="P220121" i="3"/>
  <c r="P220122" i="3"/>
  <c r="P220123" i="3"/>
  <c r="P220124" i="3"/>
  <c r="P220125" i="3"/>
  <c r="P220126" i="3"/>
  <c r="P220127" i="3"/>
  <c r="P220128" i="3"/>
  <c r="P220129" i="3"/>
  <c r="P220130" i="3"/>
  <c r="P220131" i="3"/>
  <c r="P220132" i="3"/>
  <c r="P220133" i="3"/>
  <c r="P220134" i="3"/>
  <c r="P220135" i="3"/>
  <c r="P220136" i="3"/>
  <c r="P220137" i="3"/>
  <c r="P220138" i="3"/>
  <c r="P220139" i="3"/>
  <c r="P220140" i="3"/>
  <c r="P220141" i="3"/>
  <c r="P220142" i="3"/>
  <c r="P220143" i="3"/>
  <c r="P220144" i="3"/>
  <c r="P220145" i="3"/>
  <c r="P220146" i="3"/>
  <c r="P220147" i="3"/>
  <c r="P220148" i="3"/>
  <c r="P220149" i="3"/>
  <c r="P220150" i="3"/>
  <c r="P220151" i="3"/>
  <c r="P220152" i="3"/>
  <c r="P220153" i="3"/>
  <c r="P220154" i="3"/>
  <c r="P220155" i="3"/>
  <c r="P220156" i="3"/>
  <c r="P220157" i="3"/>
  <c r="P220158" i="3"/>
  <c r="P220159" i="3"/>
  <c r="P220160" i="3"/>
  <c r="P220161" i="3"/>
  <c r="P220162" i="3"/>
  <c r="P220163" i="3"/>
  <c r="P220164" i="3"/>
  <c r="P220165" i="3"/>
  <c r="P220166" i="3"/>
  <c r="P220167" i="3"/>
  <c r="P220168" i="3"/>
  <c r="P220169" i="3"/>
  <c r="P220170" i="3"/>
  <c r="P220171" i="3"/>
  <c r="P220172" i="3"/>
  <c r="P220173" i="3"/>
  <c r="P220174" i="3"/>
  <c r="P220175" i="3"/>
  <c r="P220176" i="3"/>
  <c r="P220177" i="3"/>
  <c r="P220178" i="3"/>
  <c r="P220179" i="3"/>
  <c r="P220180" i="3"/>
  <c r="P220181" i="3"/>
  <c r="P220182" i="3"/>
  <c r="P220183" i="3"/>
  <c r="P220184" i="3"/>
  <c r="P220185" i="3"/>
  <c r="P220186" i="3"/>
  <c r="P220187" i="3"/>
  <c r="P220188" i="3"/>
  <c r="P220189" i="3"/>
  <c r="P220190" i="3"/>
  <c r="P220191" i="3"/>
  <c r="P220192" i="3"/>
  <c r="P220193" i="3"/>
  <c r="P220194" i="3"/>
  <c r="P220195" i="3"/>
  <c r="P220196" i="3"/>
  <c r="P220197" i="3"/>
  <c r="P220198" i="3"/>
  <c r="P220199" i="3"/>
  <c r="P220200" i="3"/>
  <c r="P220201" i="3"/>
  <c r="P220202" i="3"/>
  <c r="P220203" i="3"/>
  <c r="P220204" i="3"/>
  <c r="P220205" i="3"/>
  <c r="P220206" i="3"/>
  <c r="P220207" i="3"/>
  <c r="P220208" i="3"/>
  <c r="P220209" i="3"/>
  <c r="P220210" i="3"/>
  <c r="P220211" i="3"/>
  <c r="P220212" i="3"/>
  <c r="P220213" i="3"/>
  <c r="P220214" i="3"/>
  <c r="P220215" i="3"/>
  <c r="P220216" i="3"/>
  <c r="P220217" i="3"/>
  <c r="P220218" i="3"/>
  <c r="P220219" i="3"/>
  <c r="P220220" i="3"/>
  <c r="P220221" i="3"/>
  <c r="P220222" i="3"/>
  <c r="P220223" i="3"/>
  <c r="P220224" i="3"/>
  <c r="P220225" i="3"/>
  <c r="P220226" i="3"/>
  <c r="P220227" i="3"/>
  <c r="P220228" i="3"/>
  <c r="P220229" i="3"/>
  <c r="P220230" i="3"/>
  <c r="P220231" i="3"/>
  <c r="P220232" i="3"/>
  <c r="P220233" i="3"/>
  <c r="P220234" i="3"/>
  <c r="P220235" i="3"/>
  <c r="P220236" i="3"/>
  <c r="P220237" i="3"/>
  <c r="P220238" i="3"/>
  <c r="P220239" i="3"/>
  <c r="P220240" i="3"/>
  <c r="P220241" i="3"/>
  <c r="P220242" i="3"/>
  <c r="P220243" i="3"/>
  <c r="P220244" i="3"/>
  <c r="P220245" i="3"/>
  <c r="P220246" i="3"/>
  <c r="P220247" i="3"/>
  <c r="P220248" i="3"/>
  <c r="P220249" i="3"/>
  <c r="P220250" i="3"/>
  <c r="P220251" i="3"/>
  <c r="P220252" i="3"/>
  <c r="P220253" i="3"/>
  <c r="P220254" i="3"/>
  <c r="P220255" i="3"/>
  <c r="P220256" i="3"/>
  <c r="P220257" i="3"/>
  <c r="P220258" i="3"/>
  <c r="P220259" i="3"/>
  <c r="P220260" i="3"/>
  <c r="P220261" i="3"/>
  <c r="P220262" i="3"/>
  <c r="P220263" i="3"/>
  <c r="P220264" i="3"/>
  <c r="P220265" i="3"/>
  <c r="P220266" i="3"/>
  <c r="P220267" i="3"/>
  <c r="P220268" i="3"/>
  <c r="P220269" i="3"/>
  <c r="P220270" i="3"/>
  <c r="P220271" i="3"/>
  <c r="P220272" i="3"/>
  <c r="P220273" i="3"/>
  <c r="P220274" i="3"/>
  <c r="P220275" i="3"/>
  <c r="P220276" i="3"/>
  <c r="P220277" i="3"/>
  <c r="P220278" i="3"/>
  <c r="P220279" i="3"/>
  <c r="P220280" i="3"/>
  <c r="P220281" i="3"/>
  <c r="P220282" i="3"/>
  <c r="P220283" i="3"/>
  <c r="P220284" i="3"/>
  <c r="P220285" i="3"/>
  <c r="P220286" i="3"/>
  <c r="P220287" i="3"/>
  <c r="P220288" i="3"/>
  <c r="P220289" i="3"/>
  <c r="P220290" i="3"/>
  <c r="P220291" i="3"/>
  <c r="P220292" i="3"/>
  <c r="P220293" i="3"/>
  <c r="P220294" i="3"/>
  <c r="P220295" i="3"/>
  <c r="P220296" i="3"/>
  <c r="P220297" i="3"/>
  <c r="P220298" i="3"/>
  <c r="P220299" i="3"/>
  <c r="P220300" i="3"/>
  <c r="P220301" i="3"/>
  <c r="P220302" i="3"/>
  <c r="P220303" i="3"/>
  <c r="P220304" i="3"/>
  <c r="P220305" i="3"/>
  <c r="P220306" i="3"/>
  <c r="P220307" i="3"/>
  <c r="P220308" i="3"/>
  <c r="P220309" i="3"/>
  <c r="P220310" i="3"/>
  <c r="P220311" i="3"/>
  <c r="P220312" i="3"/>
  <c r="P220313" i="3"/>
  <c r="P220314" i="3"/>
  <c r="P220315" i="3"/>
  <c r="P220316" i="3"/>
  <c r="P220317" i="3"/>
  <c r="P220318" i="3"/>
  <c r="P220319" i="3"/>
  <c r="P220320" i="3"/>
  <c r="P220321" i="3"/>
  <c r="P220322" i="3"/>
  <c r="P220323" i="3"/>
  <c r="P220324" i="3"/>
  <c r="P220325" i="3"/>
  <c r="P220326" i="3"/>
  <c r="P220327" i="3"/>
  <c r="P220328" i="3"/>
  <c r="P220329" i="3"/>
  <c r="P220330" i="3"/>
  <c r="P220331" i="3"/>
  <c r="P220332" i="3"/>
  <c r="P220333" i="3"/>
  <c r="P220334" i="3"/>
  <c r="P220335" i="3"/>
  <c r="P220336" i="3"/>
  <c r="P220337" i="3"/>
  <c r="P220338" i="3"/>
  <c r="P220339" i="3"/>
  <c r="P220340" i="3"/>
  <c r="P220341" i="3"/>
  <c r="P220342" i="3"/>
  <c r="P220343" i="3"/>
  <c r="P220344" i="3"/>
  <c r="P220345" i="3"/>
  <c r="P220346" i="3"/>
  <c r="P220347" i="3"/>
  <c r="P220348" i="3"/>
  <c r="P220349" i="3"/>
  <c r="P220350" i="3"/>
  <c r="P220351" i="3"/>
  <c r="P220352" i="3"/>
  <c r="P220353" i="3"/>
  <c r="P220354" i="3"/>
  <c r="P220355" i="3"/>
  <c r="P220356" i="3"/>
  <c r="P220357" i="3"/>
  <c r="P220358" i="3"/>
  <c r="P220359" i="3"/>
  <c r="P220360" i="3"/>
  <c r="P220361" i="3"/>
  <c r="P220362" i="3"/>
  <c r="P220363" i="3"/>
  <c r="P220364" i="3"/>
  <c r="P220365" i="3"/>
  <c r="P220366" i="3"/>
  <c r="P220367" i="3"/>
  <c r="P220368" i="3"/>
  <c r="P220369" i="3"/>
  <c r="P220370" i="3"/>
  <c r="P220371" i="3"/>
  <c r="P220372" i="3"/>
  <c r="P220373" i="3"/>
  <c r="P220374" i="3"/>
  <c r="P220375" i="3"/>
  <c r="P220376" i="3"/>
  <c r="P220377" i="3"/>
  <c r="P220378" i="3"/>
  <c r="P220379" i="3"/>
  <c r="P220380" i="3"/>
  <c r="P220381" i="3"/>
  <c r="P220382" i="3"/>
  <c r="P220383" i="3"/>
  <c r="P220384" i="3"/>
  <c r="P220385" i="3"/>
  <c r="P220386" i="3"/>
  <c r="P220387" i="3"/>
  <c r="P220388" i="3"/>
  <c r="P220389" i="3"/>
  <c r="P220390" i="3"/>
  <c r="P220391" i="3"/>
  <c r="P220392" i="3"/>
  <c r="P220393" i="3"/>
  <c r="P220394" i="3"/>
  <c r="P220395" i="3"/>
  <c r="P220396" i="3"/>
  <c r="P220397" i="3"/>
  <c r="P220398" i="3"/>
  <c r="P220399" i="3"/>
  <c r="P220400" i="3"/>
  <c r="P220401" i="3"/>
  <c r="P220402" i="3"/>
  <c r="P220403" i="3"/>
  <c r="P220404" i="3"/>
  <c r="P220405" i="3"/>
  <c r="P220406" i="3"/>
  <c r="P220407" i="3"/>
  <c r="P220408" i="3"/>
  <c r="P220409" i="3"/>
  <c r="P220410" i="3"/>
  <c r="P220411" i="3"/>
  <c r="P220412" i="3"/>
  <c r="P220413" i="3"/>
  <c r="P220414" i="3"/>
  <c r="P220415" i="3"/>
  <c r="P220416" i="3"/>
  <c r="P220417" i="3"/>
  <c r="P220418" i="3"/>
  <c r="P220419" i="3"/>
  <c r="P220420" i="3"/>
  <c r="P220421" i="3"/>
  <c r="P220422" i="3"/>
  <c r="P220423" i="3"/>
  <c r="P220424" i="3"/>
  <c r="P220425" i="3"/>
  <c r="P220426" i="3"/>
  <c r="P220427" i="3"/>
  <c r="P220428" i="3"/>
  <c r="P220429" i="3"/>
  <c r="P220430" i="3"/>
  <c r="P220431" i="3"/>
  <c r="P220432" i="3"/>
  <c r="P220433" i="3"/>
  <c r="P220434" i="3"/>
  <c r="P220435" i="3"/>
  <c r="P220436" i="3"/>
  <c r="P220437" i="3"/>
  <c r="P220438" i="3"/>
  <c r="P220439" i="3"/>
  <c r="P220440" i="3"/>
  <c r="P220441" i="3"/>
  <c r="P220442" i="3"/>
  <c r="P220443" i="3"/>
  <c r="P220444" i="3"/>
  <c r="P220445" i="3"/>
  <c r="P220446" i="3"/>
  <c r="P220447" i="3"/>
  <c r="P220448" i="3"/>
  <c r="P220449" i="3"/>
  <c r="P220450" i="3"/>
  <c r="P220451" i="3"/>
  <c r="P220452" i="3"/>
  <c r="P220453" i="3"/>
  <c r="P220454" i="3"/>
  <c r="P220455" i="3"/>
  <c r="P220456" i="3"/>
  <c r="P220457" i="3"/>
  <c r="P220458" i="3"/>
  <c r="P220459" i="3"/>
  <c r="P220460" i="3"/>
  <c r="P220461" i="3"/>
  <c r="P220462" i="3"/>
  <c r="P220463" i="3"/>
  <c r="P220464" i="3"/>
  <c r="P220465" i="3"/>
  <c r="P220466" i="3"/>
  <c r="P220467" i="3"/>
  <c r="P220468" i="3"/>
  <c r="P220469" i="3"/>
  <c r="P220470" i="3"/>
  <c r="P220471" i="3"/>
  <c r="P220472" i="3"/>
  <c r="P220473" i="3"/>
  <c r="P220474" i="3"/>
  <c r="P220475" i="3"/>
  <c r="P220476" i="3"/>
  <c r="P220477" i="3"/>
  <c r="P220478" i="3"/>
  <c r="P220479" i="3"/>
  <c r="P220480" i="3"/>
  <c r="P220481" i="3"/>
  <c r="P220482" i="3"/>
  <c r="P220483" i="3"/>
  <c r="P220484" i="3"/>
  <c r="P220485" i="3"/>
  <c r="P220486" i="3"/>
  <c r="P220487" i="3"/>
  <c r="P220488" i="3"/>
  <c r="P220489" i="3"/>
  <c r="P220490" i="3"/>
  <c r="P220491" i="3"/>
  <c r="P220492" i="3"/>
  <c r="P220493" i="3"/>
  <c r="P220494" i="3"/>
  <c r="P220495" i="3"/>
  <c r="P220496" i="3"/>
  <c r="P220497" i="3"/>
  <c r="P220498" i="3"/>
  <c r="P220499" i="3"/>
  <c r="P220500" i="3"/>
  <c r="P220501" i="3"/>
  <c r="P220502" i="3"/>
  <c r="P220503" i="3"/>
  <c r="P220504" i="3"/>
  <c r="P220505" i="3"/>
  <c r="P220506" i="3"/>
  <c r="P220507" i="3"/>
  <c r="P220508" i="3"/>
  <c r="P220509" i="3"/>
  <c r="P220510" i="3"/>
  <c r="P220511" i="3"/>
  <c r="P220512" i="3"/>
  <c r="P220513" i="3"/>
  <c r="P220514" i="3"/>
  <c r="P220515" i="3"/>
  <c r="P220516" i="3"/>
  <c r="P220517" i="3"/>
  <c r="P220518" i="3"/>
  <c r="P220519" i="3"/>
  <c r="P220520" i="3"/>
  <c r="P220521" i="3"/>
  <c r="P220522" i="3"/>
  <c r="P220523" i="3"/>
  <c r="P220524" i="3"/>
  <c r="P220525" i="3"/>
  <c r="P220526" i="3"/>
  <c r="P220527" i="3"/>
  <c r="P220528" i="3"/>
  <c r="P220529" i="3"/>
  <c r="P220530" i="3"/>
  <c r="P220531" i="3"/>
  <c r="P220532" i="3"/>
  <c r="P220533" i="3"/>
  <c r="P220534" i="3"/>
  <c r="P220535" i="3"/>
  <c r="P220536" i="3"/>
  <c r="P220537" i="3"/>
  <c r="P220538" i="3"/>
  <c r="P220539" i="3"/>
  <c r="P220540" i="3"/>
  <c r="P220541" i="3"/>
  <c r="P220542" i="3"/>
  <c r="P220543" i="3"/>
  <c r="P220544" i="3"/>
  <c r="P220545" i="3"/>
  <c r="P220546" i="3"/>
  <c r="P220547" i="3"/>
  <c r="P220548" i="3"/>
  <c r="P220549" i="3"/>
  <c r="P220550" i="3"/>
  <c r="P220551" i="3"/>
  <c r="P220552" i="3"/>
  <c r="P220553" i="3"/>
  <c r="P220554" i="3"/>
  <c r="P220555" i="3"/>
  <c r="P220556" i="3"/>
  <c r="P220557" i="3"/>
  <c r="P220558" i="3"/>
  <c r="P220559" i="3"/>
  <c r="P220560" i="3"/>
  <c r="P220561" i="3"/>
  <c r="P220562" i="3"/>
  <c r="P220563" i="3"/>
  <c r="P220564" i="3"/>
  <c r="P220565" i="3"/>
  <c r="P220566" i="3"/>
  <c r="P220567" i="3"/>
  <c r="P220568" i="3"/>
  <c r="P220569" i="3"/>
  <c r="P220570" i="3"/>
  <c r="P220571" i="3"/>
  <c r="P220572" i="3"/>
  <c r="P220573" i="3"/>
  <c r="P220574" i="3"/>
  <c r="P220575" i="3"/>
  <c r="P220576" i="3"/>
  <c r="P220577" i="3"/>
  <c r="P220578" i="3"/>
  <c r="P220579" i="3"/>
  <c r="P220580" i="3"/>
  <c r="P220581" i="3"/>
  <c r="P220582" i="3"/>
  <c r="P220583" i="3"/>
  <c r="P220584" i="3"/>
  <c r="P220585" i="3"/>
  <c r="P220586" i="3"/>
  <c r="P220587" i="3"/>
  <c r="P220588" i="3"/>
  <c r="P220589" i="3"/>
  <c r="P220590" i="3"/>
  <c r="P220591" i="3"/>
  <c r="P220592" i="3"/>
  <c r="P220593" i="3"/>
  <c r="P220594" i="3"/>
  <c r="P220595" i="3"/>
  <c r="P220596" i="3"/>
  <c r="P220597" i="3"/>
  <c r="P220598" i="3"/>
  <c r="P220599" i="3"/>
  <c r="P220600" i="3"/>
  <c r="P220601" i="3"/>
  <c r="P220602" i="3"/>
  <c r="P220603" i="3"/>
  <c r="P220604" i="3"/>
  <c r="P220605" i="3"/>
  <c r="P220606" i="3"/>
  <c r="P220607" i="3"/>
  <c r="P220608" i="3"/>
  <c r="P220609" i="3"/>
  <c r="P220610" i="3"/>
  <c r="P220611" i="3"/>
  <c r="P220612" i="3"/>
  <c r="P220613" i="3"/>
  <c r="P220614" i="3"/>
  <c r="P220615" i="3"/>
  <c r="P220616" i="3"/>
  <c r="P220617" i="3"/>
  <c r="P220618" i="3"/>
  <c r="P220619" i="3"/>
  <c r="P220620" i="3"/>
  <c r="P220621" i="3"/>
  <c r="P220622" i="3"/>
  <c r="P220623" i="3"/>
  <c r="P220624" i="3"/>
  <c r="P220625" i="3"/>
  <c r="P220626" i="3"/>
  <c r="P220627" i="3"/>
  <c r="P220628" i="3"/>
  <c r="P220629" i="3"/>
  <c r="P220630" i="3"/>
  <c r="P220631" i="3"/>
  <c r="P220632" i="3"/>
  <c r="P220633" i="3"/>
  <c r="P220634" i="3"/>
  <c r="P220635" i="3"/>
  <c r="P220636" i="3"/>
  <c r="P220637" i="3"/>
  <c r="P220638" i="3"/>
  <c r="P220639" i="3"/>
  <c r="P220640" i="3"/>
  <c r="P220641" i="3"/>
  <c r="P220642" i="3"/>
  <c r="P220643" i="3"/>
  <c r="P220644" i="3"/>
  <c r="P220645" i="3"/>
  <c r="P220646" i="3"/>
  <c r="P220647" i="3"/>
  <c r="P220648" i="3"/>
  <c r="P220649" i="3"/>
  <c r="P220650" i="3"/>
  <c r="P220651" i="3"/>
  <c r="P220652" i="3"/>
  <c r="P220653" i="3"/>
  <c r="P220654" i="3"/>
  <c r="P220655" i="3"/>
  <c r="P220656" i="3"/>
  <c r="P220657" i="3"/>
  <c r="P220658" i="3"/>
  <c r="P220659" i="3"/>
  <c r="P220660" i="3"/>
  <c r="P220661" i="3"/>
  <c r="P220662" i="3"/>
  <c r="P220663" i="3"/>
  <c r="P220664" i="3"/>
  <c r="P220665" i="3"/>
  <c r="P220666" i="3"/>
  <c r="P220667" i="3"/>
  <c r="P220668" i="3"/>
  <c r="P220669" i="3"/>
  <c r="P220670" i="3"/>
  <c r="P220671" i="3"/>
  <c r="P220672" i="3"/>
  <c r="P220673" i="3"/>
  <c r="P220674" i="3"/>
  <c r="P220675" i="3"/>
  <c r="P220676" i="3"/>
  <c r="P220677" i="3"/>
  <c r="P220678" i="3"/>
  <c r="P220679" i="3"/>
  <c r="P220680" i="3"/>
  <c r="P220681" i="3"/>
  <c r="P220682" i="3"/>
  <c r="P220683" i="3"/>
  <c r="P220684" i="3"/>
  <c r="P220685" i="3"/>
  <c r="P220686" i="3"/>
  <c r="P220687" i="3"/>
  <c r="P220688" i="3"/>
  <c r="P220689" i="3"/>
  <c r="P220690" i="3"/>
  <c r="P220691" i="3"/>
  <c r="P220692" i="3"/>
  <c r="P220693" i="3"/>
  <c r="P220694" i="3"/>
  <c r="P220695" i="3"/>
  <c r="P220696" i="3"/>
  <c r="P220697" i="3"/>
  <c r="P220698" i="3"/>
  <c r="P220699" i="3"/>
  <c r="P220700" i="3"/>
  <c r="P220701" i="3"/>
  <c r="P220702" i="3"/>
  <c r="P220703" i="3"/>
  <c r="P220704" i="3"/>
  <c r="P220705" i="3"/>
  <c r="P220706" i="3"/>
  <c r="P220707" i="3"/>
  <c r="P220708" i="3"/>
  <c r="P220709" i="3"/>
  <c r="P220710" i="3"/>
  <c r="P220711" i="3"/>
  <c r="P220712" i="3"/>
  <c r="P220713" i="3"/>
  <c r="P220714" i="3"/>
  <c r="P220715" i="3"/>
  <c r="P220716" i="3"/>
  <c r="P220717" i="3"/>
  <c r="P220718" i="3"/>
  <c r="P220719" i="3"/>
  <c r="P220720" i="3"/>
  <c r="P220721" i="3"/>
  <c r="P220722" i="3"/>
  <c r="P220723" i="3"/>
  <c r="P220724" i="3"/>
  <c r="P220725" i="3"/>
  <c r="P220726" i="3"/>
  <c r="P220727" i="3"/>
  <c r="P220728" i="3"/>
  <c r="P220729" i="3"/>
  <c r="P220730" i="3"/>
  <c r="P220731" i="3"/>
  <c r="P220732" i="3"/>
  <c r="P220733" i="3"/>
  <c r="P220734" i="3"/>
  <c r="P220735" i="3"/>
  <c r="P220736" i="3"/>
  <c r="P220737" i="3"/>
  <c r="P220738" i="3"/>
  <c r="P220739" i="3"/>
  <c r="P220740" i="3"/>
  <c r="P220741" i="3"/>
  <c r="P220742" i="3"/>
  <c r="P220743" i="3"/>
  <c r="P220744" i="3"/>
  <c r="P220745" i="3"/>
  <c r="P220746" i="3"/>
  <c r="P220747" i="3"/>
  <c r="P220748" i="3"/>
  <c r="P220749" i="3"/>
  <c r="P220750" i="3"/>
  <c r="P220751" i="3"/>
  <c r="P220752" i="3"/>
  <c r="P220753" i="3"/>
  <c r="P220754" i="3"/>
  <c r="P220755" i="3"/>
  <c r="P220756" i="3"/>
  <c r="P220757" i="3"/>
  <c r="P220758" i="3"/>
  <c r="P220759" i="3"/>
  <c r="P220760" i="3"/>
  <c r="P220761" i="3"/>
  <c r="P220762" i="3"/>
  <c r="P220763" i="3"/>
  <c r="P220764" i="3"/>
  <c r="P220765" i="3"/>
  <c r="P220766" i="3"/>
  <c r="P220767" i="3"/>
  <c r="P220768" i="3"/>
  <c r="P220769" i="3"/>
  <c r="P220770" i="3"/>
  <c r="P220771" i="3"/>
  <c r="P220772" i="3"/>
  <c r="P220773" i="3"/>
  <c r="P220774" i="3"/>
  <c r="P220775" i="3"/>
  <c r="P220776" i="3"/>
  <c r="P220777" i="3"/>
  <c r="P220778" i="3"/>
  <c r="P220779" i="3"/>
  <c r="P220780" i="3"/>
  <c r="P220781" i="3"/>
  <c r="P220782" i="3"/>
  <c r="P220783" i="3"/>
  <c r="P220784" i="3"/>
  <c r="P220785" i="3"/>
  <c r="P220786" i="3"/>
  <c r="P220787" i="3"/>
  <c r="P220788" i="3"/>
  <c r="P220789" i="3"/>
  <c r="P220790" i="3"/>
  <c r="P220791" i="3"/>
  <c r="P220792" i="3"/>
  <c r="P220793" i="3"/>
  <c r="P220794" i="3"/>
  <c r="P220795" i="3"/>
  <c r="P220796" i="3"/>
  <c r="P220797" i="3"/>
  <c r="P220798" i="3"/>
  <c r="P220799" i="3"/>
  <c r="P220800" i="3"/>
  <c r="P220801" i="3"/>
  <c r="P220802" i="3"/>
  <c r="P220803" i="3"/>
  <c r="P220804" i="3"/>
  <c r="P220805" i="3"/>
  <c r="P220806" i="3"/>
  <c r="P220807" i="3"/>
  <c r="P220808" i="3"/>
  <c r="P220809" i="3"/>
  <c r="P220810" i="3"/>
  <c r="P220811" i="3"/>
  <c r="P220812" i="3"/>
  <c r="P220813" i="3"/>
  <c r="P220814" i="3"/>
  <c r="P220815" i="3"/>
  <c r="P220816" i="3"/>
  <c r="P220817" i="3"/>
  <c r="P220818" i="3"/>
  <c r="P220819" i="3"/>
  <c r="P220820" i="3"/>
  <c r="P220821" i="3"/>
  <c r="P220822" i="3"/>
  <c r="P220823" i="3"/>
  <c r="P220824" i="3"/>
  <c r="P220825" i="3"/>
  <c r="P220826" i="3"/>
  <c r="P220827" i="3"/>
  <c r="P220828" i="3"/>
  <c r="P220829" i="3"/>
  <c r="P220830" i="3"/>
  <c r="P220831" i="3"/>
  <c r="P220832" i="3"/>
  <c r="P220833" i="3"/>
  <c r="P220834" i="3"/>
  <c r="P220835" i="3"/>
  <c r="P220836" i="3"/>
  <c r="P220837" i="3"/>
  <c r="P220838" i="3"/>
  <c r="P220839" i="3"/>
  <c r="P220840" i="3"/>
  <c r="P220841" i="3"/>
  <c r="P220842" i="3"/>
  <c r="P220843" i="3"/>
  <c r="P220844" i="3"/>
  <c r="P220845" i="3"/>
  <c r="P220846" i="3"/>
  <c r="P220847" i="3"/>
  <c r="P220848" i="3"/>
  <c r="P220849" i="3"/>
  <c r="P220850" i="3"/>
  <c r="P220851" i="3"/>
  <c r="P220852" i="3"/>
  <c r="P220853" i="3"/>
  <c r="P220854" i="3"/>
  <c r="P220855" i="3"/>
  <c r="P220856" i="3"/>
  <c r="P220857" i="3"/>
  <c r="P220858" i="3"/>
  <c r="P220859" i="3"/>
  <c r="P220860" i="3"/>
  <c r="P220861" i="3"/>
  <c r="P220862" i="3"/>
  <c r="P220863" i="3"/>
  <c r="P220864" i="3"/>
  <c r="P220865" i="3"/>
  <c r="P220866" i="3"/>
  <c r="P220867" i="3"/>
  <c r="P220868" i="3"/>
  <c r="P220869" i="3"/>
  <c r="P220870" i="3"/>
  <c r="P220871" i="3"/>
  <c r="P220872" i="3"/>
  <c r="P220873" i="3"/>
  <c r="P220874" i="3"/>
  <c r="P220875" i="3"/>
  <c r="P220876" i="3"/>
  <c r="P220877" i="3"/>
  <c r="P220878" i="3"/>
  <c r="P220879" i="3"/>
  <c r="P220880" i="3"/>
  <c r="P220881" i="3"/>
  <c r="P220882" i="3"/>
  <c r="P220883" i="3"/>
  <c r="P220884" i="3"/>
  <c r="P220885" i="3"/>
  <c r="P220886" i="3"/>
  <c r="P220887" i="3"/>
  <c r="P220888" i="3"/>
  <c r="P220889" i="3"/>
  <c r="P220890" i="3"/>
  <c r="P220891" i="3"/>
  <c r="P220892" i="3"/>
  <c r="P220893" i="3"/>
  <c r="P220894" i="3"/>
  <c r="P220895" i="3"/>
  <c r="P220896" i="3"/>
  <c r="P220897" i="3"/>
  <c r="P220898" i="3"/>
  <c r="P220899" i="3"/>
  <c r="P220900" i="3"/>
  <c r="P220901" i="3"/>
  <c r="P220902" i="3"/>
  <c r="P220903" i="3"/>
  <c r="P220904" i="3"/>
  <c r="P220905" i="3"/>
  <c r="P220906" i="3"/>
  <c r="P220907" i="3"/>
  <c r="P220908" i="3"/>
  <c r="P220909" i="3"/>
  <c r="P220910" i="3"/>
  <c r="P220911" i="3"/>
  <c r="P220912" i="3"/>
  <c r="P220913" i="3"/>
  <c r="P220914" i="3"/>
  <c r="P220915" i="3"/>
  <c r="P220916" i="3"/>
  <c r="P220917" i="3"/>
  <c r="P220918" i="3"/>
  <c r="P220919" i="3"/>
  <c r="P220920" i="3"/>
  <c r="P220921" i="3"/>
  <c r="P220922" i="3"/>
  <c r="P220923" i="3"/>
  <c r="P220924" i="3"/>
  <c r="P220925" i="3"/>
  <c r="P220926" i="3"/>
  <c r="P220927" i="3"/>
  <c r="P220928" i="3"/>
  <c r="P220929" i="3"/>
  <c r="P220930" i="3"/>
  <c r="P220931" i="3"/>
  <c r="P220932" i="3"/>
  <c r="P220933" i="3"/>
  <c r="P220934" i="3"/>
  <c r="P220935" i="3"/>
  <c r="P220936" i="3"/>
  <c r="P220937" i="3"/>
  <c r="P220938" i="3"/>
  <c r="P220939" i="3"/>
  <c r="P220940" i="3"/>
  <c r="P220941" i="3"/>
  <c r="P220942" i="3"/>
  <c r="P220943" i="3"/>
  <c r="P220944" i="3"/>
  <c r="P220945" i="3"/>
  <c r="P220946" i="3"/>
  <c r="P220947" i="3"/>
  <c r="P220948" i="3"/>
  <c r="P220949" i="3"/>
  <c r="P220950" i="3"/>
  <c r="P220951" i="3"/>
  <c r="P220952" i="3"/>
  <c r="P220953" i="3"/>
  <c r="P220954" i="3"/>
  <c r="P220955" i="3"/>
  <c r="P220956" i="3"/>
  <c r="P220957" i="3"/>
  <c r="P220958" i="3"/>
  <c r="P220959" i="3"/>
  <c r="P220960" i="3"/>
  <c r="P220961" i="3"/>
  <c r="P220962" i="3"/>
  <c r="P220963" i="3"/>
  <c r="P220964" i="3"/>
  <c r="P220965" i="3"/>
  <c r="P220966" i="3"/>
  <c r="P220967" i="3"/>
  <c r="P220968" i="3"/>
  <c r="P220969" i="3"/>
  <c r="P220970" i="3"/>
  <c r="P220971" i="3"/>
  <c r="P220972" i="3"/>
  <c r="P220973" i="3"/>
  <c r="P220974" i="3"/>
  <c r="P220975" i="3"/>
  <c r="P220976" i="3"/>
  <c r="P220977" i="3"/>
  <c r="P220978" i="3"/>
  <c r="P220979" i="3"/>
  <c r="P220980" i="3"/>
  <c r="P220981" i="3"/>
  <c r="P220982" i="3"/>
  <c r="P220983" i="3"/>
  <c r="P220984" i="3"/>
  <c r="P220985" i="3"/>
  <c r="P220986" i="3"/>
  <c r="P220987" i="3"/>
  <c r="P220988" i="3"/>
  <c r="P220989" i="3"/>
  <c r="P220990" i="3"/>
  <c r="P220991" i="3"/>
  <c r="P220992" i="3"/>
  <c r="P220993" i="3"/>
  <c r="P220994" i="3"/>
  <c r="P220995" i="3"/>
  <c r="P220996" i="3"/>
  <c r="P220997" i="3"/>
  <c r="P220998" i="3"/>
  <c r="P220999" i="3"/>
  <c r="P221000" i="3"/>
  <c r="P221001" i="3"/>
  <c r="P221002" i="3"/>
  <c r="P221003" i="3"/>
  <c r="P221004" i="3"/>
  <c r="P221005" i="3"/>
  <c r="P221006" i="3"/>
  <c r="P221007" i="3"/>
  <c r="P221008" i="3"/>
  <c r="P221009" i="3"/>
  <c r="P221010" i="3"/>
  <c r="P221011" i="3"/>
  <c r="P221012" i="3"/>
  <c r="P221013" i="3"/>
  <c r="P221014" i="3"/>
  <c r="P221015" i="3"/>
  <c r="P221016" i="3"/>
  <c r="P221017" i="3"/>
  <c r="P221018" i="3"/>
  <c r="P221019" i="3"/>
  <c r="P221020" i="3"/>
  <c r="P221021" i="3"/>
  <c r="P221022" i="3"/>
  <c r="P221023" i="3"/>
  <c r="P221024" i="3"/>
  <c r="P221025" i="3"/>
  <c r="P221026" i="3"/>
  <c r="P221027" i="3"/>
  <c r="P221028" i="3"/>
  <c r="P221029" i="3"/>
  <c r="P221030" i="3"/>
  <c r="P221031" i="3"/>
  <c r="P221032" i="3"/>
  <c r="P221033" i="3"/>
  <c r="P221034" i="3"/>
  <c r="P221035" i="3"/>
  <c r="P221036" i="3"/>
  <c r="P221037" i="3"/>
  <c r="P221038" i="3"/>
  <c r="P221039" i="3"/>
  <c r="P221040" i="3"/>
  <c r="P221041" i="3"/>
  <c r="P221042" i="3"/>
  <c r="P221043" i="3"/>
  <c r="P221044" i="3"/>
  <c r="P221045" i="3"/>
  <c r="P221046" i="3"/>
  <c r="P221047" i="3"/>
  <c r="P221048" i="3"/>
  <c r="P221049" i="3"/>
  <c r="P221050" i="3"/>
  <c r="P221051" i="3"/>
  <c r="P221052" i="3"/>
  <c r="P221053" i="3"/>
  <c r="P221054" i="3"/>
  <c r="P221055" i="3"/>
  <c r="P221056" i="3"/>
  <c r="P221057" i="3"/>
  <c r="P221058" i="3"/>
  <c r="P221059" i="3"/>
  <c r="P221060" i="3"/>
  <c r="P221061" i="3"/>
  <c r="P221062" i="3"/>
  <c r="P221063" i="3"/>
  <c r="P221064" i="3"/>
  <c r="P221065" i="3"/>
  <c r="P221066" i="3"/>
  <c r="P221067" i="3"/>
  <c r="P221068" i="3"/>
  <c r="P221069" i="3"/>
  <c r="P221070" i="3"/>
  <c r="P221071" i="3"/>
  <c r="P221072" i="3"/>
  <c r="P221073" i="3"/>
  <c r="P221074" i="3"/>
  <c r="P221075" i="3"/>
  <c r="P221076" i="3"/>
  <c r="P221077" i="3"/>
  <c r="P221078" i="3"/>
  <c r="P221079" i="3"/>
  <c r="P221080" i="3"/>
  <c r="P221081" i="3"/>
  <c r="P221082" i="3"/>
  <c r="P221083" i="3"/>
  <c r="P221084" i="3"/>
  <c r="P221085" i="3"/>
  <c r="P221086" i="3"/>
  <c r="P221087" i="3"/>
  <c r="P221088" i="3"/>
  <c r="P221089" i="3"/>
  <c r="P221090" i="3"/>
  <c r="P221091" i="3"/>
  <c r="P221092" i="3"/>
  <c r="P221093" i="3"/>
  <c r="P221094" i="3"/>
  <c r="P221095" i="3"/>
  <c r="P221096" i="3"/>
  <c r="P221097" i="3"/>
  <c r="P221098" i="3"/>
  <c r="P221099" i="3"/>
  <c r="P221100" i="3"/>
  <c r="P221101" i="3"/>
  <c r="P221102" i="3"/>
  <c r="P221103" i="3"/>
  <c r="P221104" i="3"/>
  <c r="P221105" i="3"/>
  <c r="P221106" i="3"/>
  <c r="P221107" i="3"/>
  <c r="P221108" i="3"/>
  <c r="P221109" i="3"/>
  <c r="P221110" i="3"/>
  <c r="P221111" i="3"/>
  <c r="P221112" i="3"/>
  <c r="P221113" i="3"/>
  <c r="P221114" i="3"/>
  <c r="P221115" i="3"/>
  <c r="P221116" i="3"/>
  <c r="P221117" i="3"/>
  <c r="P221118" i="3"/>
  <c r="P221119" i="3"/>
  <c r="P221120" i="3"/>
  <c r="P221121" i="3"/>
  <c r="P221122" i="3"/>
  <c r="P221123" i="3"/>
  <c r="P221124" i="3"/>
  <c r="P221125" i="3"/>
  <c r="P221126" i="3"/>
  <c r="P221127" i="3"/>
  <c r="P221128" i="3"/>
  <c r="P221129" i="3"/>
  <c r="P221130" i="3"/>
  <c r="P221131" i="3"/>
  <c r="P221132" i="3"/>
  <c r="P221133" i="3"/>
  <c r="P221134" i="3"/>
  <c r="P221135" i="3"/>
  <c r="P221136" i="3"/>
  <c r="P221137" i="3"/>
  <c r="P221138" i="3"/>
  <c r="P221139" i="3"/>
  <c r="P221140" i="3"/>
  <c r="P221141" i="3"/>
  <c r="P221142" i="3"/>
  <c r="P221143" i="3"/>
  <c r="P221144" i="3"/>
  <c r="P221145" i="3"/>
  <c r="P221146" i="3"/>
  <c r="P221147" i="3"/>
  <c r="P221148" i="3"/>
  <c r="P221149" i="3"/>
  <c r="P221150" i="3"/>
  <c r="P221151" i="3"/>
  <c r="P221152" i="3"/>
  <c r="P221153" i="3"/>
  <c r="P221154" i="3"/>
  <c r="P221155" i="3"/>
  <c r="P221156" i="3"/>
  <c r="P221157" i="3"/>
  <c r="P221158" i="3"/>
  <c r="P221159" i="3"/>
  <c r="P221160" i="3"/>
  <c r="P221161" i="3"/>
  <c r="P221162" i="3"/>
  <c r="P221163" i="3"/>
  <c r="P221164" i="3"/>
  <c r="P221165" i="3"/>
  <c r="P221166" i="3"/>
  <c r="P221167" i="3"/>
  <c r="P221168" i="3"/>
  <c r="P221169" i="3"/>
  <c r="P221170" i="3"/>
  <c r="P221171" i="3"/>
  <c r="P221172" i="3"/>
  <c r="P221173" i="3"/>
  <c r="P221174" i="3"/>
  <c r="P221175" i="3"/>
  <c r="P221176" i="3"/>
  <c r="P221177" i="3"/>
  <c r="P221178" i="3"/>
  <c r="P221179" i="3"/>
  <c r="P221180" i="3"/>
  <c r="P221181" i="3"/>
  <c r="P221182" i="3"/>
  <c r="P221183" i="3"/>
  <c r="P221184" i="3"/>
  <c r="P221185" i="3"/>
  <c r="P221186" i="3"/>
  <c r="P221187" i="3"/>
  <c r="P221188" i="3"/>
  <c r="P221189" i="3"/>
  <c r="P221190" i="3"/>
  <c r="P221191" i="3"/>
  <c r="P221192" i="3"/>
  <c r="P221193" i="3"/>
  <c r="P221194" i="3"/>
  <c r="P221195" i="3"/>
  <c r="P221196" i="3"/>
  <c r="P221197" i="3"/>
  <c r="P221198" i="3"/>
  <c r="P221199" i="3"/>
  <c r="P221200" i="3"/>
  <c r="P221201" i="3"/>
  <c r="P221202" i="3"/>
  <c r="P221203" i="3"/>
  <c r="P221204" i="3"/>
  <c r="P221205" i="3"/>
  <c r="P221206" i="3"/>
  <c r="P221207" i="3"/>
  <c r="P221208" i="3"/>
  <c r="P221209" i="3"/>
  <c r="P221210" i="3"/>
  <c r="P221211" i="3"/>
  <c r="P221212" i="3"/>
  <c r="P221213" i="3"/>
  <c r="P221214" i="3"/>
  <c r="P221215" i="3"/>
  <c r="P221216" i="3"/>
  <c r="P221217" i="3"/>
  <c r="P221218" i="3"/>
  <c r="P221219" i="3"/>
  <c r="P221220" i="3"/>
  <c r="P221221" i="3"/>
  <c r="P221222" i="3"/>
  <c r="P221223" i="3"/>
  <c r="P221224" i="3"/>
  <c r="P221225" i="3"/>
  <c r="P221226" i="3"/>
  <c r="P221227" i="3"/>
  <c r="P221228" i="3"/>
  <c r="P221229" i="3"/>
  <c r="P221230" i="3"/>
  <c r="P221231" i="3"/>
  <c r="P221232" i="3"/>
  <c r="P221233" i="3"/>
  <c r="P221234" i="3"/>
  <c r="P221235" i="3"/>
  <c r="P221236" i="3"/>
  <c r="P221237" i="3"/>
  <c r="P221238" i="3"/>
  <c r="P221239" i="3"/>
  <c r="P221240" i="3"/>
  <c r="P221241" i="3"/>
  <c r="P221242" i="3"/>
  <c r="P221243" i="3"/>
  <c r="P221244" i="3"/>
  <c r="P221245" i="3"/>
  <c r="P221246" i="3"/>
  <c r="P221247" i="3"/>
  <c r="P221248" i="3"/>
  <c r="P221249" i="3"/>
  <c r="P221250" i="3"/>
  <c r="P221251" i="3"/>
  <c r="P221252" i="3"/>
  <c r="P221253" i="3"/>
  <c r="P221254" i="3"/>
  <c r="P221255" i="3"/>
  <c r="P221256" i="3"/>
  <c r="P221257" i="3"/>
  <c r="P221258" i="3"/>
  <c r="P221259" i="3"/>
  <c r="P221260" i="3"/>
  <c r="P221261" i="3"/>
  <c r="P221262" i="3"/>
  <c r="P221263" i="3"/>
  <c r="P221264" i="3"/>
  <c r="P221265" i="3"/>
  <c r="P221266" i="3"/>
  <c r="P221267" i="3"/>
  <c r="P221268" i="3"/>
  <c r="P221269" i="3"/>
  <c r="P221270" i="3"/>
  <c r="P221271" i="3"/>
  <c r="P221272" i="3"/>
  <c r="P221273" i="3"/>
  <c r="P221274" i="3"/>
  <c r="P221275" i="3"/>
  <c r="P221276" i="3"/>
  <c r="P221277" i="3"/>
  <c r="P221278" i="3"/>
  <c r="P221279" i="3"/>
  <c r="P221280" i="3"/>
  <c r="P221281" i="3"/>
  <c r="P221282" i="3"/>
  <c r="P221283" i="3"/>
  <c r="P221284" i="3"/>
  <c r="P221285" i="3"/>
  <c r="P221286" i="3"/>
  <c r="P221287" i="3"/>
  <c r="P221288" i="3"/>
  <c r="P221289" i="3"/>
  <c r="P221290" i="3"/>
  <c r="P221291" i="3"/>
  <c r="P221292" i="3"/>
  <c r="P221293" i="3"/>
  <c r="P221294" i="3"/>
  <c r="P221295" i="3"/>
  <c r="P221296" i="3"/>
  <c r="P221297" i="3"/>
  <c r="P221298" i="3"/>
  <c r="P221299" i="3"/>
  <c r="P221300" i="3"/>
  <c r="P221301" i="3"/>
  <c r="P221302" i="3"/>
  <c r="P221303" i="3"/>
  <c r="P221304" i="3"/>
  <c r="P221305" i="3"/>
  <c r="P221306" i="3"/>
  <c r="P221307" i="3"/>
  <c r="P221308" i="3"/>
  <c r="P221309" i="3"/>
  <c r="P221310" i="3"/>
  <c r="P221311" i="3"/>
  <c r="P221312" i="3"/>
  <c r="P221313" i="3"/>
  <c r="P221314" i="3"/>
  <c r="P221315" i="3"/>
  <c r="P221316" i="3"/>
  <c r="P221317" i="3"/>
  <c r="P221318" i="3"/>
  <c r="P221319" i="3"/>
  <c r="P221320" i="3"/>
  <c r="P221321" i="3"/>
  <c r="P221322" i="3"/>
  <c r="P221323" i="3"/>
  <c r="P221324" i="3"/>
  <c r="P221325" i="3"/>
  <c r="P221326" i="3"/>
  <c r="P221327" i="3"/>
  <c r="P221328" i="3"/>
  <c r="P221329" i="3"/>
  <c r="P221330" i="3"/>
  <c r="P221331" i="3"/>
  <c r="P221332" i="3"/>
  <c r="P221333" i="3"/>
  <c r="P221334" i="3"/>
  <c r="P221335" i="3"/>
  <c r="P221336" i="3"/>
  <c r="P221337" i="3"/>
  <c r="P221338" i="3"/>
  <c r="P221339" i="3"/>
  <c r="P221340" i="3"/>
  <c r="P221341" i="3"/>
  <c r="P221342" i="3"/>
  <c r="P221343" i="3"/>
  <c r="P221344" i="3"/>
  <c r="P221345" i="3"/>
  <c r="P221346" i="3"/>
  <c r="P221347" i="3"/>
  <c r="P221348" i="3"/>
  <c r="P221349" i="3"/>
  <c r="P221350" i="3"/>
  <c r="P221351" i="3"/>
  <c r="P221352" i="3"/>
  <c r="P221353" i="3"/>
  <c r="P221354" i="3"/>
  <c r="P221355" i="3"/>
  <c r="P221356" i="3"/>
  <c r="P221357" i="3"/>
  <c r="P221358" i="3"/>
  <c r="P221359" i="3"/>
  <c r="P221360" i="3"/>
  <c r="P221361" i="3"/>
  <c r="P221362" i="3"/>
  <c r="P221363" i="3"/>
  <c r="P221364" i="3"/>
  <c r="P221365" i="3"/>
  <c r="P221366" i="3"/>
  <c r="P221367" i="3"/>
  <c r="P221368" i="3"/>
  <c r="P221369" i="3"/>
  <c r="P221370" i="3"/>
  <c r="P221371" i="3"/>
  <c r="P221372" i="3"/>
  <c r="P221373" i="3"/>
  <c r="P221374" i="3"/>
  <c r="P221375" i="3"/>
  <c r="P221376" i="3"/>
  <c r="P221377" i="3"/>
  <c r="P221378" i="3"/>
  <c r="P221379" i="3"/>
  <c r="P221380" i="3"/>
  <c r="P221381" i="3"/>
  <c r="P221382" i="3"/>
  <c r="P221383" i="3"/>
  <c r="P221384" i="3"/>
  <c r="P221385" i="3"/>
  <c r="P221386" i="3"/>
  <c r="P221387" i="3"/>
  <c r="P221388" i="3"/>
  <c r="P221389" i="3"/>
  <c r="P221390" i="3"/>
  <c r="P221391" i="3"/>
  <c r="P221392" i="3"/>
  <c r="P221393" i="3"/>
  <c r="P221394" i="3"/>
  <c r="P221395" i="3"/>
  <c r="P221396" i="3"/>
  <c r="P221397" i="3"/>
  <c r="P221398" i="3"/>
  <c r="P221399" i="3"/>
  <c r="P221400" i="3"/>
  <c r="P221401" i="3"/>
  <c r="P221402" i="3"/>
  <c r="P221403" i="3"/>
  <c r="P221404" i="3"/>
  <c r="P221405" i="3"/>
  <c r="P221406" i="3"/>
  <c r="P221407" i="3"/>
  <c r="P221408" i="3"/>
  <c r="P221409" i="3"/>
  <c r="P221410" i="3"/>
  <c r="P221411" i="3"/>
  <c r="P221412" i="3"/>
  <c r="P221413" i="3"/>
  <c r="P221414" i="3"/>
  <c r="P221415" i="3"/>
  <c r="P221416" i="3"/>
  <c r="P221417" i="3"/>
  <c r="P221418" i="3"/>
  <c r="P221419" i="3"/>
  <c r="P221420" i="3"/>
  <c r="P221421" i="3"/>
  <c r="P221422" i="3"/>
  <c r="P221423" i="3"/>
  <c r="P221424" i="3"/>
  <c r="P221425" i="3"/>
  <c r="P221426" i="3"/>
  <c r="P221427" i="3"/>
  <c r="P221428" i="3"/>
  <c r="P221429" i="3"/>
  <c r="P221430" i="3"/>
  <c r="P221431" i="3"/>
  <c r="P221432" i="3"/>
  <c r="P221433" i="3"/>
  <c r="P221434" i="3"/>
  <c r="P221435" i="3"/>
  <c r="P221436" i="3"/>
  <c r="P221437" i="3"/>
  <c r="P221438" i="3"/>
  <c r="P221439" i="3"/>
  <c r="P221440" i="3"/>
  <c r="P221441" i="3"/>
  <c r="P221442" i="3"/>
  <c r="P221443" i="3"/>
  <c r="P221444" i="3"/>
  <c r="P221445" i="3"/>
  <c r="P221446" i="3"/>
  <c r="P221447" i="3"/>
  <c r="P221448" i="3"/>
  <c r="P221449" i="3"/>
  <c r="P221450" i="3"/>
  <c r="P221451" i="3"/>
  <c r="P221452" i="3"/>
  <c r="P221453" i="3"/>
  <c r="P221454" i="3"/>
  <c r="P221455" i="3"/>
  <c r="P221456" i="3"/>
  <c r="P221457" i="3"/>
  <c r="P221458" i="3"/>
  <c r="P221459" i="3"/>
  <c r="P221460" i="3"/>
  <c r="P221461" i="3"/>
  <c r="P221462" i="3"/>
  <c r="P221463" i="3"/>
  <c r="P221464" i="3"/>
  <c r="P221465" i="3"/>
  <c r="P221466" i="3"/>
  <c r="P221467" i="3"/>
  <c r="P221468" i="3"/>
  <c r="P221469" i="3"/>
  <c r="P221470" i="3"/>
  <c r="P221471" i="3"/>
  <c r="P221472" i="3"/>
  <c r="P221473" i="3"/>
  <c r="P221474" i="3"/>
  <c r="P221475" i="3"/>
  <c r="P221476" i="3"/>
  <c r="P221477" i="3"/>
  <c r="P221478" i="3"/>
  <c r="P221479" i="3"/>
  <c r="P221480" i="3"/>
  <c r="P221481" i="3"/>
  <c r="P221482" i="3"/>
  <c r="P221483" i="3"/>
  <c r="P221484" i="3"/>
  <c r="P221485" i="3"/>
  <c r="P221486" i="3"/>
  <c r="P221487" i="3"/>
  <c r="P221488" i="3"/>
  <c r="P221489" i="3"/>
  <c r="P221490" i="3"/>
  <c r="P221491" i="3"/>
  <c r="P221492" i="3"/>
  <c r="P221493" i="3"/>
  <c r="P221494" i="3"/>
  <c r="P221495" i="3"/>
  <c r="P221496" i="3"/>
  <c r="P221497" i="3"/>
  <c r="P221498" i="3"/>
  <c r="P221499" i="3"/>
  <c r="P221500" i="3"/>
  <c r="P221501" i="3"/>
  <c r="P221502" i="3"/>
  <c r="P221503" i="3"/>
  <c r="P221504" i="3"/>
  <c r="P221505" i="3"/>
  <c r="P221506" i="3"/>
  <c r="P221507" i="3"/>
  <c r="P221508" i="3"/>
  <c r="P221509" i="3"/>
  <c r="P221510" i="3"/>
  <c r="P221511" i="3"/>
  <c r="P221512" i="3"/>
  <c r="P221513" i="3"/>
  <c r="P221514" i="3"/>
  <c r="P221515" i="3"/>
  <c r="P221516" i="3"/>
  <c r="P221517" i="3"/>
  <c r="P221518" i="3"/>
  <c r="P221519" i="3"/>
  <c r="P221520" i="3"/>
  <c r="P221521" i="3"/>
  <c r="P221522" i="3"/>
  <c r="P221523" i="3"/>
  <c r="P221524" i="3"/>
  <c r="P221525" i="3"/>
  <c r="P221526" i="3"/>
  <c r="P221527" i="3"/>
  <c r="P221528" i="3"/>
  <c r="P221529" i="3"/>
  <c r="P221530" i="3"/>
  <c r="P221531" i="3"/>
  <c r="P221532" i="3"/>
  <c r="P221533" i="3"/>
  <c r="P221534" i="3"/>
  <c r="P221535" i="3"/>
  <c r="P221536" i="3"/>
  <c r="P221537" i="3"/>
  <c r="P221538" i="3"/>
  <c r="P221539" i="3"/>
  <c r="P221540" i="3"/>
  <c r="P221541" i="3"/>
  <c r="P221542" i="3"/>
  <c r="P221543" i="3"/>
  <c r="P221544" i="3"/>
  <c r="P221545" i="3"/>
  <c r="P221546" i="3"/>
  <c r="P221547" i="3"/>
  <c r="P221548" i="3"/>
  <c r="P221549" i="3"/>
  <c r="P221550" i="3"/>
  <c r="P221551" i="3"/>
  <c r="P221552" i="3"/>
  <c r="P221553" i="3"/>
  <c r="P221554" i="3"/>
  <c r="P221555" i="3"/>
  <c r="P221556" i="3"/>
  <c r="P221557" i="3"/>
  <c r="P221558" i="3"/>
  <c r="P221559" i="3"/>
  <c r="P221560" i="3"/>
  <c r="P221561" i="3"/>
  <c r="P221562" i="3"/>
  <c r="P221563" i="3"/>
  <c r="P221564" i="3"/>
  <c r="P221565" i="3"/>
  <c r="P221566" i="3"/>
  <c r="P221567" i="3"/>
  <c r="P221568" i="3"/>
  <c r="P221569" i="3"/>
  <c r="P221570" i="3"/>
  <c r="P221571" i="3"/>
  <c r="P221572" i="3"/>
  <c r="P221573" i="3"/>
  <c r="P221574" i="3"/>
  <c r="P221575" i="3"/>
  <c r="P221576" i="3"/>
  <c r="P221577" i="3"/>
  <c r="P221578" i="3"/>
  <c r="P221579" i="3"/>
  <c r="P221580" i="3"/>
  <c r="P221581" i="3"/>
  <c r="P221582" i="3"/>
  <c r="P221583" i="3"/>
  <c r="P221584" i="3"/>
  <c r="P221585" i="3"/>
  <c r="P221586" i="3"/>
  <c r="P221587" i="3"/>
  <c r="P221588" i="3"/>
  <c r="P221589" i="3"/>
  <c r="P221590" i="3"/>
  <c r="P221591" i="3"/>
  <c r="P221592" i="3"/>
  <c r="P221593" i="3"/>
  <c r="P221594" i="3"/>
  <c r="P221595" i="3"/>
  <c r="P221596" i="3"/>
  <c r="P221597" i="3"/>
  <c r="P221598" i="3"/>
  <c r="P221599" i="3"/>
  <c r="P221600" i="3"/>
  <c r="P221601" i="3"/>
  <c r="P221602" i="3"/>
  <c r="P221603" i="3"/>
  <c r="P221604" i="3"/>
  <c r="P221605" i="3"/>
  <c r="P221606" i="3"/>
  <c r="P221607" i="3"/>
  <c r="P221608" i="3"/>
  <c r="P221609" i="3"/>
  <c r="P221610" i="3"/>
  <c r="P221611" i="3"/>
  <c r="P221612" i="3"/>
  <c r="P221613" i="3"/>
  <c r="P221614" i="3"/>
  <c r="P221615" i="3"/>
  <c r="P221616" i="3"/>
  <c r="P221617" i="3"/>
  <c r="P221618" i="3"/>
  <c r="P221619" i="3"/>
  <c r="P221620" i="3"/>
  <c r="P221621" i="3"/>
  <c r="P221622" i="3"/>
  <c r="P221623" i="3"/>
  <c r="P221624" i="3"/>
  <c r="P221625" i="3"/>
  <c r="P221626" i="3"/>
  <c r="P221627" i="3"/>
  <c r="P221628" i="3"/>
  <c r="P221629" i="3"/>
  <c r="P221630" i="3"/>
  <c r="P221631" i="3"/>
  <c r="P221632" i="3"/>
  <c r="P221633" i="3"/>
  <c r="P221634" i="3"/>
  <c r="P221635" i="3"/>
  <c r="P221636" i="3"/>
  <c r="P221637" i="3"/>
  <c r="P221638" i="3"/>
  <c r="P221639" i="3"/>
  <c r="P221640" i="3"/>
  <c r="P221641" i="3"/>
  <c r="P221642" i="3"/>
  <c r="P221643" i="3"/>
  <c r="P221644" i="3"/>
  <c r="P221645" i="3"/>
  <c r="P221646" i="3"/>
  <c r="P221647" i="3"/>
  <c r="P221648" i="3"/>
  <c r="P221649" i="3"/>
  <c r="P221650" i="3"/>
  <c r="P221651" i="3"/>
  <c r="P221652" i="3"/>
  <c r="P221653" i="3"/>
  <c r="P221654" i="3"/>
  <c r="P221655" i="3"/>
  <c r="P221656" i="3"/>
  <c r="P221657" i="3"/>
  <c r="P221658" i="3"/>
  <c r="P221659" i="3"/>
  <c r="P221660" i="3"/>
  <c r="P221661" i="3"/>
  <c r="P221662" i="3"/>
  <c r="P221663" i="3"/>
  <c r="P221664" i="3"/>
  <c r="P221665" i="3"/>
  <c r="P221666" i="3"/>
  <c r="P221667" i="3"/>
  <c r="P221668" i="3"/>
  <c r="P221669" i="3"/>
  <c r="P221670" i="3"/>
  <c r="P221671" i="3"/>
  <c r="P221672" i="3"/>
  <c r="P221673" i="3"/>
  <c r="P221674" i="3"/>
  <c r="P221675" i="3"/>
  <c r="P221676" i="3"/>
  <c r="P221677" i="3"/>
  <c r="P221678" i="3"/>
  <c r="P221679" i="3"/>
  <c r="P221680" i="3"/>
  <c r="P221681" i="3"/>
  <c r="P221682" i="3"/>
  <c r="P221683" i="3"/>
  <c r="P221684" i="3"/>
  <c r="P221685" i="3"/>
  <c r="P221686" i="3"/>
  <c r="P221687" i="3"/>
  <c r="P221688" i="3"/>
  <c r="P221689" i="3"/>
  <c r="P221690" i="3"/>
  <c r="P221691" i="3"/>
  <c r="P221692" i="3"/>
  <c r="P221693" i="3"/>
  <c r="P221694" i="3"/>
  <c r="P221695" i="3"/>
  <c r="P221696" i="3"/>
  <c r="P221697" i="3"/>
  <c r="P221698" i="3"/>
  <c r="P221699" i="3"/>
  <c r="P221700" i="3"/>
  <c r="P221701" i="3"/>
  <c r="P221702" i="3"/>
  <c r="P221703" i="3"/>
  <c r="P221704" i="3"/>
  <c r="P221705" i="3"/>
  <c r="P221706" i="3"/>
  <c r="P221707" i="3"/>
  <c r="P221708" i="3"/>
  <c r="P221709" i="3"/>
  <c r="P221710" i="3"/>
  <c r="P221711" i="3"/>
  <c r="P221712" i="3"/>
  <c r="P221713" i="3"/>
  <c r="P221714" i="3"/>
  <c r="P221715" i="3"/>
  <c r="P221716" i="3"/>
  <c r="P221717" i="3"/>
  <c r="P221718" i="3"/>
  <c r="P221719" i="3"/>
  <c r="P221720" i="3"/>
  <c r="P221721" i="3"/>
  <c r="P221722" i="3"/>
  <c r="P221723" i="3"/>
  <c r="P221724" i="3"/>
  <c r="P221725" i="3"/>
  <c r="P221726" i="3"/>
  <c r="P221727" i="3"/>
  <c r="P221728" i="3"/>
  <c r="P221729" i="3"/>
  <c r="P221730" i="3"/>
  <c r="P221731" i="3"/>
  <c r="P221732" i="3"/>
  <c r="P221733" i="3"/>
  <c r="P221734" i="3"/>
  <c r="P221735" i="3"/>
  <c r="P221736" i="3"/>
  <c r="P221737" i="3"/>
  <c r="P221738" i="3"/>
  <c r="P221739" i="3"/>
  <c r="P221740" i="3"/>
  <c r="P221741" i="3"/>
  <c r="P221742" i="3"/>
  <c r="P221743" i="3"/>
  <c r="P221744" i="3"/>
  <c r="P221745" i="3"/>
  <c r="P221746" i="3"/>
  <c r="P221747" i="3"/>
  <c r="P221748" i="3"/>
  <c r="P221749" i="3"/>
  <c r="P221750" i="3"/>
  <c r="P221751" i="3"/>
  <c r="P221752" i="3"/>
  <c r="P221753" i="3"/>
  <c r="P221754" i="3"/>
  <c r="P221755" i="3"/>
  <c r="P221756" i="3"/>
  <c r="P221757" i="3"/>
  <c r="P221758" i="3"/>
  <c r="P221759" i="3"/>
  <c r="P221760" i="3"/>
  <c r="P221761" i="3"/>
  <c r="P221762" i="3"/>
  <c r="P221763" i="3"/>
  <c r="P221764" i="3"/>
  <c r="P221765" i="3"/>
  <c r="P221766" i="3"/>
  <c r="P221767" i="3"/>
  <c r="P221768" i="3"/>
  <c r="P221769" i="3"/>
  <c r="P221770" i="3"/>
  <c r="P221771" i="3"/>
  <c r="P221772" i="3"/>
  <c r="P221773" i="3"/>
  <c r="P221774" i="3"/>
  <c r="P221775" i="3"/>
  <c r="P221776" i="3"/>
  <c r="P221777" i="3"/>
  <c r="P221778" i="3"/>
  <c r="P221779" i="3"/>
  <c r="P221780" i="3"/>
  <c r="P221781" i="3"/>
  <c r="P221782" i="3"/>
  <c r="P221783" i="3"/>
  <c r="P221784" i="3"/>
  <c r="P221785" i="3"/>
  <c r="P221786" i="3"/>
  <c r="P221787" i="3"/>
  <c r="P221788" i="3"/>
  <c r="P221789" i="3"/>
  <c r="P221790" i="3"/>
  <c r="P221791" i="3"/>
  <c r="P221792" i="3"/>
  <c r="P221793" i="3"/>
  <c r="P221794" i="3"/>
  <c r="P221795" i="3"/>
  <c r="P221796" i="3"/>
  <c r="P221797" i="3"/>
  <c r="P221798" i="3"/>
  <c r="P221799" i="3"/>
  <c r="P221800" i="3"/>
  <c r="P221801" i="3"/>
  <c r="P221802" i="3"/>
  <c r="P221803" i="3"/>
  <c r="P221804" i="3"/>
  <c r="P221805" i="3"/>
  <c r="P221806" i="3"/>
  <c r="P221807" i="3"/>
  <c r="P221808" i="3"/>
  <c r="P221809" i="3"/>
  <c r="P221810" i="3"/>
  <c r="P221811" i="3"/>
  <c r="P221812" i="3"/>
  <c r="P221813" i="3"/>
  <c r="P221814" i="3"/>
  <c r="P221815" i="3"/>
  <c r="P221816" i="3"/>
  <c r="P221817" i="3"/>
  <c r="P221818" i="3"/>
  <c r="P221819" i="3"/>
  <c r="P221820" i="3"/>
  <c r="P221821" i="3"/>
  <c r="P221822" i="3"/>
  <c r="P221823" i="3"/>
  <c r="P221824" i="3"/>
  <c r="P221825" i="3"/>
  <c r="P221826" i="3"/>
  <c r="P221827" i="3"/>
  <c r="P221828" i="3"/>
  <c r="P221829" i="3"/>
  <c r="P221830" i="3"/>
  <c r="P221831" i="3"/>
  <c r="P221832" i="3"/>
  <c r="P221833" i="3"/>
  <c r="P221834" i="3"/>
  <c r="P221835" i="3"/>
  <c r="P221836" i="3"/>
  <c r="P221837" i="3"/>
  <c r="P221838" i="3"/>
  <c r="P221839" i="3"/>
  <c r="P221840" i="3"/>
  <c r="P221841" i="3"/>
  <c r="P221842" i="3"/>
  <c r="P221843" i="3"/>
  <c r="P221844" i="3"/>
  <c r="P221845" i="3"/>
  <c r="P221846" i="3"/>
  <c r="P221847" i="3"/>
  <c r="P221848" i="3"/>
  <c r="P221849" i="3"/>
  <c r="P221850" i="3"/>
  <c r="P221851" i="3"/>
  <c r="P221852" i="3"/>
  <c r="P221853" i="3"/>
  <c r="P221854" i="3"/>
  <c r="P221855" i="3"/>
  <c r="P221856" i="3"/>
  <c r="P221857" i="3"/>
  <c r="P221858" i="3"/>
  <c r="P221859" i="3"/>
  <c r="P221860" i="3"/>
  <c r="P221861" i="3"/>
  <c r="P221862" i="3"/>
  <c r="P221863" i="3"/>
  <c r="P221864" i="3"/>
  <c r="P221865" i="3"/>
  <c r="P221866" i="3"/>
  <c r="P221867" i="3"/>
  <c r="P221868" i="3"/>
  <c r="P221869" i="3"/>
  <c r="P221870" i="3"/>
  <c r="P221871" i="3"/>
  <c r="P221872" i="3"/>
  <c r="P221873" i="3"/>
  <c r="P221874" i="3"/>
  <c r="P221875" i="3"/>
  <c r="P221876" i="3"/>
  <c r="P221877" i="3"/>
  <c r="P221878" i="3"/>
  <c r="P221879" i="3"/>
  <c r="P221880" i="3"/>
  <c r="P221881" i="3"/>
  <c r="P221882" i="3"/>
  <c r="P221883" i="3"/>
  <c r="P221884" i="3"/>
  <c r="P221885" i="3"/>
  <c r="P221886" i="3"/>
  <c r="P221887" i="3"/>
  <c r="P221888" i="3"/>
  <c r="P221889" i="3"/>
  <c r="P221890" i="3"/>
  <c r="P221891" i="3"/>
  <c r="P221892" i="3"/>
  <c r="P221893" i="3"/>
  <c r="P221894" i="3"/>
  <c r="P221895" i="3"/>
  <c r="P221896" i="3"/>
  <c r="P221897" i="3"/>
  <c r="P221898" i="3"/>
  <c r="P221899" i="3"/>
  <c r="P221900" i="3"/>
  <c r="P221901" i="3"/>
  <c r="P221902" i="3"/>
  <c r="P221903" i="3"/>
  <c r="P221904" i="3"/>
  <c r="P221905" i="3"/>
  <c r="P221906" i="3"/>
  <c r="P221907" i="3"/>
  <c r="P221908" i="3"/>
  <c r="P221909" i="3"/>
  <c r="P221910" i="3"/>
  <c r="P221911" i="3"/>
  <c r="P221912" i="3"/>
  <c r="P221913" i="3"/>
  <c r="P221914" i="3"/>
  <c r="P221915" i="3"/>
  <c r="P221916" i="3"/>
  <c r="P221917" i="3"/>
  <c r="P221918" i="3"/>
  <c r="P221919" i="3"/>
  <c r="P221920" i="3"/>
  <c r="P221921" i="3"/>
  <c r="P221922" i="3"/>
  <c r="P221923" i="3"/>
  <c r="P221924" i="3"/>
  <c r="P221925" i="3"/>
  <c r="P221926" i="3"/>
  <c r="P221927" i="3"/>
  <c r="P221928" i="3"/>
  <c r="P221929" i="3"/>
  <c r="P221930" i="3"/>
  <c r="P221931" i="3"/>
  <c r="P221932" i="3"/>
  <c r="P221933" i="3"/>
  <c r="P221934" i="3"/>
  <c r="P221935" i="3"/>
  <c r="P221936" i="3"/>
  <c r="P221937" i="3"/>
  <c r="P221938" i="3"/>
  <c r="P221939" i="3"/>
  <c r="P221940" i="3"/>
  <c r="P221941" i="3"/>
  <c r="P221942" i="3"/>
  <c r="P221943" i="3"/>
  <c r="P221944" i="3"/>
  <c r="P221945" i="3"/>
  <c r="P221946" i="3"/>
  <c r="P221947" i="3"/>
  <c r="P221948" i="3"/>
  <c r="P221949" i="3"/>
  <c r="P221950" i="3"/>
  <c r="P221951" i="3"/>
  <c r="P221952" i="3"/>
  <c r="P221953" i="3"/>
  <c r="P221954" i="3"/>
  <c r="P221955" i="3"/>
  <c r="P221956" i="3"/>
  <c r="P221957" i="3"/>
  <c r="P221958" i="3"/>
  <c r="P221959" i="3"/>
  <c r="P221960" i="3"/>
  <c r="P221961" i="3"/>
  <c r="P221962" i="3"/>
  <c r="P221963" i="3"/>
  <c r="P221964" i="3"/>
  <c r="P221965" i="3"/>
  <c r="P221966" i="3"/>
  <c r="P221967" i="3"/>
  <c r="P221968" i="3"/>
  <c r="P221969" i="3"/>
  <c r="P221970" i="3"/>
  <c r="P221971" i="3"/>
  <c r="P221972" i="3"/>
  <c r="P221973" i="3"/>
  <c r="P221974" i="3"/>
  <c r="P221975" i="3"/>
  <c r="P221976" i="3"/>
  <c r="P221977" i="3"/>
  <c r="P221978" i="3"/>
  <c r="P221979" i="3"/>
  <c r="P221980" i="3"/>
  <c r="P221981" i="3"/>
  <c r="P221982" i="3"/>
  <c r="P221983" i="3"/>
  <c r="P221984" i="3"/>
  <c r="P221985" i="3"/>
  <c r="P221986" i="3"/>
  <c r="P221987" i="3"/>
  <c r="P221988" i="3"/>
  <c r="P221989" i="3"/>
  <c r="P221990" i="3"/>
  <c r="P221991" i="3"/>
  <c r="P221992" i="3"/>
  <c r="P221993" i="3"/>
  <c r="P221994" i="3"/>
  <c r="P221995" i="3"/>
  <c r="P221996" i="3"/>
  <c r="P221997" i="3"/>
  <c r="P221998" i="3"/>
  <c r="P221999" i="3"/>
  <c r="P222000" i="3"/>
  <c r="P222001" i="3"/>
  <c r="P222002" i="3"/>
  <c r="P222003" i="3"/>
  <c r="P222004" i="3"/>
  <c r="P222005" i="3"/>
  <c r="P222006" i="3"/>
  <c r="P222007" i="3"/>
  <c r="P222008" i="3"/>
  <c r="P222009" i="3"/>
  <c r="P222010" i="3"/>
  <c r="P222011" i="3"/>
  <c r="P222012" i="3"/>
  <c r="P222013" i="3"/>
  <c r="P222014" i="3"/>
  <c r="P222015" i="3"/>
  <c r="P222016" i="3"/>
  <c r="P222017" i="3"/>
  <c r="P222018" i="3"/>
  <c r="P222019" i="3"/>
  <c r="P222020" i="3"/>
  <c r="P222021" i="3"/>
  <c r="P222022" i="3"/>
  <c r="P222023" i="3"/>
  <c r="P222024" i="3"/>
  <c r="P222025" i="3"/>
  <c r="P222026" i="3"/>
  <c r="P222027" i="3"/>
  <c r="P222028" i="3"/>
  <c r="P222029" i="3"/>
  <c r="P222030" i="3"/>
  <c r="P222031" i="3"/>
  <c r="P222032" i="3"/>
  <c r="P222033" i="3"/>
  <c r="P222034" i="3"/>
  <c r="P222035" i="3"/>
  <c r="P222036" i="3"/>
  <c r="P222037" i="3"/>
  <c r="P222038" i="3"/>
  <c r="P222039" i="3"/>
  <c r="P222040" i="3"/>
  <c r="P222041" i="3"/>
  <c r="P222042" i="3"/>
  <c r="P222043" i="3"/>
  <c r="P222044" i="3"/>
  <c r="P222045" i="3"/>
  <c r="P222046" i="3"/>
  <c r="P222047" i="3"/>
  <c r="P222048" i="3"/>
  <c r="P222049" i="3"/>
  <c r="P222050" i="3"/>
  <c r="P222051" i="3"/>
  <c r="P222052" i="3"/>
  <c r="P222053" i="3"/>
  <c r="P222054" i="3"/>
  <c r="P222055" i="3"/>
  <c r="P222056" i="3"/>
  <c r="P222057" i="3"/>
  <c r="P222058" i="3"/>
  <c r="P222059" i="3"/>
  <c r="P222060" i="3"/>
  <c r="P222061" i="3"/>
  <c r="P222062" i="3"/>
  <c r="P222063" i="3"/>
  <c r="P222064" i="3"/>
  <c r="P222065" i="3"/>
  <c r="P222066" i="3"/>
  <c r="P222067" i="3"/>
  <c r="P222068" i="3"/>
  <c r="P222069" i="3"/>
  <c r="P222070" i="3"/>
  <c r="P222071" i="3"/>
  <c r="P222072" i="3"/>
  <c r="P222073" i="3"/>
  <c r="P222074" i="3"/>
  <c r="P222075" i="3"/>
  <c r="P222076" i="3"/>
  <c r="P222077" i="3"/>
  <c r="P222078" i="3"/>
  <c r="P222079" i="3"/>
  <c r="P222080" i="3"/>
  <c r="P222081" i="3"/>
  <c r="P222082" i="3"/>
  <c r="P222083" i="3"/>
  <c r="P222084" i="3"/>
  <c r="P222085" i="3"/>
  <c r="P222086" i="3"/>
  <c r="P222087" i="3"/>
  <c r="P222088" i="3"/>
  <c r="P222089" i="3"/>
  <c r="P222090" i="3"/>
  <c r="P222091" i="3"/>
  <c r="P222092" i="3"/>
  <c r="P222093" i="3"/>
  <c r="P222094" i="3"/>
  <c r="P222095" i="3"/>
  <c r="P222096" i="3"/>
  <c r="P222097" i="3"/>
  <c r="P222098" i="3"/>
  <c r="P222099" i="3"/>
  <c r="P222100" i="3"/>
  <c r="P222101" i="3"/>
  <c r="P222102" i="3"/>
  <c r="P222103" i="3"/>
  <c r="P222104" i="3"/>
  <c r="P222105" i="3"/>
  <c r="P222106" i="3"/>
  <c r="P222107" i="3"/>
  <c r="P222108" i="3"/>
  <c r="P222109" i="3"/>
  <c r="P222110" i="3"/>
  <c r="P222111" i="3"/>
  <c r="P222112" i="3"/>
  <c r="P222113" i="3"/>
  <c r="P222114" i="3"/>
  <c r="P222115" i="3"/>
  <c r="P222116" i="3"/>
  <c r="P222117" i="3"/>
  <c r="P222118" i="3"/>
  <c r="P222119" i="3"/>
  <c r="P222120" i="3"/>
  <c r="P222121" i="3"/>
  <c r="P222122" i="3"/>
  <c r="P222123" i="3"/>
  <c r="P222124" i="3"/>
  <c r="P222125" i="3"/>
  <c r="P222126" i="3"/>
  <c r="P222127" i="3"/>
  <c r="P222128" i="3"/>
  <c r="P222129" i="3"/>
  <c r="P222130" i="3"/>
  <c r="P222131" i="3"/>
  <c r="P222132" i="3"/>
  <c r="P222133" i="3"/>
  <c r="P222134" i="3"/>
  <c r="P222135" i="3"/>
  <c r="P222136" i="3"/>
  <c r="P222137" i="3"/>
  <c r="P222138" i="3"/>
  <c r="P222139" i="3"/>
  <c r="P222140" i="3"/>
  <c r="P222141" i="3"/>
  <c r="P222142" i="3"/>
  <c r="P222143" i="3"/>
  <c r="P222144" i="3"/>
  <c r="P222145" i="3"/>
  <c r="P222146" i="3"/>
  <c r="P222147" i="3"/>
  <c r="P222148" i="3"/>
  <c r="P222149" i="3"/>
  <c r="P222150" i="3"/>
  <c r="P222151" i="3"/>
  <c r="P222152" i="3"/>
  <c r="P222153" i="3"/>
  <c r="P222154" i="3"/>
  <c r="P222155" i="3"/>
  <c r="P222156" i="3"/>
  <c r="P222157" i="3"/>
  <c r="P222158" i="3"/>
  <c r="P222159" i="3"/>
  <c r="P222160" i="3"/>
  <c r="P222161" i="3"/>
  <c r="P222162" i="3"/>
  <c r="P222163" i="3"/>
  <c r="P222164" i="3"/>
  <c r="P222165" i="3"/>
  <c r="P222166" i="3"/>
  <c r="P222167" i="3"/>
  <c r="P222168" i="3"/>
  <c r="P222169" i="3"/>
  <c r="P222170" i="3"/>
  <c r="P222171" i="3"/>
  <c r="P222172" i="3"/>
  <c r="P222173" i="3"/>
  <c r="P222174" i="3"/>
  <c r="P222175" i="3"/>
  <c r="P222176" i="3"/>
  <c r="P222177" i="3"/>
  <c r="P222178" i="3"/>
  <c r="P222179" i="3"/>
  <c r="P222180" i="3"/>
  <c r="P222181" i="3"/>
  <c r="P222182" i="3"/>
  <c r="P222183" i="3"/>
  <c r="P222184" i="3"/>
  <c r="P222185" i="3"/>
  <c r="P222186" i="3"/>
  <c r="P222187" i="3"/>
  <c r="P222188" i="3"/>
  <c r="P222189" i="3"/>
  <c r="P222190" i="3"/>
  <c r="P222191" i="3"/>
  <c r="P222192" i="3"/>
  <c r="P222193" i="3"/>
  <c r="P222194" i="3"/>
  <c r="P222195" i="3"/>
  <c r="P222196" i="3"/>
  <c r="P222197" i="3"/>
  <c r="P222198" i="3"/>
  <c r="P222199" i="3"/>
  <c r="P222200" i="3"/>
  <c r="P222201" i="3"/>
  <c r="P222202" i="3"/>
  <c r="P222203" i="3"/>
  <c r="P222204" i="3"/>
  <c r="P222205" i="3"/>
  <c r="P222206" i="3"/>
  <c r="P222207" i="3"/>
  <c r="P222208" i="3"/>
  <c r="P222209" i="3"/>
  <c r="P222210" i="3"/>
  <c r="P222211" i="3"/>
  <c r="P222212" i="3"/>
  <c r="P222213" i="3"/>
  <c r="P222214" i="3"/>
  <c r="P222215" i="3"/>
  <c r="P222216" i="3"/>
  <c r="P222217" i="3"/>
  <c r="P222218" i="3"/>
  <c r="P222219" i="3"/>
  <c r="P222220" i="3"/>
  <c r="P222221" i="3"/>
  <c r="P222222" i="3"/>
  <c r="P222223" i="3"/>
  <c r="P222224" i="3"/>
  <c r="P222225" i="3"/>
  <c r="P222226" i="3"/>
  <c r="P222227" i="3"/>
  <c r="P222228" i="3"/>
  <c r="P222229" i="3"/>
  <c r="P222230" i="3"/>
  <c r="P222231" i="3"/>
  <c r="P222232" i="3"/>
  <c r="P222233" i="3"/>
  <c r="P222234" i="3"/>
  <c r="P222235" i="3"/>
  <c r="P222236" i="3"/>
  <c r="P222237" i="3"/>
  <c r="P222238" i="3"/>
  <c r="P222239" i="3"/>
  <c r="P222240" i="3"/>
  <c r="P222241" i="3"/>
  <c r="P222242" i="3"/>
  <c r="P222243" i="3"/>
  <c r="P222244" i="3"/>
  <c r="P222245" i="3"/>
  <c r="P222246" i="3"/>
  <c r="P222247" i="3"/>
  <c r="P222248" i="3"/>
  <c r="P222249" i="3"/>
  <c r="P222250" i="3"/>
  <c r="P222251" i="3"/>
  <c r="P222252" i="3"/>
  <c r="P222253" i="3"/>
  <c r="P222254" i="3"/>
  <c r="P222255" i="3"/>
  <c r="P222256" i="3"/>
  <c r="P222257" i="3"/>
  <c r="P222258" i="3"/>
  <c r="P222259" i="3"/>
  <c r="P222260" i="3"/>
  <c r="P222261" i="3"/>
  <c r="P222262" i="3"/>
  <c r="P222263" i="3"/>
  <c r="P222264" i="3"/>
  <c r="P222265" i="3"/>
  <c r="P222266" i="3"/>
  <c r="P222267" i="3"/>
  <c r="P222268" i="3"/>
  <c r="P222269" i="3"/>
  <c r="P222270" i="3"/>
  <c r="P222271" i="3"/>
  <c r="P222272" i="3"/>
  <c r="P222273" i="3"/>
  <c r="P222274" i="3"/>
  <c r="P222275" i="3"/>
  <c r="P222276" i="3"/>
  <c r="P222277" i="3"/>
  <c r="P222278" i="3"/>
  <c r="P222279" i="3"/>
  <c r="P222280" i="3"/>
  <c r="P222281" i="3"/>
  <c r="P222282" i="3"/>
  <c r="P222283" i="3"/>
  <c r="P222284" i="3"/>
  <c r="P222285" i="3"/>
  <c r="P222286" i="3"/>
  <c r="P222287" i="3"/>
  <c r="P222288" i="3"/>
  <c r="P222289" i="3"/>
  <c r="P222290" i="3"/>
  <c r="P222291" i="3"/>
  <c r="P222292" i="3"/>
  <c r="P222293" i="3"/>
  <c r="P222294" i="3"/>
  <c r="P222295" i="3"/>
  <c r="P222296" i="3"/>
  <c r="P222297" i="3"/>
  <c r="P222298" i="3"/>
  <c r="P222299" i="3"/>
  <c r="P222300" i="3"/>
  <c r="P222301" i="3"/>
  <c r="P222302" i="3"/>
  <c r="P222303" i="3"/>
  <c r="P222304" i="3"/>
  <c r="P222305" i="3"/>
  <c r="P222306" i="3"/>
  <c r="P222307" i="3"/>
  <c r="P222308" i="3"/>
  <c r="P222309" i="3"/>
  <c r="P222310" i="3"/>
  <c r="P222311" i="3"/>
  <c r="P222312" i="3"/>
  <c r="P222313" i="3"/>
  <c r="P222314" i="3"/>
  <c r="P222315" i="3"/>
  <c r="P222316" i="3"/>
  <c r="P222317" i="3"/>
  <c r="P222318" i="3"/>
  <c r="P222319" i="3"/>
  <c r="P222320" i="3"/>
  <c r="P222321" i="3"/>
  <c r="P222322" i="3"/>
  <c r="P222323" i="3"/>
  <c r="P222324" i="3"/>
  <c r="P222325" i="3"/>
  <c r="P222326" i="3"/>
  <c r="P222327" i="3"/>
  <c r="P222328" i="3"/>
  <c r="P222329" i="3"/>
  <c r="P222330" i="3"/>
  <c r="P222331" i="3"/>
  <c r="P222332" i="3"/>
  <c r="P222333" i="3"/>
  <c r="P222334" i="3"/>
  <c r="P222335" i="3"/>
  <c r="P222336" i="3"/>
  <c r="P222337" i="3"/>
  <c r="P222338" i="3"/>
  <c r="P222339" i="3"/>
  <c r="P222340" i="3"/>
  <c r="P222341" i="3"/>
  <c r="P222342" i="3"/>
  <c r="P222343" i="3"/>
  <c r="P222344" i="3"/>
  <c r="P222345" i="3"/>
  <c r="P222346" i="3"/>
  <c r="P222347" i="3"/>
  <c r="P222348" i="3"/>
  <c r="P222349" i="3"/>
  <c r="P222350" i="3"/>
  <c r="P222351" i="3"/>
  <c r="P222352" i="3"/>
  <c r="P222353" i="3"/>
  <c r="P222354" i="3"/>
  <c r="P222355" i="3"/>
  <c r="P222356" i="3"/>
  <c r="P222357" i="3"/>
  <c r="P222358" i="3"/>
  <c r="P222359" i="3"/>
  <c r="P222360" i="3"/>
  <c r="P222361" i="3"/>
  <c r="P222362" i="3"/>
  <c r="P222363" i="3"/>
  <c r="P222364" i="3"/>
  <c r="P222365" i="3"/>
  <c r="P222366" i="3"/>
  <c r="P222367" i="3"/>
  <c r="P222368" i="3"/>
  <c r="P222369" i="3"/>
  <c r="P222370" i="3"/>
  <c r="P222371" i="3"/>
  <c r="P222372" i="3"/>
  <c r="P222373" i="3"/>
  <c r="P222374" i="3"/>
  <c r="P222375" i="3"/>
  <c r="P222376" i="3"/>
  <c r="P222377" i="3"/>
  <c r="P222378" i="3"/>
  <c r="P222379" i="3"/>
  <c r="P222380" i="3"/>
  <c r="P222381" i="3"/>
  <c r="P222382" i="3"/>
  <c r="P222383" i="3"/>
  <c r="P222384" i="3"/>
  <c r="P222385" i="3"/>
  <c r="P222386" i="3"/>
  <c r="P222387" i="3"/>
  <c r="P222388" i="3"/>
  <c r="P222389" i="3"/>
  <c r="P222390" i="3"/>
  <c r="P222391" i="3"/>
  <c r="P222392" i="3"/>
  <c r="P222393" i="3"/>
  <c r="P222394" i="3"/>
  <c r="P222395" i="3"/>
  <c r="P222396" i="3"/>
  <c r="P222397" i="3"/>
  <c r="P222398" i="3"/>
  <c r="P222399" i="3"/>
  <c r="P222400" i="3"/>
  <c r="P222401" i="3"/>
  <c r="P222402" i="3"/>
  <c r="P222403" i="3"/>
  <c r="P222404" i="3"/>
  <c r="P222405" i="3"/>
  <c r="P222406" i="3"/>
  <c r="P222407" i="3"/>
  <c r="P222408" i="3"/>
  <c r="P222409" i="3"/>
  <c r="P222410" i="3"/>
  <c r="P222411" i="3"/>
  <c r="P222412" i="3"/>
  <c r="P222413" i="3"/>
  <c r="P222414" i="3"/>
  <c r="P222415" i="3"/>
  <c r="P222416" i="3"/>
  <c r="P222417" i="3"/>
  <c r="P222418" i="3"/>
  <c r="P222419" i="3"/>
  <c r="P222420" i="3"/>
  <c r="P222421" i="3"/>
  <c r="P222422" i="3"/>
  <c r="P222423" i="3"/>
  <c r="P222424" i="3"/>
  <c r="P222425" i="3"/>
  <c r="P222426" i="3"/>
  <c r="P222427" i="3"/>
  <c r="P222428" i="3"/>
  <c r="P222429" i="3"/>
  <c r="P222430" i="3"/>
  <c r="P222431" i="3"/>
  <c r="P222432" i="3"/>
  <c r="P222433" i="3"/>
  <c r="P222434" i="3"/>
  <c r="P222435" i="3"/>
  <c r="P222436" i="3"/>
  <c r="P222437" i="3"/>
  <c r="P222438" i="3"/>
  <c r="P222439" i="3"/>
  <c r="P222440" i="3"/>
  <c r="P222441" i="3"/>
  <c r="P222442" i="3"/>
  <c r="P222443" i="3"/>
  <c r="P222444" i="3"/>
  <c r="P222445" i="3"/>
  <c r="P222446" i="3"/>
  <c r="P222447" i="3"/>
  <c r="P222448" i="3"/>
  <c r="P222449" i="3"/>
  <c r="P222450" i="3"/>
  <c r="P222451" i="3"/>
  <c r="P222452" i="3"/>
  <c r="P222453" i="3"/>
  <c r="P222454" i="3"/>
  <c r="P222455" i="3"/>
  <c r="P222456" i="3"/>
  <c r="P222457" i="3"/>
  <c r="P222458" i="3"/>
  <c r="P222459" i="3"/>
  <c r="P222460" i="3"/>
  <c r="P222461" i="3"/>
  <c r="P222462" i="3"/>
  <c r="P222463" i="3"/>
  <c r="P222464" i="3"/>
  <c r="P222465" i="3"/>
  <c r="P222466" i="3"/>
  <c r="P222467" i="3"/>
  <c r="P222468" i="3"/>
  <c r="P222469" i="3"/>
  <c r="P222470" i="3"/>
  <c r="P222471" i="3"/>
  <c r="P222472" i="3"/>
  <c r="P222473" i="3"/>
  <c r="P222474" i="3"/>
  <c r="P222475" i="3"/>
  <c r="P222476" i="3"/>
  <c r="P222477" i="3"/>
  <c r="P222478" i="3"/>
  <c r="P222479" i="3"/>
  <c r="P222480" i="3"/>
  <c r="P222481" i="3"/>
  <c r="P222482" i="3"/>
  <c r="P222483" i="3"/>
  <c r="P222484" i="3"/>
  <c r="P222485" i="3"/>
  <c r="P222486" i="3"/>
  <c r="P222487" i="3"/>
  <c r="P222488" i="3"/>
  <c r="P222489" i="3"/>
  <c r="P222490" i="3"/>
  <c r="P222491" i="3"/>
  <c r="P222492" i="3"/>
  <c r="P222493" i="3"/>
  <c r="P222494" i="3"/>
  <c r="P222495" i="3"/>
  <c r="P222496" i="3"/>
  <c r="P222497" i="3"/>
  <c r="P222498" i="3"/>
  <c r="P222499" i="3"/>
  <c r="P222500" i="3"/>
  <c r="P222501" i="3"/>
  <c r="P222502" i="3"/>
  <c r="P222503" i="3"/>
  <c r="P222504" i="3"/>
  <c r="P222505" i="3"/>
  <c r="P222506" i="3"/>
  <c r="P222507" i="3"/>
  <c r="P222508" i="3"/>
  <c r="P222509" i="3"/>
  <c r="P222510" i="3"/>
  <c r="P222511" i="3"/>
  <c r="P222512" i="3"/>
  <c r="P222513" i="3"/>
  <c r="P222514" i="3"/>
  <c r="P222515" i="3"/>
  <c r="P222516" i="3"/>
  <c r="P222517" i="3"/>
  <c r="P222518" i="3"/>
  <c r="P222519" i="3"/>
  <c r="P222520" i="3"/>
  <c r="P222521" i="3"/>
  <c r="P222522" i="3"/>
  <c r="P222523" i="3"/>
  <c r="P222524" i="3"/>
  <c r="P222525" i="3"/>
  <c r="P222526" i="3"/>
  <c r="P222527" i="3"/>
  <c r="P222528" i="3"/>
  <c r="P222529" i="3"/>
  <c r="P222530" i="3"/>
  <c r="P222531" i="3"/>
  <c r="P222532" i="3"/>
  <c r="P222533" i="3"/>
  <c r="P222534" i="3"/>
  <c r="P222535" i="3"/>
  <c r="P222536" i="3"/>
  <c r="P222537" i="3"/>
  <c r="P222538" i="3"/>
  <c r="P222539" i="3"/>
  <c r="P222540" i="3"/>
  <c r="P222541" i="3"/>
  <c r="P222542" i="3"/>
  <c r="P222543" i="3"/>
  <c r="P222544" i="3"/>
  <c r="P222545" i="3"/>
  <c r="P222546" i="3"/>
  <c r="P222547" i="3"/>
  <c r="P222548" i="3"/>
  <c r="P222549" i="3"/>
  <c r="P222550" i="3"/>
  <c r="P222551" i="3"/>
  <c r="P222552" i="3"/>
  <c r="P222553" i="3"/>
  <c r="P222554" i="3"/>
  <c r="P222555" i="3"/>
  <c r="P222556" i="3"/>
  <c r="P222557" i="3"/>
  <c r="P222558" i="3"/>
  <c r="P222559" i="3"/>
  <c r="P222560" i="3"/>
  <c r="P222561" i="3"/>
  <c r="P222562" i="3"/>
  <c r="P222563" i="3"/>
  <c r="P222564" i="3"/>
  <c r="P222565" i="3"/>
  <c r="P222566" i="3"/>
  <c r="P222567" i="3"/>
  <c r="P222568" i="3"/>
  <c r="P222569" i="3"/>
  <c r="P222570" i="3"/>
  <c r="P222571" i="3"/>
  <c r="P222572" i="3"/>
  <c r="P222573" i="3"/>
  <c r="P222574" i="3"/>
  <c r="P222575" i="3"/>
  <c r="P222576" i="3"/>
  <c r="P222577" i="3"/>
  <c r="P222578" i="3"/>
  <c r="P222579" i="3"/>
  <c r="P222580" i="3"/>
  <c r="P222581" i="3"/>
  <c r="P222582" i="3"/>
  <c r="P222583" i="3"/>
  <c r="P222584" i="3"/>
  <c r="P222585" i="3"/>
  <c r="P222586" i="3"/>
  <c r="P222587" i="3"/>
  <c r="P222588" i="3"/>
  <c r="P222589" i="3"/>
  <c r="P222590" i="3"/>
  <c r="P222591" i="3"/>
  <c r="P222592" i="3"/>
  <c r="P222593" i="3"/>
  <c r="P222594" i="3"/>
  <c r="P222595" i="3"/>
  <c r="P222596" i="3"/>
  <c r="P222597" i="3"/>
  <c r="P222598" i="3"/>
  <c r="P222599" i="3"/>
  <c r="P222600" i="3"/>
  <c r="P222601" i="3"/>
  <c r="P222602" i="3"/>
  <c r="P222603" i="3"/>
  <c r="P222604" i="3"/>
  <c r="P222605" i="3"/>
  <c r="P222606" i="3"/>
  <c r="P222607" i="3"/>
  <c r="P222608" i="3"/>
  <c r="P222609" i="3"/>
  <c r="P222610" i="3"/>
  <c r="P222611" i="3"/>
  <c r="P222612" i="3"/>
  <c r="P222613" i="3"/>
  <c r="P222614" i="3"/>
  <c r="P222615" i="3"/>
  <c r="P222616" i="3"/>
  <c r="P222617" i="3"/>
  <c r="P222618" i="3"/>
  <c r="P222619" i="3"/>
  <c r="P222620" i="3"/>
  <c r="P222621" i="3"/>
  <c r="P222622" i="3"/>
  <c r="P222623" i="3"/>
  <c r="P222624" i="3"/>
  <c r="P222625" i="3"/>
  <c r="P222626" i="3"/>
  <c r="P222627" i="3"/>
  <c r="P222628" i="3"/>
  <c r="P222629" i="3"/>
  <c r="P222630" i="3"/>
  <c r="P222631" i="3"/>
  <c r="P222632" i="3"/>
  <c r="P222633" i="3"/>
  <c r="P222634" i="3"/>
  <c r="P222635" i="3"/>
  <c r="P222636" i="3"/>
  <c r="P222637" i="3"/>
  <c r="P222638" i="3"/>
  <c r="P222639" i="3"/>
  <c r="P222640" i="3"/>
  <c r="P222641" i="3"/>
  <c r="P222642" i="3"/>
  <c r="P222643" i="3"/>
  <c r="P222644" i="3"/>
  <c r="P222645" i="3"/>
  <c r="P222646" i="3"/>
  <c r="P222647" i="3"/>
  <c r="P222648" i="3"/>
  <c r="P222649" i="3"/>
  <c r="P222650" i="3"/>
  <c r="P222651" i="3"/>
  <c r="P222652" i="3"/>
  <c r="P222653" i="3"/>
  <c r="P222654" i="3"/>
  <c r="P222655" i="3"/>
  <c r="P222656" i="3"/>
  <c r="P222657" i="3"/>
  <c r="P222658" i="3"/>
  <c r="P222659" i="3"/>
  <c r="P222660" i="3"/>
  <c r="P222661" i="3"/>
  <c r="P222662" i="3"/>
  <c r="P222663" i="3"/>
  <c r="P222664" i="3"/>
  <c r="P222665" i="3"/>
  <c r="P222666" i="3"/>
  <c r="P222667" i="3"/>
  <c r="P222668" i="3"/>
  <c r="P222669" i="3"/>
  <c r="P222670" i="3"/>
  <c r="P222671" i="3"/>
  <c r="P222672" i="3"/>
  <c r="P222673" i="3"/>
  <c r="P222674" i="3"/>
  <c r="P222675" i="3"/>
  <c r="P222676" i="3"/>
  <c r="P222677" i="3"/>
  <c r="P222678" i="3"/>
  <c r="P222679" i="3"/>
  <c r="P222680" i="3"/>
  <c r="P222681" i="3"/>
  <c r="P222682" i="3"/>
  <c r="P222683" i="3"/>
  <c r="P222684" i="3"/>
  <c r="P222685" i="3"/>
  <c r="P222686" i="3"/>
  <c r="P222687" i="3"/>
  <c r="P222688" i="3"/>
  <c r="P222689" i="3"/>
  <c r="P222690" i="3"/>
  <c r="P222691" i="3"/>
  <c r="P222692" i="3"/>
  <c r="P222693" i="3"/>
  <c r="P222694" i="3"/>
  <c r="P222695" i="3"/>
  <c r="P222696" i="3"/>
  <c r="P222697" i="3"/>
  <c r="P222698" i="3"/>
  <c r="P222699" i="3"/>
  <c r="P222700" i="3"/>
  <c r="P222701" i="3"/>
  <c r="P222702" i="3"/>
  <c r="P222703" i="3"/>
  <c r="P222704" i="3"/>
  <c r="P222705" i="3"/>
  <c r="P222706" i="3"/>
  <c r="P222707" i="3"/>
  <c r="P222708" i="3"/>
  <c r="P222709" i="3"/>
  <c r="P222710" i="3"/>
  <c r="P222711" i="3"/>
  <c r="P222712" i="3"/>
  <c r="P222713" i="3"/>
  <c r="P222714" i="3"/>
  <c r="P222715" i="3"/>
  <c r="P222716" i="3"/>
  <c r="P222717" i="3"/>
  <c r="P222718" i="3"/>
  <c r="P222719" i="3"/>
  <c r="P222720" i="3"/>
  <c r="P222721" i="3"/>
  <c r="P222722" i="3"/>
  <c r="P222723" i="3"/>
  <c r="P222724" i="3"/>
  <c r="P222725" i="3"/>
  <c r="P222726" i="3"/>
  <c r="P222727" i="3"/>
  <c r="P222728" i="3"/>
  <c r="P222729" i="3"/>
  <c r="P222730" i="3"/>
  <c r="P222731" i="3"/>
  <c r="P222732" i="3"/>
  <c r="P222733" i="3"/>
  <c r="P222734" i="3"/>
  <c r="P222735" i="3"/>
  <c r="P222736" i="3"/>
  <c r="P222737" i="3"/>
  <c r="P222738" i="3"/>
  <c r="P222739" i="3"/>
  <c r="P222740" i="3"/>
  <c r="P222741" i="3"/>
  <c r="P222742" i="3"/>
  <c r="P222743" i="3"/>
  <c r="P222744" i="3"/>
  <c r="P222745" i="3"/>
  <c r="P222746" i="3"/>
  <c r="P222747" i="3"/>
  <c r="P222748" i="3"/>
  <c r="P222749" i="3"/>
  <c r="P222750" i="3"/>
  <c r="P222751" i="3"/>
  <c r="P222752" i="3"/>
  <c r="P222753" i="3"/>
  <c r="P222754" i="3"/>
  <c r="P222755" i="3"/>
  <c r="P222756" i="3"/>
  <c r="P222757" i="3"/>
  <c r="P222758" i="3"/>
  <c r="P222759" i="3"/>
  <c r="P222760" i="3"/>
  <c r="P222761" i="3"/>
  <c r="P222762" i="3"/>
  <c r="P222763" i="3"/>
  <c r="P222764" i="3"/>
  <c r="P222765" i="3"/>
  <c r="P222766" i="3"/>
  <c r="P222767" i="3"/>
  <c r="P222768" i="3"/>
  <c r="P222769" i="3"/>
  <c r="P222770" i="3"/>
  <c r="P222771" i="3"/>
  <c r="P222772" i="3"/>
  <c r="P222773" i="3"/>
  <c r="P222774" i="3"/>
  <c r="P222775" i="3"/>
  <c r="P222776" i="3"/>
  <c r="P222777" i="3"/>
  <c r="P222778" i="3"/>
  <c r="P222779" i="3"/>
  <c r="P222780" i="3"/>
  <c r="P222781" i="3"/>
  <c r="P222782" i="3"/>
  <c r="P222783" i="3"/>
  <c r="P222784" i="3"/>
  <c r="P222785" i="3"/>
  <c r="P222786" i="3"/>
  <c r="P222787" i="3"/>
  <c r="P222788" i="3"/>
  <c r="P222789" i="3"/>
  <c r="P222790" i="3"/>
  <c r="P222791" i="3"/>
  <c r="P222792" i="3"/>
  <c r="P222793" i="3"/>
  <c r="P222794" i="3"/>
  <c r="P222795" i="3"/>
  <c r="P222796" i="3"/>
  <c r="P222797" i="3"/>
  <c r="P222798" i="3"/>
  <c r="P222799" i="3"/>
  <c r="P222800" i="3"/>
  <c r="P222801" i="3"/>
  <c r="P222802" i="3"/>
  <c r="P222803" i="3"/>
  <c r="P222804" i="3"/>
  <c r="P222805" i="3"/>
  <c r="P222806" i="3"/>
  <c r="P222807" i="3"/>
  <c r="P222808" i="3"/>
  <c r="P222809" i="3"/>
  <c r="P222810" i="3"/>
  <c r="P222811" i="3"/>
  <c r="P222812" i="3"/>
  <c r="P222813" i="3"/>
  <c r="P222814" i="3"/>
  <c r="P222815" i="3"/>
  <c r="P222816" i="3"/>
  <c r="P222817" i="3"/>
  <c r="P222818" i="3"/>
  <c r="P222819" i="3"/>
  <c r="P222820" i="3"/>
  <c r="P222821" i="3"/>
  <c r="P222822" i="3"/>
  <c r="P222823" i="3"/>
  <c r="P222824" i="3"/>
  <c r="P222825" i="3"/>
  <c r="P222826" i="3"/>
  <c r="P222827" i="3"/>
  <c r="P222828" i="3"/>
  <c r="P222829" i="3"/>
  <c r="P222830" i="3"/>
  <c r="P222831" i="3"/>
  <c r="P222832" i="3"/>
  <c r="P222833" i="3"/>
  <c r="P222834" i="3"/>
  <c r="P222835" i="3"/>
  <c r="P222836" i="3"/>
  <c r="P222837" i="3"/>
  <c r="P222838" i="3"/>
  <c r="P222839" i="3"/>
  <c r="P222840" i="3"/>
  <c r="P222841" i="3"/>
  <c r="P222842" i="3"/>
  <c r="P222843" i="3"/>
  <c r="P222844" i="3"/>
  <c r="P222845" i="3"/>
  <c r="P222846" i="3"/>
  <c r="P222847" i="3"/>
  <c r="P222848" i="3"/>
  <c r="P222849" i="3"/>
  <c r="P222850" i="3"/>
  <c r="P222851" i="3"/>
  <c r="P222852" i="3"/>
  <c r="P222853" i="3"/>
  <c r="P222854" i="3"/>
  <c r="P222855" i="3"/>
  <c r="P222856" i="3"/>
  <c r="P222857" i="3"/>
  <c r="P222858" i="3"/>
  <c r="P222859" i="3"/>
  <c r="P222860" i="3"/>
  <c r="P222861" i="3"/>
  <c r="P222862" i="3"/>
  <c r="P222863" i="3"/>
  <c r="P222864" i="3"/>
  <c r="P222865" i="3"/>
  <c r="P222866" i="3"/>
  <c r="P222867" i="3"/>
  <c r="P222868" i="3"/>
  <c r="P222869" i="3"/>
  <c r="P222870" i="3"/>
  <c r="P222871" i="3"/>
  <c r="P222872" i="3"/>
  <c r="P222873" i="3"/>
  <c r="P222874" i="3"/>
  <c r="P222875" i="3"/>
  <c r="P222876" i="3"/>
  <c r="P222877" i="3"/>
  <c r="P222878" i="3"/>
  <c r="P222879" i="3"/>
  <c r="P222880" i="3"/>
  <c r="P222881" i="3"/>
  <c r="P222882" i="3"/>
  <c r="P222883" i="3"/>
  <c r="P222884" i="3"/>
  <c r="P222885" i="3"/>
  <c r="P222886" i="3"/>
  <c r="P222887" i="3"/>
  <c r="P222888" i="3"/>
  <c r="P222889" i="3"/>
  <c r="P222890" i="3"/>
  <c r="P222891" i="3"/>
  <c r="P222892" i="3"/>
  <c r="P222893" i="3"/>
  <c r="P222894" i="3"/>
  <c r="P222895" i="3"/>
  <c r="P222896" i="3"/>
  <c r="P222897" i="3"/>
  <c r="P222898" i="3"/>
  <c r="P222899" i="3"/>
  <c r="P222900" i="3"/>
  <c r="P222901" i="3"/>
  <c r="P222902" i="3"/>
  <c r="P222903" i="3"/>
  <c r="P222904" i="3"/>
  <c r="P222905" i="3"/>
  <c r="P222906" i="3"/>
  <c r="P222907" i="3"/>
  <c r="P222908" i="3"/>
  <c r="P222909" i="3"/>
  <c r="P222910" i="3"/>
  <c r="P222911" i="3"/>
  <c r="P222912" i="3"/>
  <c r="P222913" i="3"/>
  <c r="P222914" i="3"/>
  <c r="P222915" i="3"/>
  <c r="P222916" i="3"/>
  <c r="P222917" i="3"/>
  <c r="P222918" i="3"/>
  <c r="P222919" i="3"/>
  <c r="P222920" i="3"/>
  <c r="P222921" i="3"/>
  <c r="P222922" i="3"/>
  <c r="P222923" i="3"/>
  <c r="P222924" i="3"/>
  <c r="P222925" i="3"/>
  <c r="P222926" i="3"/>
  <c r="P222927" i="3"/>
  <c r="P222928" i="3"/>
  <c r="P222929" i="3"/>
  <c r="P222930" i="3"/>
  <c r="P222931" i="3"/>
  <c r="P222932" i="3"/>
  <c r="P222933" i="3"/>
  <c r="P222934" i="3"/>
  <c r="P222935" i="3"/>
  <c r="P222936" i="3"/>
  <c r="P222937" i="3"/>
  <c r="P222938" i="3"/>
  <c r="P222939" i="3"/>
  <c r="P222940" i="3"/>
  <c r="P222941" i="3"/>
  <c r="P222942" i="3"/>
  <c r="P222943" i="3"/>
  <c r="P222944" i="3"/>
  <c r="P222945" i="3"/>
  <c r="P222946" i="3"/>
  <c r="P222947" i="3"/>
  <c r="P222948" i="3"/>
  <c r="P222949" i="3"/>
  <c r="P222950" i="3"/>
  <c r="P222951" i="3"/>
  <c r="P222952" i="3"/>
  <c r="P222953" i="3"/>
  <c r="P222954" i="3"/>
  <c r="P222955" i="3"/>
  <c r="P222956" i="3"/>
  <c r="P222957" i="3"/>
  <c r="P222958" i="3"/>
  <c r="P222959" i="3"/>
  <c r="P222960" i="3"/>
  <c r="P222961" i="3"/>
  <c r="P222962" i="3"/>
  <c r="P222963" i="3"/>
  <c r="P222964" i="3"/>
  <c r="P222965" i="3"/>
  <c r="P222966" i="3"/>
  <c r="P222967" i="3"/>
  <c r="P222968" i="3"/>
  <c r="P222969" i="3"/>
  <c r="P222970" i="3"/>
  <c r="P222971" i="3"/>
  <c r="P222972" i="3"/>
  <c r="P222973" i="3"/>
  <c r="P222974" i="3"/>
  <c r="P222975" i="3"/>
  <c r="P222976" i="3"/>
  <c r="P222977" i="3"/>
  <c r="P222978" i="3"/>
  <c r="P222979" i="3"/>
  <c r="P222980" i="3"/>
  <c r="P222981" i="3"/>
  <c r="P222982" i="3"/>
  <c r="P222983" i="3"/>
  <c r="P222984" i="3"/>
  <c r="P222985" i="3"/>
  <c r="P222986" i="3"/>
  <c r="P222987" i="3"/>
  <c r="P222988" i="3"/>
  <c r="P222989" i="3"/>
  <c r="P222990" i="3"/>
  <c r="P222991" i="3"/>
  <c r="P222992" i="3"/>
  <c r="P222993" i="3"/>
  <c r="P222994" i="3"/>
  <c r="P222995" i="3"/>
  <c r="P222996" i="3"/>
  <c r="P222997" i="3"/>
  <c r="P222998" i="3"/>
  <c r="P222999" i="3"/>
  <c r="P223000" i="3"/>
  <c r="P223001" i="3"/>
  <c r="P223002" i="3"/>
  <c r="P223003" i="3"/>
  <c r="P223004" i="3"/>
  <c r="P223005" i="3"/>
  <c r="P223006" i="3"/>
  <c r="P223007" i="3"/>
  <c r="P223008" i="3"/>
  <c r="P223009" i="3"/>
  <c r="P223010" i="3"/>
  <c r="P223011" i="3"/>
  <c r="P223012" i="3"/>
  <c r="P223013" i="3"/>
  <c r="P223014" i="3"/>
  <c r="P223015" i="3"/>
  <c r="P223016" i="3"/>
  <c r="P223017" i="3"/>
  <c r="P223018" i="3"/>
  <c r="P223019" i="3"/>
  <c r="P223020" i="3"/>
  <c r="P223021" i="3"/>
  <c r="P223022" i="3"/>
  <c r="P223023" i="3"/>
  <c r="P223024" i="3"/>
  <c r="P223025" i="3"/>
  <c r="P223026" i="3"/>
  <c r="P223027" i="3"/>
  <c r="P223028" i="3"/>
  <c r="P223029" i="3"/>
  <c r="P223030" i="3"/>
  <c r="P223031" i="3"/>
  <c r="P223032" i="3"/>
  <c r="P223033" i="3"/>
  <c r="P223034" i="3"/>
  <c r="P223035" i="3"/>
  <c r="P223036" i="3"/>
  <c r="P223037" i="3"/>
  <c r="P223038" i="3"/>
  <c r="P223039" i="3"/>
  <c r="P223040" i="3"/>
  <c r="P223041" i="3"/>
  <c r="P223042" i="3"/>
  <c r="P223043" i="3"/>
  <c r="P223044" i="3"/>
  <c r="P223045" i="3"/>
  <c r="P223046" i="3"/>
  <c r="P223047" i="3"/>
  <c r="P223048" i="3"/>
  <c r="P223049" i="3"/>
  <c r="P223050" i="3"/>
  <c r="P223051" i="3"/>
  <c r="P223052" i="3"/>
  <c r="P223053" i="3"/>
  <c r="P223054" i="3"/>
  <c r="P223055" i="3"/>
  <c r="P223056" i="3"/>
  <c r="P223057" i="3"/>
  <c r="P223058" i="3"/>
  <c r="P223059" i="3"/>
  <c r="P223060" i="3"/>
  <c r="P223061" i="3"/>
  <c r="P223062" i="3"/>
  <c r="P223063" i="3"/>
  <c r="P223064" i="3"/>
  <c r="P223065" i="3"/>
  <c r="P223066" i="3"/>
  <c r="P223067" i="3"/>
  <c r="P223068" i="3"/>
  <c r="P223069" i="3"/>
  <c r="P223070" i="3"/>
  <c r="P223071" i="3"/>
  <c r="P223072" i="3"/>
  <c r="P223073" i="3"/>
  <c r="P223074" i="3"/>
  <c r="P223075" i="3"/>
  <c r="P223076" i="3"/>
  <c r="P223077" i="3"/>
  <c r="P223078" i="3"/>
  <c r="P223079" i="3"/>
  <c r="P223080" i="3"/>
  <c r="P223081" i="3"/>
  <c r="P223082" i="3"/>
  <c r="P223083" i="3"/>
  <c r="P223084" i="3"/>
  <c r="P223085" i="3"/>
  <c r="P223086" i="3"/>
  <c r="P223087" i="3"/>
  <c r="P223088" i="3"/>
  <c r="P223089" i="3"/>
  <c r="P223090" i="3"/>
  <c r="P223091" i="3"/>
  <c r="P223092" i="3"/>
  <c r="P223093" i="3"/>
  <c r="P223094" i="3"/>
  <c r="P223095" i="3"/>
  <c r="P223096" i="3"/>
  <c r="P223097" i="3"/>
  <c r="P223098" i="3"/>
  <c r="P223099" i="3"/>
  <c r="P223100" i="3"/>
  <c r="P223101" i="3"/>
  <c r="P223102" i="3"/>
  <c r="P223103" i="3"/>
  <c r="P223104" i="3"/>
  <c r="P223105" i="3"/>
  <c r="P223106" i="3"/>
  <c r="P223107" i="3"/>
  <c r="P223108" i="3"/>
  <c r="P223109" i="3"/>
  <c r="P223110" i="3"/>
  <c r="P223111" i="3"/>
  <c r="P223112" i="3"/>
  <c r="P223113" i="3"/>
  <c r="P223114" i="3"/>
  <c r="P223115" i="3"/>
  <c r="P223116" i="3"/>
  <c r="P223117" i="3"/>
  <c r="P223118" i="3"/>
  <c r="P223119" i="3"/>
  <c r="P223120" i="3"/>
  <c r="P223121" i="3"/>
  <c r="P223122" i="3"/>
  <c r="P223123" i="3"/>
  <c r="P223124" i="3"/>
  <c r="P223125" i="3"/>
  <c r="P223126" i="3"/>
  <c r="P223127" i="3"/>
  <c r="P223128" i="3"/>
  <c r="P223129" i="3"/>
  <c r="P223130" i="3"/>
  <c r="P223131" i="3"/>
  <c r="P223132" i="3"/>
  <c r="P223133" i="3"/>
  <c r="P223134" i="3"/>
  <c r="P223135" i="3"/>
  <c r="P223136" i="3"/>
  <c r="P223137" i="3"/>
  <c r="P223138" i="3"/>
  <c r="P223139" i="3"/>
  <c r="P223140" i="3"/>
  <c r="P223141" i="3"/>
  <c r="P223142" i="3"/>
  <c r="P223143" i="3"/>
  <c r="P223144" i="3"/>
  <c r="P223145" i="3"/>
  <c r="P223146" i="3"/>
  <c r="P223147" i="3"/>
  <c r="P223148" i="3"/>
  <c r="P223149" i="3"/>
  <c r="P223150" i="3"/>
  <c r="P223151" i="3"/>
  <c r="P223152" i="3"/>
  <c r="P223153" i="3"/>
  <c r="P223154" i="3"/>
  <c r="P223155" i="3"/>
  <c r="P223156" i="3"/>
  <c r="P223157" i="3"/>
  <c r="P223158" i="3"/>
  <c r="P223159" i="3"/>
  <c r="P223160" i="3"/>
  <c r="P223161" i="3"/>
  <c r="P223162" i="3"/>
  <c r="P223163" i="3"/>
  <c r="P223164" i="3"/>
  <c r="P223165" i="3"/>
  <c r="P223166" i="3"/>
  <c r="P223167" i="3"/>
  <c r="P223168" i="3"/>
  <c r="P223169" i="3"/>
  <c r="P223170" i="3"/>
  <c r="P223171" i="3"/>
  <c r="P223172" i="3"/>
  <c r="P223173" i="3"/>
  <c r="P223174" i="3"/>
  <c r="P223175" i="3"/>
  <c r="P223176" i="3"/>
  <c r="P223177" i="3"/>
  <c r="P223178" i="3"/>
  <c r="P223179" i="3"/>
  <c r="P223180" i="3"/>
  <c r="P223181" i="3"/>
  <c r="P223182" i="3"/>
  <c r="P223183" i="3"/>
  <c r="P223184" i="3"/>
  <c r="P223185" i="3"/>
  <c r="P223186" i="3"/>
  <c r="P223187" i="3"/>
  <c r="P223188" i="3"/>
  <c r="P223189" i="3"/>
  <c r="P223190" i="3"/>
  <c r="P223191" i="3"/>
  <c r="P223192" i="3"/>
  <c r="P223193" i="3"/>
  <c r="P223194" i="3"/>
  <c r="P223195" i="3"/>
  <c r="P223196" i="3"/>
  <c r="P223197" i="3"/>
  <c r="P223198" i="3"/>
  <c r="P223199" i="3"/>
  <c r="P223200" i="3"/>
  <c r="P223201" i="3"/>
  <c r="P223202" i="3"/>
  <c r="P223203" i="3"/>
  <c r="P223204" i="3"/>
  <c r="P223205" i="3"/>
  <c r="P223206" i="3"/>
  <c r="P223207" i="3"/>
  <c r="P223208" i="3"/>
  <c r="P223209" i="3"/>
  <c r="P223210" i="3"/>
  <c r="P223211" i="3"/>
  <c r="P223212" i="3"/>
  <c r="P223213" i="3"/>
  <c r="P223214" i="3"/>
  <c r="P223215" i="3"/>
  <c r="P223216" i="3"/>
  <c r="P223217" i="3"/>
  <c r="P223218" i="3"/>
  <c r="P223219" i="3"/>
  <c r="P223220" i="3"/>
  <c r="P223221" i="3"/>
  <c r="P223222" i="3"/>
  <c r="P223223" i="3"/>
  <c r="P223224" i="3"/>
  <c r="P223225" i="3"/>
  <c r="P223226" i="3"/>
  <c r="P223227" i="3"/>
  <c r="P223228" i="3"/>
  <c r="P223229" i="3"/>
  <c r="P223230" i="3"/>
  <c r="P223231" i="3"/>
  <c r="P223232" i="3"/>
  <c r="P223233" i="3"/>
  <c r="P223234" i="3"/>
  <c r="P223235" i="3"/>
  <c r="P223236" i="3"/>
  <c r="P223237" i="3"/>
  <c r="P223238" i="3"/>
  <c r="P223239" i="3"/>
  <c r="P223240" i="3"/>
  <c r="P223241" i="3"/>
  <c r="P223242" i="3"/>
  <c r="P223243" i="3"/>
  <c r="P223244" i="3"/>
  <c r="P223245" i="3"/>
  <c r="P223246" i="3"/>
  <c r="P223247" i="3"/>
  <c r="P223248" i="3"/>
  <c r="P223249" i="3"/>
  <c r="P223250" i="3"/>
  <c r="P223251" i="3"/>
  <c r="P223252" i="3"/>
  <c r="P223253" i="3"/>
  <c r="P223254" i="3"/>
  <c r="P223255" i="3"/>
  <c r="P223256" i="3"/>
  <c r="P223257" i="3"/>
  <c r="P223258" i="3"/>
  <c r="P223259" i="3"/>
  <c r="P223260" i="3"/>
  <c r="P223261" i="3"/>
  <c r="P223262" i="3"/>
  <c r="P223263" i="3"/>
  <c r="P223264" i="3"/>
  <c r="P223265" i="3"/>
  <c r="P223266" i="3"/>
  <c r="P223267" i="3"/>
  <c r="P223268" i="3"/>
  <c r="P223269" i="3"/>
  <c r="P223270" i="3"/>
  <c r="P223271" i="3"/>
  <c r="P223272" i="3"/>
  <c r="P223273" i="3"/>
  <c r="P223274" i="3"/>
  <c r="P223275" i="3"/>
  <c r="P223276" i="3"/>
  <c r="P223277" i="3"/>
  <c r="P223278" i="3"/>
  <c r="P223279" i="3"/>
  <c r="P223280" i="3"/>
  <c r="P223281" i="3"/>
  <c r="P223282" i="3"/>
  <c r="P223283" i="3"/>
  <c r="P223284" i="3"/>
  <c r="P223285" i="3"/>
  <c r="P223286" i="3"/>
  <c r="P223287" i="3"/>
  <c r="P223288" i="3"/>
  <c r="P223289" i="3"/>
  <c r="P223290" i="3"/>
  <c r="P223291" i="3"/>
  <c r="P223292" i="3"/>
  <c r="P223293" i="3"/>
  <c r="P223294" i="3"/>
  <c r="P223295" i="3"/>
  <c r="P223296" i="3"/>
  <c r="P223297" i="3"/>
  <c r="P223298" i="3"/>
  <c r="P223299" i="3"/>
  <c r="P223300" i="3"/>
  <c r="P223301" i="3"/>
  <c r="P223302" i="3"/>
  <c r="P223303" i="3"/>
  <c r="P223304" i="3"/>
  <c r="P223305" i="3"/>
  <c r="P223306" i="3"/>
  <c r="P223307" i="3"/>
  <c r="P223308" i="3"/>
  <c r="P223309" i="3"/>
  <c r="P223310" i="3"/>
  <c r="P223311" i="3"/>
  <c r="P223312" i="3"/>
  <c r="P223313" i="3"/>
  <c r="P223314" i="3"/>
  <c r="P223315" i="3"/>
  <c r="P223316" i="3"/>
  <c r="P223317" i="3"/>
  <c r="P223318" i="3"/>
  <c r="P223319" i="3"/>
  <c r="P223320" i="3"/>
  <c r="P223321" i="3"/>
  <c r="P223322" i="3"/>
  <c r="P223323" i="3"/>
  <c r="P223324" i="3"/>
  <c r="P223325" i="3"/>
  <c r="P223326" i="3"/>
  <c r="P223327" i="3"/>
  <c r="P223328" i="3"/>
  <c r="P223329" i="3"/>
  <c r="P223330" i="3"/>
  <c r="P223331" i="3"/>
  <c r="P223332" i="3"/>
  <c r="P223333" i="3"/>
  <c r="P223334" i="3"/>
  <c r="P223335" i="3"/>
  <c r="P223336" i="3"/>
  <c r="P223337" i="3"/>
  <c r="P223338" i="3"/>
  <c r="P223339" i="3"/>
  <c r="P223340" i="3"/>
  <c r="P223341" i="3"/>
  <c r="P223342" i="3"/>
  <c r="P223343" i="3"/>
  <c r="P223344" i="3"/>
  <c r="P223345" i="3"/>
  <c r="P223346" i="3"/>
  <c r="P223347" i="3"/>
  <c r="P223348" i="3"/>
  <c r="P223349" i="3"/>
  <c r="P223350" i="3"/>
  <c r="P223351" i="3"/>
  <c r="P223352" i="3"/>
  <c r="P223353" i="3"/>
  <c r="P223354" i="3"/>
  <c r="P223355" i="3"/>
  <c r="P223356" i="3"/>
  <c r="P223357" i="3"/>
  <c r="P223358" i="3"/>
  <c r="P223359" i="3"/>
  <c r="P223360" i="3"/>
  <c r="P223361" i="3"/>
  <c r="P223362" i="3"/>
  <c r="P223363" i="3"/>
  <c r="P223364" i="3"/>
  <c r="P223365" i="3"/>
  <c r="P223366" i="3"/>
  <c r="P223367" i="3"/>
  <c r="P223368" i="3"/>
  <c r="P223369" i="3"/>
  <c r="P223370" i="3"/>
  <c r="P223371" i="3"/>
  <c r="P223372" i="3"/>
  <c r="P223373" i="3"/>
  <c r="P223374" i="3"/>
  <c r="P223375" i="3"/>
  <c r="P223376" i="3"/>
  <c r="P223377" i="3"/>
  <c r="P223378" i="3"/>
  <c r="P223379" i="3"/>
  <c r="P223380" i="3"/>
  <c r="P223381" i="3"/>
  <c r="P223382" i="3"/>
  <c r="P223383" i="3"/>
  <c r="P223384" i="3"/>
  <c r="P223385" i="3"/>
  <c r="P223386" i="3"/>
  <c r="P223387" i="3"/>
  <c r="P223388" i="3"/>
  <c r="P223389" i="3"/>
  <c r="P223390" i="3"/>
  <c r="P223391" i="3"/>
  <c r="P223392" i="3"/>
  <c r="P223393" i="3"/>
  <c r="P223394" i="3"/>
  <c r="P223395" i="3"/>
  <c r="P223396" i="3"/>
  <c r="P223397" i="3"/>
  <c r="P223398" i="3"/>
  <c r="P223399" i="3"/>
  <c r="P223400" i="3"/>
  <c r="P223401" i="3"/>
  <c r="P223402" i="3"/>
  <c r="P223403" i="3"/>
  <c r="P223404" i="3"/>
  <c r="P223405" i="3"/>
  <c r="P223406" i="3"/>
  <c r="P223407" i="3"/>
  <c r="P223408" i="3"/>
  <c r="P223409" i="3"/>
  <c r="P223410" i="3"/>
  <c r="P223411" i="3"/>
  <c r="P223412" i="3"/>
  <c r="P223413" i="3"/>
  <c r="P223414" i="3"/>
  <c r="P223415" i="3"/>
  <c r="P223416" i="3"/>
  <c r="P223417" i="3"/>
  <c r="P223418" i="3"/>
  <c r="P223419" i="3"/>
  <c r="P223420" i="3"/>
  <c r="P223421" i="3"/>
  <c r="P223422" i="3"/>
  <c r="P223423" i="3"/>
  <c r="P223424" i="3"/>
  <c r="P223425" i="3"/>
  <c r="P223426" i="3"/>
  <c r="P223427" i="3"/>
  <c r="P223428" i="3"/>
  <c r="P223429" i="3"/>
  <c r="P223430" i="3"/>
  <c r="P223431" i="3"/>
  <c r="P223432" i="3"/>
  <c r="P223433" i="3"/>
  <c r="P223434" i="3"/>
  <c r="P223435" i="3"/>
  <c r="P223436" i="3"/>
  <c r="P223437" i="3"/>
  <c r="P223438" i="3"/>
  <c r="P223439" i="3"/>
  <c r="P223440" i="3"/>
  <c r="P223441" i="3"/>
  <c r="P223442" i="3"/>
  <c r="P223443" i="3"/>
  <c r="P223444" i="3"/>
  <c r="P223445" i="3"/>
  <c r="P223446" i="3"/>
  <c r="P223447" i="3"/>
  <c r="P223448" i="3"/>
  <c r="P223449" i="3"/>
  <c r="P223450" i="3"/>
  <c r="P223451" i="3"/>
  <c r="P223452" i="3"/>
  <c r="P223453" i="3"/>
  <c r="P223454" i="3"/>
  <c r="P223455" i="3"/>
  <c r="P223456" i="3"/>
  <c r="P223457" i="3"/>
  <c r="P223458" i="3"/>
  <c r="P223459" i="3"/>
  <c r="P223460" i="3"/>
  <c r="P223461" i="3"/>
  <c r="P223462" i="3"/>
  <c r="P223463" i="3"/>
  <c r="P223464" i="3"/>
  <c r="P223465" i="3"/>
  <c r="P223466" i="3"/>
  <c r="P223467" i="3"/>
  <c r="P223468" i="3"/>
  <c r="P223469" i="3"/>
  <c r="P223470" i="3"/>
  <c r="P223471" i="3"/>
  <c r="P223472" i="3"/>
  <c r="P223473" i="3"/>
  <c r="P223474" i="3"/>
  <c r="P223475" i="3"/>
  <c r="P223476" i="3"/>
  <c r="P223477" i="3"/>
  <c r="P223478" i="3"/>
  <c r="P223479" i="3"/>
  <c r="P223480" i="3"/>
  <c r="P223481" i="3"/>
  <c r="P223482" i="3"/>
  <c r="P223483" i="3"/>
  <c r="P223484" i="3"/>
  <c r="P223485" i="3"/>
  <c r="P223486" i="3"/>
  <c r="P223487" i="3"/>
  <c r="P223488" i="3"/>
  <c r="P223489" i="3"/>
  <c r="P223490" i="3"/>
  <c r="P223491" i="3"/>
  <c r="P223492" i="3"/>
  <c r="P223493" i="3"/>
  <c r="P223494" i="3"/>
  <c r="P223495" i="3"/>
  <c r="P223496" i="3"/>
  <c r="P223497" i="3"/>
  <c r="P223498" i="3"/>
  <c r="P223499" i="3"/>
  <c r="P223500" i="3"/>
  <c r="P223501" i="3"/>
  <c r="P223502" i="3"/>
  <c r="P223503" i="3"/>
  <c r="P223504" i="3"/>
  <c r="P223505" i="3"/>
  <c r="P223506" i="3"/>
  <c r="P223507" i="3"/>
  <c r="P223508" i="3"/>
  <c r="P223509" i="3"/>
  <c r="P223510" i="3"/>
  <c r="P223511" i="3"/>
  <c r="P223512" i="3"/>
  <c r="P223513" i="3"/>
  <c r="P223514" i="3"/>
  <c r="P223515" i="3"/>
  <c r="P223516" i="3"/>
  <c r="P223517" i="3"/>
  <c r="P223518" i="3"/>
  <c r="P223519" i="3"/>
  <c r="P223520" i="3"/>
  <c r="P223521" i="3"/>
  <c r="P223522" i="3"/>
  <c r="P223523" i="3"/>
  <c r="P223524" i="3"/>
  <c r="P223525" i="3"/>
  <c r="P223526" i="3"/>
  <c r="P223527" i="3"/>
  <c r="P223528" i="3"/>
  <c r="P223529" i="3"/>
  <c r="P223530" i="3"/>
  <c r="P223531" i="3"/>
  <c r="P223532" i="3"/>
  <c r="P223533" i="3"/>
  <c r="P223534" i="3"/>
  <c r="P223535" i="3"/>
  <c r="P223536" i="3"/>
  <c r="P223537" i="3"/>
  <c r="P223538" i="3"/>
  <c r="P223539" i="3"/>
  <c r="P223540" i="3"/>
  <c r="P223541" i="3"/>
  <c r="P223542" i="3"/>
  <c r="P223543" i="3"/>
  <c r="P223544" i="3"/>
  <c r="P223545" i="3"/>
  <c r="P223546" i="3"/>
  <c r="P223547" i="3"/>
  <c r="P223548" i="3"/>
  <c r="P223549" i="3"/>
  <c r="P223550" i="3"/>
  <c r="P223551" i="3"/>
  <c r="P223552" i="3"/>
  <c r="P223553" i="3"/>
  <c r="P223554" i="3"/>
  <c r="P223555" i="3"/>
  <c r="P223556" i="3"/>
  <c r="P223557" i="3"/>
  <c r="P223558" i="3"/>
  <c r="P223559" i="3"/>
  <c r="P223560" i="3"/>
  <c r="P223561" i="3"/>
  <c r="P223562" i="3"/>
  <c r="P223563" i="3"/>
  <c r="P223564" i="3"/>
  <c r="P223565" i="3"/>
  <c r="P223566" i="3"/>
  <c r="P223567" i="3"/>
  <c r="P223568" i="3"/>
  <c r="P223569" i="3"/>
  <c r="P223570" i="3"/>
  <c r="P223571" i="3"/>
  <c r="P223572" i="3"/>
  <c r="P223573" i="3"/>
  <c r="P223574" i="3"/>
  <c r="P223575" i="3"/>
  <c r="P223576" i="3"/>
  <c r="P223577" i="3"/>
  <c r="P223578" i="3"/>
  <c r="P223579" i="3"/>
  <c r="P223580" i="3"/>
  <c r="P223581" i="3"/>
  <c r="P223582" i="3"/>
  <c r="P223583" i="3"/>
  <c r="P223584" i="3"/>
  <c r="P223585" i="3"/>
  <c r="P223586" i="3"/>
  <c r="P223587" i="3"/>
  <c r="P223588" i="3"/>
  <c r="P223589" i="3"/>
  <c r="P223590" i="3"/>
  <c r="P223591" i="3"/>
  <c r="P223592" i="3"/>
  <c r="P223593" i="3"/>
  <c r="P223594" i="3"/>
  <c r="P223595" i="3"/>
  <c r="P223596" i="3"/>
  <c r="P223597" i="3"/>
  <c r="P223598" i="3"/>
  <c r="P223599" i="3"/>
  <c r="P223600" i="3"/>
  <c r="P223601" i="3"/>
  <c r="P223602" i="3"/>
  <c r="P223603" i="3"/>
  <c r="P223604" i="3"/>
  <c r="P223605" i="3"/>
  <c r="P223606" i="3"/>
  <c r="P223607" i="3"/>
  <c r="P223608" i="3"/>
  <c r="P223609" i="3"/>
  <c r="P223610" i="3"/>
  <c r="P223611" i="3"/>
  <c r="P223612" i="3"/>
  <c r="P223613" i="3"/>
  <c r="P223614" i="3"/>
  <c r="P223615" i="3"/>
  <c r="P223616" i="3"/>
  <c r="P223617" i="3"/>
  <c r="P223618" i="3"/>
  <c r="P223619" i="3"/>
  <c r="P223620" i="3"/>
  <c r="P223621" i="3"/>
  <c r="P223622" i="3"/>
  <c r="P223623" i="3"/>
  <c r="P223624" i="3"/>
  <c r="P223625" i="3"/>
  <c r="P223626" i="3"/>
  <c r="P223627" i="3"/>
  <c r="P223628" i="3"/>
  <c r="P223629" i="3"/>
  <c r="P223630" i="3"/>
  <c r="P223631" i="3"/>
  <c r="P223632" i="3"/>
  <c r="P223633" i="3"/>
  <c r="P223634" i="3"/>
  <c r="P223635" i="3"/>
  <c r="P223636" i="3"/>
  <c r="P223637" i="3"/>
  <c r="P223638" i="3"/>
  <c r="P223639" i="3"/>
  <c r="P223640" i="3"/>
  <c r="P223641" i="3"/>
  <c r="P223642" i="3"/>
  <c r="P223643" i="3"/>
  <c r="P223644" i="3"/>
  <c r="P223645" i="3"/>
  <c r="P223646" i="3"/>
  <c r="P223647" i="3"/>
  <c r="P223648" i="3"/>
  <c r="P223649" i="3"/>
  <c r="P223650" i="3"/>
  <c r="P223651" i="3"/>
  <c r="P223652" i="3"/>
  <c r="P223653" i="3"/>
  <c r="P223654" i="3"/>
  <c r="P223655" i="3"/>
  <c r="P223656" i="3"/>
  <c r="P223657" i="3"/>
  <c r="P223658" i="3"/>
  <c r="P223659" i="3"/>
  <c r="P223660" i="3"/>
  <c r="P223661" i="3"/>
  <c r="P223662" i="3"/>
  <c r="P223663" i="3"/>
  <c r="P223664" i="3"/>
  <c r="P223665" i="3"/>
  <c r="P223666" i="3"/>
  <c r="P223667" i="3"/>
  <c r="P223668" i="3"/>
  <c r="P223669" i="3"/>
  <c r="P223670" i="3"/>
  <c r="P223671" i="3"/>
  <c r="P223672" i="3"/>
  <c r="P223673" i="3"/>
  <c r="P223674" i="3"/>
  <c r="P223675" i="3"/>
  <c r="P223676" i="3"/>
  <c r="P223677" i="3"/>
  <c r="P223678" i="3"/>
  <c r="P223679" i="3"/>
  <c r="P223680" i="3"/>
  <c r="P223681" i="3"/>
  <c r="P223682" i="3"/>
  <c r="P223683" i="3"/>
  <c r="P223684" i="3"/>
  <c r="P223685" i="3"/>
  <c r="P223686" i="3"/>
  <c r="P223687" i="3"/>
  <c r="P223688" i="3"/>
  <c r="P223689" i="3"/>
  <c r="P223690" i="3"/>
  <c r="P223691" i="3"/>
  <c r="P223692" i="3"/>
  <c r="P223693" i="3"/>
  <c r="P223694" i="3"/>
  <c r="P223695" i="3"/>
  <c r="P223696" i="3"/>
  <c r="P223697" i="3"/>
  <c r="P223698" i="3"/>
  <c r="P223699" i="3"/>
  <c r="P223700" i="3"/>
  <c r="P223701" i="3"/>
  <c r="P223702" i="3"/>
  <c r="P223703" i="3"/>
  <c r="P223704" i="3"/>
  <c r="P223705" i="3"/>
  <c r="P223706" i="3"/>
  <c r="P223707" i="3"/>
  <c r="P223708" i="3"/>
  <c r="P223709" i="3"/>
  <c r="P223710" i="3"/>
  <c r="P223711" i="3"/>
  <c r="P223712" i="3"/>
  <c r="P223713" i="3"/>
  <c r="P223714" i="3"/>
  <c r="P223715" i="3"/>
  <c r="P223716" i="3"/>
  <c r="P223717" i="3"/>
  <c r="P223718" i="3"/>
  <c r="P223719" i="3"/>
  <c r="P223720" i="3"/>
  <c r="P223721" i="3"/>
  <c r="P223722" i="3"/>
  <c r="P223723" i="3"/>
  <c r="P223724" i="3"/>
  <c r="P223725" i="3"/>
  <c r="P223726" i="3"/>
  <c r="P223727" i="3"/>
  <c r="P223728" i="3"/>
  <c r="P223729" i="3"/>
  <c r="P223730" i="3"/>
  <c r="P223731" i="3"/>
  <c r="P223732" i="3"/>
  <c r="P223733" i="3"/>
  <c r="P223734" i="3"/>
  <c r="P223735" i="3"/>
  <c r="P223736" i="3"/>
  <c r="P223737" i="3"/>
  <c r="P223738" i="3"/>
  <c r="P223739" i="3"/>
  <c r="P223740" i="3"/>
  <c r="P223741" i="3"/>
  <c r="P223742" i="3"/>
  <c r="P223743" i="3"/>
  <c r="P223744" i="3"/>
  <c r="P223745" i="3"/>
  <c r="P223746" i="3"/>
  <c r="P223747" i="3"/>
  <c r="P223748" i="3"/>
  <c r="P223749" i="3"/>
  <c r="P223750" i="3"/>
  <c r="P223751" i="3"/>
  <c r="P223752" i="3"/>
  <c r="P223753" i="3"/>
  <c r="P223754" i="3"/>
  <c r="P223755" i="3"/>
  <c r="P223756" i="3"/>
  <c r="P223757" i="3"/>
  <c r="P223758" i="3"/>
  <c r="P223759" i="3"/>
  <c r="P223760" i="3"/>
  <c r="P223761" i="3"/>
  <c r="P223762" i="3"/>
  <c r="P223763" i="3"/>
  <c r="P223764" i="3"/>
  <c r="P223765" i="3"/>
  <c r="P223766" i="3"/>
  <c r="P223767" i="3"/>
  <c r="P223768" i="3"/>
  <c r="P223769" i="3"/>
  <c r="P223770" i="3"/>
  <c r="P223771" i="3"/>
  <c r="P223772" i="3"/>
  <c r="P223773" i="3"/>
  <c r="P223774" i="3"/>
  <c r="P223775" i="3"/>
  <c r="P223776" i="3"/>
  <c r="P223777" i="3"/>
  <c r="P223778" i="3"/>
  <c r="P223779" i="3"/>
  <c r="P223780" i="3"/>
  <c r="P223781" i="3"/>
  <c r="P223782" i="3"/>
  <c r="P223783" i="3"/>
  <c r="P223784" i="3"/>
  <c r="P223785" i="3"/>
  <c r="P223786" i="3"/>
  <c r="P223787" i="3"/>
  <c r="P223788" i="3"/>
  <c r="P223789" i="3"/>
  <c r="P223790" i="3"/>
  <c r="P223791" i="3"/>
  <c r="P223792" i="3"/>
  <c r="P223793" i="3"/>
  <c r="P223794" i="3"/>
  <c r="P223795" i="3"/>
  <c r="P223796" i="3"/>
  <c r="P223797" i="3"/>
  <c r="P223798" i="3"/>
  <c r="P223799" i="3"/>
  <c r="P223800" i="3"/>
  <c r="P223801" i="3"/>
  <c r="P223802" i="3"/>
  <c r="P223803" i="3"/>
  <c r="P223804" i="3"/>
  <c r="P223805" i="3"/>
  <c r="P223806" i="3"/>
  <c r="P223807" i="3"/>
  <c r="P223808" i="3"/>
  <c r="P223809" i="3"/>
  <c r="P223810" i="3"/>
  <c r="P223811" i="3"/>
  <c r="P223812" i="3"/>
  <c r="P223813" i="3"/>
  <c r="P223814" i="3"/>
  <c r="P223815" i="3"/>
  <c r="P223816" i="3"/>
  <c r="P223817" i="3"/>
  <c r="P223818" i="3"/>
  <c r="P223819" i="3"/>
  <c r="P223820" i="3"/>
  <c r="P223821" i="3"/>
  <c r="P223822" i="3"/>
  <c r="P223823" i="3"/>
  <c r="P223824" i="3"/>
  <c r="P223825" i="3"/>
  <c r="P223826" i="3"/>
  <c r="P223827" i="3"/>
  <c r="P223828" i="3"/>
  <c r="P223829" i="3"/>
  <c r="P223830" i="3"/>
  <c r="P223831" i="3"/>
  <c r="P223832" i="3"/>
  <c r="P223833" i="3"/>
  <c r="P223834" i="3"/>
  <c r="P223835" i="3"/>
  <c r="P223836" i="3"/>
  <c r="P223837" i="3"/>
  <c r="P223838" i="3"/>
  <c r="P223839" i="3"/>
  <c r="P223840" i="3"/>
  <c r="P223841" i="3"/>
  <c r="P223842" i="3"/>
  <c r="P223843" i="3"/>
  <c r="P223844" i="3"/>
  <c r="P223845" i="3"/>
  <c r="P223846" i="3"/>
  <c r="P223847" i="3"/>
  <c r="P223848" i="3"/>
  <c r="P223849" i="3"/>
  <c r="P223850" i="3"/>
  <c r="P223851" i="3"/>
  <c r="P223852" i="3"/>
  <c r="P223853" i="3"/>
  <c r="P223854" i="3"/>
  <c r="P223855" i="3"/>
  <c r="P223856" i="3"/>
  <c r="P223857" i="3"/>
  <c r="P223858" i="3"/>
  <c r="P223859" i="3"/>
  <c r="P223860" i="3"/>
  <c r="P223861" i="3"/>
  <c r="P223862" i="3"/>
  <c r="P223863" i="3"/>
  <c r="P223864" i="3"/>
  <c r="P223865" i="3"/>
  <c r="P223866" i="3"/>
  <c r="P223867" i="3"/>
  <c r="P223868" i="3"/>
  <c r="P223869" i="3"/>
  <c r="P223870" i="3"/>
  <c r="P223871" i="3"/>
  <c r="P223872" i="3"/>
  <c r="P223873" i="3"/>
  <c r="P223874" i="3"/>
  <c r="P223875" i="3"/>
  <c r="P223876" i="3"/>
  <c r="P223877" i="3"/>
  <c r="P223878" i="3"/>
  <c r="P223879" i="3"/>
  <c r="P223880" i="3"/>
  <c r="P223881" i="3"/>
  <c r="P223882" i="3"/>
  <c r="P223883" i="3"/>
  <c r="P223884" i="3"/>
  <c r="P223885" i="3"/>
  <c r="P223886" i="3"/>
  <c r="P223887" i="3"/>
  <c r="P223888" i="3"/>
  <c r="P223889" i="3"/>
  <c r="P223890" i="3"/>
  <c r="P223891" i="3"/>
  <c r="P223892" i="3"/>
  <c r="P223893" i="3"/>
  <c r="P223894" i="3"/>
  <c r="P223895" i="3"/>
  <c r="P223896" i="3"/>
  <c r="P223897" i="3"/>
  <c r="P223898" i="3"/>
  <c r="P223899" i="3"/>
  <c r="P223900" i="3"/>
  <c r="P223901" i="3"/>
  <c r="P223902" i="3"/>
  <c r="P223903" i="3"/>
  <c r="P223904" i="3"/>
  <c r="P223905" i="3"/>
  <c r="P223906" i="3"/>
  <c r="P223907" i="3"/>
  <c r="P223908" i="3"/>
  <c r="P223909" i="3"/>
  <c r="P223910" i="3"/>
  <c r="P223911" i="3"/>
  <c r="P223912" i="3"/>
  <c r="P223913" i="3"/>
  <c r="P223914" i="3"/>
  <c r="P223915" i="3"/>
  <c r="P223916" i="3"/>
  <c r="P223917" i="3"/>
  <c r="P223918" i="3"/>
  <c r="P223919" i="3"/>
  <c r="P223920" i="3"/>
  <c r="P223921" i="3"/>
  <c r="P223922" i="3"/>
  <c r="P223923" i="3"/>
  <c r="P223924" i="3"/>
  <c r="P223925" i="3"/>
  <c r="P223926" i="3"/>
  <c r="P223927" i="3"/>
  <c r="P223928" i="3"/>
  <c r="P223929" i="3"/>
  <c r="P223930" i="3"/>
  <c r="P223931" i="3"/>
  <c r="P223932" i="3"/>
  <c r="P223933" i="3"/>
  <c r="P223934" i="3"/>
  <c r="P223935" i="3"/>
  <c r="P223936" i="3"/>
  <c r="P223937" i="3"/>
  <c r="P223938" i="3"/>
  <c r="P223939" i="3"/>
  <c r="P223940" i="3"/>
  <c r="P223941" i="3"/>
  <c r="P223942" i="3"/>
  <c r="P223943" i="3"/>
  <c r="P223944" i="3"/>
  <c r="P223945" i="3"/>
  <c r="P223946" i="3"/>
  <c r="P223947" i="3"/>
  <c r="P223948" i="3"/>
  <c r="P223949" i="3"/>
  <c r="P223950" i="3"/>
  <c r="P223951" i="3"/>
  <c r="P223952" i="3"/>
  <c r="P223953" i="3"/>
  <c r="P223954" i="3"/>
  <c r="P223955" i="3"/>
  <c r="P223956" i="3"/>
  <c r="P223957" i="3"/>
  <c r="P223958" i="3"/>
  <c r="P223959" i="3"/>
  <c r="P223960" i="3"/>
  <c r="P223961" i="3"/>
  <c r="P223962" i="3"/>
  <c r="P223963" i="3"/>
  <c r="P223964" i="3"/>
  <c r="P223965" i="3"/>
  <c r="P223966" i="3"/>
  <c r="P223967" i="3"/>
  <c r="P223968" i="3"/>
  <c r="P223969" i="3"/>
  <c r="P223970" i="3"/>
  <c r="P223971" i="3"/>
  <c r="P223972" i="3"/>
  <c r="P223973" i="3"/>
  <c r="P223974" i="3"/>
  <c r="P223975" i="3"/>
  <c r="P223976" i="3"/>
  <c r="P223977" i="3"/>
  <c r="P223978" i="3"/>
  <c r="P223979" i="3"/>
  <c r="P223980" i="3"/>
  <c r="P223981" i="3"/>
  <c r="P223982" i="3"/>
  <c r="P223983" i="3"/>
  <c r="P223984" i="3"/>
  <c r="P223985" i="3"/>
  <c r="P223986" i="3"/>
  <c r="P223987" i="3"/>
  <c r="P223988" i="3"/>
  <c r="P223989" i="3"/>
  <c r="P223990" i="3"/>
  <c r="P223991" i="3"/>
  <c r="P223992" i="3"/>
  <c r="P223993" i="3"/>
  <c r="P223994" i="3"/>
  <c r="P223995" i="3"/>
  <c r="P223996" i="3"/>
  <c r="P223997" i="3"/>
  <c r="P223998" i="3"/>
  <c r="P223999" i="3"/>
  <c r="P224000" i="3"/>
  <c r="P224001" i="3"/>
  <c r="P224002" i="3"/>
  <c r="P224003" i="3"/>
  <c r="P224004" i="3"/>
  <c r="P224005" i="3"/>
  <c r="P224006" i="3"/>
  <c r="P224007" i="3"/>
  <c r="P224008" i="3"/>
  <c r="P224009" i="3"/>
  <c r="P224010" i="3"/>
  <c r="P224011" i="3"/>
  <c r="P224012" i="3"/>
  <c r="P224013" i="3"/>
  <c r="P224014" i="3"/>
  <c r="P224015" i="3"/>
  <c r="P224016" i="3"/>
  <c r="P224017" i="3"/>
  <c r="P224018" i="3"/>
  <c r="P224019" i="3"/>
  <c r="P224020" i="3"/>
  <c r="P224021" i="3"/>
  <c r="P224022" i="3"/>
  <c r="P224023" i="3"/>
  <c r="P224024" i="3"/>
  <c r="P224025" i="3"/>
  <c r="P224026" i="3"/>
  <c r="P224027" i="3"/>
  <c r="P224028" i="3"/>
  <c r="P224029" i="3"/>
  <c r="P224030" i="3"/>
  <c r="P224031" i="3"/>
  <c r="P224032" i="3"/>
  <c r="P224033" i="3"/>
  <c r="P224034" i="3"/>
  <c r="P224035" i="3"/>
  <c r="P224036" i="3"/>
  <c r="P224037" i="3"/>
  <c r="P224038" i="3"/>
  <c r="P224039" i="3"/>
  <c r="P224040" i="3"/>
  <c r="P224041" i="3"/>
  <c r="P224042" i="3"/>
  <c r="P224043" i="3"/>
  <c r="P224044" i="3"/>
  <c r="P224045" i="3"/>
  <c r="P224046" i="3"/>
  <c r="P224047" i="3"/>
  <c r="P224048" i="3"/>
  <c r="P224049" i="3"/>
  <c r="P224050" i="3"/>
  <c r="P224051" i="3"/>
  <c r="P224052" i="3"/>
  <c r="P224053" i="3"/>
  <c r="P224054" i="3"/>
  <c r="P224055" i="3"/>
  <c r="P224056" i="3"/>
  <c r="P224057" i="3"/>
  <c r="P224058" i="3"/>
  <c r="P224059" i="3"/>
  <c r="P224060" i="3"/>
  <c r="P224061" i="3"/>
  <c r="P224062" i="3"/>
  <c r="P224063" i="3"/>
  <c r="P224064" i="3"/>
  <c r="P224065" i="3"/>
  <c r="P224066" i="3"/>
  <c r="P224067" i="3"/>
  <c r="P224068" i="3"/>
  <c r="P224069" i="3"/>
  <c r="P224070" i="3"/>
  <c r="P224071" i="3"/>
  <c r="P224072" i="3"/>
  <c r="P224073" i="3"/>
  <c r="P224074" i="3"/>
  <c r="P224075" i="3"/>
  <c r="P224076" i="3"/>
  <c r="P224077" i="3"/>
  <c r="P224078" i="3"/>
  <c r="P224079" i="3"/>
  <c r="P224080" i="3"/>
  <c r="P224081" i="3"/>
  <c r="P224082" i="3"/>
  <c r="P224083" i="3"/>
  <c r="P224084" i="3"/>
  <c r="P224085" i="3"/>
  <c r="P224086" i="3"/>
  <c r="P224087" i="3"/>
  <c r="P224088" i="3"/>
  <c r="P224089" i="3"/>
  <c r="P224090" i="3"/>
  <c r="P224091" i="3"/>
  <c r="P224092" i="3"/>
  <c r="P224093" i="3"/>
  <c r="P224094" i="3"/>
  <c r="P224095" i="3"/>
  <c r="P224096" i="3"/>
  <c r="P224097" i="3"/>
  <c r="P224098" i="3"/>
  <c r="P224099" i="3"/>
  <c r="P224100" i="3"/>
  <c r="P224101" i="3"/>
  <c r="P224102" i="3"/>
  <c r="P224103" i="3"/>
  <c r="P224104" i="3"/>
  <c r="P224105" i="3"/>
  <c r="P224106" i="3"/>
  <c r="P224107" i="3"/>
  <c r="P224108" i="3"/>
  <c r="P224109" i="3"/>
  <c r="P224110" i="3"/>
  <c r="P224111" i="3"/>
  <c r="P224112" i="3"/>
  <c r="P224113" i="3"/>
  <c r="P224114" i="3"/>
  <c r="P224115" i="3"/>
  <c r="P224116" i="3"/>
  <c r="P224117" i="3"/>
  <c r="P224118" i="3"/>
  <c r="P224119" i="3"/>
  <c r="P224120" i="3"/>
  <c r="P224121" i="3"/>
  <c r="P224122" i="3"/>
  <c r="P224123" i="3"/>
  <c r="P224124" i="3"/>
  <c r="P224125" i="3"/>
  <c r="P224126" i="3"/>
  <c r="P224127" i="3"/>
  <c r="P224128" i="3"/>
  <c r="P224129" i="3"/>
  <c r="P224130" i="3"/>
  <c r="P224131" i="3"/>
  <c r="P224132" i="3"/>
  <c r="P224133" i="3"/>
  <c r="P224134" i="3"/>
  <c r="P224135" i="3"/>
  <c r="P224136" i="3"/>
  <c r="P224137" i="3"/>
  <c r="P224138" i="3"/>
  <c r="P224139" i="3"/>
  <c r="P224140" i="3"/>
  <c r="P224141" i="3"/>
  <c r="P224142" i="3"/>
  <c r="P224143" i="3"/>
  <c r="P224144" i="3"/>
  <c r="P224145" i="3"/>
  <c r="P224146" i="3"/>
  <c r="P224147" i="3"/>
  <c r="P224148" i="3"/>
  <c r="P224149" i="3"/>
  <c r="P224150" i="3"/>
  <c r="P224151" i="3"/>
  <c r="P224152" i="3"/>
  <c r="P224153" i="3"/>
  <c r="P224154" i="3"/>
  <c r="P224155" i="3"/>
  <c r="P224156" i="3"/>
  <c r="P224157" i="3"/>
  <c r="P224158" i="3"/>
  <c r="P224159" i="3"/>
  <c r="P224160" i="3"/>
  <c r="P224161" i="3"/>
  <c r="P224162" i="3"/>
  <c r="P224163" i="3"/>
  <c r="P224164" i="3"/>
  <c r="P224165" i="3"/>
  <c r="P224166" i="3"/>
  <c r="P224167" i="3"/>
  <c r="P224168" i="3"/>
  <c r="P224169" i="3"/>
  <c r="P224170" i="3"/>
  <c r="P224171" i="3"/>
  <c r="P224172" i="3"/>
  <c r="P224173" i="3"/>
  <c r="P224174" i="3"/>
  <c r="P224175" i="3"/>
  <c r="P224176" i="3"/>
  <c r="P224177" i="3"/>
  <c r="P224178" i="3"/>
  <c r="P224179" i="3"/>
  <c r="P224180" i="3"/>
  <c r="P224181" i="3"/>
  <c r="P224182" i="3"/>
  <c r="P224183" i="3"/>
  <c r="P224184" i="3"/>
  <c r="P224185" i="3"/>
  <c r="P224186" i="3"/>
  <c r="P224187" i="3"/>
  <c r="P224188" i="3"/>
  <c r="P224189" i="3"/>
  <c r="P224190" i="3"/>
  <c r="P224191" i="3"/>
  <c r="P224192" i="3"/>
  <c r="P224193" i="3"/>
  <c r="P224194" i="3"/>
  <c r="P224195" i="3"/>
  <c r="P224196" i="3"/>
  <c r="P224197" i="3"/>
  <c r="P224198" i="3"/>
  <c r="P224199" i="3"/>
  <c r="P224200" i="3"/>
  <c r="P224201" i="3"/>
  <c r="P224202" i="3"/>
  <c r="P224203" i="3"/>
  <c r="P224204" i="3"/>
  <c r="P224205" i="3"/>
  <c r="P224206" i="3"/>
  <c r="P224207" i="3"/>
  <c r="P224208" i="3"/>
  <c r="P224209" i="3"/>
  <c r="P224210" i="3"/>
  <c r="P224211" i="3"/>
  <c r="P224212" i="3"/>
  <c r="P224213" i="3"/>
  <c r="P224214" i="3"/>
  <c r="P224215" i="3"/>
  <c r="P224216" i="3"/>
  <c r="P224217" i="3"/>
  <c r="P224218" i="3"/>
  <c r="P224219" i="3"/>
  <c r="P224220" i="3"/>
  <c r="P224221" i="3"/>
  <c r="P224222" i="3"/>
  <c r="P224223" i="3"/>
  <c r="P224224" i="3"/>
  <c r="P224225" i="3"/>
  <c r="P224226" i="3"/>
  <c r="P224227" i="3"/>
  <c r="P224228" i="3"/>
  <c r="P224229" i="3"/>
  <c r="P224230" i="3"/>
  <c r="P224231" i="3"/>
  <c r="P224232" i="3"/>
  <c r="P224233" i="3"/>
  <c r="P224234" i="3"/>
  <c r="P224235" i="3"/>
  <c r="P224236" i="3"/>
  <c r="P224237" i="3"/>
  <c r="P224238" i="3"/>
  <c r="P224239" i="3"/>
  <c r="P224240" i="3"/>
  <c r="P224241" i="3"/>
  <c r="P224242" i="3"/>
  <c r="P224243" i="3"/>
  <c r="P224244" i="3"/>
  <c r="P224245" i="3"/>
  <c r="P224246" i="3"/>
  <c r="P224247" i="3"/>
  <c r="P224248" i="3"/>
  <c r="P224249" i="3"/>
  <c r="P224250" i="3"/>
  <c r="P224251" i="3"/>
  <c r="P224252" i="3"/>
  <c r="P224253" i="3"/>
  <c r="P224254" i="3"/>
  <c r="P224255" i="3"/>
  <c r="P224256" i="3"/>
  <c r="P224257" i="3"/>
  <c r="P224258" i="3"/>
  <c r="P224259" i="3"/>
  <c r="P224260" i="3"/>
  <c r="P224261" i="3"/>
  <c r="P224262" i="3"/>
  <c r="P224263" i="3"/>
  <c r="P224264" i="3"/>
  <c r="P224265" i="3"/>
  <c r="P224266" i="3"/>
  <c r="P224267" i="3"/>
  <c r="P224268" i="3"/>
  <c r="P224269" i="3"/>
  <c r="P224270" i="3"/>
  <c r="P224271" i="3"/>
  <c r="P224272" i="3"/>
  <c r="P224273" i="3"/>
  <c r="P224274" i="3"/>
  <c r="P224275" i="3"/>
  <c r="P224276" i="3"/>
  <c r="P224277" i="3"/>
  <c r="P224278" i="3"/>
  <c r="P224279" i="3"/>
  <c r="P224280" i="3"/>
  <c r="P224281" i="3"/>
  <c r="P224282" i="3"/>
  <c r="P224283" i="3"/>
  <c r="P224284" i="3"/>
  <c r="P224285" i="3"/>
  <c r="P224286" i="3"/>
  <c r="P224287" i="3"/>
  <c r="P224288" i="3"/>
  <c r="P224289" i="3"/>
  <c r="P224290" i="3"/>
  <c r="P224291" i="3"/>
  <c r="P224292" i="3"/>
  <c r="P224293" i="3"/>
  <c r="P224294" i="3"/>
  <c r="P224295" i="3"/>
  <c r="P224296" i="3"/>
  <c r="P224297" i="3"/>
  <c r="P224298" i="3"/>
  <c r="P224299" i="3"/>
  <c r="P224300" i="3"/>
  <c r="P224301" i="3"/>
  <c r="P224302" i="3"/>
  <c r="P224303" i="3"/>
  <c r="P224304" i="3"/>
  <c r="P224305" i="3"/>
  <c r="P224306" i="3"/>
  <c r="P224307" i="3"/>
  <c r="P224308" i="3"/>
  <c r="P224309" i="3"/>
  <c r="P224310" i="3"/>
  <c r="P224311" i="3"/>
  <c r="P224312" i="3"/>
  <c r="P224313" i="3"/>
  <c r="P224314" i="3"/>
  <c r="P224315" i="3"/>
  <c r="P224316" i="3"/>
  <c r="P224317" i="3"/>
  <c r="P224318" i="3"/>
  <c r="P224319" i="3"/>
  <c r="P224320" i="3"/>
  <c r="P224321" i="3"/>
  <c r="P224322" i="3"/>
  <c r="P224323" i="3"/>
  <c r="P224324" i="3"/>
  <c r="P224325" i="3"/>
  <c r="P224326" i="3"/>
  <c r="P224327" i="3"/>
  <c r="P224328" i="3"/>
  <c r="P224329" i="3"/>
  <c r="P224330" i="3"/>
  <c r="P224331" i="3"/>
  <c r="P224332" i="3"/>
  <c r="P224333" i="3"/>
  <c r="P224334" i="3"/>
  <c r="P224335" i="3"/>
  <c r="P224336" i="3"/>
  <c r="P224337" i="3"/>
  <c r="P224338" i="3"/>
  <c r="P224339" i="3"/>
  <c r="P224340" i="3"/>
  <c r="P224341" i="3"/>
  <c r="P224342" i="3"/>
  <c r="P224343" i="3"/>
  <c r="P224344" i="3"/>
  <c r="P224345" i="3"/>
  <c r="P224346" i="3"/>
  <c r="P224347" i="3"/>
  <c r="P224348" i="3"/>
  <c r="P224349" i="3"/>
  <c r="P224350" i="3"/>
  <c r="P224351" i="3"/>
  <c r="P224352" i="3"/>
  <c r="P224353" i="3"/>
  <c r="P224354" i="3"/>
  <c r="P224355" i="3"/>
  <c r="P224356" i="3"/>
  <c r="P224357" i="3"/>
  <c r="P224358" i="3"/>
  <c r="P224359" i="3"/>
  <c r="P224360" i="3"/>
  <c r="P224361" i="3"/>
  <c r="P224362" i="3"/>
  <c r="P224363" i="3"/>
  <c r="P224364" i="3"/>
  <c r="P224365" i="3"/>
  <c r="P224366" i="3"/>
  <c r="P224367" i="3"/>
  <c r="P224368" i="3"/>
  <c r="P224369" i="3"/>
  <c r="P224370" i="3"/>
  <c r="P224371" i="3"/>
  <c r="P224372" i="3"/>
  <c r="P224373" i="3"/>
  <c r="P224374" i="3"/>
  <c r="P224375" i="3"/>
  <c r="P224376" i="3"/>
  <c r="P224377" i="3"/>
  <c r="P224378" i="3"/>
  <c r="P224379" i="3"/>
  <c r="P224380" i="3"/>
  <c r="P224381" i="3"/>
  <c r="P224382" i="3"/>
  <c r="P224383" i="3"/>
  <c r="P224384" i="3"/>
  <c r="P224385" i="3"/>
  <c r="P224386" i="3"/>
  <c r="P224387" i="3"/>
  <c r="P224388" i="3"/>
  <c r="P224389" i="3"/>
  <c r="P224390" i="3"/>
  <c r="P224391" i="3"/>
  <c r="P224392" i="3"/>
  <c r="P224393" i="3"/>
  <c r="P224394" i="3"/>
  <c r="P224395" i="3"/>
  <c r="P224396" i="3"/>
  <c r="P224397" i="3"/>
  <c r="P224398" i="3"/>
  <c r="P224399" i="3"/>
  <c r="P224400" i="3"/>
  <c r="P224401" i="3"/>
  <c r="P224402" i="3"/>
  <c r="P224403" i="3"/>
  <c r="P224404" i="3"/>
  <c r="P224405" i="3"/>
  <c r="P224406" i="3"/>
  <c r="P224407" i="3"/>
  <c r="P224408" i="3"/>
  <c r="P224409" i="3"/>
  <c r="P224410" i="3"/>
  <c r="P224411" i="3"/>
  <c r="P224412" i="3"/>
  <c r="P224413" i="3"/>
  <c r="P224414" i="3"/>
  <c r="P224415" i="3"/>
  <c r="P224416" i="3"/>
  <c r="P224417" i="3"/>
  <c r="P224418" i="3"/>
  <c r="P224419" i="3"/>
  <c r="P224420" i="3"/>
  <c r="P224421" i="3"/>
  <c r="P224422" i="3"/>
  <c r="P224423" i="3"/>
  <c r="P224424" i="3"/>
  <c r="P224425" i="3"/>
  <c r="P224426" i="3"/>
  <c r="P224427" i="3"/>
  <c r="P224428" i="3"/>
  <c r="P224429" i="3"/>
  <c r="P224430" i="3"/>
  <c r="P224431" i="3"/>
  <c r="P224432" i="3"/>
  <c r="P224433" i="3"/>
  <c r="P224434" i="3"/>
  <c r="P224435" i="3"/>
  <c r="P224436" i="3"/>
  <c r="P224437" i="3"/>
  <c r="P224438" i="3"/>
  <c r="P224439" i="3"/>
  <c r="P224440" i="3"/>
  <c r="P224441" i="3"/>
  <c r="P224442" i="3"/>
  <c r="P224443" i="3"/>
  <c r="P224444" i="3"/>
  <c r="P224445" i="3"/>
  <c r="P224446" i="3"/>
  <c r="P224447" i="3"/>
  <c r="P224448" i="3"/>
  <c r="P224449" i="3"/>
  <c r="P224450" i="3"/>
  <c r="P224451" i="3"/>
  <c r="P224452" i="3"/>
  <c r="P224453" i="3"/>
  <c r="P224454" i="3"/>
  <c r="P224455" i="3"/>
  <c r="P224456" i="3"/>
  <c r="P224457" i="3"/>
  <c r="P224458" i="3"/>
  <c r="P224459" i="3"/>
  <c r="P224460" i="3"/>
  <c r="P224461" i="3"/>
  <c r="P224462" i="3"/>
  <c r="P224463" i="3"/>
  <c r="P224464" i="3"/>
  <c r="P224465" i="3"/>
  <c r="P224466" i="3"/>
  <c r="P224467" i="3"/>
  <c r="P224468" i="3"/>
  <c r="P224469" i="3"/>
  <c r="P224470" i="3"/>
  <c r="P224471" i="3"/>
  <c r="P224472" i="3"/>
  <c r="P224473" i="3"/>
  <c r="P224474" i="3"/>
  <c r="P224475" i="3"/>
  <c r="P224476" i="3"/>
  <c r="P224477" i="3"/>
  <c r="P224478" i="3"/>
  <c r="P224479" i="3"/>
  <c r="P224480" i="3"/>
  <c r="P224481" i="3"/>
  <c r="P224482" i="3"/>
  <c r="P224483" i="3"/>
  <c r="P224484" i="3"/>
  <c r="P224485" i="3"/>
  <c r="P224486" i="3"/>
  <c r="P224487" i="3"/>
  <c r="P224488" i="3"/>
  <c r="P224489" i="3"/>
  <c r="P224490" i="3"/>
  <c r="P224491" i="3"/>
  <c r="P224492" i="3"/>
  <c r="P224493" i="3"/>
  <c r="P224494" i="3"/>
  <c r="P224495" i="3"/>
  <c r="P224496" i="3"/>
  <c r="P224497" i="3"/>
  <c r="P224498" i="3"/>
  <c r="P224499" i="3"/>
  <c r="P224500" i="3"/>
  <c r="P224501" i="3"/>
  <c r="P224502" i="3"/>
  <c r="P224503" i="3"/>
  <c r="P224504" i="3"/>
  <c r="P224505" i="3"/>
  <c r="P224506" i="3"/>
  <c r="P224507" i="3"/>
  <c r="P224508" i="3"/>
  <c r="P224509" i="3"/>
  <c r="P224510" i="3"/>
  <c r="P224511" i="3"/>
  <c r="P224512" i="3"/>
  <c r="P224513" i="3"/>
  <c r="P224514" i="3"/>
  <c r="P224515" i="3"/>
  <c r="P224516" i="3"/>
  <c r="P224517" i="3"/>
  <c r="P224518" i="3"/>
  <c r="P224519" i="3"/>
  <c r="P224520" i="3"/>
  <c r="P224521" i="3"/>
  <c r="P224522" i="3"/>
  <c r="P224523" i="3"/>
  <c r="P224524" i="3"/>
  <c r="P224525" i="3"/>
  <c r="P224526" i="3"/>
  <c r="P224527" i="3"/>
  <c r="P224528" i="3"/>
  <c r="P224529" i="3"/>
  <c r="P224530" i="3"/>
  <c r="P224531" i="3"/>
  <c r="P224532" i="3"/>
  <c r="P224533" i="3"/>
  <c r="P224534" i="3"/>
  <c r="P224535" i="3"/>
  <c r="P224536" i="3"/>
  <c r="P224537" i="3"/>
  <c r="P224538" i="3"/>
  <c r="P224539" i="3"/>
  <c r="P224540" i="3"/>
  <c r="P224541" i="3"/>
  <c r="P224542" i="3"/>
  <c r="P224543" i="3"/>
  <c r="P224544" i="3"/>
  <c r="P224545" i="3"/>
  <c r="P224546" i="3"/>
  <c r="P224547" i="3"/>
  <c r="P224548" i="3"/>
  <c r="P224549" i="3"/>
  <c r="P224550" i="3"/>
  <c r="P224551" i="3"/>
  <c r="P224552" i="3"/>
  <c r="P224553" i="3"/>
  <c r="P224554" i="3"/>
  <c r="P224555" i="3"/>
  <c r="P224556" i="3"/>
  <c r="P224557" i="3"/>
  <c r="P224558" i="3"/>
  <c r="P224559" i="3"/>
  <c r="P224560" i="3"/>
  <c r="P224561" i="3"/>
  <c r="P224562" i="3"/>
  <c r="P224563" i="3"/>
  <c r="P224564" i="3"/>
  <c r="P224565" i="3"/>
  <c r="P224566" i="3"/>
  <c r="P224567" i="3"/>
  <c r="P224568" i="3"/>
  <c r="P224569" i="3"/>
  <c r="P224570" i="3"/>
  <c r="P224571" i="3"/>
  <c r="P224572" i="3"/>
  <c r="P224573" i="3"/>
  <c r="P224574" i="3"/>
  <c r="P224575" i="3"/>
  <c r="P224576" i="3"/>
  <c r="P224577" i="3"/>
  <c r="P224578" i="3"/>
  <c r="P224579" i="3"/>
  <c r="P224580" i="3"/>
  <c r="P224581" i="3"/>
  <c r="P224582" i="3"/>
  <c r="P224583" i="3"/>
  <c r="P224584" i="3"/>
  <c r="P224585" i="3"/>
  <c r="P224586" i="3"/>
  <c r="P224587" i="3"/>
  <c r="P224588" i="3"/>
  <c r="P224589" i="3"/>
  <c r="P224590" i="3"/>
  <c r="P224591" i="3"/>
  <c r="P224592" i="3"/>
  <c r="P224593" i="3"/>
  <c r="P224594" i="3"/>
  <c r="P224595" i="3"/>
  <c r="P224596" i="3"/>
  <c r="P224597" i="3"/>
  <c r="P224598" i="3"/>
  <c r="P224599" i="3"/>
  <c r="P224600" i="3"/>
  <c r="P224601" i="3"/>
  <c r="P224602" i="3"/>
  <c r="P224603" i="3"/>
  <c r="P224604" i="3"/>
  <c r="P224605" i="3"/>
  <c r="P224606" i="3"/>
  <c r="P224607" i="3"/>
  <c r="P224608" i="3"/>
  <c r="P224609" i="3"/>
  <c r="P224610" i="3"/>
  <c r="P224611" i="3"/>
  <c r="P224612" i="3"/>
  <c r="P224613" i="3"/>
  <c r="P224614" i="3"/>
  <c r="P224615" i="3"/>
  <c r="P224616" i="3"/>
  <c r="P224617" i="3"/>
  <c r="P224618" i="3"/>
  <c r="P224619" i="3"/>
  <c r="P224620" i="3"/>
  <c r="P224621" i="3"/>
  <c r="P224622" i="3"/>
  <c r="P224623" i="3"/>
  <c r="P224624" i="3"/>
  <c r="P224625" i="3"/>
  <c r="P224626" i="3"/>
  <c r="P224627" i="3"/>
  <c r="P224628" i="3"/>
  <c r="P224629" i="3"/>
  <c r="P224630" i="3"/>
  <c r="P224631" i="3"/>
  <c r="P224632" i="3"/>
  <c r="P224633" i="3"/>
  <c r="P224634" i="3"/>
  <c r="P224635" i="3"/>
  <c r="P224636" i="3"/>
  <c r="P224637" i="3"/>
  <c r="P224638" i="3"/>
  <c r="P224639" i="3"/>
  <c r="P224640" i="3"/>
  <c r="P224641" i="3"/>
  <c r="P224642" i="3"/>
  <c r="P224643" i="3"/>
  <c r="P224644" i="3"/>
  <c r="P224645" i="3"/>
  <c r="P224646" i="3"/>
  <c r="P224647" i="3"/>
  <c r="P224648" i="3"/>
  <c r="P224649" i="3"/>
  <c r="P224650" i="3"/>
  <c r="P224651" i="3"/>
  <c r="P224652" i="3"/>
  <c r="P224653" i="3"/>
  <c r="P224654" i="3"/>
  <c r="P224655" i="3"/>
  <c r="P224656" i="3"/>
  <c r="P224657" i="3"/>
  <c r="P224658" i="3"/>
  <c r="P224659" i="3"/>
  <c r="P224660" i="3"/>
  <c r="P224661" i="3"/>
  <c r="P224662" i="3"/>
  <c r="P224663" i="3"/>
  <c r="P224664" i="3"/>
  <c r="P224665" i="3"/>
  <c r="P224666" i="3"/>
  <c r="P224667" i="3"/>
  <c r="P224668" i="3"/>
  <c r="P224669" i="3"/>
  <c r="P224670" i="3"/>
  <c r="P224671" i="3"/>
  <c r="P224672" i="3"/>
  <c r="P224673" i="3"/>
  <c r="P224674" i="3"/>
  <c r="P224675" i="3"/>
  <c r="P224676" i="3"/>
  <c r="P224677" i="3"/>
  <c r="P224678" i="3"/>
  <c r="P224679" i="3"/>
  <c r="P224680" i="3"/>
  <c r="P224681" i="3"/>
  <c r="P224682" i="3"/>
  <c r="P224683" i="3"/>
  <c r="P224684" i="3"/>
  <c r="P224685" i="3"/>
  <c r="P224686" i="3"/>
  <c r="P224687" i="3"/>
  <c r="P224688" i="3"/>
  <c r="P224689" i="3"/>
  <c r="P224690" i="3"/>
  <c r="P224691" i="3"/>
  <c r="P224692" i="3"/>
  <c r="P224693" i="3"/>
  <c r="P224694" i="3"/>
  <c r="P224695" i="3"/>
  <c r="P224696" i="3"/>
  <c r="P224697" i="3"/>
  <c r="P224698" i="3"/>
  <c r="P224699" i="3"/>
  <c r="P224700" i="3"/>
  <c r="P224701" i="3"/>
  <c r="P224702" i="3"/>
  <c r="P224703" i="3"/>
  <c r="P224704" i="3"/>
  <c r="P224705" i="3"/>
  <c r="P224706" i="3"/>
  <c r="P224707" i="3"/>
  <c r="P224708" i="3"/>
  <c r="P224709" i="3"/>
  <c r="P224710" i="3"/>
  <c r="P224711" i="3"/>
  <c r="P224712" i="3"/>
  <c r="P224713" i="3"/>
  <c r="P224714" i="3"/>
  <c r="P224715" i="3"/>
  <c r="P224716" i="3"/>
  <c r="P224717" i="3"/>
  <c r="P224718" i="3"/>
  <c r="P224719" i="3"/>
  <c r="P224720" i="3"/>
  <c r="P224721" i="3"/>
  <c r="P224722" i="3"/>
  <c r="P224723" i="3"/>
  <c r="P224724" i="3"/>
  <c r="P224725" i="3"/>
  <c r="P224726" i="3"/>
  <c r="P224727" i="3"/>
  <c r="P224728" i="3"/>
  <c r="P224729" i="3"/>
  <c r="P224730" i="3"/>
  <c r="P224731" i="3"/>
  <c r="P224732" i="3"/>
  <c r="P224733" i="3"/>
  <c r="P224734" i="3"/>
  <c r="P224735" i="3"/>
  <c r="P224736" i="3"/>
  <c r="P224737" i="3"/>
  <c r="P224738" i="3"/>
  <c r="P224739" i="3"/>
  <c r="P224740" i="3"/>
  <c r="P224741" i="3"/>
  <c r="P224742" i="3"/>
  <c r="P224743" i="3"/>
  <c r="P224744" i="3"/>
  <c r="P224745" i="3"/>
  <c r="P224746" i="3"/>
  <c r="P224747" i="3"/>
  <c r="P224748" i="3"/>
  <c r="P224749" i="3"/>
  <c r="P224750" i="3"/>
  <c r="P224751" i="3"/>
  <c r="P224752" i="3"/>
  <c r="P224753" i="3"/>
  <c r="P224754" i="3"/>
  <c r="P224755" i="3"/>
  <c r="P224756" i="3"/>
  <c r="P224757" i="3"/>
  <c r="P224758" i="3"/>
  <c r="P224759" i="3"/>
  <c r="P224760" i="3"/>
  <c r="P224761" i="3"/>
  <c r="P224762" i="3"/>
  <c r="P224763" i="3"/>
  <c r="P224764" i="3"/>
  <c r="P224765" i="3"/>
  <c r="P224766" i="3"/>
  <c r="P224767" i="3"/>
  <c r="P224768" i="3"/>
  <c r="P224769" i="3"/>
  <c r="P224770" i="3"/>
  <c r="P224771" i="3"/>
  <c r="P224772" i="3"/>
  <c r="P224773" i="3"/>
  <c r="P224774" i="3"/>
  <c r="P224775" i="3"/>
  <c r="P224776" i="3"/>
  <c r="P224777" i="3"/>
  <c r="P224778" i="3"/>
  <c r="P224779" i="3"/>
  <c r="P224780" i="3"/>
  <c r="P224781" i="3"/>
  <c r="P224782" i="3"/>
  <c r="P224783" i="3"/>
  <c r="P224784" i="3"/>
  <c r="P224785" i="3"/>
  <c r="P224786" i="3"/>
  <c r="P224787" i="3"/>
  <c r="P224788" i="3"/>
  <c r="P224789" i="3"/>
  <c r="P224790" i="3"/>
  <c r="P224791" i="3"/>
  <c r="P224792" i="3"/>
  <c r="P224793" i="3"/>
  <c r="P224794" i="3"/>
  <c r="P224795" i="3"/>
  <c r="P224796" i="3"/>
  <c r="P224797" i="3"/>
  <c r="P224798" i="3"/>
  <c r="P224799" i="3"/>
  <c r="P224800" i="3"/>
  <c r="P224801" i="3"/>
  <c r="P224802" i="3"/>
  <c r="P224803" i="3"/>
  <c r="P224804" i="3"/>
  <c r="P224805" i="3"/>
  <c r="P224806" i="3"/>
  <c r="P224807" i="3"/>
  <c r="P224808" i="3"/>
  <c r="P224809" i="3"/>
  <c r="P224810" i="3"/>
  <c r="P224811" i="3"/>
  <c r="P224812" i="3"/>
  <c r="P224813" i="3"/>
  <c r="P224814" i="3"/>
  <c r="P224815" i="3"/>
  <c r="P224816" i="3"/>
  <c r="P224817" i="3"/>
  <c r="P224818" i="3"/>
  <c r="P224819" i="3"/>
  <c r="P224820" i="3"/>
  <c r="P224821" i="3"/>
  <c r="P224822" i="3"/>
  <c r="P224823" i="3"/>
  <c r="P224824" i="3"/>
  <c r="P224825" i="3"/>
  <c r="P224826" i="3"/>
  <c r="P224827" i="3"/>
  <c r="P224828" i="3"/>
  <c r="P224829" i="3"/>
  <c r="P224830" i="3"/>
  <c r="P224831" i="3"/>
  <c r="P224832" i="3"/>
  <c r="P224833" i="3"/>
  <c r="P224834" i="3"/>
  <c r="P224835" i="3"/>
  <c r="P224836" i="3"/>
  <c r="P224837" i="3"/>
  <c r="P224838" i="3"/>
  <c r="P224839" i="3"/>
  <c r="P224840" i="3"/>
  <c r="P224841" i="3"/>
  <c r="P224842" i="3"/>
  <c r="P224843" i="3"/>
  <c r="P224844" i="3"/>
  <c r="P224845" i="3"/>
  <c r="P224846" i="3"/>
  <c r="P224847" i="3"/>
  <c r="P224848" i="3"/>
  <c r="P224849" i="3"/>
  <c r="P224850" i="3"/>
  <c r="P224851" i="3"/>
  <c r="P224852" i="3"/>
  <c r="P224853" i="3"/>
  <c r="P224854" i="3"/>
  <c r="P224855" i="3"/>
  <c r="P224856" i="3"/>
  <c r="P224857" i="3"/>
  <c r="P224858" i="3"/>
  <c r="P224859" i="3"/>
  <c r="P224860" i="3"/>
  <c r="P224861" i="3"/>
  <c r="P224862" i="3"/>
  <c r="P224863" i="3"/>
  <c r="P224864" i="3"/>
  <c r="P224865" i="3"/>
  <c r="P224866" i="3"/>
  <c r="P224867" i="3"/>
  <c r="P224868" i="3"/>
  <c r="P224869" i="3"/>
  <c r="P224870" i="3"/>
  <c r="P224871" i="3"/>
  <c r="P224872" i="3"/>
  <c r="P224873" i="3"/>
  <c r="P224874" i="3"/>
  <c r="P224875" i="3"/>
  <c r="P224876" i="3"/>
  <c r="P224877" i="3"/>
  <c r="P224878" i="3"/>
  <c r="P224879" i="3"/>
  <c r="P224880" i="3"/>
  <c r="P224881" i="3"/>
  <c r="P224882" i="3"/>
  <c r="P224883" i="3"/>
  <c r="P224884" i="3"/>
  <c r="P224885" i="3"/>
  <c r="P224886" i="3"/>
  <c r="P224887" i="3"/>
  <c r="P224888" i="3"/>
  <c r="P224889" i="3"/>
  <c r="P224890" i="3"/>
  <c r="P224891" i="3"/>
  <c r="P224892" i="3"/>
  <c r="P224893" i="3"/>
  <c r="P224894" i="3"/>
  <c r="P224895" i="3"/>
  <c r="P224896" i="3"/>
  <c r="P224897" i="3"/>
  <c r="P224898" i="3"/>
  <c r="P224899" i="3"/>
  <c r="P224900" i="3"/>
  <c r="P224901" i="3"/>
  <c r="P224902" i="3"/>
  <c r="P224903" i="3"/>
  <c r="P224904" i="3"/>
  <c r="P224905" i="3"/>
  <c r="P224906" i="3"/>
  <c r="P224907" i="3"/>
  <c r="P224908" i="3"/>
  <c r="P224909" i="3"/>
  <c r="P224910" i="3"/>
  <c r="P224911" i="3"/>
  <c r="P224912" i="3"/>
  <c r="P224913" i="3"/>
  <c r="P224914" i="3"/>
  <c r="P224915" i="3"/>
  <c r="P224916" i="3"/>
  <c r="P224917" i="3"/>
  <c r="P224918" i="3"/>
  <c r="P224919" i="3"/>
  <c r="P224920" i="3"/>
  <c r="P224921" i="3"/>
  <c r="P224922" i="3"/>
  <c r="P224923" i="3"/>
  <c r="P224924" i="3"/>
  <c r="P224925" i="3"/>
  <c r="P224926" i="3"/>
  <c r="P224927" i="3"/>
  <c r="P224928" i="3"/>
  <c r="P224929" i="3"/>
  <c r="P224930" i="3"/>
  <c r="P224931" i="3"/>
  <c r="P224932" i="3"/>
  <c r="P224933" i="3"/>
  <c r="P224934" i="3"/>
  <c r="P224935" i="3"/>
  <c r="P224936" i="3"/>
  <c r="P224937" i="3"/>
  <c r="P224938" i="3"/>
  <c r="P224939" i="3"/>
  <c r="P224940" i="3"/>
  <c r="P224941" i="3"/>
  <c r="P224942" i="3"/>
  <c r="P224943" i="3"/>
  <c r="P224944" i="3"/>
  <c r="P224945" i="3"/>
  <c r="P224946" i="3"/>
  <c r="P224947" i="3"/>
  <c r="P224948" i="3"/>
  <c r="P224949" i="3"/>
  <c r="P224950" i="3"/>
  <c r="P224951" i="3"/>
  <c r="P224952" i="3"/>
  <c r="P224953" i="3"/>
  <c r="P224954" i="3"/>
  <c r="P224955" i="3"/>
  <c r="P224956" i="3"/>
  <c r="P224957" i="3"/>
  <c r="P224958" i="3"/>
  <c r="P224959" i="3"/>
  <c r="P224960" i="3"/>
  <c r="P224961" i="3"/>
  <c r="P224962" i="3"/>
  <c r="P224963" i="3"/>
  <c r="P224964" i="3"/>
  <c r="P224965" i="3"/>
  <c r="P224966" i="3"/>
  <c r="P224967" i="3"/>
  <c r="P224968" i="3"/>
  <c r="P224969" i="3"/>
  <c r="P224970" i="3"/>
  <c r="P224971" i="3"/>
  <c r="P224972" i="3"/>
  <c r="P224973" i="3"/>
  <c r="P224974" i="3"/>
  <c r="P224975" i="3"/>
  <c r="P224976" i="3"/>
  <c r="P224977" i="3"/>
  <c r="P224978" i="3"/>
  <c r="P224979" i="3"/>
  <c r="P224980" i="3"/>
  <c r="P224981" i="3"/>
  <c r="P224982" i="3"/>
  <c r="P224983" i="3"/>
  <c r="P224984" i="3"/>
  <c r="P224985" i="3"/>
  <c r="P224986" i="3"/>
  <c r="P224987" i="3"/>
  <c r="P224988" i="3"/>
  <c r="P224989" i="3"/>
  <c r="P224990" i="3"/>
  <c r="P224991" i="3"/>
  <c r="P224992" i="3"/>
  <c r="P224993" i="3"/>
  <c r="P224994" i="3"/>
  <c r="P224995" i="3"/>
  <c r="P224996" i="3"/>
  <c r="P224997" i="3"/>
  <c r="P224998" i="3"/>
  <c r="P224999" i="3"/>
  <c r="P225000" i="3"/>
  <c r="P225001" i="3"/>
  <c r="P225002" i="3"/>
  <c r="P225003" i="3"/>
  <c r="P225004" i="3"/>
  <c r="P225005" i="3"/>
  <c r="P225006" i="3"/>
  <c r="P225007" i="3"/>
  <c r="P225008" i="3"/>
  <c r="P225009" i="3"/>
  <c r="P225010" i="3"/>
  <c r="P225011" i="3"/>
  <c r="P225012" i="3"/>
  <c r="P225013" i="3"/>
  <c r="P225014" i="3"/>
  <c r="P225015" i="3"/>
  <c r="P225016" i="3"/>
  <c r="P225017" i="3"/>
  <c r="P225018" i="3"/>
  <c r="P225019" i="3"/>
  <c r="P225020" i="3"/>
  <c r="P225021" i="3"/>
  <c r="P225022" i="3"/>
  <c r="P225023" i="3"/>
  <c r="P225024" i="3"/>
  <c r="P225025" i="3"/>
  <c r="P225026" i="3"/>
  <c r="P225027" i="3"/>
  <c r="P225028" i="3"/>
  <c r="P225029" i="3"/>
  <c r="P225030" i="3"/>
  <c r="P225031" i="3"/>
  <c r="P225032" i="3"/>
  <c r="P225033" i="3"/>
  <c r="P225034" i="3"/>
  <c r="P225035" i="3"/>
  <c r="P225036" i="3"/>
  <c r="P225037" i="3"/>
  <c r="P225038" i="3"/>
  <c r="P225039" i="3"/>
  <c r="P225040" i="3"/>
  <c r="P225041" i="3"/>
  <c r="P225042" i="3"/>
  <c r="P225043" i="3"/>
  <c r="P225044" i="3"/>
  <c r="P225045" i="3"/>
  <c r="P225046" i="3"/>
  <c r="P225047" i="3"/>
  <c r="P225048" i="3"/>
  <c r="P225049" i="3"/>
  <c r="P225050" i="3"/>
  <c r="P225051" i="3"/>
  <c r="P225052" i="3"/>
  <c r="P225053" i="3"/>
  <c r="P225054" i="3"/>
  <c r="P225055" i="3"/>
  <c r="P225056" i="3"/>
  <c r="P225057" i="3"/>
  <c r="P225058" i="3"/>
  <c r="P225059" i="3"/>
  <c r="P225060" i="3"/>
  <c r="P225061" i="3"/>
  <c r="P225062" i="3"/>
  <c r="P225063" i="3"/>
  <c r="P225064" i="3"/>
  <c r="P225065" i="3"/>
  <c r="P225066" i="3"/>
  <c r="P225067" i="3"/>
  <c r="P225068" i="3"/>
  <c r="P225069" i="3"/>
  <c r="P225070" i="3"/>
  <c r="P225071" i="3"/>
  <c r="P225072" i="3"/>
  <c r="P225073" i="3"/>
  <c r="P225074" i="3"/>
  <c r="P225075" i="3"/>
  <c r="P225076" i="3"/>
  <c r="P225077" i="3"/>
  <c r="P225078" i="3"/>
  <c r="P225079" i="3"/>
  <c r="P225080" i="3"/>
  <c r="P225081" i="3"/>
  <c r="P225082" i="3"/>
  <c r="P225083" i="3"/>
  <c r="P225084" i="3"/>
  <c r="P225085" i="3"/>
  <c r="P225086" i="3"/>
  <c r="P225087" i="3"/>
  <c r="P225088" i="3"/>
  <c r="P225089" i="3"/>
  <c r="P225090" i="3"/>
  <c r="P225091" i="3"/>
  <c r="P225092" i="3"/>
  <c r="P225093" i="3"/>
  <c r="P225094" i="3"/>
  <c r="P225095" i="3"/>
  <c r="P225096" i="3"/>
  <c r="P225097" i="3"/>
  <c r="P225098" i="3"/>
  <c r="P225099" i="3"/>
  <c r="P225100" i="3"/>
  <c r="P225101" i="3"/>
  <c r="P225102" i="3"/>
  <c r="P225103" i="3"/>
  <c r="P225104" i="3"/>
  <c r="P225105" i="3"/>
  <c r="P225106" i="3"/>
  <c r="P225107" i="3"/>
  <c r="P225108" i="3"/>
  <c r="P225109" i="3"/>
  <c r="P225110" i="3"/>
  <c r="P225111" i="3"/>
  <c r="P225112" i="3"/>
  <c r="P225113" i="3"/>
  <c r="P225114" i="3"/>
  <c r="P225115" i="3"/>
  <c r="P225116" i="3"/>
  <c r="P225117" i="3"/>
  <c r="P225118" i="3"/>
  <c r="P225119" i="3"/>
  <c r="P225120" i="3"/>
  <c r="P225121" i="3"/>
  <c r="P225122" i="3"/>
  <c r="P225123" i="3"/>
  <c r="P225124" i="3"/>
  <c r="P225125" i="3"/>
  <c r="P225126" i="3"/>
  <c r="P225127" i="3"/>
  <c r="P225128" i="3"/>
  <c r="P225129" i="3"/>
  <c r="P225130" i="3"/>
  <c r="P225131" i="3"/>
  <c r="P225132" i="3"/>
  <c r="P225133" i="3"/>
  <c r="P225134" i="3"/>
  <c r="P225135" i="3"/>
  <c r="P225136" i="3"/>
  <c r="P225137" i="3"/>
  <c r="P225138" i="3"/>
  <c r="P225139" i="3"/>
  <c r="P225140" i="3"/>
  <c r="P225141" i="3"/>
  <c r="P225142" i="3"/>
  <c r="P225143" i="3"/>
  <c r="P225144" i="3"/>
  <c r="P225145" i="3"/>
  <c r="P225146" i="3"/>
  <c r="P225147" i="3"/>
  <c r="P225148" i="3"/>
  <c r="P225149" i="3"/>
  <c r="P225150" i="3"/>
  <c r="P225151" i="3"/>
  <c r="P225152" i="3"/>
  <c r="P225153" i="3"/>
  <c r="P225154" i="3"/>
  <c r="P225155" i="3"/>
  <c r="P225156" i="3"/>
  <c r="P225157" i="3"/>
  <c r="P225158" i="3"/>
  <c r="P225159" i="3"/>
  <c r="P225160" i="3"/>
  <c r="P225161" i="3"/>
  <c r="P225162" i="3"/>
  <c r="P225163" i="3"/>
  <c r="P225164" i="3"/>
  <c r="P225165" i="3"/>
  <c r="P225166" i="3"/>
  <c r="P225167" i="3"/>
  <c r="P225168" i="3"/>
  <c r="P225169" i="3"/>
  <c r="P225170" i="3"/>
  <c r="P225171" i="3"/>
  <c r="P225172" i="3"/>
  <c r="P225173" i="3"/>
  <c r="P225174" i="3"/>
  <c r="P225175" i="3"/>
  <c r="P225176" i="3"/>
  <c r="P225177" i="3"/>
  <c r="P225178" i="3"/>
  <c r="P225179" i="3"/>
  <c r="P225180" i="3"/>
  <c r="P225181" i="3"/>
  <c r="P225182" i="3"/>
  <c r="P225183" i="3"/>
  <c r="P225184" i="3"/>
  <c r="P225185" i="3"/>
  <c r="P225186" i="3"/>
  <c r="P225187" i="3"/>
  <c r="P225188" i="3"/>
  <c r="P225189" i="3"/>
  <c r="P225190" i="3"/>
  <c r="P225191" i="3"/>
  <c r="P225192" i="3"/>
  <c r="P225193" i="3"/>
  <c r="P225194" i="3"/>
  <c r="P225195" i="3"/>
  <c r="P225196" i="3"/>
  <c r="P225197" i="3"/>
  <c r="P225198" i="3"/>
  <c r="P225199" i="3"/>
  <c r="P225200" i="3"/>
  <c r="P225201" i="3"/>
  <c r="P225202" i="3"/>
  <c r="P225203" i="3"/>
  <c r="P225204" i="3"/>
  <c r="P225205" i="3"/>
  <c r="P225206" i="3"/>
  <c r="P225207" i="3"/>
  <c r="P225208" i="3"/>
  <c r="P225209" i="3"/>
  <c r="P225210" i="3"/>
  <c r="P225211" i="3"/>
  <c r="P225212" i="3"/>
  <c r="P225213" i="3"/>
  <c r="P225214" i="3"/>
  <c r="P225215" i="3"/>
  <c r="P225216" i="3"/>
  <c r="P225217" i="3"/>
  <c r="P225218" i="3"/>
  <c r="P225219" i="3"/>
  <c r="P225220" i="3"/>
  <c r="P225221" i="3"/>
  <c r="P225222" i="3"/>
  <c r="P225223" i="3"/>
  <c r="P225224" i="3"/>
  <c r="P225225" i="3"/>
  <c r="P225226" i="3"/>
  <c r="P225227" i="3"/>
  <c r="P225228" i="3"/>
  <c r="P225229" i="3"/>
  <c r="P225230" i="3"/>
  <c r="P225231" i="3"/>
  <c r="P225232" i="3"/>
  <c r="P225233" i="3"/>
  <c r="P225234" i="3"/>
  <c r="P225235" i="3"/>
  <c r="P225236" i="3"/>
  <c r="P225237" i="3"/>
  <c r="P225238" i="3"/>
  <c r="P225239" i="3"/>
  <c r="P225240" i="3"/>
  <c r="P225241" i="3"/>
  <c r="P225242" i="3"/>
  <c r="P225243" i="3"/>
  <c r="P225244" i="3"/>
  <c r="P225245" i="3"/>
  <c r="P225246" i="3"/>
  <c r="P225247" i="3"/>
  <c r="P225248" i="3"/>
  <c r="P225249" i="3"/>
  <c r="P225250" i="3"/>
  <c r="P225251" i="3"/>
  <c r="P225252" i="3"/>
  <c r="P225253" i="3"/>
  <c r="P225254" i="3"/>
  <c r="P225255" i="3"/>
  <c r="P225256" i="3"/>
  <c r="P225257" i="3"/>
  <c r="P225258" i="3"/>
  <c r="P225259" i="3"/>
  <c r="P225260" i="3"/>
  <c r="P225261" i="3"/>
  <c r="P225262" i="3"/>
  <c r="P225263" i="3"/>
  <c r="P225264" i="3"/>
  <c r="P225265" i="3"/>
  <c r="P225266" i="3"/>
  <c r="P225267" i="3"/>
  <c r="P225268" i="3"/>
  <c r="P225269" i="3"/>
  <c r="P225270" i="3"/>
  <c r="P225271" i="3"/>
  <c r="P225272" i="3"/>
  <c r="P225273" i="3"/>
  <c r="P225274" i="3"/>
  <c r="P225275" i="3"/>
  <c r="P225276" i="3"/>
  <c r="P225277" i="3"/>
  <c r="P225278" i="3"/>
  <c r="P225279" i="3"/>
  <c r="P225280" i="3"/>
  <c r="P225281" i="3"/>
  <c r="P225282" i="3"/>
  <c r="P225283" i="3"/>
  <c r="P225284" i="3"/>
  <c r="P225285" i="3"/>
  <c r="P225286" i="3"/>
  <c r="P225287" i="3"/>
  <c r="P225288" i="3"/>
  <c r="P225289" i="3"/>
  <c r="P225290" i="3"/>
  <c r="P225291" i="3"/>
  <c r="P225292" i="3"/>
  <c r="P225293" i="3"/>
  <c r="P225294" i="3"/>
  <c r="P225295" i="3"/>
  <c r="P225296" i="3"/>
  <c r="P225297" i="3"/>
  <c r="P225298" i="3"/>
  <c r="P225299" i="3"/>
  <c r="P225300" i="3"/>
  <c r="P225301" i="3"/>
  <c r="P225302" i="3"/>
  <c r="P225303" i="3"/>
  <c r="P225304" i="3"/>
  <c r="P225305" i="3"/>
  <c r="P225306" i="3"/>
  <c r="P225307" i="3"/>
  <c r="P225308" i="3"/>
  <c r="P225309" i="3"/>
  <c r="P225310" i="3"/>
  <c r="P225311" i="3"/>
  <c r="P225312" i="3"/>
  <c r="P225313" i="3"/>
  <c r="P225314" i="3"/>
  <c r="P225315" i="3"/>
  <c r="P225316" i="3"/>
  <c r="P225317" i="3"/>
  <c r="P225318" i="3"/>
  <c r="P225319" i="3"/>
  <c r="P225320" i="3"/>
  <c r="P225321" i="3"/>
  <c r="P225322" i="3"/>
  <c r="P225323" i="3"/>
  <c r="P225324" i="3"/>
  <c r="P225325" i="3"/>
  <c r="P225326" i="3"/>
  <c r="P225327" i="3"/>
  <c r="P225328" i="3"/>
  <c r="P225329" i="3"/>
  <c r="P225330" i="3"/>
  <c r="P225331" i="3"/>
  <c r="P225332" i="3"/>
  <c r="P225333" i="3"/>
  <c r="P225334" i="3"/>
  <c r="P225335" i="3"/>
  <c r="P225336" i="3"/>
  <c r="P225337" i="3"/>
  <c r="P225338" i="3"/>
  <c r="P225339" i="3"/>
  <c r="P225340" i="3"/>
  <c r="P225341" i="3"/>
  <c r="P225342" i="3"/>
  <c r="P225343" i="3"/>
  <c r="P225344" i="3"/>
  <c r="P225345" i="3"/>
  <c r="P225346" i="3"/>
  <c r="P225347" i="3"/>
  <c r="P225348" i="3"/>
  <c r="P225349" i="3"/>
  <c r="P225350" i="3"/>
  <c r="P225351" i="3"/>
  <c r="P225352" i="3"/>
  <c r="P225353" i="3"/>
  <c r="P225354" i="3"/>
  <c r="P225355" i="3"/>
  <c r="P225356" i="3"/>
  <c r="P225357" i="3"/>
  <c r="P225358" i="3"/>
  <c r="P225359" i="3"/>
  <c r="P225360" i="3"/>
  <c r="P225361" i="3"/>
  <c r="P225362" i="3"/>
  <c r="P225363" i="3"/>
  <c r="P225364" i="3"/>
  <c r="P225365" i="3"/>
  <c r="P225366" i="3"/>
  <c r="P225367" i="3"/>
  <c r="P225368" i="3"/>
  <c r="P225369" i="3"/>
  <c r="P225370" i="3"/>
  <c r="P225371" i="3"/>
  <c r="P225372" i="3"/>
  <c r="P225373" i="3"/>
  <c r="P225374" i="3"/>
  <c r="P225375" i="3"/>
  <c r="P225376" i="3"/>
  <c r="P225377" i="3"/>
  <c r="P225378" i="3"/>
  <c r="P225379" i="3"/>
  <c r="P225380" i="3"/>
  <c r="P225381" i="3"/>
  <c r="P225382" i="3"/>
  <c r="P225383" i="3"/>
  <c r="P225384" i="3"/>
  <c r="P225385" i="3"/>
  <c r="P225386" i="3"/>
  <c r="P225387" i="3"/>
  <c r="P225388" i="3"/>
  <c r="P225389" i="3"/>
  <c r="P225390" i="3"/>
  <c r="P225391" i="3"/>
  <c r="P225392" i="3"/>
  <c r="P225393" i="3"/>
  <c r="P225394" i="3"/>
  <c r="P225395" i="3"/>
  <c r="P225396" i="3"/>
  <c r="P225397" i="3"/>
  <c r="P225398" i="3"/>
  <c r="P225399" i="3"/>
  <c r="P225400" i="3"/>
  <c r="P225401" i="3"/>
  <c r="P225402" i="3"/>
  <c r="P225403" i="3"/>
  <c r="P225404" i="3"/>
  <c r="P225405" i="3"/>
  <c r="P225406" i="3"/>
  <c r="P225407" i="3"/>
  <c r="P225408" i="3"/>
  <c r="P225409" i="3"/>
  <c r="P225410" i="3"/>
  <c r="P225411" i="3"/>
  <c r="P225412" i="3"/>
  <c r="P225413" i="3"/>
  <c r="P225414" i="3"/>
  <c r="P225415" i="3"/>
  <c r="P225416" i="3"/>
  <c r="P225417" i="3"/>
  <c r="P225418" i="3"/>
  <c r="P225419" i="3"/>
  <c r="P225420" i="3"/>
  <c r="P225421" i="3"/>
  <c r="P225422" i="3"/>
  <c r="P225423" i="3"/>
  <c r="P225424" i="3"/>
  <c r="P225425" i="3"/>
  <c r="P225426" i="3"/>
  <c r="P225427" i="3"/>
  <c r="P225428" i="3"/>
  <c r="P225429" i="3"/>
  <c r="P225430" i="3"/>
  <c r="P225431" i="3"/>
  <c r="P225432" i="3"/>
  <c r="P225433" i="3"/>
  <c r="P225434" i="3"/>
  <c r="P225435" i="3"/>
  <c r="P225436" i="3"/>
  <c r="P225437" i="3"/>
  <c r="P225438" i="3"/>
  <c r="P225439" i="3"/>
  <c r="P225440" i="3"/>
  <c r="P225441" i="3"/>
  <c r="P225442" i="3"/>
  <c r="P225443" i="3"/>
  <c r="P225444" i="3"/>
  <c r="P225445" i="3"/>
  <c r="P225446" i="3"/>
  <c r="P225447" i="3"/>
  <c r="P225448" i="3"/>
  <c r="P225449" i="3"/>
  <c r="P225450" i="3"/>
  <c r="P225451" i="3"/>
  <c r="P225452" i="3"/>
  <c r="P225453" i="3"/>
  <c r="P225454" i="3"/>
  <c r="P225455" i="3"/>
  <c r="P225456" i="3"/>
  <c r="P225457" i="3"/>
  <c r="P225458" i="3"/>
  <c r="P225459" i="3"/>
  <c r="P225460" i="3"/>
  <c r="P225461" i="3"/>
  <c r="P225462" i="3"/>
  <c r="P225463" i="3"/>
  <c r="P225464" i="3"/>
  <c r="P225465" i="3"/>
  <c r="P225466" i="3"/>
  <c r="P225467" i="3"/>
  <c r="P225468" i="3"/>
  <c r="P225469" i="3"/>
  <c r="P225470" i="3"/>
  <c r="P225471" i="3"/>
  <c r="P225472" i="3"/>
  <c r="P225473" i="3"/>
  <c r="P225474" i="3"/>
  <c r="P225475" i="3"/>
  <c r="P225476" i="3"/>
  <c r="P225477" i="3"/>
  <c r="P225478" i="3"/>
  <c r="P225479" i="3"/>
  <c r="P225480" i="3"/>
  <c r="P225481" i="3"/>
  <c r="P225482" i="3"/>
  <c r="P225483" i="3"/>
  <c r="P225484" i="3"/>
  <c r="P225485" i="3"/>
  <c r="P225486" i="3"/>
  <c r="P225487" i="3"/>
  <c r="P225488" i="3"/>
  <c r="P225489" i="3"/>
  <c r="P225490" i="3"/>
  <c r="P225491" i="3"/>
  <c r="P225492" i="3"/>
  <c r="P225493" i="3"/>
  <c r="P225494" i="3"/>
  <c r="P225495" i="3"/>
  <c r="P225496" i="3"/>
  <c r="P225497" i="3"/>
  <c r="P225498" i="3"/>
  <c r="P225499" i="3"/>
  <c r="P225500" i="3"/>
  <c r="P225501" i="3"/>
  <c r="P225502" i="3"/>
  <c r="P225503" i="3"/>
  <c r="P225504" i="3"/>
  <c r="P225505" i="3"/>
  <c r="P225506" i="3"/>
  <c r="P225507" i="3"/>
  <c r="P225508" i="3"/>
  <c r="P225509" i="3"/>
  <c r="P225510" i="3"/>
  <c r="P225511" i="3"/>
  <c r="P225512" i="3"/>
  <c r="P225513" i="3"/>
  <c r="P225514" i="3"/>
  <c r="P225515" i="3"/>
  <c r="P225516" i="3"/>
  <c r="P225517" i="3"/>
  <c r="P225518" i="3"/>
  <c r="P225519" i="3"/>
  <c r="P225520" i="3"/>
  <c r="P225521" i="3"/>
  <c r="P225522" i="3"/>
  <c r="P225523" i="3"/>
  <c r="P225524" i="3"/>
  <c r="P225525" i="3"/>
  <c r="P225526" i="3"/>
  <c r="P225527" i="3"/>
  <c r="P225528" i="3"/>
  <c r="P225529" i="3"/>
  <c r="P225530" i="3"/>
  <c r="P225531" i="3"/>
  <c r="P225532" i="3"/>
  <c r="P225533" i="3"/>
  <c r="P225534" i="3"/>
  <c r="P225535" i="3"/>
  <c r="P225536" i="3"/>
  <c r="P225537" i="3"/>
  <c r="P225538" i="3"/>
  <c r="P225539" i="3"/>
  <c r="P225540" i="3"/>
  <c r="P225541" i="3"/>
  <c r="P225542" i="3"/>
  <c r="P225543" i="3"/>
  <c r="P225544" i="3"/>
  <c r="P225545" i="3"/>
  <c r="P225546" i="3"/>
  <c r="P225547" i="3"/>
  <c r="P225548" i="3"/>
  <c r="P225549" i="3"/>
  <c r="P225550" i="3"/>
  <c r="P225551" i="3"/>
  <c r="P225552" i="3"/>
  <c r="P225553" i="3"/>
  <c r="P225554" i="3"/>
  <c r="P225555" i="3"/>
  <c r="P225556" i="3"/>
  <c r="P225557" i="3"/>
  <c r="P225558" i="3"/>
  <c r="P225559" i="3"/>
  <c r="P225560" i="3"/>
  <c r="P225561" i="3"/>
  <c r="P225562" i="3"/>
  <c r="P225563" i="3"/>
  <c r="P225564" i="3"/>
  <c r="P225565" i="3"/>
  <c r="P225566" i="3"/>
  <c r="P225567" i="3"/>
  <c r="P225568" i="3"/>
  <c r="P225569" i="3"/>
  <c r="P225570" i="3"/>
  <c r="P225571" i="3"/>
  <c r="P225572" i="3"/>
  <c r="P225573" i="3"/>
  <c r="P225574" i="3"/>
  <c r="P225575" i="3"/>
  <c r="P225576" i="3"/>
  <c r="P225577" i="3"/>
  <c r="P225578" i="3"/>
  <c r="P225579" i="3"/>
  <c r="P225580" i="3"/>
  <c r="P225581" i="3"/>
  <c r="P225582" i="3"/>
  <c r="P225583" i="3"/>
  <c r="P225584" i="3"/>
  <c r="P225585" i="3"/>
  <c r="P225586" i="3"/>
  <c r="P225587" i="3"/>
  <c r="P225588" i="3"/>
  <c r="P225589" i="3"/>
  <c r="P225590" i="3"/>
  <c r="P225591" i="3"/>
  <c r="P225592" i="3"/>
  <c r="P225593" i="3"/>
  <c r="P225594" i="3"/>
  <c r="P225595" i="3"/>
  <c r="P225596" i="3"/>
  <c r="P225597" i="3"/>
  <c r="P225598" i="3"/>
  <c r="P225599" i="3"/>
  <c r="P225600" i="3"/>
  <c r="P225601" i="3"/>
  <c r="P225602" i="3"/>
  <c r="P225603" i="3"/>
  <c r="P225604" i="3"/>
  <c r="P225605" i="3"/>
  <c r="P225606" i="3"/>
  <c r="P225607" i="3"/>
  <c r="P225608" i="3"/>
  <c r="P225609" i="3"/>
  <c r="P225610" i="3"/>
  <c r="P225611" i="3"/>
  <c r="P225612" i="3"/>
  <c r="P225613" i="3"/>
  <c r="P225614" i="3"/>
  <c r="P225615" i="3"/>
  <c r="P225616" i="3"/>
  <c r="P225617" i="3"/>
  <c r="P225618" i="3"/>
  <c r="P225619" i="3"/>
  <c r="P225620" i="3"/>
  <c r="P225621" i="3"/>
  <c r="P225622" i="3"/>
  <c r="P225623" i="3"/>
  <c r="P225624" i="3"/>
  <c r="P225625" i="3"/>
  <c r="P225626" i="3"/>
  <c r="P225627" i="3"/>
  <c r="P225628" i="3"/>
  <c r="P225629" i="3"/>
  <c r="P225630" i="3"/>
  <c r="P225631" i="3"/>
  <c r="P225632" i="3"/>
  <c r="P225633" i="3"/>
  <c r="P225634" i="3"/>
  <c r="P225635" i="3"/>
  <c r="P225636" i="3"/>
  <c r="P225637" i="3"/>
  <c r="P225638" i="3"/>
  <c r="P225639" i="3"/>
  <c r="P225640" i="3"/>
  <c r="P225641" i="3"/>
  <c r="P225642" i="3"/>
  <c r="P225643" i="3"/>
  <c r="P225644" i="3"/>
  <c r="P225645" i="3"/>
  <c r="P225646" i="3"/>
  <c r="P225647" i="3"/>
  <c r="P225648" i="3"/>
  <c r="P225649" i="3"/>
  <c r="P225650" i="3"/>
  <c r="P225651" i="3"/>
  <c r="P225652" i="3"/>
  <c r="P225653" i="3"/>
  <c r="P225654" i="3"/>
  <c r="P225655" i="3"/>
  <c r="P225656" i="3"/>
  <c r="P225657" i="3"/>
  <c r="P225658" i="3"/>
  <c r="P225659" i="3"/>
  <c r="P225660" i="3"/>
  <c r="P225661" i="3"/>
  <c r="P225662" i="3"/>
  <c r="P225663" i="3"/>
  <c r="P225664" i="3"/>
  <c r="P225665" i="3"/>
  <c r="P225666" i="3"/>
  <c r="P225667" i="3"/>
  <c r="P225668" i="3"/>
  <c r="P225669" i="3"/>
  <c r="P225670" i="3"/>
  <c r="P225671" i="3"/>
  <c r="P225672" i="3"/>
  <c r="P225673" i="3"/>
  <c r="P225674" i="3"/>
  <c r="P225675" i="3"/>
  <c r="P225676" i="3"/>
  <c r="P225677" i="3"/>
  <c r="P225678" i="3"/>
  <c r="P225679" i="3"/>
  <c r="P225680" i="3"/>
  <c r="P225681" i="3"/>
  <c r="P225682" i="3"/>
  <c r="P225683" i="3"/>
  <c r="P225684" i="3"/>
  <c r="P225685" i="3"/>
  <c r="P225686" i="3"/>
  <c r="P225687" i="3"/>
  <c r="P225688" i="3"/>
  <c r="P225689" i="3"/>
  <c r="P225690" i="3"/>
  <c r="P225691" i="3"/>
  <c r="P225692" i="3"/>
  <c r="P225693" i="3"/>
  <c r="P225694" i="3"/>
  <c r="P225695" i="3"/>
  <c r="P225696" i="3"/>
  <c r="P225697" i="3"/>
  <c r="P225698" i="3"/>
  <c r="P225699" i="3"/>
  <c r="P225700" i="3"/>
  <c r="P225701" i="3"/>
  <c r="P225702" i="3"/>
  <c r="P225703" i="3"/>
  <c r="P225704" i="3"/>
  <c r="P225705" i="3"/>
  <c r="P225706" i="3"/>
  <c r="P225707" i="3"/>
  <c r="P225708" i="3"/>
  <c r="P225709" i="3"/>
  <c r="P225710" i="3"/>
  <c r="P225711" i="3"/>
  <c r="P225712" i="3"/>
  <c r="P225713" i="3"/>
  <c r="P225714" i="3"/>
  <c r="P225715" i="3"/>
  <c r="P225716" i="3"/>
  <c r="P225717" i="3"/>
  <c r="P225718" i="3"/>
  <c r="P225719" i="3"/>
  <c r="P225720" i="3"/>
  <c r="P225721" i="3"/>
  <c r="P225722" i="3"/>
  <c r="P225723" i="3"/>
  <c r="P225724" i="3"/>
  <c r="P225725" i="3"/>
  <c r="P225726" i="3"/>
  <c r="P225727" i="3"/>
  <c r="P225728" i="3"/>
  <c r="P225729" i="3"/>
  <c r="P225730" i="3"/>
  <c r="P225731" i="3"/>
  <c r="P225732" i="3"/>
  <c r="P225733" i="3"/>
  <c r="P225734" i="3"/>
  <c r="P225735" i="3"/>
  <c r="P225736" i="3"/>
  <c r="P225737" i="3"/>
  <c r="P225738" i="3"/>
  <c r="P225739" i="3"/>
  <c r="P225740" i="3"/>
  <c r="P225741" i="3"/>
  <c r="P225742" i="3"/>
  <c r="P225743" i="3"/>
  <c r="P225744" i="3"/>
  <c r="P225745" i="3"/>
  <c r="P225746" i="3"/>
  <c r="P225747" i="3"/>
  <c r="P225748" i="3"/>
  <c r="P225749" i="3"/>
  <c r="P225750" i="3"/>
  <c r="P225751" i="3"/>
  <c r="P225752" i="3"/>
  <c r="P225753" i="3"/>
  <c r="P225754" i="3"/>
  <c r="P225755" i="3"/>
  <c r="P225756" i="3"/>
  <c r="P225757" i="3"/>
  <c r="P225758" i="3"/>
  <c r="P225759" i="3"/>
  <c r="P225760" i="3"/>
  <c r="P225761" i="3"/>
  <c r="P225762" i="3"/>
  <c r="P225763" i="3"/>
  <c r="P225764" i="3"/>
  <c r="P225765" i="3"/>
  <c r="P225766" i="3"/>
  <c r="P225767" i="3"/>
  <c r="P225768" i="3"/>
  <c r="P225769" i="3"/>
  <c r="P225770" i="3"/>
  <c r="P225771" i="3"/>
  <c r="P225772" i="3"/>
  <c r="P225773" i="3"/>
  <c r="P225774" i="3"/>
  <c r="P225775" i="3"/>
  <c r="P225776" i="3"/>
  <c r="P225777" i="3"/>
  <c r="P225778" i="3"/>
  <c r="P225779" i="3"/>
  <c r="P225780" i="3"/>
  <c r="P225781" i="3"/>
  <c r="P225782" i="3"/>
  <c r="P225783" i="3"/>
  <c r="P225784" i="3"/>
  <c r="P225785" i="3"/>
  <c r="P225786" i="3"/>
  <c r="P225787" i="3"/>
  <c r="P225788" i="3"/>
  <c r="P225789" i="3"/>
  <c r="P225790" i="3"/>
  <c r="P225791" i="3"/>
  <c r="P225792" i="3"/>
  <c r="P225793" i="3"/>
  <c r="P225794" i="3"/>
  <c r="P225795" i="3"/>
  <c r="P225796" i="3"/>
  <c r="P225797" i="3"/>
  <c r="P225798" i="3"/>
  <c r="P225799" i="3"/>
  <c r="P225800" i="3"/>
  <c r="P225801" i="3"/>
  <c r="P225802" i="3"/>
  <c r="P225803" i="3"/>
  <c r="P225804" i="3"/>
  <c r="P225805" i="3"/>
  <c r="P225806" i="3"/>
  <c r="P225807" i="3"/>
  <c r="P225808" i="3"/>
  <c r="P225809" i="3"/>
  <c r="P225810" i="3"/>
  <c r="P225811" i="3"/>
  <c r="P225812" i="3"/>
  <c r="P225813" i="3"/>
  <c r="P225814" i="3"/>
  <c r="P225815" i="3"/>
  <c r="P225816" i="3"/>
  <c r="P225817" i="3"/>
  <c r="P225818" i="3"/>
  <c r="P225819" i="3"/>
  <c r="P225820" i="3"/>
  <c r="P225821" i="3"/>
  <c r="P225822" i="3"/>
  <c r="P225823" i="3"/>
  <c r="P225824" i="3"/>
  <c r="P225825" i="3"/>
  <c r="P225826" i="3"/>
  <c r="P225827" i="3"/>
  <c r="P225828" i="3"/>
  <c r="P225829" i="3"/>
  <c r="P225830" i="3"/>
  <c r="P225831" i="3"/>
  <c r="P225832" i="3"/>
  <c r="P225833" i="3"/>
  <c r="P225834" i="3"/>
  <c r="P225835" i="3"/>
  <c r="P225836" i="3"/>
  <c r="P225837" i="3"/>
  <c r="P225838" i="3"/>
  <c r="P225839" i="3"/>
  <c r="P225840" i="3"/>
  <c r="P225841" i="3"/>
  <c r="P225842" i="3"/>
  <c r="P225843" i="3"/>
  <c r="P225844" i="3"/>
  <c r="P225845" i="3"/>
  <c r="P225846" i="3"/>
  <c r="P225847" i="3"/>
  <c r="P225848" i="3"/>
  <c r="P225849" i="3"/>
  <c r="P225850" i="3"/>
  <c r="P225851" i="3"/>
  <c r="P225852" i="3"/>
  <c r="P225853" i="3"/>
  <c r="P225854" i="3"/>
  <c r="P225855" i="3"/>
  <c r="P225856" i="3"/>
  <c r="P225857" i="3"/>
  <c r="P225858" i="3"/>
  <c r="P225859" i="3"/>
  <c r="P225860" i="3"/>
  <c r="P225861" i="3"/>
  <c r="P225862" i="3"/>
  <c r="P225863" i="3"/>
  <c r="P225864" i="3"/>
  <c r="P225865" i="3"/>
  <c r="P225866" i="3"/>
  <c r="P225867" i="3"/>
  <c r="P225868" i="3"/>
  <c r="P225869" i="3"/>
  <c r="P225870" i="3"/>
  <c r="P225871" i="3"/>
  <c r="P225872" i="3"/>
  <c r="P225873" i="3"/>
  <c r="P225874" i="3"/>
  <c r="P225875" i="3"/>
  <c r="P225876" i="3"/>
  <c r="P225877" i="3"/>
  <c r="P225878" i="3"/>
  <c r="P225879" i="3"/>
  <c r="P225880" i="3"/>
  <c r="P225881" i="3"/>
  <c r="P225882" i="3"/>
  <c r="P225883" i="3"/>
  <c r="P225884" i="3"/>
  <c r="P225885" i="3"/>
  <c r="P225886" i="3"/>
  <c r="P225887" i="3"/>
  <c r="P225888" i="3"/>
  <c r="P225889" i="3"/>
  <c r="P225890" i="3"/>
  <c r="P225891" i="3"/>
  <c r="P225892" i="3"/>
  <c r="P225893" i="3"/>
  <c r="P225894" i="3"/>
  <c r="P225895" i="3"/>
  <c r="P225896" i="3"/>
  <c r="P225897" i="3"/>
  <c r="P225898" i="3"/>
  <c r="P225899" i="3"/>
  <c r="P225900" i="3"/>
  <c r="P225901" i="3"/>
  <c r="P225902" i="3"/>
  <c r="P225903" i="3"/>
  <c r="P225904" i="3"/>
  <c r="P225905" i="3"/>
  <c r="P225906" i="3"/>
  <c r="P225907" i="3"/>
  <c r="P225908" i="3"/>
  <c r="P225909" i="3"/>
  <c r="P225910" i="3"/>
  <c r="P225911" i="3"/>
  <c r="P225912" i="3"/>
  <c r="P225913" i="3"/>
  <c r="P225914" i="3"/>
  <c r="P225915" i="3"/>
  <c r="P225916" i="3"/>
  <c r="P225917" i="3"/>
  <c r="P225918" i="3"/>
  <c r="P225919" i="3"/>
  <c r="P225920" i="3"/>
  <c r="P225921" i="3"/>
  <c r="P225922" i="3"/>
  <c r="P225923" i="3"/>
  <c r="P225924" i="3"/>
  <c r="P225925" i="3"/>
  <c r="P225926" i="3"/>
  <c r="P225927" i="3"/>
  <c r="P225928" i="3"/>
  <c r="P225929" i="3"/>
  <c r="P225930" i="3"/>
  <c r="P225931" i="3"/>
  <c r="P225932" i="3"/>
  <c r="P225933" i="3"/>
  <c r="P225934" i="3"/>
  <c r="P225935" i="3"/>
  <c r="P225936" i="3"/>
  <c r="P225937" i="3"/>
  <c r="P225938" i="3"/>
  <c r="P225939" i="3"/>
  <c r="P225940" i="3"/>
  <c r="P225941" i="3"/>
  <c r="P225942" i="3"/>
  <c r="P225943" i="3"/>
  <c r="P225944" i="3"/>
  <c r="P225945" i="3"/>
  <c r="P225946" i="3"/>
  <c r="P225947" i="3"/>
  <c r="P225948" i="3"/>
  <c r="P225949" i="3"/>
  <c r="P225950" i="3"/>
  <c r="P225951" i="3"/>
  <c r="P225952" i="3"/>
  <c r="P225953" i="3"/>
  <c r="P225954" i="3"/>
  <c r="P225955" i="3"/>
  <c r="P225956" i="3"/>
  <c r="P225957" i="3"/>
  <c r="P225958" i="3"/>
  <c r="P225959" i="3"/>
  <c r="P225960" i="3"/>
  <c r="P225961" i="3"/>
  <c r="P225962" i="3"/>
  <c r="P225963" i="3"/>
  <c r="P225964" i="3"/>
  <c r="P225965" i="3"/>
  <c r="P225966" i="3"/>
  <c r="P225967" i="3"/>
  <c r="P225968" i="3"/>
  <c r="P225969" i="3"/>
  <c r="P225970" i="3"/>
  <c r="P225971" i="3"/>
  <c r="P225972" i="3"/>
  <c r="P225973" i="3"/>
  <c r="P225974" i="3"/>
  <c r="P225975" i="3"/>
  <c r="P225976" i="3"/>
  <c r="P225977" i="3"/>
  <c r="P225978" i="3"/>
  <c r="P225979" i="3"/>
  <c r="P225980" i="3"/>
  <c r="P225981" i="3"/>
  <c r="P225982" i="3"/>
  <c r="P225983" i="3"/>
  <c r="P225984" i="3"/>
  <c r="P225985" i="3"/>
  <c r="P225986" i="3"/>
  <c r="P225987" i="3"/>
  <c r="P225988" i="3"/>
  <c r="P225989" i="3"/>
  <c r="P225990" i="3"/>
  <c r="P225991" i="3"/>
  <c r="P225992" i="3"/>
  <c r="P225993" i="3"/>
  <c r="P225994" i="3"/>
  <c r="P225995" i="3"/>
  <c r="P225996" i="3"/>
  <c r="P225997" i="3"/>
  <c r="P225998" i="3"/>
  <c r="P225999" i="3"/>
  <c r="P226000" i="3"/>
  <c r="P226001" i="3"/>
  <c r="P226002" i="3"/>
  <c r="P226003" i="3"/>
  <c r="P226004" i="3"/>
  <c r="P226005" i="3"/>
  <c r="P226006" i="3"/>
  <c r="P226007" i="3"/>
  <c r="P226008" i="3"/>
  <c r="P226009" i="3"/>
  <c r="P226010" i="3"/>
  <c r="P226011" i="3"/>
  <c r="P226012" i="3"/>
  <c r="P226013" i="3"/>
  <c r="P226014" i="3"/>
  <c r="P226015" i="3"/>
  <c r="P226016" i="3"/>
  <c r="P226017" i="3"/>
  <c r="P226018" i="3"/>
  <c r="P226019" i="3"/>
  <c r="P226020" i="3"/>
  <c r="P226021" i="3"/>
  <c r="P226022" i="3"/>
  <c r="P226023" i="3"/>
  <c r="P226024" i="3"/>
  <c r="P226025" i="3"/>
  <c r="P226026" i="3"/>
  <c r="P226027" i="3"/>
  <c r="P226028" i="3"/>
  <c r="P226029" i="3"/>
  <c r="P226030" i="3"/>
  <c r="P226031" i="3"/>
  <c r="P226032" i="3"/>
  <c r="P226033" i="3"/>
  <c r="P226034" i="3"/>
  <c r="P226035" i="3"/>
  <c r="P226036" i="3"/>
  <c r="P226037" i="3"/>
  <c r="P226038" i="3"/>
  <c r="P226039" i="3"/>
  <c r="P226040" i="3"/>
  <c r="P226041" i="3"/>
  <c r="P226042" i="3"/>
  <c r="P226043" i="3"/>
  <c r="P226044" i="3"/>
  <c r="P226045" i="3"/>
  <c r="P226046" i="3"/>
  <c r="P226047" i="3"/>
  <c r="P226048" i="3"/>
  <c r="P226049" i="3"/>
  <c r="P226050" i="3"/>
  <c r="P226051" i="3"/>
  <c r="P226052" i="3"/>
  <c r="P226053" i="3"/>
  <c r="P226054" i="3"/>
  <c r="P226055" i="3"/>
  <c r="P226056" i="3"/>
  <c r="P226057" i="3"/>
  <c r="P226058" i="3"/>
  <c r="P226059" i="3"/>
  <c r="P226060" i="3"/>
  <c r="P226061" i="3"/>
  <c r="P226062" i="3"/>
  <c r="P226063" i="3"/>
  <c r="P226064" i="3"/>
  <c r="P226065" i="3"/>
  <c r="P226066" i="3"/>
  <c r="P226067" i="3"/>
  <c r="P226068" i="3"/>
  <c r="P226069" i="3"/>
  <c r="P226070" i="3"/>
  <c r="P226071" i="3"/>
  <c r="P226072" i="3"/>
  <c r="P226073" i="3"/>
  <c r="P226074" i="3"/>
  <c r="P226075" i="3"/>
  <c r="P226076" i="3"/>
  <c r="P226077" i="3"/>
  <c r="P226078" i="3"/>
  <c r="P226079" i="3"/>
  <c r="P226080" i="3"/>
  <c r="P226081" i="3"/>
  <c r="P226082" i="3"/>
  <c r="P226083" i="3"/>
  <c r="P226084" i="3"/>
  <c r="P226085" i="3"/>
  <c r="P226086" i="3"/>
  <c r="P226087" i="3"/>
  <c r="P226088" i="3"/>
  <c r="P226089" i="3"/>
  <c r="P226090" i="3"/>
  <c r="P226091" i="3"/>
  <c r="P226092" i="3"/>
  <c r="P226093" i="3"/>
  <c r="P226094" i="3"/>
  <c r="P226095" i="3"/>
  <c r="P226096" i="3"/>
  <c r="P226097" i="3"/>
  <c r="P226098" i="3"/>
  <c r="P226099" i="3"/>
  <c r="P226100" i="3"/>
  <c r="P226101" i="3"/>
  <c r="P226102" i="3"/>
  <c r="P226103" i="3"/>
  <c r="P226104" i="3"/>
  <c r="P226105" i="3"/>
  <c r="P226106" i="3"/>
  <c r="P226107" i="3"/>
  <c r="P226108" i="3"/>
  <c r="P226109" i="3"/>
  <c r="P226110" i="3"/>
  <c r="P226111" i="3"/>
  <c r="P226112" i="3"/>
  <c r="P226113" i="3"/>
  <c r="P226114" i="3"/>
  <c r="P226115" i="3"/>
  <c r="P226116" i="3"/>
  <c r="P226117" i="3"/>
  <c r="P226118" i="3"/>
  <c r="P226119" i="3"/>
  <c r="P226120" i="3"/>
  <c r="P226121" i="3"/>
  <c r="P226122" i="3"/>
  <c r="P226123" i="3"/>
  <c r="P226124" i="3"/>
  <c r="P226125" i="3"/>
  <c r="P226126" i="3"/>
  <c r="P226127" i="3"/>
  <c r="P226128" i="3"/>
  <c r="P226129" i="3"/>
  <c r="P226130" i="3"/>
  <c r="P226131" i="3"/>
  <c r="P226132" i="3"/>
  <c r="P226133" i="3"/>
  <c r="P226134" i="3"/>
  <c r="P226135" i="3"/>
  <c r="P226136" i="3"/>
  <c r="P226137" i="3"/>
  <c r="P226138" i="3"/>
  <c r="P226139" i="3"/>
  <c r="P226140" i="3"/>
  <c r="P226141" i="3"/>
  <c r="P226142" i="3"/>
  <c r="P226143" i="3"/>
  <c r="P226144" i="3"/>
  <c r="P226145" i="3"/>
  <c r="P226146" i="3"/>
  <c r="P226147" i="3"/>
  <c r="P226148" i="3"/>
  <c r="P226149" i="3"/>
  <c r="P226150" i="3"/>
  <c r="P226151" i="3"/>
  <c r="P226152" i="3"/>
  <c r="P226153" i="3"/>
  <c r="P226154" i="3"/>
  <c r="P226155" i="3"/>
  <c r="P226156" i="3"/>
  <c r="P226157" i="3"/>
  <c r="P226158" i="3"/>
  <c r="P226159" i="3"/>
  <c r="P226160" i="3"/>
  <c r="P226161" i="3"/>
  <c r="P226162" i="3"/>
  <c r="P226163" i="3"/>
  <c r="P226164" i="3"/>
  <c r="P226165" i="3"/>
  <c r="P226166" i="3"/>
  <c r="P226167" i="3"/>
  <c r="P226168" i="3"/>
  <c r="P226169" i="3"/>
  <c r="P226170" i="3"/>
  <c r="P226171" i="3"/>
  <c r="P226172" i="3"/>
  <c r="P226173" i="3"/>
  <c r="P226174" i="3"/>
  <c r="P226175" i="3"/>
  <c r="P226176" i="3"/>
  <c r="P226177" i="3"/>
  <c r="P226178" i="3"/>
  <c r="P226179" i="3"/>
  <c r="P226180" i="3"/>
  <c r="P226181" i="3"/>
  <c r="P226182" i="3"/>
  <c r="P226183" i="3"/>
  <c r="P226184" i="3"/>
  <c r="P226185" i="3"/>
  <c r="P226186" i="3"/>
  <c r="P226187" i="3"/>
  <c r="P226188" i="3"/>
  <c r="P226189" i="3"/>
  <c r="P226190" i="3"/>
  <c r="P226191" i="3"/>
  <c r="P226192" i="3"/>
  <c r="P226193" i="3"/>
  <c r="P226194" i="3"/>
  <c r="P226195" i="3"/>
  <c r="P226196" i="3"/>
  <c r="P226197" i="3"/>
  <c r="P226198" i="3"/>
  <c r="P226199" i="3"/>
  <c r="P226200" i="3"/>
  <c r="P226201" i="3"/>
  <c r="P226202" i="3"/>
  <c r="P226203" i="3"/>
  <c r="P226204" i="3"/>
  <c r="P226205" i="3"/>
  <c r="P226206" i="3"/>
  <c r="P226207" i="3"/>
  <c r="P226208" i="3"/>
  <c r="P226209" i="3"/>
  <c r="P226210" i="3"/>
  <c r="P226211" i="3"/>
  <c r="P226212" i="3"/>
  <c r="P226213" i="3"/>
  <c r="P226214" i="3"/>
  <c r="P226215" i="3"/>
  <c r="P226216" i="3"/>
  <c r="P226217" i="3"/>
  <c r="P226218" i="3"/>
  <c r="P226219" i="3"/>
  <c r="P226220" i="3"/>
  <c r="P226221" i="3"/>
  <c r="P226222" i="3"/>
  <c r="P226223" i="3"/>
  <c r="P226224" i="3"/>
  <c r="P226225" i="3"/>
  <c r="P226226" i="3"/>
  <c r="P226227" i="3"/>
  <c r="P226228" i="3"/>
  <c r="P226229" i="3"/>
  <c r="P226230" i="3"/>
  <c r="P226231" i="3"/>
  <c r="P226232" i="3"/>
  <c r="P226233" i="3"/>
  <c r="P226234" i="3"/>
  <c r="P226235" i="3"/>
  <c r="P226236" i="3"/>
  <c r="P226237" i="3"/>
  <c r="P226238" i="3"/>
  <c r="P226239" i="3"/>
  <c r="P226240" i="3"/>
  <c r="P226241" i="3"/>
  <c r="P226242" i="3"/>
  <c r="P226243" i="3"/>
  <c r="P226244" i="3"/>
  <c r="P226245" i="3"/>
  <c r="P226246" i="3"/>
  <c r="P226247" i="3"/>
  <c r="P226248" i="3"/>
  <c r="P226249" i="3"/>
  <c r="P226250" i="3"/>
  <c r="P226251" i="3"/>
  <c r="P226252" i="3"/>
  <c r="P226253" i="3"/>
  <c r="P226254" i="3"/>
  <c r="P226255" i="3"/>
  <c r="P226256" i="3"/>
  <c r="P226257" i="3"/>
  <c r="P226258" i="3"/>
  <c r="P226259" i="3"/>
  <c r="P226260" i="3"/>
  <c r="P226261" i="3"/>
  <c r="P226262" i="3"/>
  <c r="P226263" i="3"/>
  <c r="P226264" i="3"/>
  <c r="P226265" i="3"/>
  <c r="P226266" i="3"/>
  <c r="P226267" i="3"/>
  <c r="P226268" i="3"/>
  <c r="P226269" i="3"/>
  <c r="P226270" i="3"/>
  <c r="P226271" i="3"/>
  <c r="P226272" i="3"/>
  <c r="P226273" i="3"/>
  <c r="P226274" i="3"/>
  <c r="P226275" i="3"/>
  <c r="P226276" i="3"/>
  <c r="P226277" i="3"/>
  <c r="P226278" i="3"/>
  <c r="P226279" i="3"/>
  <c r="P226280" i="3"/>
  <c r="P226281" i="3"/>
  <c r="P226282" i="3"/>
  <c r="P226283" i="3"/>
  <c r="P226284" i="3"/>
  <c r="P226285" i="3"/>
  <c r="P226286" i="3"/>
  <c r="P226287" i="3"/>
  <c r="P226288" i="3"/>
  <c r="P226289" i="3"/>
  <c r="P226290" i="3"/>
  <c r="P226291" i="3"/>
  <c r="P226292" i="3"/>
  <c r="P226293" i="3"/>
  <c r="P226294" i="3"/>
  <c r="P226295" i="3"/>
  <c r="P226296" i="3"/>
  <c r="P226297" i="3"/>
  <c r="P226298" i="3"/>
  <c r="P226299" i="3"/>
  <c r="P226300" i="3"/>
  <c r="P226301" i="3"/>
  <c r="P226302" i="3"/>
  <c r="P226303" i="3"/>
  <c r="P226304" i="3"/>
  <c r="P226305" i="3"/>
  <c r="P226306" i="3"/>
  <c r="P226307" i="3"/>
  <c r="P226308" i="3"/>
  <c r="P226309" i="3"/>
  <c r="P226310" i="3"/>
  <c r="P226311" i="3"/>
  <c r="P226312" i="3"/>
  <c r="P226313" i="3"/>
  <c r="P226314" i="3"/>
  <c r="P226315" i="3"/>
  <c r="P226316" i="3"/>
  <c r="P226317" i="3"/>
  <c r="P226318" i="3"/>
  <c r="P226319" i="3"/>
  <c r="P226320" i="3"/>
  <c r="P226321" i="3"/>
  <c r="P226322" i="3"/>
  <c r="P226323" i="3"/>
  <c r="P226324" i="3"/>
  <c r="P226325" i="3"/>
  <c r="P226326" i="3"/>
  <c r="P226327" i="3"/>
  <c r="P226328" i="3"/>
  <c r="P226329" i="3"/>
  <c r="P226330" i="3"/>
  <c r="P226331" i="3"/>
  <c r="P226332" i="3"/>
  <c r="P226333" i="3"/>
  <c r="P226334" i="3"/>
  <c r="P226335" i="3"/>
  <c r="P226336" i="3"/>
  <c r="P226337" i="3"/>
  <c r="P226338" i="3"/>
  <c r="P226339" i="3"/>
  <c r="P226340" i="3"/>
  <c r="P226341" i="3"/>
  <c r="P226342" i="3"/>
  <c r="P226343" i="3"/>
  <c r="P226344" i="3"/>
  <c r="P226345" i="3"/>
  <c r="P226346" i="3"/>
  <c r="P226347" i="3"/>
  <c r="P226348" i="3"/>
  <c r="P226349" i="3"/>
  <c r="P226350" i="3"/>
  <c r="P226351" i="3"/>
  <c r="P226352" i="3"/>
  <c r="P226353" i="3"/>
  <c r="P226354" i="3"/>
  <c r="P226355" i="3"/>
  <c r="P226356" i="3"/>
  <c r="P226357" i="3"/>
  <c r="P226358" i="3"/>
  <c r="P226359" i="3"/>
  <c r="P226360" i="3"/>
  <c r="P226361" i="3"/>
  <c r="P226362" i="3"/>
  <c r="P226363" i="3"/>
  <c r="P226364" i="3"/>
  <c r="P226365" i="3"/>
  <c r="P226366" i="3"/>
  <c r="P226367" i="3"/>
  <c r="P226368" i="3"/>
  <c r="P226369" i="3"/>
  <c r="P226370" i="3"/>
  <c r="P226371" i="3"/>
  <c r="P226372" i="3"/>
  <c r="P226373" i="3"/>
  <c r="P226374" i="3"/>
  <c r="P226375" i="3"/>
  <c r="P226376" i="3"/>
  <c r="P226377" i="3"/>
  <c r="P226378" i="3"/>
  <c r="P226379" i="3"/>
  <c r="P226380" i="3"/>
  <c r="P226381" i="3"/>
  <c r="P226382" i="3"/>
  <c r="P226383" i="3"/>
  <c r="P226384" i="3"/>
  <c r="P226385" i="3"/>
  <c r="P226386" i="3"/>
  <c r="P226387" i="3"/>
  <c r="P226388" i="3"/>
  <c r="P226389" i="3"/>
  <c r="P226390" i="3"/>
  <c r="P226391" i="3"/>
  <c r="P226392" i="3"/>
  <c r="P226393" i="3"/>
  <c r="P226394" i="3"/>
  <c r="P226395" i="3"/>
  <c r="P226396" i="3"/>
  <c r="P226397" i="3"/>
  <c r="P226398" i="3"/>
  <c r="P226399" i="3"/>
  <c r="P226400" i="3"/>
  <c r="P226401" i="3"/>
  <c r="P226402" i="3"/>
  <c r="P226403" i="3"/>
  <c r="P226404" i="3"/>
  <c r="P226405" i="3"/>
  <c r="P226406" i="3"/>
  <c r="P226407" i="3"/>
  <c r="P226408" i="3"/>
  <c r="P226409" i="3"/>
  <c r="P226410" i="3"/>
  <c r="P226411" i="3"/>
  <c r="P226412" i="3"/>
  <c r="P226413" i="3"/>
  <c r="P226414" i="3"/>
  <c r="P226415" i="3"/>
  <c r="P226416" i="3"/>
  <c r="P226417" i="3"/>
  <c r="P226418" i="3"/>
  <c r="P226419" i="3"/>
  <c r="P226420" i="3"/>
  <c r="P226421" i="3"/>
  <c r="P226422" i="3"/>
  <c r="P226423" i="3"/>
  <c r="P226424" i="3"/>
  <c r="P226425" i="3"/>
  <c r="P226426" i="3"/>
  <c r="P226427" i="3"/>
  <c r="P226428" i="3"/>
  <c r="P226429" i="3"/>
  <c r="P226430" i="3"/>
  <c r="P226431" i="3"/>
  <c r="P226432" i="3"/>
  <c r="P226433" i="3"/>
  <c r="P226434" i="3"/>
  <c r="P226435" i="3"/>
  <c r="P226436" i="3"/>
  <c r="P226437" i="3"/>
  <c r="P226438" i="3"/>
  <c r="P226439" i="3"/>
  <c r="P226440" i="3"/>
  <c r="P226441" i="3"/>
  <c r="P226442" i="3"/>
  <c r="P226443" i="3"/>
  <c r="P226444" i="3"/>
  <c r="P226445" i="3"/>
  <c r="P226446" i="3"/>
  <c r="P226447" i="3"/>
  <c r="P226448" i="3"/>
  <c r="P226449" i="3"/>
  <c r="P226450" i="3"/>
  <c r="P226451" i="3"/>
  <c r="P226452" i="3"/>
  <c r="P226453" i="3"/>
  <c r="P226454" i="3"/>
  <c r="P226455" i="3"/>
  <c r="P226456" i="3"/>
  <c r="P226457" i="3"/>
  <c r="P226458" i="3"/>
  <c r="P226459" i="3"/>
  <c r="P226460" i="3"/>
  <c r="P226461" i="3"/>
  <c r="P226462" i="3"/>
  <c r="P226463" i="3"/>
  <c r="P226464" i="3"/>
  <c r="P226465" i="3"/>
  <c r="P226466" i="3"/>
  <c r="P226467" i="3"/>
  <c r="P226468" i="3"/>
  <c r="P226469" i="3"/>
  <c r="P226470" i="3"/>
  <c r="P226471" i="3"/>
  <c r="P226472" i="3"/>
  <c r="P226473" i="3"/>
  <c r="P226474" i="3"/>
  <c r="P226475" i="3"/>
  <c r="P226476" i="3"/>
  <c r="P226477" i="3"/>
  <c r="P226478" i="3"/>
  <c r="P226479" i="3"/>
  <c r="P226480" i="3"/>
  <c r="P226481" i="3"/>
  <c r="P226482" i="3"/>
  <c r="P226483" i="3"/>
  <c r="P226484" i="3"/>
  <c r="P226485" i="3"/>
  <c r="P226486" i="3"/>
  <c r="P226487" i="3"/>
  <c r="P226488" i="3"/>
  <c r="P226489" i="3"/>
  <c r="P226490" i="3"/>
  <c r="P226491" i="3"/>
  <c r="P226492" i="3"/>
  <c r="P226493" i="3"/>
  <c r="P226494" i="3"/>
  <c r="P226495" i="3"/>
  <c r="P226496" i="3"/>
  <c r="P226497" i="3"/>
  <c r="P226498" i="3"/>
  <c r="P226499" i="3"/>
  <c r="P226500" i="3"/>
  <c r="P226501" i="3"/>
  <c r="P226502" i="3"/>
  <c r="P226503" i="3"/>
  <c r="P226504" i="3"/>
  <c r="P226505" i="3"/>
  <c r="P226506" i="3"/>
  <c r="P226507" i="3"/>
  <c r="P226508" i="3"/>
  <c r="P226509" i="3"/>
  <c r="P226510" i="3"/>
  <c r="P226511" i="3"/>
  <c r="P226512" i="3"/>
  <c r="P226513" i="3"/>
  <c r="P226514" i="3"/>
  <c r="P226515" i="3"/>
  <c r="P226516" i="3"/>
  <c r="P226517" i="3"/>
  <c r="P226518" i="3"/>
  <c r="P226519" i="3"/>
  <c r="P226520" i="3"/>
  <c r="P226521" i="3"/>
  <c r="P226522" i="3"/>
  <c r="P226523" i="3"/>
  <c r="P226524" i="3"/>
  <c r="P226525" i="3"/>
  <c r="P226526" i="3"/>
  <c r="P226527" i="3"/>
  <c r="P226528" i="3"/>
  <c r="P226529" i="3"/>
  <c r="P226530" i="3"/>
  <c r="P226531" i="3"/>
  <c r="P226532" i="3"/>
  <c r="P226533" i="3"/>
  <c r="P226534" i="3"/>
  <c r="P226535" i="3"/>
  <c r="P226536" i="3"/>
  <c r="P226537" i="3"/>
  <c r="P226538" i="3"/>
  <c r="P226539" i="3"/>
  <c r="P226540" i="3"/>
  <c r="P226541" i="3"/>
  <c r="P226542" i="3"/>
  <c r="P226543" i="3"/>
  <c r="P226544" i="3"/>
  <c r="P226545" i="3"/>
  <c r="P226546" i="3"/>
  <c r="P226547" i="3"/>
  <c r="P226548" i="3"/>
  <c r="P226549" i="3"/>
  <c r="P226550" i="3"/>
  <c r="P226551" i="3"/>
  <c r="P226552" i="3"/>
  <c r="P226553" i="3"/>
  <c r="P226554" i="3"/>
  <c r="P226555" i="3"/>
  <c r="P226556" i="3"/>
  <c r="P226557" i="3"/>
  <c r="P226558" i="3"/>
  <c r="P226559" i="3"/>
  <c r="P226560" i="3"/>
  <c r="P226561" i="3"/>
  <c r="P226562" i="3"/>
  <c r="P226563" i="3"/>
  <c r="P226564" i="3"/>
  <c r="P226565" i="3"/>
  <c r="P226566" i="3"/>
  <c r="P226567" i="3"/>
  <c r="P226568" i="3"/>
  <c r="P226569" i="3"/>
  <c r="P226570" i="3"/>
  <c r="P226571" i="3"/>
  <c r="P226572" i="3"/>
  <c r="P226573" i="3"/>
  <c r="P226574" i="3"/>
  <c r="P226575" i="3"/>
  <c r="P226576" i="3"/>
  <c r="P226577" i="3"/>
  <c r="P226578" i="3"/>
  <c r="P226579" i="3"/>
  <c r="P226580" i="3"/>
  <c r="P226581" i="3"/>
  <c r="P226582" i="3"/>
  <c r="P226583" i="3"/>
  <c r="P226584" i="3"/>
  <c r="P226585" i="3"/>
  <c r="P226586" i="3"/>
  <c r="P226587" i="3"/>
  <c r="P226588" i="3"/>
  <c r="P226589" i="3"/>
  <c r="P226590" i="3"/>
  <c r="P226591" i="3"/>
  <c r="P226592" i="3"/>
  <c r="P226593" i="3"/>
  <c r="P226594" i="3"/>
  <c r="P226595" i="3"/>
  <c r="P226596" i="3"/>
  <c r="P226597" i="3"/>
  <c r="P226598" i="3"/>
  <c r="P226599" i="3"/>
  <c r="P226600" i="3"/>
  <c r="P226601" i="3"/>
  <c r="P226602" i="3"/>
  <c r="P226603" i="3"/>
  <c r="P226604" i="3"/>
  <c r="P226605" i="3"/>
  <c r="P226606" i="3"/>
  <c r="P226607" i="3"/>
  <c r="P226608" i="3"/>
  <c r="P226609" i="3"/>
  <c r="P226610" i="3"/>
  <c r="P226611" i="3"/>
  <c r="P226612" i="3"/>
  <c r="P226613" i="3"/>
  <c r="P226614" i="3"/>
  <c r="P226615" i="3"/>
  <c r="P226616" i="3"/>
  <c r="P226617" i="3"/>
  <c r="P226618" i="3"/>
  <c r="P226619" i="3"/>
  <c r="P226620" i="3"/>
  <c r="P226621" i="3"/>
  <c r="P226622" i="3"/>
  <c r="P226623" i="3"/>
  <c r="P226624" i="3"/>
  <c r="P226625" i="3"/>
  <c r="P226626" i="3"/>
  <c r="P226627" i="3"/>
  <c r="P226628" i="3"/>
  <c r="P226629" i="3"/>
  <c r="P226630" i="3"/>
  <c r="P226631" i="3"/>
  <c r="P226632" i="3"/>
  <c r="P226633" i="3"/>
  <c r="P226634" i="3"/>
  <c r="P226635" i="3"/>
  <c r="P226636" i="3"/>
  <c r="P226637" i="3"/>
  <c r="P226638" i="3"/>
  <c r="P226639" i="3"/>
  <c r="P226640" i="3"/>
  <c r="P226641" i="3"/>
  <c r="P226642" i="3"/>
  <c r="P226643" i="3"/>
  <c r="P226644" i="3"/>
  <c r="P226645" i="3"/>
  <c r="P226646" i="3"/>
  <c r="P226647" i="3"/>
  <c r="P226648" i="3"/>
  <c r="P226649" i="3"/>
  <c r="P226650" i="3"/>
  <c r="P226651" i="3"/>
  <c r="P226652" i="3"/>
  <c r="P226653" i="3"/>
  <c r="P226654" i="3"/>
  <c r="P226655" i="3"/>
  <c r="P226656" i="3"/>
  <c r="P226657" i="3"/>
  <c r="P226658" i="3"/>
  <c r="P226659" i="3"/>
  <c r="P226660" i="3"/>
  <c r="P226661" i="3"/>
  <c r="P226662" i="3"/>
  <c r="P226663" i="3"/>
  <c r="P226664" i="3"/>
  <c r="P226665" i="3"/>
  <c r="P226666" i="3"/>
  <c r="P226667" i="3"/>
  <c r="P226668" i="3"/>
  <c r="P226669" i="3"/>
  <c r="P226670" i="3"/>
  <c r="P226671" i="3"/>
  <c r="P226672" i="3"/>
  <c r="P226673" i="3"/>
  <c r="P226674" i="3"/>
  <c r="P226675" i="3"/>
  <c r="P226676" i="3"/>
  <c r="P226677" i="3"/>
  <c r="P226678" i="3"/>
  <c r="P226679" i="3"/>
  <c r="P226680" i="3"/>
  <c r="P226681" i="3"/>
  <c r="P226682" i="3"/>
  <c r="P226683" i="3"/>
  <c r="P226684" i="3"/>
  <c r="P226685" i="3"/>
  <c r="P226686" i="3"/>
  <c r="P226687" i="3"/>
  <c r="P226688" i="3"/>
  <c r="P226689" i="3"/>
  <c r="P226690" i="3"/>
  <c r="P226691" i="3"/>
  <c r="P226692" i="3"/>
  <c r="P226693" i="3"/>
  <c r="P226694" i="3"/>
  <c r="P226695" i="3"/>
  <c r="P226696" i="3"/>
  <c r="P226697" i="3"/>
  <c r="P226698" i="3"/>
  <c r="P226699" i="3"/>
  <c r="P226700" i="3"/>
  <c r="P226701" i="3"/>
  <c r="P226702" i="3"/>
  <c r="P226703" i="3"/>
  <c r="P226704" i="3"/>
  <c r="P226705" i="3"/>
  <c r="P226706" i="3"/>
  <c r="P226707" i="3"/>
  <c r="P226708" i="3"/>
  <c r="P226709" i="3"/>
  <c r="P226710" i="3"/>
  <c r="P226711" i="3"/>
  <c r="P226712" i="3"/>
  <c r="P226713" i="3"/>
  <c r="P226714" i="3"/>
  <c r="P226715" i="3"/>
  <c r="P226716" i="3"/>
  <c r="P226717" i="3"/>
  <c r="P226718" i="3"/>
  <c r="P226719" i="3"/>
  <c r="P226720" i="3"/>
  <c r="P226721" i="3"/>
  <c r="P226722" i="3"/>
  <c r="P226723" i="3"/>
  <c r="P226724" i="3"/>
  <c r="P226725" i="3"/>
  <c r="P226726" i="3"/>
  <c r="P226727" i="3"/>
  <c r="P226728" i="3"/>
  <c r="P226729" i="3"/>
  <c r="P226730" i="3"/>
  <c r="P226731" i="3"/>
  <c r="P226732" i="3"/>
  <c r="P226733" i="3"/>
  <c r="P226734" i="3"/>
  <c r="P226735" i="3"/>
  <c r="P226736" i="3"/>
  <c r="P226737" i="3"/>
  <c r="P226738" i="3"/>
  <c r="P226739" i="3"/>
  <c r="P226740" i="3"/>
  <c r="P226741" i="3"/>
  <c r="P226742" i="3"/>
  <c r="P226743" i="3"/>
  <c r="P226744" i="3"/>
  <c r="P226745" i="3"/>
  <c r="P226746" i="3"/>
  <c r="P226747" i="3"/>
  <c r="P226748" i="3"/>
  <c r="P226749" i="3"/>
  <c r="P226750" i="3"/>
  <c r="P226751" i="3"/>
  <c r="P226752" i="3"/>
  <c r="P226753" i="3"/>
  <c r="P226754" i="3"/>
  <c r="P226755" i="3"/>
  <c r="P226756" i="3"/>
  <c r="P226757" i="3"/>
  <c r="P226758" i="3"/>
  <c r="P226759" i="3"/>
  <c r="P226760" i="3"/>
  <c r="P226761" i="3"/>
  <c r="P226762" i="3"/>
  <c r="P226763" i="3"/>
  <c r="P226764" i="3"/>
  <c r="P226765" i="3"/>
  <c r="P226766" i="3"/>
  <c r="P226767" i="3"/>
  <c r="P226768" i="3"/>
  <c r="P226769" i="3"/>
  <c r="P226770" i="3"/>
  <c r="P226771" i="3"/>
  <c r="P226772" i="3"/>
  <c r="P226773" i="3"/>
  <c r="P226774" i="3"/>
  <c r="P226775" i="3"/>
  <c r="P226776" i="3"/>
  <c r="P226777" i="3"/>
  <c r="P226778" i="3"/>
  <c r="P226779" i="3"/>
  <c r="P226780" i="3"/>
  <c r="P226781" i="3"/>
  <c r="P226782" i="3"/>
  <c r="P226783" i="3"/>
  <c r="P226784" i="3"/>
  <c r="P226785" i="3"/>
  <c r="P226786" i="3"/>
  <c r="P226787" i="3"/>
  <c r="P226788" i="3"/>
  <c r="P226789" i="3"/>
  <c r="P226790" i="3"/>
  <c r="P226791" i="3"/>
  <c r="P226792" i="3"/>
  <c r="P226793" i="3"/>
  <c r="P226794" i="3"/>
  <c r="P226795" i="3"/>
  <c r="P226796" i="3"/>
  <c r="P226797" i="3"/>
  <c r="P226798" i="3"/>
  <c r="P226799" i="3"/>
  <c r="P226800" i="3"/>
  <c r="P226801" i="3"/>
  <c r="P226802" i="3"/>
  <c r="P226803" i="3"/>
  <c r="P226804" i="3"/>
  <c r="P226805" i="3"/>
  <c r="P226806" i="3"/>
  <c r="P226807" i="3"/>
  <c r="P226808" i="3"/>
  <c r="P226809" i="3"/>
  <c r="P226810" i="3"/>
  <c r="P226811" i="3"/>
  <c r="P226812" i="3"/>
  <c r="P226813" i="3"/>
  <c r="P226814" i="3"/>
  <c r="P226815" i="3"/>
  <c r="P226816" i="3"/>
  <c r="P226817" i="3"/>
  <c r="P226818" i="3"/>
  <c r="P226819" i="3"/>
  <c r="P226820" i="3"/>
  <c r="P226821" i="3"/>
  <c r="P226822" i="3"/>
  <c r="P226823" i="3"/>
  <c r="P226824" i="3"/>
  <c r="P226825" i="3"/>
  <c r="P226826" i="3"/>
  <c r="P226827" i="3"/>
  <c r="P226828" i="3"/>
  <c r="P226829" i="3"/>
  <c r="P226830" i="3"/>
  <c r="P226831" i="3"/>
  <c r="P226832" i="3"/>
  <c r="P226833" i="3"/>
  <c r="P226834" i="3"/>
  <c r="P226835" i="3"/>
  <c r="P226836" i="3"/>
  <c r="P226837" i="3"/>
  <c r="P226838" i="3"/>
  <c r="P226839" i="3"/>
  <c r="P226840" i="3"/>
  <c r="P226841" i="3"/>
  <c r="P226842" i="3"/>
  <c r="P226843" i="3"/>
  <c r="P226844" i="3"/>
  <c r="P226845" i="3"/>
  <c r="P226846" i="3"/>
  <c r="P226847" i="3"/>
  <c r="P226848" i="3"/>
  <c r="P226849" i="3"/>
  <c r="P226850" i="3"/>
  <c r="P226851" i="3"/>
  <c r="P226852" i="3"/>
  <c r="P226853" i="3"/>
  <c r="P226854" i="3"/>
  <c r="P226855" i="3"/>
  <c r="P226856" i="3"/>
  <c r="P226857" i="3"/>
  <c r="P226858" i="3"/>
  <c r="P226859" i="3"/>
  <c r="P226860" i="3"/>
  <c r="P226861" i="3"/>
  <c r="P226862" i="3"/>
  <c r="P226863" i="3"/>
  <c r="P226864" i="3"/>
  <c r="P226865" i="3"/>
  <c r="P226866" i="3"/>
  <c r="P226867" i="3"/>
  <c r="P226868" i="3"/>
  <c r="P226869" i="3"/>
  <c r="P226870" i="3"/>
  <c r="P226871" i="3"/>
  <c r="P226872" i="3"/>
  <c r="P226873" i="3"/>
  <c r="P226874" i="3"/>
  <c r="P226875" i="3"/>
  <c r="P226876" i="3"/>
  <c r="P226877" i="3"/>
  <c r="P226878" i="3"/>
  <c r="P226879" i="3"/>
  <c r="P226880" i="3"/>
  <c r="P226881" i="3"/>
  <c r="P226882" i="3"/>
  <c r="P226883" i="3"/>
  <c r="P226884" i="3"/>
  <c r="P226885" i="3"/>
  <c r="P226886" i="3"/>
  <c r="P226887" i="3"/>
  <c r="P226888" i="3"/>
  <c r="P226889" i="3"/>
  <c r="P226890" i="3"/>
  <c r="P226891" i="3"/>
  <c r="P226892" i="3"/>
  <c r="P226893" i="3"/>
  <c r="P226894" i="3"/>
  <c r="P226895" i="3"/>
  <c r="P226896" i="3"/>
  <c r="P226897" i="3"/>
  <c r="P226898" i="3"/>
  <c r="P226899" i="3"/>
  <c r="P226900" i="3"/>
  <c r="P226901" i="3"/>
  <c r="P226902" i="3"/>
  <c r="P226903" i="3"/>
  <c r="P226904" i="3"/>
  <c r="P226905" i="3"/>
  <c r="P226906" i="3"/>
  <c r="P226907" i="3"/>
  <c r="P226908" i="3"/>
  <c r="P226909" i="3"/>
  <c r="P226910" i="3"/>
  <c r="P226911" i="3"/>
  <c r="P226912" i="3"/>
  <c r="P226913" i="3"/>
  <c r="P226914" i="3"/>
  <c r="P226915" i="3"/>
  <c r="P226916" i="3"/>
  <c r="P226917" i="3"/>
  <c r="P226918" i="3"/>
  <c r="P226919" i="3"/>
  <c r="P226920" i="3"/>
  <c r="P226921" i="3"/>
  <c r="P226922" i="3"/>
  <c r="P226923" i="3"/>
  <c r="P226924" i="3"/>
  <c r="P226925" i="3"/>
  <c r="P226926" i="3"/>
  <c r="P226927" i="3"/>
  <c r="P226928" i="3"/>
  <c r="P226929" i="3"/>
  <c r="P226930" i="3"/>
  <c r="P226931" i="3"/>
  <c r="P226932" i="3"/>
  <c r="P226933" i="3"/>
  <c r="P226934" i="3"/>
  <c r="P226935" i="3"/>
  <c r="P226936" i="3"/>
  <c r="P226937" i="3"/>
  <c r="P226938" i="3"/>
  <c r="P226939" i="3"/>
  <c r="P226940" i="3"/>
  <c r="P226941" i="3"/>
  <c r="P226942" i="3"/>
  <c r="P226943" i="3"/>
  <c r="P226944" i="3"/>
  <c r="P226945" i="3"/>
  <c r="P226946" i="3"/>
  <c r="P226947" i="3"/>
  <c r="P226948" i="3"/>
  <c r="P226949" i="3"/>
  <c r="P226950" i="3"/>
  <c r="P226951" i="3"/>
  <c r="P226952" i="3"/>
  <c r="P226953" i="3"/>
  <c r="P226954" i="3"/>
  <c r="P226955" i="3"/>
  <c r="P226956" i="3"/>
  <c r="P226957" i="3"/>
  <c r="P226958" i="3"/>
  <c r="P226959" i="3"/>
  <c r="P226960" i="3"/>
  <c r="P226961" i="3"/>
  <c r="P226962" i="3"/>
  <c r="P226963" i="3"/>
  <c r="P226964" i="3"/>
  <c r="P226965" i="3"/>
  <c r="P226966" i="3"/>
  <c r="P226967" i="3"/>
  <c r="P226968" i="3"/>
  <c r="P226969" i="3"/>
  <c r="P226970" i="3"/>
  <c r="P226971" i="3"/>
  <c r="P226972" i="3"/>
  <c r="P226973" i="3"/>
  <c r="P226974" i="3"/>
  <c r="P226975" i="3"/>
  <c r="P226976" i="3"/>
  <c r="P226977" i="3"/>
  <c r="P226978" i="3"/>
  <c r="P226979" i="3"/>
  <c r="P226980" i="3"/>
  <c r="P226981" i="3"/>
  <c r="P226982" i="3"/>
  <c r="P226983" i="3"/>
  <c r="P226984" i="3"/>
  <c r="P226985" i="3"/>
  <c r="P226986" i="3"/>
  <c r="P226987" i="3"/>
  <c r="P226988" i="3"/>
  <c r="P226989" i="3"/>
  <c r="P226990" i="3"/>
  <c r="P226991" i="3"/>
  <c r="P226992" i="3"/>
  <c r="P226993" i="3"/>
  <c r="P226994" i="3"/>
  <c r="P226995" i="3"/>
  <c r="P226996" i="3"/>
  <c r="P226997" i="3"/>
  <c r="P226998" i="3"/>
  <c r="P226999" i="3"/>
  <c r="P227000" i="3"/>
  <c r="P227001" i="3"/>
  <c r="P227002" i="3"/>
  <c r="P227003" i="3"/>
  <c r="P227004" i="3"/>
  <c r="P227005" i="3"/>
  <c r="P227006" i="3"/>
  <c r="P227007" i="3"/>
  <c r="P227008" i="3"/>
  <c r="P227009" i="3"/>
  <c r="P227010" i="3"/>
  <c r="P227011" i="3"/>
  <c r="P227012" i="3"/>
  <c r="P227013" i="3"/>
  <c r="P227014" i="3"/>
  <c r="P227015" i="3"/>
  <c r="P227016" i="3"/>
  <c r="P227017" i="3"/>
  <c r="P227018" i="3"/>
  <c r="P227019" i="3"/>
  <c r="P227020" i="3"/>
  <c r="P227021" i="3"/>
  <c r="P227022" i="3"/>
  <c r="P227023" i="3"/>
  <c r="P227024" i="3"/>
  <c r="P227025" i="3"/>
  <c r="P227026" i="3"/>
  <c r="P227027" i="3"/>
  <c r="P227028" i="3"/>
  <c r="P227029" i="3"/>
  <c r="P227030" i="3"/>
  <c r="P227031" i="3"/>
  <c r="P227032" i="3"/>
  <c r="P227033" i="3"/>
  <c r="P227034" i="3"/>
  <c r="P227035" i="3"/>
  <c r="P227036" i="3"/>
  <c r="P227037" i="3"/>
  <c r="P227038" i="3"/>
  <c r="P227039" i="3"/>
  <c r="P227040" i="3"/>
  <c r="P227041" i="3"/>
  <c r="P227042" i="3"/>
  <c r="P227043" i="3"/>
  <c r="P227044" i="3"/>
  <c r="P227045" i="3"/>
  <c r="P227046" i="3"/>
  <c r="P227047" i="3"/>
  <c r="P227048" i="3"/>
  <c r="P227049" i="3"/>
  <c r="P227050" i="3"/>
  <c r="P227051" i="3"/>
  <c r="P227052" i="3"/>
  <c r="P227053" i="3"/>
  <c r="P227054" i="3"/>
  <c r="P227055" i="3"/>
  <c r="P227056" i="3"/>
  <c r="P227057" i="3"/>
  <c r="P227058" i="3"/>
  <c r="P227059" i="3"/>
  <c r="P227060" i="3"/>
  <c r="P227061" i="3"/>
  <c r="P227062" i="3"/>
  <c r="P227063" i="3"/>
  <c r="P227064" i="3"/>
  <c r="P227065" i="3"/>
  <c r="P227066" i="3"/>
  <c r="P227067" i="3"/>
  <c r="P227068" i="3"/>
  <c r="P227069" i="3"/>
  <c r="P227070" i="3"/>
  <c r="P227071" i="3"/>
  <c r="P227072" i="3"/>
  <c r="P227073" i="3"/>
  <c r="P227074" i="3"/>
  <c r="P227075" i="3"/>
  <c r="P227076" i="3"/>
  <c r="P227077" i="3"/>
  <c r="P227078" i="3"/>
  <c r="P227079" i="3"/>
  <c r="P227080" i="3"/>
  <c r="P227081" i="3"/>
  <c r="P227082" i="3"/>
  <c r="P227083" i="3"/>
  <c r="P227084" i="3"/>
  <c r="P227085" i="3"/>
  <c r="P227086" i="3"/>
  <c r="P227087" i="3"/>
  <c r="P227088" i="3"/>
  <c r="P227089" i="3"/>
  <c r="P227090" i="3"/>
  <c r="P227091" i="3"/>
  <c r="P227092" i="3"/>
  <c r="P227093" i="3"/>
  <c r="P227094" i="3"/>
  <c r="P227095" i="3"/>
  <c r="P227096" i="3"/>
  <c r="P227097" i="3"/>
  <c r="P227098" i="3"/>
  <c r="P227099" i="3"/>
  <c r="P227100" i="3"/>
  <c r="P227101" i="3"/>
  <c r="P227102" i="3"/>
  <c r="P227103" i="3"/>
  <c r="P227104" i="3"/>
  <c r="P227105" i="3"/>
  <c r="P227106" i="3"/>
  <c r="P227107" i="3"/>
  <c r="P227108" i="3"/>
  <c r="P227109" i="3"/>
  <c r="P227110" i="3"/>
  <c r="P227111" i="3"/>
  <c r="P227112" i="3"/>
  <c r="P227113" i="3"/>
  <c r="P227114" i="3"/>
  <c r="P227115" i="3"/>
  <c r="P227116" i="3"/>
  <c r="P227117" i="3"/>
  <c r="P227118" i="3"/>
  <c r="P227119" i="3"/>
  <c r="P227120" i="3"/>
  <c r="P227121" i="3"/>
  <c r="P227122" i="3"/>
  <c r="P227123" i="3"/>
  <c r="P227124" i="3"/>
  <c r="P227125" i="3"/>
  <c r="P227126" i="3"/>
  <c r="P227127" i="3"/>
  <c r="P227128" i="3"/>
  <c r="P227129" i="3"/>
  <c r="P227130" i="3"/>
  <c r="P227131" i="3"/>
  <c r="P227132" i="3"/>
  <c r="P227133" i="3"/>
  <c r="P227134" i="3"/>
  <c r="P227135" i="3"/>
  <c r="P227136" i="3"/>
  <c r="P227137" i="3"/>
  <c r="P227138" i="3"/>
  <c r="P227139" i="3"/>
  <c r="P227140" i="3"/>
  <c r="P227141" i="3"/>
  <c r="P227142" i="3"/>
  <c r="P227143" i="3"/>
  <c r="P227144" i="3"/>
  <c r="P227145" i="3"/>
  <c r="P227146" i="3"/>
  <c r="P227147" i="3"/>
  <c r="P227148" i="3"/>
  <c r="P227149" i="3"/>
  <c r="P227150" i="3"/>
  <c r="P227151" i="3"/>
  <c r="P227152" i="3"/>
  <c r="P227153" i="3"/>
  <c r="P227154" i="3"/>
  <c r="P227155" i="3"/>
  <c r="P227156" i="3"/>
  <c r="P227157" i="3"/>
  <c r="P227158" i="3"/>
  <c r="P227159" i="3"/>
  <c r="P227160" i="3"/>
  <c r="P227161" i="3"/>
  <c r="P227162" i="3"/>
  <c r="P227163" i="3"/>
  <c r="P227164" i="3"/>
  <c r="P227165" i="3"/>
  <c r="P227166" i="3"/>
  <c r="P227167" i="3"/>
  <c r="P227168" i="3"/>
  <c r="P227169" i="3"/>
  <c r="P227170" i="3"/>
  <c r="P227171" i="3"/>
  <c r="P227172" i="3"/>
  <c r="P227173" i="3"/>
  <c r="P227174" i="3"/>
  <c r="P227175" i="3"/>
  <c r="P227176" i="3"/>
  <c r="P227177" i="3"/>
  <c r="P227178" i="3"/>
  <c r="P227179" i="3"/>
  <c r="P227180" i="3"/>
  <c r="P227181" i="3"/>
  <c r="P227182" i="3"/>
  <c r="P227183" i="3"/>
  <c r="P227184" i="3"/>
  <c r="P227185" i="3"/>
  <c r="P227186" i="3"/>
  <c r="P227187" i="3"/>
  <c r="P227188" i="3"/>
  <c r="P227189" i="3"/>
  <c r="P227190" i="3"/>
  <c r="P227191" i="3"/>
  <c r="P227192" i="3"/>
  <c r="P227193" i="3"/>
  <c r="P227194" i="3"/>
  <c r="P227195" i="3"/>
  <c r="P227196" i="3"/>
  <c r="P227197" i="3"/>
  <c r="P227198" i="3"/>
  <c r="P227199" i="3"/>
  <c r="P227200" i="3"/>
  <c r="P227201" i="3"/>
  <c r="P227202" i="3"/>
  <c r="P227203" i="3"/>
  <c r="P227204" i="3"/>
  <c r="P227205" i="3"/>
  <c r="P227206" i="3"/>
  <c r="P227207" i="3"/>
  <c r="P227208" i="3"/>
  <c r="P227209" i="3"/>
  <c r="P227210" i="3"/>
  <c r="P227211" i="3"/>
  <c r="P227212" i="3"/>
  <c r="P227213" i="3"/>
  <c r="P227214" i="3"/>
  <c r="P227215" i="3"/>
  <c r="P227216" i="3"/>
  <c r="P227217" i="3"/>
  <c r="P227218" i="3"/>
  <c r="P227219" i="3"/>
  <c r="P227220" i="3"/>
  <c r="P227221" i="3"/>
  <c r="P227222" i="3"/>
  <c r="P227223" i="3"/>
  <c r="P227224" i="3"/>
  <c r="P227225" i="3"/>
  <c r="P227226" i="3"/>
  <c r="P227227" i="3"/>
  <c r="P227228" i="3"/>
  <c r="P227229" i="3"/>
  <c r="P227230" i="3"/>
  <c r="P227231" i="3"/>
  <c r="P227232" i="3"/>
  <c r="P227233" i="3"/>
  <c r="P227234" i="3"/>
  <c r="P227235" i="3"/>
  <c r="P227236" i="3"/>
  <c r="P227237" i="3"/>
  <c r="P227238" i="3"/>
  <c r="P227239" i="3"/>
  <c r="P227240" i="3"/>
  <c r="P227241" i="3"/>
  <c r="P227242" i="3"/>
  <c r="P227243" i="3"/>
  <c r="P227244" i="3"/>
  <c r="P227245" i="3"/>
  <c r="P227246" i="3"/>
  <c r="P227247" i="3"/>
  <c r="P227248" i="3"/>
  <c r="P227249" i="3"/>
  <c r="P227250" i="3"/>
  <c r="P227251" i="3"/>
  <c r="P227252" i="3"/>
  <c r="P227253" i="3"/>
  <c r="P227254" i="3"/>
  <c r="P227255" i="3"/>
  <c r="P227256" i="3"/>
  <c r="P227257" i="3"/>
  <c r="P227258" i="3"/>
  <c r="P227259" i="3"/>
  <c r="P227260" i="3"/>
  <c r="P227261" i="3"/>
  <c r="P227262" i="3"/>
  <c r="P227263" i="3"/>
  <c r="P227264" i="3"/>
  <c r="P227265" i="3"/>
  <c r="P227266" i="3"/>
  <c r="P227267" i="3"/>
  <c r="P227268" i="3"/>
  <c r="P227269" i="3"/>
  <c r="P227270" i="3"/>
  <c r="P227271" i="3"/>
  <c r="P227272" i="3"/>
  <c r="P227273" i="3"/>
  <c r="P227274" i="3"/>
  <c r="P227275" i="3"/>
  <c r="P227276" i="3"/>
  <c r="P227277" i="3"/>
  <c r="P227278" i="3"/>
  <c r="P227279" i="3"/>
  <c r="P227280" i="3"/>
  <c r="P227281" i="3"/>
  <c r="P227282" i="3"/>
  <c r="P227283" i="3"/>
  <c r="P227284" i="3"/>
  <c r="P227285" i="3"/>
  <c r="P227286" i="3"/>
  <c r="P227287" i="3"/>
  <c r="P227288" i="3"/>
  <c r="P227289" i="3"/>
  <c r="P227290" i="3"/>
  <c r="P227291" i="3"/>
  <c r="P227292" i="3"/>
  <c r="P227293" i="3"/>
  <c r="P227294" i="3"/>
  <c r="P227295" i="3"/>
  <c r="P227296" i="3"/>
  <c r="P227297" i="3"/>
  <c r="P227298" i="3"/>
  <c r="P227299" i="3"/>
  <c r="P227300" i="3"/>
  <c r="P227301" i="3"/>
  <c r="P227302" i="3"/>
  <c r="P227303" i="3"/>
  <c r="P227304" i="3"/>
  <c r="P227305" i="3"/>
  <c r="P227306" i="3"/>
  <c r="P227307" i="3"/>
  <c r="P227308" i="3"/>
  <c r="P227309" i="3"/>
  <c r="P227310" i="3"/>
  <c r="P227311" i="3"/>
  <c r="P227312" i="3"/>
  <c r="P227313" i="3"/>
  <c r="P227314" i="3"/>
  <c r="P227315" i="3"/>
  <c r="P227316" i="3"/>
  <c r="P227317" i="3"/>
  <c r="P227318" i="3"/>
  <c r="P227319" i="3"/>
  <c r="P227320" i="3"/>
  <c r="P227321" i="3"/>
  <c r="P227322" i="3"/>
  <c r="P227323" i="3"/>
  <c r="P227324" i="3"/>
  <c r="P227325" i="3"/>
  <c r="P227326" i="3"/>
  <c r="P227327" i="3"/>
  <c r="P227328" i="3"/>
  <c r="P227329" i="3"/>
  <c r="P227330" i="3"/>
  <c r="P227331" i="3"/>
  <c r="P227332" i="3"/>
  <c r="P227333" i="3"/>
  <c r="P227334" i="3"/>
  <c r="P227335" i="3"/>
  <c r="P227336" i="3"/>
  <c r="P227337" i="3"/>
  <c r="P227338" i="3"/>
  <c r="P227339" i="3"/>
  <c r="P227340" i="3"/>
  <c r="P227341" i="3"/>
  <c r="P227342" i="3"/>
  <c r="P227343" i="3"/>
  <c r="P227344" i="3"/>
  <c r="P227345" i="3"/>
  <c r="P227346" i="3"/>
  <c r="P227347" i="3"/>
  <c r="P227348" i="3"/>
  <c r="P227349" i="3"/>
  <c r="P227350" i="3"/>
  <c r="P227351" i="3"/>
  <c r="P227352" i="3"/>
  <c r="P227353" i="3"/>
  <c r="P227354" i="3"/>
  <c r="P227355" i="3"/>
  <c r="P227356" i="3"/>
  <c r="P227357" i="3"/>
  <c r="P227358" i="3"/>
  <c r="P227359" i="3"/>
  <c r="P227360" i="3"/>
  <c r="P227361" i="3"/>
  <c r="P227362" i="3"/>
  <c r="P227363" i="3"/>
  <c r="P227364" i="3"/>
  <c r="P227365" i="3"/>
  <c r="P227366" i="3"/>
  <c r="P227367" i="3"/>
  <c r="P227368" i="3"/>
  <c r="P227369" i="3"/>
  <c r="P227370" i="3"/>
  <c r="P227371" i="3"/>
  <c r="P227372" i="3"/>
  <c r="P227373" i="3"/>
  <c r="P227374" i="3"/>
  <c r="P227375" i="3"/>
  <c r="P227376" i="3"/>
  <c r="P227377" i="3"/>
  <c r="P227378" i="3"/>
  <c r="P227379" i="3"/>
  <c r="P227380" i="3"/>
  <c r="P227381" i="3"/>
  <c r="P227382" i="3"/>
  <c r="P227383" i="3"/>
  <c r="P227384" i="3"/>
  <c r="P227385" i="3"/>
  <c r="P227386" i="3"/>
  <c r="P227387" i="3"/>
  <c r="P227388" i="3"/>
  <c r="P227389" i="3"/>
  <c r="P227390" i="3"/>
  <c r="P227391" i="3"/>
  <c r="P227392" i="3"/>
  <c r="P227393" i="3"/>
  <c r="P227394" i="3"/>
  <c r="P227395" i="3"/>
  <c r="P227396" i="3"/>
  <c r="P227397" i="3"/>
  <c r="P227398" i="3"/>
  <c r="P227399" i="3"/>
  <c r="P227400" i="3"/>
  <c r="P227401" i="3"/>
  <c r="P227402" i="3"/>
  <c r="P227403" i="3"/>
  <c r="P227404" i="3"/>
  <c r="P227405" i="3"/>
  <c r="P227406" i="3"/>
  <c r="P227407" i="3"/>
  <c r="P227408" i="3"/>
  <c r="P227409" i="3"/>
  <c r="P227410" i="3"/>
  <c r="P227411" i="3"/>
  <c r="P227412" i="3"/>
  <c r="P227413" i="3"/>
  <c r="P227414" i="3"/>
  <c r="P227415" i="3"/>
  <c r="P227416" i="3"/>
  <c r="P227417" i="3"/>
  <c r="P227418" i="3"/>
  <c r="P227419" i="3"/>
  <c r="P227420" i="3"/>
  <c r="P227421" i="3"/>
  <c r="P227422" i="3"/>
  <c r="P227423" i="3"/>
  <c r="P227424" i="3"/>
  <c r="P227425" i="3"/>
  <c r="P227426" i="3"/>
  <c r="P227427" i="3"/>
  <c r="P227428" i="3"/>
  <c r="P227429" i="3"/>
  <c r="P227430" i="3"/>
  <c r="P227431" i="3"/>
  <c r="P227432" i="3"/>
  <c r="P227433" i="3"/>
  <c r="P227434" i="3"/>
  <c r="P227435" i="3"/>
  <c r="P227436" i="3"/>
  <c r="P227437" i="3"/>
  <c r="P227438" i="3"/>
  <c r="P227439" i="3"/>
  <c r="P227440" i="3"/>
  <c r="P227441" i="3"/>
  <c r="P227442" i="3"/>
  <c r="P227443" i="3"/>
  <c r="P227444" i="3"/>
  <c r="P227445" i="3"/>
  <c r="P227446" i="3"/>
  <c r="P227447" i="3"/>
  <c r="P227448" i="3"/>
  <c r="P227449" i="3"/>
  <c r="P227450" i="3"/>
  <c r="P227451" i="3"/>
  <c r="P227452" i="3"/>
  <c r="P227453" i="3"/>
  <c r="P227454" i="3"/>
  <c r="P227455" i="3"/>
  <c r="P227456" i="3"/>
  <c r="P227457" i="3"/>
  <c r="P227458" i="3"/>
  <c r="P227459" i="3"/>
  <c r="P227460" i="3"/>
  <c r="P227461" i="3"/>
  <c r="P227462" i="3"/>
  <c r="P227463" i="3"/>
  <c r="P227464" i="3"/>
  <c r="P227465" i="3"/>
  <c r="P227466" i="3"/>
  <c r="P227467" i="3"/>
  <c r="P227468" i="3"/>
  <c r="P227469" i="3"/>
  <c r="P227470" i="3"/>
  <c r="P227471" i="3"/>
  <c r="P227472" i="3"/>
  <c r="P227473" i="3"/>
  <c r="P227474" i="3"/>
  <c r="P227475" i="3"/>
  <c r="P227476" i="3"/>
  <c r="P227477" i="3"/>
  <c r="P227478" i="3"/>
  <c r="P227479" i="3"/>
  <c r="P227480" i="3"/>
  <c r="P227481" i="3"/>
  <c r="P227482" i="3"/>
  <c r="P227483" i="3"/>
  <c r="P227484" i="3"/>
  <c r="P227485" i="3"/>
  <c r="P227486" i="3"/>
  <c r="P227487" i="3"/>
  <c r="P227488" i="3"/>
  <c r="P227489" i="3"/>
  <c r="P227490" i="3"/>
  <c r="P227491" i="3"/>
  <c r="P227492" i="3"/>
  <c r="P227493" i="3"/>
  <c r="P227494" i="3"/>
  <c r="P227495" i="3"/>
  <c r="P227496" i="3"/>
  <c r="P227497" i="3"/>
  <c r="P227498" i="3"/>
  <c r="P227499" i="3"/>
  <c r="P227500" i="3"/>
  <c r="P227501" i="3"/>
  <c r="P227502" i="3"/>
  <c r="P227503" i="3"/>
  <c r="P227504" i="3"/>
  <c r="P227505" i="3"/>
  <c r="P227506" i="3"/>
  <c r="P227507" i="3"/>
  <c r="P227508" i="3"/>
  <c r="P227509" i="3"/>
  <c r="P227510" i="3"/>
  <c r="P227511" i="3"/>
  <c r="P227512" i="3"/>
  <c r="P227513" i="3"/>
  <c r="P227514" i="3"/>
  <c r="P227515" i="3"/>
  <c r="P227516" i="3"/>
  <c r="P227517" i="3"/>
  <c r="P227518" i="3"/>
  <c r="P227519" i="3"/>
  <c r="P227520" i="3"/>
  <c r="P227521" i="3"/>
  <c r="P227522" i="3"/>
  <c r="P227523" i="3"/>
  <c r="P227524" i="3"/>
  <c r="P227525" i="3"/>
  <c r="P227526" i="3"/>
  <c r="P227527" i="3"/>
  <c r="P227528" i="3"/>
  <c r="P227529" i="3"/>
  <c r="P227530" i="3"/>
  <c r="P227531" i="3"/>
  <c r="P227532" i="3"/>
  <c r="P227533" i="3"/>
  <c r="P227534" i="3"/>
  <c r="P227535" i="3"/>
  <c r="P227536" i="3"/>
  <c r="P227537" i="3"/>
  <c r="P227538" i="3"/>
  <c r="P227539" i="3"/>
  <c r="P227540" i="3"/>
  <c r="P227541" i="3"/>
  <c r="P227542" i="3"/>
  <c r="P227543" i="3"/>
  <c r="P227544" i="3"/>
  <c r="P227545" i="3"/>
  <c r="P227546" i="3"/>
  <c r="P227547" i="3"/>
  <c r="P227548" i="3"/>
  <c r="P227549" i="3"/>
  <c r="P227550" i="3"/>
  <c r="P227551" i="3"/>
  <c r="P227552" i="3"/>
  <c r="P227553" i="3"/>
  <c r="P227554" i="3"/>
  <c r="P227555" i="3"/>
  <c r="P227556" i="3"/>
  <c r="P227557" i="3"/>
  <c r="P227558" i="3"/>
  <c r="P227559" i="3"/>
  <c r="P227560" i="3"/>
  <c r="P227561" i="3"/>
  <c r="P227562" i="3"/>
  <c r="P227563" i="3"/>
  <c r="P227564" i="3"/>
  <c r="P227565" i="3"/>
  <c r="P227566" i="3"/>
  <c r="P227567" i="3"/>
  <c r="P227568" i="3"/>
  <c r="P227569" i="3"/>
  <c r="P227570" i="3"/>
  <c r="P227571" i="3"/>
  <c r="P227572" i="3"/>
  <c r="P227573" i="3"/>
  <c r="P227574" i="3"/>
  <c r="P227575" i="3"/>
  <c r="P227576" i="3"/>
  <c r="P227577" i="3"/>
  <c r="P227578" i="3"/>
  <c r="P227579" i="3"/>
  <c r="P227580" i="3"/>
  <c r="P227581" i="3"/>
  <c r="P227582" i="3"/>
  <c r="P227583" i="3"/>
  <c r="P227584" i="3"/>
  <c r="P227585" i="3"/>
  <c r="P227586" i="3"/>
  <c r="P227587" i="3"/>
  <c r="P227588" i="3"/>
  <c r="P227589" i="3"/>
  <c r="P227590" i="3"/>
  <c r="P227591" i="3"/>
  <c r="P227592" i="3"/>
  <c r="P227593" i="3"/>
  <c r="P227594" i="3"/>
  <c r="P227595" i="3"/>
  <c r="P227596" i="3"/>
  <c r="P227597" i="3"/>
  <c r="P227598" i="3"/>
  <c r="P227599" i="3"/>
  <c r="P227600" i="3"/>
  <c r="P227601" i="3"/>
  <c r="P227602" i="3"/>
  <c r="P227603" i="3"/>
  <c r="P227604" i="3"/>
  <c r="P227605" i="3"/>
  <c r="P227606" i="3"/>
  <c r="P227607" i="3"/>
  <c r="P227608" i="3"/>
  <c r="P227609" i="3"/>
  <c r="P227610" i="3"/>
  <c r="P227611" i="3"/>
  <c r="P227612" i="3"/>
  <c r="P227613" i="3"/>
  <c r="P227614" i="3"/>
  <c r="P227615" i="3"/>
  <c r="P227616" i="3"/>
  <c r="P227617" i="3"/>
  <c r="P227618" i="3"/>
  <c r="P227619" i="3"/>
  <c r="P227620" i="3"/>
  <c r="P227621" i="3"/>
  <c r="P227622" i="3"/>
  <c r="P227623" i="3"/>
  <c r="P227624" i="3"/>
  <c r="P227625" i="3"/>
  <c r="P227626" i="3"/>
  <c r="P227627" i="3"/>
  <c r="P227628" i="3"/>
  <c r="P227629" i="3"/>
  <c r="P227630" i="3"/>
  <c r="P227631" i="3"/>
  <c r="P227632" i="3"/>
  <c r="P227633" i="3"/>
  <c r="P227634" i="3"/>
  <c r="P227635" i="3"/>
  <c r="P227636" i="3"/>
  <c r="P227637" i="3"/>
  <c r="P227638" i="3"/>
  <c r="P227639" i="3"/>
  <c r="P227640" i="3"/>
  <c r="P227641" i="3"/>
  <c r="P227642" i="3"/>
  <c r="P227643" i="3"/>
  <c r="P227644" i="3"/>
  <c r="P227645" i="3"/>
  <c r="P227646" i="3"/>
  <c r="P227647" i="3"/>
  <c r="P227648" i="3"/>
  <c r="P227649" i="3"/>
  <c r="P227650" i="3"/>
  <c r="P227651" i="3"/>
  <c r="P227652" i="3"/>
  <c r="P227653" i="3"/>
  <c r="P227654" i="3"/>
  <c r="P227655" i="3"/>
  <c r="P227656" i="3"/>
  <c r="P227657" i="3"/>
  <c r="P227658" i="3"/>
  <c r="P227659" i="3"/>
  <c r="P227660" i="3"/>
  <c r="P227661" i="3"/>
  <c r="P227662" i="3"/>
  <c r="P227663" i="3"/>
  <c r="P227664" i="3"/>
  <c r="P227665" i="3"/>
  <c r="P227666" i="3"/>
  <c r="P227667" i="3"/>
  <c r="P227668" i="3"/>
  <c r="P227669" i="3"/>
  <c r="P227670" i="3"/>
  <c r="P227671" i="3"/>
  <c r="P227672" i="3"/>
  <c r="P227673" i="3"/>
  <c r="P227674" i="3"/>
  <c r="P227675" i="3"/>
  <c r="P227676" i="3"/>
  <c r="P227677" i="3"/>
  <c r="P227678" i="3"/>
  <c r="P227679" i="3"/>
  <c r="P227680" i="3"/>
  <c r="P227681" i="3"/>
  <c r="P227682" i="3"/>
  <c r="P227683" i="3"/>
  <c r="P227684" i="3"/>
  <c r="P227685" i="3"/>
  <c r="P227686" i="3"/>
  <c r="P227687" i="3"/>
  <c r="P227688" i="3"/>
  <c r="P227689" i="3"/>
  <c r="P227690" i="3"/>
  <c r="P227691" i="3"/>
  <c r="P227692" i="3"/>
  <c r="P227693" i="3"/>
  <c r="P227694" i="3"/>
  <c r="P227695" i="3"/>
  <c r="P227696" i="3"/>
  <c r="P227697" i="3"/>
  <c r="P227698" i="3"/>
  <c r="P227699" i="3"/>
  <c r="P227700" i="3"/>
  <c r="P227701" i="3"/>
  <c r="P227702" i="3"/>
  <c r="P227703" i="3"/>
  <c r="P227704" i="3"/>
  <c r="P227705" i="3"/>
  <c r="P227706" i="3"/>
  <c r="P227707" i="3"/>
  <c r="P227708" i="3"/>
  <c r="P227709" i="3"/>
  <c r="P227710" i="3"/>
  <c r="P227711" i="3"/>
  <c r="P227712" i="3"/>
  <c r="P227713" i="3"/>
  <c r="P227714" i="3"/>
  <c r="P227715" i="3"/>
  <c r="P227716" i="3"/>
  <c r="P227717" i="3"/>
  <c r="P227718" i="3"/>
  <c r="P227719" i="3"/>
  <c r="P227720" i="3"/>
  <c r="P227721" i="3"/>
  <c r="P227722" i="3"/>
  <c r="P227723" i="3"/>
  <c r="P227724" i="3"/>
  <c r="P227725" i="3"/>
  <c r="P227726" i="3"/>
  <c r="P227727" i="3"/>
  <c r="P227728" i="3"/>
  <c r="P227729" i="3"/>
  <c r="P227730" i="3"/>
  <c r="P227731" i="3"/>
  <c r="P227732" i="3"/>
  <c r="P227733" i="3"/>
  <c r="P227734" i="3"/>
  <c r="P227735" i="3"/>
  <c r="P227736" i="3"/>
  <c r="P227737" i="3"/>
  <c r="P227738" i="3"/>
  <c r="P227739" i="3"/>
  <c r="P227740" i="3"/>
  <c r="P227741" i="3"/>
  <c r="P227742" i="3"/>
  <c r="P227743" i="3"/>
  <c r="P227744" i="3"/>
  <c r="P227745" i="3"/>
  <c r="P227746" i="3"/>
  <c r="P227747" i="3"/>
  <c r="P227748" i="3"/>
  <c r="P227749" i="3"/>
  <c r="P227750" i="3"/>
  <c r="P227751" i="3"/>
  <c r="P227752" i="3"/>
  <c r="P227753" i="3"/>
  <c r="P227754" i="3"/>
  <c r="P227755" i="3"/>
  <c r="P227756" i="3"/>
  <c r="P227757" i="3"/>
  <c r="P227758" i="3"/>
  <c r="P227759" i="3"/>
  <c r="P227760" i="3"/>
  <c r="P227761" i="3"/>
  <c r="P227762" i="3"/>
  <c r="P227763" i="3"/>
  <c r="P227764" i="3"/>
  <c r="P227765" i="3"/>
  <c r="P227766" i="3"/>
  <c r="P227767" i="3"/>
  <c r="P227768" i="3"/>
  <c r="P227769" i="3"/>
  <c r="P227770" i="3"/>
  <c r="P227771" i="3"/>
  <c r="P227772" i="3"/>
  <c r="P227773" i="3"/>
  <c r="P227774" i="3"/>
  <c r="P227775" i="3"/>
  <c r="P227776" i="3"/>
  <c r="P227777" i="3"/>
  <c r="P227778" i="3"/>
  <c r="P227779" i="3"/>
  <c r="P227780" i="3"/>
  <c r="P227781" i="3"/>
  <c r="P227782" i="3"/>
  <c r="P227783" i="3"/>
  <c r="P227784" i="3"/>
  <c r="P227785" i="3"/>
  <c r="P227786" i="3"/>
  <c r="P227787" i="3"/>
  <c r="P227788" i="3"/>
  <c r="P227789" i="3"/>
  <c r="P227790" i="3"/>
  <c r="P227791" i="3"/>
  <c r="P227792" i="3"/>
  <c r="P227793" i="3"/>
  <c r="P227794" i="3"/>
  <c r="P227795" i="3"/>
  <c r="P227796" i="3"/>
  <c r="P227797" i="3"/>
  <c r="P227798" i="3"/>
  <c r="P227799" i="3"/>
  <c r="P227800" i="3"/>
  <c r="P227801" i="3"/>
  <c r="P227802" i="3"/>
  <c r="P227803" i="3"/>
  <c r="P227804" i="3"/>
  <c r="P227805" i="3"/>
  <c r="P227806" i="3"/>
  <c r="P227807" i="3"/>
  <c r="P227808" i="3"/>
  <c r="P227809" i="3"/>
  <c r="P227810" i="3"/>
  <c r="P227811" i="3"/>
  <c r="P227812" i="3"/>
  <c r="P227813" i="3"/>
  <c r="P227814" i="3"/>
  <c r="P227815" i="3"/>
  <c r="P227816" i="3"/>
  <c r="P227817" i="3"/>
  <c r="P227818" i="3"/>
  <c r="P227819" i="3"/>
  <c r="P227820" i="3"/>
  <c r="P227821" i="3"/>
  <c r="P227822" i="3"/>
  <c r="P227823" i="3"/>
  <c r="P227824" i="3"/>
  <c r="P227825" i="3"/>
  <c r="P227826" i="3"/>
  <c r="P227827" i="3"/>
  <c r="P227828" i="3"/>
  <c r="P227829" i="3"/>
  <c r="P227830" i="3"/>
  <c r="P227831" i="3"/>
  <c r="P227832" i="3"/>
  <c r="P227833" i="3"/>
  <c r="P227834" i="3"/>
  <c r="P227835" i="3"/>
  <c r="P227836" i="3"/>
  <c r="P227837" i="3"/>
  <c r="P227838" i="3"/>
  <c r="P227839" i="3"/>
  <c r="P227840" i="3"/>
  <c r="P227841" i="3"/>
  <c r="P227842" i="3"/>
  <c r="P227843" i="3"/>
  <c r="P227844" i="3"/>
  <c r="P227845" i="3"/>
  <c r="P227846" i="3"/>
  <c r="P227847" i="3"/>
  <c r="P227848" i="3"/>
  <c r="P227849" i="3"/>
  <c r="P227850" i="3"/>
  <c r="P227851" i="3"/>
  <c r="P227852" i="3"/>
  <c r="P227853" i="3"/>
  <c r="P227854" i="3"/>
  <c r="P227855" i="3"/>
  <c r="P227856" i="3"/>
  <c r="P227857" i="3"/>
  <c r="P227858" i="3"/>
  <c r="P227859" i="3"/>
  <c r="P227860" i="3"/>
  <c r="P227861" i="3"/>
  <c r="P227862" i="3"/>
  <c r="P227863" i="3"/>
  <c r="P227864" i="3"/>
  <c r="P227865" i="3"/>
  <c r="P227866" i="3"/>
  <c r="P227867" i="3"/>
  <c r="P227868" i="3"/>
  <c r="P227869" i="3"/>
  <c r="P227870" i="3"/>
  <c r="P227871" i="3"/>
  <c r="P227872" i="3"/>
  <c r="P227873" i="3"/>
  <c r="P227874" i="3"/>
  <c r="P227875" i="3"/>
  <c r="P227876" i="3"/>
  <c r="P227877" i="3"/>
  <c r="P227878" i="3"/>
  <c r="P227879" i="3"/>
  <c r="P227880" i="3"/>
  <c r="P227881" i="3"/>
  <c r="P227882" i="3"/>
  <c r="P227883" i="3"/>
  <c r="P227884" i="3"/>
  <c r="P227885" i="3"/>
  <c r="P227886" i="3"/>
  <c r="P227887" i="3"/>
  <c r="P227888" i="3"/>
  <c r="P227889" i="3"/>
  <c r="P227890" i="3"/>
  <c r="P227891" i="3"/>
  <c r="P227892" i="3"/>
  <c r="P227893" i="3"/>
  <c r="P227894" i="3"/>
  <c r="P227895" i="3"/>
  <c r="P227896" i="3"/>
  <c r="P227897" i="3"/>
  <c r="P227898" i="3"/>
  <c r="P227899" i="3"/>
  <c r="P227900" i="3"/>
  <c r="P227901" i="3"/>
  <c r="P227902" i="3"/>
  <c r="P227903" i="3"/>
  <c r="P227904" i="3"/>
  <c r="P227905" i="3"/>
  <c r="P227906" i="3"/>
  <c r="P227907" i="3"/>
  <c r="P227908" i="3"/>
  <c r="P227909" i="3"/>
  <c r="P227910" i="3"/>
  <c r="P227911" i="3"/>
  <c r="P227912" i="3"/>
  <c r="P227913" i="3"/>
  <c r="P227914" i="3"/>
  <c r="P227915" i="3"/>
  <c r="P227916" i="3"/>
  <c r="P227917" i="3"/>
  <c r="P227918" i="3"/>
  <c r="P227919" i="3"/>
  <c r="P227920" i="3"/>
  <c r="P227921" i="3"/>
  <c r="P227922" i="3"/>
  <c r="P227923" i="3"/>
  <c r="P227924" i="3"/>
  <c r="P227925" i="3"/>
  <c r="P227926" i="3"/>
  <c r="P227927" i="3"/>
  <c r="P227928" i="3"/>
  <c r="P227929" i="3"/>
  <c r="P227930" i="3"/>
  <c r="P227931" i="3"/>
  <c r="P227932" i="3"/>
  <c r="P227933" i="3"/>
  <c r="P227934" i="3"/>
  <c r="P227935" i="3"/>
  <c r="P227936" i="3"/>
  <c r="P227937" i="3"/>
  <c r="P227938" i="3"/>
  <c r="P227939" i="3"/>
  <c r="P227940" i="3"/>
  <c r="P227941" i="3"/>
  <c r="P227942" i="3"/>
  <c r="P227943" i="3"/>
  <c r="P227944" i="3"/>
  <c r="P227945" i="3"/>
  <c r="P227946" i="3"/>
  <c r="P227947" i="3"/>
  <c r="P227948" i="3"/>
  <c r="P227949" i="3"/>
  <c r="P227950" i="3"/>
  <c r="P227951" i="3"/>
  <c r="P227952" i="3"/>
  <c r="P227953" i="3"/>
  <c r="P227954" i="3"/>
  <c r="P227955" i="3"/>
  <c r="P227956" i="3"/>
  <c r="P227957" i="3"/>
  <c r="P227958" i="3"/>
  <c r="P227959" i="3"/>
  <c r="P227960" i="3"/>
  <c r="P227961" i="3"/>
  <c r="P227962" i="3"/>
  <c r="P227963" i="3"/>
  <c r="P227964" i="3"/>
  <c r="P227965" i="3"/>
  <c r="P227966" i="3"/>
  <c r="P227967" i="3"/>
  <c r="P227968" i="3"/>
  <c r="P227969" i="3"/>
  <c r="P227970" i="3"/>
  <c r="P227971" i="3"/>
  <c r="P227972" i="3"/>
  <c r="P227973" i="3"/>
  <c r="P227974" i="3"/>
  <c r="P227975" i="3"/>
  <c r="P227976" i="3"/>
  <c r="P227977" i="3"/>
  <c r="P227978" i="3"/>
  <c r="P227979" i="3"/>
  <c r="P227980" i="3"/>
  <c r="P227981" i="3"/>
  <c r="P227982" i="3"/>
  <c r="P227983" i="3"/>
  <c r="P227984" i="3"/>
  <c r="P227985" i="3"/>
  <c r="P227986" i="3"/>
  <c r="P227987" i="3"/>
  <c r="P227988" i="3"/>
  <c r="P227989" i="3"/>
  <c r="P227990" i="3"/>
  <c r="P227991" i="3"/>
  <c r="P227992" i="3"/>
  <c r="P227993" i="3"/>
  <c r="P227994" i="3"/>
  <c r="P227995" i="3"/>
  <c r="P227996" i="3"/>
  <c r="P227997" i="3"/>
  <c r="P227998" i="3"/>
  <c r="P227999" i="3"/>
  <c r="P228000" i="3"/>
  <c r="P228001" i="3"/>
  <c r="P228002" i="3"/>
  <c r="P228003" i="3"/>
  <c r="P228004" i="3"/>
  <c r="P228005" i="3"/>
  <c r="P228006" i="3"/>
  <c r="P228007" i="3"/>
  <c r="P228008" i="3"/>
  <c r="P228009" i="3"/>
  <c r="P228010" i="3"/>
  <c r="P228011" i="3"/>
  <c r="P228012" i="3"/>
  <c r="P228013" i="3"/>
  <c r="P228014" i="3"/>
  <c r="P228015" i="3"/>
  <c r="P228016" i="3"/>
  <c r="P228017" i="3"/>
  <c r="P228018" i="3"/>
  <c r="P228019" i="3"/>
  <c r="P228020" i="3"/>
  <c r="P228021" i="3"/>
  <c r="P228022" i="3"/>
  <c r="P228023" i="3"/>
  <c r="P228024" i="3"/>
  <c r="P228025" i="3"/>
  <c r="P228026" i="3"/>
  <c r="P228027" i="3"/>
  <c r="P228028" i="3"/>
  <c r="P228029" i="3"/>
  <c r="P228030" i="3"/>
  <c r="P228031" i="3"/>
  <c r="P228032" i="3"/>
  <c r="P228033" i="3"/>
  <c r="P228034" i="3"/>
  <c r="P228035" i="3"/>
  <c r="P228036" i="3"/>
  <c r="P228037" i="3"/>
  <c r="P228038" i="3"/>
  <c r="P228039" i="3"/>
  <c r="P228040" i="3"/>
  <c r="P228041" i="3"/>
  <c r="P228042" i="3"/>
  <c r="P228043" i="3"/>
  <c r="P228044" i="3"/>
  <c r="P228045" i="3"/>
  <c r="P228046" i="3"/>
  <c r="P228047" i="3"/>
  <c r="P228048" i="3"/>
  <c r="P228049" i="3"/>
  <c r="P228050" i="3"/>
  <c r="P228051" i="3"/>
  <c r="P228052" i="3"/>
  <c r="P228053" i="3"/>
  <c r="P228054" i="3"/>
  <c r="P228055" i="3"/>
  <c r="P228056" i="3"/>
  <c r="P228057" i="3"/>
  <c r="P228058" i="3"/>
  <c r="P228059" i="3"/>
  <c r="P228060" i="3"/>
  <c r="P228061" i="3"/>
  <c r="P228062" i="3"/>
  <c r="P228063" i="3"/>
  <c r="P228064" i="3"/>
  <c r="P228065" i="3"/>
  <c r="P228066" i="3"/>
  <c r="P228067" i="3"/>
  <c r="P228068" i="3"/>
  <c r="P228069" i="3"/>
  <c r="P228070" i="3"/>
  <c r="P228071" i="3"/>
  <c r="P228072" i="3"/>
  <c r="P228073" i="3"/>
  <c r="P228074" i="3"/>
  <c r="P228075" i="3"/>
  <c r="P228076" i="3"/>
  <c r="P228077" i="3"/>
  <c r="P228078" i="3"/>
  <c r="P228079" i="3"/>
  <c r="P228080" i="3"/>
  <c r="P228081" i="3"/>
  <c r="P228082" i="3"/>
  <c r="P228083" i="3"/>
  <c r="P228084" i="3"/>
  <c r="P228085" i="3"/>
  <c r="P228086" i="3"/>
  <c r="P228087" i="3"/>
  <c r="P228088" i="3"/>
  <c r="P228089" i="3"/>
  <c r="P228090" i="3"/>
  <c r="P228091" i="3"/>
  <c r="P228092" i="3"/>
  <c r="P228093" i="3"/>
  <c r="P228094" i="3"/>
  <c r="P228095" i="3"/>
  <c r="P228096" i="3"/>
  <c r="P228097" i="3"/>
  <c r="P228098" i="3"/>
  <c r="P228099" i="3"/>
  <c r="P228100" i="3"/>
  <c r="P228101" i="3"/>
  <c r="P228102" i="3"/>
  <c r="P228103" i="3"/>
  <c r="P228104" i="3"/>
  <c r="P228105" i="3"/>
  <c r="P228106" i="3"/>
  <c r="P228107" i="3"/>
  <c r="P228108" i="3"/>
  <c r="P228109" i="3"/>
  <c r="P228110" i="3"/>
  <c r="P228111" i="3"/>
  <c r="P228112" i="3"/>
  <c r="P228113" i="3"/>
  <c r="P228114" i="3"/>
  <c r="P228115" i="3"/>
  <c r="P228116" i="3"/>
  <c r="P228117" i="3"/>
  <c r="P228118" i="3"/>
  <c r="P228119" i="3"/>
  <c r="P228120" i="3"/>
  <c r="P228121" i="3"/>
  <c r="P228122" i="3"/>
  <c r="P228123" i="3"/>
  <c r="P228124" i="3"/>
  <c r="P228125" i="3"/>
  <c r="P228126" i="3"/>
  <c r="P228127" i="3"/>
  <c r="P228128" i="3"/>
  <c r="P228129" i="3"/>
  <c r="P228130" i="3"/>
  <c r="P228131" i="3"/>
  <c r="P228132" i="3"/>
  <c r="P228133" i="3"/>
  <c r="P228134" i="3"/>
  <c r="P228135" i="3"/>
  <c r="P228136" i="3"/>
  <c r="P228137" i="3"/>
  <c r="P228138" i="3"/>
  <c r="P228139" i="3"/>
  <c r="P228140" i="3"/>
  <c r="P228141" i="3"/>
  <c r="P228142" i="3"/>
  <c r="P228143" i="3"/>
  <c r="P228144" i="3"/>
  <c r="P228145" i="3"/>
  <c r="P228146" i="3"/>
  <c r="P228147" i="3"/>
  <c r="P228148" i="3"/>
  <c r="P228149" i="3"/>
  <c r="P228150" i="3"/>
  <c r="P228151" i="3"/>
  <c r="P228152" i="3"/>
  <c r="P228153" i="3"/>
  <c r="P228154" i="3"/>
  <c r="P228155" i="3"/>
  <c r="P228156" i="3"/>
  <c r="P228157" i="3"/>
  <c r="P228158" i="3"/>
  <c r="P228159" i="3"/>
  <c r="P228160" i="3"/>
  <c r="P228161" i="3"/>
  <c r="P228162" i="3"/>
  <c r="P228163" i="3"/>
  <c r="P228164" i="3"/>
  <c r="P228165" i="3"/>
  <c r="P228166" i="3"/>
  <c r="P228167" i="3"/>
  <c r="P228168" i="3"/>
  <c r="P228169" i="3"/>
  <c r="P228170" i="3"/>
  <c r="P228171" i="3"/>
  <c r="P228172" i="3"/>
  <c r="P228173" i="3"/>
  <c r="P228174" i="3"/>
  <c r="P228175" i="3"/>
  <c r="P228176" i="3"/>
  <c r="P228177" i="3"/>
  <c r="P228178" i="3"/>
  <c r="P228179" i="3"/>
  <c r="P228180" i="3"/>
  <c r="P228181" i="3"/>
  <c r="P228182" i="3"/>
  <c r="P228183" i="3"/>
  <c r="P228184" i="3"/>
  <c r="P228185" i="3"/>
  <c r="P228186" i="3"/>
  <c r="P228187" i="3"/>
  <c r="P228188" i="3"/>
  <c r="P228189" i="3"/>
  <c r="P228190" i="3"/>
  <c r="P228191" i="3"/>
  <c r="P228192" i="3"/>
  <c r="P228193" i="3"/>
  <c r="P228194" i="3"/>
  <c r="P228195" i="3"/>
  <c r="P228196" i="3"/>
  <c r="P228197" i="3"/>
  <c r="P228198" i="3"/>
  <c r="P228199" i="3"/>
  <c r="P228200" i="3"/>
  <c r="P228201" i="3"/>
  <c r="P228202" i="3"/>
  <c r="P228203" i="3"/>
  <c r="P228204" i="3"/>
  <c r="P228205" i="3"/>
  <c r="P228206" i="3"/>
  <c r="P228207" i="3"/>
  <c r="P228208" i="3"/>
  <c r="P228209" i="3"/>
  <c r="P228210" i="3"/>
  <c r="P228211" i="3"/>
  <c r="P228212" i="3"/>
  <c r="P228213" i="3"/>
  <c r="P228214" i="3"/>
  <c r="P228215" i="3"/>
  <c r="P228216" i="3"/>
  <c r="P228217" i="3"/>
  <c r="P228218" i="3"/>
  <c r="P228219" i="3"/>
  <c r="P228220" i="3"/>
  <c r="P228221" i="3"/>
  <c r="P228222" i="3"/>
  <c r="P228223" i="3"/>
  <c r="P228224" i="3"/>
  <c r="P228225" i="3"/>
  <c r="P228226" i="3"/>
  <c r="P228227" i="3"/>
  <c r="P228228" i="3"/>
  <c r="P228229" i="3"/>
  <c r="P228230" i="3"/>
  <c r="P228231" i="3"/>
  <c r="P228232" i="3"/>
  <c r="P228233" i="3"/>
  <c r="P228234" i="3"/>
  <c r="P228235" i="3"/>
  <c r="P228236" i="3"/>
  <c r="P228237" i="3"/>
  <c r="P228238" i="3"/>
  <c r="P228239" i="3"/>
  <c r="P228240" i="3"/>
  <c r="P228241" i="3"/>
  <c r="P228242" i="3"/>
  <c r="P228243" i="3"/>
  <c r="P228244" i="3"/>
  <c r="P228245" i="3"/>
  <c r="P228246" i="3"/>
  <c r="P228247" i="3"/>
  <c r="P228248" i="3"/>
  <c r="P228249" i="3"/>
  <c r="P228250" i="3"/>
  <c r="P228251" i="3"/>
  <c r="P228252" i="3"/>
  <c r="P228253" i="3"/>
  <c r="P228254" i="3"/>
  <c r="P228255" i="3"/>
  <c r="P228256" i="3"/>
  <c r="P228257" i="3"/>
  <c r="P228258" i="3"/>
  <c r="P228259" i="3"/>
  <c r="P228260" i="3"/>
  <c r="P228261" i="3"/>
  <c r="P228262" i="3"/>
  <c r="P228263" i="3"/>
  <c r="P228264" i="3"/>
  <c r="P228265" i="3"/>
  <c r="P228266" i="3"/>
  <c r="P228267" i="3"/>
  <c r="P228268" i="3"/>
  <c r="P228269" i="3"/>
  <c r="P228270" i="3"/>
  <c r="P228271" i="3"/>
  <c r="P228272" i="3"/>
  <c r="P228273" i="3"/>
  <c r="P228274" i="3"/>
  <c r="P228275" i="3"/>
  <c r="P228276" i="3"/>
  <c r="P228277" i="3"/>
  <c r="P228278" i="3"/>
  <c r="P228279" i="3"/>
  <c r="P228280" i="3"/>
  <c r="P228281" i="3"/>
  <c r="P228282" i="3"/>
  <c r="P228283" i="3"/>
  <c r="P228284" i="3"/>
  <c r="P228285" i="3"/>
  <c r="P228286" i="3"/>
  <c r="P228287" i="3"/>
  <c r="P228288" i="3"/>
  <c r="P228289" i="3"/>
  <c r="P228290" i="3"/>
  <c r="P228291" i="3"/>
  <c r="P228292" i="3"/>
  <c r="P228293" i="3"/>
  <c r="P228294" i="3"/>
  <c r="P228295" i="3"/>
  <c r="P228296" i="3"/>
  <c r="P228297" i="3"/>
  <c r="P228298" i="3"/>
  <c r="P228299" i="3"/>
  <c r="P228300" i="3"/>
  <c r="P228301" i="3"/>
  <c r="P228302" i="3"/>
  <c r="P228303" i="3"/>
  <c r="P228304" i="3"/>
  <c r="P228305" i="3"/>
  <c r="P228306" i="3"/>
  <c r="P228307" i="3"/>
  <c r="P228308" i="3"/>
  <c r="P228309" i="3"/>
  <c r="P228310" i="3"/>
  <c r="P228311" i="3"/>
  <c r="P228312" i="3"/>
  <c r="P228313" i="3"/>
  <c r="P228314" i="3"/>
  <c r="P228315" i="3"/>
  <c r="P228316" i="3"/>
  <c r="P228317" i="3"/>
  <c r="P228318" i="3"/>
  <c r="P228319" i="3"/>
  <c r="P228320" i="3"/>
  <c r="P228321" i="3"/>
  <c r="P228322" i="3"/>
  <c r="P228323" i="3"/>
  <c r="P228324" i="3"/>
  <c r="P228325" i="3"/>
  <c r="P228326" i="3"/>
  <c r="P228327" i="3"/>
  <c r="P228328" i="3"/>
  <c r="P228329" i="3"/>
  <c r="P228330" i="3"/>
  <c r="P228331" i="3"/>
  <c r="P228332" i="3"/>
  <c r="P228333" i="3"/>
  <c r="P228334" i="3"/>
  <c r="P228335" i="3"/>
  <c r="P228336" i="3"/>
  <c r="P228337" i="3"/>
  <c r="P228338" i="3"/>
  <c r="P228339" i="3"/>
  <c r="P228340" i="3"/>
  <c r="P228341" i="3"/>
  <c r="P228342" i="3"/>
  <c r="P228343" i="3"/>
  <c r="P228344" i="3"/>
  <c r="P228345" i="3"/>
  <c r="P228346" i="3"/>
  <c r="P228347" i="3"/>
  <c r="P228348" i="3"/>
  <c r="P228349" i="3"/>
  <c r="P228350" i="3"/>
  <c r="P228351" i="3"/>
  <c r="P228352" i="3"/>
  <c r="P228353" i="3"/>
  <c r="P228354" i="3"/>
  <c r="P228355" i="3"/>
  <c r="P228356" i="3"/>
  <c r="P228357" i="3"/>
  <c r="P228358" i="3"/>
  <c r="P228359" i="3"/>
  <c r="P228360" i="3"/>
  <c r="P228361" i="3"/>
  <c r="P228362" i="3"/>
  <c r="P228363" i="3"/>
  <c r="P228364" i="3"/>
  <c r="P228365" i="3"/>
  <c r="P228366" i="3"/>
  <c r="P228367" i="3"/>
  <c r="P228368" i="3"/>
  <c r="P228369" i="3"/>
  <c r="P228370" i="3"/>
  <c r="P228371" i="3"/>
  <c r="P228372" i="3"/>
  <c r="P228373" i="3"/>
  <c r="P228374" i="3"/>
  <c r="P228375" i="3"/>
  <c r="P228376" i="3"/>
  <c r="P228377" i="3"/>
  <c r="P228378" i="3"/>
  <c r="P228379" i="3"/>
  <c r="P228380" i="3"/>
  <c r="P228381" i="3"/>
  <c r="P228382" i="3"/>
  <c r="P228383" i="3"/>
  <c r="P228384" i="3"/>
  <c r="P228385" i="3"/>
  <c r="P228386" i="3"/>
  <c r="P228387" i="3"/>
  <c r="P228388" i="3"/>
  <c r="P228389" i="3"/>
  <c r="P228390" i="3"/>
  <c r="P228391" i="3"/>
  <c r="P228392" i="3"/>
  <c r="P228393" i="3"/>
  <c r="P228394" i="3"/>
  <c r="P228395" i="3"/>
  <c r="P228396" i="3"/>
  <c r="P228397" i="3"/>
  <c r="P228398" i="3"/>
  <c r="P228399" i="3"/>
  <c r="P228400" i="3"/>
  <c r="P228401" i="3"/>
  <c r="P228402" i="3"/>
  <c r="P228403" i="3"/>
  <c r="P228404" i="3"/>
  <c r="P228405" i="3"/>
  <c r="P228406" i="3"/>
  <c r="P228407" i="3"/>
  <c r="P228408" i="3"/>
  <c r="P228409" i="3"/>
  <c r="P228410" i="3"/>
  <c r="P228411" i="3"/>
  <c r="P228412" i="3"/>
  <c r="P228413" i="3"/>
  <c r="P228414" i="3"/>
  <c r="P228415" i="3"/>
  <c r="P228416" i="3"/>
  <c r="P228417" i="3"/>
  <c r="P228418" i="3"/>
  <c r="P228419" i="3"/>
  <c r="P228420" i="3"/>
  <c r="P228421" i="3"/>
  <c r="P228422" i="3"/>
  <c r="P228423" i="3"/>
  <c r="P228424" i="3"/>
  <c r="P228425" i="3"/>
  <c r="P228426" i="3"/>
  <c r="P228427" i="3"/>
  <c r="P228428" i="3"/>
  <c r="P228429" i="3"/>
  <c r="P228430" i="3"/>
  <c r="P228431" i="3"/>
  <c r="P228432" i="3"/>
  <c r="P228433" i="3"/>
  <c r="P228434" i="3"/>
  <c r="P228435" i="3"/>
  <c r="P228436" i="3"/>
  <c r="P228437" i="3"/>
  <c r="P228438" i="3"/>
  <c r="P228439" i="3"/>
  <c r="P228440" i="3"/>
  <c r="P228441" i="3"/>
  <c r="P228442" i="3"/>
  <c r="P228443" i="3"/>
  <c r="P228444" i="3"/>
  <c r="P228445" i="3"/>
  <c r="P228446" i="3"/>
  <c r="P228447" i="3"/>
  <c r="P228448" i="3"/>
  <c r="P228449" i="3"/>
  <c r="P228450" i="3"/>
  <c r="P228451" i="3"/>
  <c r="P228452" i="3"/>
  <c r="P228453" i="3"/>
  <c r="P228454" i="3"/>
  <c r="P228455" i="3"/>
  <c r="P228456" i="3"/>
  <c r="P228457" i="3"/>
  <c r="P228458" i="3"/>
  <c r="P228459" i="3"/>
  <c r="P228460" i="3"/>
  <c r="P228461" i="3"/>
  <c r="P228462" i="3"/>
  <c r="P228463" i="3"/>
  <c r="P228464" i="3"/>
  <c r="P228465" i="3"/>
  <c r="P228466" i="3"/>
  <c r="P228467" i="3"/>
  <c r="P228468" i="3"/>
  <c r="P228469" i="3"/>
  <c r="P228470" i="3"/>
  <c r="P228471" i="3"/>
  <c r="P228472" i="3"/>
  <c r="P228473" i="3"/>
  <c r="P228474" i="3"/>
  <c r="P228475" i="3"/>
  <c r="P228476" i="3"/>
  <c r="P228477" i="3"/>
  <c r="P228478" i="3"/>
  <c r="P228479" i="3"/>
  <c r="P228480" i="3"/>
  <c r="P228481" i="3"/>
  <c r="P228482" i="3"/>
  <c r="P228483" i="3"/>
  <c r="P228484" i="3"/>
  <c r="P228485" i="3"/>
  <c r="P228486" i="3"/>
  <c r="P228487" i="3"/>
  <c r="P228488" i="3"/>
  <c r="P228489" i="3"/>
  <c r="P228490" i="3"/>
  <c r="P228491" i="3"/>
  <c r="P228492" i="3"/>
  <c r="P228493" i="3"/>
  <c r="P228494" i="3"/>
  <c r="P228495" i="3"/>
  <c r="P228496" i="3"/>
  <c r="P228497" i="3"/>
  <c r="P228498" i="3"/>
  <c r="P228499" i="3"/>
  <c r="P228500" i="3"/>
  <c r="P228501" i="3"/>
  <c r="P228502" i="3"/>
  <c r="P228503" i="3"/>
  <c r="P228504" i="3"/>
  <c r="P228505" i="3"/>
  <c r="P228506" i="3"/>
  <c r="P228507" i="3"/>
  <c r="P228508" i="3"/>
  <c r="P228509" i="3"/>
  <c r="P228510" i="3"/>
  <c r="P228511" i="3"/>
  <c r="P228512" i="3"/>
  <c r="P228513" i="3"/>
  <c r="P228514" i="3"/>
  <c r="P228515" i="3"/>
  <c r="P228516" i="3"/>
  <c r="P228517" i="3"/>
  <c r="P228518" i="3"/>
  <c r="P228519" i="3"/>
  <c r="P228520" i="3"/>
  <c r="P228521" i="3"/>
  <c r="P228522" i="3"/>
  <c r="P228523" i="3"/>
  <c r="P228524" i="3"/>
  <c r="P228525" i="3"/>
  <c r="P228526" i="3"/>
  <c r="P228527" i="3"/>
  <c r="P228528" i="3"/>
  <c r="P228529" i="3"/>
  <c r="P228530" i="3"/>
  <c r="P228531" i="3"/>
  <c r="P228532" i="3"/>
  <c r="P228533" i="3"/>
  <c r="P228534" i="3"/>
  <c r="P228535" i="3"/>
  <c r="P228536" i="3"/>
  <c r="P228537" i="3"/>
  <c r="P228538" i="3"/>
  <c r="P228539" i="3"/>
  <c r="P228540" i="3"/>
  <c r="P228541" i="3"/>
  <c r="P228542" i="3"/>
  <c r="P228543" i="3"/>
  <c r="P228544" i="3"/>
  <c r="P228545" i="3"/>
  <c r="P228546" i="3"/>
  <c r="P228547" i="3"/>
  <c r="P228548" i="3"/>
  <c r="P228549" i="3"/>
  <c r="P228550" i="3"/>
  <c r="P228551" i="3"/>
  <c r="P228552" i="3"/>
  <c r="P228553" i="3"/>
  <c r="P228554" i="3"/>
  <c r="P228555" i="3"/>
  <c r="P228556" i="3"/>
  <c r="P228557" i="3"/>
  <c r="P228558" i="3"/>
  <c r="P228559" i="3"/>
  <c r="P228560" i="3"/>
  <c r="P228561" i="3"/>
  <c r="P228562" i="3"/>
  <c r="P228563" i="3"/>
  <c r="P228564" i="3"/>
  <c r="P228565" i="3"/>
  <c r="P228566" i="3"/>
  <c r="P228567" i="3"/>
  <c r="P228568" i="3"/>
  <c r="P228569" i="3"/>
  <c r="P228570" i="3"/>
  <c r="P228571" i="3"/>
  <c r="P228572" i="3"/>
  <c r="P228573" i="3"/>
  <c r="P228574" i="3"/>
  <c r="P228575" i="3"/>
  <c r="P228576" i="3"/>
  <c r="P228577" i="3"/>
  <c r="P228578" i="3"/>
  <c r="P228579" i="3"/>
  <c r="P228580" i="3"/>
  <c r="P228581" i="3"/>
  <c r="P228582" i="3"/>
  <c r="P228583" i="3"/>
  <c r="P228584" i="3"/>
  <c r="P228585" i="3"/>
  <c r="P228586" i="3"/>
  <c r="P228587" i="3"/>
  <c r="P228588" i="3"/>
  <c r="P228589" i="3"/>
  <c r="P228590" i="3"/>
  <c r="P228591" i="3"/>
  <c r="P228592" i="3"/>
  <c r="P228593" i="3"/>
  <c r="P228594" i="3"/>
  <c r="P228595" i="3"/>
  <c r="P228596" i="3"/>
  <c r="P228597" i="3"/>
  <c r="P228598" i="3"/>
  <c r="P228599" i="3"/>
  <c r="P228600" i="3"/>
  <c r="P228601" i="3"/>
  <c r="P228602" i="3"/>
  <c r="P228603" i="3"/>
  <c r="P228604" i="3"/>
  <c r="P228605" i="3"/>
  <c r="P228606" i="3"/>
  <c r="P228607" i="3"/>
  <c r="P228608" i="3"/>
  <c r="P228609" i="3"/>
  <c r="P228610" i="3"/>
  <c r="P228611" i="3"/>
  <c r="P228612" i="3"/>
  <c r="P228613" i="3"/>
  <c r="P228614" i="3"/>
  <c r="P228615" i="3"/>
  <c r="P228616" i="3"/>
  <c r="P228617" i="3"/>
  <c r="P228618" i="3"/>
  <c r="P228619" i="3"/>
  <c r="P228620" i="3"/>
  <c r="P228621" i="3"/>
  <c r="P228622" i="3"/>
  <c r="P228623" i="3"/>
  <c r="P228624" i="3"/>
  <c r="P228625" i="3"/>
  <c r="P228626" i="3"/>
  <c r="P228627" i="3"/>
  <c r="P228628" i="3"/>
  <c r="P228629" i="3"/>
  <c r="P228630" i="3"/>
  <c r="P228631" i="3"/>
  <c r="P228632" i="3"/>
  <c r="P228633" i="3"/>
  <c r="P228634" i="3"/>
  <c r="P228635" i="3"/>
  <c r="P228636" i="3"/>
  <c r="P228637" i="3"/>
  <c r="P228638" i="3"/>
  <c r="P228639" i="3"/>
  <c r="P228640" i="3"/>
  <c r="P228641" i="3"/>
  <c r="P228642" i="3"/>
  <c r="P228643" i="3"/>
  <c r="P228644" i="3"/>
  <c r="P228645" i="3"/>
  <c r="P228646" i="3"/>
  <c r="P228647" i="3"/>
  <c r="P228648" i="3"/>
  <c r="P228649" i="3"/>
  <c r="P228650" i="3"/>
  <c r="P228651" i="3"/>
  <c r="P228652" i="3"/>
  <c r="P228653" i="3"/>
  <c r="P228654" i="3"/>
  <c r="P228655" i="3"/>
  <c r="P228656" i="3"/>
  <c r="P228657" i="3"/>
  <c r="P228658" i="3"/>
  <c r="P228659" i="3"/>
  <c r="P228660" i="3"/>
  <c r="P228661" i="3"/>
  <c r="P228662" i="3"/>
  <c r="P228663" i="3"/>
  <c r="P228664" i="3"/>
  <c r="P228665" i="3"/>
  <c r="P228666" i="3"/>
  <c r="P228667" i="3"/>
  <c r="P228668" i="3"/>
  <c r="P228669" i="3"/>
  <c r="P228670" i="3"/>
  <c r="P228671" i="3"/>
  <c r="P228672" i="3"/>
  <c r="P228673" i="3"/>
  <c r="P228674" i="3"/>
  <c r="P228675" i="3"/>
  <c r="P228676" i="3"/>
  <c r="P228677" i="3"/>
  <c r="P228678" i="3"/>
  <c r="P228679" i="3"/>
  <c r="P228680" i="3"/>
  <c r="P228681" i="3"/>
  <c r="P228682" i="3"/>
  <c r="P228683" i="3"/>
  <c r="P228684" i="3"/>
  <c r="P228685" i="3"/>
  <c r="P228686" i="3"/>
  <c r="P228687" i="3"/>
  <c r="P228688" i="3"/>
  <c r="P228689" i="3"/>
  <c r="P228690" i="3"/>
  <c r="P228691" i="3"/>
  <c r="P228692" i="3"/>
  <c r="P228693" i="3"/>
  <c r="P228694" i="3"/>
  <c r="P228695" i="3"/>
  <c r="P228696" i="3"/>
  <c r="P228697" i="3"/>
  <c r="P228698" i="3"/>
  <c r="P228699" i="3"/>
  <c r="P228700" i="3"/>
  <c r="P228701" i="3"/>
  <c r="P228702" i="3"/>
  <c r="P228703" i="3"/>
  <c r="P228704" i="3"/>
  <c r="P228705" i="3"/>
  <c r="P228706" i="3"/>
  <c r="P228707" i="3"/>
  <c r="P228708" i="3"/>
  <c r="P228709" i="3"/>
  <c r="P228710" i="3"/>
  <c r="P228711" i="3"/>
  <c r="P228712" i="3"/>
  <c r="P228713" i="3"/>
  <c r="P228714" i="3"/>
  <c r="P228715" i="3"/>
  <c r="P228716" i="3"/>
  <c r="P228717" i="3"/>
  <c r="P228718" i="3"/>
  <c r="P228719" i="3"/>
  <c r="P228720" i="3"/>
  <c r="P228721" i="3"/>
  <c r="P228722" i="3"/>
  <c r="P228723" i="3"/>
  <c r="P228724" i="3"/>
  <c r="P228725" i="3"/>
  <c r="P228726" i="3"/>
  <c r="P228727" i="3"/>
  <c r="P228728" i="3"/>
  <c r="P228729" i="3"/>
  <c r="P228730" i="3"/>
  <c r="P228731" i="3"/>
  <c r="P228732" i="3"/>
  <c r="P228733" i="3"/>
  <c r="P228734" i="3"/>
  <c r="P228735" i="3"/>
  <c r="P228736" i="3"/>
  <c r="P228737" i="3"/>
  <c r="P228738" i="3"/>
  <c r="P228739" i="3"/>
  <c r="P228740" i="3"/>
  <c r="P228741" i="3"/>
  <c r="P228742" i="3"/>
  <c r="P228743" i="3"/>
  <c r="P228744" i="3"/>
  <c r="P228745" i="3"/>
  <c r="P228746" i="3"/>
  <c r="P228747" i="3"/>
  <c r="P228748" i="3"/>
  <c r="P228749" i="3"/>
  <c r="P228750" i="3"/>
  <c r="P228751" i="3"/>
  <c r="P228752" i="3"/>
  <c r="P228753" i="3"/>
  <c r="P228754" i="3"/>
  <c r="P228755" i="3"/>
  <c r="P228756" i="3"/>
  <c r="P228757" i="3"/>
  <c r="P228758" i="3"/>
  <c r="P228759" i="3"/>
  <c r="P228760" i="3"/>
  <c r="P228761" i="3"/>
  <c r="P228762" i="3"/>
  <c r="P228763" i="3"/>
  <c r="P228764" i="3"/>
  <c r="P228765" i="3"/>
  <c r="P228766" i="3"/>
  <c r="P228767" i="3"/>
  <c r="P228768" i="3"/>
  <c r="P228769" i="3"/>
  <c r="P228770" i="3"/>
  <c r="P228771" i="3"/>
  <c r="P228772" i="3"/>
  <c r="P228773" i="3"/>
  <c r="P228774" i="3"/>
  <c r="P228775" i="3"/>
  <c r="P228776" i="3"/>
  <c r="P228777" i="3"/>
  <c r="P228778" i="3"/>
  <c r="P228779" i="3"/>
  <c r="P228780" i="3"/>
  <c r="P228781" i="3"/>
  <c r="P228782" i="3"/>
  <c r="P228783" i="3"/>
  <c r="P228784" i="3"/>
  <c r="P228785" i="3"/>
  <c r="P228786" i="3"/>
  <c r="P228787" i="3"/>
  <c r="P228788" i="3"/>
  <c r="P228789" i="3"/>
  <c r="P228790" i="3"/>
  <c r="P228791" i="3"/>
  <c r="P228792" i="3"/>
  <c r="P228793" i="3"/>
  <c r="P228794" i="3"/>
  <c r="P228795" i="3"/>
  <c r="P228796" i="3"/>
  <c r="P228797" i="3"/>
  <c r="P228798" i="3"/>
  <c r="P228799" i="3"/>
  <c r="P228800" i="3"/>
  <c r="P228801" i="3"/>
  <c r="P228802" i="3"/>
  <c r="P228803" i="3"/>
  <c r="P228804" i="3"/>
  <c r="P228805" i="3"/>
  <c r="P228806" i="3"/>
  <c r="P228807" i="3"/>
  <c r="P228808" i="3"/>
  <c r="P228809" i="3"/>
  <c r="P228810" i="3"/>
  <c r="P228811" i="3"/>
  <c r="P228812" i="3"/>
  <c r="P228813" i="3"/>
  <c r="P228814" i="3"/>
  <c r="P228815" i="3"/>
  <c r="P228816" i="3"/>
  <c r="P228817" i="3"/>
  <c r="P228818" i="3"/>
  <c r="P228819" i="3"/>
  <c r="P228820" i="3"/>
  <c r="P228821" i="3"/>
  <c r="P228822" i="3"/>
  <c r="P228823" i="3"/>
  <c r="P228824" i="3"/>
  <c r="P228825" i="3"/>
  <c r="P228826" i="3"/>
  <c r="P228827" i="3"/>
  <c r="P228828" i="3"/>
  <c r="P228829" i="3"/>
  <c r="P228830" i="3"/>
  <c r="P228831" i="3"/>
  <c r="P228832" i="3"/>
  <c r="P228833" i="3"/>
  <c r="P228834" i="3"/>
  <c r="P228835" i="3"/>
  <c r="P228836" i="3"/>
  <c r="P228837" i="3"/>
  <c r="P228838" i="3"/>
  <c r="P228839" i="3"/>
  <c r="P228840" i="3"/>
  <c r="P228841" i="3"/>
  <c r="P228842" i="3"/>
  <c r="P228843" i="3"/>
  <c r="P228844" i="3"/>
  <c r="P228845" i="3"/>
  <c r="P228846" i="3"/>
  <c r="P228847" i="3"/>
  <c r="P228848" i="3"/>
  <c r="P228849" i="3"/>
  <c r="P228850" i="3"/>
  <c r="P228851" i="3"/>
  <c r="P228852" i="3"/>
  <c r="P228853" i="3"/>
  <c r="P228854" i="3"/>
  <c r="P228855" i="3"/>
  <c r="P228856" i="3"/>
  <c r="P228857" i="3"/>
  <c r="P228858" i="3"/>
  <c r="P228859" i="3"/>
  <c r="P228860" i="3"/>
  <c r="P228861" i="3"/>
  <c r="P228862" i="3"/>
  <c r="P228863" i="3"/>
  <c r="P228864" i="3"/>
  <c r="P228865" i="3"/>
  <c r="P228866" i="3"/>
  <c r="P228867" i="3"/>
  <c r="P228868" i="3"/>
  <c r="P228869" i="3"/>
  <c r="P228870" i="3"/>
  <c r="P228871" i="3"/>
  <c r="P228872" i="3"/>
  <c r="P228873" i="3"/>
  <c r="P228874" i="3"/>
  <c r="P228875" i="3"/>
  <c r="P228876" i="3"/>
  <c r="P228877" i="3"/>
  <c r="P228878" i="3"/>
  <c r="P228879" i="3"/>
  <c r="P228880" i="3"/>
  <c r="P228881" i="3"/>
  <c r="P228882" i="3"/>
  <c r="P228883" i="3"/>
  <c r="P228884" i="3"/>
  <c r="P228885" i="3"/>
  <c r="P228886" i="3"/>
  <c r="P228887" i="3"/>
  <c r="P228888" i="3"/>
  <c r="P228889" i="3"/>
  <c r="P228890" i="3"/>
  <c r="P228891" i="3"/>
  <c r="P228892" i="3"/>
  <c r="P228893" i="3"/>
  <c r="P228894" i="3"/>
  <c r="P228895" i="3"/>
  <c r="P228896" i="3"/>
  <c r="P228897" i="3"/>
  <c r="P228898" i="3"/>
  <c r="P228899" i="3"/>
  <c r="P228900" i="3"/>
  <c r="P228901" i="3"/>
  <c r="P228902" i="3"/>
  <c r="P228903" i="3"/>
  <c r="P228904" i="3"/>
  <c r="P228905" i="3"/>
  <c r="P228906" i="3"/>
  <c r="P228907" i="3"/>
  <c r="P228908" i="3"/>
  <c r="P228909" i="3"/>
  <c r="P228910" i="3"/>
  <c r="P228911" i="3"/>
  <c r="P228912" i="3"/>
  <c r="P228913" i="3"/>
  <c r="P228914" i="3"/>
  <c r="P228915" i="3"/>
  <c r="P228916" i="3"/>
  <c r="P228917" i="3"/>
  <c r="P228918" i="3"/>
  <c r="P228919" i="3"/>
  <c r="P228920" i="3"/>
  <c r="P228921" i="3"/>
  <c r="P228922" i="3"/>
  <c r="P228923" i="3"/>
  <c r="P228924" i="3"/>
  <c r="P228925" i="3"/>
  <c r="P228926" i="3"/>
  <c r="P228927" i="3"/>
  <c r="P228928" i="3"/>
  <c r="P228929" i="3"/>
  <c r="P228930" i="3"/>
  <c r="P228931" i="3"/>
  <c r="P228932" i="3"/>
  <c r="P228933" i="3"/>
  <c r="P228934" i="3"/>
  <c r="P228935" i="3"/>
  <c r="P228936" i="3"/>
  <c r="P228937" i="3"/>
  <c r="P228938" i="3"/>
  <c r="P228939" i="3"/>
  <c r="P228940" i="3"/>
  <c r="P228941" i="3"/>
  <c r="P228942" i="3"/>
  <c r="P228943" i="3"/>
  <c r="P228944" i="3"/>
  <c r="P228945" i="3"/>
  <c r="P228946" i="3"/>
  <c r="P228947" i="3"/>
  <c r="P228948" i="3"/>
  <c r="P228949" i="3"/>
  <c r="P228950" i="3"/>
  <c r="P228951" i="3"/>
  <c r="P228952" i="3"/>
  <c r="P228953" i="3"/>
  <c r="P228954" i="3"/>
  <c r="P228955" i="3"/>
  <c r="P228956" i="3"/>
  <c r="P228957" i="3"/>
  <c r="P228958" i="3"/>
  <c r="P228959" i="3"/>
  <c r="P228960" i="3"/>
  <c r="P228961" i="3"/>
  <c r="P228962" i="3"/>
  <c r="P228963" i="3"/>
  <c r="P228964" i="3"/>
  <c r="P228965" i="3"/>
  <c r="P228966" i="3"/>
  <c r="P228967" i="3"/>
  <c r="P228968" i="3"/>
  <c r="P228969" i="3"/>
  <c r="P228970" i="3"/>
  <c r="P228971" i="3"/>
  <c r="P228972" i="3"/>
  <c r="P228973" i="3"/>
  <c r="P228974" i="3"/>
  <c r="P228975" i="3"/>
  <c r="P228976" i="3"/>
  <c r="P228977" i="3"/>
  <c r="P228978" i="3"/>
  <c r="P228979" i="3"/>
  <c r="P228980" i="3"/>
  <c r="P228981" i="3"/>
  <c r="P228982" i="3"/>
  <c r="P228983" i="3"/>
  <c r="P228984" i="3"/>
  <c r="P228985" i="3"/>
  <c r="P228986" i="3"/>
  <c r="P228987" i="3"/>
  <c r="P228988" i="3"/>
  <c r="P228989" i="3"/>
  <c r="P228990" i="3"/>
  <c r="P228991" i="3"/>
  <c r="P228992" i="3"/>
  <c r="P228993" i="3"/>
  <c r="P228994" i="3"/>
  <c r="P228995" i="3"/>
  <c r="P228996" i="3"/>
  <c r="P228997" i="3"/>
  <c r="P228998" i="3"/>
  <c r="P228999" i="3"/>
  <c r="P229000" i="3"/>
  <c r="P229001" i="3"/>
  <c r="P229002" i="3"/>
  <c r="P229003" i="3"/>
  <c r="P229004" i="3"/>
  <c r="P229005" i="3"/>
  <c r="P229006" i="3"/>
  <c r="P229007" i="3"/>
  <c r="P229008" i="3"/>
  <c r="P229009" i="3"/>
  <c r="P229010" i="3"/>
  <c r="P229011" i="3"/>
  <c r="P229012" i="3"/>
  <c r="P229013" i="3"/>
  <c r="P229014" i="3"/>
  <c r="P229015" i="3"/>
  <c r="P229016" i="3"/>
  <c r="P229017" i="3"/>
  <c r="P229018" i="3"/>
  <c r="P229019" i="3"/>
  <c r="P229020" i="3"/>
  <c r="P229021" i="3"/>
  <c r="P229022" i="3"/>
  <c r="P229023" i="3"/>
  <c r="P229024" i="3"/>
  <c r="P229025" i="3"/>
  <c r="P229026" i="3"/>
  <c r="P229027" i="3"/>
  <c r="P229028" i="3"/>
  <c r="P229029" i="3"/>
  <c r="P229030" i="3"/>
  <c r="P229031" i="3"/>
  <c r="P229032" i="3"/>
  <c r="P229033" i="3"/>
  <c r="P229034" i="3"/>
  <c r="P229035" i="3"/>
  <c r="P229036" i="3"/>
  <c r="P229037" i="3"/>
  <c r="P229038" i="3"/>
  <c r="P229039" i="3"/>
  <c r="P229040" i="3"/>
  <c r="P229041" i="3"/>
  <c r="P229042" i="3"/>
  <c r="P229043" i="3"/>
  <c r="P229044" i="3"/>
  <c r="P229045" i="3"/>
  <c r="P229046" i="3"/>
  <c r="P229047" i="3"/>
  <c r="P229048" i="3"/>
  <c r="P229049" i="3"/>
  <c r="P229050" i="3"/>
  <c r="P229051" i="3"/>
  <c r="P229052" i="3"/>
  <c r="P229053" i="3"/>
  <c r="P229054" i="3"/>
  <c r="P229055" i="3"/>
  <c r="P229056" i="3"/>
  <c r="P229057" i="3"/>
  <c r="P229058" i="3"/>
  <c r="P229059" i="3"/>
  <c r="P229060" i="3"/>
  <c r="P229061" i="3"/>
  <c r="P229062" i="3"/>
  <c r="P229063" i="3"/>
  <c r="P229064" i="3"/>
  <c r="P229065" i="3"/>
  <c r="P229066" i="3"/>
  <c r="P229067" i="3"/>
  <c r="P229068" i="3"/>
  <c r="P229069" i="3"/>
  <c r="P229070" i="3"/>
  <c r="P229071" i="3"/>
  <c r="P229072" i="3"/>
  <c r="P229073" i="3"/>
  <c r="P229074" i="3"/>
  <c r="P229075" i="3"/>
  <c r="P229076" i="3"/>
  <c r="P229077" i="3"/>
  <c r="P229078" i="3"/>
  <c r="P229079" i="3"/>
  <c r="P229080" i="3"/>
  <c r="P229081" i="3"/>
  <c r="P229082" i="3"/>
  <c r="P229083" i="3"/>
  <c r="P229084" i="3"/>
  <c r="P229085" i="3"/>
  <c r="P229086" i="3"/>
  <c r="P229087" i="3"/>
  <c r="P229088" i="3"/>
  <c r="P229089" i="3"/>
  <c r="P229090" i="3"/>
  <c r="P229091" i="3"/>
  <c r="P229092" i="3"/>
  <c r="P229093" i="3"/>
  <c r="P229094" i="3"/>
  <c r="P229095" i="3"/>
  <c r="P229096" i="3"/>
  <c r="P229097" i="3"/>
  <c r="P229098" i="3"/>
  <c r="P229099" i="3"/>
  <c r="P229100" i="3"/>
  <c r="P229101" i="3"/>
  <c r="P229102" i="3"/>
  <c r="P229103" i="3"/>
  <c r="P229104" i="3"/>
  <c r="P229105" i="3"/>
  <c r="P229106" i="3"/>
  <c r="P229107" i="3"/>
  <c r="P229108" i="3"/>
  <c r="P229109" i="3"/>
  <c r="P229110" i="3"/>
  <c r="P229111" i="3"/>
  <c r="P229112" i="3"/>
  <c r="P229113" i="3"/>
  <c r="P229114" i="3"/>
  <c r="P229115" i="3"/>
  <c r="P229116" i="3"/>
  <c r="P229117" i="3"/>
  <c r="P229118" i="3"/>
  <c r="P229119" i="3"/>
  <c r="P229120" i="3"/>
  <c r="P229121" i="3"/>
  <c r="P229122" i="3"/>
  <c r="P229123" i="3"/>
  <c r="P229124" i="3"/>
  <c r="P229125" i="3"/>
  <c r="P229126" i="3"/>
  <c r="P229127" i="3"/>
  <c r="P229128" i="3"/>
  <c r="P229129" i="3"/>
  <c r="P229130" i="3"/>
  <c r="P229131" i="3"/>
  <c r="P229132" i="3"/>
  <c r="P229133" i="3"/>
  <c r="P229134" i="3"/>
  <c r="P229135" i="3"/>
  <c r="P229136" i="3"/>
  <c r="P229137" i="3"/>
  <c r="P229138" i="3"/>
  <c r="P229139" i="3"/>
  <c r="P229140" i="3"/>
  <c r="P229141" i="3"/>
  <c r="P229142" i="3"/>
  <c r="P229143" i="3"/>
  <c r="P229144" i="3"/>
  <c r="P229145" i="3"/>
  <c r="P229146" i="3"/>
  <c r="P229147" i="3"/>
  <c r="P229148" i="3"/>
  <c r="P229149" i="3"/>
  <c r="P229150" i="3"/>
  <c r="P229151" i="3"/>
  <c r="P229152" i="3"/>
  <c r="P229153" i="3"/>
  <c r="P229154" i="3"/>
  <c r="P229155" i="3"/>
  <c r="P229156" i="3"/>
  <c r="P229157" i="3"/>
  <c r="P229158" i="3"/>
  <c r="P229159" i="3"/>
  <c r="P229160" i="3"/>
  <c r="P229161" i="3"/>
  <c r="P229162" i="3"/>
  <c r="P229163" i="3"/>
  <c r="P229164" i="3"/>
  <c r="P229165" i="3"/>
  <c r="P229166" i="3"/>
  <c r="P229167" i="3"/>
  <c r="P229168" i="3"/>
  <c r="P229169" i="3"/>
  <c r="P229170" i="3"/>
  <c r="P229171" i="3"/>
  <c r="P229172" i="3"/>
  <c r="P229173" i="3"/>
  <c r="P229174" i="3"/>
  <c r="P229175" i="3"/>
  <c r="P229176" i="3"/>
  <c r="P229177" i="3"/>
  <c r="P229178" i="3"/>
  <c r="P229179" i="3"/>
  <c r="P229180" i="3"/>
  <c r="P229181" i="3"/>
  <c r="P229182" i="3"/>
  <c r="P229183" i="3"/>
  <c r="P229184" i="3"/>
  <c r="P229185" i="3"/>
  <c r="P229186" i="3"/>
  <c r="P229187" i="3"/>
  <c r="P229188" i="3"/>
  <c r="P229189" i="3"/>
  <c r="P229190" i="3"/>
  <c r="P229191" i="3"/>
  <c r="P229192" i="3"/>
  <c r="P229193" i="3"/>
  <c r="P229194" i="3"/>
  <c r="P229195" i="3"/>
  <c r="P229196" i="3"/>
  <c r="P229197" i="3"/>
  <c r="P229198" i="3"/>
  <c r="P229199" i="3"/>
  <c r="P229200" i="3"/>
  <c r="P229201" i="3"/>
  <c r="P229202" i="3"/>
  <c r="P229203" i="3"/>
  <c r="P229204" i="3"/>
  <c r="P229205" i="3"/>
  <c r="P229206" i="3"/>
  <c r="P229207" i="3"/>
  <c r="P229208" i="3"/>
  <c r="P229209" i="3"/>
  <c r="P229210" i="3"/>
  <c r="P229211" i="3"/>
  <c r="P229212" i="3"/>
  <c r="P229213" i="3"/>
  <c r="P229214" i="3"/>
  <c r="P229215" i="3"/>
  <c r="P229216" i="3"/>
  <c r="P229217" i="3"/>
  <c r="P229218" i="3"/>
  <c r="P229219" i="3"/>
  <c r="P229220" i="3"/>
  <c r="P229221" i="3"/>
  <c r="P229222" i="3"/>
  <c r="P229223" i="3"/>
  <c r="P229224" i="3"/>
  <c r="P229225" i="3"/>
  <c r="P229226" i="3"/>
  <c r="P229227" i="3"/>
  <c r="P229228" i="3"/>
  <c r="P229229" i="3"/>
  <c r="P229230" i="3"/>
  <c r="P229231" i="3"/>
  <c r="P229232" i="3"/>
  <c r="P229233" i="3"/>
  <c r="P229234" i="3"/>
  <c r="P229235" i="3"/>
  <c r="P229236" i="3"/>
  <c r="P229237" i="3"/>
  <c r="P229238" i="3"/>
  <c r="P229239" i="3"/>
  <c r="P229240" i="3"/>
  <c r="P229241" i="3"/>
  <c r="P229242" i="3"/>
  <c r="P229243" i="3"/>
  <c r="P229244" i="3"/>
  <c r="P229245" i="3"/>
  <c r="P229246" i="3"/>
  <c r="P229247" i="3"/>
  <c r="P229248" i="3"/>
  <c r="P229249" i="3"/>
  <c r="P229250" i="3"/>
  <c r="P229251" i="3"/>
  <c r="P229252" i="3"/>
  <c r="P229253" i="3"/>
  <c r="P229254" i="3"/>
  <c r="P229255" i="3"/>
  <c r="P229256" i="3"/>
  <c r="P229257" i="3"/>
  <c r="P229258" i="3"/>
  <c r="P229259" i="3"/>
  <c r="P229260" i="3"/>
  <c r="P229261" i="3"/>
  <c r="P229262" i="3"/>
  <c r="P229263" i="3"/>
  <c r="P229264" i="3"/>
  <c r="P229265" i="3"/>
  <c r="P229266" i="3"/>
  <c r="P229267" i="3"/>
  <c r="P229268" i="3"/>
  <c r="P229269" i="3"/>
  <c r="P229270" i="3"/>
  <c r="P229271" i="3"/>
  <c r="P229272" i="3"/>
  <c r="P229273" i="3"/>
  <c r="P229274" i="3"/>
  <c r="P229275" i="3"/>
  <c r="P229276" i="3"/>
  <c r="P229277" i="3"/>
  <c r="P229278" i="3"/>
  <c r="P229279" i="3"/>
  <c r="P229280" i="3"/>
  <c r="P229281" i="3"/>
  <c r="P229282" i="3"/>
  <c r="P229283" i="3"/>
  <c r="P229284" i="3"/>
  <c r="P229285" i="3"/>
  <c r="P229286" i="3"/>
  <c r="P229287" i="3"/>
  <c r="P229288" i="3"/>
  <c r="P229289" i="3"/>
  <c r="P229290" i="3"/>
  <c r="P229291" i="3"/>
  <c r="P229292" i="3"/>
  <c r="P229293" i="3"/>
  <c r="P229294" i="3"/>
  <c r="P229295" i="3"/>
  <c r="P229296" i="3"/>
  <c r="P229297" i="3"/>
  <c r="P229298" i="3"/>
  <c r="P229299" i="3"/>
  <c r="P229300" i="3"/>
  <c r="P229301" i="3"/>
  <c r="P229302" i="3"/>
  <c r="P229303" i="3"/>
  <c r="P229304" i="3"/>
  <c r="P229305" i="3"/>
  <c r="P229306" i="3"/>
  <c r="P229307" i="3"/>
  <c r="P229308" i="3"/>
  <c r="P229309" i="3"/>
  <c r="P229310" i="3"/>
  <c r="P229311" i="3"/>
  <c r="P229312" i="3"/>
  <c r="P229313" i="3"/>
  <c r="P229314" i="3"/>
  <c r="P229315" i="3"/>
  <c r="P229316" i="3"/>
  <c r="P229317" i="3"/>
  <c r="P229318" i="3"/>
  <c r="P229319" i="3"/>
  <c r="P229320" i="3"/>
  <c r="P229321" i="3"/>
  <c r="P229322" i="3"/>
  <c r="P229323" i="3"/>
  <c r="P229324" i="3"/>
  <c r="P229325" i="3"/>
  <c r="P229326" i="3"/>
  <c r="P229327" i="3"/>
  <c r="P229328" i="3"/>
  <c r="P229329" i="3"/>
  <c r="P229330" i="3"/>
  <c r="P229331" i="3"/>
  <c r="P229332" i="3"/>
  <c r="P229333" i="3"/>
  <c r="P229334" i="3"/>
  <c r="P229335" i="3"/>
  <c r="P229336" i="3"/>
  <c r="P229337" i="3"/>
  <c r="P229338" i="3"/>
  <c r="P229339" i="3"/>
  <c r="P229340" i="3"/>
  <c r="P229341" i="3"/>
  <c r="P229342" i="3"/>
  <c r="P229343" i="3"/>
  <c r="P229344" i="3"/>
  <c r="P229345" i="3"/>
  <c r="P229346" i="3"/>
  <c r="P229347" i="3"/>
  <c r="P229348" i="3"/>
  <c r="P229349" i="3"/>
  <c r="P229350" i="3"/>
  <c r="P229351" i="3"/>
  <c r="P229352" i="3"/>
  <c r="P229353" i="3"/>
  <c r="P229354" i="3"/>
  <c r="P229355" i="3"/>
  <c r="P229356" i="3"/>
  <c r="P229357" i="3"/>
  <c r="P229358" i="3"/>
  <c r="P229359" i="3"/>
  <c r="P229360" i="3"/>
  <c r="P229361" i="3"/>
  <c r="P229362" i="3"/>
  <c r="P229363" i="3"/>
  <c r="P229364" i="3"/>
  <c r="P229365" i="3"/>
  <c r="P229366" i="3"/>
  <c r="P229367" i="3"/>
  <c r="P229368" i="3"/>
  <c r="P229369" i="3"/>
  <c r="P229370" i="3"/>
  <c r="P229371" i="3"/>
  <c r="P229372" i="3"/>
  <c r="P229373" i="3"/>
  <c r="P229374" i="3"/>
  <c r="P229375" i="3"/>
  <c r="P229376" i="3"/>
  <c r="P229377" i="3"/>
  <c r="P229378" i="3"/>
  <c r="P229379" i="3"/>
  <c r="P229380" i="3"/>
  <c r="P229381" i="3"/>
  <c r="P229382" i="3"/>
  <c r="P229383" i="3"/>
  <c r="P229384" i="3"/>
  <c r="P229385" i="3"/>
  <c r="P229386" i="3"/>
  <c r="P229387" i="3"/>
  <c r="P229388" i="3"/>
  <c r="P229389" i="3"/>
  <c r="P229390" i="3"/>
  <c r="P229391" i="3"/>
  <c r="P229392" i="3"/>
  <c r="P229393" i="3"/>
  <c r="P229394" i="3"/>
  <c r="P229395" i="3"/>
  <c r="P229396" i="3"/>
  <c r="P229397" i="3"/>
  <c r="P229398" i="3"/>
  <c r="P229399" i="3"/>
  <c r="P229400" i="3"/>
  <c r="P229401" i="3"/>
  <c r="P229402" i="3"/>
  <c r="P229403" i="3"/>
  <c r="P229404" i="3"/>
  <c r="P229405" i="3"/>
  <c r="P229406" i="3"/>
  <c r="P229407" i="3"/>
  <c r="P229408" i="3"/>
  <c r="P229409" i="3"/>
  <c r="P229410" i="3"/>
  <c r="P229411" i="3"/>
  <c r="P229412" i="3"/>
  <c r="P229413" i="3"/>
  <c r="P229414" i="3"/>
  <c r="P229415" i="3"/>
  <c r="P229416" i="3"/>
  <c r="P229417" i="3"/>
  <c r="P229418" i="3"/>
  <c r="P229419" i="3"/>
  <c r="P229420" i="3"/>
  <c r="P229421" i="3"/>
  <c r="P229422" i="3"/>
  <c r="P229423" i="3"/>
  <c r="P229424" i="3"/>
  <c r="P229425" i="3"/>
  <c r="P229426" i="3"/>
  <c r="P229427" i="3"/>
  <c r="P229428" i="3"/>
  <c r="P229429" i="3"/>
  <c r="P229430" i="3"/>
  <c r="P229431" i="3"/>
  <c r="P229432" i="3"/>
  <c r="P229433" i="3"/>
  <c r="P229434" i="3"/>
  <c r="P229435" i="3"/>
  <c r="P229436" i="3"/>
  <c r="P229437" i="3"/>
  <c r="P229438" i="3"/>
  <c r="P229439" i="3"/>
  <c r="P229440" i="3"/>
  <c r="P229441" i="3"/>
  <c r="P229442" i="3"/>
  <c r="P229443" i="3"/>
  <c r="P229444" i="3"/>
  <c r="P229445" i="3"/>
  <c r="P229446" i="3"/>
  <c r="P229447" i="3"/>
  <c r="P229448" i="3"/>
  <c r="P229449" i="3"/>
  <c r="P229450" i="3"/>
  <c r="P229451" i="3"/>
  <c r="P229452" i="3"/>
  <c r="P229453" i="3"/>
  <c r="P229454" i="3"/>
  <c r="P229455" i="3"/>
  <c r="P229456" i="3"/>
  <c r="P229457" i="3"/>
  <c r="P229458" i="3"/>
  <c r="P229459" i="3"/>
  <c r="P229460" i="3"/>
  <c r="P229461" i="3"/>
  <c r="P229462" i="3"/>
  <c r="P229463" i="3"/>
  <c r="P229464" i="3"/>
  <c r="P229465" i="3"/>
  <c r="P229466" i="3"/>
  <c r="P229467" i="3"/>
  <c r="P229468" i="3"/>
  <c r="P229469" i="3"/>
  <c r="P229470" i="3"/>
  <c r="P229471" i="3"/>
  <c r="P229472" i="3"/>
  <c r="P229473" i="3"/>
  <c r="P229474" i="3"/>
  <c r="P229475" i="3"/>
  <c r="P229476" i="3"/>
  <c r="P229477" i="3"/>
  <c r="P229478" i="3"/>
  <c r="P229479" i="3"/>
  <c r="P229480" i="3"/>
  <c r="P229481" i="3"/>
  <c r="P229482" i="3"/>
  <c r="P229483" i="3"/>
  <c r="P229484" i="3"/>
  <c r="P229485" i="3"/>
  <c r="P229486" i="3"/>
  <c r="P229487" i="3"/>
  <c r="P229488" i="3"/>
  <c r="P229489" i="3"/>
  <c r="P229490" i="3"/>
  <c r="P229491" i="3"/>
  <c r="P229492" i="3"/>
  <c r="P229493" i="3"/>
  <c r="P229494" i="3"/>
  <c r="P229495" i="3"/>
  <c r="P229496" i="3"/>
  <c r="P229497" i="3"/>
  <c r="P229498" i="3"/>
  <c r="P229499" i="3"/>
  <c r="P229500" i="3"/>
  <c r="P229501" i="3"/>
  <c r="P229502" i="3"/>
  <c r="P229503" i="3"/>
  <c r="P229504" i="3"/>
  <c r="P229505" i="3"/>
  <c r="P229506" i="3"/>
  <c r="P229507" i="3"/>
  <c r="P229508" i="3"/>
  <c r="P229509" i="3"/>
  <c r="P229510" i="3"/>
  <c r="P229511" i="3"/>
  <c r="P229512" i="3"/>
  <c r="P229513" i="3"/>
  <c r="P229514" i="3"/>
  <c r="P229515" i="3"/>
  <c r="P229516" i="3"/>
  <c r="P229517" i="3"/>
  <c r="P229518" i="3"/>
  <c r="P229519" i="3"/>
  <c r="P229520" i="3"/>
  <c r="P229521" i="3"/>
  <c r="P229522" i="3"/>
  <c r="P229523" i="3"/>
  <c r="P229524" i="3"/>
  <c r="P229525" i="3"/>
  <c r="P229526" i="3"/>
  <c r="P229527" i="3"/>
  <c r="P229528" i="3"/>
  <c r="P229529" i="3"/>
  <c r="P229530" i="3"/>
  <c r="P229531" i="3"/>
  <c r="P229532" i="3"/>
  <c r="P229533" i="3"/>
  <c r="P229534" i="3"/>
  <c r="P229535" i="3"/>
  <c r="P229536" i="3"/>
  <c r="P229537" i="3"/>
  <c r="P229538" i="3"/>
  <c r="P229539" i="3"/>
  <c r="P229540" i="3"/>
  <c r="P229541" i="3"/>
  <c r="P229542" i="3"/>
  <c r="P229543" i="3"/>
  <c r="P229544" i="3"/>
  <c r="P229545" i="3"/>
  <c r="P229546" i="3"/>
  <c r="P229547" i="3"/>
  <c r="P229548" i="3"/>
  <c r="P229549" i="3"/>
  <c r="P229550" i="3"/>
  <c r="P229551" i="3"/>
  <c r="P229552" i="3"/>
  <c r="P229553" i="3"/>
  <c r="P229554" i="3"/>
  <c r="P229555" i="3"/>
  <c r="P229556" i="3"/>
  <c r="P229557" i="3"/>
  <c r="P229558" i="3"/>
  <c r="P229559" i="3"/>
  <c r="P229560" i="3"/>
  <c r="P229561" i="3"/>
  <c r="P229562" i="3"/>
  <c r="P229563" i="3"/>
  <c r="P229564" i="3"/>
  <c r="P229565" i="3"/>
  <c r="P229566" i="3"/>
  <c r="P229567" i="3"/>
  <c r="P229568" i="3"/>
  <c r="P229569" i="3"/>
  <c r="P229570" i="3"/>
  <c r="P229571" i="3"/>
  <c r="P229572" i="3"/>
  <c r="P229573" i="3"/>
  <c r="P229574" i="3"/>
  <c r="P229575" i="3"/>
  <c r="P229576" i="3"/>
  <c r="P229577" i="3"/>
  <c r="P229578" i="3"/>
  <c r="P229579" i="3"/>
  <c r="P229580" i="3"/>
  <c r="P229581" i="3"/>
  <c r="P229582" i="3"/>
  <c r="P229583" i="3"/>
  <c r="P229584" i="3"/>
  <c r="P229585" i="3"/>
  <c r="P229586" i="3"/>
  <c r="P229587" i="3"/>
  <c r="P229588" i="3"/>
  <c r="P229589" i="3"/>
  <c r="P229590" i="3"/>
  <c r="P229591" i="3"/>
  <c r="P229592" i="3"/>
  <c r="P229593" i="3"/>
  <c r="P229594" i="3"/>
  <c r="P229595" i="3"/>
  <c r="P229596" i="3"/>
  <c r="P229597" i="3"/>
  <c r="P229598" i="3"/>
  <c r="P229599" i="3"/>
  <c r="P229600" i="3"/>
  <c r="P229601" i="3"/>
  <c r="P229602" i="3"/>
  <c r="P229603" i="3"/>
  <c r="P229604" i="3"/>
  <c r="P229605" i="3"/>
  <c r="P229606" i="3"/>
  <c r="P229607" i="3"/>
  <c r="P229608" i="3"/>
  <c r="P229609" i="3"/>
  <c r="P229610" i="3"/>
  <c r="P229611" i="3"/>
  <c r="P229612" i="3"/>
  <c r="P229613" i="3"/>
  <c r="P229614" i="3"/>
  <c r="P229615" i="3"/>
  <c r="P229616" i="3"/>
  <c r="P229617" i="3"/>
  <c r="P229618" i="3"/>
  <c r="P229619" i="3"/>
  <c r="P229620" i="3"/>
  <c r="P229621" i="3"/>
  <c r="P229622" i="3"/>
  <c r="P229623" i="3"/>
  <c r="P229624" i="3"/>
  <c r="P229625" i="3"/>
  <c r="P229626" i="3"/>
  <c r="P229627" i="3"/>
  <c r="P229628" i="3"/>
  <c r="P229629" i="3"/>
  <c r="P229630" i="3"/>
  <c r="P229631" i="3"/>
  <c r="P229632" i="3"/>
  <c r="P229633" i="3"/>
  <c r="P229634" i="3"/>
  <c r="P229635" i="3"/>
  <c r="P229636" i="3"/>
  <c r="P229637" i="3"/>
  <c r="P229638" i="3"/>
  <c r="P229639" i="3"/>
  <c r="P229640" i="3"/>
  <c r="P229641" i="3"/>
  <c r="P229642" i="3"/>
  <c r="P229643" i="3"/>
  <c r="P229644" i="3"/>
  <c r="P229645" i="3"/>
  <c r="P229646" i="3"/>
  <c r="P229647" i="3"/>
  <c r="P229648" i="3"/>
  <c r="P229649" i="3"/>
  <c r="P229650" i="3"/>
  <c r="P229651" i="3"/>
  <c r="P229652" i="3"/>
  <c r="P229653" i="3"/>
  <c r="P229654" i="3"/>
  <c r="P229655" i="3"/>
  <c r="P229656" i="3"/>
  <c r="P229657" i="3"/>
  <c r="P229658" i="3"/>
  <c r="P229659" i="3"/>
  <c r="P229660" i="3"/>
  <c r="P229661" i="3"/>
  <c r="P229662" i="3"/>
  <c r="P229663" i="3"/>
  <c r="P229664" i="3"/>
  <c r="P229665" i="3"/>
  <c r="P229666" i="3"/>
  <c r="P229667" i="3"/>
  <c r="P229668" i="3"/>
  <c r="P229669" i="3"/>
  <c r="P229670" i="3"/>
  <c r="P229671" i="3"/>
  <c r="P229672" i="3"/>
  <c r="P229673" i="3"/>
  <c r="P229674" i="3"/>
  <c r="P229675" i="3"/>
  <c r="P229676" i="3"/>
  <c r="P229677" i="3"/>
  <c r="P229678" i="3"/>
  <c r="P229679" i="3"/>
  <c r="P229680" i="3"/>
  <c r="P229681" i="3"/>
  <c r="P229682" i="3"/>
  <c r="P229683" i="3"/>
  <c r="P229684" i="3"/>
  <c r="P229685" i="3"/>
  <c r="P229686" i="3"/>
  <c r="P229687" i="3"/>
  <c r="P229688" i="3"/>
  <c r="P229689" i="3"/>
  <c r="P229690" i="3"/>
  <c r="P229691" i="3"/>
  <c r="P229692" i="3"/>
  <c r="P229693" i="3"/>
  <c r="P229694" i="3"/>
  <c r="P229695" i="3"/>
  <c r="P229696" i="3"/>
  <c r="P229697" i="3"/>
  <c r="P229698" i="3"/>
  <c r="P229699" i="3"/>
  <c r="P229700" i="3"/>
  <c r="P229701" i="3"/>
  <c r="P229702" i="3"/>
  <c r="P229703" i="3"/>
  <c r="P229704" i="3"/>
  <c r="P229705" i="3"/>
  <c r="P229706" i="3"/>
  <c r="P229707" i="3"/>
  <c r="P229708" i="3"/>
  <c r="P229709" i="3"/>
  <c r="P229710" i="3"/>
  <c r="P229711" i="3"/>
  <c r="P229712" i="3"/>
  <c r="P229713" i="3"/>
  <c r="P229714" i="3"/>
  <c r="P229715" i="3"/>
  <c r="P229716" i="3"/>
  <c r="P229717" i="3"/>
  <c r="P229718" i="3"/>
  <c r="P229719" i="3"/>
  <c r="P229720" i="3"/>
  <c r="P229721" i="3"/>
  <c r="P229722" i="3"/>
  <c r="P229723" i="3"/>
  <c r="P229724" i="3"/>
  <c r="P229725" i="3"/>
  <c r="P229726" i="3"/>
  <c r="P229727" i="3"/>
  <c r="P229728" i="3"/>
  <c r="P229729" i="3"/>
  <c r="P229730" i="3"/>
  <c r="P229731" i="3"/>
  <c r="P229732" i="3"/>
  <c r="P229733" i="3"/>
  <c r="P229734" i="3"/>
  <c r="P229735" i="3"/>
  <c r="P229736" i="3"/>
  <c r="P229737" i="3"/>
  <c r="P229738" i="3"/>
  <c r="P229739" i="3"/>
  <c r="P229740" i="3"/>
  <c r="P229741" i="3"/>
  <c r="P229742" i="3"/>
  <c r="P229743" i="3"/>
  <c r="P229744" i="3"/>
  <c r="P229745" i="3"/>
  <c r="P229746" i="3"/>
  <c r="P229747" i="3"/>
  <c r="P229748" i="3"/>
  <c r="P229749" i="3"/>
  <c r="P229750" i="3"/>
  <c r="P229751" i="3"/>
  <c r="P229752" i="3"/>
  <c r="P229753" i="3"/>
  <c r="P229754" i="3"/>
  <c r="P229755" i="3"/>
  <c r="P229756" i="3"/>
  <c r="P229757" i="3"/>
  <c r="P229758" i="3"/>
  <c r="P229759" i="3"/>
  <c r="P229760" i="3"/>
  <c r="P229761" i="3"/>
  <c r="P229762" i="3"/>
  <c r="P229763" i="3"/>
  <c r="P229764" i="3"/>
  <c r="P229765" i="3"/>
  <c r="P229766" i="3"/>
  <c r="P229767" i="3"/>
  <c r="P229768" i="3"/>
  <c r="P229769" i="3"/>
  <c r="P229770" i="3"/>
  <c r="P229771" i="3"/>
  <c r="P229772" i="3"/>
  <c r="P229773" i="3"/>
  <c r="P229774" i="3"/>
  <c r="P229775" i="3"/>
  <c r="P229776" i="3"/>
  <c r="P229777" i="3"/>
  <c r="P229778" i="3"/>
  <c r="P229779" i="3"/>
  <c r="P229780" i="3"/>
  <c r="P229781" i="3"/>
  <c r="P229782" i="3"/>
  <c r="P229783" i="3"/>
  <c r="P229784" i="3"/>
  <c r="P229785" i="3"/>
  <c r="P229786" i="3"/>
  <c r="P229787" i="3"/>
  <c r="P229788" i="3"/>
  <c r="P229789" i="3"/>
  <c r="P229790" i="3"/>
  <c r="P229791" i="3"/>
  <c r="P229792" i="3"/>
  <c r="P229793" i="3"/>
  <c r="P229794" i="3"/>
  <c r="P229795" i="3"/>
  <c r="P229796" i="3"/>
  <c r="P229797" i="3"/>
  <c r="P229798" i="3"/>
  <c r="P229799" i="3"/>
  <c r="P229800" i="3"/>
  <c r="P229801" i="3"/>
  <c r="P229802" i="3"/>
  <c r="P229803" i="3"/>
  <c r="P229804" i="3"/>
  <c r="P229805" i="3"/>
  <c r="P229806" i="3"/>
  <c r="P229807" i="3"/>
  <c r="P229808" i="3"/>
  <c r="P229809" i="3"/>
  <c r="P229810" i="3"/>
  <c r="P229811" i="3"/>
  <c r="P229812" i="3"/>
  <c r="P229813" i="3"/>
  <c r="P229814" i="3"/>
  <c r="P229815" i="3"/>
  <c r="P229816" i="3"/>
  <c r="P229817" i="3"/>
  <c r="P229818" i="3"/>
  <c r="P229819" i="3"/>
  <c r="P229820" i="3"/>
  <c r="P229821" i="3"/>
  <c r="P229822" i="3"/>
  <c r="P229823" i="3"/>
  <c r="P229824" i="3"/>
  <c r="P229825" i="3"/>
  <c r="P229826" i="3"/>
  <c r="P229827" i="3"/>
  <c r="P229828" i="3"/>
  <c r="P229829" i="3"/>
  <c r="P229830" i="3"/>
  <c r="P229831" i="3"/>
  <c r="P229832" i="3"/>
  <c r="P229833" i="3"/>
  <c r="P229834" i="3"/>
  <c r="P229835" i="3"/>
  <c r="P229836" i="3"/>
  <c r="P229837" i="3"/>
  <c r="P229838" i="3"/>
  <c r="P229839" i="3"/>
  <c r="P229840" i="3"/>
  <c r="P229841" i="3"/>
  <c r="P229842" i="3"/>
  <c r="P229843" i="3"/>
  <c r="P229844" i="3"/>
  <c r="P229845" i="3"/>
  <c r="P229846" i="3"/>
  <c r="P229847" i="3"/>
  <c r="P229848" i="3"/>
  <c r="P229849" i="3"/>
  <c r="P229850" i="3"/>
  <c r="P229851" i="3"/>
  <c r="P229852" i="3"/>
  <c r="P229853" i="3"/>
  <c r="P229854" i="3"/>
  <c r="P229855" i="3"/>
  <c r="P229856" i="3"/>
  <c r="P229857" i="3"/>
  <c r="P229858" i="3"/>
  <c r="P229859" i="3"/>
  <c r="P229860" i="3"/>
  <c r="P229861" i="3"/>
  <c r="P229862" i="3"/>
  <c r="P229863" i="3"/>
  <c r="P229864" i="3"/>
  <c r="P229865" i="3"/>
  <c r="P229866" i="3"/>
  <c r="P229867" i="3"/>
  <c r="P229868" i="3"/>
  <c r="P229869" i="3"/>
  <c r="P229870" i="3"/>
  <c r="P229871" i="3"/>
  <c r="P229872" i="3"/>
  <c r="P229873" i="3"/>
  <c r="P229874" i="3"/>
  <c r="P229875" i="3"/>
  <c r="P229876" i="3"/>
  <c r="P229877" i="3"/>
  <c r="P229878" i="3"/>
  <c r="P229879" i="3"/>
  <c r="P229880" i="3"/>
  <c r="P229881" i="3"/>
  <c r="P229882" i="3"/>
  <c r="P229883" i="3"/>
  <c r="P229884" i="3"/>
  <c r="P229885" i="3"/>
  <c r="P229886" i="3"/>
  <c r="P229887" i="3"/>
  <c r="P229888" i="3"/>
  <c r="P229889" i="3"/>
  <c r="P229890" i="3"/>
  <c r="P229891" i="3"/>
  <c r="P229892" i="3"/>
  <c r="P229893" i="3"/>
  <c r="P229894" i="3"/>
  <c r="P229895" i="3"/>
  <c r="P229896" i="3"/>
  <c r="P229897" i="3"/>
  <c r="P229898" i="3"/>
  <c r="P229899" i="3"/>
  <c r="P229900" i="3"/>
  <c r="P229901" i="3"/>
  <c r="P229902" i="3"/>
  <c r="P229903" i="3"/>
  <c r="P229904" i="3"/>
  <c r="P229905" i="3"/>
  <c r="P229906" i="3"/>
  <c r="P229907" i="3"/>
  <c r="P229908" i="3"/>
  <c r="P229909" i="3"/>
  <c r="P229910" i="3"/>
  <c r="P229911" i="3"/>
  <c r="P229912" i="3"/>
  <c r="P229913" i="3"/>
  <c r="P229914" i="3"/>
  <c r="P229915" i="3"/>
  <c r="P229916" i="3"/>
  <c r="P229917" i="3"/>
  <c r="P229918" i="3"/>
  <c r="P229919" i="3"/>
  <c r="P229920" i="3"/>
  <c r="P229921" i="3"/>
  <c r="P229922" i="3"/>
  <c r="P229923" i="3"/>
  <c r="P229924" i="3"/>
  <c r="P229925" i="3"/>
  <c r="P229926" i="3"/>
  <c r="P229927" i="3"/>
  <c r="P229928" i="3"/>
  <c r="P229929" i="3"/>
  <c r="P229930" i="3"/>
  <c r="P229931" i="3"/>
  <c r="P229932" i="3"/>
  <c r="P229933" i="3"/>
  <c r="P229934" i="3"/>
  <c r="P229935" i="3"/>
  <c r="P229936" i="3"/>
  <c r="P229937" i="3"/>
  <c r="P229938" i="3"/>
  <c r="P229939" i="3"/>
  <c r="P229940" i="3"/>
  <c r="P229941" i="3"/>
  <c r="P229942" i="3"/>
  <c r="P229943" i="3"/>
  <c r="P229944" i="3"/>
  <c r="P229945" i="3"/>
  <c r="P229946" i="3"/>
  <c r="P229947" i="3"/>
  <c r="P229948" i="3"/>
  <c r="P229949" i="3"/>
  <c r="P229950" i="3"/>
  <c r="P229951" i="3"/>
  <c r="P229952" i="3"/>
  <c r="P229953" i="3"/>
  <c r="P229954" i="3"/>
  <c r="P229955" i="3"/>
  <c r="P229956" i="3"/>
  <c r="P229957" i="3"/>
  <c r="P229958" i="3"/>
  <c r="P229959" i="3"/>
  <c r="P229960" i="3"/>
  <c r="P229961" i="3"/>
  <c r="P229962" i="3"/>
  <c r="P229963" i="3"/>
  <c r="P229964" i="3"/>
  <c r="P229965" i="3"/>
  <c r="P229966" i="3"/>
  <c r="P229967" i="3"/>
  <c r="P229968" i="3"/>
  <c r="P229969" i="3"/>
  <c r="P229970" i="3"/>
  <c r="P229971" i="3"/>
  <c r="P229972" i="3"/>
  <c r="P229973" i="3"/>
  <c r="P229974" i="3"/>
  <c r="P229975" i="3"/>
  <c r="P229976" i="3"/>
  <c r="P229977" i="3"/>
  <c r="P229978" i="3"/>
  <c r="P229979" i="3"/>
  <c r="P229980" i="3"/>
  <c r="P229981" i="3"/>
  <c r="P229982" i="3"/>
  <c r="P229983" i="3"/>
  <c r="P229984" i="3"/>
  <c r="P229985" i="3"/>
  <c r="P229986" i="3"/>
  <c r="P229987" i="3"/>
  <c r="P229988" i="3"/>
  <c r="P229989" i="3"/>
  <c r="P229990" i="3"/>
  <c r="P229991" i="3"/>
  <c r="P229992" i="3"/>
  <c r="P229993" i="3"/>
  <c r="P229994" i="3"/>
  <c r="P229995" i="3"/>
  <c r="P229996" i="3"/>
  <c r="P229997" i="3"/>
  <c r="P229998" i="3"/>
  <c r="P229999" i="3"/>
  <c r="P230000" i="3"/>
  <c r="P230001" i="3"/>
  <c r="P230002" i="3"/>
  <c r="P230003" i="3"/>
  <c r="P230004" i="3"/>
  <c r="P230005" i="3"/>
  <c r="P230006" i="3"/>
  <c r="P230007" i="3"/>
  <c r="P230008" i="3"/>
  <c r="P230009" i="3"/>
  <c r="P230010" i="3"/>
  <c r="P230011" i="3"/>
  <c r="P230012" i="3"/>
  <c r="P230013" i="3"/>
  <c r="P230014" i="3"/>
  <c r="P230015" i="3"/>
  <c r="P230016" i="3"/>
  <c r="P230017" i="3"/>
  <c r="P230018" i="3"/>
  <c r="P230019" i="3"/>
  <c r="P230020" i="3"/>
  <c r="P230021" i="3"/>
  <c r="P230022" i="3"/>
  <c r="P230023" i="3"/>
  <c r="P230024" i="3"/>
  <c r="P230025" i="3"/>
  <c r="P230026" i="3"/>
  <c r="P230027" i="3"/>
  <c r="P230028" i="3"/>
  <c r="P230029" i="3"/>
  <c r="P230030" i="3"/>
  <c r="P230031" i="3"/>
  <c r="P230032" i="3"/>
  <c r="P230033" i="3"/>
  <c r="P230034" i="3"/>
  <c r="P230035" i="3"/>
  <c r="P230036" i="3"/>
  <c r="P230037" i="3"/>
  <c r="P230038" i="3"/>
  <c r="P230039" i="3"/>
  <c r="P230040" i="3"/>
  <c r="P230041" i="3"/>
  <c r="P230042" i="3"/>
  <c r="P230043" i="3"/>
  <c r="P230044" i="3"/>
  <c r="P230045" i="3"/>
  <c r="P230046" i="3"/>
  <c r="P230047" i="3"/>
  <c r="P230048" i="3"/>
  <c r="P230049" i="3"/>
  <c r="P230050" i="3"/>
  <c r="P230051" i="3"/>
  <c r="P230052" i="3"/>
  <c r="P230053" i="3"/>
  <c r="P230054" i="3"/>
  <c r="P230055" i="3"/>
  <c r="P230056" i="3"/>
  <c r="P230057" i="3"/>
  <c r="P230058" i="3"/>
  <c r="P230059" i="3"/>
  <c r="P230060" i="3"/>
  <c r="P230061" i="3"/>
  <c r="P230062" i="3"/>
  <c r="P230063" i="3"/>
  <c r="P230064" i="3"/>
  <c r="P230065" i="3"/>
  <c r="P230066" i="3"/>
  <c r="P230067" i="3"/>
  <c r="P230068" i="3"/>
  <c r="P230069" i="3"/>
  <c r="P230070" i="3"/>
  <c r="P230071" i="3"/>
  <c r="P230072" i="3"/>
  <c r="P230073" i="3"/>
  <c r="P230074" i="3"/>
  <c r="P230075" i="3"/>
  <c r="P230076" i="3"/>
  <c r="P230077" i="3"/>
  <c r="P230078" i="3"/>
  <c r="P230079" i="3"/>
  <c r="P230080" i="3"/>
  <c r="P230081" i="3"/>
  <c r="P230082" i="3"/>
  <c r="P230083" i="3"/>
  <c r="P230084" i="3"/>
  <c r="P230085" i="3"/>
  <c r="P230086" i="3"/>
  <c r="P230087" i="3"/>
  <c r="P230088" i="3"/>
  <c r="P230089" i="3"/>
  <c r="P230090" i="3"/>
  <c r="P230091" i="3"/>
  <c r="P230092" i="3"/>
  <c r="P230093" i="3"/>
  <c r="P230094" i="3"/>
  <c r="P230095" i="3"/>
  <c r="P230096" i="3"/>
  <c r="P230097" i="3"/>
  <c r="P230098" i="3"/>
  <c r="P230099" i="3"/>
  <c r="P230100" i="3"/>
  <c r="P230101" i="3"/>
  <c r="P230102" i="3"/>
  <c r="P230103" i="3"/>
  <c r="P230104" i="3"/>
  <c r="P230105" i="3"/>
  <c r="P230106" i="3"/>
  <c r="P230107" i="3"/>
  <c r="P230108" i="3"/>
  <c r="P230109" i="3"/>
  <c r="P230110" i="3"/>
  <c r="P230111" i="3"/>
  <c r="P230112" i="3"/>
  <c r="P230113" i="3"/>
  <c r="P230114" i="3"/>
  <c r="P230115" i="3"/>
  <c r="P230116" i="3"/>
  <c r="P230117" i="3"/>
  <c r="P230118" i="3"/>
  <c r="P230119" i="3"/>
  <c r="P230120" i="3"/>
  <c r="P230121" i="3"/>
  <c r="P230122" i="3"/>
  <c r="P230123" i="3"/>
  <c r="P230124" i="3"/>
  <c r="P230125" i="3"/>
  <c r="P230126" i="3"/>
  <c r="P230127" i="3"/>
  <c r="P230128" i="3"/>
  <c r="P230129" i="3"/>
  <c r="P230130" i="3"/>
  <c r="P230131" i="3"/>
  <c r="P230132" i="3"/>
  <c r="P230133" i="3"/>
  <c r="P230134" i="3"/>
  <c r="P230135" i="3"/>
  <c r="P230136" i="3"/>
  <c r="P230137" i="3"/>
  <c r="P230138" i="3"/>
  <c r="P230139" i="3"/>
  <c r="P230140" i="3"/>
  <c r="P230141" i="3"/>
  <c r="P230142" i="3"/>
  <c r="P230143" i="3"/>
  <c r="P230144" i="3"/>
  <c r="P230145" i="3"/>
  <c r="P230146" i="3"/>
  <c r="P230147" i="3"/>
  <c r="P230148" i="3"/>
  <c r="P230149" i="3"/>
  <c r="P230150" i="3"/>
  <c r="P230151" i="3"/>
  <c r="P230152" i="3"/>
  <c r="P230153" i="3"/>
  <c r="P230154" i="3"/>
  <c r="P230155" i="3"/>
  <c r="P230156" i="3"/>
  <c r="P230157" i="3"/>
  <c r="P230158" i="3"/>
  <c r="P230159" i="3"/>
  <c r="P230160" i="3"/>
  <c r="P230161" i="3"/>
  <c r="P230162" i="3"/>
  <c r="P230163" i="3"/>
  <c r="P230164" i="3"/>
  <c r="P230165" i="3"/>
  <c r="P230166" i="3"/>
  <c r="P230167" i="3"/>
  <c r="P230168" i="3"/>
  <c r="P230169" i="3"/>
  <c r="P230170" i="3"/>
  <c r="P230171" i="3"/>
  <c r="P230172" i="3"/>
  <c r="P230173" i="3"/>
  <c r="P230174" i="3"/>
  <c r="P230175" i="3"/>
  <c r="P230176" i="3"/>
  <c r="P230177" i="3"/>
  <c r="P230178" i="3"/>
  <c r="P230179" i="3"/>
  <c r="P230180" i="3"/>
  <c r="P230181" i="3"/>
  <c r="P230182" i="3"/>
  <c r="P230183" i="3"/>
  <c r="P230184" i="3"/>
  <c r="P230185" i="3"/>
  <c r="P230186" i="3"/>
  <c r="P230187" i="3"/>
  <c r="P230188" i="3"/>
  <c r="P230189" i="3"/>
  <c r="P230190" i="3"/>
  <c r="P230191" i="3"/>
  <c r="P230192" i="3"/>
  <c r="P230193" i="3"/>
  <c r="P230194" i="3"/>
  <c r="P230195" i="3"/>
  <c r="P230196" i="3"/>
  <c r="P230197" i="3"/>
  <c r="P230198" i="3"/>
  <c r="P230199" i="3"/>
  <c r="P230200" i="3"/>
  <c r="P230201" i="3"/>
  <c r="P230202" i="3"/>
  <c r="P230203" i="3"/>
  <c r="P230204" i="3"/>
  <c r="P230205" i="3"/>
  <c r="P230206" i="3"/>
  <c r="P230207" i="3"/>
  <c r="P230208" i="3"/>
  <c r="P230209" i="3"/>
  <c r="P230210" i="3"/>
  <c r="P230211" i="3"/>
  <c r="P230212" i="3"/>
  <c r="P230213" i="3"/>
  <c r="P230214" i="3"/>
  <c r="P230215" i="3"/>
  <c r="P230216" i="3"/>
  <c r="P230217" i="3"/>
  <c r="P230218" i="3"/>
  <c r="P230219" i="3"/>
  <c r="P230220" i="3"/>
  <c r="P230221" i="3"/>
  <c r="P230222" i="3"/>
  <c r="P230223" i="3"/>
  <c r="P230224" i="3"/>
  <c r="P230225" i="3"/>
  <c r="P230226" i="3"/>
  <c r="P230227" i="3"/>
  <c r="P230228" i="3"/>
  <c r="P230229" i="3"/>
  <c r="P230230" i="3"/>
  <c r="P230231" i="3"/>
  <c r="P230232" i="3"/>
  <c r="P230233" i="3"/>
  <c r="P230234" i="3"/>
  <c r="P230235" i="3"/>
  <c r="P230236" i="3"/>
  <c r="P230237" i="3"/>
  <c r="P230238" i="3"/>
  <c r="P230239" i="3"/>
  <c r="P230240" i="3"/>
  <c r="P230241" i="3"/>
  <c r="P230242" i="3"/>
  <c r="P230243" i="3"/>
  <c r="P230244" i="3"/>
  <c r="P230245" i="3"/>
  <c r="P230246" i="3"/>
  <c r="P230247" i="3"/>
  <c r="P230248" i="3"/>
  <c r="P230249" i="3"/>
  <c r="P230250" i="3"/>
  <c r="P230251" i="3"/>
  <c r="P230252" i="3"/>
  <c r="P230253" i="3"/>
  <c r="P230254" i="3"/>
  <c r="P230255" i="3"/>
  <c r="P230256" i="3"/>
  <c r="P230257" i="3"/>
  <c r="P230258" i="3"/>
  <c r="P230259" i="3"/>
  <c r="P230260" i="3"/>
  <c r="P230261" i="3"/>
  <c r="P230262" i="3"/>
  <c r="P230263" i="3"/>
  <c r="P230264" i="3"/>
  <c r="P230265" i="3"/>
  <c r="P230266" i="3"/>
  <c r="P230267" i="3"/>
  <c r="P230268" i="3"/>
  <c r="P230269" i="3"/>
  <c r="P230270" i="3"/>
  <c r="P230271" i="3"/>
  <c r="P230272" i="3"/>
  <c r="P230273" i="3"/>
  <c r="P230274" i="3"/>
  <c r="P230275" i="3"/>
  <c r="P230276" i="3"/>
  <c r="P230277" i="3"/>
  <c r="P230278" i="3"/>
  <c r="P230279" i="3"/>
  <c r="P230280" i="3"/>
  <c r="P230281" i="3"/>
  <c r="P230282" i="3"/>
  <c r="P230283" i="3"/>
  <c r="P230284" i="3"/>
  <c r="P230285" i="3"/>
  <c r="P230286" i="3"/>
  <c r="P230287" i="3"/>
  <c r="P230288" i="3"/>
  <c r="P230289" i="3"/>
  <c r="P230290" i="3"/>
  <c r="P230291" i="3"/>
  <c r="P230292" i="3"/>
  <c r="P230293" i="3"/>
  <c r="P230294" i="3"/>
  <c r="P230295" i="3"/>
  <c r="P230296" i="3"/>
  <c r="P230297" i="3"/>
  <c r="P230298" i="3"/>
  <c r="P230299" i="3"/>
  <c r="P230300" i="3"/>
  <c r="P230301" i="3"/>
  <c r="P230302" i="3"/>
  <c r="P230303" i="3"/>
  <c r="P230304" i="3"/>
  <c r="P230305" i="3"/>
  <c r="P230306" i="3"/>
  <c r="P230307" i="3"/>
  <c r="P230308" i="3"/>
  <c r="P230309" i="3"/>
  <c r="P230310" i="3"/>
  <c r="P230311" i="3"/>
  <c r="P230312" i="3"/>
  <c r="P230313" i="3"/>
  <c r="P230314" i="3"/>
  <c r="P230315" i="3"/>
  <c r="P230316" i="3"/>
  <c r="P230317" i="3"/>
  <c r="P230318" i="3"/>
  <c r="P230319" i="3"/>
  <c r="P230320" i="3"/>
  <c r="P230321" i="3"/>
  <c r="P230322" i="3"/>
  <c r="P230323" i="3"/>
  <c r="P230324" i="3"/>
  <c r="P230325" i="3"/>
  <c r="P230326" i="3"/>
  <c r="P230327" i="3"/>
  <c r="P230328" i="3"/>
  <c r="P230329" i="3"/>
  <c r="P230330" i="3"/>
  <c r="P230331" i="3"/>
  <c r="P230332" i="3"/>
  <c r="P230333" i="3"/>
  <c r="P230334" i="3"/>
  <c r="P230335" i="3"/>
  <c r="P230336" i="3"/>
  <c r="P230337" i="3"/>
  <c r="P230338" i="3"/>
  <c r="P230339" i="3"/>
  <c r="P230340" i="3"/>
  <c r="P230341" i="3"/>
  <c r="P230342" i="3"/>
  <c r="P230343" i="3"/>
  <c r="P230344" i="3"/>
  <c r="P230345" i="3"/>
  <c r="P230346" i="3"/>
  <c r="P230347" i="3"/>
  <c r="P230348" i="3"/>
  <c r="P230349" i="3"/>
  <c r="P230350" i="3"/>
  <c r="P230351" i="3"/>
  <c r="P230352" i="3"/>
  <c r="P230353" i="3"/>
  <c r="P230354" i="3"/>
  <c r="P230355" i="3"/>
  <c r="P230356" i="3"/>
  <c r="P230357" i="3"/>
  <c r="P230358" i="3"/>
  <c r="P230359" i="3"/>
  <c r="P230360" i="3"/>
  <c r="P230361" i="3"/>
  <c r="P230362" i="3"/>
  <c r="P230363" i="3"/>
  <c r="P230364" i="3"/>
  <c r="P230365" i="3"/>
  <c r="P230366" i="3"/>
  <c r="P230367" i="3"/>
  <c r="P230368" i="3"/>
  <c r="P230369" i="3"/>
  <c r="P230370" i="3"/>
  <c r="P230371" i="3"/>
  <c r="P230372" i="3"/>
  <c r="P230373" i="3"/>
  <c r="P230374" i="3"/>
  <c r="P230375" i="3"/>
  <c r="P230376" i="3"/>
  <c r="P230377" i="3"/>
  <c r="P230378" i="3"/>
  <c r="P230379" i="3"/>
  <c r="P230380" i="3"/>
  <c r="P230381" i="3"/>
  <c r="P230382" i="3"/>
  <c r="P230383" i="3"/>
  <c r="P230384" i="3"/>
  <c r="P230385" i="3"/>
  <c r="P230386" i="3"/>
  <c r="P230387" i="3"/>
  <c r="P230388" i="3"/>
  <c r="P230389" i="3"/>
  <c r="P230390" i="3"/>
  <c r="P230391" i="3"/>
  <c r="P230392" i="3"/>
  <c r="P230393" i="3"/>
  <c r="P230394" i="3"/>
  <c r="P230395" i="3"/>
  <c r="P230396" i="3"/>
  <c r="P230397" i="3"/>
  <c r="P230398" i="3"/>
  <c r="P230399" i="3"/>
  <c r="P230400" i="3"/>
  <c r="P230401" i="3"/>
  <c r="P230402" i="3"/>
  <c r="P230403" i="3"/>
  <c r="P230404" i="3"/>
  <c r="P230405" i="3"/>
  <c r="P230406" i="3"/>
  <c r="P230407" i="3"/>
  <c r="P230408" i="3"/>
  <c r="P230409" i="3"/>
  <c r="P230410" i="3"/>
  <c r="P230411" i="3"/>
  <c r="P230412" i="3"/>
  <c r="P230413" i="3"/>
  <c r="P230414" i="3"/>
  <c r="P230415" i="3"/>
  <c r="P230416" i="3"/>
  <c r="P230417" i="3"/>
  <c r="P230418" i="3"/>
  <c r="P230419" i="3"/>
  <c r="P230420" i="3"/>
  <c r="P230421" i="3"/>
  <c r="P230422" i="3"/>
  <c r="P230423" i="3"/>
  <c r="P230424" i="3"/>
  <c r="P230425" i="3"/>
  <c r="P230426" i="3"/>
  <c r="P230427" i="3"/>
  <c r="P230428" i="3"/>
  <c r="P230429" i="3"/>
  <c r="P230430" i="3"/>
  <c r="P230431" i="3"/>
  <c r="P230432" i="3"/>
  <c r="P230433" i="3"/>
  <c r="P230434" i="3"/>
  <c r="P230435" i="3"/>
  <c r="P230436" i="3"/>
  <c r="P230437" i="3"/>
  <c r="P230438" i="3"/>
  <c r="P230439" i="3"/>
  <c r="P230440" i="3"/>
  <c r="P230441" i="3"/>
  <c r="P230442" i="3"/>
  <c r="P230443" i="3"/>
  <c r="P230444" i="3"/>
  <c r="P230445" i="3"/>
  <c r="P230446" i="3"/>
  <c r="P230447" i="3"/>
  <c r="P230448" i="3"/>
  <c r="P230449" i="3"/>
  <c r="P230450" i="3"/>
  <c r="P230451" i="3"/>
  <c r="P230452" i="3"/>
  <c r="P230453" i="3"/>
  <c r="P230454" i="3"/>
  <c r="P230455" i="3"/>
  <c r="P230456" i="3"/>
  <c r="P230457" i="3"/>
  <c r="P230458" i="3"/>
  <c r="P230459" i="3"/>
  <c r="P230460" i="3"/>
  <c r="P230461" i="3"/>
  <c r="P230462" i="3"/>
  <c r="P230463" i="3"/>
  <c r="P230464" i="3"/>
  <c r="P230465" i="3"/>
  <c r="P230466" i="3"/>
  <c r="P230467" i="3"/>
  <c r="P230468" i="3"/>
  <c r="P230469" i="3"/>
  <c r="P230470" i="3"/>
  <c r="P230471" i="3"/>
  <c r="P230472" i="3"/>
  <c r="P230473" i="3"/>
  <c r="P230474" i="3"/>
  <c r="P230475" i="3"/>
  <c r="P230476" i="3"/>
  <c r="P230477" i="3"/>
  <c r="P230478" i="3"/>
  <c r="P230479" i="3"/>
  <c r="P230480" i="3"/>
  <c r="P230481" i="3"/>
  <c r="P230482" i="3"/>
  <c r="P230483" i="3"/>
  <c r="P230484" i="3"/>
  <c r="P230485" i="3"/>
  <c r="P230486" i="3"/>
  <c r="P230487" i="3"/>
  <c r="P230488" i="3"/>
  <c r="P230489" i="3"/>
  <c r="P230490" i="3"/>
  <c r="P230491" i="3"/>
  <c r="P230492" i="3"/>
  <c r="P230493" i="3"/>
  <c r="P230494" i="3"/>
  <c r="P230495" i="3"/>
  <c r="P230496" i="3"/>
  <c r="P230497" i="3"/>
  <c r="P230498" i="3"/>
  <c r="P230499" i="3"/>
  <c r="P230500" i="3"/>
  <c r="P230501" i="3"/>
  <c r="P230502" i="3"/>
  <c r="P230503" i="3"/>
  <c r="P230504" i="3"/>
  <c r="P230505" i="3"/>
  <c r="P230506" i="3"/>
  <c r="P230507" i="3"/>
  <c r="P230508" i="3"/>
  <c r="P230509" i="3"/>
  <c r="P230510" i="3"/>
  <c r="P230511" i="3"/>
  <c r="P230512" i="3"/>
  <c r="P230513" i="3"/>
  <c r="P230514" i="3"/>
  <c r="P230515" i="3"/>
  <c r="P230516" i="3"/>
  <c r="P230517" i="3"/>
  <c r="P230518" i="3"/>
  <c r="P230519" i="3"/>
  <c r="P230520" i="3"/>
  <c r="P230521" i="3"/>
  <c r="P230522" i="3"/>
  <c r="P230523" i="3"/>
  <c r="P230524" i="3"/>
  <c r="P230525" i="3"/>
  <c r="P230526" i="3"/>
  <c r="P230527" i="3"/>
  <c r="P230528" i="3"/>
  <c r="P230529" i="3"/>
  <c r="P230530" i="3"/>
  <c r="P230531" i="3"/>
  <c r="P230532" i="3"/>
  <c r="P230533" i="3"/>
  <c r="P230534" i="3"/>
  <c r="P230535" i="3"/>
  <c r="P230536" i="3"/>
  <c r="P230537" i="3"/>
  <c r="P230538" i="3"/>
  <c r="P230539" i="3"/>
  <c r="P230540" i="3"/>
  <c r="P230541" i="3"/>
  <c r="P230542" i="3"/>
  <c r="P230543" i="3"/>
  <c r="P230544" i="3"/>
  <c r="P230545" i="3"/>
  <c r="P230546" i="3"/>
  <c r="P230547" i="3"/>
  <c r="P230548" i="3"/>
  <c r="P230549" i="3"/>
  <c r="P230550" i="3"/>
  <c r="P230551" i="3"/>
  <c r="P230552" i="3"/>
  <c r="P230553" i="3"/>
  <c r="P230554" i="3"/>
  <c r="P230555" i="3"/>
  <c r="P230556" i="3"/>
  <c r="P230557" i="3"/>
  <c r="P230558" i="3"/>
  <c r="P230559" i="3"/>
  <c r="P230560" i="3"/>
  <c r="P230561" i="3"/>
  <c r="P230562" i="3"/>
  <c r="P230563" i="3"/>
  <c r="P230564" i="3"/>
  <c r="P230565" i="3"/>
  <c r="P230566" i="3"/>
  <c r="P230567" i="3"/>
  <c r="P230568" i="3"/>
  <c r="P230569" i="3"/>
  <c r="P230570" i="3"/>
  <c r="P230571" i="3"/>
  <c r="P230572" i="3"/>
  <c r="P230573" i="3"/>
  <c r="P230574" i="3"/>
  <c r="P230575" i="3"/>
  <c r="P230576" i="3"/>
  <c r="P230577" i="3"/>
  <c r="P230578" i="3"/>
  <c r="P230579" i="3"/>
  <c r="P230580" i="3"/>
  <c r="P230581" i="3"/>
  <c r="P230582" i="3"/>
  <c r="P230583" i="3"/>
  <c r="P230584" i="3"/>
  <c r="P230585" i="3"/>
  <c r="P230586" i="3"/>
  <c r="P230587" i="3"/>
  <c r="P230588" i="3"/>
  <c r="P230589" i="3"/>
  <c r="P230590" i="3"/>
  <c r="P230591" i="3"/>
  <c r="P230592" i="3"/>
  <c r="P230593" i="3"/>
  <c r="P230594" i="3"/>
  <c r="P230595" i="3"/>
  <c r="P230596" i="3"/>
  <c r="P230597" i="3"/>
  <c r="P230598" i="3"/>
  <c r="P230599" i="3"/>
  <c r="P230600" i="3"/>
  <c r="P230601" i="3"/>
  <c r="P230602" i="3"/>
  <c r="P230603" i="3"/>
  <c r="P230604" i="3"/>
  <c r="P230605" i="3"/>
  <c r="P230606" i="3"/>
  <c r="P230607" i="3"/>
  <c r="P230608" i="3"/>
  <c r="P230609" i="3"/>
  <c r="P230610" i="3"/>
  <c r="P230611" i="3"/>
  <c r="P230612" i="3"/>
  <c r="P230613" i="3"/>
  <c r="P230614" i="3"/>
  <c r="P230615" i="3"/>
  <c r="P230616" i="3"/>
  <c r="P230617" i="3"/>
  <c r="P230618" i="3"/>
  <c r="P230619" i="3"/>
  <c r="P230620" i="3"/>
  <c r="P230621" i="3"/>
  <c r="P230622" i="3"/>
  <c r="P230623" i="3"/>
  <c r="P230624" i="3"/>
  <c r="P230625" i="3"/>
  <c r="P230626" i="3"/>
  <c r="P230627" i="3"/>
  <c r="P230628" i="3"/>
  <c r="P230629" i="3"/>
  <c r="P230630" i="3"/>
  <c r="P230631" i="3"/>
  <c r="P230632" i="3"/>
  <c r="P230633" i="3"/>
  <c r="P230634" i="3"/>
  <c r="P230635" i="3"/>
  <c r="P230636" i="3"/>
  <c r="P230637" i="3"/>
  <c r="P230638" i="3"/>
  <c r="P230639" i="3"/>
  <c r="P230640" i="3"/>
  <c r="P230641" i="3"/>
  <c r="P230642" i="3"/>
  <c r="P230643" i="3"/>
  <c r="P230644" i="3"/>
  <c r="P230645" i="3"/>
  <c r="P230646" i="3"/>
  <c r="P230647" i="3"/>
  <c r="P230648" i="3"/>
  <c r="P230649" i="3"/>
  <c r="P230650" i="3"/>
  <c r="P230651" i="3"/>
  <c r="P230652" i="3"/>
  <c r="P230653" i="3"/>
  <c r="P230654" i="3"/>
  <c r="P230655" i="3"/>
  <c r="P230656" i="3"/>
  <c r="P230657" i="3"/>
  <c r="P230658" i="3"/>
  <c r="P230659" i="3"/>
  <c r="P230660" i="3"/>
  <c r="P230661" i="3"/>
  <c r="P230662" i="3"/>
  <c r="P230663" i="3"/>
  <c r="P230664" i="3"/>
  <c r="P230665" i="3"/>
  <c r="P230666" i="3"/>
  <c r="P230667" i="3"/>
  <c r="P230668" i="3"/>
  <c r="P230669" i="3"/>
  <c r="P230670" i="3"/>
  <c r="P230671" i="3"/>
  <c r="P230672" i="3"/>
  <c r="P230673" i="3"/>
  <c r="P230674" i="3"/>
  <c r="P230675" i="3"/>
  <c r="P230676" i="3"/>
  <c r="P230677" i="3"/>
  <c r="P230678" i="3"/>
  <c r="P230679" i="3"/>
  <c r="P230680" i="3"/>
  <c r="P230681" i="3"/>
  <c r="P230682" i="3"/>
  <c r="P230683" i="3"/>
  <c r="P230684" i="3"/>
  <c r="P230685" i="3"/>
  <c r="P230686" i="3"/>
  <c r="P230687" i="3"/>
  <c r="P230688" i="3"/>
  <c r="P230689" i="3"/>
  <c r="P230690" i="3"/>
  <c r="P230691" i="3"/>
  <c r="P230692" i="3"/>
  <c r="P230693" i="3"/>
  <c r="P230694" i="3"/>
  <c r="P230695" i="3"/>
  <c r="P230696" i="3"/>
  <c r="P230697" i="3"/>
  <c r="P230698" i="3"/>
  <c r="P230699" i="3"/>
  <c r="P230700" i="3"/>
  <c r="P230701" i="3"/>
  <c r="P230702" i="3"/>
  <c r="P230703" i="3"/>
  <c r="P230704" i="3"/>
  <c r="P230705" i="3"/>
  <c r="P230706" i="3"/>
  <c r="P230707" i="3"/>
  <c r="P230708" i="3"/>
  <c r="P230709" i="3"/>
  <c r="P230710" i="3"/>
  <c r="P230711" i="3"/>
  <c r="P230712" i="3"/>
  <c r="P230713" i="3"/>
  <c r="P230714" i="3"/>
  <c r="P230715" i="3"/>
  <c r="P230716" i="3"/>
  <c r="P230717" i="3"/>
  <c r="P230718" i="3"/>
  <c r="P230719" i="3"/>
  <c r="P230720" i="3"/>
  <c r="P230721" i="3"/>
  <c r="P230722" i="3"/>
  <c r="P230723" i="3"/>
  <c r="P230724" i="3"/>
  <c r="P230725" i="3"/>
  <c r="P230726" i="3"/>
  <c r="P230727" i="3"/>
  <c r="P230728" i="3"/>
  <c r="P230729" i="3"/>
  <c r="P230730" i="3"/>
  <c r="P230731" i="3"/>
  <c r="P230732" i="3"/>
  <c r="P230733" i="3"/>
  <c r="P230734" i="3"/>
  <c r="P230735" i="3"/>
  <c r="P230736" i="3"/>
  <c r="P230737" i="3"/>
  <c r="P230738" i="3"/>
  <c r="P230739" i="3"/>
  <c r="P230740" i="3"/>
  <c r="P230741" i="3"/>
  <c r="P230742" i="3"/>
  <c r="P230743" i="3"/>
  <c r="P230744" i="3"/>
  <c r="P230745" i="3"/>
  <c r="P230746" i="3"/>
  <c r="P230747" i="3"/>
  <c r="P230748" i="3"/>
  <c r="P230749" i="3"/>
  <c r="P230750" i="3"/>
  <c r="P230751" i="3"/>
  <c r="P230752" i="3"/>
  <c r="P230753" i="3"/>
  <c r="P230754" i="3"/>
  <c r="P230755" i="3"/>
  <c r="P230756" i="3"/>
  <c r="P230757" i="3"/>
  <c r="P230758" i="3"/>
  <c r="P230759" i="3"/>
  <c r="P230760" i="3"/>
  <c r="P230761" i="3"/>
  <c r="P230762" i="3"/>
  <c r="P230763" i="3"/>
  <c r="P230764" i="3"/>
  <c r="P230765" i="3"/>
  <c r="P230766" i="3"/>
  <c r="P230767" i="3"/>
  <c r="P230768" i="3"/>
  <c r="P230769" i="3"/>
  <c r="P230770" i="3"/>
  <c r="P230771" i="3"/>
  <c r="P230772" i="3"/>
  <c r="P230773" i="3"/>
  <c r="P230774" i="3"/>
  <c r="P230775" i="3"/>
  <c r="P230776" i="3"/>
  <c r="P230777" i="3"/>
  <c r="P230778" i="3"/>
  <c r="P230779" i="3"/>
  <c r="P230780" i="3"/>
  <c r="P230781" i="3"/>
  <c r="P230782" i="3"/>
  <c r="P230783" i="3"/>
  <c r="P230784" i="3"/>
  <c r="P230785" i="3"/>
  <c r="P230786" i="3"/>
  <c r="P230787" i="3"/>
  <c r="P230788" i="3"/>
  <c r="P230789" i="3"/>
  <c r="P230790" i="3"/>
  <c r="P230791" i="3"/>
  <c r="P230792" i="3"/>
  <c r="P230793" i="3"/>
  <c r="P230794" i="3"/>
  <c r="P230795" i="3"/>
  <c r="P230796" i="3"/>
  <c r="P230797" i="3"/>
  <c r="P230798" i="3"/>
  <c r="P230799" i="3"/>
  <c r="P230800" i="3"/>
  <c r="P230801" i="3"/>
  <c r="P230802" i="3"/>
  <c r="P230803" i="3"/>
  <c r="P230804" i="3"/>
  <c r="P230805" i="3"/>
  <c r="P230806" i="3"/>
  <c r="P230807" i="3"/>
  <c r="P230808" i="3"/>
  <c r="P230809" i="3"/>
  <c r="P230810" i="3"/>
  <c r="P230811" i="3"/>
  <c r="P230812" i="3"/>
  <c r="P230813" i="3"/>
  <c r="P230814" i="3"/>
  <c r="P230815" i="3"/>
  <c r="P230816" i="3"/>
  <c r="P230817" i="3"/>
  <c r="P230818" i="3"/>
  <c r="P230819" i="3"/>
  <c r="P230820" i="3"/>
  <c r="P230821" i="3"/>
  <c r="P230822" i="3"/>
  <c r="P230823" i="3"/>
  <c r="P230824" i="3"/>
  <c r="P230825" i="3"/>
  <c r="P230826" i="3"/>
  <c r="P230827" i="3"/>
  <c r="P230828" i="3"/>
  <c r="P230829" i="3"/>
  <c r="P230830" i="3"/>
  <c r="P230831" i="3"/>
  <c r="P230832" i="3"/>
  <c r="P230833" i="3"/>
  <c r="P230834" i="3"/>
  <c r="P230835" i="3"/>
  <c r="P230836" i="3"/>
  <c r="P230837" i="3"/>
  <c r="P230838" i="3"/>
  <c r="P230839" i="3"/>
  <c r="P230840" i="3"/>
  <c r="P230841" i="3"/>
  <c r="P230842" i="3"/>
  <c r="P230843" i="3"/>
  <c r="P230844" i="3"/>
  <c r="P230845" i="3"/>
  <c r="P230846" i="3"/>
  <c r="P230847" i="3"/>
  <c r="P230848" i="3"/>
  <c r="P230849" i="3"/>
  <c r="P230850" i="3"/>
  <c r="P230851" i="3"/>
  <c r="P230852" i="3"/>
  <c r="P230853" i="3"/>
  <c r="P230854" i="3"/>
  <c r="P230855" i="3"/>
  <c r="P230856" i="3"/>
  <c r="P230857" i="3"/>
  <c r="P230858" i="3"/>
  <c r="P230859" i="3"/>
  <c r="P230860" i="3"/>
  <c r="P230861" i="3"/>
  <c r="P230862" i="3"/>
  <c r="P230863" i="3"/>
  <c r="P230864" i="3"/>
  <c r="P230865" i="3"/>
  <c r="P230866" i="3"/>
  <c r="P230867" i="3"/>
  <c r="P230868" i="3"/>
  <c r="P230869" i="3"/>
  <c r="P230870" i="3"/>
  <c r="P230871" i="3"/>
  <c r="P230872" i="3"/>
  <c r="P230873" i="3"/>
  <c r="P230874" i="3"/>
  <c r="P230875" i="3"/>
  <c r="P230876" i="3"/>
  <c r="P230877" i="3"/>
  <c r="P230878" i="3"/>
  <c r="P230879" i="3"/>
  <c r="P230880" i="3"/>
  <c r="P230881" i="3"/>
  <c r="P230882" i="3"/>
  <c r="P230883" i="3"/>
  <c r="P230884" i="3"/>
  <c r="P230885" i="3"/>
  <c r="P230886" i="3"/>
  <c r="P230887" i="3"/>
  <c r="P230888" i="3"/>
  <c r="P230889" i="3"/>
  <c r="P230890" i="3"/>
  <c r="P230891" i="3"/>
  <c r="P230892" i="3"/>
  <c r="P230893" i="3"/>
  <c r="P230894" i="3"/>
  <c r="P230895" i="3"/>
  <c r="P230896" i="3"/>
  <c r="P230897" i="3"/>
  <c r="P230898" i="3"/>
  <c r="P230899" i="3"/>
  <c r="P230900" i="3"/>
  <c r="P230901" i="3"/>
  <c r="P230902" i="3"/>
  <c r="P230903" i="3"/>
  <c r="P230904" i="3"/>
  <c r="P230905" i="3"/>
  <c r="P230906" i="3"/>
  <c r="P230907" i="3"/>
  <c r="P230908" i="3"/>
  <c r="P230909" i="3"/>
  <c r="P230910" i="3"/>
  <c r="P230911" i="3"/>
  <c r="P230912" i="3"/>
  <c r="P230913" i="3"/>
  <c r="P230914" i="3"/>
  <c r="P230915" i="3"/>
  <c r="P230916" i="3"/>
  <c r="P230917" i="3"/>
  <c r="P230918" i="3"/>
  <c r="P230919" i="3"/>
  <c r="P230920" i="3"/>
  <c r="P230921" i="3"/>
  <c r="P230922" i="3"/>
  <c r="P230923" i="3"/>
  <c r="P230924" i="3"/>
  <c r="P230925" i="3"/>
  <c r="P230926" i="3"/>
  <c r="P230927" i="3"/>
  <c r="P230928" i="3"/>
  <c r="P230929" i="3"/>
  <c r="P230930" i="3"/>
  <c r="P230931" i="3"/>
  <c r="P230932" i="3"/>
  <c r="P230933" i="3"/>
  <c r="P230934" i="3"/>
  <c r="P230935" i="3"/>
  <c r="P230936" i="3"/>
  <c r="P230937" i="3"/>
  <c r="P230938" i="3"/>
  <c r="P230939" i="3"/>
  <c r="P230940" i="3"/>
  <c r="P230941" i="3"/>
  <c r="P230942" i="3"/>
  <c r="P230943" i="3"/>
  <c r="P230944" i="3"/>
  <c r="P230945" i="3"/>
  <c r="P230946" i="3"/>
  <c r="P230947" i="3"/>
  <c r="P230948" i="3"/>
  <c r="P230949" i="3"/>
  <c r="P230950" i="3"/>
  <c r="P230951" i="3"/>
  <c r="P230952" i="3"/>
  <c r="P230953" i="3"/>
  <c r="P230954" i="3"/>
  <c r="P230955" i="3"/>
  <c r="P230956" i="3"/>
  <c r="P230957" i="3"/>
  <c r="P230958" i="3"/>
  <c r="P230959" i="3"/>
  <c r="P230960" i="3"/>
  <c r="P230961" i="3"/>
  <c r="P230962" i="3"/>
  <c r="P230963" i="3"/>
  <c r="P230964" i="3"/>
  <c r="P230965" i="3"/>
  <c r="P230966" i="3"/>
  <c r="P230967" i="3"/>
  <c r="P230968" i="3"/>
  <c r="P230969" i="3"/>
  <c r="P230970" i="3"/>
  <c r="P230971" i="3"/>
  <c r="P230972" i="3"/>
  <c r="P230973" i="3"/>
  <c r="P230974" i="3"/>
  <c r="P230975" i="3"/>
  <c r="P230976" i="3"/>
  <c r="P230977" i="3"/>
  <c r="P230978" i="3"/>
  <c r="P230979" i="3"/>
  <c r="P230980" i="3"/>
  <c r="P230981" i="3"/>
  <c r="P230982" i="3"/>
  <c r="P230983" i="3"/>
  <c r="P230984" i="3"/>
  <c r="P230985" i="3"/>
  <c r="P230986" i="3"/>
  <c r="P230987" i="3"/>
  <c r="P230988" i="3"/>
  <c r="P230989" i="3"/>
  <c r="P230990" i="3"/>
  <c r="P230991" i="3"/>
  <c r="P230992" i="3"/>
  <c r="P230993" i="3"/>
  <c r="P230994" i="3"/>
  <c r="P230995" i="3"/>
  <c r="P230996" i="3"/>
  <c r="P230997" i="3"/>
  <c r="P230998" i="3"/>
  <c r="P230999" i="3"/>
  <c r="P231000" i="3"/>
  <c r="P231001" i="3"/>
  <c r="P231002" i="3"/>
  <c r="P231003" i="3"/>
  <c r="P231004" i="3"/>
  <c r="P231005" i="3"/>
  <c r="P231006" i="3"/>
  <c r="P231007" i="3"/>
  <c r="P231008" i="3"/>
  <c r="P231009" i="3"/>
  <c r="P231010" i="3"/>
  <c r="P231011" i="3"/>
  <c r="P231012" i="3"/>
  <c r="P231013" i="3"/>
  <c r="P231014" i="3"/>
  <c r="P231015" i="3"/>
  <c r="P231016" i="3"/>
  <c r="P231017" i="3"/>
  <c r="P231018" i="3"/>
  <c r="P231019" i="3"/>
  <c r="P231020" i="3"/>
  <c r="P231021" i="3"/>
  <c r="P231022" i="3"/>
  <c r="P231023" i="3"/>
  <c r="P231024" i="3"/>
  <c r="P231025" i="3"/>
  <c r="P231026" i="3"/>
  <c r="P231027" i="3"/>
  <c r="P231028" i="3"/>
  <c r="P231029" i="3"/>
  <c r="P231030" i="3"/>
  <c r="P231031" i="3"/>
  <c r="P231032" i="3"/>
  <c r="P231033" i="3"/>
  <c r="P231034" i="3"/>
  <c r="P231035" i="3"/>
  <c r="P231036" i="3"/>
  <c r="P231037" i="3"/>
  <c r="P231038" i="3"/>
  <c r="P231039" i="3"/>
  <c r="P231040" i="3"/>
  <c r="P231041" i="3"/>
  <c r="P231042" i="3"/>
  <c r="P231043" i="3"/>
  <c r="P231044" i="3"/>
  <c r="P231045" i="3"/>
  <c r="P231046" i="3"/>
  <c r="P231047" i="3"/>
  <c r="P231048" i="3"/>
  <c r="P231049" i="3"/>
  <c r="P231050" i="3"/>
  <c r="P231051" i="3"/>
  <c r="P231052" i="3"/>
  <c r="P231053" i="3"/>
  <c r="P231054" i="3"/>
  <c r="P231055" i="3"/>
  <c r="P231056" i="3"/>
  <c r="P231057" i="3"/>
  <c r="P231058" i="3"/>
  <c r="P231059" i="3"/>
  <c r="P231060" i="3"/>
  <c r="P231061" i="3"/>
  <c r="P231062" i="3"/>
  <c r="P231063" i="3"/>
  <c r="P231064" i="3"/>
  <c r="P231065" i="3"/>
  <c r="P231066" i="3"/>
  <c r="P231067" i="3"/>
  <c r="P231068" i="3"/>
  <c r="P231069" i="3"/>
  <c r="P231070" i="3"/>
  <c r="P231071" i="3"/>
  <c r="P231072" i="3"/>
  <c r="P231073" i="3"/>
  <c r="P231074" i="3"/>
  <c r="P231075" i="3"/>
  <c r="P231076" i="3"/>
  <c r="P231077" i="3"/>
  <c r="P231078" i="3"/>
  <c r="P231079" i="3"/>
  <c r="P231080" i="3"/>
  <c r="P231081" i="3"/>
  <c r="P231082" i="3"/>
  <c r="P231083" i="3"/>
  <c r="P231084" i="3"/>
  <c r="P231085" i="3"/>
  <c r="P231086" i="3"/>
  <c r="P231087" i="3"/>
  <c r="P231088" i="3"/>
  <c r="P231089" i="3"/>
  <c r="P231090" i="3"/>
  <c r="P231091" i="3"/>
  <c r="P231092" i="3"/>
  <c r="P231093" i="3"/>
  <c r="P231094" i="3"/>
  <c r="P231095" i="3"/>
  <c r="P231096" i="3"/>
  <c r="P231097" i="3"/>
  <c r="P231098" i="3"/>
  <c r="P231099" i="3"/>
  <c r="P231100" i="3"/>
  <c r="P231101" i="3"/>
  <c r="P231102" i="3"/>
  <c r="P231103" i="3"/>
  <c r="P231104" i="3"/>
  <c r="P231105" i="3"/>
  <c r="P231106" i="3"/>
  <c r="P231107" i="3"/>
  <c r="P231108" i="3"/>
  <c r="P231109" i="3"/>
  <c r="P231110" i="3"/>
  <c r="P231111" i="3"/>
  <c r="P231112" i="3"/>
  <c r="P231113" i="3"/>
  <c r="P231114" i="3"/>
  <c r="P231115" i="3"/>
  <c r="P231116" i="3"/>
  <c r="P231117" i="3"/>
  <c r="P231118" i="3"/>
  <c r="P231119" i="3"/>
  <c r="P231120" i="3"/>
  <c r="P231121" i="3"/>
  <c r="P231122" i="3"/>
  <c r="P231123" i="3"/>
  <c r="P231124" i="3"/>
  <c r="P231125" i="3"/>
  <c r="P231126" i="3"/>
  <c r="P231127" i="3"/>
  <c r="P231128" i="3"/>
  <c r="P231129" i="3"/>
  <c r="P231130" i="3"/>
  <c r="P231131" i="3"/>
  <c r="P231132" i="3"/>
  <c r="P231133" i="3"/>
  <c r="P231134" i="3"/>
  <c r="P231135" i="3"/>
  <c r="P231136" i="3"/>
  <c r="P231137" i="3"/>
  <c r="P231138" i="3"/>
  <c r="P231139" i="3"/>
  <c r="P231140" i="3"/>
  <c r="P231141" i="3"/>
  <c r="P231142" i="3"/>
  <c r="P231143" i="3"/>
  <c r="P231144" i="3"/>
  <c r="P231145" i="3"/>
  <c r="P231146" i="3"/>
  <c r="P231147" i="3"/>
  <c r="P231148" i="3"/>
  <c r="P231149" i="3"/>
  <c r="P231150" i="3"/>
  <c r="P231151" i="3"/>
  <c r="P231152" i="3"/>
  <c r="P231153" i="3"/>
  <c r="P231154" i="3"/>
  <c r="P231155" i="3"/>
  <c r="P231156" i="3"/>
  <c r="P231157" i="3"/>
  <c r="P231158" i="3"/>
  <c r="P231159" i="3"/>
  <c r="P231160" i="3"/>
  <c r="P231161" i="3"/>
  <c r="P231162" i="3"/>
  <c r="P231163" i="3"/>
  <c r="P231164" i="3"/>
  <c r="P231165" i="3"/>
  <c r="P231166" i="3"/>
  <c r="P231167" i="3"/>
  <c r="P231168" i="3"/>
  <c r="P231169" i="3"/>
  <c r="P231170" i="3"/>
  <c r="P231171" i="3"/>
  <c r="P231172" i="3"/>
  <c r="P231173" i="3"/>
  <c r="P231174" i="3"/>
  <c r="P231175" i="3"/>
  <c r="P231176" i="3"/>
  <c r="P231177" i="3"/>
  <c r="P231178" i="3"/>
  <c r="P231179" i="3"/>
  <c r="P231180" i="3"/>
  <c r="P231181" i="3"/>
  <c r="P231182" i="3"/>
  <c r="P231183" i="3"/>
  <c r="P231184" i="3"/>
  <c r="P231185" i="3"/>
  <c r="P231186" i="3"/>
  <c r="P231187" i="3"/>
  <c r="P231188" i="3"/>
  <c r="P231189" i="3"/>
  <c r="P231190" i="3"/>
  <c r="P231191" i="3"/>
  <c r="P231192" i="3"/>
  <c r="P231193" i="3"/>
  <c r="P231194" i="3"/>
  <c r="P231195" i="3"/>
  <c r="P231196" i="3"/>
  <c r="P231197" i="3"/>
  <c r="P231198" i="3"/>
  <c r="P231199" i="3"/>
  <c r="P231200" i="3"/>
  <c r="P231201" i="3"/>
  <c r="P231202" i="3"/>
  <c r="P231203" i="3"/>
  <c r="P231204" i="3"/>
  <c r="P231205" i="3"/>
  <c r="P231206" i="3"/>
  <c r="P231207" i="3"/>
  <c r="P231208" i="3"/>
  <c r="P231209" i="3"/>
  <c r="P231210" i="3"/>
  <c r="P231211" i="3"/>
  <c r="P231212" i="3"/>
  <c r="P231213" i="3"/>
  <c r="P231214" i="3"/>
  <c r="P231215" i="3"/>
  <c r="P231216" i="3"/>
  <c r="P231217" i="3"/>
  <c r="P231218" i="3"/>
  <c r="P231219" i="3"/>
  <c r="P231220" i="3"/>
  <c r="P231221" i="3"/>
  <c r="P231222" i="3"/>
  <c r="P231223" i="3"/>
  <c r="P231224" i="3"/>
  <c r="P231225" i="3"/>
  <c r="P231226" i="3"/>
  <c r="P231227" i="3"/>
  <c r="P231228" i="3"/>
  <c r="P231229" i="3"/>
  <c r="P231230" i="3"/>
  <c r="P231231" i="3"/>
  <c r="P231232" i="3"/>
  <c r="P231233" i="3"/>
  <c r="P231234" i="3"/>
  <c r="P231235" i="3"/>
  <c r="P231236" i="3"/>
  <c r="P231237" i="3"/>
  <c r="P231238" i="3"/>
  <c r="P231239" i="3"/>
  <c r="P231240" i="3"/>
  <c r="P231241" i="3"/>
  <c r="P231242" i="3"/>
  <c r="P231243" i="3"/>
  <c r="P231244" i="3"/>
  <c r="P231245" i="3"/>
  <c r="P231246" i="3"/>
  <c r="P231247" i="3"/>
  <c r="P231248" i="3"/>
  <c r="P231249" i="3"/>
  <c r="P231250" i="3"/>
  <c r="P231251" i="3"/>
  <c r="P231252" i="3"/>
  <c r="P231253" i="3"/>
  <c r="P231254" i="3"/>
  <c r="P231255" i="3"/>
  <c r="P231256" i="3"/>
  <c r="P231257" i="3"/>
  <c r="P231258" i="3"/>
  <c r="P231259" i="3"/>
  <c r="P231260" i="3"/>
  <c r="P231261" i="3"/>
  <c r="P231262" i="3"/>
  <c r="P231263" i="3"/>
  <c r="P231264" i="3"/>
  <c r="P231265" i="3"/>
  <c r="P231266" i="3"/>
  <c r="P231267" i="3"/>
  <c r="P231268" i="3"/>
  <c r="P231269" i="3"/>
  <c r="P231270" i="3"/>
  <c r="P231271" i="3"/>
  <c r="P231272" i="3"/>
  <c r="P231273" i="3"/>
  <c r="P231274" i="3"/>
  <c r="P231275" i="3"/>
  <c r="P231276" i="3"/>
  <c r="P231277" i="3"/>
  <c r="P231278" i="3"/>
  <c r="P231279" i="3"/>
  <c r="P231280" i="3"/>
  <c r="P231281" i="3"/>
  <c r="P231282" i="3"/>
  <c r="P231283" i="3"/>
  <c r="P231284" i="3"/>
  <c r="P231285" i="3"/>
  <c r="P231286" i="3"/>
  <c r="P231287" i="3"/>
  <c r="P231288" i="3"/>
  <c r="P231289" i="3"/>
  <c r="P231290" i="3"/>
  <c r="P231291" i="3"/>
  <c r="P231292" i="3"/>
  <c r="P231293" i="3"/>
  <c r="P231294" i="3"/>
  <c r="P231295" i="3"/>
  <c r="P231296" i="3"/>
  <c r="P231297" i="3"/>
  <c r="P231298" i="3"/>
  <c r="P231299" i="3"/>
  <c r="P231300" i="3"/>
  <c r="P231301" i="3"/>
  <c r="P231302" i="3"/>
  <c r="P231303" i="3"/>
  <c r="P231304" i="3"/>
  <c r="P231305" i="3"/>
  <c r="P231306" i="3"/>
  <c r="P231307" i="3"/>
  <c r="P231308" i="3"/>
  <c r="P231309" i="3"/>
  <c r="P231310" i="3"/>
  <c r="P231311" i="3"/>
  <c r="P231312" i="3"/>
  <c r="P231313" i="3"/>
  <c r="P231314" i="3"/>
  <c r="P231315" i="3"/>
  <c r="P231316" i="3"/>
  <c r="P231317" i="3"/>
  <c r="P231318" i="3"/>
  <c r="P231319" i="3"/>
  <c r="P231320" i="3"/>
  <c r="P231321" i="3"/>
  <c r="P231322" i="3"/>
  <c r="P231323" i="3"/>
  <c r="P231324" i="3"/>
  <c r="P231325" i="3"/>
  <c r="P231326" i="3"/>
  <c r="P231327" i="3"/>
  <c r="P231328" i="3"/>
  <c r="P231329" i="3"/>
  <c r="P231330" i="3"/>
  <c r="P231331" i="3"/>
  <c r="P231332" i="3"/>
  <c r="P231333" i="3"/>
  <c r="P231334" i="3"/>
  <c r="P231335" i="3"/>
  <c r="P231336" i="3"/>
  <c r="P231337" i="3"/>
  <c r="P231338" i="3"/>
  <c r="P231339" i="3"/>
  <c r="P231340" i="3"/>
  <c r="P231341" i="3"/>
  <c r="P231342" i="3"/>
  <c r="P231343" i="3"/>
  <c r="P231344" i="3"/>
  <c r="P231345" i="3"/>
  <c r="P231346" i="3"/>
  <c r="P231347" i="3"/>
  <c r="P231348" i="3"/>
  <c r="P231349" i="3"/>
  <c r="P231350" i="3"/>
  <c r="P231351" i="3"/>
  <c r="P231352" i="3"/>
  <c r="P231353" i="3"/>
  <c r="P231354" i="3"/>
  <c r="P231355" i="3"/>
  <c r="P231356" i="3"/>
  <c r="P231357" i="3"/>
  <c r="P231358" i="3"/>
  <c r="P231359" i="3"/>
  <c r="P231360" i="3"/>
  <c r="P231361" i="3"/>
  <c r="P231362" i="3"/>
  <c r="P231363" i="3"/>
  <c r="P231364" i="3"/>
  <c r="P231365" i="3"/>
  <c r="P231366" i="3"/>
  <c r="P231367" i="3"/>
  <c r="P231368" i="3"/>
  <c r="P231369" i="3"/>
  <c r="P231370" i="3"/>
  <c r="P231371" i="3"/>
  <c r="P231372" i="3"/>
  <c r="P231373" i="3"/>
  <c r="P231374" i="3"/>
  <c r="P231375" i="3"/>
  <c r="P231376" i="3"/>
  <c r="P231377" i="3"/>
  <c r="P231378" i="3"/>
  <c r="P231379" i="3"/>
  <c r="P231380" i="3"/>
  <c r="P231381" i="3"/>
  <c r="P231382" i="3"/>
  <c r="P231383" i="3"/>
  <c r="P231384" i="3"/>
  <c r="P231385" i="3"/>
  <c r="P231386" i="3"/>
  <c r="P231387" i="3"/>
  <c r="P231388" i="3"/>
  <c r="P231389" i="3"/>
  <c r="P231390" i="3"/>
  <c r="P231391" i="3"/>
  <c r="P231392" i="3"/>
  <c r="P231393" i="3"/>
  <c r="P231394" i="3"/>
  <c r="P231395" i="3"/>
  <c r="P231396" i="3"/>
  <c r="P231397" i="3"/>
  <c r="P231398" i="3"/>
  <c r="P231399" i="3"/>
  <c r="P231400" i="3"/>
  <c r="P231401" i="3"/>
  <c r="P231402" i="3"/>
  <c r="P231403" i="3"/>
  <c r="P231404" i="3"/>
  <c r="P231405" i="3"/>
  <c r="P231406" i="3"/>
  <c r="P231407" i="3"/>
  <c r="P231408" i="3"/>
  <c r="P231409" i="3"/>
  <c r="P231410" i="3"/>
  <c r="P231411" i="3"/>
  <c r="P231412" i="3"/>
  <c r="P231413" i="3"/>
  <c r="P231414" i="3"/>
  <c r="P231415" i="3"/>
  <c r="P231416" i="3"/>
  <c r="P231417" i="3"/>
  <c r="P231418" i="3"/>
  <c r="P231419" i="3"/>
  <c r="P231420" i="3"/>
  <c r="P231421" i="3"/>
  <c r="P231422" i="3"/>
  <c r="P231423" i="3"/>
  <c r="P231424" i="3"/>
  <c r="P231425" i="3"/>
  <c r="P231426" i="3"/>
  <c r="P231427" i="3"/>
  <c r="P231428" i="3"/>
  <c r="P231429" i="3"/>
  <c r="P231430" i="3"/>
  <c r="P231431" i="3"/>
  <c r="P231432" i="3"/>
  <c r="P231433" i="3"/>
  <c r="P231434" i="3"/>
  <c r="P231435" i="3"/>
  <c r="P231436" i="3"/>
  <c r="P231437" i="3"/>
  <c r="P231438" i="3"/>
  <c r="P231439" i="3"/>
  <c r="P231440" i="3"/>
  <c r="P231441" i="3"/>
  <c r="P231442" i="3"/>
  <c r="P231443" i="3"/>
  <c r="P231444" i="3"/>
  <c r="P231445" i="3"/>
  <c r="P231446" i="3"/>
  <c r="P231447" i="3"/>
  <c r="P231448" i="3"/>
  <c r="P231449" i="3"/>
  <c r="P231450" i="3"/>
  <c r="P231451" i="3"/>
  <c r="P231452" i="3"/>
  <c r="P231453" i="3"/>
  <c r="P231454" i="3"/>
  <c r="P231455" i="3"/>
  <c r="P231456" i="3"/>
  <c r="P231457" i="3"/>
  <c r="P231458" i="3"/>
  <c r="P231459" i="3"/>
  <c r="P231460" i="3"/>
  <c r="P231461" i="3"/>
  <c r="P231462" i="3"/>
  <c r="P231463" i="3"/>
  <c r="P231464" i="3"/>
  <c r="P231465" i="3"/>
  <c r="P231466" i="3"/>
  <c r="P231467" i="3"/>
  <c r="P231468" i="3"/>
  <c r="P231469" i="3"/>
  <c r="P231470" i="3"/>
  <c r="P231471" i="3"/>
  <c r="P231472" i="3"/>
  <c r="P231473" i="3"/>
  <c r="P231474" i="3"/>
  <c r="P231475" i="3"/>
  <c r="P231476" i="3"/>
  <c r="P231477" i="3"/>
  <c r="P231478" i="3"/>
  <c r="P231479" i="3"/>
  <c r="P231480" i="3"/>
  <c r="P231481" i="3"/>
  <c r="P231482" i="3"/>
  <c r="P231483" i="3"/>
  <c r="P231484" i="3"/>
  <c r="P231485" i="3"/>
  <c r="P231486" i="3"/>
  <c r="P231487" i="3"/>
  <c r="P231488" i="3"/>
  <c r="P231489" i="3"/>
  <c r="P231490" i="3"/>
  <c r="P231491" i="3"/>
  <c r="P231492" i="3"/>
  <c r="P231493" i="3"/>
  <c r="P231494" i="3"/>
  <c r="P231495" i="3"/>
  <c r="P231496" i="3"/>
  <c r="P231497" i="3"/>
  <c r="P231498" i="3"/>
  <c r="P231499" i="3"/>
  <c r="P231500" i="3"/>
  <c r="P231501" i="3"/>
  <c r="P231502" i="3"/>
  <c r="P231503" i="3"/>
  <c r="P231504" i="3"/>
  <c r="P231505" i="3"/>
  <c r="P231506" i="3"/>
  <c r="P231507" i="3"/>
  <c r="P231508" i="3"/>
  <c r="P231509" i="3"/>
  <c r="P231510" i="3"/>
  <c r="P231511" i="3"/>
  <c r="P231512" i="3"/>
  <c r="P231513" i="3"/>
  <c r="P231514" i="3"/>
  <c r="P231515" i="3"/>
  <c r="P231516" i="3"/>
  <c r="P231517" i="3"/>
  <c r="P231518" i="3"/>
  <c r="P231519" i="3"/>
  <c r="P231520" i="3"/>
  <c r="P231521" i="3"/>
  <c r="P231522" i="3"/>
  <c r="P231523" i="3"/>
  <c r="P231524" i="3"/>
  <c r="P231525" i="3"/>
  <c r="P231526" i="3"/>
  <c r="P231527" i="3"/>
  <c r="P231528" i="3"/>
  <c r="P231529" i="3"/>
  <c r="P231530" i="3"/>
  <c r="P231531" i="3"/>
  <c r="P231532" i="3"/>
  <c r="P231533" i="3"/>
  <c r="P231534" i="3"/>
  <c r="P231535" i="3"/>
  <c r="P231536" i="3"/>
  <c r="P231537" i="3"/>
  <c r="P231538" i="3"/>
  <c r="P231539" i="3"/>
  <c r="P231540" i="3"/>
  <c r="P231541" i="3"/>
  <c r="P231542" i="3"/>
  <c r="P231543" i="3"/>
  <c r="P231544" i="3"/>
  <c r="P231545" i="3"/>
  <c r="P231546" i="3"/>
  <c r="P231547" i="3"/>
  <c r="P231548" i="3"/>
  <c r="P231549" i="3"/>
  <c r="P231550" i="3"/>
  <c r="P231551" i="3"/>
  <c r="P231552" i="3"/>
  <c r="P231553" i="3"/>
  <c r="P231554" i="3"/>
  <c r="P231555" i="3"/>
  <c r="P231556" i="3"/>
  <c r="P231557" i="3"/>
  <c r="P231558" i="3"/>
  <c r="P231559" i="3"/>
  <c r="P231560" i="3"/>
  <c r="P231561" i="3"/>
  <c r="P231562" i="3"/>
  <c r="P231563" i="3"/>
  <c r="P231564" i="3"/>
  <c r="P231565" i="3"/>
  <c r="P231566" i="3"/>
  <c r="P231567" i="3"/>
  <c r="P231568" i="3"/>
  <c r="P231569" i="3"/>
  <c r="P231570" i="3"/>
  <c r="P231571" i="3"/>
  <c r="P231572" i="3"/>
  <c r="P231573" i="3"/>
  <c r="P231574" i="3"/>
  <c r="P231575" i="3"/>
  <c r="P231576" i="3"/>
  <c r="P231577" i="3"/>
  <c r="P231578" i="3"/>
  <c r="P231579" i="3"/>
  <c r="P231580" i="3"/>
  <c r="P231581" i="3"/>
  <c r="P231582" i="3"/>
  <c r="P231583" i="3"/>
  <c r="P231584" i="3"/>
  <c r="P231585" i="3"/>
  <c r="P231586" i="3"/>
  <c r="P231587" i="3"/>
  <c r="P231588" i="3"/>
  <c r="P231589" i="3"/>
  <c r="P231590" i="3"/>
  <c r="P231591" i="3"/>
  <c r="P231592" i="3"/>
  <c r="P231593" i="3"/>
  <c r="P231594" i="3"/>
  <c r="P231595" i="3"/>
  <c r="P231596" i="3"/>
  <c r="P231597" i="3"/>
  <c r="P231598" i="3"/>
  <c r="P231599" i="3"/>
  <c r="P231600" i="3"/>
  <c r="P231601" i="3"/>
  <c r="P231602" i="3"/>
  <c r="P231603" i="3"/>
  <c r="P231604" i="3"/>
  <c r="P231605" i="3"/>
  <c r="P231606" i="3"/>
  <c r="P231607" i="3"/>
  <c r="P231608" i="3"/>
  <c r="P231609" i="3"/>
  <c r="P231610" i="3"/>
  <c r="P231611" i="3"/>
  <c r="P231612" i="3"/>
  <c r="P231613" i="3"/>
  <c r="P231614" i="3"/>
  <c r="P231615" i="3"/>
  <c r="P231616" i="3"/>
  <c r="P231617" i="3"/>
  <c r="P231618" i="3"/>
  <c r="P231619" i="3"/>
  <c r="P231620" i="3"/>
  <c r="P231621" i="3"/>
  <c r="P231622" i="3"/>
  <c r="P231623" i="3"/>
  <c r="P231624" i="3"/>
  <c r="P231625" i="3"/>
  <c r="P231626" i="3"/>
  <c r="P231627" i="3"/>
  <c r="P231628" i="3"/>
  <c r="P231629" i="3"/>
  <c r="P231630" i="3"/>
  <c r="P231631" i="3"/>
  <c r="P231632" i="3"/>
  <c r="P231633" i="3"/>
  <c r="P231634" i="3"/>
  <c r="P231635" i="3"/>
  <c r="P231636" i="3"/>
  <c r="P231637" i="3"/>
  <c r="P231638" i="3"/>
  <c r="P231639" i="3"/>
  <c r="P231640" i="3"/>
  <c r="P231641" i="3"/>
  <c r="P231642" i="3"/>
  <c r="P231643" i="3"/>
  <c r="P231644" i="3"/>
  <c r="P231645" i="3"/>
  <c r="P231646" i="3"/>
  <c r="P231647" i="3"/>
  <c r="P231648" i="3"/>
  <c r="P231649" i="3"/>
  <c r="P231650" i="3"/>
  <c r="P231651" i="3"/>
  <c r="P231652" i="3"/>
  <c r="P231653" i="3"/>
  <c r="P231654" i="3"/>
  <c r="P231655" i="3"/>
  <c r="P231656" i="3"/>
  <c r="P231657" i="3"/>
  <c r="P231658" i="3"/>
  <c r="P231659" i="3"/>
  <c r="P231660" i="3"/>
  <c r="P231661" i="3"/>
  <c r="P231662" i="3"/>
  <c r="P231663" i="3"/>
  <c r="P231664" i="3"/>
  <c r="P231665" i="3"/>
  <c r="P231666" i="3"/>
  <c r="P231667" i="3"/>
  <c r="P231668" i="3"/>
  <c r="P231669" i="3"/>
  <c r="P231670" i="3"/>
  <c r="P231671" i="3"/>
  <c r="P231672" i="3"/>
  <c r="P231673" i="3"/>
  <c r="P231674" i="3"/>
  <c r="P231675" i="3"/>
  <c r="P231676" i="3"/>
  <c r="P231677" i="3"/>
  <c r="P231678" i="3"/>
  <c r="P231679" i="3"/>
  <c r="P231680" i="3"/>
  <c r="P231681" i="3"/>
  <c r="P231682" i="3"/>
  <c r="P231683" i="3"/>
  <c r="P231684" i="3"/>
  <c r="P231685" i="3"/>
  <c r="P231686" i="3"/>
  <c r="P231687" i="3"/>
  <c r="P231688" i="3"/>
  <c r="P231689" i="3"/>
  <c r="P231690" i="3"/>
  <c r="P231691" i="3"/>
  <c r="P231692" i="3"/>
  <c r="P231693" i="3"/>
  <c r="P231694" i="3"/>
  <c r="P231695" i="3"/>
  <c r="P231696" i="3"/>
  <c r="P231697" i="3"/>
  <c r="P231698" i="3"/>
  <c r="P231699" i="3"/>
  <c r="P231700" i="3"/>
  <c r="P231701" i="3"/>
  <c r="P231702" i="3"/>
  <c r="P231703" i="3"/>
  <c r="P231704" i="3"/>
  <c r="P231705" i="3"/>
  <c r="P231706" i="3"/>
  <c r="P231707" i="3"/>
  <c r="P231708" i="3"/>
  <c r="P231709" i="3"/>
  <c r="P231710" i="3"/>
  <c r="P231711" i="3"/>
  <c r="P231712" i="3"/>
  <c r="P231713" i="3"/>
  <c r="P231714" i="3"/>
  <c r="P231715" i="3"/>
  <c r="P231716" i="3"/>
  <c r="P231717" i="3"/>
  <c r="P231718" i="3"/>
  <c r="P231719" i="3"/>
  <c r="P231720" i="3"/>
  <c r="P231721" i="3"/>
  <c r="P231722" i="3"/>
  <c r="P231723" i="3"/>
  <c r="P231724" i="3"/>
  <c r="P231725" i="3"/>
  <c r="P231726" i="3"/>
  <c r="P231727" i="3"/>
  <c r="P231728" i="3"/>
  <c r="P231729" i="3"/>
  <c r="P231730" i="3"/>
  <c r="P231731" i="3"/>
  <c r="P231732" i="3"/>
  <c r="P231733" i="3"/>
  <c r="P231734" i="3"/>
  <c r="P231735" i="3"/>
  <c r="P231736" i="3"/>
  <c r="P231737" i="3"/>
  <c r="P231738" i="3"/>
  <c r="P231739" i="3"/>
  <c r="P231740" i="3"/>
  <c r="P231741" i="3"/>
  <c r="P231742" i="3"/>
  <c r="P231743" i="3"/>
  <c r="P231744" i="3"/>
  <c r="P231745" i="3"/>
  <c r="P231746" i="3"/>
  <c r="P231747" i="3"/>
  <c r="P231748" i="3"/>
  <c r="P231749" i="3"/>
  <c r="P231750" i="3"/>
  <c r="P231751" i="3"/>
  <c r="P231752" i="3"/>
  <c r="P231753" i="3"/>
  <c r="P231754" i="3"/>
  <c r="P231755" i="3"/>
  <c r="P231756" i="3"/>
  <c r="P231757" i="3"/>
  <c r="P231758" i="3"/>
  <c r="P231759" i="3"/>
  <c r="P231760" i="3"/>
  <c r="P231761" i="3"/>
  <c r="P231762" i="3"/>
  <c r="P231763" i="3"/>
  <c r="P231764" i="3"/>
  <c r="P231765" i="3"/>
  <c r="P231766" i="3"/>
  <c r="P231767" i="3"/>
  <c r="P231768" i="3"/>
  <c r="P231769" i="3"/>
  <c r="P231770" i="3"/>
  <c r="P231771" i="3"/>
  <c r="P231772" i="3"/>
  <c r="P231773" i="3"/>
  <c r="P231774" i="3"/>
  <c r="P231775" i="3"/>
  <c r="P231776" i="3"/>
  <c r="P231777" i="3"/>
  <c r="P231778" i="3"/>
  <c r="P231779" i="3"/>
  <c r="P231780" i="3"/>
  <c r="P231781" i="3"/>
  <c r="P231782" i="3"/>
  <c r="P231783" i="3"/>
  <c r="P231784" i="3"/>
  <c r="P231785" i="3"/>
  <c r="P231786" i="3"/>
  <c r="P231787" i="3"/>
  <c r="P231788" i="3"/>
  <c r="P231789" i="3"/>
  <c r="P231790" i="3"/>
  <c r="P231791" i="3"/>
  <c r="P231792" i="3"/>
  <c r="P231793" i="3"/>
  <c r="P231794" i="3"/>
  <c r="P231795" i="3"/>
  <c r="P231796" i="3"/>
  <c r="P231797" i="3"/>
  <c r="P231798" i="3"/>
  <c r="P231799" i="3"/>
  <c r="P231800" i="3"/>
  <c r="P231801" i="3"/>
  <c r="P231802" i="3"/>
  <c r="P231803" i="3"/>
  <c r="P231804" i="3"/>
  <c r="P231805" i="3"/>
  <c r="P231806" i="3"/>
  <c r="P231807" i="3"/>
  <c r="P231808" i="3"/>
  <c r="P231809" i="3"/>
  <c r="P231810" i="3"/>
  <c r="P231811" i="3"/>
  <c r="P231812" i="3"/>
  <c r="P231813" i="3"/>
  <c r="P231814" i="3"/>
  <c r="P231815" i="3"/>
  <c r="P231816" i="3"/>
  <c r="P231817" i="3"/>
  <c r="P231818" i="3"/>
  <c r="P231819" i="3"/>
  <c r="P231820" i="3"/>
  <c r="P231821" i="3"/>
  <c r="P231822" i="3"/>
  <c r="P231823" i="3"/>
  <c r="P231824" i="3"/>
  <c r="P231825" i="3"/>
  <c r="P231826" i="3"/>
  <c r="P231827" i="3"/>
  <c r="P231828" i="3"/>
  <c r="P231829" i="3"/>
  <c r="P231830" i="3"/>
  <c r="P231831" i="3"/>
  <c r="P231832" i="3"/>
  <c r="P231833" i="3"/>
  <c r="P231834" i="3"/>
  <c r="P231835" i="3"/>
  <c r="P231836" i="3"/>
  <c r="P231837" i="3"/>
  <c r="P231838" i="3"/>
  <c r="P231839" i="3"/>
  <c r="P231840" i="3"/>
  <c r="P231841" i="3"/>
  <c r="P231842" i="3"/>
  <c r="P231843" i="3"/>
  <c r="P231844" i="3"/>
  <c r="P231845" i="3"/>
  <c r="P231846" i="3"/>
  <c r="P231847" i="3"/>
  <c r="P231848" i="3"/>
  <c r="P231849" i="3"/>
  <c r="P231850" i="3"/>
  <c r="P231851" i="3"/>
  <c r="P231852" i="3"/>
  <c r="P231853" i="3"/>
  <c r="P231854" i="3"/>
  <c r="P231855" i="3"/>
  <c r="P231856" i="3"/>
  <c r="P231857" i="3"/>
  <c r="P231858" i="3"/>
  <c r="P231859" i="3"/>
  <c r="P231860" i="3"/>
  <c r="P231861" i="3"/>
  <c r="P231862" i="3"/>
  <c r="P231863" i="3"/>
  <c r="P231864" i="3"/>
  <c r="P231865" i="3"/>
  <c r="P231866" i="3"/>
  <c r="P231867" i="3"/>
  <c r="P231868" i="3"/>
  <c r="P231869" i="3"/>
  <c r="P231870" i="3"/>
  <c r="P231871" i="3"/>
  <c r="P231872" i="3"/>
  <c r="P231873" i="3"/>
  <c r="P231874" i="3"/>
  <c r="P231875" i="3"/>
  <c r="P231876" i="3"/>
  <c r="P231877" i="3"/>
  <c r="P231878" i="3"/>
  <c r="P231879" i="3"/>
  <c r="P231880" i="3"/>
  <c r="P231881" i="3"/>
  <c r="P231882" i="3"/>
  <c r="P231883" i="3"/>
  <c r="P231884" i="3"/>
  <c r="P231885" i="3"/>
  <c r="P231886" i="3"/>
  <c r="P231887" i="3"/>
  <c r="P231888" i="3"/>
  <c r="P231889" i="3"/>
  <c r="P231890" i="3"/>
  <c r="P231891" i="3"/>
  <c r="P231892" i="3"/>
  <c r="P231893" i="3"/>
  <c r="P231894" i="3"/>
  <c r="P231895" i="3"/>
  <c r="P231896" i="3"/>
  <c r="P231897" i="3"/>
  <c r="P231898" i="3"/>
  <c r="P231899" i="3"/>
  <c r="P231900" i="3"/>
  <c r="P231901" i="3"/>
  <c r="P231902" i="3"/>
  <c r="P231903" i="3"/>
  <c r="P231904" i="3"/>
  <c r="P231905" i="3"/>
  <c r="P231906" i="3"/>
  <c r="P231907" i="3"/>
  <c r="P231908" i="3"/>
  <c r="P231909" i="3"/>
  <c r="P231910" i="3"/>
  <c r="P231911" i="3"/>
  <c r="P231912" i="3"/>
  <c r="P231913" i="3"/>
  <c r="P231914" i="3"/>
  <c r="P231915" i="3"/>
  <c r="P231916" i="3"/>
  <c r="P231917" i="3"/>
  <c r="P231918" i="3"/>
  <c r="P231919" i="3"/>
  <c r="P231920" i="3"/>
  <c r="P231921" i="3"/>
  <c r="P231922" i="3"/>
  <c r="P231923" i="3"/>
  <c r="P231924" i="3"/>
  <c r="P231925" i="3"/>
  <c r="P231926" i="3"/>
  <c r="P231927" i="3"/>
  <c r="P231928" i="3"/>
  <c r="P231929" i="3"/>
  <c r="P231930" i="3"/>
  <c r="P231931" i="3"/>
  <c r="P231932" i="3"/>
  <c r="P231933" i="3"/>
  <c r="P231934" i="3"/>
  <c r="P231935" i="3"/>
  <c r="P231936" i="3"/>
  <c r="P231937" i="3"/>
  <c r="P231938" i="3"/>
  <c r="P231939" i="3"/>
  <c r="P231940" i="3"/>
  <c r="P231941" i="3"/>
  <c r="P231942" i="3"/>
  <c r="P231943" i="3"/>
  <c r="P231944" i="3"/>
  <c r="P231945" i="3"/>
  <c r="P231946" i="3"/>
  <c r="P231947" i="3"/>
  <c r="P231948" i="3"/>
  <c r="P231949" i="3"/>
  <c r="P231950" i="3"/>
  <c r="P231951" i="3"/>
  <c r="P231952" i="3"/>
  <c r="P231953" i="3"/>
  <c r="P231954" i="3"/>
  <c r="P231955" i="3"/>
  <c r="P231956" i="3"/>
  <c r="P231957" i="3"/>
  <c r="P231958" i="3"/>
  <c r="P231959" i="3"/>
  <c r="P231960" i="3"/>
  <c r="P231961" i="3"/>
  <c r="P231962" i="3"/>
  <c r="P231963" i="3"/>
  <c r="P231964" i="3"/>
  <c r="P231965" i="3"/>
  <c r="P231966" i="3"/>
  <c r="P231967" i="3"/>
  <c r="P231968" i="3"/>
  <c r="P231969" i="3"/>
  <c r="P231970" i="3"/>
  <c r="P231971" i="3"/>
  <c r="P231972" i="3"/>
  <c r="P231973" i="3"/>
  <c r="P231974" i="3"/>
  <c r="P231975" i="3"/>
  <c r="P231976" i="3"/>
  <c r="P231977" i="3"/>
  <c r="P231978" i="3"/>
  <c r="P231979" i="3"/>
  <c r="P231980" i="3"/>
  <c r="P231981" i="3"/>
  <c r="P231982" i="3"/>
  <c r="P231983" i="3"/>
  <c r="P231984" i="3"/>
  <c r="P231985" i="3"/>
  <c r="P231986" i="3"/>
  <c r="P231987" i="3"/>
  <c r="P231988" i="3"/>
  <c r="P231989" i="3"/>
  <c r="P231990" i="3"/>
  <c r="P231991" i="3"/>
  <c r="P231992" i="3"/>
  <c r="P231993" i="3"/>
  <c r="P231994" i="3"/>
  <c r="P231995" i="3"/>
  <c r="P231996" i="3"/>
  <c r="P231997" i="3"/>
  <c r="P231998" i="3"/>
  <c r="P231999" i="3"/>
  <c r="P232000" i="3"/>
  <c r="P232001" i="3"/>
  <c r="P232002" i="3"/>
  <c r="P232003" i="3"/>
  <c r="P232004" i="3"/>
  <c r="P232005" i="3"/>
  <c r="P232006" i="3"/>
  <c r="P232007" i="3"/>
  <c r="P232008" i="3"/>
  <c r="P232009" i="3"/>
  <c r="P232010" i="3"/>
  <c r="P232011" i="3"/>
  <c r="P232012" i="3"/>
  <c r="P232013" i="3"/>
  <c r="P232014" i="3"/>
  <c r="P232015" i="3"/>
  <c r="P232016" i="3"/>
  <c r="P232017" i="3"/>
  <c r="P232018" i="3"/>
  <c r="P232019" i="3"/>
  <c r="P232020" i="3"/>
  <c r="P232021" i="3"/>
  <c r="P232022" i="3"/>
  <c r="P232023" i="3"/>
  <c r="P232024" i="3"/>
  <c r="P232025" i="3"/>
  <c r="P232026" i="3"/>
  <c r="P232027" i="3"/>
  <c r="P232028" i="3"/>
  <c r="P232029" i="3"/>
  <c r="P232030" i="3"/>
  <c r="P232031" i="3"/>
  <c r="P232032" i="3"/>
  <c r="P232033" i="3"/>
  <c r="P232034" i="3"/>
  <c r="P232035" i="3"/>
  <c r="P232036" i="3"/>
  <c r="P232037" i="3"/>
  <c r="P232038" i="3"/>
  <c r="P232039" i="3"/>
  <c r="P232040" i="3"/>
  <c r="P232041" i="3"/>
  <c r="P232042" i="3"/>
  <c r="P232043" i="3"/>
  <c r="P232044" i="3"/>
  <c r="P232045" i="3"/>
  <c r="P232046" i="3"/>
  <c r="P232047" i="3"/>
  <c r="P232048" i="3"/>
  <c r="P232049" i="3"/>
  <c r="P232050" i="3"/>
  <c r="P232051" i="3"/>
  <c r="P232052" i="3"/>
  <c r="P232053" i="3"/>
  <c r="P232054" i="3"/>
  <c r="P232055" i="3"/>
  <c r="P232056" i="3"/>
  <c r="P232057" i="3"/>
  <c r="P232058" i="3"/>
  <c r="P232059" i="3"/>
  <c r="P232060" i="3"/>
  <c r="P232061" i="3"/>
  <c r="P232062" i="3"/>
  <c r="P232063" i="3"/>
  <c r="P232064" i="3"/>
  <c r="P232065" i="3"/>
  <c r="P232066" i="3"/>
  <c r="P232067" i="3"/>
  <c r="P232068" i="3"/>
  <c r="P232069" i="3"/>
  <c r="P232070" i="3"/>
  <c r="P232071" i="3"/>
  <c r="P232072" i="3"/>
  <c r="P232073" i="3"/>
  <c r="P232074" i="3"/>
  <c r="P232075" i="3"/>
  <c r="P232076" i="3"/>
  <c r="P232077" i="3"/>
  <c r="P232078" i="3"/>
  <c r="P232079" i="3"/>
  <c r="P232080" i="3"/>
  <c r="P232081" i="3"/>
  <c r="P232082" i="3"/>
  <c r="P232083" i="3"/>
  <c r="P232084" i="3"/>
  <c r="P232085" i="3"/>
  <c r="P232086" i="3"/>
  <c r="P232087" i="3"/>
  <c r="P232088" i="3"/>
  <c r="P232089" i="3"/>
  <c r="P232090" i="3"/>
  <c r="P232091" i="3"/>
  <c r="P232092" i="3"/>
  <c r="P232093" i="3"/>
  <c r="P232094" i="3"/>
  <c r="P232095" i="3"/>
  <c r="P232096" i="3"/>
  <c r="P232097" i="3"/>
  <c r="P232098" i="3"/>
  <c r="P232099" i="3"/>
  <c r="P232100" i="3"/>
  <c r="P232101" i="3"/>
  <c r="P232102" i="3"/>
  <c r="P232103" i="3"/>
  <c r="P232104" i="3"/>
  <c r="P232105" i="3"/>
  <c r="P232106" i="3"/>
  <c r="P232107" i="3"/>
  <c r="P232108" i="3"/>
  <c r="P232109" i="3"/>
  <c r="P232110" i="3"/>
  <c r="P232111" i="3"/>
  <c r="P232112" i="3"/>
  <c r="P232113" i="3"/>
  <c r="P232114" i="3"/>
  <c r="P232115" i="3"/>
  <c r="P232116" i="3"/>
  <c r="P232117" i="3"/>
  <c r="P232118" i="3"/>
  <c r="P232119" i="3"/>
  <c r="P232120" i="3"/>
  <c r="P232121" i="3"/>
  <c r="P232122" i="3"/>
  <c r="P232123" i="3"/>
  <c r="P232124" i="3"/>
  <c r="P232125" i="3"/>
  <c r="P232126" i="3"/>
  <c r="P232127" i="3"/>
  <c r="P232128" i="3"/>
  <c r="P232129" i="3"/>
  <c r="P232130" i="3"/>
  <c r="P232131" i="3"/>
  <c r="P232132" i="3"/>
  <c r="P232133" i="3"/>
  <c r="P232134" i="3"/>
  <c r="P232135" i="3"/>
  <c r="P232136" i="3"/>
  <c r="P232137" i="3"/>
  <c r="P232138" i="3"/>
  <c r="P232139" i="3"/>
  <c r="P232140" i="3"/>
  <c r="P232141" i="3"/>
  <c r="P232142" i="3"/>
  <c r="P232143" i="3"/>
  <c r="P232144" i="3"/>
  <c r="P232145" i="3"/>
  <c r="P232146" i="3"/>
  <c r="P232147" i="3"/>
  <c r="P232148" i="3"/>
  <c r="P232149" i="3"/>
  <c r="P232150" i="3"/>
  <c r="P232151" i="3"/>
  <c r="P232152" i="3"/>
  <c r="P232153" i="3"/>
  <c r="P232154" i="3"/>
  <c r="P232155" i="3"/>
  <c r="P232156" i="3"/>
  <c r="P232157" i="3"/>
  <c r="P232158" i="3"/>
  <c r="P232159" i="3"/>
  <c r="P232160" i="3"/>
  <c r="P232161" i="3"/>
  <c r="P232162" i="3"/>
  <c r="P232163" i="3"/>
  <c r="P232164" i="3"/>
  <c r="P232165" i="3"/>
  <c r="P232166" i="3"/>
  <c r="P232167" i="3"/>
  <c r="P232168" i="3"/>
  <c r="P232169" i="3"/>
  <c r="P232170" i="3"/>
  <c r="P232171" i="3"/>
  <c r="P232172" i="3"/>
  <c r="P232173" i="3"/>
  <c r="P232174" i="3"/>
  <c r="P232175" i="3"/>
  <c r="P232176" i="3"/>
  <c r="P232177" i="3"/>
  <c r="P232178" i="3"/>
  <c r="P232179" i="3"/>
  <c r="P232180" i="3"/>
  <c r="P232181" i="3"/>
  <c r="P232182" i="3"/>
  <c r="P232183" i="3"/>
  <c r="P232184" i="3"/>
  <c r="P232185" i="3"/>
  <c r="P232186" i="3"/>
  <c r="P232187" i="3"/>
  <c r="P232188" i="3"/>
  <c r="P232189" i="3"/>
  <c r="P232190" i="3"/>
  <c r="P232191" i="3"/>
  <c r="P232192" i="3"/>
  <c r="P232193" i="3"/>
  <c r="P232194" i="3"/>
  <c r="P232195" i="3"/>
  <c r="P232196" i="3"/>
  <c r="P232197" i="3"/>
  <c r="P232198" i="3"/>
  <c r="P232199" i="3"/>
  <c r="P232200" i="3"/>
  <c r="P232201" i="3"/>
  <c r="P232202" i="3"/>
  <c r="P232203" i="3"/>
  <c r="P232204" i="3"/>
  <c r="P232205" i="3"/>
  <c r="P232206" i="3"/>
  <c r="P232207" i="3"/>
  <c r="P232208" i="3"/>
  <c r="P232209" i="3"/>
  <c r="P232210" i="3"/>
  <c r="P232211" i="3"/>
  <c r="P232212" i="3"/>
  <c r="P232213" i="3"/>
  <c r="P232214" i="3"/>
  <c r="P232215" i="3"/>
  <c r="P232216" i="3"/>
  <c r="P232217" i="3"/>
  <c r="P232218" i="3"/>
  <c r="P232219" i="3"/>
  <c r="P232220" i="3"/>
  <c r="P232221" i="3"/>
  <c r="P232222" i="3"/>
  <c r="P232223" i="3"/>
  <c r="P232224" i="3"/>
  <c r="P232225" i="3"/>
  <c r="P232226" i="3"/>
  <c r="P232227" i="3"/>
  <c r="P232228" i="3"/>
  <c r="P232229" i="3"/>
  <c r="P232230" i="3"/>
  <c r="P232231" i="3"/>
  <c r="P232232" i="3"/>
  <c r="P232233" i="3"/>
  <c r="P232234" i="3"/>
  <c r="P232235" i="3"/>
  <c r="P232236" i="3"/>
  <c r="P232237" i="3"/>
  <c r="P232238" i="3"/>
  <c r="P232239" i="3"/>
  <c r="P232240" i="3"/>
  <c r="P232241" i="3"/>
  <c r="P232242" i="3"/>
  <c r="P232243" i="3"/>
  <c r="P232244" i="3"/>
  <c r="P232245" i="3"/>
  <c r="P232246" i="3"/>
  <c r="P232247" i="3"/>
  <c r="P232248" i="3"/>
  <c r="P232249" i="3"/>
  <c r="P232250" i="3"/>
  <c r="P232251" i="3"/>
  <c r="P232252" i="3"/>
  <c r="P232253" i="3"/>
  <c r="P232254" i="3"/>
  <c r="P232255" i="3"/>
  <c r="P232256" i="3"/>
  <c r="P232257" i="3"/>
  <c r="P232258" i="3"/>
  <c r="P232259" i="3"/>
  <c r="P232260" i="3"/>
  <c r="P232261" i="3"/>
  <c r="P232262" i="3"/>
  <c r="P232263" i="3"/>
  <c r="P232264" i="3"/>
  <c r="P232265" i="3"/>
  <c r="P232266" i="3"/>
  <c r="P232267" i="3"/>
  <c r="P232268" i="3"/>
  <c r="P232269" i="3"/>
  <c r="P232270" i="3"/>
  <c r="P232271" i="3"/>
  <c r="P232272" i="3"/>
  <c r="P232273" i="3"/>
  <c r="P232274" i="3"/>
  <c r="P232275" i="3"/>
  <c r="P232276" i="3"/>
  <c r="P232277" i="3"/>
  <c r="P232278" i="3"/>
  <c r="P232279" i="3"/>
  <c r="P232280" i="3"/>
  <c r="P232281" i="3"/>
  <c r="P232282" i="3"/>
  <c r="P232283" i="3"/>
  <c r="P232284" i="3"/>
  <c r="P232285" i="3"/>
  <c r="P232286" i="3"/>
  <c r="P232287" i="3"/>
  <c r="P232288" i="3"/>
  <c r="P232289" i="3"/>
  <c r="P232290" i="3"/>
  <c r="P232291" i="3"/>
  <c r="P232292" i="3"/>
  <c r="P232293" i="3"/>
  <c r="P232294" i="3"/>
  <c r="P232295" i="3"/>
  <c r="P232296" i="3"/>
  <c r="P232297" i="3"/>
  <c r="P232298" i="3"/>
  <c r="P232299" i="3"/>
  <c r="P232300" i="3"/>
  <c r="P232301" i="3"/>
  <c r="P232302" i="3"/>
  <c r="P232303" i="3"/>
  <c r="P232304" i="3"/>
  <c r="P232305" i="3"/>
  <c r="P232306" i="3"/>
  <c r="P232307" i="3"/>
  <c r="P232308" i="3"/>
  <c r="P232309" i="3"/>
  <c r="P232310" i="3"/>
  <c r="P232311" i="3"/>
  <c r="P232312" i="3"/>
  <c r="P232313" i="3"/>
  <c r="P232314" i="3"/>
  <c r="P232315" i="3"/>
  <c r="P232316" i="3"/>
  <c r="P232317" i="3"/>
  <c r="P232318" i="3"/>
  <c r="P232319" i="3"/>
  <c r="P232320" i="3"/>
  <c r="P232321" i="3"/>
  <c r="P232322" i="3"/>
  <c r="P232323" i="3"/>
  <c r="P232324" i="3"/>
  <c r="P232325" i="3"/>
  <c r="P232326" i="3"/>
  <c r="P232327" i="3"/>
  <c r="P232328" i="3"/>
  <c r="P232329" i="3"/>
  <c r="P232330" i="3"/>
  <c r="P232331" i="3"/>
  <c r="P232332" i="3"/>
  <c r="P232333" i="3"/>
  <c r="P232334" i="3"/>
  <c r="P232335" i="3"/>
  <c r="P232336" i="3"/>
  <c r="P232337" i="3"/>
  <c r="P232338" i="3"/>
  <c r="P232339" i="3"/>
  <c r="P232340" i="3"/>
  <c r="P232341" i="3"/>
  <c r="P232342" i="3"/>
  <c r="P232343" i="3"/>
  <c r="P232344" i="3"/>
  <c r="P232345" i="3"/>
  <c r="P232346" i="3"/>
  <c r="P232347" i="3"/>
  <c r="P232348" i="3"/>
  <c r="P232349" i="3"/>
  <c r="P232350" i="3"/>
  <c r="P232351" i="3"/>
  <c r="P232352" i="3"/>
  <c r="P232353" i="3"/>
  <c r="P232354" i="3"/>
  <c r="P232355" i="3"/>
  <c r="P232356" i="3"/>
  <c r="P232357" i="3"/>
  <c r="P232358" i="3"/>
  <c r="P232359" i="3"/>
  <c r="P232360" i="3"/>
  <c r="P232361" i="3"/>
  <c r="P232362" i="3"/>
  <c r="P232363" i="3"/>
  <c r="P232364" i="3"/>
  <c r="P232365" i="3"/>
  <c r="P232366" i="3"/>
  <c r="P232367" i="3"/>
  <c r="P232368" i="3"/>
  <c r="P232369" i="3"/>
  <c r="P232370" i="3"/>
  <c r="P232371" i="3"/>
  <c r="P232372" i="3"/>
  <c r="P232373" i="3"/>
  <c r="P232374" i="3"/>
  <c r="P232375" i="3"/>
  <c r="P232376" i="3"/>
  <c r="P232377" i="3"/>
  <c r="P232378" i="3"/>
  <c r="P232379" i="3"/>
  <c r="P232380" i="3"/>
  <c r="P232381" i="3"/>
  <c r="P232382" i="3"/>
  <c r="P232383" i="3"/>
  <c r="P232384" i="3"/>
  <c r="P232385" i="3"/>
  <c r="P232386" i="3"/>
  <c r="P232387" i="3"/>
  <c r="P232388" i="3"/>
  <c r="P232389" i="3"/>
  <c r="P232390" i="3"/>
  <c r="P232391" i="3"/>
  <c r="P232392" i="3"/>
  <c r="P232393" i="3"/>
  <c r="P232394" i="3"/>
  <c r="P232395" i="3"/>
  <c r="P232396" i="3"/>
  <c r="P232397" i="3"/>
  <c r="P232398" i="3"/>
  <c r="P232399" i="3"/>
  <c r="P232400" i="3"/>
  <c r="P232401" i="3"/>
  <c r="P232402" i="3"/>
  <c r="P232403" i="3"/>
  <c r="P232404" i="3"/>
  <c r="P232405" i="3"/>
  <c r="P232406" i="3"/>
  <c r="P232407" i="3"/>
  <c r="P232408" i="3"/>
  <c r="P232409" i="3"/>
  <c r="P232410" i="3"/>
  <c r="P232411" i="3"/>
  <c r="P232412" i="3"/>
  <c r="P232413" i="3"/>
  <c r="P232414" i="3"/>
  <c r="P232415" i="3"/>
  <c r="P232416" i="3"/>
  <c r="P232417" i="3"/>
  <c r="P232418" i="3"/>
  <c r="P232419" i="3"/>
  <c r="P232420" i="3"/>
  <c r="P232421" i="3"/>
  <c r="P232422" i="3"/>
  <c r="P232423" i="3"/>
  <c r="P232424" i="3"/>
  <c r="P232425" i="3"/>
  <c r="P232426" i="3"/>
  <c r="P232427" i="3"/>
  <c r="P232428" i="3"/>
  <c r="P232429" i="3"/>
  <c r="P232430" i="3"/>
  <c r="P232431" i="3"/>
  <c r="P232432" i="3"/>
  <c r="P232433" i="3"/>
  <c r="P232434" i="3"/>
  <c r="P232435" i="3"/>
  <c r="P232436" i="3"/>
  <c r="P232437" i="3"/>
  <c r="P232438" i="3"/>
  <c r="P232439" i="3"/>
  <c r="P232440" i="3"/>
  <c r="P232441" i="3"/>
  <c r="P232442" i="3"/>
  <c r="P232443" i="3"/>
  <c r="P232444" i="3"/>
  <c r="P232445" i="3"/>
  <c r="P232446" i="3"/>
  <c r="P232447" i="3"/>
  <c r="P232448" i="3"/>
  <c r="P232449" i="3"/>
  <c r="P232450" i="3"/>
  <c r="P232451" i="3"/>
  <c r="P232452" i="3"/>
  <c r="P232453" i="3"/>
  <c r="P232454" i="3"/>
  <c r="P232455" i="3"/>
  <c r="P232456" i="3"/>
  <c r="P232457" i="3"/>
  <c r="P232458" i="3"/>
  <c r="P232459" i="3"/>
  <c r="P232460" i="3"/>
  <c r="P232461" i="3"/>
  <c r="P232462" i="3"/>
  <c r="P232463" i="3"/>
  <c r="P232464" i="3"/>
  <c r="P232465" i="3"/>
  <c r="P232466" i="3"/>
  <c r="P232467" i="3"/>
  <c r="P232468" i="3"/>
  <c r="P232469" i="3"/>
  <c r="P232470" i="3"/>
  <c r="P232471" i="3"/>
  <c r="P232472" i="3"/>
  <c r="P232473" i="3"/>
  <c r="P232474" i="3"/>
  <c r="P232475" i="3"/>
  <c r="P232476" i="3"/>
  <c r="P232477" i="3"/>
  <c r="P232478" i="3"/>
  <c r="P232479" i="3"/>
  <c r="P232480" i="3"/>
  <c r="P232481" i="3"/>
  <c r="P232482" i="3"/>
  <c r="P232483" i="3"/>
  <c r="P232484" i="3"/>
  <c r="P232485" i="3"/>
  <c r="P232486" i="3"/>
  <c r="P232487" i="3"/>
  <c r="P232488" i="3"/>
  <c r="P232489" i="3"/>
  <c r="P232490" i="3"/>
  <c r="P232491" i="3"/>
  <c r="P232492" i="3"/>
  <c r="P232493" i="3"/>
  <c r="P232494" i="3"/>
  <c r="P232495" i="3"/>
  <c r="P232496" i="3"/>
  <c r="P232497" i="3"/>
  <c r="P232498" i="3"/>
  <c r="P232499" i="3"/>
  <c r="P232500" i="3"/>
  <c r="P232501" i="3"/>
  <c r="P232502" i="3"/>
  <c r="P232503" i="3"/>
  <c r="P232504" i="3"/>
  <c r="P232505" i="3"/>
  <c r="P232506" i="3"/>
  <c r="P232507" i="3"/>
  <c r="P232508" i="3"/>
  <c r="P232509" i="3"/>
  <c r="P232510" i="3"/>
  <c r="P232511" i="3"/>
  <c r="P232512" i="3"/>
  <c r="P232513" i="3"/>
  <c r="P232514" i="3"/>
  <c r="P232515" i="3"/>
  <c r="P232516" i="3"/>
  <c r="P232517" i="3"/>
  <c r="P232518" i="3"/>
  <c r="P232519" i="3"/>
  <c r="P232520" i="3"/>
  <c r="P232521" i="3"/>
  <c r="P232522" i="3"/>
  <c r="P232523" i="3"/>
  <c r="P232524" i="3"/>
  <c r="P232525" i="3"/>
  <c r="P232526" i="3"/>
  <c r="P232527" i="3"/>
  <c r="P232528" i="3"/>
  <c r="P232529" i="3"/>
  <c r="P232530" i="3"/>
  <c r="P232531" i="3"/>
  <c r="P232532" i="3"/>
  <c r="P232533" i="3"/>
  <c r="P232534" i="3"/>
  <c r="P232535" i="3"/>
  <c r="P232536" i="3"/>
  <c r="P232537" i="3"/>
  <c r="P232538" i="3"/>
  <c r="P232539" i="3"/>
  <c r="P232540" i="3"/>
  <c r="P232541" i="3"/>
  <c r="P232542" i="3"/>
  <c r="P232543" i="3"/>
  <c r="P232544" i="3"/>
  <c r="P232545" i="3"/>
  <c r="P232546" i="3"/>
  <c r="P232547" i="3"/>
  <c r="P232548" i="3"/>
  <c r="P232549" i="3"/>
  <c r="P232550" i="3"/>
  <c r="P232551" i="3"/>
  <c r="P232552" i="3"/>
  <c r="P232553" i="3"/>
  <c r="P232554" i="3"/>
  <c r="P232555" i="3"/>
  <c r="P232556" i="3"/>
  <c r="P232557" i="3"/>
  <c r="P232558" i="3"/>
  <c r="P232559" i="3"/>
  <c r="P232560" i="3"/>
  <c r="P232561" i="3"/>
  <c r="P232562" i="3"/>
  <c r="P232563" i="3"/>
  <c r="P232564" i="3"/>
  <c r="P232565" i="3"/>
  <c r="P232566" i="3"/>
  <c r="P232567" i="3"/>
  <c r="P232568" i="3"/>
  <c r="P232569" i="3"/>
  <c r="P232570" i="3"/>
  <c r="P232571" i="3"/>
  <c r="P232572" i="3"/>
  <c r="P232573" i="3"/>
  <c r="P232574" i="3"/>
  <c r="P232575" i="3"/>
  <c r="P232576" i="3"/>
  <c r="P232577" i="3"/>
  <c r="P232578" i="3"/>
  <c r="P232579" i="3"/>
  <c r="P232580" i="3"/>
  <c r="P232581" i="3"/>
  <c r="P232582" i="3"/>
  <c r="P232583" i="3"/>
  <c r="P232584" i="3"/>
  <c r="P232585" i="3"/>
  <c r="P232586" i="3"/>
  <c r="P232587" i="3"/>
  <c r="P232588" i="3"/>
  <c r="P232589" i="3"/>
  <c r="P232590" i="3"/>
  <c r="P232591" i="3"/>
  <c r="P232592" i="3"/>
  <c r="P232593" i="3"/>
  <c r="P232594" i="3"/>
  <c r="P232595" i="3"/>
  <c r="P232596" i="3"/>
  <c r="P232597" i="3"/>
  <c r="P232598" i="3"/>
  <c r="P232599" i="3"/>
  <c r="P232600" i="3"/>
  <c r="P232601" i="3"/>
  <c r="P232602" i="3"/>
  <c r="P232603" i="3"/>
  <c r="P232604" i="3"/>
  <c r="P232605" i="3"/>
  <c r="P232606" i="3"/>
  <c r="P232607" i="3"/>
  <c r="P232608" i="3"/>
  <c r="P232609" i="3"/>
  <c r="P232610" i="3"/>
  <c r="P232611" i="3"/>
  <c r="P232612" i="3"/>
  <c r="P232613" i="3"/>
  <c r="P232614" i="3"/>
  <c r="P232615" i="3"/>
  <c r="P232616" i="3"/>
  <c r="P232617" i="3"/>
  <c r="P232618" i="3"/>
  <c r="P232619" i="3"/>
  <c r="P232620" i="3"/>
  <c r="P232621" i="3"/>
  <c r="P232622" i="3"/>
  <c r="P232623" i="3"/>
  <c r="P232624" i="3"/>
  <c r="P232625" i="3"/>
  <c r="P232626" i="3"/>
  <c r="P232627" i="3"/>
  <c r="P232628" i="3"/>
  <c r="P232629" i="3"/>
  <c r="P232630" i="3"/>
  <c r="P232631" i="3"/>
  <c r="P232632" i="3"/>
  <c r="P232633" i="3"/>
  <c r="P232634" i="3"/>
  <c r="P232635" i="3"/>
  <c r="P232636" i="3"/>
  <c r="P232637" i="3"/>
  <c r="P232638" i="3"/>
  <c r="P232639" i="3"/>
  <c r="P232640" i="3"/>
  <c r="P232641" i="3"/>
  <c r="P232642" i="3"/>
  <c r="P232643" i="3"/>
  <c r="P232644" i="3"/>
  <c r="P232645" i="3"/>
  <c r="P232646" i="3"/>
  <c r="P232647" i="3"/>
  <c r="P232648" i="3"/>
  <c r="P232649" i="3"/>
  <c r="P232650" i="3"/>
  <c r="P232651" i="3"/>
  <c r="P232652" i="3"/>
  <c r="P232653" i="3"/>
  <c r="P232654" i="3"/>
  <c r="P232655" i="3"/>
  <c r="P232656" i="3"/>
  <c r="P232657" i="3"/>
  <c r="P232658" i="3"/>
  <c r="P232659" i="3"/>
  <c r="P232660" i="3"/>
  <c r="P232661" i="3"/>
  <c r="P232662" i="3"/>
  <c r="P232663" i="3"/>
  <c r="P232664" i="3"/>
  <c r="P232665" i="3"/>
  <c r="P232666" i="3"/>
  <c r="P232667" i="3"/>
  <c r="P232668" i="3"/>
  <c r="P232669" i="3"/>
  <c r="P232670" i="3"/>
  <c r="P232671" i="3"/>
  <c r="P232672" i="3"/>
  <c r="P232673" i="3"/>
  <c r="P232674" i="3"/>
  <c r="P232675" i="3"/>
  <c r="P232676" i="3"/>
  <c r="P232677" i="3"/>
  <c r="P232678" i="3"/>
  <c r="P232679" i="3"/>
  <c r="P232680" i="3"/>
  <c r="P232681" i="3"/>
  <c r="P232682" i="3"/>
  <c r="P232683" i="3"/>
  <c r="P232684" i="3"/>
  <c r="P232685" i="3"/>
  <c r="P232686" i="3"/>
  <c r="P232687" i="3"/>
  <c r="P232688" i="3"/>
  <c r="P232689" i="3"/>
  <c r="P232690" i="3"/>
  <c r="P232691" i="3"/>
  <c r="P232692" i="3"/>
  <c r="P232693" i="3"/>
  <c r="P232694" i="3"/>
  <c r="P232695" i="3"/>
  <c r="P232696" i="3"/>
  <c r="P232697" i="3"/>
  <c r="P232698" i="3"/>
  <c r="P232699" i="3"/>
  <c r="P232700" i="3"/>
  <c r="P232701" i="3"/>
  <c r="P232702" i="3"/>
  <c r="P232703" i="3"/>
  <c r="P232704" i="3"/>
  <c r="P232705" i="3"/>
  <c r="P232706" i="3"/>
  <c r="P232707" i="3"/>
  <c r="P232708" i="3"/>
  <c r="P232709" i="3"/>
  <c r="P232710" i="3"/>
  <c r="P232711" i="3"/>
  <c r="P232712" i="3"/>
  <c r="P232713" i="3"/>
  <c r="P232714" i="3"/>
  <c r="P232715" i="3"/>
  <c r="P232716" i="3"/>
  <c r="P232717" i="3"/>
  <c r="P232718" i="3"/>
  <c r="P232719" i="3"/>
  <c r="P232720" i="3"/>
  <c r="P232721" i="3"/>
  <c r="P232722" i="3"/>
  <c r="P232723" i="3"/>
  <c r="P232724" i="3"/>
  <c r="P232725" i="3"/>
  <c r="P232726" i="3"/>
  <c r="P232727" i="3"/>
  <c r="P232728" i="3"/>
  <c r="P232729" i="3"/>
  <c r="P232730" i="3"/>
  <c r="P232731" i="3"/>
  <c r="P232732" i="3"/>
  <c r="P232733" i="3"/>
  <c r="P232734" i="3"/>
  <c r="P232735" i="3"/>
  <c r="P232736" i="3"/>
  <c r="P232737" i="3"/>
  <c r="P232738" i="3"/>
  <c r="P232739" i="3"/>
  <c r="P232740" i="3"/>
  <c r="P232741" i="3"/>
  <c r="P232742" i="3"/>
  <c r="P232743" i="3"/>
  <c r="P232744" i="3"/>
  <c r="P232745" i="3"/>
  <c r="P232746" i="3"/>
  <c r="P232747" i="3"/>
  <c r="P232748" i="3"/>
  <c r="P232749" i="3"/>
  <c r="P232750" i="3"/>
  <c r="P232751" i="3"/>
  <c r="P232752" i="3"/>
  <c r="P232753" i="3"/>
  <c r="P232754" i="3"/>
  <c r="P232755" i="3"/>
  <c r="P232756" i="3"/>
  <c r="P232757" i="3"/>
  <c r="P232758" i="3"/>
  <c r="P232759" i="3"/>
  <c r="P232760" i="3"/>
  <c r="P232761" i="3"/>
  <c r="P232762" i="3"/>
  <c r="P232763" i="3"/>
  <c r="P232764" i="3"/>
  <c r="P232765" i="3"/>
  <c r="P232766" i="3"/>
  <c r="P232767" i="3"/>
  <c r="P232768" i="3"/>
  <c r="P232769" i="3"/>
  <c r="P232770" i="3"/>
  <c r="P232771" i="3"/>
  <c r="P232772" i="3"/>
  <c r="P232773" i="3"/>
  <c r="P232774" i="3"/>
  <c r="P232775" i="3"/>
  <c r="P232776" i="3"/>
  <c r="P232777" i="3"/>
  <c r="P232778" i="3"/>
  <c r="P232779" i="3"/>
  <c r="P232780" i="3"/>
  <c r="P232781" i="3"/>
  <c r="P232782" i="3"/>
  <c r="P232783" i="3"/>
  <c r="P232784" i="3"/>
  <c r="P232785" i="3"/>
  <c r="P232786" i="3"/>
  <c r="P232787" i="3"/>
  <c r="P232788" i="3"/>
  <c r="P232789" i="3"/>
  <c r="P232790" i="3"/>
  <c r="P232791" i="3"/>
  <c r="P232792" i="3"/>
  <c r="P232793" i="3"/>
  <c r="P232794" i="3"/>
  <c r="P232795" i="3"/>
  <c r="P232796" i="3"/>
  <c r="P232797" i="3"/>
  <c r="P232798" i="3"/>
  <c r="P232799" i="3"/>
  <c r="P232800" i="3"/>
  <c r="P232801" i="3"/>
  <c r="P232802" i="3"/>
  <c r="P232803" i="3"/>
  <c r="P232804" i="3"/>
  <c r="P232805" i="3"/>
  <c r="P232806" i="3"/>
  <c r="P232807" i="3"/>
  <c r="P232808" i="3"/>
  <c r="P232809" i="3"/>
  <c r="P232810" i="3"/>
  <c r="P232811" i="3"/>
  <c r="P232812" i="3"/>
  <c r="P232813" i="3"/>
  <c r="P232814" i="3"/>
  <c r="P232815" i="3"/>
  <c r="P232816" i="3"/>
  <c r="P232817" i="3"/>
  <c r="P232818" i="3"/>
  <c r="P232819" i="3"/>
  <c r="P232820" i="3"/>
  <c r="P232821" i="3"/>
  <c r="P232822" i="3"/>
  <c r="P232823" i="3"/>
  <c r="P232824" i="3"/>
  <c r="P232825" i="3"/>
  <c r="P232826" i="3"/>
  <c r="P232827" i="3"/>
  <c r="P232828" i="3"/>
  <c r="P232829" i="3"/>
  <c r="P232830" i="3"/>
  <c r="P232831" i="3"/>
  <c r="P232832" i="3"/>
  <c r="P232833" i="3"/>
  <c r="P232834" i="3"/>
  <c r="P232835" i="3"/>
  <c r="P232836" i="3"/>
  <c r="P232837" i="3"/>
  <c r="P232838" i="3"/>
  <c r="P232839" i="3"/>
  <c r="P232840" i="3"/>
  <c r="P232841" i="3"/>
  <c r="P232842" i="3"/>
  <c r="P232843" i="3"/>
  <c r="P232844" i="3"/>
  <c r="P232845" i="3"/>
  <c r="P232846" i="3"/>
  <c r="P232847" i="3"/>
  <c r="P232848" i="3"/>
  <c r="P232849" i="3"/>
  <c r="P232850" i="3"/>
  <c r="P232851" i="3"/>
  <c r="P232852" i="3"/>
  <c r="P232853" i="3"/>
  <c r="P232854" i="3"/>
  <c r="P232855" i="3"/>
  <c r="P232856" i="3"/>
  <c r="P232857" i="3"/>
  <c r="P232858" i="3"/>
  <c r="P232859" i="3"/>
  <c r="P232860" i="3"/>
  <c r="P232861" i="3"/>
  <c r="P232862" i="3"/>
  <c r="P232863" i="3"/>
  <c r="P232864" i="3"/>
  <c r="P232865" i="3"/>
  <c r="P232866" i="3"/>
  <c r="P232867" i="3"/>
  <c r="P232868" i="3"/>
  <c r="P232869" i="3"/>
  <c r="P232870" i="3"/>
  <c r="P232871" i="3"/>
  <c r="P232872" i="3"/>
  <c r="P232873" i="3"/>
  <c r="P232874" i="3"/>
  <c r="P232875" i="3"/>
  <c r="P232876" i="3"/>
  <c r="P232877" i="3"/>
  <c r="P232878" i="3"/>
  <c r="P232879" i="3"/>
  <c r="P232880" i="3"/>
  <c r="P232881" i="3"/>
  <c r="P232882" i="3"/>
  <c r="P232883" i="3"/>
  <c r="P232884" i="3"/>
  <c r="P232885" i="3"/>
  <c r="P232886" i="3"/>
  <c r="P232887" i="3"/>
  <c r="P232888" i="3"/>
  <c r="P232889" i="3"/>
  <c r="P232890" i="3"/>
  <c r="P232891" i="3"/>
  <c r="P232892" i="3"/>
  <c r="P232893" i="3"/>
  <c r="P232894" i="3"/>
  <c r="P232895" i="3"/>
  <c r="P232896" i="3"/>
  <c r="P232897" i="3"/>
  <c r="P232898" i="3"/>
  <c r="P232899" i="3"/>
  <c r="P232900" i="3"/>
  <c r="P232901" i="3"/>
  <c r="P232902" i="3"/>
  <c r="P232903" i="3"/>
  <c r="P232904" i="3"/>
  <c r="P232905" i="3"/>
  <c r="P232906" i="3"/>
  <c r="P232907" i="3"/>
  <c r="P232908" i="3"/>
  <c r="P232909" i="3"/>
  <c r="P232910" i="3"/>
  <c r="P232911" i="3"/>
  <c r="P232912" i="3"/>
  <c r="P232913" i="3"/>
  <c r="P232914" i="3"/>
  <c r="P232915" i="3"/>
  <c r="P232916" i="3"/>
  <c r="P232917" i="3"/>
  <c r="P232918" i="3"/>
  <c r="P232919" i="3"/>
  <c r="P232920" i="3"/>
  <c r="P232921" i="3"/>
  <c r="P232922" i="3"/>
  <c r="P232923" i="3"/>
  <c r="P232924" i="3"/>
  <c r="P232925" i="3"/>
  <c r="P232926" i="3"/>
  <c r="P232927" i="3"/>
  <c r="P232928" i="3"/>
  <c r="P232929" i="3"/>
  <c r="P232930" i="3"/>
  <c r="P232931" i="3"/>
  <c r="P232932" i="3"/>
  <c r="P232933" i="3"/>
  <c r="P232934" i="3"/>
  <c r="P232935" i="3"/>
  <c r="P232936" i="3"/>
  <c r="P232937" i="3"/>
  <c r="P232938" i="3"/>
  <c r="P232939" i="3"/>
  <c r="P232940" i="3"/>
  <c r="P232941" i="3"/>
  <c r="P232942" i="3"/>
  <c r="P232943" i="3"/>
  <c r="P232944" i="3"/>
  <c r="P232945" i="3"/>
  <c r="P232946" i="3"/>
  <c r="P232947" i="3"/>
  <c r="P232948" i="3"/>
  <c r="P232949" i="3"/>
  <c r="P232950" i="3"/>
  <c r="P232951" i="3"/>
  <c r="P232952" i="3"/>
  <c r="P232953" i="3"/>
  <c r="P232954" i="3"/>
  <c r="P232955" i="3"/>
  <c r="P232956" i="3"/>
  <c r="P232957" i="3"/>
  <c r="P232958" i="3"/>
  <c r="P232959" i="3"/>
  <c r="P232960" i="3"/>
  <c r="P232961" i="3"/>
  <c r="P232962" i="3"/>
  <c r="P232963" i="3"/>
  <c r="P232964" i="3"/>
  <c r="P232965" i="3"/>
  <c r="P232966" i="3"/>
  <c r="P232967" i="3"/>
  <c r="P232968" i="3"/>
  <c r="P232969" i="3"/>
  <c r="P232970" i="3"/>
  <c r="P232971" i="3"/>
  <c r="P232972" i="3"/>
  <c r="P232973" i="3"/>
  <c r="P232974" i="3"/>
  <c r="P232975" i="3"/>
  <c r="P232976" i="3"/>
  <c r="P232977" i="3"/>
  <c r="P232978" i="3"/>
  <c r="P232979" i="3"/>
  <c r="P232980" i="3"/>
  <c r="P232981" i="3"/>
  <c r="P232982" i="3"/>
  <c r="P232983" i="3"/>
  <c r="P232984" i="3"/>
  <c r="P232985" i="3"/>
  <c r="P232986" i="3"/>
  <c r="P232987" i="3"/>
  <c r="P232988" i="3"/>
  <c r="P232989" i="3"/>
  <c r="P232990" i="3"/>
  <c r="P232991" i="3"/>
  <c r="P232992" i="3"/>
  <c r="P232993" i="3"/>
  <c r="P232994" i="3"/>
  <c r="P232995" i="3"/>
  <c r="P232996" i="3"/>
  <c r="P232997" i="3"/>
  <c r="P232998" i="3"/>
  <c r="P232999" i="3"/>
  <c r="P233000" i="3"/>
  <c r="P233001" i="3"/>
  <c r="P233002" i="3"/>
  <c r="P233003" i="3"/>
  <c r="P233004" i="3"/>
  <c r="P233005" i="3"/>
  <c r="P233006" i="3"/>
  <c r="P233007" i="3"/>
  <c r="P233008" i="3"/>
  <c r="P233009" i="3"/>
  <c r="P233010" i="3"/>
  <c r="P233011" i="3"/>
  <c r="P233012" i="3"/>
  <c r="P233013" i="3"/>
  <c r="P233014" i="3"/>
  <c r="P233015" i="3"/>
  <c r="P233016" i="3"/>
  <c r="P233017" i="3"/>
  <c r="P233018" i="3"/>
  <c r="P233019" i="3"/>
  <c r="P233020" i="3"/>
  <c r="P233021" i="3"/>
  <c r="P233022" i="3"/>
  <c r="P233023" i="3"/>
  <c r="P233024" i="3"/>
  <c r="P233025" i="3"/>
  <c r="P233026" i="3"/>
  <c r="P233027" i="3"/>
  <c r="P233028" i="3"/>
  <c r="P233029" i="3"/>
  <c r="P233030" i="3"/>
  <c r="P233031" i="3"/>
  <c r="P233032" i="3"/>
  <c r="P233033" i="3"/>
  <c r="P233034" i="3"/>
  <c r="P233035" i="3"/>
  <c r="P233036" i="3"/>
  <c r="P233037" i="3"/>
  <c r="P233038" i="3"/>
  <c r="P233039" i="3"/>
  <c r="P233040" i="3"/>
  <c r="P233041" i="3"/>
  <c r="P233042" i="3"/>
  <c r="P233043" i="3"/>
  <c r="P233044" i="3"/>
  <c r="P233045" i="3"/>
  <c r="P233046" i="3"/>
  <c r="P233047" i="3"/>
  <c r="P233048" i="3"/>
  <c r="P233049" i="3"/>
  <c r="P233050" i="3"/>
  <c r="P233051" i="3"/>
  <c r="P233052" i="3"/>
  <c r="P233053" i="3"/>
  <c r="P233054" i="3"/>
  <c r="P233055" i="3"/>
  <c r="P233056" i="3"/>
  <c r="P233057" i="3"/>
  <c r="P233058" i="3"/>
  <c r="P233059" i="3"/>
  <c r="P233060" i="3"/>
  <c r="P233061" i="3"/>
  <c r="P233062" i="3"/>
  <c r="P233063" i="3"/>
  <c r="P233064" i="3"/>
  <c r="P233065" i="3"/>
  <c r="P233066" i="3"/>
  <c r="P233067" i="3"/>
  <c r="P233068" i="3"/>
  <c r="P233069" i="3"/>
  <c r="P233070" i="3"/>
  <c r="P233071" i="3"/>
  <c r="P233072" i="3"/>
  <c r="P233073" i="3"/>
  <c r="P233074" i="3"/>
  <c r="P233075" i="3"/>
  <c r="P233076" i="3"/>
  <c r="P233077" i="3"/>
  <c r="P233078" i="3"/>
  <c r="P233079" i="3"/>
  <c r="P233080" i="3"/>
  <c r="P233081" i="3"/>
  <c r="P233082" i="3"/>
  <c r="P233083" i="3"/>
  <c r="P233084" i="3"/>
  <c r="P233085" i="3"/>
  <c r="P233086" i="3"/>
  <c r="P233087" i="3"/>
  <c r="P233088" i="3"/>
  <c r="P233089" i="3"/>
  <c r="P233090" i="3"/>
  <c r="P233091" i="3"/>
  <c r="P233092" i="3"/>
  <c r="P233093" i="3"/>
  <c r="P233094" i="3"/>
  <c r="P233095" i="3"/>
  <c r="P233096" i="3"/>
  <c r="P233097" i="3"/>
  <c r="P233098" i="3"/>
  <c r="P233099" i="3"/>
  <c r="P233100" i="3"/>
  <c r="P233101" i="3"/>
  <c r="P233102" i="3"/>
  <c r="P233103" i="3"/>
  <c r="P233104" i="3"/>
  <c r="P233105" i="3"/>
  <c r="P233106" i="3"/>
  <c r="P233107" i="3"/>
  <c r="P233108" i="3"/>
  <c r="P233109" i="3"/>
  <c r="P233110" i="3"/>
  <c r="P233111" i="3"/>
  <c r="P233112" i="3"/>
  <c r="P233113" i="3"/>
  <c r="P233114" i="3"/>
  <c r="P233115" i="3"/>
  <c r="P233116" i="3"/>
  <c r="P233117" i="3"/>
  <c r="P233118" i="3"/>
  <c r="P233119" i="3"/>
  <c r="P233120" i="3"/>
  <c r="P233121" i="3"/>
  <c r="P233122" i="3"/>
  <c r="P233123" i="3"/>
  <c r="P233124" i="3"/>
  <c r="P233125" i="3"/>
  <c r="P233126" i="3"/>
  <c r="P233127" i="3"/>
  <c r="P233128" i="3"/>
  <c r="P233129" i="3"/>
  <c r="P233130" i="3"/>
  <c r="P233131" i="3"/>
  <c r="P233132" i="3"/>
  <c r="P233133" i="3"/>
  <c r="P233134" i="3"/>
  <c r="P233135" i="3"/>
  <c r="P233136" i="3"/>
  <c r="P233137" i="3"/>
  <c r="P233138" i="3"/>
  <c r="P233139" i="3"/>
  <c r="P233140" i="3"/>
  <c r="P233141" i="3"/>
  <c r="P233142" i="3"/>
  <c r="P233143" i="3"/>
  <c r="P233144" i="3"/>
  <c r="P233145" i="3"/>
  <c r="P233146" i="3"/>
  <c r="P233147" i="3"/>
  <c r="P233148" i="3"/>
  <c r="P233149" i="3"/>
  <c r="P233150" i="3"/>
  <c r="P233151" i="3"/>
  <c r="P233152" i="3"/>
  <c r="P233153" i="3"/>
  <c r="P233154" i="3"/>
  <c r="P233155" i="3"/>
  <c r="P233156" i="3"/>
  <c r="P233157" i="3"/>
  <c r="P233158" i="3"/>
  <c r="P233159" i="3"/>
  <c r="P233160" i="3"/>
  <c r="P233161" i="3"/>
  <c r="P233162" i="3"/>
  <c r="P233163" i="3"/>
  <c r="P233164" i="3"/>
  <c r="P233165" i="3"/>
  <c r="P233166" i="3"/>
  <c r="P233167" i="3"/>
  <c r="P233168" i="3"/>
  <c r="P233169" i="3"/>
  <c r="P233170" i="3"/>
  <c r="P233171" i="3"/>
  <c r="P233172" i="3"/>
  <c r="P233173" i="3"/>
  <c r="P233174" i="3"/>
  <c r="P233175" i="3"/>
  <c r="P233176" i="3"/>
  <c r="P233177" i="3"/>
  <c r="P233178" i="3"/>
  <c r="P233179" i="3"/>
  <c r="P233180" i="3"/>
  <c r="P233181" i="3"/>
  <c r="P233182" i="3"/>
  <c r="P233183" i="3"/>
  <c r="P233184" i="3"/>
  <c r="P233185" i="3"/>
  <c r="P233186" i="3"/>
  <c r="P233187" i="3"/>
  <c r="P233188" i="3"/>
  <c r="P233189" i="3"/>
  <c r="P233190" i="3"/>
  <c r="P233191" i="3"/>
  <c r="P233192" i="3"/>
  <c r="P233193" i="3"/>
  <c r="P233194" i="3"/>
  <c r="P233195" i="3"/>
  <c r="P233196" i="3"/>
  <c r="P233197" i="3"/>
  <c r="P233198" i="3"/>
  <c r="P233199" i="3"/>
  <c r="P233200" i="3"/>
  <c r="P233201" i="3"/>
  <c r="P233202" i="3"/>
  <c r="P233203" i="3"/>
  <c r="P233204" i="3"/>
  <c r="P233205" i="3"/>
  <c r="P233206" i="3"/>
  <c r="P233207" i="3"/>
  <c r="P233208" i="3"/>
  <c r="P233209" i="3"/>
  <c r="P233210" i="3"/>
  <c r="P233211" i="3"/>
  <c r="P233212" i="3"/>
  <c r="P233213" i="3"/>
  <c r="P233214" i="3"/>
  <c r="P233215" i="3"/>
  <c r="P233216" i="3"/>
  <c r="P233217" i="3"/>
  <c r="P233218" i="3"/>
  <c r="P233219" i="3"/>
  <c r="P233220" i="3"/>
  <c r="P233221" i="3"/>
  <c r="P233222" i="3"/>
  <c r="P233223" i="3"/>
  <c r="P233224" i="3"/>
  <c r="P233225" i="3"/>
  <c r="P233226" i="3"/>
  <c r="P233227" i="3"/>
  <c r="P233228" i="3"/>
  <c r="P233229" i="3"/>
  <c r="P233230" i="3"/>
  <c r="P233231" i="3"/>
  <c r="P233232" i="3"/>
  <c r="P233233" i="3"/>
  <c r="P233234" i="3"/>
  <c r="P233235" i="3"/>
  <c r="P233236" i="3"/>
  <c r="P233237" i="3"/>
  <c r="P233238" i="3"/>
  <c r="P233239" i="3"/>
  <c r="P233240" i="3"/>
  <c r="P233241" i="3"/>
  <c r="P233242" i="3"/>
  <c r="P233243" i="3"/>
  <c r="P233244" i="3"/>
  <c r="P233245" i="3"/>
  <c r="P233246" i="3"/>
  <c r="P233247" i="3"/>
  <c r="P233248" i="3"/>
  <c r="P233249" i="3"/>
  <c r="P233250" i="3"/>
  <c r="P233251" i="3"/>
  <c r="P233252" i="3"/>
  <c r="P233253" i="3"/>
  <c r="P233254" i="3"/>
  <c r="P233255" i="3"/>
  <c r="P233256" i="3"/>
  <c r="P233257" i="3"/>
  <c r="P233258" i="3"/>
  <c r="P233259" i="3"/>
  <c r="P233260" i="3"/>
  <c r="P233261" i="3"/>
  <c r="P233262" i="3"/>
  <c r="P233263" i="3"/>
  <c r="P233264" i="3"/>
  <c r="P233265" i="3"/>
  <c r="P233266" i="3"/>
  <c r="P233267" i="3"/>
  <c r="P233268" i="3"/>
  <c r="P233269" i="3"/>
  <c r="P233270" i="3"/>
  <c r="P233271" i="3"/>
  <c r="P233272" i="3"/>
  <c r="P233273" i="3"/>
  <c r="P233274" i="3"/>
  <c r="P233275" i="3"/>
  <c r="P233276" i="3"/>
  <c r="P233277" i="3"/>
  <c r="P233278" i="3"/>
  <c r="P233279" i="3"/>
  <c r="P233280" i="3"/>
  <c r="P233281" i="3"/>
  <c r="P233282" i="3"/>
  <c r="P233283" i="3"/>
  <c r="P233284" i="3"/>
  <c r="P233285" i="3"/>
  <c r="P233286" i="3"/>
  <c r="P233287" i="3"/>
  <c r="P233288" i="3"/>
  <c r="P233289" i="3"/>
  <c r="P233290" i="3"/>
  <c r="P233291" i="3"/>
  <c r="P233292" i="3"/>
  <c r="P233293" i="3"/>
  <c r="P233294" i="3"/>
  <c r="P233295" i="3"/>
  <c r="P233296" i="3"/>
  <c r="P233297" i="3"/>
  <c r="P233298" i="3"/>
  <c r="P233299" i="3"/>
  <c r="P233300" i="3"/>
  <c r="P233301" i="3"/>
  <c r="P233302" i="3"/>
  <c r="P233303" i="3"/>
  <c r="P233304" i="3"/>
  <c r="P233305" i="3"/>
  <c r="P233306" i="3"/>
  <c r="P233307" i="3"/>
  <c r="P233308" i="3"/>
  <c r="P233309" i="3"/>
  <c r="P233310" i="3"/>
  <c r="P233311" i="3"/>
  <c r="P233312" i="3"/>
  <c r="P233313" i="3"/>
  <c r="P233314" i="3"/>
  <c r="P233315" i="3"/>
  <c r="P233316" i="3"/>
  <c r="P233317" i="3"/>
  <c r="P233318" i="3"/>
  <c r="P233319" i="3"/>
  <c r="P233320" i="3"/>
  <c r="P233321" i="3"/>
  <c r="P233322" i="3"/>
  <c r="P233323" i="3"/>
  <c r="P233324" i="3"/>
  <c r="P233325" i="3"/>
  <c r="P233326" i="3"/>
  <c r="P233327" i="3"/>
  <c r="P233328" i="3"/>
  <c r="P233329" i="3"/>
  <c r="P233330" i="3"/>
  <c r="P233331" i="3"/>
  <c r="P233332" i="3"/>
  <c r="P233333" i="3"/>
  <c r="P233334" i="3"/>
  <c r="P233335" i="3"/>
  <c r="P233336" i="3"/>
  <c r="P233337" i="3"/>
  <c r="P233338" i="3"/>
  <c r="P233339" i="3"/>
  <c r="P233340" i="3"/>
  <c r="P233341" i="3"/>
  <c r="P233342" i="3"/>
  <c r="P233343" i="3"/>
  <c r="P233344" i="3"/>
  <c r="P233345" i="3"/>
  <c r="P233346" i="3"/>
  <c r="P233347" i="3"/>
  <c r="P233348" i="3"/>
  <c r="P233349" i="3"/>
  <c r="P233350" i="3"/>
  <c r="P233351" i="3"/>
  <c r="P233352" i="3"/>
  <c r="P233353" i="3"/>
  <c r="P233354" i="3"/>
  <c r="P233355" i="3"/>
  <c r="P233356" i="3"/>
  <c r="P233357" i="3"/>
  <c r="P233358" i="3"/>
  <c r="P233359" i="3"/>
  <c r="P233360" i="3"/>
  <c r="P233361" i="3"/>
  <c r="P233362" i="3"/>
  <c r="P233363" i="3"/>
  <c r="P233364" i="3"/>
  <c r="P233365" i="3"/>
  <c r="P233366" i="3"/>
  <c r="P233367" i="3"/>
  <c r="P233368" i="3"/>
  <c r="P233369" i="3"/>
  <c r="P233370" i="3"/>
  <c r="P233371" i="3"/>
  <c r="P233372" i="3"/>
  <c r="P233373" i="3"/>
  <c r="P233374" i="3"/>
  <c r="P233375" i="3"/>
  <c r="P233376" i="3"/>
  <c r="P233377" i="3"/>
  <c r="P233378" i="3"/>
  <c r="P233379" i="3"/>
  <c r="P233380" i="3"/>
  <c r="P233381" i="3"/>
  <c r="P233382" i="3"/>
  <c r="P233383" i="3"/>
  <c r="P233384" i="3"/>
  <c r="P233385" i="3"/>
  <c r="P233386" i="3"/>
  <c r="P233387" i="3"/>
  <c r="P233388" i="3"/>
  <c r="P233389" i="3"/>
  <c r="P233390" i="3"/>
  <c r="P233391" i="3"/>
  <c r="P233392" i="3"/>
  <c r="P233393" i="3"/>
  <c r="P233394" i="3"/>
  <c r="P233395" i="3"/>
  <c r="P233396" i="3"/>
  <c r="P233397" i="3"/>
  <c r="P233398" i="3"/>
  <c r="P233399" i="3"/>
  <c r="P233400" i="3"/>
  <c r="P233401" i="3"/>
  <c r="P233402" i="3"/>
  <c r="P233403" i="3"/>
  <c r="P233404" i="3"/>
  <c r="P233405" i="3"/>
  <c r="P233406" i="3"/>
  <c r="P233407" i="3"/>
  <c r="P233408" i="3"/>
  <c r="P233409" i="3"/>
  <c r="P233410" i="3"/>
  <c r="P233411" i="3"/>
  <c r="P233412" i="3"/>
  <c r="P233413" i="3"/>
  <c r="P233414" i="3"/>
  <c r="P233415" i="3"/>
  <c r="P233416" i="3"/>
  <c r="P233417" i="3"/>
  <c r="P233418" i="3"/>
  <c r="P233419" i="3"/>
  <c r="P233420" i="3"/>
  <c r="P233421" i="3"/>
  <c r="P233422" i="3"/>
  <c r="P233423" i="3"/>
  <c r="P233424" i="3"/>
  <c r="P233425" i="3"/>
  <c r="P233426" i="3"/>
  <c r="P233427" i="3"/>
  <c r="P233428" i="3"/>
  <c r="P233429" i="3"/>
  <c r="P233430" i="3"/>
  <c r="P233431" i="3"/>
  <c r="P233432" i="3"/>
  <c r="P233433" i="3"/>
  <c r="P233434" i="3"/>
  <c r="P233435" i="3"/>
  <c r="P233436" i="3"/>
  <c r="P233437" i="3"/>
  <c r="P233438" i="3"/>
  <c r="P233439" i="3"/>
  <c r="P233440" i="3"/>
  <c r="P233441" i="3"/>
  <c r="P233442" i="3"/>
  <c r="P233443" i="3"/>
  <c r="P233444" i="3"/>
  <c r="P233445" i="3"/>
  <c r="P233446" i="3"/>
  <c r="P233447" i="3"/>
  <c r="P233448" i="3"/>
  <c r="P233449" i="3"/>
  <c r="P233450" i="3"/>
  <c r="P233451" i="3"/>
  <c r="P233452" i="3"/>
  <c r="P233453" i="3"/>
  <c r="P233454" i="3"/>
  <c r="P233455" i="3"/>
  <c r="P233456" i="3"/>
  <c r="P233457" i="3"/>
  <c r="P233458" i="3"/>
  <c r="P233459" i="3"/>
  <c r="P233460" i="3"/>
  <c r="P233461" i="3"/>
  <c r="P233462" i="3"/>
  <c r="P233463" i="3"/>
  <c r="P233464" i="3"/>
  <c r="P233465" i="3"/>
  <c r="P233466" i="3"/>
  <c r="P233467" i="3"/>
  <c r="P233468" i="3"/>
  <c r="P233469" i="3"/>
  <c r="P233470" i="3"/>
  <c r="P233471" i="3"/>
  <c r="P233472" i="3"/>
  <c r="P233473" i="3"/>
  <c r="P233474" i="3"/>
  <c r="P233475" i="3"/>
  <c r="P233476" i="3"/>
  <c r="P233477" i="3"/>
  <c r="P233478" i="3"/>
  <c r="P233479" i="3"/>
  <c r="P233480" i="3"/>
  <c r="P233481" i="3"/>
  <c r="P233482" i="3"/>
  <c r="P233483" i="3"/>
  <c r="P233484" i="3"/>
  <c r="P233485" i="3"/>
  <c r="P233486" i="3"/>
  <c r="P233487" i="3"/>
  <c r="P233488" i="3"/>
  <c r="P233489" i="3"/>
  <c r="P233490" i="3"/>
  <c r="P233491" i="3"/>
  <c r="P233492" i="3"/>
  <c r="P233493" i="3"/>
  <c r="P233494" i="3"/>
  <c r="P233495" i="3"/>
  <c r="P233496" i="3"/>
  <c r="P233497" i="3"/>
  <c r="P233498" i="3"/>
  <c r="P233499" i="3"/>
  <c r="P233500" i="3"/>
  <c r="P233501" i="3"/>
  <c r="P233502" i="3"/>
  <c r="P233503" i="3"/>
  <c r="P233504" i="3"/>
  <c r="P233505" i="3"/>
  <c r="P233506" i="3"/>
  <c r="P233507" i="3"/>
  <c r="P233508" i="3"/>
  <c r="P233509" i="3"/>
  <c r="P233510" i="3"/>
  <c r="P233511" i="3"/>
  <c r="P233512" i="3"/>
  <c r="P233513" i="3"/>
  <c r="P233514" i="3"/>
  <c r="P233515" i="3"/>
  <c r="P233516" i="3"/>
  <c r="P233517" i="3"/>
  <c r="P233518" i="3"/>
  <c r="P233519" i="3"/>
  <c r="P233520" i="3"/>
  <c r="P233521" i="3"/>
  <c r="P233522" i="3"/>
  <c r="P233523" i="3"/>
  <c r="P233524" i="3"/>
  <c r="P233525" i="3"/>
  <c r="P233526" i="3"/>
  <c r="P233527" i="3"/>
  <c r="P233528" i="3"/>
  <c r="P233529" i="3"/>
  <c r="P233530" i="3"/>
  <c r="P233531" i="3"/>
  <c r="P233532" i="3"/>
  <c r="P233533" i="3"/>
  <c r="P233534" i="3"/>
  <c r="P233535" i="3"/>
  <c r="P233536" i="3"/>
  <c r="P233537" i="3"/>
  <c r="P233538" i="3"/>
  <c r="P233539" i="3"/>
  <c r="P233540" i="3"/>
  <c r="P233541" i="3"/>
  <c r="P233542" i="3"/>
  <c r="P233543" i="3"/>
  <c r="P233544" i="3"/>
  <c r="P233545" i="3"/>
  <c r="P233546" i="3"/>
  <c r="P233547" i="3"/>
  <c r="P233548" i="3"/>
  <c r="P233549" i="3"/>
  <c r="P233550" i="3"/>
  <c r="P233551" i="3"/>
  <c r="P233552" i="3"/>
  <c r="P233553" i="3"/>
  <c r="P233554" i="3"/>
  <c r="P233555" i="3"/>
  <c r="P233556" i="3"/>
  <c r="P233557" i="3"/>
  <c r="P233558" i="3"/>
  <c r="P233559" i="3"/>
  <c r="P233560" i="3"/>
  <c r="P233561" i="3"/>
  <c r="P233562" i="3"/>
  <c r="P233563" i="3"/>
  <c r="P233564" i="3"/>
  <c r="P233565" i="3"/>
  <c r="P233566" i="3"/>
  <c r="P233567" i="3"/>
  <c r="P233568" i="3"/>
  <c r="P233569" i="3"/>
  <c r="P233570" i="3"/>
  <c r="P233571" i="3"/>
  <c r="P233572" i="3"/>
  <c r="P233573" i="3"/>
  <c r="P233574" i="3"/>
  <c r="P233575" i="3"/>
  <c r="P233576" i="3"/>
  <c r="P233577" i="3"/>
  <c r="P233578" i="3"/>
  <c r="P233579" i="3"/>
  <c r="P233580" i="3"/>
  <c r="P233581" i="3"/>
  <c r="P233582" i="3"/>
  <c r="P233583" i="3"/>
  <c r="P233584" i="3"/>
  <c r="P233585" i="3"/>
  <c r="P233586" i="3"/>
  <c r="P233587" i="3"/>
  <c r="P233588" i="3"/>
  <c r="P233589" i="3"/>
  <c r="P233590" i="3"/>
  <c r="P233591" i="3"/>
  <c r="P233592" i="3"/>
  <c r="P233593" i="3"/>
  <c r="P233594" i="3"/>
  <c r="P233595" i="3"/>
  <c r="P233596" i="3"/>
  <c r="P233597" i="3"/>
  <c r="P233598" i="3"/>
  <c r="P233599" i="3"/>
  <c r="P233600" i="3"/>
  <c r="P233601" i="3"/>
  <c r="P233602" i="3"/>
  <c r="P233603" i="3"/>
  <c r="P233604" i="3"/>
  <c r="P233605" i="3"/>
  <c r="P233606" i="3"/>
  <c r="P233607" i="3"/>
  <c r="P233608" i="3"/>
  <c r="P233609" i="3"/>
  <c r="P233610" i="3"/>
  <c r="P233611" i="3"/>
  <c r="P233612" i="3"/>
  <c r="P233613" i="3"/>
  <c r="P233614" i="3"/>
  <c r="P233615" i="3"/>
  <c r="P233616" i="3"/>
  <c r="P233617" i="3"/>
  <c r="P233618" i="3"/>
  <c r="P233619" i="3"/>
  <c r="P233620" i="3"/>
  <c r="P233621" i="3"/>
  <c r="P233622" i="3"/>
  <c r="P233623" i="3"/>
  <c r="P233624" i="3"/>
  <c r="P233625" i="3"/>
  <c r="P233626" i="3"/>
  <c r="P233627" i="3"/>
  <c r="P233628" i="3"/>
  <c r="P233629" i="3"/>
  <c r="P233630" i="3"/>
  <c r="P233631" i="3"/>
  <c r="P233632" i="3"/>
  <c r="P233633" i="3"/>
  <c r="P233634" i="3"/>
  <c r="P233635" i="3"/>
  <c r="P233636" i="3"/>
  <c r="P233637" i="3"/>
  <c r="P233638" i="3"/>
  <c r="P233639" i="3"/>
  <c r="P233640" i="3"/>
  <c r="P233641" i="3"/>
  <c r="P233642" i="3"/>
  <c r="P233643" i="3"/>
  <c r="P233644" i="3"/>
  <c r="P233645" i="3"/>
  <c r="P233646" i="3"/>
  <c r="P233647" i="3"/>
  <c r="P233648" i="3"/>
  <c r="P233649" i="3"/>
  <c r="P233650" i="3"/>
  <c r="P233651" i="3"/>
  <c r="P233652" i="3"/>
  <c r="P233653" i="3"/>
  <c r="P233654" i="3"/>
  <c r="P233655" i="3"/>
  <c r="P233656" i="3"/>
  <c r="P233657" i="3"/>
  <c r="P233658" i="3"/>
  <c r="P233659" i="3"/>
  <c r="P233660" i="3"/>
  <c r="P233661" i="3"/>
  <c r="P233662" i="3"/>
  <c r="P233663" i="3"/>
  <c r="P233664" i="3"/>
  <c r="P233665" i="3"/>
  <c r="P233666" i="3"/>
  <c r="P233667" i="3"/>
  <c r="P233668" i="3"/>
  <c r="P233669" i="3"/>
  <c r="P233670" i="3"/>
  <c r="P233671" i="3"/>
  <c r="P233672" i="3"/>
  <c r="P233673" i="3"/>
  <c r="P233674" i="3"/>
  <c r="P233675" i="3"/>
  <c r="P233676" i="3"/>
  <c r="P233677" i="3"/>
  <c r="P233678" i="3"/>
  <c r="P233679" i="3"/>
  <c r="P233680" i="3"/>
  <c r="P233681" i="3"/>
  <c r="P233682" i="3"/>
  <c r="P233683" i="3"/>
  <c r="P233684" i="3"/>
  <c r="P233685" i="3"/>
  <c r="P233686" i="3"/>
  <c r="P233687" i="3"/>
  <c r="P233688" i="3"/>
  <c r="P233689" i="3"/>
  <c r="P233690" i="3"/>
  <c r="P233691" i="3"/>
  <c r="P233692" i="3"/>
  <c r="P233693" i="3"/>
  <c r="P233694" i="3"/>
  <c r="P233695" i="3"/>
  <c r="P233696" i="3"/>
  <c r="P233697" i="3"/>
  <c r="P233698" i="3"/>
  <c r="P233699" i="3"/>
  <c r="P233700" i="3"/>
  <c r="P233701" i="3"/>
  <c r="P233702" i="3"/>
  <c r="P233703" i="3"/>
  <c r="P233704" i="3"/>
  <c r="P233705" i="3"/>
  <c r="P233706" i="3"/>
  <c r="P233707" i="3"/>
  <c r="P233708" i="3"/>
  <c r="P233709" i="3"/>
  <c r="P233710" i="3"/>
  <c r="P233711" i="3"/>
  <c r="P233712" i="3"/>
  <c r="P233713" i="3"/>
  <c r="P233714" i="3"/>
  <c r="P233715" i="3"/>
  <c r="P233716" i="3"/>
  <c r="P233717" i="3"/>
  <c r="P233718" i="3"/>
  <c r="P233719" i="3"/>
  <c r="P233720" i="3"/>
  <c r="P233721" i="3"/>
  <c r="P233722" i="3"/>
  <c r="P233723" i="3"/>
  <c r="P233724" i="3"/>
  <c r="P233725" i="3"/>
  <c r="P233726" i="3"/>
  <c r="P233727" i="3"/>
  <c r="P233728" i="3"/>
  <c r="P233729" i="3"/>
  <c r="P233730" i="3"/>
  <c r="P233731" i="3"/>
  <c r="P233732" i="3"/>
  <c r="P233733" i="3"/>
  <c r="P233734" i="3"/>
  <c r="P233735" i="3"/>
  <c r="P233736" i="3"/>
  <c r="P233737" i="3"/>
  <c r="P233738" i="3"/>
  <c r="P233739" i="3"/>
  <c r="P233740" i="3"/>
  <c r="P233741" i="3"/>
  <c r="P233742" i="3"/>
  <c r="P233743" i="3"/>
  <c r="P233744" i="3"/>
  <c r="P233745" i="3"/>
  <c r="P233746" i="3"/>
  <c r="P233747" i="3"/>
  <c r="P233748" i="3"/>
  <c r="P233749" i="3"/>
  <c r="P233750" i="3"/>
  <c r="P233751" i="3"/>
  <c r="P233752" i="3"/>
  <c r="P233753" i="3"/>
  <c r="P233754" i="3"/>
  <c r="P233755" i="3"/>
  <c r="P233756" i="3"/>
  <c r="P233757" i="3"/>
  <c r="P233758" i="3"/>
  <c r="P233759" i="3"/>
  <c r="P233760" i="3"/>
  <c r="P233761" i="3"/>
  <c r="P233762" i="3"/>
  <c r="P233763" i="3"/>
  <c r="P233764" i="3"/>
  <c r="P233765" i="3"/>
  <c r="P233766" i="3"/>
  <c r="P233767" i="3"/>
  <c r="P233768" i="3"/>
  <c r="P233769" i="3"/>
  <c r="P233770" i="3"/>
  <c r="P233771" i="3"/>
  <c r="P233772" i="3"/>
  <c r="P233773" i="3"/>
  <c r="P233774" i="3"/>
  <c r="P233775" i="3"/>
  <c r="P233776" i="3"/>
  <c r="P233777" i="3"/>
  <c r="P233778" i="3"/>
  <c r="P233779" i="3"/>
  <c r="P233780" i="3"/>
  <c r="P233781" i="3"/>
  <c r="P233782" i="3"/>
  <c r="P233783" i="3"/>
  <c r="P233784" i="3"/>
  <c r="P233785" i="3"/>
  <c r="P233786" i="3"/>
  <c r="P233787" i="3"/>
  <c r="P233788" i="3"/>
  <c r="P233789" i="3"/>
  <c r="P233790" i="3"/>
  <c r="P233791" i="3"/>
  <c r="P233792" i="3"/>
  <c r="P233793" i="3"/>
  <c r="P233794" i="3"/>
  <c r="P233795" i="3"/>
  <c r="P233796" i="3"/>
  <c r="P233797" i="3"/>
  <c r="P233798" i="3"/>
  <c r="P233799" i="3"/>
  <c r="P233800" i="3"/>
  <c r="P233801" i="3"/>
  <c r="P233802" i="3"/>
  <c r="P233803" i="3"/>
  <c r="P233804" i="3"/>
  <c r="P233805" i="3"/>
  <c r="P233806" i="3"/>
  <c r="P233807" i="3"/>
  <c r="P233808" i="3"/>
  <c r="P233809" i="3"/>
  <c r="P233810" i="3"/>
  <c r="P233811" i="3"/>
  <c r="P233812" i="3"/>
  <c r="P233813" i="3"/>
  <c r="P233814" i="3"/>
  <c r="P233815" i="3"/>
  <c r="P233816" i="3"/>
  <c r="P233817" i="3"/>
  <c r="P233818" i="3"/>
  <c r="P233819" i="3"/>
  <c r="P233820" i="3"/>
  <c r="P233821" i="3"/>
  <c r="P233822" i="3"/>
  <c r="P233823" i="3"/>
  <c r="P233824" i="3"/>
  <c r="P233825" i="3"/>
  <c r="P233826" i="3"/>
  <c r="P233827" i="3"/>
  <c r="P233828" i="3"/>
  <c r="P233829" i="3"/>
  <c r="P233830" i="3"/>
  <c r="P233831" i="3"/>
  <c r="P233832" i="3"/>
  <c r="P233833" i="3"/>
  <c r="P233834" i="3"/>
  <c r="P233835" i="3"/>
  <c r="P233836" i="3"/>
  <c r="P233837" i="3"/>
  <c r="P233838" i="3"/>
  <c r="P233839" i="3"/>
  <c r="P233840" i="3"/>
  <c r="P233841" i="3"/>
  <c r="P233842" i="3"/>
  <c r="P233843" i="3"/>
  <c r="P233844" i="3"/>
  <c r="P233845" i="3"/>
  <c r="P233846" i="3"/>
  <c r="P233847" i="3"/>
  <c r="P233848" i="3"/>
  <c r="P233849" i="3"/>
  <c r="P233850" i="3"/>
  <c r="P233851" i="3"/>
  <c r="P233852" i="3"/>
  <c r="P233853" i="3"/>
  <c r="P233854" i="3"/>
  <c r="P233855" i="3"/>
  <c r="P233856" i="3"/>
  <c r="P233857" i="3"/>
  <c r="P233858" i="3"/>
  <c r="P233859" i="3"/>
  <c r="P233860" i="3"/>
  <c r="P233861" i="3"/>
  <c r="P233862" i="3"/>
  <c r="P233863" i="3"/>
  <c r="P233864" i="3"/>
  <c r="P233865" i="3"/>
  <c r="P233866" i="3"/>
  <c r="P233867" i="3"/>
  <c r="P233868" i="3"/>
  <c r="P233869" i="3"/>
  <c r="P233870" i="3"/>
  <c r="P233871" i="3"/>
  <c r="P233872" i="3"/>
  <c r="P233873" i="3"/>
  <c r="P233874" i="3"/>
  <c r="P233875" i="3"/>
  <c r="P233876" i="3"/>
  <c r="P233877" i="3"/>
  <c r="P233878" i="3"/>
  <c r="P233879" i="3"/>
  <c r="P233880" i="3"/>
  <c r="P233881" i="3"/>
  <c r="P233882" i="3"/>
  <c r="P233883" i="3"/>
  <c r="P233884" i="3"/>
  <c r="P233885" i="3"/>
  <c r="P233886" i="3"/>
  <c r="P233887" i="3"/>
  <c r="P233888" i="3"/>
  <c r="P233889" i="3"/>
  <c r="P233890" i="3"/>
  <c r="P233891" i="3"/>
  <c r="P233892" i="3"/>
  <c r="P233893" i="3"/>
  <c r="P233894" i="3"/>
  <c r="P233895" i="3"/>
  <c r="P233896" i="3"/>
  <c r="P233897" i="3"/>
  <c r="P233898" i="3"/>
  <c r="P233899" i="3"/>
  <c r="P233900" i="3"/>
  <c r="P233901" i="3"/>
  <c r="P233902" i="3"/>
  <c r="P233903" i="3"/>
  <c r="P233904" i="3"/>
  <c r="P233905" i="3"/>
  <c r="P233906" i="3"/>
  <c r="P233907" i="3"/>
  <c r="P233908" i="3"/>
  <c r="P233909" i="3"/>
  <c r="P233910" i="3"/>
  <c r="P233911" i="3"/>
  <c r="P233912" i="3"/>
  <c r="P233913" i="3"/>
  <c r="P233914" i="3"/>
  <c r="P233915" i="3"/>
  <c r="P233916" i="3"/>
  <c r="P233917" i="3"/>
  <c r="P233918" i="3"/>
  <c r="P233919" i="3"/>
  <c r="P233920" i="3"/>
  <c r="P233921" i="3"/>
  <c r="P233922" i="3"/>
  <c r="P233923" i="3"/>
  <c r="P233924" i="3"/>
  <c r="P233925" i="3"/>
  <c r="P233926" i="3"/>
  <c r="P233927" i="3"/>
  <c r="P233928" i="3"/>
  <c r="P233929" i="3"/>
  <c r="P233930" i="3"/>
  <c r="P233931" i="3"/>
  <c r="P233932" i="3"/>
  <c r="P233933" i="3"/>
  <c r="P233934" i="3"/>
  <c r="P233935" i="3"/>
  <c r="P233936" i="3"/>
  <c r="P233937" i="3"/>
  <c r="P233938" i="3"/>
  <c r="P233939" i="3"/>
  <c r="P233940" i="3"/>
  <c r="P233941" i="3"/>
  <c r="P233942" i="3"/>
  <c r="P233943" i="3"/>
  <c r="P233944" i="3"/>
  <c r="P233945" i="3"/>
  <c r="P233946" i="3"/>
  <c r="P233947" i="3"/>
  <c r="P233948" i="3"/>
  <c r="P233949" i="3"/>
  <c r="P233950" i="3"/>
  <c r="P233951" i="3"/>
  <c r="P233952" i="3"/>
  <c r="P233953" i="3"/>
  <c r="P233954" i="3"/>
  <c r="P233955" i="3"/>
  <c r="P233956" i="3"/>
  <c r="P233957" i="3"/>
  <c r="P233958" i="3"/>
  <c r="P233959" i="3"/>
  <c r="P233960" i="3"/>
  <c r="P233961" i="3"/>
  <c r="P233962" i="3"/>
  <c r="P233963" i="3"/>
  <c r="P233964" i="3"/>
  <c r="P233965" i="3"/>
  <c r="P233966" i="3"/>
  <c r="P233967" i="3"/>
  <c r="P233968" i="3"/>
  <c r="P233969" i="3"/>
  <c r="P233970" i="3"/>
  <c r="P233971" i="3"/>
  <c r="P233972" i="3"/>
  <c r="P233973" i="3"/>
  <c r="P233974" i="3"/>
  <c r="P233975" i="3"/>
  <c r="P233976" i="3"/>
  <c r="P233977" i="3"/>
  <c r="P233978" i="3"/>
  <c r="P233979" i="3"/>
  <c r="P233980" i="3"/>
  <c r="P233981" i="3"/>
  <c r="P233982" i="3"/>
  <c r="P233983" i="3"/>
  <c r="P233984" i="3"/>
  <c r="P233985" i="3"/>
  <c r="P233986" i="3"/>
  <c r="P233987" i="3"/>
  <c r="P233988" i="3"/>
  <c r="P233989" i="3"/>
  <c r="P233990" i="3"/>
  <c r="P233991" i="3"/>
  <c r="P233992" i="3"/>
  <c r="P233993" i="3"/>
  <c r="P233994" i="3"/>
  <c r="P233995" i="3"/>
  <c r="P233996" i="3"/>
  <c r="P233997" i="3"/>
  <c r="P233998" i="3"/>
  <c r="P233999" i="3"/>
  <c r="P234000" i="3"/>
  <c r="P234001" i="3"/>
  <c r="P234002" i="3"/>
  <c r="P234003" i="3"/>
  <c r="P234004" i="3"/>
  <c r="P234005" i="3"/>
  <c r="P234006" i="3"/>
  <c r="P234007" i="3"/>
  <c r="P234008" i="3"/>
  <c r="P234009" i="3"/>
  <c r="P234010" i="3"/>
  <c r="P234011" i="3"/>
  <c r="P234012" i="3"/>
  <c r="P234013" i="3"/>
  <c r="P234014" i="3"/>
  <c r="P234015" i="3"/>
  <c r="P234016" i="3"/>
  <c r="P234017" i="3"/>
  <c r="P234018" i="3"/>
  <c r="P234019" i="3"/>
  <c r="P234020" i="3"/>
  <c r="P234021" i="3"/>
  <c r="P234022" i="3"/>
  <c r="P234023" i="3"/>
  <c r="P234024" i="3"/>
  <c r="P234025" i="3"/>
  <c r="P234026" i="3"/>
  <c r="P234027" i="3"/>
  <c r="P234028" i="3"/>
  <c r="P234029" i="3"/>
  <c r="P234030" i="3"/>
  <c r="P234031" i="3"/>
  <c r="P234032" i="3"/>
  <c r="P234033" i="3"/>
  <c r="P234034" i="3"/>
  <c r="P234035" i="3"/>
  <c r="P234036" i="3"/>
  <c r="P234037" i="3"/>
  <c r="P234038" i="3"/>
  <c r="P234039" i="3"/>
  <c r="P234040" i="3"/>
  <c r="P234041" i="3"/>
  <c r="P234042" i="3"/>
  <c r="P234043" i="3"/>
  <c r="P234044" i="3"/>
  <c r="P234045" i="3"/>
  <c r="P234046" i="3"/>
  <c r="P234047" i="3"/>
  <c r="P234048" i="3"/>
  <c r="P234049" i="3"/>
  <c r="P234050" i="3"/>
  <c r="P234051" i="3"/>
  <c r="P234052" i="3"/>
  <c r="P234053" i="3"/>
  <c r="P234054" i="3"/>
  <c r="P234055" i="3"/>
  <c r="P234056" i="3"/>
  <c r="P234057" i="3"/>
  <c r="P234058" i="3"/>
  <c r="P234059" i="3"/>
  <c r="P234060" i="3"/>
  <c r="P234061" i="3"/>
  <c r="P234062" i="3"/>
  <c r="P234063" i="3"/>
  <c r="P234064" i="3"/>
  <c r="P234065" i="3"/>
  <c r="P234066" i="3"/>
  <c r="P234067" i="3"/>
  <c r="P234068" i="3"/>
  <c r="P234069" i="3"/>
  <c r="P234070" i="3"/>
  <c r="P234071" i="3"/>
  <c r="P234072" i="3"/>
  <c r="P234073" i="3"/>
  <c r="P234074" i="3"/>
  <c r="P234075" i="3"/>
  <c r="P234076" i="3"/>
  <c r="P234077" i="3"/>
  <c r="P234078" i="3"/>
  <c r="P234079" i="3"/>
  <c r="P234080" i="3"/>
  <c r="P234081" i="3"/>
  <c r="P234082" i="3"/>
  <c r="P234083" i="3"/>
  <c r="P234084" i="3"/>
  <c r="P234085" i="3"/>
  <c r="P234086" i="3"/>
  <c r="P234087" i="3"/>
  <c r="P234088" i="3"/>
  <c r="P234089" i="3"/>
  <c r="P234090" i="3"/>
  <c r="P234091" i="3"/>
  <c r="P234092" i="3"/>
  <c r="P234093" i="3"/>
  <c r="P234094" i="3"/>
  <c r="P234095" i="3"/>
  <c r="P234096" i="3"/>
  <c r="P234097" i="3"/>
  <c r="P234098" i="3"/>
  <c r="P234099" i="3"/>
  <c r="P234100" i="3"/>
  <c r="P234101" i="3"/>
  <c r="P234102" i="3"/>
  <c r="P234103" i="3"/>
  <c r="P234104" i="3"/>
  <c r="P234105" i="3"/>
  <c r="P234106" i="3"/>
  <c r="P234107" i="3"/>
  <c r="P234108" i="3"/>
  <c r="P234109" i="3"/>
  <c r="P234110" i="3"/>
  <c r="P234111" i="3"/>
  <c r="P234112" i="3"/>
  <c r="P234113" i="3"/>
  <c r="P234114" i="3"/>
  <c r="P234115" i="3"/>
  <c r="P234116" i="3"/>
  <c r="P234117" i="3"/>
  <c r="P234118" i="3"/>
  <c r="P234119" i="3"/>
  <c r="P234120" i="3"/>
  <c r="P234121" i="3"/>
  <c r="P234122" i="3"/>
  <c r="P234123" i="3"/>
  <c r="P234124" i="3"/>
  <c r="P234125" i="3"/>
  <c r="P234126" i="3"/>
  <c r="P234127" i="3"/>
  <c r="P234128" i="3"/>
  <c r="P234129" i="3"/>
  <c r="P234130" i="3"/>
  <c r="P234131" i="3"/>
  <c r="P234132" i="3"/>
  <c r="P234133" i="3"/>
  <c r="P234134" i="3"/>
  <c r="P234135" i="3"/>
  <c r="P234136" i="3"/>
  <c r="P234137" i="3"/>
  <c r="P234138" i="3"/>
  <c r="P234139" i="3"/>
  <c r="P234140" i="3"/>
  <c r="P234141" i="3"/>
  <c r="P234142" i="3"/>
  <c r="P234143" i="3"/>
  <c r="P234144" i="3"/>
  <c r="P234145" i="3"/>
  <c r="P234146" i="3"/>
  <c r="P234147" i="3"/>
  <c r="P234148" i="3"/>
  <c r="P234149" i="3"/>
  <c r="P234150" i="3"/>
  <c r="P234151" i="3"/>
  <c r="P234152" i="3"/>
  <c r="P234153" i="3"/>
  <c r="P234154" i="3"/>
  <c r="P234155" i="3"/>
  <c r="P234156" i="3"/>
  <c r="P234157" i="3"/>
  <c r="P234158" i="3"/>
  <c r="P234159" i="3"/>
  <c r="P234160" i="3"/>
  <c r="P234161" i="3"/>
  <c r="P234162" i="3"/>
  <c r="P234163" i="3"/>
  <c r="P234164" i="3"/>
  <c r="P234165" i="3"/>
  <c r="P234166" i="3"/>
  <c r="P234167" i="3"/>
  <c r="P234168" i="3"/>
  <c r="P234169" i="3"/>
  <c r="P234170" i="3"/>
  <c r="P234171" i="3"/>
  <c r="P234172" i="3"/>
  <c r="P234173" i="3"/>
  <c r="P234174" i="3"/>
  <c r="P234175" i="3"/>
  <c r="P234176" i="3"/>
  <c r="P234177" i="3"/>
  <c r="P234178" i="3"/>
  <c r="P234179" i="3"/>
  <c r="P234180" i="3"/>
  <c r="P234181" i="3"/>
  <c r="P234182" i="3"/>
  <c r="P234183" i="3"/>
  <c r="P234184" i="3"/>
  <c r="P234185" i="3"/>
  <c r="P234186" i="3"/>
  <c r="P234187" i="3"/>
  <c r="P234188" i="3"/>
  <c r="P234189" i="3"/>
  <c r="P234190" i="3"/>
  <c r="P234191" i="3"/>
  <c r="P234192" i="3"/>
  <c r="P234193" i="3"/>
  <c r="P234194" i="3"/>
  <c r="P234195" i="3"/>
  <c r="P234196" i="3"/>
  <c r="P234197" i="3"/>
  <c r="P234198" i="3"/>
  <c r="P234199" i="3"/>
  <c r="P234200" i="3"/>
  <c r="P234201" i="3"/>
  <c r="P234202" i="3"/>
  <c r="P234203" i="3"/>
  <c r="P234204" i="3"/>
  <c r="P234205" i="3"/>
  <c r="P234206" i="3"/>
  <c r="P234207" i="3"/>
  <c r="P234208" i="3"/>
  <c r="P234209" i="3"/>
  <c r="P234210" i="3"/>
  <c r="P234211" i="3"/>
  <c r="P234212" i="3"/>
  <c r="P234213" i="3"/>
  <c r="P234214" i="3"/>
  <c r="P234215" i="3"/>
  <c r="P234216" i="3"/>
  <c r="P234217" i="3"/>
  <c r="P234218" i="3"/>
  <c r="P234219" i="3"/>
  <c r="P234220" i="3"/>
  <c r="P234221" i="3"/>
  <c r="P234222" i="3"/>
  <c r="P234223" i="3"/>
  <c r="P234224" i="3"/>
  <c r="P234225" i="3"/>
  <c r="P234226" i="3"/>
  <c r="P234227" i="3"/>
  <c r="P234228" i="3"/>
  <c r="P234229" i="3"/>
  <c r="P234230" i="3"/>
  <c r="P234231" i="3"/>
  <c r="P234232" i="3"/>
  <c r="P234233" i="3"/>
  <c r="P234234" i="3"/>
  <c r="P234235" i="3"/>
  <c r="P234236" i="3"/>
  <c r="P234237" i="3"/>
  <c r="P234238" i="3"/>
  <c r="P234239" i="3"/>
  <c r="P234240" i="3"/>
  <c r="P234241" i="3"/>
  <c r="P234242" i="3"/>
  <c r="P234243" i="3"/>
  <c r="P234244" i="3"/>
  <c r="P234245" i="3"/>
  <c r="P234246" i="3"/>
  <c r="P234247" i="3"/>
  <c r="P234248" i="3"/>
  <c r="P234249" i="3"/>
  <c r="P234250" i="3"/>
  <c r="P234251" i="3"/>
  <c r="P234252" i="3"/>
  <c r="P234253" i="3"/>
  <c r="P234254" i="3"/>
  <c r="P234255" i="3"/>
  <c r="P234256" i="3"/>
  <c r="P234257" i="3"/>
  <c r="P234258" i="3"/>
  <c r="P234259" i="3"/>
  <c r="P234260" i="3"/>
  <c r="P234261" i="3"/>
  <c r="P234262" i="3"/>
  <c r="P234263" i="3"/>
  <c r="P234264" i="3"/>
  <c r="P234265" i="3"/>
  <c r="P234266" i="3"/>
  <c r="P234267" i="3"/>
  <c r="P234268" i="3"/>
  <c r="P234269" i="3"/>
  <c r="P234270" i="3"/>
  <c r="P234271" i="3"/>
  <c r="P234272" i="3"/>
  <c r="P234273" i="3"/>
  <c r="P234274" i="3"/>
  <c r="P234275" i="3"/>
  <c r="P234276" i="3"/>
  <c r="P234277" i="3"/>
  <c r="P234278" i="3"/>
  <c r="P234279" i="3"/>
  <c r="P234280" i="3"/>
  <c r="P234281" i="3"/>
  <c r="P234282" i="3"/>
  <c r="P234283" i="3"/>
  <c r="P234284" i="3"/>
  <c r="P234285" i="3"/>
  <c r="P234286" i="3"/>
  <c r="P234287" i="3"/>
  <c r="P234288" i="3"/>
  <c r="P234289" i="3"/>
  <c r="P234290" i="3"/>
  <c r="P234291" i="3"/>
  <c r="P234292" i="3"/>
  <c r="P234293" i="3"/>
  <c r="P234294" i="3"/>
  <c r="P234295" i="3"/>
  <c r="P234296" i="3"/>
  <c r="P234297" i="3"/>
  <c r="P234298" i="3"/>
  <c r="P234299" i="3"/>
  <c r="P234300" i="3"/>
  <c r="P234301" i="3"/>
  <c r="P234302" i="3"/>
  <c r="P234303" i="3"/>
  <c r="P234304" i="3"/>
  <c r="P234305" i="3"/>
  <c r="P234306" i="3"/>
  <c r="P234307" i="3"/>
  <c r="P234308" i="3"/>
  <c r="P234309" i="3"/>
  <c r="P234310" i="3"/>
  <c r="P234311" i="3"/>
  <c r="P234312" i="3"/>
  <c r="P234313" i="3"/>
  <c r="P234314" i="3"/>
  <c r="P234315" i="3"/>
  <c r="P234316" i="3"/>
  <c r="P234317" i="3"/>
  <c r="P234318" i="3"/>
  <c r="P234319" i="3"/>
  <c r="P234320" i="3"/>
  <c r="P234321" i="3"/>
  <c r="P234322" i="3"/>
  <c r="P234323" i="3"/>
  <c r="P234324" i="3"/>
  <c r="P234325" i="3"/>
  <c r="P234326" i="3"/>
  <c r="P234327" i="3"/>
  <c r="P234328" i="3"/>
  <c r="P234329" i="3"/>
  <c r="P234330" i="3"/>
  <c r="P234331" i="3"/>
  <c r="P234332" i="3"/>
  <c r="P234333" i="3"/>
  <c r="P234334" i="3"/>
  <c r="P234335" i="3"/>
  <c r="P234336" i="3"/>
  <c r="P234337" i="3"/>
  <c r="P234338" i="3"/>
  <c r="P234339" i="3"/>
  <c r="P234340" i="3"/>
  <c r="P234341" i="3"/>
  <c r="P234342" i="3"/>
  <c r="P234343" i="3"/>
  <c r="P234344" i="3"/>
  <c r="P234345" i="3"/>
  <c r="P234346" i="3"/>
  <c r="P234347" i="3"/>
  <c r="P234348" i="3"/>
  <c r="P234349" i="3"/>
  <c r="P234350" i="3"/>
  <c r="P234351" i="3"/>
  <c r="P234352" i="3"/>
  <c r="P234353" i="3"/>
  <c r="P234354" i="3"/>
  <c r="P234355" i="3"/>
  <c r="P234356" i="3"/>
  <c r="P234357" i="3"/>
  <c r="P234358" i="3"/>
  <c r="P234359" i="3"/>
  <c r="P234360" i="3"/>
  <c r="P234361" i="3"/>
  <c r="P234362" i="3"/>
  <c r="P234363" i="3"/>
  <c r="P234364" i="3"/>
  <c r="P234365" i="3"/>
  <c r="P234366" i="3"/>
  <c r="P234367" i="3"/>
  <c r="P234368" i="3"/>
  <c r="P234369" i="3"/>
  <c r="P234370" i="3"/>
  <c r="P234371" i="3"/>
  <c r="P234372" i="3"/>
  <c r="P234373" i="3"/>
  <c r="P234374" i="3"/>
  <c r="P234375" i="3"/>
  <c r="P234376" i="3"/>
  <c r="P234377" i="3"/>
  <c r="P234378" i="3"/>
  <c r="P234379" i="3"/>
  <c r="P234380" i="3"/>
  <c r="P234381" i="3"/>
  <c r="P234382" i="3"/>
  <c r="P234383" i="3"/>
  <c r="P234384" i="3"/>
  <c r="P234385" i="3"/>
  <c r="P234386" i="3"/>
  <c r="P234387" i="3"/>
  <c r="P234388" i="3"/>
  <c r="P234389" i="3"/>
  <c r="P234390" i="3"/>
  <c r="P234391" i="3"/>
  <c r="P234392" i="3"/>
  <c r="P234393" i="3"/>
  <c r="P234394" i="3"/>
  <c r="P234395" i="3"/>
  <c r="P234396" i="3"/>
  <c r="P234397" i="3"/>
  <c r="P234398" i="3"/>
  <c r="P234399" i="3"/>
  <c r="P234400" i="3"/>
  <c r="P234401" i="3"/>
  <c r="P234402" i="3"/>
  <c r="P234403" i="3"/>
  <c r="P234404" i="3"/>
  <c r="P234405" i="3"/>
  <c r="P234406" i="3"/>
  <c r="P234407" i="3"/>
  <c r="P234408" i="3"/>
  <c r="P234409" i="3"/>
  <c r="P234410" i="3"/>
  <c r="P234411" i="3"/>
  <c r="P234412" i="3"/>
  <c r="P234413" i="3"/>
  <c r="P234414" i="3"/>
  <c r="P234415" i="3"/>
  <c r="P234416" i="3"/>
  <c r="P234417" i="3"/>
  <c r="P234418" i="3"/>
  <c r="P234419" i="3"/>
  <c r="P234420" i="3"/>
  <c r="P234421" i="3"/>
  <c r="P234422" i="3"/>
  <c r="P234423" i="3"/>
  <c r="P234424" i="3"/>
  <c r="P234425" i="3"/>
  <c r="P234426" i="3"/>
  <c r="P234427" i="3"/>
  <c r="P234428" i="3"/>
  <c r="P234429" i="3"/>
  <c r="P234430" i="3"/>
  <c r="P234431" i="3"/>
  <c r="P234432" i="3"/>
  <c r="P234433" i="3"/>
  <c r="P234434" i="3"/>
  <c r="P234435" i="3"/>
  <c r="P234436" i="3"/>
  <c r="P234437" i="3"/>
  <c r="P234438" i="3"/>
  <c r="P234439" i="3"/>
  <c r="P234440" i="3"/>
  <c r="P234441" i="3"/>
  <c r="P234442" i="3"/>
  <c r="P234443" i="3"/>
  <c r="P234444" i="3"/>
  <c r="P234445" i="3"/>
  <c r="P234446" i="3"/>
  <c r="P234447" i="3"/>
  <c r="P234448" i="3"/>
  <c r="P234449" i="3"/>
  <c r="P234450" i="3"/>
  <c r="P234451" i="3"/>
  <c r="P234452" i="3"/>
  <c r="P234453" i="3"/>
  <c r="P234454" i="3"/>
  <c r="P234455" i="3"/>
  <c r="P234456" i="3"/>
  <c r="P234457" i="3"/>
  <c r="P234458" i="3"/>
  <c r="P234459" i="3"/>
  <c r="P234460" i="3"/>
  <c r="P234461" i="3"/>
  <c r="P234462" i="3"/>
  <c r="P234463" i="3"/>
  <c r="P234464" i="3"/>
  <c r="P234465" i="3"/>
  <c r="P234466" i="3"/>
  <c r="P234467" i="3"/>
  <c r="P234468" i="3"/>
  <c r="P234469" i="3"/>
  <c r="P234470" i="3"/>
  <c r="P234471" i="3"/>
  <c r="P234472" i="3"/>
  <c r="P234473" i="3"/>
  <c r="P234474" i="3"/>
  <c r="P234475" i="3"/>
  <c r="P234476" i="3"/>
  <c r="P234477" i="3"/>
  <c r="P234478" i="3"/>
  <c r="P234479" i="3"/>
  <c r="P234480" i="3"/>
  <c r="P234481" i="3"/>
  <c r="P234482" i="3"/>
  <c r="P234483" i="3"/>
  <c r="P234484" i="3"/>
  <c r="P234485" i="3"/>
  <c r="P234486" i="3"/>
  <c r="P234487" i="3"/>
  <c r="P234488" i="3"/>
  <c r="P234489" i="3"/>
  <c r="P234490" i="3"/>
  <c r="P234491" i="3"/>
  <c r="P234492" i="3"/>
  <c r="P234493" i="3"/>
  <c r="P234494" i="3"/>
  <c r="P234495" i="3"/>
  <c r="P234496" i="3"/>
  <c r="P234497" i="3"/>
  <c r="P234498" i="3"/>
  <c r="P234499" i="3"/>
  <c r="P234500" i="3"/>
  <c r="P234501" i="3"/>
  <c r="P234502" i="3"/>
  <c r="P234503" i="3"/>
  <c r="P234504" i="3"/>
  <c r="P234505" i="3"/>
  <c r="P234506" i="3"/>
  <c r="P234507" i="3"/>
  <c r="P234508" i="3"/>
  <c r="P234509" i="3"/>
  <c r="P234510" i="3"/>
  <c r="P234511" i="3"/>
  <c r="P234512" i="3"/>
  <c r="P234513" i="3"/>
  <c r="P234514" i="3"/>
  <c r="P234515" i="3"/>
  <c r="P234516" i="3"/>
  <c r="P234517" i="3"/>
  <c r="P234518" i="3"/>
  <c r="P234519" i="3"/>
  <c r="P234520" i="3"/>
  <c r="P234521" i="3"/>
  <c r="P234522" i="3"/>
  <c r="P234523" i="3"/>
  <c r="P234524" i="3"/>
  <c r="P234525" i="3"/>
  <c r="P234526" i="3"/>
  <c r="P234527" i="3"/>
  <c r="P234528" i="3"/>
  <c r="P234529" i="3"/>
  <c r="P234530" i="3"/>
  <c r="P234531" i="3"/>
  <c r="P234532" i="3"/>
  <c r="P234533" i="3"/>
  <c r="P234534" i="3"/>
  <c r="P234535" i="3"/>
  <c r="P234536" i="3"/>
  <c r="P234537" i="3"/>
  <c r="P234538" i="3"/>
  <c r="P234539" i="3"/>
  <c r="P234540" i="3"/>
  <c r="P234541" i="3"/>
  <c r="P234542" i="3"/>
  <c r="P234543" i="3"/>
  <c r="P234544" i="3"/>
  <c r="P234545" i="3"/>
  <c r="P234546" i="3"/>
  <c r="P234547" i="3"/>
  <c r="P234548" i="3"/>
  <c r="P234549" i="3"/>
  <c r="P234550" i="3"/>
  <c r="P234551" i="3"/>
  <c r="P234552" i="3"/>
  <c r="P234553" i="3"/>
  <c r="P234554" i="3"/>
  <c r="P234555" i="3"/>
  <c r="P234556" i="3"/>
  <c r="P234557" i="3"/>
  <c r="P234558" i="3"/>
  <c r="P234559" i="3"/>
  <c r="P234560" i="3"/>
  <c r="P234561" i="3"/>
  <c r="P234562" i="3"/>
  <c r="P234563" i="3"/>
  <c r="P234564" i="3"/>
  <c r="P234565" i="3"/>
  <c r="P234566" i="3"/>
  <c r="P234567" i="3"/>
  <c r="P234568" i="3"/>
  <c r="P234569" i="3"/>
  <c r="P234570" i="3"/>
  <c r="P234571" i="3"/>
  <c r="P234572" i="3"/>
  <c r="P234573" i="3"/>
  <c r="P234574" i="3"/>
  <c r="P234575" i="3"/>
  <c r="P234576" i="3"/>
  <c r="P234577" i="3"/>
  <c r="P234578" i="3"/>
  <c r="P234579" i="3"/>
  <c r="P234580" i="3"/>
  <c r="P234581" i="3"/>
  <c r="P234582" i="3"/>
  <c r="P234583" i="3"/>
  <c r="P234584" i="3"/>
  <c r="P234585" i="3"/>
  <c r="P234586" i="3"/>
  <c r="P234587" i="3"/>
  <c r="P234588" i="3"/>
  <c r="P234589" i="3"/>
  <c r="P234590" i="3"/>
  <c r="P234591" i="3"/>
  <c r="P234592" i="3"/>
  <c r="P234593" i="3"/>
  <c r="P234594" i="3"/>
  <c r="P234595" i="3"/>
  <c r="P234596" i="3"/>
  <c r="P234597" i="3"/>
  <c r="P234598" i="3"/>
  <c r="P234599" i="3"/>
  <c r="P234600" i="3"/>
  <c r="P234601" i="3"/>
  <c r="P234602" i="3"/>
  <c r="P234603" i="3"/>
  <c r="P234604" i="3"/>
  <c r="P234605" i="3"/>
  <c r="P234606" i="3"/>
  <c r="P234607" i="3"/>
  <c r="P234608" i="3"/>
  <c r="P234609" i="3"/>
  <c r="P234610" i="3"/>
  <c r="P234611" i="3"/>
  <c r="P234612" i="3"/>
  <c r="P234613" i="3"/>
  <c r="P234614" i="3"/>
  <c r="P234615" i="3"/>
  <c r="P234616" i="3"/>
  <c r="P234617" i="3"/>
  <c r="P234618" i="3"/>
  <c r="P234619" i="3"/>
  <c r="P234620" i="3"/>
  <c r="P234621" i="3"/>
  <c r="P234622" i="3"/>
  <c r="P234623" i="3"/>
  <c r="P234624" i="3"/>
  <c r="P234625" i="3"/>
  <c r="P234626" i="3"/>
  <c r="P234627" i="3"/>
  <c r="P234628" i="3"/>
  <c r="P234629" i="3"/>
  <c r="P234630" i="3"/>
  <c r="P234631" i="3"/>
  <c r="P234632" i="3"/>
  <c r="P234633" i="3"/>
  <c r="P234634" i="3"/>
  <c r="P234635" i="3"/>
  <c r="P234636" i="3"/>
  <c r="P234637" i="3"/>
  <c r="P234638" i="3"/>
  <c r="P234639" i="3"/>
  <c r="P234640" i="3"/>
  <c r="P234641" i="3"/>
  <c r="P234642" i="3"/>
  <c r="P234643" i="3"/>
  <c r="P234644" i="3"/>
  <c r="P234645" i="3"/>
  <c r="P234646" i="3"/>
  <c r="P234647" i="3"/>
  <c r="P234648" i="3"/>
  <c r="P234649" i="3"/>
  <c r="P234650" i="3"/>
  <c r="P234651" i="3"/>
  <c r="P234652" i="3"/>
  <c r="P234653" i="3"/>
  <c r="P234654" i="3"/>
  <c r="P234655" i="3"/>
  <c r="P234656" i="3"/>
  <c r="P234657" i="3"/>
  <c r="P234658" i="3"/>
  <c r="P234659" i="3"/>
  <c r="P234660" i="3"/>
  <c r="P234661" i="3"/>
  <c r="P234662" i="3"/>
  <c r="P234663" i="3"/>
  <c r="P234664" i="3"/>
  <c r="P234665" i="3"/>
  <c r="P234666" i="3"/>
  <c r="P234667" i="3"/>
  <c r="P234668" i="3"/>
  <c r="P234669" i="3"/>
  <c r="P234670" i="3"/>
  <c r="P234671" i="3"/>
  <c r="P234672" i="3"/>
  <c r="P234673" i="3"/>
  <c r="P234674" i="3"/>
  <c r="P234675" i="3"/>
  <c r="P234676" i="3"/>
  <c r="P234677" i="3"/>
  <c r="P234678" i="3"/>
  <c r="P234679" i="3"/>
  <c r="P234680" i="3"/>
  <c r="P234681" i="3"/>
  <c r="P234682" i="3"/>
  <c r="P234683" i="3"/>
  <c r="P234684" i="3"/>
  <c r="P234685" i="3"/>
  <c r="P234686" i="3"/>
  <c r="P234687" i="3"/>
  <c r="P234688" i="3"/>
  <c r="P234689" i="3"/>
  <c r="P234690" i="3"/>
  <c r="P234691" i="3"/>
  <c r="P234692" i="3"/>
  <c r="P234693" i="3"/>
  <c r="P234694" i="3"/>
  <c r="P234695" i="3"/>
  <c r="P234696" i="3"/>
  <c r="P234697" i="3"/>
  <c r="P234698" i="3"/>
  <c r="P234699" i="3"/>
  <c r="P234700" i="3"/>
  <c r="P234701" i="3"/>
  <c r="P234702" i="3"/>
  <c r="P234703" i="3"/>
  <c r="P234704" i="3"/>
  <c r="P234705" i="3"/>
  <c r="P234706" i="3"/>
  <c r="P234707" i="3"/>
  <c r="P234708" i="3"/>
  <c r="P234709" i="3"/>
  <c r="P234710" i="3"/>
  <c r="P234711" i="3"/>
  <c r="P234712" i="3"/>
  <c r="P234713" i="3"/>
  <c r="P234714" i="3"/>
  <c r="P234715" i="3"/>
  <c r="P234716" i="3"/>
  <c r="P234717" i="3"/>
  <c r="P234718" i="3"/>
  <c r="P234719" i="3"/>
  <c r="P234720" i="3"/>
  <c r="P234721" i="3"/>
  <c r="P234722" i="3"/>
  <c r="P234723" i="3"/>
  <c r="P234724" i="3"/>
  <c r="P234725" i="3"/>
  <c r="P234726" i="3"/>
  <c r="P234727" i="3"/>
  <c r="P234728" i="3"/>
  <c r="P234729" i="3"/>
  <c r="P234730" i="3"/>
  <c r="P234731" i="3"/>
  <c r="P234732" i="3"/>
  <c r="P234733" i="3"/>
  <c r="P234734" i="3"/>
  <c r="P234735" i="3"/>
  <c r="P234736" i="3"/>
  <c r="P234737" i="3"/>
  <c r="P234738" i="3"/>
  <c r="P234739" i="3"/>
  <c r="P234740" i="3"/>
  <c r="P234741" i="3"/>
  <c r="P234742" i="3"/>
  <c r="P234743" i="3"/>
  <c r="P234744" i="3"/>
  <c r="P234745" i="3"/>
  <c r="P234746" i="3"/>
  <c r="P234747" i="3"/>
  <c r="P234748" i="3"/>
  <c r="P234749" i="3"/>
  <c r="P234750" i="3"/>
  <c r="P234751" i="3"/>
  <c r="P234752" i="3"/>
  <c r="P234753" i="3"/>
  <c r="P234754" i="3"/>
  <c r="P234755" i="3"/>
  <c r="P234756" i="3"/>
  <c r="P234757" i="3"/>
  <c r="P234758" i="3"/>
  <c r="P234759" i="3"/>
  <c r="P234760" i="3"/>
  <c r="P234761" i="3"/>
  <c r="P234762" i="3"/>
  <c r="P234763" i="3"/>
  <c r="P234764" i="3"/>
  <c r="P234765" i="3"/>
  <c r="P234766" i="3"/>
  <c r="P234767" i="3"/>
  <c r="P234768" i="3"/>
  <c r="P234769" i="3"/>
  <c r="P234770" i="3"/>
  <c r="P234771" i="3"/>
  <c r="P234772" i="3"/>
  <c r="P234773" i="3"/>
  <c r="P234774" i="3"/>
  <c r="P234775" i="3"/>
  <c r="P234776" i="3"/>
  <c r="P234777" i="3"/>
  <c r="P234778" i="3"/>
  <c r="P234779" i="3"/>
  <c r="P234780" i="3"/>
  <c r="P234781" i="3"/>
  <c r="P234782" i="3"/>
  <c r="P234783" i="3"/>
  <c r="P234784" i="3"/>
  <c r="P234785" i="3"/>
  <c r="P234786" i="3"/>
  <c r="P234787" i="3"/>
  <c r="P234788" i="3"/>
  <c r="P234789" i="3"/>
  <c r="P234790" i="3"/>
  <c r="P234791" i="3"/>
  <c r="P234792" i="3"/>
  <c r="P234793" i="3"/>
  <c r="P234794" i="3"/>
  <c r="P234795" i="3"/>
  <c r="P234796" i="3"/>
  <c r="P234797" i="3"/>
  <c r="P234798" i="3"/>
  <c r="P234799" i="3"/>
  <c r="P234800" i="3"/>
  <c r="P234801" i="3"/>
  <c r="P234802" i="3"/>
  <c r="P234803" i="3"/>
  <c r="P234804" i="3"/>
  <c r="P234805" i="3"/>
  <c r="P234806" i="3"/>
  <c r="P234807" i="3"/>
  <c r="P234808" i="3"/>
  <c r="P234809" i="3"/>
  <c r="P234810" i="3"/>
  <c r="P234811" i="3"/>
  <c r="P234812" i="3"/>
  <c r="P234813" i="3"/>
  <c r="P234814" i="3"/>
  <c r="P234815" i="3"/>
  <c r="P234816" i="3"/>
  <c r="P234817" i="3"/>
  <c r="P234818" i="3"/>
  <c r="P234819" i="3"/>
  <c r="P234820" i="3"/>
  <c r="P234821" i="3"/>
  <c r="P234822" i="3"/>
  <c r="P234823" i="3"/>
  <c r="P234824" i="3"/>
  <c r="P234825" i="3"/>
  <c r="P234826" i="3"/>
  <c r="P234827" i="3"/>
  <c r="P234828" i="3"/>
  <c r="P234829" i="3"/>
  <c r="P234830" i="3"/>
  <c r="P234831" i="3"/>
  <c r="P234832" i="3"/>
  <c r="P234833" i="3"/>
  <c r="P234834" i="3"/>
  <c r="P234835" i="3"/>
  <c r="P234836" i="3"/>
  <c r="P234837" i="3"/>
  <c r="P234838" i="3"/>
  <c r="P234839" i="3"/>
  <c r="P234840" i="3"/>
  <c r="P234841" i="3"/>
  <c r="P234842" i="3"/>
  <c r="P234843" i="3"/>
  <c r="P234844" i="3"/>
  <c r="P234845" i="3"/>
  <c r="P234846" i="3"/>
  <c r="P234847" i="3"/>
  <c r="P234848" i="3"/>
  <c r="P234849" i="3"/>
  <c r="P234850" i="3"/>
  <c r="P234851" i="3"/>
  <c r="P234852" i="3"/>
  <c r="P234853" i="3"/>
  <c r="P234854" i="3"/>
  <c r="P234855" i="3"/>
  <c r="P234856" i="3"/>
  <c r="P234857" i="3"/>
  <c r="P234858" i="3"/>
  <c r="P234859" i="3"/>
  <c r="P234860" i="3"/>
  <c r="P234861" i="3"/>
  <c r="P234862" i="3"/>
  <c r="P234863" i="3"/>
  <c r="P234864" i="3"/>
  <c r="P234865" i="3"/>
  <c r="P234866" i="3"/>
  <c r="P234867" i="3"/>
  <c r="P234868" i="3"/>
  <c r="P234869" i="3"/>
  <c r="P234870" i="3"/>
  <c r="P234871" i="3"/>
  <c r="P234872" i="3"/>
  <c r="P234873" i="3"/>
  <c r="P234874" i="3"/>
  <c r="P234875" i="3"/>
  <c r="P234876" i="3"/>
  <c r="P234877" i="3"/>
  <c r="P234878" i="3"/>
  <c r="P234879" i="3"/>
  <c r="P234880" i="3"/>
  <c r="P234881" i="3"/>
  <c r="P234882" i="3"/>
  <c r="P234883" i="3"/>
  <c r="P234884" i="3"/>
  <c r="P234885" i="3"/>
  <c r="P234886" i="3"/>
  <c r="P234887" i="3"/>
  <c r="P234888" i="3"/>
  <c r="P234889" i="3"/>
  <c r="P234890" i="3"/>
  <c r="P234891" i="3"/>
  <c r="P234892" i="3"/>
  <c r="P234893" i="3"/>
  <c r="P234894" i="3"/>
  <c r="P234895" i="3"/>
  <c r="P234896" i="3"/>
  <c r="P234897" i="3"/>
  <c r="P234898" i="3"/>
  <c r="P234899" i="3"/>
  <c r="P234900" i="3"/>
  <c r="P234901" i="3"/>
  <c r="P234902" i="3"/>
  <c r="P234903" i="3"/>
  <c r="P234904" i="3"/>
  <c r="P234905" i="3"/>
  <c r="P234906" i="3"/>
  <c r="P234907" i="3"/>
  <c r="P234908" i="3"/>
  <c r="P234909" i="3"/>
  <c r="P234910" i="3"/>
  <c r="P234911" i="3"/>
  <c r="P234912" i="3"/>
  <c r="P234913" i="3"/>
  <c r="P234914" i="3"/>
  <c r="P234915" i="3"/>
  <c r="P234916" i="3"/>
  <c r="P234917" i="3"/>
  <c r="P234918" i="3"/>
  <c r="P234919" i="3"/>
  <c r="P234920" i="3"/>
  <c r="P234921" i="3"/>
  <c r="P234922" i="3"/>
  <c r="P234923" i="3"/>
  <c r="P234924" i="3"/>
  <c r="P234925" i="3"/>
  <c r="P234926" i="3"/>
  <c r="P234927" i="3"/>
  <c r="P234928" i="3"/>
  <c r="P234929" i="3"/>
  <c r="P234930" i="3"/>
  <c r="P234931" i="3"/>
  <c r="P234932" i="3"/>
  <c r="P234933" i="3"/>
  <c r="P234934" i="3"/>
  <c r="P234935" i="3"/>
  <c r="P234936" i="3"/>
  <c r="P234937" i="3"/>
  <c r="P234938" i="3"/>
  <c r="P234939" i="3"/>
  <c r="P234940" i="3"/>
  <c r="P234941" i="3"/>
  <c r="P234942" i="3"/>
  <c r="P234943" i="3"/>
  <c r="P234944" i="3"/>
  <c r="P234945" i="3"/>
  <c r="P234946" i="3"/>
  <c r="P234947" i="3"/>
  <c r="P234948" i="3"/>
  <c r="P234949" i="3"/>
  <c r="P234950" i="3"/>
  <c r="P234951" i="3"/>
  <c r="P234952" i="3"/>
  <c r="P234953" i="3"/>
  <c r="P234954" i="3"/>
  <c r="P234955" i="3"/>
  <c r="P234956" i="3"/>
  <c r="P234957" i="3"/>
  <c r="P234958" i="3"/>
  <c r="P234959" i="3"/>
  <c r="P234960" i="3"/>
  <c r="P234961" i="3"/>
  <c r="P234962" i="3"/>
  <c r="P234963" i="3"/>
  <c r="P234964" i="3"/>
  <c r="P234965" i="3"/>
  <c r="P234966" i="3"/>
  <c r="P234967" i="3"/>
  <c r="P234968" i="3"/>
  <c r="P234969" i="3"/>
  <c r="P234970" i="3"/>
  <c r="P234971" i="3"/>
  <c r="P234972" i="3"/>
  <c r="P234973" i="3"/>
  <c r="P234974" i="3"/>
  <c r="P234975" i="3"/>
  <c r="P234976" i="3"/>
  <c r="P234977" i="3"/>
  <c r="P234978" i="3"/>
  <c r="P234979" i="3"/>
  <c r="P234980" i="3"/>
  <c r="P234981" i="3"/>
  <c r="P234982" i="3"/>
  <c r="P234983" i="3"/>
  <c r="P234984" i="3"/>
  <c r="P234985" i="3"/>
  <c r="P234986" i="3"/>
  <c r="P234987" i="3"/>
  <c r="P234988" i="3"/>
  <c r="P234989" i="3"/>
  <c r="P234990" i="3"/>
  <c r="P234991" i="3"/>
  <c r="P234992" i="3"/>
  <c r="P234993" i="3"/>
  <c r="P234994" i="3"/>
  <c r="P234995" i="3"/>
  <c r="P234996" i="3"/>
  <c r="P234997" i="3"/>
  <c r="P234998" i="3"/>
  <c r="P234999" i="3"/>
  <c r="P235000" i="3"/>
  <c r="P235001" i="3"/>
  <c r="P235002" i="3"/>
  <c r="P235003" i="3"/>
  <c r="P235004" i="3"/>
  <c r="P235005" i="3"/>
  <c r="P235006" i="3"/>
  <c r="P235007" i="3"/>
  <c r="P235008" i="3"/>
  <c r="P235009" i="3"/>
  <c r="P235010" i="3"/>
  <c r="P235011" i="3"/>
  <c r="P235012" i="3"/>
  <c r="P235013" i="3"/>
  <c r="P235014" i="3"/>
  <c r="P235015" i="3"/>
  <c r="P235016" i="3"/>
  <c r="P235017" i="3"/>
  <c r="P235018" i="3"/>
  <c r="P235019" i="3"/>
  <c r="P235020" i="3"/>
  <c r="P235021" i="3"/>
  <c r="P235022" i="3"/>
  <c r="P235023" i="3"/>
  <c r="P235024" i="3"/>
  <c r="P235025" i="3"/>
  <c r="P235026" i="3"/>
  <c r="P235027" i="3"/>
  <c r="P235028" i="3"/>
  <c r="P235029" i="3"/>
  <c r="P235030" i="3"/>
  <c r="P235031" i="3"/>
  <c r="P235032" i="3"/>
  <c r="P235033" i="3"/>
  <c r="P235034" i="3"/>
  <c r="P235035" i="3"/>
  <c r="P235036" i="3"/>
  <c r="P235037" i="3"/>
  <c r="P235038" i="3"/>
  <c r="P235039" i="3"/>
  <c r="P235040" i="3"/>
  <c r="P235041" i="3"/>
  <c r="P235042" i="3"/>
  <c r="P235043" i="3"/>
  <c r="P235044" i="3"/>
  <c r="P235045" i="3"/>
  <c r="P235046" i="3"/>
  <c r="P235047" i="3"/>
  <c r="P235048" i="3"/>
  <c r="P235049" i="3"/>
  <c r="P235050" i="3"/>
  <c r="P235051" i="3"/>
  <c r="P235052" i="3"/>
  <c r="P235053" i="3"/>
  <c r="P235054" i="3"/>
  <c r="P235055" i="3"/>
  <c r="P235056" i="3"/>
  <c r="P235057" i="3"/>
  <c r="P235058" i="3"/>
  <c r="P235059" i="3"/>
  <c r="P235060" i="3"/>
  <c r="P235061" i="3"/>
  <c r="P235062" i="3"/>
  <c r="P235063" i="3"/>
  <c r="P235064" i="3"/>
  <c r="P235065" i="3"/>
  <c r="P235066" i="3"/>
  <c r="P235067" i="3"/>
  <c r="P235068" i="3"/>
  <c r="P235069" i="3"/>
  <c r="P235070" i="3"/>
  <c r="P235071" i="3"/>
  <c r="P235072" i="3"/>
  <c r="P235073" i="3"/>
  <c r="P235074" i="3"/>
  <c r="P235075" i="3"/>
  <c r="P235076" i="3"/>
  <c r="P235077" i="3"/>
  <c r="P235078" i="3"/>
  <c r="P235079" i="3"/>
  <c r="P235080" i="3"/>
  <c r="P235081" i="3"/>
  <c r="P235082" i="3"/>
  <c r="P235083" i="3"/>
  <c r="P235084" i="3"/>
  <c r="P235085" i="3"/>
  <c r="P235086" i="3"/>
  <c r="P235087" i="3"/>
  <c r="P235088" i="3"/>
  <c r="P235089" i="3"/>
  <c r="P235090" i="3"/>
  <c r="P235091" i="3"/>
  <c r="P235092" i="3"/>
  <c r="P235093" i="3"/>
  <c r="P235094" i="3"/>
  <c r="P235095" i="3"/>
  <c r="P235096" i="3"/>
  <c r="P235097" i="3"/>
  <c r="P235098" i="3"/>
  <c r="P235099" i="3"/>
  <c r="P235100" i="3"/>
  <c r="P235101" i="3"/>
  <c r="P235102" i="3"/>
  <c r="P235103" i="3"/>
  <c r="P235104" i="3"/>
  <c r="P235105" i="3"/>
  <c r="P235106" i="3"/>
  <c r="P235107" i="3"/>
  <c r="P235108" i="3"/>
  <c r="P235109" i="3"/>
  <c r="P235110" i="3"/>
  <c r="P235111" i="3"/>
  <c r="P235112" i="3"/>
  <c r="P235113" i="3"/>
  <c r="P235114" i="3"/>
  <c r="P235115" i="3"/>
  <c r="P235116" i="3"/>
  <c r="P235117" i="3"/>
  <c r="P235118" i="3"/>
  <c r="P235119" i="3"/>
  <c r="P235120" i="3"/>
  <c r="P235121" i="3"/>
  <c r="P235122" i="3"/>
  <c r="P235123" i="3"/>
  <c r="P235124" i="3"/>
  <c r="P235125" i="3"/>
  <c r="P235126" i="3"/>
  <c r="P235127" i="3"/>
  <c r="P235128" i="3"/>
  <c r="P235129" i="3"/>
  <c r="P235130" i="3"/>
  <c r="P235131" i="3"/>
  <c r="P235132" i="3"/>
  <c r="P235133" i="3"/>
  <c r="P235134" i="3"/>
  <c r="P235135" i="3"/>
  <c r="P235136" i="3"/>
  <c r="P235137" i="3"/>
  <c r="P235138" i="3"/>
  <c r="P235139" i="3"/>
  <c r="P235140" i="3"/>
  <c r="P235141" i="3"/>
  <c r="P235142" i="3"/>
  <c r="P235143" i="3"/>
  <c r="P235144" i="3"/>
  <c r="P235145" i="3"/>
  <c r="P235146" i="3"/>
  <c r="P235147" i="3"/>
  <c r="P235148" i="3"/>
  <c r="P235149" i="3"/>
  <c r="P235150" i="3"/>
  <c r="P235151" i="3"/>
  <c r="P235152" i="3"/>
  <c r="P235153" i="3"/>
  <c r="P235154" i="3"/>
  <c r="P235155" i="3"/>
  <c r="P235156" i="3"/>
  <c r="P235157" i="3"/>
  <c r="P235158" i="3"/>
  <c r="P235159" i="3"/>
  <c r="P235160" i="3"/>
  <c r="P235161" i="3"/>
  <c r="P235162" i="3"/>
  <c r="P235163" i="3"/>
  <c r="P235164" i="3"/>
  <c r="P235165" i="3"/>
  <c r="P235166" i="3"/>
  <c r="P235167" i="3"/>
  <c r="P235168" i="3"/>
  <c r="P235169" i="3"/>
  <c r="P235170" i="3"/>
  <c r="P235171" i="3"/>
  <c r="P235172" i="3"/>
  <c r="P235173" i="3"/>
  <c r="P235174" i="3"/>
  <c r="P235175" i="3"/>
  <c r="P235176" i="3"/>
  <c r="P235177" i="3"/>
  <c r="P235178" i="3"/>
  <c r="P235179" i="3"/>
  <c r="P235180" i="3"/>
  <c r="P235181" i="3"/>
  <c r="P235182" i="3"/>
  <c r="P235183" i="3"/>
  <c r="P235184" i="3"/>
  <c r="P235185" i="3"/>
  <c r="P235186" i="3"/>
  <c r="P235187" i="3"/>
  <c r="P235188" i="3"/>
  <c r="P235189" i="3"/>
  <c r="P235190" i="3"/>
  <c r="P235191" i="3"/>
  <c r="P235192" i="3"/>
  <c r="P235193" i="3"/>
  <c r="P235194" i="3"/>
  <c r="P235195" i="3"/>
  <c r="P235196" i="3"/>
  <c r="P235197" i="3"/>
  <c r="P235198" i="3"/>
  <c r="P235199" i="3"/>
  <c r="P235200" i="3"/>
  <c r="P235201" i="3"/>
  <c r="P235202" i="3"/>
  <c r="P235203" i="3"/>
  <c r="P235204" i="3"/>
  <c r="P235205" i="3"/>
  <c r="P235206" i="3"/>
  <c r="P235207" i="3"/>
  <c r="P235208" i="3"/>
  <c r="P235209" i="3"/>
  <c r="P235210" i="3"/>
  <c r="P235211" i="3"/>
  <c r="P235212" i="3"/>
  <c r="P235213" i="3"/>
  <c r="P235214" i="3"/>
  <c r="P235215" i="3"/>
  <c r="P235216" i="3"/>
  <c r="P235217" i="3"/>
  <c r="P235218" i="3"/>
  <c r="P235219" i="3"/>
  <c r="P235220" i="3"/>
  <c r="P235221" i="3"/>
  <c r="P235222" i="3"/>
  <c r="P235223" i="3"/>
  <c r="P235224" i="3"/>
  <c r="P235225" i="3"/>
  <c r="P235226" i="3"/>
  <c r="P235227" i="3"/>
  <c r="P235228" i="3"/>
  <c r="P235229" i="3"/>
  <c r="P235230" i="3"/>
  <c r="P235231" i="3"/>
  <c r="P235232" i="3"/>
  <c r="P235233" i="3"/>
  <c r="P235234" i="3"/>
  <c r="P235235" i="3"/>
  <c r="P235236" i="3"/>
  <c r="P235237" i="3"/>
  <c r="P235238" i="3"/>
  <c r="P235239" i="3"/>
  <c r="P235240" i="3"/>
  <c r="P235241" i="3"/>
  <c r="P235242" i="3"/>
  <c r="P235243" i="3"/>
  <c r="P235244" i="3"/>
  <c r="P235245" i="3"/>
  <c r="P235246" i="3"/>
  <c r="P235247" i="3"/>
  <c r="P235248" i="3"/>
  <c r="P235249" i="3"/>
  <c r="P235250" i="3"/>
  <c r="P235251" i="3"/>
  <c r="P235252" i="3"/>
  <c r="P235253" i="3"/>
  <c r="P235254" i="3"/>
  <c r="P235255" i="3"/>
  <c r="P235256" i="3"/>
  <c r="P235257" i="3"/>
  <c r="P235258" i="3"/>
  <c r="P235259" i="3"/>
  <c r="P235260" i="3"/>
  <c r="P235261" i="3"/>
  <c r="P235262" i="3"/>
  <c r="P235263" i="3"/>
  <c r="P235264" i="3"/>
  <c r="P235265" i="3"/>
  <c r="P235266" i="3"/>
  <c r="P235267" i="3"/>
  <c r="P235268" i="3"/>
  <c r="P235269" i="3"/>
  <c r="P235270" i="3"/>
  <c r="P235271" i="3"/>
  <c r="P235272" i="3"/>
  <c r="P235273" i="3"/>
  <c r="P235274" i="3"/>
  <c r="P235275" i="3"/>
  <c r="P235276" i="3"/>
  <c r="P235277" i="3"/>
  <c r="P235278" i="3"/>
  <c r="P235279" i="3"/>
  <c r="P235280" i="3"/>
  <c r="P235281" i="3"/>
  <c r="P235282" i="3"/>
  <c r="P235283" i="3"/>
  <c r="P235284" i="3"/>
  <c r="P235285" i="3"/>
  <c r="P235286" i="3"/>
  <c r="P235287" i="3"/>
  <c r="P235288" i="3"/>
  <c r="P235289" i="3"/>
  <c r="P235290" i="3"/>
  <c r="P235291" i="3"/>
  <c r="P235292" i="3"/>
  <c r="P235293" i="3"/>
  <c r="P235294" i="3"/>
  <c r="P235295" i="3"/>
  <c r="P235296" i="3"/>
  <c r="P235297" i="3"/>
  <c r="P235298" i="3"/>
  <c r="P235299" i="3"/>
  <c r="P235300" i="3"/>
  <c r="P235301" i="3"/>
  <c r="P235302" i="3"/>
  <c r="P235303" i="3"/>
  <c r="P235304" i="3"/>
  <c r="P235305" i="3"/>
  <c r="P235306" i="3"/>
  <c r="P235307" i="3"/>
  <c r="P235308" i="3"/>
  <c r="P235309" i="3"/>
  <c r="P235310" i="3"/>
  <c r="P235311" i="3"/>
  <c r="P235312" i="3"/>
  <c r="P235313" i="3"/>
  <c r="P235314" i="3"/>
  <c r="P235315" i="3"/>
  <c r="P235316" i="3"/>
  <c r="P235317" i="3"/>
  <c r="P235318" i="3"/>
  <c r="P235319" i="3"/>
  <c r="P235320" i="3"/>
  <c r="P235321" i="3"/>
  <c r="P235322" i="3"/>
  <c r="P235323" i="3"/>
  <c r="P235324" i="3"/>
  <c r="P235325" i="3"/>
  <c r="P235326" i="3"/>
  <c r="P235327" i="3"/>
  <c r="P235328" i="3"/>
  <c r="P235329" i="3"/>
  <c r="P235330" i="3"/>
  <c r="P235331" i="3"/>
  <c r="P235332" i="3"/>
  <c r="P235333" i="3"/>
  <c r="P235334" i="3"/>
  <c r="P235335" i="3"/>
  <c r="P235336" i="3"/>
  <c r="P235337" i="3"/>
  <c r="P235338" i="3"/>
  <c r="P235339" i="3"/>
  <c r="P235340" i="3"/>
  <c r="P235341" i="3"/>
  <c r="P235342" i="3"/>
  <c r="P235343" i="3"/>
  <c r="P235344" i="3"/>
  <c r="P235345" i="3"/>
  <c r="P235346" i="3"/>
  <c r="P235347" i="3"/>
  <c r="P235348" i="3"/>
  <c r="P235349" i="3"/>
  <c r="P235350" i="3"/>
  <c r="P235351" i="3"/>
  <c r="P235352" i="3"/>
  <c r="P235353" i="3"/>
  <c r="P235354" i="3"/>
  <c r="P235355" i="3"/>
  <c r="P235356" i="3"/>
  <c r="P235357" i="3"/>
  <c r="P235358" i="3"/>
  <c r="P235359" i="3"/>
  <c r="P235360" i="3"/>
  <c r="P235361" i="3"/>
  <c r="P235362" i="3"/>
  <c r="P235363" i="3"/>
  <c r="P235364" i="3"/>
  <c r="P235365" i="3"/>
  <c r="P235366" i="3"/>
  <c r="P235367" i="3"/>
  <c r="P235368" i="3"/>
  <c r="P235369" i="3"/>
  <c r="P235370" i="3"/>
  <c r="P235371" i="3"/>
  <c r="P235372" i="3"/>
  <c r="P235373" i="3"/>
  <c r="P235374" i="3"/>
  <c r="P235375" i="3"/>
  <c r="P235376" i="3"/>
  <c r="P235377" i="3"/>
  <c r="P235378" i="3"/>
  <c r="P235379" i="3"/>
  <c r="P235380" i="3"/>
  <c r="P235381" i="3"/>
  <c r="P235382" i="3"/>
  <c r="P235383" i="3"/>
  <c r="P235384" i="3"/>
  <c r="P235385" i="3"/>
  <c r="P235386" i="3"/>
  <c r="P235387" i="3"/>
  <c r="P235388" i="3"/>
  <c r="P235389" i="3"/>
  <c r="P235390" i="3"/>
  <c r="P235391" i="3"/>
  <c r="P235392" i="3"/>
  <c r="P235393" i="3"/>
  <c r="P235394" i="3"/>
  <c r="P235395" i="3"/>
  <c r="P235396" i="3"/>
  <c r="P235397" i="3"/>
  <c r="P235398" i="3"/>
  <c r="P235399" i="3"/>
  <c r="P235400" i="3"/>
  <c r="P235401" i="3"/>
  <c r="P235402" i="3"/>
  <c r="P235403" i="3"/>
  <c r="P235404" i="3"/>
  <c r="P235405" i="3"/>
  <c r="P235406" i="3"/>
  <c r="P235407" i="3"/>
  <c r="P235408" i="3"/>
  <c r="P235409" i="3"/>
  <c r="P235410" i="3"/>
  <c r="P235411" i="3"/>
  <c r="P235412" i="3"/>
  <c r="P235413" i="3"/>
  <c r="P235414" i="3"/>
  <c r="P235415" i="3"/>
  <c r="P235416" i="3"/>
  <c r="P235417" i="3"/>
  <c r="P235418" i="3"/>
  <c r="P235419" i="3"/>
  <c r="P235420" i="3"/>
  <c r="P235421" i="3"/>
  <c r="P235422" i="3"/>
  <c r="P235423" i="3"/>
  <c r="P235424" i="3"/>
  <c r="P235425" i="3"/>
  <c r="P235426" i="3"/>
  <c r="P235427" i="3"/>
  <c r="P235428" i="3"/>
  <c r="P235429" i="3"/>
  <c r="P235430" i="3"/>
  <c r="P235431" i="3"/>
  <c r="P235432" i="3"/>
  <c r="P235433" i="3"/>
  <c r="P235434" i="3"/>
  <c r="P235435" i="3"/>
  <c r="P235436" i="3"/>
  <c r="P235437" i="3"/>
  <c r="P235438" i="3"/>
  <c r="P235439" i="3"/>
  <c r="P235440" i="3"/>
  <c r="P235441" i="3"/>
  <c r="P235442" i="3"/>
  <c r="P235443" i="3"/>
  <c r="P235444" i="3"/>
  <c r="P235445" i="3"/>
  <c r="P235446" i="3"/>
  <c r="P235447" i="3"/>
  <c r="P235448" i="3"/>
  <c r="P235449" i="3"/>
  <c r="P235450" i="3"/>
  <c r="P235451" i="3"/>
  <c r="P235452" i="3"/>
  <c r="P235453" i="3"/>
  <c r="P235454" i="3"/>
  <c r="P235455" i="3"/>
  <c r="P235456" i="3"/>
  <c r="P235457" i="3"/>
  <c r="P235458" i="3"/>
  <c r="P235459" i="3"/>
  <c r="P235460" i="3"/>
  <c r="P235461" i="3"/>
  <c r="P235462" i="3"/>
  <c r="P235463" i="3"/>
  <c r="P235464" i="3"/>
  <c r="P235465" i="3"/>
  <c r="P235466" i="3"/>
  <c r="P235467" i="3"/>
  <c r="P235468" i="3"/>
  <c r="P235469" i="3"/>
  <c r="P235470" i="3"/>
  <c r="P235471" i="3"/>
  <c r="P235472" i="3"/>
  <c r="P235473" i="3"/>
  <c r="P235474" i="3"/>
  <c r="P235475" i="3"/>
  <c r="P235476" i="3"/>
  <c r="P235477" i="3"/>
  <c r="P235478" i="3"/>
  <c r="P235479" i="3"/>
  <c r="P235480" i="3"/>
  <c r="P235481" i="3"/>
  <c r="P235482" i="3"/>
  <c r="P235483" i="3"/>
  <c r="P235484" i="3"/>
  <c r="P235485" i="3"/>
  <c r="P235486" i="3"/>
  <c r="P235487" i="3"/>
  <c r="P235488" i="3"/>
  <c r="P235489" i="3"/>
  <c r="P235490" i="3"/>
  <c r="P235491" i="3"/>
  <c r="P235492" i="3"/>
  <c r="P235493" i="3"/>
  <c r="P235494" i="3"/>
  <c r="P235495" i="3"/>
  <c r="P235496" i="3"/>
  <c r="P235497" i="3"/>
  <c r="P235498" i="3"/>
  <c r="P235499" i="3"/>
  <c r="P235500" i="3"/>
  <c r="P235501" i="3"/>
  <c r="P235502" i="3"/>
  <c r="P235503" i="3"/>
  <c r="P235504" i="3"/>
  <c r="P235505" i="3"/>
  <c r="P235506" i="3"/>
  <c r="P235507" i="3"/>
  <c r="P235508" i="3"/>
  <c r="P235509" i="3"/>
  <c r="P235510" i="3"/>
  <c r="P235511" i="3"/>
  <c r="P235512" i="3"/>
  <c r="P235513" i="3"/>
  <c r="P235514" i="3"/>
  <c r="P235515" i="3"/>
  <c r="P235516" i="3"/>
  <c r="P235517" i="3"/>
  <c r="P235518" i="3"/>
  <c r="P235519" i="3"/>
  <c r="P235520" i="3"/>
  <c r="P235521" i="3"/>
  <c r="P235522" i="3"/>
  <c r="P235523" i="3"/>
  <c r="P235524" i="3"/>
  <c r="P235525" i="3"/>
  <c r="P235526" i="3"/>
  <c r="P235527" i="3"/>
  <c r="P235528" i="3"/>
  <c r="P235529" i="3"/>
  <c r="P235530" i="3"/>
  <c r="P235531" i="3"/>
  <c r="P235532" i="3"/>
  <c r="P235533" i="3"/>
  <c r="P235534" i="3"/>
  <c r="P235535" i="3"/>
  <c r="P235536" i="3"/>
  <c r="P235537" i="3"/>
  <c r="P235538" i="3"/>
  <c r="P235539" i="3"/>
  <c r="P235540" i="3"/>
  <c r="P235541" i="3"/>
  <c r="P235542" i="3"/>
  <c r="P235543" i="3"/>
  <c r="P235544" i="3"/>
  <c r="P235545" i="3"/>
  <c r="P235546" i="3"/>
  <c r="P235547" i="3"/>
  <c r="P235548" i="3"/>
  <c r="P235549" i="3"/>
  <c r="P235550" i="3"/>
  <c r="P235551" i="3"/>
  <c r="P235552" i="3"/>
  <c r="P235553" i="3"/>
  <c r="P235554" i="3"/>
  <c r="P235555" i="3"/>
  <c r="P235556" i="3"/>
  <c r="P235557" i="3"/>
  <c r="P235558" i="3"/>
  <c r="P235559" i="3"/>
  <c r="P235560" i="3"/>
  <c r="P235561" i="3"/>
  <c r="P235562" i="3"/>
  <c r="P235563" i="3"/>
  <c r="P235564" i="3"/>
  <c r="P235565" i="3"/>
  <c r="P235566" i="3"/>
  <c r="P235567" i="3"/>
  <c r="P235568" i="3"/>
  <c r="P235569" i="3"/>
  <c r="P235570" i="3"/>
  <c r="P235571" i="3"/>
  <c r="P235572" i="3"/>
  <c r="P235573" i="3"/>
  <c r="P235574" i="3"/>
  <c r="P235575" i="3"/>
  <c r="P235576" i="3"/>
  <c r="P235577" i="3"/>
  <c r="P235578" i="3"/>
  <c r="P235579" i="3"/>
  <c r="P235580" i="3"/>
  <c r="P235581" i="3"/>
  <c r="P235582" i="3"/>
  <c r="P235583" i="3"/>
  <c r="P235584" i="3"/>
  <c r="P235585" i="3"/>
  <c r="P235586" i="3"/>
  <c r="P235587" i="3"/>
  <c r="P235588" i="3"/>
  <c r="P235589" i="3"/>
  <c r="P235590" i="3"/>
  <c r="P235591" i="3"/>
  <c r="P235592" i="3"/>
  <c r="P235593" i="3"/>
  <c r="P235594" i="3"/>
  <c r="P235595" i="3"/>
  <c r="P235596" i="3"/>
  <c r="P235597" i="3"/>
  <c r="P235598" i="3"/>
  <c r="P235599" i="3"/>
  <c r="P235600" i="3"/>
  <c r="P235601" i="3"/>
  <c r="P235602" i="3"/>
  <c r="P235603" i="3"/>
  <c r="P235604" i="3"/>
  <c r="P235605" i="3"/>
  <c r="P235606" i="3"/>
  <c r="P235607" i="3"/>
  <c r="P235608" i="3"/>
  <c r="P235609" i="3"/>
  <c r="P235610" i="3"/>
  <c r="P235611" i="3"/>
  <c r="P235612" i="3"/>
  <c r="P235613" i="3"/>
  <c r="P235614" i="3"/>
  <c r="P235615" i="3"/>
  <c r="P235616" i="3"/>
  <c r="P235617" i="3"/>
  <c r="P235618" i="3"/>
  <c r="P235619" i="3"/>
  <c r="P235620" i="3"/>
  <c r="P235621" i="3"/>
  <c r="P235622" i="3"/>
  <c r="P235623" i="3"/>
  <c r="P235624" i="3"/>
  <c r="P235625" i="3"/>
  <c r="P235626" i="3"/>
  <c r="P235627" i="3"/>
  <c r="P235628" i="3"/>
  <c r="P235629" i="3"/>
  <c r="P235630" i="3"/>
  <c r="P235631" i="3"/>
  <c r="P235632" i="3"/>
  <c r="P235633" i="3"/>
  <c r="P235634" i="3"/>
  <c r="P235635" i="3"/>
  <c r="P235636" i="3"/>
  <c r="P235637" i="3"/>
  <c r="P235638" i="3"/>
  <c r="P235639" i="3"/>
  <c r="P235640" i="3"/>
  <c r="P235641" i="3"/>
  <c r="P235642" i="3"/>
  <c r="P235643" i="3"/>
  <c r="P235644" i="3"/>
  <c r="P235645" i="3"/>
  <c r="P235646" i="3"/>
  <c r="P235647" i="3"/>
  <c r="P235648" i="3"/>
  <c r="P235649" i="3"/>
  <c r="P235650" i="3"/>
  <c r="P235651" i="3"/>
  <c r="P235652" i="3"/>
  <c r="P235653" i="3"/>
  <c r="P235654" i="3"/>
  <c r="P235655" i="3"/>
  <c r="P235656" i="3"/>
  <c r="P235657" i="3"/>
  <c r="P235658" i="3"/>
  <c r="P235659" i="3"/>
  <c r="P235660" i="3"/>
  <c r="P235661" i="3"/>
  <c r="P235662" i="3"/>
  <c r="P235663" i="3"/>
  <c r="P235664" i="3"/>
  <c r="P235665" i="3"/>
  <c r="P235666" i="3"/>
  <c r="P235667" i="3"/>
  <c r="P235668" i="3"/>
  <c r="P235669" i="3"/>
  <c r="P235670" i="3"/>
  <c r="P235671" i="3"/>
  <c r="P235672" i="3"/>
  <c r="P235673" i="3"/>
  <c r="P235674" i="3"/>
  <c r="P235675" i="3"/>
  <c r="P235676" i="3"/>
  <c r="P235677" i="3"/>
  <c r="P235678" i="3"/>
  <c r="P235679" i="3"/>
  <c r="P235680" i="3"/>
  <c r="P235681" i="3"/>
  <c r="P235682" i="3"/>
  <c r="P235683" i="3"/>
  <c r="P235684" i="3"/>
  <c r="P235685" i="3"/>
  <c r="P235686" i="3"/>
  <c r="P235687" i="3"/>
  <c r="P235688" i="3"/>
  <c r="P235689" i="3"/>
  <c r="P235690" i="3"/>
  <c r="P235691" i="3"/>
  <c r="P235692" i="3"/>
  <c r="P235693" i="3"/>
  <c r="P235694" i="3"/>
  <c r="P235695" i="3"/>
  <c r="P235696" i="3"/>
  <c r="P235697" i="3"/>
  <c r="P235698" i="3"/>
  <c r="P235699" i="3"/>
  <c r="P235700" i="3"/>
  <c r="P235701" i="3"/>
  <c r="P235702" i="3"/>
  <c r="P235703" i="3"/>
  <c r="P235704" i="3"/>
  <c r="P235705" i="3"/>
  <c r="P235706" i="3"/>
  <c r="P235707" i="3"/>
  <c r="P235708" i="3"/>
  <c r="P235709" i="3"/>
  <c r="P235710" i="3"/>
  <c r="P235711" i="3"/>
  <c r="P235712" i="3"/>
  <c r="P235713" i="3"/>
  <c r="P235714" i="3"/>
  <c r="P235715" i="3"/>
  <c r="P235716" i="3"/>
  <c r="P235717" i="3"/>
  <c r="P235718" i="3"/>
  <c r="P235719" i="3"/>
  <c r="P235720" i="3"/>
  <c r="P235721" i="3"/>
  <c r="P235722" i="3"/>
  <c r="P235723" i="3"/>
  <c r="P235724" i="3"/>
  <c r="P235725" i="3"/>
  <c r="P235726" i="3"/>
  <c r="P235727" i="3"/>
  <c r="P235728" i="3"/>
  <c r="P235729" i="3"/>
  <c r="P235730" i="3"/>
  <c r="P235731" i="3"/>
  <c r="P235732" i="3"/>
  <c r="P235733" i="3"/>
  <c r="P235734" i="3"/>
  <c r="P235735" i="3"/>
  <c r="P235736" i="3"/>
  <c r="P235737" i="3"/>
  <c r="P235738" i="3"/>
  <c r="P235739" i="3"/>
  <c r="P235740" i="3"/>
  <c r="P235741" i="3"/>
  <c r="P235742" i="3"/>
  <c r="P235743" i="3"/>
  <c r="P235744" i="3"/>
  <c r="P235745" i="3"/>
  <c r="P235746" i="3"/>
  <c r="P235747" i="3"/>
  <c r="P235748" i="3"/>
  <c r="P235749" i="3"/>
  <c r="P235750" i="3"/>
  <c r="P235751" i="3"/>
  <c r="P235752" i="3"/>
  <c r="P235753" i="3"/>
  <c r="P235754" i="3"/>
  <c r="P235755" i="3"/>
  <c r="P235756" i="3"/>
  <c r="P235757" i="3"/>
  <c r="P235758" i="3"/>
  <c r="P235759" i="3"/>
  <c r="P235760" i="3"/>
  <c r="P235761" i="3"/>
  <c r="P235762" i="3"/>
  <c r="P235763" i="3"/>
  <c r="P235764" i="3"/>
  <c r="P235765" i="3"/>
  <c r="P235766" i="3"/>
  <c r="P235767" i="3"/>
  <c r="P235768" i="3"/>
  <c r="P235769" i="3"/>
  <c r="P235770" i="3"/>
  <c r="P235771" i="3"/>
  <c r="P235772" i="3"/>
  <c r="P235773" i="3"/>
  <c r="P235774" i="3"/>
  <c r="P235775" i="3"/>
  <c r="P235776" i="3"/>
  <c r="P235777" i="3"/>
  <c r="P235778" i="3"/>
  <c r="P235779" i="3"/>
  <c r="P235780" i="3"/>
  <c r="P235781" i="3"/>
  <c r="P235782" i="3"/>
  <c r="P235783" i="3"/>
  <c r="P235784" i="3"/>
  <c r="P235785" i="3"/>
  <c r="P235786" i="3"/>
  <c r="P235787" i="3"/>
  <c r="P235788" i="3"/>
  <c r="P235789" i="3"/>
  <c r="P235790" i="3"/>
  <c r="P235791" i="3"/>
  <c r="P235792" i="3"/>
  <c r="P235793" i="3"/>
  <c r="P235794" i="3"/>
  <c r="P235795" i="3"/>
  <c r="P235796" i="3"/>
  <c r="P235797" i="3"/>
  <c r="P235798" i="3"/>
  <c r="P235799" i="3"/>
  <c r="P235800" i="3"/>
  <c r="P235801" i="3"/>
  <c r="P235802" i="3"/>
  <c r="P235803" i="3"/>
  <c r="P235804" i="3"/>
  <c r="P235805" i="3"/>
  <c r="P235806" i="3"/>
  <c r="P235807" i="3"/>
  <c r="P235808" i="3"/>
  <c r="P235809" i="3"/>
  <c r="P235810" i="3"/>
  <c r="P235811" i="3"/>
  <c r="P235812" i="3"/>
  <c r="P235813" i="3"/>
  <c r="P235814" i="3"/>
  <c r="P235815" i="3"/>
  <c r="P235816" i="3"/>
  <c r="P235817" i="3"/>
  <c r="P235818" i="3"/>
  <c r="P235819" i="3"/>
  <c r="P235820" i="3"/>
  <c r="P235821" i="3"/>
  <c r="P235822" i="3"/>
  <c r="P235823" i="3"/>
  <c r="P235824" i="3"/>
  <c r="P235825" i="3"/>
  <c r="P235826" i="3"/>
  <c r="P235827" i="3"/>
  <c r="P235828" i="3"/>
  <c r="P235829" i="3"/>
  <c r="P235830" i="3"/>
  <c r="P235831" i="3"/>
  <c r="P235832" i="3"/>
  <c r="P235833" i="3"/>
  <c r="P235834" i="3"/>
  <c r="P235835" i="3"/>
  <c r="P235836" i="3"/>
  <c r="P235837" i="3"/>
  <c r="P235838" i="3"/>
  <c r="P235839" i="3"/>
  <c r="P235840" i="3"/>
  <c r="P235841" i="3"/>
  <c r="P235842" i="3"/>
  <c r="P235843" i="3"/>
  <c r="P235844" i="3"/>
  <c r="P235845" i="3"/>
  <c r="P235846" i="3"/>
  <c r="P235847" i="3"/>
  <c r="P235848" i="3"/>
  <c r="P235849" i="3"/>
  <c r="P235850" i="3"/>
  <c r="P235851" i="3"/>
  <c r="P235852" i="3"/>
  <c r="P235853" i="3"/>
  <c r="P235854" i="3"/>
  <c r="P235855" i="3"/>
  <c r="P235856" i="3"/>
  <c r="P235857" i="3"/>
  <c r="P235858" i="3"/>
  <c r="P235859" i="3"/>
  <c r="P235860" i="3"/>
  <c r="P235861" i="3"/>
  <c r="P235862" i="3"/>
  <c r="P235863" i="3"/>
  <c r="P235864" i="3"/>
  <c r="P235865" i="3"/>
  <c r="P235866" i="3"/>
  <c r="P235867" i="3"/>
  <c r="P235868" i="3"/>
  <c r="P235869" i="3"/>
  <c r="P235870" i="3"/>
  <c r="P235871" i="3"/>
  <c r="P235872" i="3"/>
  <c r="P235873" i="3"/>
  <c r="P235874" i="3"/>
  <c r="P235875" i="3"/>
  <c r="P235876" i="3"/>
  <c r="P235877" i="3"/>
  <c r="P235878" i="3"/>
  <c r="P235879" i="3"/>
  <c r="P235880" i="3"/>
  <c r="P235881" i="3"/>
  <c r="P235882" i="3"/>
  <c r="P235883" i="3"/>
  <c r="P235884" i="3"/>
  <c r="P235885" i="3"/>
  <c r="P235886" i="3"/>
  <c r="P235887" i="3"/>
  <c r="P235888" i="3"/>
  <c r="P235889" i="3"/>
  <c r="P235890" i="3"/>
  <c r="P235891" i="3"/>
  <c r="P235892" i="3"/>
  <c r="P235893" i="3"/>
  <c r="P235894" i="3"/>
  <c r="P235895" i="3"/>
  <c r="P235896" i="3"/>
  <c r="P235897" i="3"/>
  <c r="P235898" i="3"/>
  <c r="P235899" i="3"/>
  <c r="P235900" i="3"/>
  <c r="P235901" i="3"/>
  <c r="P235902" i="3"/>
  <c r="P235903" i="3"/>
  <c r="P235904" i="3"/>
  <c r="P235905" i="3"/>
  <c r="P235906" i="3"/>
  <c r="P235907" i="3"/>
  <c r="P235908" i="3"/>
  <c r="P235909" i="3"/>
  <c r="P235910" i="3"/>
  <c r="P235911" i="3"/>
  <c r="P235912" i="3"/>
  <c r="P235913" i="3"/>
  <c r="P235914" i="3"/>
  <c r="P235915" i="3"/>
  <c r="P235916" i="3"/>
  <c r="P235917" i="3"/>
  <c r="P235918" i="3"/>
  <c r="P235919" i="3"/>
  <c r="P235920" i="3"/>
  <c r="P235921" i="3"/>
  <c r="P235922" i="3"/>
  <c r="P235923" i="3"/>
  <c r="P235924" i="3"/>
  <c r="P235925" i="3"/>
  <c r="P235926" i="3"/>
  <c r="P235927" i="3"/>
  <c r="P235928" i="3"/>
  <c r="P235929" i="3"/>
  <c r="P235930" i="3"/>
  <c r="P235931" i="3"/>
  <c r="P235932" i="3"/>
  <c r="P235933" i="3"/>
  <c r="P235934" i="3"/>
  <c r="P235935" i="3"/>
  <c r="P235936" i="3"/>
  <c r="P235937" i="3"/>
  <c r="P235938" i="3"/>
  <c r="P235939" i="3"/>
  <c r="P235940" i="3"/>
  <c r="P235941" i="3"/>
  <c r="P235942" i="3"/>
  <c r="P235943" i="3"/>
  <c r="P235944" i="3"/>
  <c r="P235945" i="3"/>
  <c r="P235946" i="3"/>
  <c r="P235947" i="3"/>
  <c r="P235948" i="3"/>
  <c r="P235949" i="3"/>
  <c r="P235950" i="3"/>
  <c r="P235951" i="3"/>
  <c r="P235952" i="3"/>
  <c r="P235953" i="3"/>
  <c r="P235954" i="3"/>
  <c r="P235955" i="3"/>
  <c r="P235956" i="3"/>
  <c r="P235957" i="3"/>
  <c r="P235958" i="3"/>
  <c r="P235959" i="3"/>
  <c r="P235960" i="3"/>
  <c r="P235961" i="3"/>
  <c r="P235962" i="3"/>
  <c r="P235963" i="3"/>
  <c r="P235964" i="3"/>
  <c r="P235965" i="3"/>
  <c r="P235966" i="3"/>
  <c r="P235967" i="3"/>
  <c r="P235968" i="3"/>
  <c r="P235969" i="3"/>
  <c r="P235970" i="3"/>
  <c r="P235971" i="3"/>
  <c r="P235972" i="3"/>
  <c r="P235973" i="3"/>
  <c r="P235974" i="3"/>
  <c r="P235975" i="3"/>
  <c r="P235976" i="3"/>
  <c r="P235977" i="3"/>
  <c r="P235978" i="3"/>
  <c r="P235979" i="3"/>
  <c r="P235980" i="3"/>
  <c r="P235981" i="3"/>
  <c r="P235982" i="3"/>
  <c r="P235983" i="3"/>
  <c r="P235984" i="3"/>
  <c r="P235985" i="3"/>
  <c r="P235986" i="3"/>
  <c r="P235987" i="3"/>
  <c r="P235988" i="3"/>
  <c r="P235989" i="3"/>
  <c r="P235990" i="3"/>
  <c r="P235991" i="3"/>
  <c r="P235992" i="3"/>
  <c r="P235993" i="3"/>
  <c r="P235994" i="3"/>
  <c r="P235995" i="3"/>
  <c r="P235996" i="3"/>
  <c r="P235997" i="3"/>
  <c r="P235998" i="3"/>
  <c r="P235999" i="3"/>
  <c r="P236000" i="3"/>
  <c r="P236001" i="3"/>
  <c r="P236002" i="3"/>
  <c r="P236003" i="3"/>
  <c r="P236004" i="3"/>
  <c r="P236005" i="3"/>
  <c r="P236006" i="3"/>
  <c r="P236007" i="3"/>
  <c r="P236008" i="3"/>
  <c r="P236009" i="3"/>
  <c r="P236010" i="3"/>
  <c r="P236011" i="3"/>
  <c r="P236012" i="3"/>
  <c r="P236013" i="3"/>
  <c r="P236014" i="3"/>
  <c r="P236015" i="3"/>
  <c r="P236016" i="3"/>
  <c r="P236017" i="3"/>
  <c r="P236018" i="3"/>
  <c r="P236019" i="3"/>
  <c r="P236020" i="3"/>
  <c r="P236021" i="3"/>
  <c r="P236022" i="3"/>
  <c r="P236023" i="3"/>
  <c r="P236024" i="3"/>
  <c r="P236025" i="3"/>
  <c r="P236026" i="3"/>
  <c r="P236027" i="3"/>
  <c r="P236028" i="3"/>
  <c r="P236029" i="3"/>
  <c r="P236030" i="3"/>
  <c r="P236031" i="3"/>
  <c r="P236032" i="3"/>
  <c r="P236033" i="3"/>
  <c r="P236034" i="3"/>
  <c r="P236035" i="3"/>
  <c r="P236036" i="3"/>
  <c r="P236037" i="3"/>
  <c r="P236038" i="3"/>
  <c r="P236039" i="3"/>
  <c r="P236040" i="3"/>
  <c r="P236041" i="3"/>
  <c r="P236042" i="3"/>
  <c r="P236043" i="3"/>
  <c r="P236044" i="3"/>
  <c r="P236045" i="3"/>
  <c r="P236046" i="3"/>
  <c r="P236047" i="3"/>
  <c r="P236048" i="3"/>
  <c r="P236049" i="3"/>
  <c r="P236050" i="3"/>
  <c r="P236051" i="3"/>
  <c r="P236052" i="3"/>
  <c r="P236053" i="3"/>
  <c r="P236054" i="3"/>
  <c r="P236055" i="3"/>
  <c r="P236056" i="3"/>
  <c r="P236057" i="3"/>
  <c r="P236058" i="3"/>
  <c r="P236059" i="3"/>
  <c r="P236060" i="3"/>
  <c r="P236061" i="3"/>
  <c r="P236062" i="3"/>
  <c r="P236063" i="3"/>
  <c r="P236064" i="3"/>
  <c r="P236065" i="3"/>
  <c r="P236066" i="3"/>
  <c r="P236067" i="3"/>
  <c r="P236068" i="3"/>
  <c r="P236069" i="3"/>
  <c r="P236070" i="3"/>
  <c r="P236071" i="3"/>
  <c r="P236072" i="3"/>
  <c r="P236073" i="3"/>
  <c r="P236074" i="3"/>
  <c r="P236075" i="3"/>
  <c r="P236076" i="3"/>
  <c r="P236077" i="3"/>
  <c r="P236078" i="3"/>
  <c r="P236079" i="3"/>
  <c r="P236080" i="3"/>
  <c r="P236081" i="3"/>
  <c r="P236082" i="3"/>
  <c r="P236083" i="3"/>
  <c r="P236084" i="3"/>
  <c r="P236085" i="3"/>
  <c r="P236086" i="3"/>
  <c r="P236087" i="3"/>
  <c r="P236088" i="3"/>
  <c r="P236089" i="3"/>
  <c r="P236090" i="3"/>
  <c r="P236091" i="3"/>
  <c r="P236092" i="3"/>
  <c r="P236093" i="3"/>
  <c r="P236094" i="3"/>
  <c r="P236095" i="3"/>
  <c r="P236096" i="3"/>
  <c r="P236097" i="3"/>
  <c r="P236098" i="3"/>
  <c r="P236099" i="3"/>
  <c r="P236100" i="3"/>
  <c r="P236101" i="3"/>
  <c r="P236102" i="3"/>
  <c r="P236103" i="3"/>
  <c r="P236104" i="3"/>
  <c r="P236105" i="3"/>
  <c r="P236106" i="3"/>
  <c r="P236107" i="3"/>
  <c r="P236108" i="3"/>
  <c r="P236109" i="3"/>
  <c r="P236110" i="3"/>
  <c r="P236111" i="3"/>
  <c r="P236112" i="3"/>
  <c r="P236113" i="3"/>
  <c r="P236114" i="3"/>
  <c r="P236115" i="3"/>
  <c r="P236116" i="3"/>
  <c r="P236117" i="3"/>
  <c r="P236118" i="3"/>
  <c r="P236119" i="3"/>
  <c r="P236120" i="3"/>
  <c r="P236121" i="3"/>
  <c r="P236122" i="3"/>
  <c r="P236123" i="3"/>
  <c r="P236124" i="3"/>
  <c r="P236125" i="3"/>
  <c r="P236126" i="3"/>
  <c r="P236127" i="3"/>
  <c r="P236128" i="3"/>
  <c r="P236129" i="3"/>
  <c r="P236130" i="3"/>
  <c r="P236131" i="3"/>
  <c r="P236132" i="3"/>
  <c r="P236133" i="3"/>
  <c r="P236134" i="3"/>
  <c r="P236135" i="3"/>
  <c r="P236136" i="3"/>
  <c r="P236137" i="3"/>
  <c r="P236138" i="3"/>
  <c r="P236139" i="3"/>
  <c r="P236140" i="3"/>
  <c r="P236141" i="3"/>
  <c r="P236142" i="3"/>
  <c r="P236143" i="3"/>
  <c r="P236144" i="3"/>
  <c r="P236145" i="3"/>
  <c r="P236146" i="3"/>
  <c r="P236147" i="3"/>
  <c r="P236148" i="3"/>
  <c r="P236149" i="3"/>
  <c r="P236150" i="3"/>
  <c r="P236151" i="3"/>
  <c r="P236152" i="3"/>
  <c r="P236153" i="3"/>
  <c r="P236154" i="3"/>
  <c r="P236155" i="3"/>
  <c r="P236156" i="3"/>
  <c r="P236157" i="3"/>
  <c r="P236158" i="3"/>
  <c r="P236159" i="3"/>
  <c r="P236160" i="3"/>
  <c r="P236161" i="3"/>
  <c r="P236162" i="3"/>
  <c r="P236163" i="3"/>
  <c r="P236164" i="3"/>
  <c r="P236165" i="3"/>
  <c r="P236166" i="3"/>
  <c r="P236167" i="3"/>
  <c r="P236168" i="3"/>
  <c r="P236169" i="3"/>
  <c r="P236170" i="3"/>
  <c r="P236171" i="3"/>
  <c r="P236172" i="3"/>
  <c r="P236173" i="3"/>
  <c r="P236174" i="3"/>
  <c r="P236175" i="3"/>
  <c r="P236176" i="3"/>
  <c r="P236177" i="3"/>
  <c r="P236178" i="3"/>
  <c r="P236179" i="3"/>
  <c r="P236180" i="3"/>
  <c r="P236181" i="3"/>
  <c r="P236182" i="3"/>
  <c r="P236183" i="3"/>
  <c r="P236184" i="3"/>
  <c r="P236185" i="3"/>
  <c r="P236186" i="3"/>
  <c r="P236187" i="3"/>
  <c r="P236188" i="3"/>
  <c r="P236189" i="3"/>
  <c r="P236190" i="3"/>
  <c r="P236191" i="3"/>
  <c r="P236192" i="3"/>
  <c r="P236193" i="3"/>
  <c r="P236194" i="3"/>
  <c r="P236195" i="3"/>
  <c r="P236196" i="3"/>
  <c r="P236197" i="3"/>
  <c r="P236198" i="3"/>
  <c r="P236199" i="3"/>
  <c r="P236200" i="3"/>
  <c r="P236201" i="3"/>
  <c r="P236202" i="3"/>
  <c r="P236203" i="3"/>
  <c r="P236204" i="3"/>
  <c r="P236205" i="3"/>
  <c r="P236206" i="3"/>
  <c r="P236207" i="3"/>
  <c r="P236208" i="3"/>
  <c r="P236209" i="3"/>
  <c r="P236210" i="3"/>
  <c r="P236211" i="3"/>
  <c r="P236212" i="3"/>
  <c r="P236213" i="3"/>
  <c r="P236214" i="3"/>
  <c r="P236215" i="3"/>
  <c r="P236216" i="3"/>
  <c r="P236217" i="3"/>
  <c r="P236218" i="3"/>
  <c r="P236219" i="3"/>
  <c r="P236220" i="3"/>
  <c r="P236221" i="3"/>
  <c r="P236222" i="3"/>
  <c r="P236223" i="3"/>
  <c r="P236224" i="3"/>
  <c r="P236225" i="3"/>
  <c r="P236226" i="3"/>
  <c r="P236227" i="3"/>
  <c r="P236228" i="3"/>
  <c r="P236229" i="3"/>
  <c r="P236230" i="3"/>
  <c r="P236231" i="3"/>
  <c r="P236232" i="3"/>
  <c r="P236233" i="3"/>
  <c r="P236234" i="3"/>
  <c r="P236235" i="3"/>
  <c r="P236236" i="3"/>
  <c r="P236237" i="3"/>
  <c r="P236238" i="3"/>
  <c r="P236239" i="3"/>
  <c r="P236240" i="3"/>
  <c r="P236241" i="3"/>
  <c r="P236242" i="3"/>
  <c r="P236243" i="3"/>
  <c r="P236244" i="3"/>
  <c r="P236245" i="3"/>
  <c r="P236246" i="3"/>
  <c r="P236247" i="3"/>
  <c r="P236248" i="3"/>
  <c r="P236249" i="3"/>
  <c r="P236250" i="3"/>
  <c r="P236251" i="3"/>
  <c r="P236252" i="3"/>
  <c r="P236253" i="3"/>
  <c r="P236254" i="3"/>
  <c r="P236255" i="3"/>
  <c r="P236256" i="3"/>
  <c r="P236257" i="3"/>
  <c r="P236258" i="3"/>
  <c r="P236259" i="3"/>
  <c r="P236260" i="3"/>
  <c r="P236261" i="3"/>
  <c r="P236262" i="3"/>
  <c r="P236263" i="3"/>
  <c r="P236264" i="3"/>
  <c r="P236265" i="3"/>
  <c r="P236266" i="3"/>
  <c r="P236267" i="3"/>
  <c r="P236268" i="3"/>
  <c r="P236269" i="3"/>
  <c r="P236270" i="3"/>
  <c r="P236271" i="3"/>
  <c r="P236272" i="3"/>
  <c r="P236273" i="3"/>
  <c r="P236274" i="3"/>
  <c r="P236275" i="3"/>
  <c r="P236276" i="3"/>
  <c r="P236277" i="3"/>
  <c r="P236278" i="3"/>
  <c r="P236279" i="3"/>
  <c r="P236280" i="3"/>
  <c r="P236281" i="3"/>
  <c r="P236282" i="3"/>
  <c r="P236283" i="3"/>
  <c r="P236284" i="3"/>
  <c r="P236285" i="3"/>
  <c r="P236286" i="3"/>
  <c r="P236287" i="3"/>
  <c r="P236288" i="3"/>
  <c r="P236289" i="3"/>
  <c r="P236290" i="3"/>
  <c r="P236291" i="3"/>
  <c r="P236292" i="3"/>
  <c r="P236293" i="3"/>
  <c r="P236294" i="3"/>
  <c r="P236295" i="3"/>
  <c r="P236296" i="3"/>
  <c r="P236297" i="3"/>
  <c r="P236298" i="3"/>
  <c r="P236299" i="3"/>
  <c r="P236300" i="3"/>
  <c r="P236301" i="3"/>
  <c r="P236302" i="3"/>
  <c r="P236303" i="3"/>
  <c r="P236304" i="3"/>
  <c r="P236305" i="3"/>
  <c r="P236306" i="3"/>
  <c r="P236307" i="3"/>
  <c r="P236308" i="3"/>
  <c r="P236309" i="3"/>
  <c r="P236310" i="3"/>
  <c r="P236311" i="3"/>
  <c r="P236312" i="3"/>
  <c r="P236313" i="3"/>
  <c r="P236314" i="3"/>
  <c r="P236315" i="3"/>
  <c r="P236316" i="3"/>
  <c r="P236317" i="3"/>
  <c r="P236318" i="3"/>
  <c r="P236319" i="3"/>
  <c r="P236320" i="3"/>
  <c r="P236321" i="3"/>
  <c r="P236322" i="3"/>
  <c r="P236323" i="3"/>
  <c r="P236324" i="3"/>
  <c r="P236325" i="3"/>
  <c r="P236326" i="3"/>
  <c r="P236327" i="3"/>
  <c r="P236328" i="3"/>
  <c r="P236329" i="3"/>
  <c r="P236330" i="3"/>
  <c r="P236331" i="3"/>
  <c r="P236332" i="3"/>
  <c r="P236333" i="3"/>
  <c r="P236334" i="3"/>
  <c r="P236335" i="3"/>
  <c r="P236336" i="3"/>
  <c r="P236337" i="3"/>
  <c r="P236338" i="3"/>
  <c r="P236339" i="3"/>
  <c r="P236340" i="3"/>
  <c r="P236341" i="3"/>
  <c r="P236342" i="3"/>
  <c r="P236343" i="3"/>
  <c r="P236344" i="3"/>
  <c r="P236345" i="3"/>
  <c r="P236346" i="3"/>
  <c r="P236347" i="3"/>
  <c r="P236348" i="3"/>
  <c r="P236349" i="3"/>
  <c r="P236350" i="3"/>
  <c r="P236351" i="3"/>
  <c r="P236352" i="3"/>
  <c r="P236353" i="3"/>
  <c r="P236354" i="3"/>
  <c r="P236355" i="3"/>
  <c r="P236356" i="3"/>
  <c r="P236357" i="3"/>
  <c r="P236358" i="3"/>
  <c r="P236359" i="3"/>
  <c r="P236360" i="3"/>
  <c r="P236361" i="3"/>
  <c r="P236362" i="3"/>
  <c r="P236363" i="3"/>
  <c r="P236364" i="3"/>
  <c r="P236365" i="3"/>
  <c r="P236366" i="3"/>
  <c r="P236367" i="3"/>
  <c r="P236368" i="3"/>
  <c r="P236369" i="3"/>
  <c r="P236370" i="3"/>
  <c r="P236371" i="3"/>
  <c r="P236372" i="3"/>
  <c r="P236373" i="3"/>
  <c r="P236374" i="3"/>
  <c r="P236375" i="3"/>
  <c r="P236376" i="3"/>
  <c r="P236377" i="3"/>
  <c r="P236378" i="3"/>
  <c r="P236379" i="3"/>
  <c r="P236380" i="3"/>
  <c r="P236381" i="3"/>
  <c r="P236382" i="3"/>
  <c r="P236383" i="3"/>
  <c r="P236384" i="3"/>
  <c r="P236385" i="3"/>
  <c r="P236386" i="3"/>
  <c r="P236387" i="3"/>
  <c r="P236388" i="3"/>
  <c r="P236389" i="3"/>
  <c r="P236390" i="3"/>
  <c r="P236391" i="3"/>
  <c r="P236392" i="3"/>
  <c r="P236393" i="3"/>
  <c r="P236394" i="3"/>
  <c r="P236395" i="3"/>
  <c r="P236396" i="3"/>
  <c r="P236397" i="3"/>
  <c r="P236398" i="3"/>
  <c r="P236399" i="3"/>
  <c r="P236400" i="3"/>
  <c r="P236401" i="3"/>
  <c r="P236402" i="3"/>
  <c r="P236403" i="3"/>
  <c r="P236404" i="3"/>
  <c r="P236405" i="3"/>
  <c r="P236406" i="3"/>
  <c r="P236407" i="3"/>
  <c r="P236408" i="3"/>
  <c r="P236409" i="3"/>
  <c r="P236410" i="3"/>
  <c r="P236411" i="3"/>
  <c r="P236412" i="3"/>
  <c r="P236413" i="3"/>
  <c r="P236414" i="3"/>
  <c r="P236415" i="3"/>
  <c r="P236416" i="3"/>
  <c r="P236417" i="3"/>
  <c r="P236418" i="3"/>
  <c r="P236419" i="3"/>
  <c r="P236420" i="3"/>
  <c r="P236421" i="3"/>
  <c r="P236422" i="3"/>
  <c r="P236423" i="3"/>
  <c r="P236424" i="3"/>
  <c r="P236425" i="3"/>
  <c r="P236426" i="3"/>
  <c r="P236427" i="3"/>
  <c r="P236428" i="3"/>
  <c r="P236429" i="3"/>
  <c r="P236430" i="3"/>
  <c r="P236431" i="3"/>
  <c r="P236432" i="3"/>
  <c r="P236433" i="3"/>
  <c r="P236434" i="3"/>
  <c r="P236435" i="3"/>
  <c r="P236436" i="3"/>
  <c r="P236437" i="3"/>
  <c r="P236438" i="3"/>
  <c r="P236439" i="3"/>
  <c r="P236440" i="3"/>
  <c r="P236441" i="3"/>
  <c r="P236442" i="3"/>
  <c r="P236443" i="3"/>
  <c r="P236444" i="3"/>
  <c r="P236445" i="3"/>
  <c r="P236446" i="3"/>
  <c r="P236447" i="3"/>
  <c r="P236448" i="3"/>
  <c r="P236449" i="3"/>
  <c r="P236450" i="3"/>
  <c r="P236451" i="3"/>
  <c r="P236452" i="3"/>
  <c r="P236453" i="3"/>
  <c r="P236454" i="3"/>
  <c r="P236455" i="3"/>
  <c r="P236456" i="3"/>
  <c r="P236457" i="3"/>
  <c r="P236458" i="3"/>
  <c r="P236459" i="3"/>
  <c r="P236460" i="3"/>
  <c r="P236461" i="3"/>
  <c r="P236462" i="3"/>
  <c r="P236463" i="3"/>
  <c r="P236464" i="3"/>
  <c r="P236465" i="3"/>
  <c r="P236466" i="3"/>
  <c r="P236467" i="3"/>
  <c r="P236468" i="3"/>
  <c r="P236469" i="3"/>
  <c r="P236470" i="3"/>
  <c r="P236471" i="3"/>
  <c r="P236472" i="3"/>
  <c r="P236473" i="3"/>
  <c r="P236474" i="3"/>
  <c r="P236475" i="3"/>
  <c r="P236476" i="3"/>
  <c r="P236477" i="3"/>
  <c r="P236478" i="3"/>
  <c r="P236479" i="3"/>
  <c r="P236480" i="3"/>
  <c r="P236481" i="3"/>
  <c r="P236482" i="3"/>
  <c r="P236483" i="3"/>
  <c r="P236484" i="3"/>
  <c r="P236485" i="3"/>
  <c r="P236486" i="3"/>
  <c r="P236487" i="3"/>
  <c r="P236488" i="3"/>
  <c r="P236489" i="3"/>
  <c r="P236490" i="3"/>
  <c r="P236491" i="3"/>
  <c r="P236492" i="3"/>
  <c r="P236493" i="3"/>
  <c r="P236494" i="3"/>
  <c r="P236495" i="3"/>
  <c r="P236496" i="3"/>
  <c r="P236497" i="3"/>
  <c r="P236498" i="3"/>
  <c r="P236499" i="3"/>
  <c r="P236500" i="3"/>
  <c r="P236501" i="3"/>
  <c r="P236502" i="3"/>
  <c r="P236503" i="3"/>
  <c r="P236504" i="3"/>
  <c r="P236505" i="3"/>
  <c r="P236506" i="3"/>
  <c r="P236507" i="3"/>
  <c r="P236508" i="3"/>
  <c r="P236509" i="3"/>
  <c r="P236510" i="3"/>
  <c r="P236511" i="3"/>
  <c r="P236512" i="3"/>
  <c r="P236513" i="3"/>
  <c r="P236514" i="3"/>
  <c r="P236515" i="3"/>
  <c r="P236516" i="3"/>
  <c r="P236517" i="3"/>
  <c r="P236518" i="3"/>
  <c r="P236519" i="3"/>
  <c r="P236520" i="3"/>
  <c r="P236521" i="3"/>
  <c r="P236522" i="3"/>
  <c r="P236523" i="3"/>
  <c r="P236524" i="3"/>
  <c r="P236525" i="3"/>
  <c r="P236526" i="3"/>
  <c r="P236527" i="3"/>
  <c r="P236528" i="3"/>
  <c r="P236529" i="3"/>
  <c r="P236530" i="3"/>
  <c r="P236531" i="3"/>
  <c r="P236532" i="3"/>
  <c r="P236533" i="3"/>
  <c r="P236534" i="3"/>
  <c r="P236535" i="3"/>
  <c r="P236536" i="3"/>
  <c r="P236537" i="3"/>
  <c r="P236538" i="3"/>
  <c r="P236539" i="3"/>
  <c r="P236540" i="3"/>
  <c r="P236541" i="3"/>
  <c r="P236542" i="3"/>
  <c r="P236543" i="3"/>
  <c r="P236544" i="3"/>
  <c r="P236545" i="3"/>
  <c r="P236546" i="3"/>
  <c r="P236547" i="3"/>
  <c r="P236548" i="3"/>
  <c r="P236549" i="3"/>
  <c r="P236550" i="3"/>
  <c r="P236551" i="3"/>
  <c r="P236552" i="3"/>
  <c r="P236553" i="3"/>
  <c r="P236554" i="3"/>
  <c r="P236555" i="3"/>
  <c r="P236556" i="3"/>
  <c r="P236557" i="3"/>
  <c r="P236558" i="3"/>
  <c r="P236559" i="3"/>
  <c r="P236560" i="3"/>
  <c r="P236561" i="3"/>
  <c r="P236562" i="3"/>
  <c r="P236563" i="3"/>
  <c r="P236564" i="3"/>
  <c r="P236565" i="3"/>
  <c r="P236566" i="3"/>
  <c r="P236567" i="3"/>
  <c r="P236568" i="3"/>
  <c r="P236569" i="3"/>
  <c r="P236570" i="3"/>
  <c r="P236571" i="3"/>
  <c r="P236572" i="3"/>
  <c r="P236573" i="3"/>
  <c r="P236574" i="3"/>
  <c r="P236575" i="3"/>
  <c r="P236576" i="3"/>
  <c r="P236577" i="3"/>
  <c r="P236578" i="3"/>
  <c r="P236579" i="3"/>
  <c r="P236580" i="3"/>
  <c r="P236581" i="3"/>
  <c r="P236582" i="3"/>
  <c r="P236583" i="3"/>
  <c r="P236584" i="3"/>
  <c r="P236585" i="3"/>
  <c r="P236586" i="3"/>
  <c r="P236587" i="3"/>
  <c r="P236588" i="3"/>
  <c r="P236589" i="3"/>
  <c r="P236590" i="3"/>
  <c r="P236591" i="3"/>
  <c r="P236592" i="3"/>
  <c r="P236593" i="3"/>
  <c r="P236594" i="3"/>
  <c r="P236595" i="3"/>
  <c r="P236596" i="3"/>
  <c r="P236597" i="3"/>
  <c r="P236598" i="3"/>
  <c r="P236599" i="3"/>
  <c r="P236600" i="3"/>
  <c r="P236601" i="3"/>
  <c r="P236602" i="3"/>
  <c r="P236603" i="3"/>
  <c r="P236604" i="3"/>
  <c r="P236605" i="3"/>
  <c r="P236606" i="3"/>
  <c r="P236607" i="3"/>
  <c r="P236608" i="3"/>
  <c r="P236609" i="3"/>
  <c r="P236610" i="3"/>
  <c r="P236611" i="3"/>
  <c r="P236612" i="3"/>
  <c r="P236613" i="3"/>
  <c r="P236614" i="3"/>
  <c r="P236615" i="3"/>
  <c r="P236616" i="3"/>
  <c r="P236617" i="3"/>
  <c r="P236618" i="3"/>
  <c r="P236619" i="3"/>
  <c r="P236620" i="3"/>
  <c r="P236621" i="3"/>
  <c r="P236622" i="3"/>
  <c r="P236623" i="3"/>
  <c r="P236624" i="3"/>
  <c r="P236625" i="3"/>
  <c r="P236626" i="3"/>
  <c r="P236627" i="3"/>
  <c r="P236628" i="3"/>
  <c r="P236629" i="3"/>
  <c r="P236630" i="3"/>
  <c r="P236631" i="3"/>
  <c r="P236632" i="3"/>
  <c r="P236633" i="3"/>
  <c r="P236634" i="3"/>
  <c r="P236635" i="3"/>
  <c r="P236636" i="3"/>
  <c r="P236637" i="3"/>
  <c r="P236638" i="3"/>
  <c r="P236639" i="3"/>
  <c r="P236640" i="3"/>
  <c r="P236641" i="3"/>
  <c r="P236642" i="3"/>
  <c r="P236643" i="3"/>
  <c r="P236644" i="3"/>
  <c r="P236645" i="3"/>
  <c r="P236646" i="3"/>
  <c r="P236647" i="3"/>
  <c r="P236648" i="3"/>
  <c r="P236649" i="3"/>
  <c r="P236650" i="3"/>
  <c r="P236651" i="3"/>
  <c r="P236652" i="3"/>
  <c r="P236653" i="3"/>
  <c r="P236654" i="3"/>
  <c r="P236655" i="3"/>
  <c r="P236656" i="3"/>
  <c r="P236657" i="3"/>
  <c r="P236658" i="3"/>
  <c r="P236659" i="3"/>
  <c r="P236660" i="3"/>
  <c r="P236661" i="3"/>
  <c r="P236662" i="3"/>
  <c r="P236663" i="3"/>
  <c r="P236664" i="3"/>
  <c r="P236665" i="3"/>
  <c r="P236666" i="3"/>
  <c r="P236667" i="3"/>
  <c r="P236668" i="3"/>
  <c r="P236669" i="3"/>
  <c r="P236670" i="3"/>
  <c r="P236671" i="3"/>
  <c r="P236672" i="3"/>
  <c r="P236673" i="3"/>
  <c r="P236674" i="3"/>
  <c r="P236675" i="3"/>
  <c r="P236676" i="3"/>
  <c r="P236677" i="3"/>
  <c r="P236678" i="3"/>
  <c r="P236679" i="3"/>
  <c r="P236680" i="3"/>
  <c r="P236681" i="3"/>
  <c r="P236682" i="3"/>
  <c r="P236683" i="3"/>
  <c r="P236684" i="3"/>
  <c r="P236685" i="3"/>
  <c r="P236686" i="3"/>
  <c r="P236687" i="3"/>
  <c r="P236688" i="3"/>
  <c r="P236689" i="3"/>
  <c r="P236690" i="3"/>
  <c r="P236691" i="3"/>
  <c r="P236692" i="3"/>
  <c r="P236693" i="3"/>
  <c r="P236694" i="3"/>
  <c r="P236695" i="3"/>
  <c r="P236696" i="3"/>
  <c r="P236697" i="3"/>
  <c r="P236698" i="3"/>
  <c r="P236699" i="3"/>
  <c r="P236700" i="3"/>
  <c r="P236701" i="3"/>
  <c r="P236702" i="3"/>
  <c r="P236703" i="3"/>
  <c r="P236704" i="3"/>
  <c r="P236705" i="3"/>
  <c r="P236706" i="3"/>
  <c r="P236707" i="3"/>
  <c r="P236708" i="3"/>
  <c r="P236709" i="3"/>
  <c r="P236710" i="3"/>
  <c r="P236711" i="3"/>
  <c r="P236712" i="3"/>
  <c r="P236713" i="3"/>
  <c r="P236714" i="3"/>
  <c r="P236715" i="3"/>
  <c r="P236716" i="3"/>
  <c r="P236717" i="3"/>
  <c r="P236718" i="3"/>
  <c r="P236719" i="3"/>
  <c r="P236720" i="3"/>
  <c r="P236721" i="3"/>
  <c r="P236722" i="3"/>
  <c r="P236723" i="3"/>
  <c r="P236724" i="3"/>
  <c r="P236725" i="3"/>
  <c r="P236726" i="3"/>
  <c r="P236727" i="3"/>
  <c r="P236728" i="3"/>
  <c r="P236729" i="3"/>
  <c r="P236730" i="3"/>
  <c r="P236731" i="3"/>
  <c r="P236732" i="3"/>
  <c r="P236733" i="3"/>
  <c r="P236734" i="3"/>
  <c r="P236735" i="3"/>
  <c r="P236736" i="3"/>
  <c r="P236737" i="3"/>
  <c r="P236738" i="3"/>
  <c r="P236739" i="3"/>
  <c r="P236740" i="3"/>
  <c r="P236741" i="3"/>
  <c r="P236742" i="3"/>
  <c r="P236743" i="3"/>
  <c r="P236744" i="3"/>
  <c r="P236745" i="3"/>
  <c r="P236746" i="3"/>
  <c r="P236747" i="3"/>
  <c r="P236748" i="3"/>
  <c r="P236749" i="3"/>
  <c r="P236750" i="3"/>
  <c r="P236751" i="3"/>
  <c r="P236752" i="3"/>
  <c r="P236753" i="3"/>
  <c r="P236754" i="3"/>
  <c r="P236755" i="3"/>
  <c r="P236756" i="3"/>
  <c r="P236757" i="3"/>
  <c r="P236758" i="3"/>
  <c r="P236759" i="3"/>
  <c r="P236760" i="3"/>
  <c r="P236761" i="3"/>
  <c r="P236762" i="3"/>
  <c r="P236763" i="3"/>
  <c r="P236764" i="3"/>
  <c r="P236765" i="3"/>
  <c r="P236766" i="3"/>
  <c r="P236767" i="3"/>
  <c r="P236768" i="3"/>
  <c r="P236769" i="3"/>
  <c r="P236770" i="3"/>
  <c r="P236771" i="3"/>
  <c r="P236772" i="3"/>
  <c r="P236773" i="3"/>
  <c r="P236774" i="3"/>
  <c r="P236775" i="3"/>
  <c r="P236776" i="3"/>
  <c r="P236777" i="3"/>
  <c r="P236778" i="3"/>
  <c r="P236779" i="3"/>
  <c r="P236780" i="3"/>
  <c r="P236781" i="3"/>
  <c r="P236782" i="3"/>
  <c r="P236783" i="3"/>
  <c r="P236784" i="3"/>
  <c r="P236785" i="3"/>
  <c r="P236786" i="3"/>
  <c r="P236787" i="3"/>
  <c r="P236788" i="3"/>
  <c r="P236789" i="3"/>
  <c r="P236790" i="3"/>
  <c r="P236791" i="3"/>
  <c r="P236792" i="3"/>
  <c r="P236793" i="3"/>
  <c r="P236794" i="3"/>
  <c r="P236795" i="3"/>
  <c r="P236796" i="3"/>
  <c r="P236797" i="3"/>
  <c r="P236798" i="3"/>
  <c r="P236799" i="3"/>
  <c r="P236800" i="3"/>
  <c r="P236801" i="3"/>
  <c r="P236802" i="3"/>
  <c r="P236803" i="3"/>
  <c r="P236804" i="3"/>
  <c r="P236805" i="3"/>
  <c r="P236806" i="3"/>
  <c r="P236807" i="3"/>
  <c r="P236808" i="3"/>
  <c r="P236809" i="3"/>
  <c r="P236810" i="3"/>
  <c r="P236811" i="3"/>
  <c r="P236812" i="3"/>
  <c r="P236813" i="3"/>
  <c r="P236814" i="3"/>
  <c r="P236815" i="3"/>
  <c r="P236816" i="3"/>
  <c r="P236817" i="3"/>
  <c r="P236818" i="3"/>
  <c r="P236819" i="3"/>
  <c r="P236820" i="3"/>
  <c r="P236821" i="3"/>
  <c r="P236822" i="3"/>
  <c r="P236823" i="3"/>
  <c r="P236824" i="3"/>
  <c r="P236825" i="3"/>
  <c r="P236826" i="3"/>
  <c r="P236827" i="3"/>
  <c r="P236828" i="3"/>
  <c r="P236829" i="3"/>
  <c r="P236830" i="3"/>
  <c r="P236831" i="3"/>
  <c r="P236832" i="3"/>
  <c r="P236833" i="3"/>
  <c r="P236834" i="3"/>
  <c r="P236835" i="3"/>
  <c r="P236836" i="3"/>
  <c r="P236837" i="3"/>
  <c r="P236838" i="3"/>
  <c r="P236839" i="3"/>
  <c r="P236840" i="3"/>
  <c r="P236841" i="3"/>
  <c r="P236842" i="3"/>
  <c r="P236843" i="3"/>
  <c r="P236844" i="3"/>
  <c r="P236845" i="3"/>
  <c r="P236846" i="3"/>
  <c r="P236847" i="3"/>
  <c r="P236848" i="3"/>
  <c r="P236849" i="3"/>
  <c r="P236850" i="3"/>
  <c r="P236851" i="3"/>
  <c r="P236852" i="3"/>
  <c r="P236853" i="3"/>
  <c r="P236854" i="3"/>
  <c r="P236855" i="3"/>
  <c r="P236856" i="3"/>
  <c r="P236857" i="3"/>
  <c r="P236858" i="3"/>
  <c r="P236859" i="3"/>
  <c r="P236860" i="3"/>
  <c r="P236861" i="3"/>
  <c r="P236862" i="3"/>
  <c r="P236863" i="3"/>
  <c r="P236864" i="3"/>
  <c r="P236865" i="3"/>
  <c r="P236866" i="3"/>
  <c r="P236867" i="3"/>
  <c r="P236868" i="3"/>
  <c r="P236869" i="3"/>
  <c r="P236870" i="3"/>
  <c r="P236871" i="3"/>
  <c r="P236872" i="3"/>
  <c r="P236873" i="3"/>
  <c r="P236874" i="3"/>
  <c r="P236875" i="3"/>
  <c r="P236876" i="3"/>
  <c r="P236877" i="3"/>
  <c r="P236878" i="3"/>
  <c r="P236879" i="3"/>
  <c r="P236880" i="3"/>
  <c r="P236881" i="3"/>
  <c r="P236882" i="3"/>
  <c r="P236883" i="3"/>
  <c r="P236884" i="3"/>
  <c r="P236885" i="3"/>
  <c r="P236886" i="3"/>
  <c r="P236887" i="3"/>
  <c r="P236888" i="3"/>
  <c r="P236889" i="3"/>
  <c r="P236890" i="3"/>
  <c r="P236891" i="3"/>
  <c r="P236892" i="3"/>
  <c r="P236893" i="3"/>
  <c r="P236894" i="3"/>
  <c r="P236895" i="3"/>
  <c r="P236896" i="3"/>
  <c r="P236897" i="3"/>
  <c r="P236898" i="3"/>
  <c r="P236899" i="3"/>
  <c r="P236900" i="3"/>
  <c r="P236901" i="3"/>
  <c r="P236902" i="3"/>
  <c r="P236903" i="3"/>
  <c r="P236904" i="3"/>
  <c r="P236905" i="3"/>
  <c r="P236906" i="3"/>
  <c r="P236907" i="3"/>
  <c r="P236908" i="3"/>
  <c r="P236909" i="3"/>
  <c r="P236910" i="3"/>
  <c r="P236911" i="3"/>
  <c r="P236912" i="3"/>
  <c r="P236913" i="3"/>
  <c r="P236914" i="3"/>
  <c r="P236915" i="3"/>
  <c r="P236916" i="3"/>
  <c r="P236917" i="3"/>
  <c r="P236918" i="3"/>
  <c r="P236919" i="3"/>
  <c r="P236920" i="3"/>
  <c r="P236921" i="3"/>
  <c r="P236922" i="3"/>
  <c r="P236923" i="3"/>
  <c r="P236924" i="3"/>
  <c r="P236925" i="3"/>
  <c r="P236926" i="3"/>
  <c r="P236927" i="3"/>
  <c r="P236928" i="3"/>
  <c r="P236929" i="3"/>
  <c r="P236930" i="3"/>
  <c r="P236931" i="3"/>
  <c r="P236932" i="3"/>
  <c r="P236933" i="3"/>
  <c r="P236934" i="3"/>
  <c r="P236935" i="3"/>
  <c r="P236936" i="3"/>
  <c r="P236937" i="3"/>
  <c r="P236938" i="3"/>
  <c r="P236939" i="3"/>
  <c r="P236940" i="3"/>
  <c r="P236941" i="3"/>
  <c r="P236942" i="3"/>
  <c r="P236943" i="3"/>
  <c r="P236944" i="3"/>
  <c r="P236945" i="3"/>
  <c r="P236946" i="3"/>
  <c r="P236947" i="3"/>
  <c r="P236948" i="3"/>
  <c r="P236949" i="3"/>
  <c r="P236950" i="3"/>
  <c r="P236951" i="3"/>
  <c r="P236952" i="3"/>
  <c r="P236953" i="3"/>
  <c r="P236954" i="3"/>
  <c r="P236955" i="3"/>
  <c r="P236956" i="3"/>
  <c r="P236957" i="3"/>
  <c r="P236958" i="3"/>
  <c r="P236959" i="3"/>
  <c r="P236960" i="3"/>
  <c r="P236961" i="3"/>
  <c r="P236962" i="3"/>
  <c r="P236963" i="3"/>
  <c r="P236964" i="3"/>
  <c r="P236965" i="3"/>
  <c r="P236966" i="3"/>
  <c r="P236967" i="3"/>
  <c r="P236968" i="3"/>
  <c r="P236969" i="3"/>
  <c r="P236970" i="3"/>
  <c r="P236971" i="3"/>
  <c r="P236972" i="3"/>
  <c r="P236973" i="3"/>
  <c r="P236974" i="3"/>
  <c r="P236975" i="3"/>
  <c r="P236976" i="3"/>
  <c r="P236977" i="3"/>
  <c r="P236978" i="3"/>
  <c r="P236979" i="3"/>
  <c r="P236980" i="3"/>
  <c r="P236981" i="3"/>
  <c r="P236982" i="3"/>
  <c r="P236983" i="3"/>
  <c r="P236984" i="3"/>
  <c r="P236985" i="3"/>
  <c r="P236986" i="3"/>
  <c r="P236987" i="3"/>
  <c r="P236988" i="3"/>
  <c r="P236989" i="3"/>
  <c r="P236990" i="3"/>
  <c r="P236991" i="3"/>
  <c r="P236992" i="3"/>
  <c r="P236993" i="3"/>
  <c r="P236994" i="3"/>
  <c r="P236995" i="3"/>
  <c r="P236996" i="3"/>
  <c r="P236997" i="3"/>
  <c r="P236998" i="3"/>
  <c r="P236999" i="3"/>
  <c r="P237000" i="3"/>
  <c r="P237001" i="3"/>
  <c r="P237002" i="3"/>
  <c r="P237003" i="3"/>
  <c r="P237004" i="3"/>
  <c r="P237005" i="3"/>
  <c r="P237006" i="3"/>
  <c r="P237007" i="3"/>
  <c r="P237008" i="3"/>
  <c r="P237009" i="3"/>
  <c r="P237010" i="3"/>
  <c r="P237011" i="3"/>
  <c r="P237012" i="3"/>
  <c r="P237013" i="3"/>
  <c r="P237014" i="3"/>
  <c r="P237015" i="3"/>
  <c r="P237016" i="3"/>
  <c r="P237017" i="3"/>
  <c r="P237018" i="3"/>
  <c r="P237019" i="3"/>
  <c r="P237020" i="3"/>
  <c r="P237021" i="3"/>
  <c r="P237022" i="3"/>
  <c r="P237023" i="3"/>
  <c r="P237024" i="3"/>
  <c r="P237025" i="3"/>
  <c r="P237026" i="3"/>
  <c r="P237027" i="3"/>
  <c r="P237028" i="3"/>
  <c r="P237029" i="3"/>
  <c r="P237030" i="3"/>
  <c r="P237031" i="3"/>
  <c r="P237032" i="3"/>
  <c r="P237033" i="3"/>
  <c r="P237034" i="3"/>
  <c r="P237035" i="3"/>
  <c r="P237036" i="3"/>
  <c r="P237037" i="3"/>
  <c r="P237038" i="3"/>
  <c r="P237039" i="3"/>
  <c r="P237040" i="3"/>
  <c r="P237041" i="3"/>
  <c r="P237042" i="3"/>
  <c r="P237043" i="3"/>
  <c r="P237044" i="3"/>
  <c r="P237045" i="3"/>
  <c r="P237046" i="3"/>
  <c r="P237047" i="3"/>
  <c r="P237048" i="3"/>
  <c r="P237049" i="3"/>
  <c r="P237050" i="3"/>
  <c r="P237051" i="3"/>
  <c r="P237052" i="3"/>
  <c r="P237053" i="3"/>
  <c r="P237054" i="3"/>
  <c r="P237055" i="3"/>
  <c r="P237056" i="3"/>
  <c r="P237057" i="3"/>
  <c r="P237058" i="3"/>
  <c r="P237059" i="3"/>
  <c r="P237060" i="3"/>
  <c r="P237061" i="3"/>
  <c r="P237062" i="3"/>
  <c r="P237063" i="3"/>
  <c r="P237064" i="3"/>
  <c r="P237065" i="3"/>
  <c r="P237066" i="3"/>
  <c r="P237067" i="3"/>
  <c r="P237068" i="3"/>
  <c r="P237069" i="3"/>
  <c r="P237070" i="3"/>
  <c r="P237071" i="3"/>
  <c r="P237072" i="3"/>
  <c r="P237073" i="3"/>
  <c r="P237074" i="3"/>
  <c r="P237075" i="3"/>
  <c r="P237076" i="3"/>
  <c r="P237077" i="3"/>
  <c r="P237078" i="3"/>
  <c r="P237079" i="3"/>
  <c r="P237080" i="3"/>
  <c r="P237081" i="3"/>
  <c r="P237082" i="3"/>
  <c r="P237083" i="3"/>
  <c r="P237084" i="3"/>
  <c r="P237085" i="3"/>
  <c r="P237086" i="3"/>
  <c r="P237087" i="3"/>
  <c r="P237088" i="3"/>
  <c r="P237089" i="3"/>
  <c r="P237090" i="3"/>
  <c r="P237091" i="3"/>
  <c r="P237092" i="3"/>
  <c r="P237093" i="3"/>
  <c r="P237094" i="3"/>
  <c r="P237095" i="3"/>
  <c r="P237096" i="3"/>
  <c r="P237097" i="3"/>
  <c r="P237098" i="3"/>
  <c r="P237099" i="3"/>
  <c r="P237100" i="3"/>
  <c r="P237101" i="3"/>
  <c r="P237102" i="3"/>
  <c r="P237103" i="3"/>
  <c r="P237104" i="3"/>
  <c r="P237105" i="3"/>
  <c r="P237106" i="3"/>
  <c r="P237107" i="3"/>
  <c r="P237108" i="3"/>
  <c r="P237109" i="3"/>
  <c r="P237110" i="3"/>
  <c r="P237111" i="3"/>
  <c r="P237112" i="3"/>
  <c r="P237113" i="3"/>
  <c r="P237114" i="3"/>
  <c r="P237115" i="3"/>
  <c r="P237116" i="3"/>
  <c r="P237117" i="3"/>
  <c r="P237118" i="3"/>
  <c r="P237119" i="3"/>
  <c r="P237120" i="3"/>
  <c r="P237121" i="3"/>
  <c r="P237122" i="3"/>
  <c r="P237123" i="3"/>
  <c r="P237124" i="3"/>
  <c r="P237125" i="3"/>
  <c r="P237126" i="3"/>
  <c r="P237127" i="3"/>
  <c r="P237128" i="3"/>
  <c r="P237129" i="3"/>
  <c r="P237130" i="3"/>
  <c r="P237131" i="3"/>
  <c r="P237132" i="3"/>
  <c r="P237133" i="3"/>
  <c r="P237134" i="3"/>
  <c r="P237135" i="3"/>
  <c r="P237136" i="3"/>
  <c r="P237137" i="3"/>
  <c r="P237138" i="3"/>
  <c r="P237139" i="3"/>
  <c r="P237140" i="3"/>
  <c r="P237141" i="3"/>
  <c r="P237142" i="3"/>
  <c r="P237143" i="3"/>
  <c r="P237144" i="3"/>
  <c r="P237145" i="3"/>
  <c r="P237146" i="3"/>
  <c r="P237147" i="3"/>
  <c r="P237148" i="3"/>
  <c r="P237149" i="3"/>
  <c r="P237150" i="3"/>
  <c r="P237151" i="3"/>
  <c r="P237152" i="3"/>
  <c r="P237153" i="3"/>
  <c r="P237154" i="3"/>
  <c r="P237155" i="3"/>
  <c r="P237156" i="3"/>
  <c r="P237157" i="3"/>
  <c r="P237158" i="3"/>
  <c r="P237159" i="3"/>
  <c r="P237160" i="3"/>
  <c r="P237161" i="3"/>
  <c r="P237162" i="3"/>
  <c r="P237163" i="3"/>
  <c r="P237164" i="3"/>
  <c r="P237165" i="3"/>
  <c r="P237166" i="3"/>
  <c r="P237167" i="3"/>
  <c r="P237168" i="3"/>
  <c r="P237169" i="3"/>
  <c r="P237170" i="3"/>
  <c r="P237171" i="3"/>
  <c r="P237172" i="3"/>
  <c r="P237173" i="3"/>
  <c r="P237174" i="3"/>
  <c r="P237175" i="3"/>
  <c r="P237176" i="3"/>
  <c r="P237177" i="3"/>
  <c r="P237178" i="3"/>
  <c r="P237179" i="3"/>
  <c r="P237180" i="3"/>
  <c r="P237181" i="3"/>
  <c r="P237182" i="3"/>
  <c r="P237183" i="3"/>
  <c r="P237184" i="3"/>
  <c r="P237185" i="3"/>
  <c r="P237186" i="3"/>
  <c r="P237187" i="3"/>
  <c r="P237188" i="3"/>
  <c r="P237189" i="3"/>
  <c r="P237190" i="3"/>
  <c r="P237191" i="3"/>
  <c r="P237192" i="3"/>
  <c r="P237193" i="3"/>
  <c r="P237194" i="3"/>
  <c r="P237195" i="3"/>
  <c r="P237196" i="3"/>
  <c r="P237197" i="3"/>
  <c r="P237198" i="3"/>
  <c r="P237199" i="3"/>
  <c r="P237200" i="3"/>
  <c r="P237201" i="3"/>
  <c r="P237202" i="3"/>
  <c r="P237203" i="3"/>
  <c r="P237204" i="3"/>
  <c r="P237205" i="3"/>
  <c r="P237206" i="3"/>
  <c r="P237207" i="3"/>
  <c r="P237208" i="3"/>
  <c r="P237209" i="3"/>
  <c r="P237210" i="3"/>
  <c r="P237211" i="3"/>
  <c r="P237212" i="3"/>
  <c r="P237213" i="3"/>
  <c r="P237214" i="3"/>
  <c r="P237215" i="3"/>
  <c r="P237216" i="3"/>
  <c r="P237217" i="3"/>
  <c r="P237218" i="3"/>
  <c r="P237219" i="3"/>
  <c r="P237220" i="3"/>
  <c r="P237221" i="3"/>
  <c r="P237222" i="3"/>
  <c r="P237223" i="3"/>
  <c r="P237224" i="3"/>
  <c r="P237225" i="3"/>
  <c r="P237226" i="3"/>
  <c r="P237227" i="3"/>
  <c r="P237228" i="3"/>
  <c r="P237229" i="3"/>
  <c r="P237230" i="3"/>
  <c r="P237231" i="3"/>
  <c r="P237232" i="3"/>
  <c r="P237233" i="3"/>
  <c r="P237234" i="3"/>
  <c r="P237235" i="3"/>
  <c r="P237236" i="3"/>
  <c r="P237237" i="3"/>
  <c r="P237238" i="3"/>
  <c r="P237239" i="3"/>
  <c r="P237240" i="3"/>
  <c r="P237241" i="3"/>
  <c r="P237242" i="3"/>
  <c r="P237243" i="3"/>
  <c r="P237244" i="3"/>
  <c r="P237245" i="3"/>
  <c r="P237246" i="3"/>
  <c r="P237247" i="3"/>
  <c r="P237248" i="3"/>
  <c r="P237249" i="3"/>
  <c r="P237250" i="3"/>
  <c r="P237251" i="3"/>
  <c r="P237252" i="3"/>
  <c r="P237253" i="3"/>
  <c r="P237254" i="3"/>
  <c r="P237255" i="3"/>
  <c r="P237256" i="3"/>
  <c r="P237257" i="3"/>
  <c r="P237258" i="3"/>
  <c r="P237259" i="3"/>
  <c r="P237260" i="3"/>
  <c r="P237261" i="3"/>
  <c r="P237262" i="3"/>
  <c r="P237263" i="3"/>
  <c r="P237264" i="3"/>
  <c r="P237265" i="3"/>
  <c r="P237266" i="3"/>
  <c r="P237267" i="3"/>
  <c r="P237268" i="3"/>
  <c r="P237269" i="3"/>
  <c r="P237270" i="3"/>
  <c r="P237271" i="3"/>
  <c r="P237272" i="3"/>
  <c r="P237273" i="3"/>
  <c r="P237274" i="3"/>
  <c r="P237275" i="3"/>
  <c r="P237276" i="3"/>
  <c r="P237277" i="3"/>
  <c r="P237278" i="3"/>
  <c r="P237279" i="3"/>
  <c r="P237280" i="3"/>
  <c r="P237281" i="3"/>
  <c r="P237282" i="3"/>
  <c r="P237283" i="3"/>
  <c r="P237284" i="3"/>
  <c r="P237285" i="3"/>
  <c r="P237286" i="3"/>
  <c r="P237287" i="3"/>
  <c r="P237288" i="3"/>
  <c r="P237289" i="3"/>
  <c r="P237290" i="3"/>
  <c r="P237291" i="3"/>
  <c r="P237292" i="3"/>
  <c r="P237293" i="3"/>
  <c r="P237294" i="3"/>
  <c r="P237295" i="3"/>
  <c r="P237296" i="3"/>
  <c r="P237297" i="3"/>
  <c r="P237298" i="3"/>
  <c r="P237299" i="3"/>
  <c r="P237300" i="3"/>
  <c r="P237301" i="3"/>
  <c r="P237302" i="3"/>
  <c r="P237303" i="3"/>
  <c r="P237304" i="3"/>
  <c r="P237305" i="3"/>
  <c r="P237306" i="3"/>
  <c r="P237307" i="3"/>
  <c r="P237308" i="3"/>
  <c r="P237309" i="3"/>
  <c r="P237310" i="3"/>
  <c r="P237311" i="3"/>
  <c r="P237312" i="3"/>
  <c r="P237313" i="3"/>
  <c r="P237314" i="3"/>
  <c r="P237315" i="3"/>
  <c r="P237316" i="3"/>
  <c r="P237317" i="3"/>
  <c r="P237318" i="3"/>
  <c r="P237319" i="3"/>
  <c r="P237320" i="3"/>
  <c r="P237321" i="3"/>
  <c r="P237322" i="3"/>
  <c r="P237323" i="3"/>
  <c r="P237324" i="3"/>
  <c r="P237325" i="3"/>
  <c r="P237326" i="3"/>
  <c r="P237327" i="3"/>
  <c r="P237328" i="3"/>
  <c r="P237329" i="3"/>
  <c r="P237330" i="3"/>
  <c r="P237331" i="3"/>
  <c r="P237332" i="3"/>
  <c r="P237333" i="3"/>
  <c r="P237334" i="3"/>
  <c r="P237335" i="3"/>
  <c r="P237336" i="3"/>
  <c r="P237337" i="3"/>
  <c r="P237338" i="3"/>
  <c r="P237339" i="3"/>
  <c r="P237340" i="3"/>
  <c r="P237341" i="3"/>
  <c r="P237342" i="3"/>
  <c r="P237343" i="3"/>
  <c r="P237344" i="3"/>
  <c r="P237345" i="3"/>
  <c r="P237346" i="3"/>
  <c r="P237347" i="3"/>
  <c r="P237348" i="3"/>
  <c r="P237349" i="3"/>
  <c r="P237350" i="3"/>
  <c r="P237351" i="3"/>
  <c r="P237352" i="3"/>
  <c r="P237353" i="3"/>
  <c r="P237354" i="3"/>
  <c r="P237355" i="3"/>
  <c r="P237356" i="3"/>
  <c r="P237357" i="3"/>
  <c r="P237358" i="3"/>
  <c r="P237359" i="3"/>
  <c r="P237360" i="3"/>
  <c r="P237361" i="3"/>
  <c r="P237362" i="3"/>
  <c r="P237363" i="3"/>
  <c r="P237364" i="3"/>
  <c r="P237365" i="3"/>
  <c r="P237366" i="3"/>
  <c r="P237367" i="3"/>
  <c r="P237368" i="3"/>
  <c r="P237369" i="3"/>
  <c r="P237370" i="3"/>
  <c r="P237371" i="3"/>
  <c r="P237372" i="3"/>
  <c r="P237373" i="3"/>
  <c r="P237374" i="3"/>
  <c r="P237375" i="3"/>
  <c r="P237376" i="3"/>
  <c r="P237377" i="3"/>
  <c r="P237378" i="3"/>
  <c r="P237379" i="3"/>
  <c r="P237380" i="3"/>
  <c r="P237381" i="3"/>
  <c r="P237382" i="3"/>
  <c r="P237383" i="3"/>
  <c r="P237384" i="3"/>
  <c r="P237385" i="3"/>
  <c r="P237386" i="3"/>
  <c r="P237387" i="3"/>
  <c r="P237388" i="3"/>
  <c r="P237389" i="3"/>
  <c r="P237390" i="3"/>
  <c r="P237391" i="3"/>
  <c r="P237392" i="3"/>
  <c r="P237393" i="3"/>
  <c r="P237394" i="3"/>
  <c r="P237395" i="3"/>
  <c r="P237396" i="3"/>
  <c r="P237397" i="3"/>
  <c r="P237398" i="3"/>
  <c r="P237399" i="3"/>
  <c r="P237400" i="3"/>
  <c r="P237401" i="3"/>
  <c r="P237402" i="3"/>
  <c r="P237403" i="3"/>
  <c r="P237404" i="3"/>
  <c r="P237405" i="3"/>
  <c r="P237406" i="3"/>
  <c r="P237407" i="3"/>
  <c r="P237408" i="3"/>
  <c r="P237409" i="3"/>
  <c r="P237410" i="3"/>
  <c r="P237411" i="3"/>
  <c r="P237412" i="3"/>
  <c r="P237413" i="3"/>
  <c r="P237414" i="3"/>
  <c r="P237415" i="3"/>
  <c r="P237416" i="3"/>
  <c r="P237417" i="3"/>
  <c r="P237418" i="3"/>
  <c r="P237419" i="3"/>
  <c r="P237420" i="3"/>
  <c r="P237421" i="3"/>
  <c r="P237422" i="3"/>
  <c r="P237423" i="3"/>
  <c r="P237424" i="3"/>
  <c r="P237425" i="3"/>
  <c r="P237426" i="3"/>
  <c r="P237427" i="3"/>
  <c r="P237428" i="3"/>
  <c r="P237429" i="3"/>
  <c r="P237430" i="3"/>
  <c r="P237431" i="3"/>
  <c r="P237432" i="3"/>
  <c r="P237433" i="3"/>
  <c r="P237434" i="3"/>
  <c r="P237435" i="3"/>
  <c r="P237436" i="3"/>
  <c r="P237437" i="3"/>
  <c r="P237438" i="3"/>
  <c r="P237439" i="3"/>
  <c r="P237440" i="3"/>
  <c r="P237441" i="3"/>
  <c r="P237442" i="3"/>
  <c r="P237443" i="3"/>
  <c r="P237444" i="3"/>
  <c r="P237445" i="3"/>
  <c r="P237446" i="3"/>
  <c r="P237447" i="3"/>
  <c r="P237448" i="3"/>
  <c r="P237449" i="3"/>
  <c r="P237450" i="3"/>
  <c r="P237451" i="3"/>
  <c r="P237452" i="3"/>
  <c r="P237453" i="3"/>
  <c r="P237454" i="3"/>
  <c r="P237455" i="3"/>
  <c r="P237456" i="3"/>
  <c r="P237457" i="3"/>
  <c r="P237458" i="3"/>
  <c r="P237459" i="3"/>
  <c r="P237460" i="3"/>
  <c r="P237461" i="3"/>
  <c r="P237462" i="3"/>
  <c r="P237463" i="3"/>
  <c r="P237464" i="3"/>
  <c r="P237465" i="3"/>
  <c r="P237466" i="3"/>
  <c r="P237467" i="3"/>
  <c r="P237468" i="3"/>
  <c r="P237469" i="3"/>
  <c r="P237470" i="3"/>
  <c r="P237471" i="3"/>
  <c r="P237472" i="3"/>
  <c r="P237473" i="3"/>
  <c r="P237474" i="3"/>
  <c r="P237475" i="3"/>
  <c r="P237476" i="3"/>
  <c r="P237477" i="3"/>
  <c r="P237478" i="3"/>
  <c r="P237479" i="3"/>
  <c r="P237480" i="3"/>
  <c r="P237481" i="3"/>
  <c r="P237482" i="3"/>
  <c r="P237483" i="3"/>
  <c r="P237484" i="3"/>
  <c r="P237485" i="3"/>
  <c r="P237486" i="3"/>
  <c r="P237487" i="3"/>
  <c r="P237488" i="3"/>
  <c r="P237489" i="3"/>
  <c r="P237490" i="3"/>
  <c r="P237491" i="3"/>
  <c r="P237492" i="3"/>
  <c r="P237493" i="3"/>
  <c r="P237494" i="3"/>
  <c r="P237495" i="3"/>
  <c r="P237496" i="3"/>
  <c r="P237497" i="3"/>
  <c r="P237498" i="3"/>
  <c r="P237499" i="3"/>
  <c r="P237500" i="3"/>
  <c r="P237501" i="3"/>
  <c r="P237502" i="3"/>
  <c r="P237503" i="3"/>
  <c r="P237504" i="3"/>
  <c r="P237505" i="3"/>
  <c r="P237506" i="3"/>
  <c r="P237507" i="3"/>
  <c r="P237508" i="3"/>
  <c r="P237509" i="3"/>
  <c r="P237510" i="3"/>
  <c r="P237511" i="3"/>
  <c r="P237512" i="3"/>
  <c r="P237513" i="3"/>
  <c r="P237514" i="3"/>
  <c r="P237515" i="3"/>
  <c r="P237516" i="3"/>
  <c r="P237517" i="3"/>
  <c r="P237518" i="3"/>
  <c r="P237519" i="3"/>
  <c r="P237520" i="3"/>
  <c r="P237521" i="3"/>
  <c r="P237522" i="3"/>
  <c r="P237523" i="3"/>
  <c r="P237524" i="3"/>
  <c r="P237525" i="3"/>
  <c r="P237526" i="3"/>
  <c r="P237527" i="3"/>
  <c r="P237528" i="3"/>
  <c r="P237529" i="3"/>
  <c r="P237530" i="3"/>
  <c r="P237531" i="3"/>
  <c r="P237532" i="3"/>
  <c r="P237533" i="3"/>
  <c r="P237534" i="3"/>
  <c r="P237535" i="3"/>
  <c r="P237536" i="3"/>
  <c r="P237537" i="3"/>
  <c r="P237538" i="3"/>
  <c r="P237539" i="3"/>
  <c r="P237540" i="3"/>
  <c r="P237541" i="3"/>
  <c r="P237542" i="3"/>
  <c r="P237543" i="3"/>
  <c r="P237544" i="3"/>
  <c r="P237545" i="3"/>
  <c r="P237546" i="3"/>
  <c r="P237547" i="3"/>
  <c r="P237548" i="3"/>
  <c r="P237549" i="3"/>
  <c r="P237550" i="3"/>
  <c r="P237551" i="3"/>
  <c r="P237552" i="3"/>
  <c r="P237553" i="3"/>
  <c r="P237554" i="3"/>
  <c r="P237555" i="3"/>
  <c r="P237556" i="3"/>
  <c r="P237557" i="3"/>
  <c r="P237558" i="3"/>
  <c r="P237559" i="3"/>
  <c r="P237560" i="3"/>
  <c r="P237561" i="3"/>
  <c r="P237562" i="3"/>
  <c r="P237563" i="3"/>
  <c r="P237564" i="3"/>
  <c r="P237565" i="3"/>
  <c r="P237566" i="3"/>
  <c r="P237567" i="3"/>
  <c r="P237568" i="3"/>
  <c r="P237569" i="3"/>
  <c r="P237570" i="3"/>
  <c r="P237571" i="3"/>
  <c r="P237572" i="3"/>
  <c r="P237573" i="3"/>
  <c r="P237574" i="3"/>
  <c r="P237575" i="3"/>
  <c r="P237576" i="3"/>
  <c r="P237577" i="3"/>
  <c r="P237578" i="3"/>
  <c r="P237579" i="3"/>
  <c r="P237580" i="3"/>
  <c r="P237581" i="3"/>
  <c r="P237582" i="3"/>
  <c r="P237583" i="3"/>
  <c r="P237584" i="3"/>
  <c r="P237585" i="3"/>
  <c r="P237586" i="3"/>
  <c r="P237587" i="3"/>
  <c r="P237588" i="3"/>
  <c r="P237589" i="3"/>
  <c r="P237590" i="3"/>
  <c r="P237591" i="3"/>
  <c r="P237592" i="3"/>
  <c r="P237593" i="3"/>
  <c r="P237594" i="3"/>
  <c r="P237595" i="3"/>
  <c r="P237596" i="3"/>
  <c r="P237597" i="3"/>
  <c r="P237598" i="3"/>
  <c r="P237599" i="3"/>
  <c r="P237600" i="3"/>
  <c r="P237601" i="3"/>
  <c r="P237602" i="3"/>
  <c r="P237603" i="3"/>
  <c r="P237604" i="3"/>
  <c r="P237605" i="3"/>
  <c r="P237606" i="3"/>
  <c r="P237607" i="3"/>
  <c r="P237608" i="3"/>
  <c r="P237609" i="3"/>
  <c r="P237610" i="3"/>
  <c r="P237611" i="3"/>
  <c r="P237612" i="3"/>
  <c r="P237613" i="3"/>
  <c r="P237614" i="3"/>
  <c r="P237615" i="3"/>
  <c r="P237616" i="3"/>
  <c r="P237617" i="3"/>
  <c r="P237618" i="3"/>
  <c r="P237619" i="3"/>
  <c r="P237620" i="3"/>
  <c r="P237621" i="3"/>
  <c r="P237622" i="3"/>
  <c r="P237623" i="3"/>
  <c r="P237624" i="3"/>
  <c r="P237625" i="3"/>
  <c r="P237626" i="3"/>
  <c r="P237627" i="3"/>
  <c r="P237628" i="3"/>
  <c r="P237629" i="3"/>
  <c r="P237630" i="3"/>
  <c r="P237631" i="3"/>
  <c r="P237632" i="3"/>
  <c r="P237633" i="3"/>
  <c r="P237634" i="3"/>
  <c r="P237635" i="3"/>
  <c r="P237636" i="3"/>
  <c r="P237637" i="3"/>
  <c r="P237638" i="3"/>
  <c r="P237639" i="3"/>
  <c r="P237640" i="3"/>
  <c r="P237641" i="3"/>
  <c r="P237642" i="3"/>
  <c r="P237643" i="3"/>
  <c r="P237644" i="3"/>
  <c r="P237645" i="3"/>
  <c r="P237646" i="3"/>
  <c r="P237647" i="3"/>
  <c r="P237648" i="3"/>
  <c r="P237649" i="3"/>
  <c r="P237650" i="3"/>
  <c r="P237651" i="3"/>
  <c r="P237652" i="3"/>
  <c r="P237653" i="3"/>
  <c r="P237654" i="3"/>
  <c r="P237655" i="3"/>
  <c r="P237656" i="3"/>
  <c r="P237657" i="3"/>
  <c r="P237658" i="3"/>
  <c r="P237659" i="3"/>
  <c r="P237660" i="3"/>
  <c r="P237661" i="3"/>
  <c r="P237662" i="3"/>
  <c r="P237663" i="3"/>
  <c r="P237664" i="3"/>
  <c r="P237665" i="3"/>
  <c r="P237666" i="3"/>
  <c r="P237667" i="3"/>
  <c r="P237668" i="3"/>
  <c r="P237669" i="3"/>
  <c r="P237670" i="3"/>
  <c r="P237671" i="3"/>
  <c r="P237672" i="3"/>
  <c r="P237673" i="3"/>
  <c r="P237674" i="3"/>
  <c r="P237675" i="3"/>
  <c r="P237676" i="3"/>
  <c r="P237677" i="3"/>
  <c r="P237678" i="3"/>
  <c r="P237679" i="3"/>
  <c r="P237680" i="3"/>
  <c r="P237681" i="3"/>
  <c r="P237682" i="3"/>
  <c r="P237683" i="3"/>
  <c r="P237684" i="3"/>
  <c r="P237685" i="3"/>
  <c r="P237686" i="3"/>
  <c r="P237687" i="3"/>
  <c r="P237688" i="3"/>
  <c r="P237689" i="3"/>
  <c r="P237690" i="3"/>
  <c r="P237691" i="3"/>
  <c r="P237692" i="3"/>
  <c r="P237693" i="3"/>
  <c r="P237694" i="3"/>
  <c r="P237695" i="3"/>
  <c r="P237696" i="3"/>
  <c r="P237697" i="3"/>
  <c r="P237698" i="3"/>
  <c r="P237699" i="3"/>
  <c r="P237700" i="3"/>
  <c r="P237701" i="3"/>
  <c r="P237702" i="3"/>
  <c r="P237703" i="3"/>
  <c r="P237704" i="3"/>
  <c r="P237705" i="3"/>
  <c r="P237706" i="3"/>
  <c r="P237707" i="3"/>
  <c r="P237708" i="3"/>
  <c r="P237709" i="3"/>
  <c r="P237710" i="3"/>
  <c r="P237711" i="3"/>
  <c r="P237712" i="3"/>
  <c r="P237713" i="3"/>
  <c r="P237714" i="3"/>
  <c r="P237715" i="3"/>
  <c r="P237716" i="3"/>
  <c r="P237717" i="3"/>
  <c r="P237718" i="3"/>
  <c r="P237719" i="3"/>
  <c r="P237720" i="3"/>
  <c r="P237721" i="3"/>
  <c r="P237722" i="3"/>
  <c r="P237723" i="3"/>
  <c r="P237724" i="3"/>
  <c r="P237725" i="3"/>
  <c r="P237726" i="3"/>
  <c r="P237727" i="3"/>
  <c r="P237728" i="3"/>
  <c r="P237729" i="3"/>
  <c r="P237730" i="3"/>
  <c r="P237731" i="3"/>
  <c r="P237732" i="3"/>
  <c r="P237733" i="3"/>
  <c r="P237734" i="3"/>
  <c r="P237735" i="3"/>
  <c r="P237736" i="3"/>
  <c r="P237737" i="3"/>
  <c r="P237738" i="3"/>
  <c r="P237739" i="3"/>
  <c r="P237740" i="3"/>
  <c r="P237741" i="3"/>
  <c r="P237742" i="3"/>
  <c r="P237743" i="3"/>
  <c r="P237744" i="3"/>
  <c r="P237745" i="3"/>
  <c r="P237746" i="3"/>
  <c r="P237747" i="3"/>
  <c r="P237748" i="3"/>
  <c r="P237749" i="3"/>
  <c r="P237750" i="3"/>
  <c r="P237751" i="3"/>
  <c r="P237752" i="3"/>
  <c r="P237753" i="3"/>
  <c r="P237754" i="3"/>
  <c r="P237755" i="3"/>
  <c r="P237756" i="3"/>
  <c r="P237757" i="3"/>
  <c r="P237758" i="3"/>
  <c r="P237759" i="3"/>
  <c r="P237760" i="3"/>
  <c r="P237761" i="3"/>
  <c r="P237762" i="3"/>
  <c r="P237763" i="3"/>
  <c r="P237764" i="3"/>
  <c r="P237765" i="3"/>
  <c r="P237766" i="3"/>
  <c r="P237767" i="3"/>
  <c r="P237768" i="3"/>
  <c r="P237769" i="3"/>
  <c r="P237770" i="3"/>
  <c r="P237771" i="3"/>
  <c r="P237772" i="3"/>
  <c r="P237773" i="3"/>
  <c r="P237774" i="3"/>
  <c r="P237775" i="3"/>
  <c r="P237776" i="3"/>
  <c r="P237777" i="3"/>
  <c r="P237778" i="3"/>
  <c r="P237779" i="3"/>
  <c r="P237780" i="3"/>
  <c r="P237781" i="3"/>
  <c r="P237782" i="3"/>
  <c r="P237783" i="3"/>
  <c r="P237784" i="3"/>
  <c r="P237785" i="3"/>
  <c r="P237786" i="3"/>
  <c r="P237787" i="3"/>
  <c r="P237788" i="3"/>
  <c r="P237789" i="3"/>
  <c r="P237790" i="3"/>
  <c r="P237791" i="3"/>
  <c r="P237792" i="3"/>
  <c r="P237793" i="3"/>
  <c r="P237794" i="3"/>
  <c r="P237795" i="3"/>
  <c r="P237796" i="3"/>
  <c r="P237797" i="3"/>
  <c r="P237798" i="3"/>
  <c r="P237799" i="3"/>
  <c r="P237800" i="3"/>
  <c r="P237801" i="3"/>
  <c r="P237802" i="3"/>
  <c r="P237803" i="3"/>
  <c r="P237804" i="3"/>
  <c r="P237805" i="3"/>
  <c r="P237806" i="3"/>
  <c r="P237807" i="3"/>
  <c r="P237808" i="3"/>
  <c r="P237809" i="3"/>
  <c r="P237810" i="3"/>
  <c r="P237811" i="3"/>
  <c r="P237812" i="3"/>
  <c r="P237813" i="3"/>
  <c r="P237814" i="3"/>
  <c r="P237815" i="3"/>
  <c r="P237816" i="3"/>
  <c r="P237817" i="3"/>
  <c r="P237818" i="3"/>
  <c r="P237819" i="3"/>
  <c r="P237820" i="3"/>
  <c r="P237821" i="3"/>
  <c r="P237822" i="3"/>
  <c r="P237823" i="3"/>
  <c r="P237824" i="3"/>
  <c r="P237825" i="3"/>
  <c r="P237826" i="3"/>
  <c r="P237827" i="3"/>
  <c r="P237828" i="3"/>
  <c r="P237829" i="3"/>
  <c r="P237830" i="3"/>
  <c r="P237831" i="3"/>
  <c r="P237832" i="3"/>
  <c r="P237833" i="3"/>
  <c r="P237834" i="3"/>
  <c r="P237835" i="3"/>
  <c r="P237836" i="3"/>
  <c r="P237837" i="3"/>
  <c r="P237838" i="3"/>
  <c r="P237839" i="3"/>
  <c r="P237840" i="3"/>
  <c r="P237841" i="3"/>
  <c r="P237842" i="3"/>
  <c r="P237843" i="3"/>
  <c r="P237844" i="3"/>
  <c r="P237845" i="3"/>
  <c r="P237846" i="3"/>
  <c r="P237847" i="3"/>
  <c r="P237848" i="3"/>
  <c r="P237849" i="3"/>
  <c r="P237850" i="3"/>
  <c r="P237851" i="3"/>
  <c r="P237852" i="3"/>
  <c r="P237853" i="3"/>
  <c r="P237854" i="3"/>
  <c r="P237855" i="3"/>
  <c r="P237856" i="3"/>
  <c r="P237857" i="3"/>
  <c r="P237858" i="3"/>
  <c r="P237859" i="3"/>
  <c r="P237860" i="3"/>
  <c r="P237861" i="3"/>
  <c r="P237862" i="3"/>
  <c r="P237863" i="3"/>
  <c r="P237864" i="3"/>
  <c r="P237865" i="3"/>
  <c r="P237866" i="3"/>
  <c r="P237867" i="3"/>
  <c r="P237868" i="3"/>
  <c r="P237869" i="3"/>
  <c r="P237870" i="3"/>
  <c r="P237871" i="3"/>
  <c r="P237872" i="3"/>
  <c r="P237873" i="3"/>
  <c r="P237874" i="3"/>
  <c r="P237875" i="3"/>
  <c r="P237876" i="3"/>
  <c r="P237877" i="3"/>
  <c r="P237878" i="3"/>
  <c r="P237879" i="3"/>
  <c r="P237880" i="3"/>
  <c r="P237881" i="3"/>
  <c r="P237882" i="3"/>
  <c r="P237883" i="3"/>
  <c r="P237884" i="3"/>
  <c r="P237885" i="3"/>
  <c r="P237886" i="3"/>
  <c r="P237887" i="3"/>
  <c r="P237888" i="3"/>
  <c r="P237889" i="3"/>
  <c r="P237890" i="3"/>
  <c r="P237891" i="3"/>
  <c r="P237892" i="3"/>
  <c r="P237893" i="3"/>
  <c r="P237894" i="3"/>
  <c r="P237895" i="3"/>
  <c r="P237896" i="3"/>
  <c r="P237897" i="3"/>
  <c r="P237898" i="3"/>
  <c r="P237899" i="3"/>
  <c r="P237900" i="3"/>
  <c r="P237901" i="3"/>
  <c r="P237902" i="3"/>
  <c r="P237903" i="3"/>
  <c r="P237904" i="3"/>
  <c r="P237905" i="3"/>
  <c r="P237906" i="3"/>
  <c r="P237907" i="3"/>
  <c r="P237908" i="3"/>
  <c r="P237909" i="3"/>
  <c r="P237910" i="3"/>
  <c r="P237911" i="3"/>
  <c r="P237912" i="3"/>
  <c r="P237913" i="3"/>
  <c r="P237914" i="3"/>
  <c r="P237915" i="3"/>
  <c r="P237916" i="3"/>
  <c r="P237917" i="3"/>
  <c r="P237918" i="3"/>
  <c r="P237919" i="3"/>
  <c r="P237920" i="3"/>
  <c r="P237921" i="3"/>
  <c r="P237922" i="3"/>
  <c r="P237923" i="3"/>
  <c r="P237924" i="3"/>
  <c r="P237925" i="3"/>
  <c r="P237926" i="3"/>
  <c r="P237927" i="3"/>
  <c r="P237928" i="3"/>
  <c r="P237929" i="3"/>
  <c r="P237930" i="3"/>
  <c r="P237931" i="3"/>
  <c r="P237932" i="3"/>
  <c r="P237933" i="3"/>
  <c r="P237934" i="3"/>
  <c r="P237935" i="3"/>
  <c r="P237936" i="3"/>
  <c r="P237937" i="3"/>
  <c r="P237938" i="3"/>
  <c r="P237939" i="3"/>
  <c r="P237940" i="3"/>
  <c r="P237941" i="3"/>
  <c r="P237942" i="3"/>
  <c r="P237943" i="3"/>
  <c r="P237944" i="3"/>
  <c r="P237945" i="3"/>
  <c r="P237946" i="3"/>
  <c r="P237947" i="3"/>
  <c r="P237948" i="3"/>
  <c r="P237949" i="3"/>
  <c r="P237950" i="3"/>
  <c r="P237951" i="3"/>
  <c r="P237952" i="3"/>
  <c r="P237953" i="3"/>
  <c r="P237954" i="3"/>
  <c r="P237955" i="3"/>
  <c r="P237956" i="3"/>
  <c r="P237957" i="3"/>
  <c r="P237958" i="3"/>
  <c r="P237959" i="3"/>
  <c r="P237960" i="3"/>
  <c r="P237961" i="3"/>
  <c r="P237962" i="3"/>
  <c r="P237963" i="3"/>
  <c r="P237964" i="3"/>
  <c r="P237965" i="3"/>
  <c r="P237966" i="3"/>
  <c r="P237967" i="3"/>
  <c r="P237968" i="3"/>
  <c r="P237969" i="3"/>
  <c r="P237970" i="3"/>
  <c r="P237971" i="3"/>
  <c r="P237972" i="3"/>
  <c r="P237973" i="3"/>
  <c r="P237974" i="3"/>
  <c r="P237975" i="3"/>
  <c r="P237976" i="3"/>
  <c r="P237977" i="3"/>
  <c r="P237978" i="3"/>
  <c r="P237979" i="3"/>
  <c r="P237980" i="3"/>
  <c r="P237981" i="3"/>
  <c r="P237982" i="3"/>
  <c r="P237983" i="3"/>
  <c r="P237984" i="3"/>
  <c r="P237985" i="3"/>
  <c r="P237986" i="3"/>
  <c r="P237987" i="3"/>
  <c r="P237988" i="3"/>
  <c r="P237989" i="3"/>
  <c r="P237990" i="3"/>
  <c r="P237991" i="3"/>
  <c r="P237992" i="3"/>
  <c r="P237993" i="3"/>
  <c r="P237994" i="3"/>
  <c r="P237995" i="3"/>
  <c r="P237996" i="3"/>
  <c r="P237997" i="3"/>
  <c r="P237998" i="3"/>
  <c r="P237999" i="3"/>
  <c r="P238000" i="3"/>
  <c r="P238001" i="3"/>
  <c r="P238002" i="3"/>
  <c r="P238003" i="3"/>
  <c r="P238004" i="3"/>
  <c r="P238005" i="3"/>
  <c r="P238006" i="3"/>
  <c r="P238007" i="3"/>
  <c r="P238008" i="3"/>
  <c r="P238009" i="3"/>
  <c r="P238010" i="3"/>
  <c r="P238011" i="3"/>
  <c r="P238012" i="3"/>
  <c r="P238013" i="3"/>
  <c r="P238014" i="3"/>
  <c r="P238015" i="3"/>
  <c r="P238016" i="3"/>
  <c r="P238017" i="3"/>
  <c r="P238018" i="3"/>
  <c r="P238019" i="3"/>
  <c r="P238020" i="3"/>
  <c r="P238021" i="3"/>
  <c r="P238022" i="3"/>
  <c r="P238023" i="3"/>
  <c r="P238024" i="3"/>
  <c r="P238025" i="3"/>
  <c r="P238026" i="3"/>
  <c r="P238027" i="3"/>
  <c r="P238028" i="3"/>
  <c r="P238029" i="3"/>
  <c r="P238030" i="3"/>
  <c r="P238031" i="3"/>
  <c r="P238032" i="3"/>
  <c r="P238033" i="3"/>
  <c r="P238034" i="3"/>
  <c r="P238035" i="3"/>
  <c r="P238036" i="3"/>
  <c r="P238037" i="3"/>
  <c r="P238038" i="3"/>
  <c r="P238039" i="3"/>
  <c r="P238040" i="3"/>
  <c r="P238041" i="3"/>
  <c r="P238042" i="3"/>
  <c r="P238043" i="3"/>
  <c r="P238044" i="3"/>
  <c r="P238045" i="3"/>
  <c r="P238046" i="3"/>
  <c r="P238047" i="3"/>
  <c r="P238048" i="3"/>
  <c r="P238049" i="3"/>
  <c r="P238050" i="3"/>
  <c r="P238051" i="3"/>
  <c r="P238052" i="3"/>
  <c r="P238053" i="3"/>
  <c r="P238054" i="3"/>
  <c r="P238055" i="3"/>
  <c r="P238056" i="3"/>
  <c r="P238057" i="3"/>
  <c r="P238058" i="3"/>
  <c r="P238059" i="3"/>
  <c r="P238060" i="3"/>
  <c r="P238061" i="3"/>
  <c r="P238062" i="3"/>
  <c r="P238063" i="3"/>
  <c r="P238064" i="3"/>
  <c r="P238065" i="3"/>
  <c r="P238066" i="3"/>
  <c r="P238067" i="3"/>
  <c r="P238068" i="3"/>
  <c r="P238069" i="3"/>
  <c r="P238070" i="3"/>
  <c r="P238071" i="3"/>
  <c r="P238072" i="3"/>
  <c r="P238073" i="3"/>
  <c r="P238074" i="3"/>
  <c r="P238075" i="3"/>
  <c r="P238076" i="3"/>
  <c r="P238077" i="3"/>
  <c r="P238078" i="3"/>
  <c r="P238079" i="3"/>
  <c r="P238080" i="3"/>
  <c r="P238081" i="3"/>
  <c r="P238082" i="3"/>
  <c r="P238083" i="3"/>
  <c r="P238084" i="3"/>
  <c r="P238085" i="3"/>
  <c r="P238086" i="3"/>
  <c r="P238087" i="3"/>
  <c r="P238088" i="3"/>
  <c r="P238089" i="3"/>
  <c r="P238090" i="3"/>
  <c r="P238091" i="3"/>
  <c r="P238092" i="3"/>
  <c r="P238093" i="3"/>
  <c r="P238094" i="3"/>
  <c r="P238095" i="3"/>
  <c r="P238096" i="3"/>
  <c r="P238097" i="3"/>
  <c r="P238098" i="3"/>
  <c r="P238099" i="3"/>
  <c r="P238100" i="3"/>
  <c r="P238101" i="3"/>
  <c r="P238102" i="3"/>
  <c r="P238103" i="3"/>
  <c r="P238104" i="3"/>
  <c r="P238105" i="3"/>
  <c r="P238106" i="3"/>
  <c r="P238107" i="3"/>
  <c r="P238108" i="3"/>
  <c r="P238109" i="3"/>
  <c r="P238110" i="3"/>
  <c r="P238111" i="3"/>
  <c r="P238112" i="3"/>
  <c r="P238113" i="3"/>
  <c r="P238114" i="3"/>
  <c r="P238115" i="3"/>
  <c r="P238116" i="3"/>
  <c r="P238117" i="3"/>
  <c r="P238118" i="3"/>
  <c r="P238119" i="3"/>
  <c r="P238120" i="3"/>
  <c r="P238121" i="3"/>
  <c r="P238122" i="3"/>
  <c r="P238123" i="3"/>
  <c r="P238124" i="3"/>
  <c r="P238125" i="3"/>
  <c r="P238126" i="3"/>
  <c r="P238127" i="3"/>
  <c r="P238128" i="3"/>
  <c r="P238129" i="3"/>
  <c r="P238130" i="3"/>
  <c r="P238131" i="3"/>
  <c r="P238132" i="3"/>
  <c r="P238133" i="3"/>
  <c r="P238134" i="3"/>
  <c r="P238135" i="3"/>
  <c r="P238136" i="3"/>
  <c r="P238137" i="3"/>
  <c r="P238138" i="3"/>
  <c r="P238139" i="3"/>
  <c r="P238140" i="3"/>
  <c r="P238141" i="3"/>
  <c r="P238142" i="3"/>
  <c r="P238143" i="3"/>
  <c r="P238144" i="3"/>
  <c r="P238145" i="3"/>
  <c r="P238146" i="3"/>
  <c r="P238147" i="3"/>
  <c r="P238148" i="3"/>
  <c r="P238149" i="3"/>
  <c r="P238150" i="3"/>
  <c r="P238151" i="3"/>
  <c r="P238152" i="3"/>
  <c r="P238153" i="3"/>
  <c r="P238154" i="3"/>
  <c r="P238155" i="3"/>
  <c r="P238156" i="3"/>
  <c r="P238157" i="3"/>
  <c r="P238158" i="3"/>
  <c r="P238159" i="3"/>
  <c r="P238160" i="3"/>
  <c r="P238161" i="3"/>
  <c r="P238162" i="3"/>
  <c r="P238163" i="3"/>
  <c r="P238164" i="3"/>
  <c r="P238165" i="3"/>
  <c r="P238166" i="3"/>
  <c r="P238167" i="3"/>
  <c r="P238168" i="3"/>
  <c r="P238169" i="3"/>
  <c r="P238170" i="3"/>
  <c r="P238171" i="3"/>
  <c r="P238172" i="3"/>
  <c r="P238173" i="3"/>
  <c r="P238174" i="3"/>
  <c r="P238175" i="3"/>
  <c r="P238176" i="3"/>
  <c r="P238177" i="3"/>
  <c r="P238178" i="3"/>
  <c r="P238179" i="3"/>
  <c r="P238180" i="3"/>
  <c r="P238181" i="3"/>
  <c r="P238182" i="3"/>
  <c r="P238183" i="3"/>
  <c r="P238184" i="3"/>
  <c r="P238185" i="3"/>
  <c r="P238186" i="3"/>
  <c r="P238187" i="3"/>
  <c r="P238188" i="3"/>
  <c r="P238189" i="3"/>
  <c r="P238190" i="3"/>
  <c r="P238191" i="3"/>
  <c r="P238192" i="3"/>
  <c r="P238193" i="3"/>
  <c r="P238194" i="3"/>
  <c r="P238195" i="3"/>
  <c r="P238196" i="3"/>
  <c r="P238197" i="3"/>
  <c r="P238198" i="3"/>
  <c r="P238199" i="3"/>
  <c r="P238200" i="3"/>
  <c r="P238201" i="3"/>
  <c r="P238202" i="3"/>
  <c r="P238203" i="3"/>
  <c r="P238204" i="3"/>
  <c r="P238205" i="3"/>
  <c r="P238206" i="3"/>
  <c r="P238207" i="3"/>
  <c r="P238208" i="3"/>
  <c r="P238209" i="3"/>
  <c r="P238210" i="3"/>
  <c r="P238211" i="3"/>
  <c r="P238212" i="3"/>
  <c r="P238213" i="3"/>
  <c r="P238214" i="3"/>
  <c r="P238215" i="3"/>
  <c r="P238216" i="3"/>
  <c r="P238217" i="3"/>
  <c r="P238218" i="3"/>
  <c r="P238219" i="3"/>
  <c r="P238220" i="3"/>
  <c r="P238221" i="3"/>
  <c r="P238222" i="3"/>
  <c r="P238223" i="3"/>
  <c r="P238224" i="3"/>
  <c r="P238225" i="3"/>
  <c r="P238226" i="3"/>
  <c r="P238227" i="3"/>
  <c r="P238228" i="3"/>
  <c r="P238229" i="3"/>
  <c r="P238230" i="3"/>
  <c r="P238231" i="3"/>
  <c r="P238232" i="3"/>
  <c r="P238233" i="3"/>
  <c r="P238234" i="3"/>
  <c r="P238235" i="3"/>
  <c r="P238236" i="3"/>
  <c r="P238237" i="3"/>
  <c r="P238238" i="3"/>
  <c r="P238239" i="3"/>
  <c r="P238240" i="3"/>
  <c r="P238241" i="3"/>
  <c r="P238242" i="3"/>
  <c r="P238243" i="3"/>
  <c r="P238244" i="3"/>
  <c r="P238245" i="3"/>
  <c r="P238246" i="3"/>
  <c r="P238247" i="3"/>
  <c r="P238248" i="3"/>
  <c r="P238249" i="3"/>
  <c r="P238250" i="3"/>
  <c r="P238251" i="3"/>
  <c r="P238252" i="3"/>
  <c r="P238253" i="3"/>
  <c r="P238254" i="3"/>
  <c r="P238255" i="3"/>
  <c r="P238256" i="3"/>
  <c r="P238257" i="3"/>
  <c r="P238258" i="3"/>
  <c r="P238259" i="3"/>
  <c r="P238260" i="3"/>
  <c r="P238261" i="3"/>
  <c r="P238262" i="3"/>
  <c r="P238263" i="3"/>
  <c r="P238264" i="3"/>
  <c r="P238265" i="3"/>
  <c r="P238266" i="3"/>
  <c r="P238267" i="3"/>
  <c r="P238268" i="3"/>
  <c r="P238269" i="3"/>
  <c r="P238270" i="3"/>
  <c r="P238271" i="3"/>
  <c r="P238272" i="3"/>
  <c r="P238273" i="3"/>
  <c r="P238274" i="3"/>
  <c r="P238275" i="3"/>
  <c r="P238276" i="3"/>
  <c r="P238277" i="3"/>
  <c r="P238278" i="3"/>
  <c r="P238279" i="3"/>
  <c r="P238280" i="3"/>
  <c r="P238281" i="3"/>
  <c r="P238282" i="3"/>
  <c r="P238283" i="3"/>
  <c r="P238284" i="3"/>
  <c r="P238285" i="3"/>
  <c r="P238286" i="3"/>
  <c r="P238287" i="3"/>
  <c r="P238288" i="3"/>
  <c r="P238289" i="3"/>
  <c r="P238290" i="3"/>
  <c r="P238291" i="3"/>
  <c r="P238292" i="3"/>
  <c r="P238293" i="3"/>
  <c r="P238294" i="3"/>
  <c r="P238295" i="3"/>
  <c r="P238296" i="3"/>
  <c r="P238297" i="3"/>
  <c r="P238298" i="3"/>
  <c r="P238299" i="3"/>
  <c r="P238300" i="3"/>
  <c r="P238301" i="3"/>
  <c r="P238302" i="3"/>
  <c r="P238303" i="3"/>
  <c r="P238304" i="3"/>
  <c r="P238305" i="3"/>
  <c r="P238306" i="3"/>
  <c r="P238307" i="3"/>
  <c r="P238308" i="3"/>
  <c r="P238309" i="3"/>
  <c r="P238310" i="3"/>
  <c r="P238311" i="3"/>
  <c r="P238312" i="3"/>
  <c r="P238313" i="3"/>
  <c r="P238314" i="3"/>
  <c r="P238315" i="3"/>
  <c r="P238316" i="3"/>
  <c r="P238317" i="3"/>
  <c r="P238318" i="3"/>
  <c r="P238319" i="3"/>
  <c r="P238320" i="3"/>
  <c r="P238321" i="3"/>
  <c r="P238322" i="3"/>
  <c r="P238323" i="3"/>
  <c r="P238324" i="3"/>
  <c r="P238325" i="3"/>
  <c r="P238326" i="3"/>
  <c r="P238327" i="3"/>
  <c r="P238328" i="3"/>
  <c r="P238329" i="3"/>
  <c r="P238330" i="3"/>
  <c r="P238331" i="3"/>
  <c r="P238332" i="3"/>
  <c r="P238333" i="3"/>
  <c r="P238334" i="3"/>
  <c r="P238335" i="3"/>
  <c r="P238336" i="3"/>
  <c r="P238337" i="3"/>
  <c r="P238338" i="3"/>
  <c r="P238339" i="3"/>
  <c r="P238340" i="3"/>
  <c r="P238341" i="3"/>
  <c r="P238342" i="3"/>
  <c r="P238343" i="3"/>
  <c r="P238344" i="3"/>
  <c r="P238345" i="3"/>
  <c r="P238346" i="3"/>
  <c r="P238347" i="3"/>
  <c r="P238348" i="3"/>
  <c r="P238349" i="3"/>
  <c r="P238350" i="3"/>
  <c r="P238351" i="3"/>
  <c r="P238352" i="3"/>
  <c r="P238353" i="3"/>
  <c r="P238354" i="3"/>
  <c r="P238355" i="3"/>
  <c r="P238356" i="3"/>
  <c r="P238357" i="3"/>
  <c r="P238358" i="3"/>
  <c r="P238359" i="3"/>
  <c r="P238360" i="3"/>
  <c r="P238361" i="3"/>
  <c r="P238362" i="3"/>
  <c r="P238363" i="3"/>
  <c r="P238364" i="3"/>
  <c r="P238365" i="3"/>
  <c r="P238366" i="3"/>
  <c r="P238367" i="3"/>
  <c r="P238368" i="3"/>
  <c r="P238369" i="3"/>
  <c r="P238370" i="3"/>
  <c r="P238371" i="3"/>
  <c r="P238372" i="3"/>
  <c r="P238373" i="3"/>
  <c r="P238374" i="3"/>
  <c r="P238375" i="3"/>
  <c r="P238376" i="3"/>
  <c r="P238377" i="3"/>
  <c r="P238378" i="3"/>
  <c r="P238379" i="3"/>
  <c r="P238380" i="3"/>
  <c r="P238381" i="3"/>
  <c r="P238382" i="3"/>
  <c r="P238383" i="3"/>
  <c r="P238384" i="3"/>
  <c r="P238385" i="3"/>
  <c r="P238386" i="3"/>
  <c r="P238387" i="3"/>
  <c r="P238388" i="3"/>
  <c r="P238389" i="3"/>
  <c r="P238390" i="3"/>
  <c r="P238391" i="3"/>
  <c r="P238392" i="3"/>
  <c r="P238393" i="3"/>
  <c r="P238394" i="3"/>
  <c r="P238395" i="3"/>
  <c r="P238396" i="3"/>
  <c r="P238397" i="3"/>
  <c r="P238398" i="3"/>
  <c r="P238399" i="3"/>
  <c r="P238400" i="3"/>
  <c r="P238401" i="3"/>
  <c r="P238402" i="3"/>
  <c r="P238403" i="3"/>
  <c r="P238404" i="3"/>
  <c r="P238405" i="3"/>
  <c r="P238406" i="3"/>
  <c r="P238407" i="3"/>
  <c r="P238408" i="3"/>
  <c r="P238409" i="3"/>
  <c r="P238410" i="3"/>
  <c r="P238411" i="3"/>
  <c r="P238412" i="3"/>
  <c r="P238413" i="3"/>
  <c r="P238414" i="3"/>
  <c r="P238415" i="3"/>
  <c r="P238416" i="3"/>
  <c r="P238417" i="3"/>
  <c r="P238418" i="3"/>
  <c r="P238419" i="3"/>
  <c r="P238420" i="3"/>
  <c r="P238421" i="3"/>
  <c r="P238422" i="3"/>
  <c r="P238423" i="3"/>
  <c r="P238424" i="3"/>
  <c r="P238425" i="3"/>
  <c r="P238426" i="3"/>
  <c r="P238427" i="3"/>
  <c r="P238428" i="3"/>
  <c r="P238429" i="3"/>
  <c r="P238430" i="3"/>
  <c r="P238431" i="3"/>
  <c r="P238432" i="3"/>
  <c r="P238433" i="3"/>
  <c r="P238434" i="3"/>
  <c r="P238435" i="3"/>
  <c r="P238436" i="3"/>
  <c r="P238437" i="3"/>
  <c r="P238438" i="3"/>
  <c r="P238439" i="3"/>
  <c r="P238440" i="3"/>
  <c r="P238441" i="3"/>
  <c r="P238442" i="3"/>
  <c r="P238443" i="3"/>
  <c r="P238444" i="3"/>
  <c r="P238445" i="3"/>
  <c r="P238446" i="3"/>
  <c r="P238447" i="3"/>
  <c r="P238448" i="3"/>
  <c r="P238449" i="3"/>
  <c r="P238450" i="3"/>
  <c r="P238451" i="3"/>
  <c r="P238452" i="3"/>
  <c r="P238453" i="3"/>
  <c r="P238454" i="3"/>
  <c r="P238455" i="3"/>
  <c r="P238456" i="3"/>
  <c r="P238457" i="3"/>
  <c r="P238458" i="3"/>
  <c r="P238459" i="3"/>
  <c r="P238460" i="3"/>
  <c r="P238461" i="3"/>
  <c r="P238462" i="3"/>
  <c r="P238463" i="3"/>
  <c r="P238464" i="3"/>
  <c r="P238465" i="3"/>
  <c r="P238466" i="3"/>
  <c r="P238467" i="3"/>
  <c r="P238468" i="3"/>
  <c r="P238469" i="3"/>
  <c r="P238470" i="3"/>
  <c r="P238471" i="3"/>
  <c r="P238472" i="3"/>
  <c r="P238473" i="3"/>
  <c r="P238474" i="3"/>
  <c r="P238475" i="3"/>
  <c r="P238476" i="3"/>
  <c r="P238477" i="3"/>
  <c r="P238478" i="3"/>
  <c r="P238479" i="3"/>
  <c r="P238480" i="3"/>
  <c r="P238481" i="3"/>
  <c r="P238482" i="3"/>
  <c r="P238483" i="3"/>
  <c r="P238484" i="3"/>
  <c r="P238485" i="3"/>
  <c r="P238486" i="3"/>
  <c r="P238487" i="3"/>
  <c r="P238488" i="3"/>
  <c r="P238489" i="3"/>
  <c r="P238490" i="3"/>
  <c r="P238491" i="3"/>
  <c r="P238492" i="3"/>
  <c r="P238493" i="3"/>
  <c r="P238494" i="3"/>
  <c r="P238495" i="3"/>
  <c r="P238496" i="3"/>
  <c r="P238497" i="3"/>
  <c r="P238498" i="3"/>
  <c r="P238499" i="3"/>
  <c r="P238500" i="3"/>
  <c r="P238501" i="3"/>
  <c r="P238502" i="3"/>
  <c r="P238503" i="3"/>
  <c r="P238504" i="3"/>
  <c r="P238505" i="3"/>
  <c r="P238506" i="3"/>
  <c r="P238507" i="3"/>
  <c r="P238508" i="3"/>
  <c r="P238509" i="3"/>
  <c r="P238510" i="3"/>
  <c r="P238511" i="3"/>
  <c r="P238512" i="3"/>
  <c r="P238513" i="3"/>
  <c r="P238514" i="3"/>
  <c r="P238515" i="3"/>
  <c r="P238516" i="3"/>
  <c r="P238517" i="3"/>
  <c r="P238518" i="3"/>
  <c r="P238519" i="3"/>
  <c r="P238520" i="3"/>
  <c r="P238521" i="3"/>
  <c r="P238522" i="3"/>
  <c r="P238523" i="3"/>
  <c r="P238524" i="3"/>
  <c r="P238525" i="3"/>
  <c r="P238526" i="3"/>
  <c r="P238527" i="3"/>
  <c r="P238528" i="3"/>
  <c r="P238529" i="3"/>
  <c r="P238530" i="3"/>
  <c r="P238531" i="3"/>
  <c r="P238532" i="3"/>
  <c r="P238533" i="3"/>
  <c r="P238534" i="3"/>
  <c r="P238535" i="3"/>
  <c r="P238536" i="3"/>
  <c r="P238537" i="3"/>
  <c r="P238538" i="3"/>
  <c r="P238539" i="3"/>
  <c r="P238540" i="3"/>
  <c r="P238541" i="3"/>
  <c r="P238542" i="3"/>
  <c r="P238543" i="3"/>
  <c r="P238544" i="3"/>
  <c r="P238545" i="3"/>
  <c r="P238546" i="3"/>
  <c r="P238547" i="3"/>
  <c r="P238548" i="3"/>
  <c r="P238549" i="3"/>
  <c r="P238550" i="3"/>
  <c r="P238551" i="3"/>
  <c r="P238552" i="3"/>
  <c r="P238553" i="3"/>
  <c r="P238554" i="3"/>
  <c r="P238555" i="3"/>
  <c r="P238556" i="3"/>
  <c r="P238557" i="3"/>
  <c r="P238558" i="3"/>
  <c r="P238559" i="3"/>
  <c r="P238560" i="3"/>
  <c r="P238561" i="3"/>
  <c r="P238562" i="3"/>
  <c r="P238563" i="3"/>
  <c r="P238564" i="3"/>
  <c r="P238565" i="3"/>
  <c r="P238566" i="3"/>
  <c r="P238567" i="3"/>
  <c r="P238568" i="3"/>
  <c r="P238569" i="3"/>
  <c r="P238570" i="3"/>
  <c r="P238571" i="3"/>
  <c r="P238572" i="3"/>
  <c r="P238573" i="3"/>
  <c r="P238574" i="3"/>
  <c r="P238575" i="3"/>
  <c r="P238576" i="3"/>
  <c r="P238577" i="3"/>
  <c r="P238578" i="3"/>
  <c r="P238579" i="3"/>
  <c r="P238580" i="3"/>
  <c r="P238581" i="3"/>
  <c r="P238582" i="3"/>
  <c r="P238583" i="3"/>
  <c r="P238584" i="3"/>
  <c r="P238585" i="3"/>
  <c r="P238586" i="3"/>
  <c r="P238587" i="3"/>
  <c r="P238588" i="3"/>
  <c r="P238589" i="3"/>
  <c r="P238590" i="3"/>
  <c r="P238591" i="3"/>
  <c r="P238592" i="3"/>
  <c r="P238593" i="3"/>
  <c r="P238594" i="3"/>
  <c r="P238595" i="3"/>
  <c r="P238596" i="3"/>
  <c r="P238597" i="3"/>
  <c r="P238598" i="3"/>
  <c r="P238599" i="3"/>
  <c r="P238600" i="3"/>
  <c r="P238601" i="3"/>
  <c r="P238602" i="3"/>
  <c r="P238603" i="3"/>
  <c r="P238604" i="3"/>
  <c r="P238605" i="3"/>
  <c r="P238606" i="3"/>
  <c r="P238607" i="3"/>
  <c r="P238608" i="3"/>
  <c r="P238609" i="3"/>
  <c r="P238610" i="3"/>
  <c r="P238611" i="3"/>
  <c r="P238612" i="3"/>
  <c r="P238613" i="3"/>
  <c r="P238614" i="3"/>
  <c r="P238615" i="3"/>
  <c r="P238616" i="3"/>
  <c r="P238617" i="3"/>
  <c r="P238618" i="3"/>
  <c r="P238619" i="3"/>
  <c r="P238620" i="3"/>
  <c r="P238621" i="3"/>
  <c r="P238622" i="3"/>
  <c r="P238623" i="3"/>
  <c r="P238624" i="3"/>
  <c r="P238625" i="3"/>
  <c r="P238626" i="3"/>
  <c r="P238627" i="3"/>
  <c r="P238628" i="3"/>
  <c r="P238629" i="3"/>
  <c r="P238630" i="3"/>
  <c r="P238631" i="3"/>
  <c r="P238632" i="3"/>
  <c r="P238633" i="3"/>
  <c r="P238634" i="3"/>
  <c r="P238635" i="3"/>
  <c r="P238636" i="3"/>
  <c r="P238637" i="3"/>
  <c r="P238638" i="3"/>
  <c r="P238639" i="3"/>
  <c r="P238640" i="3"/>
  <c r="P238641" i="3"/>
  <c r="P238642" i="3"/>
  <c r="P238643" i="3"/>
  <c r="P238644" i="3"/>
  <c r="P238645" i="3"/>
  <c r="P238646" i="3"/>
  <c r="P238647" i="3"/>
  <c r="P238648" i="3"/>
  <c r="P238649" i="3"/>
  <c r="P238650" i="3"/>
  <c r="P238651" i="3"/>
  <c r="P238652" i="3"/>
  <c r="P238653" i="3"/>
  <c r="P238654" i="3"/>
  <c r="P238655" i="3"/>
  <c r="P238656" i="3"/>
  <c r="P238657" i="3"/>
  <c r="P238658" i="3"/>
  <c r="P238659" i="3"/>
  <c r="P238660" i="3"/>
  <c r="P238661" i="3"/>
  <c r="P238662" i="3"/>
  <c r="P238663" i="3"/>
  <c r="P238664" i="3"/>
  <c r="P238665" i="3"/>
  <c r="P238666" i="3"/>
  <c r="P238667" i="3"/>
  <c r="P238668" i="3"/>
  <c r="P238669" i="3"/>
  <c r="P238670" i="3"/>
  <c r="P238671" i="3"/>
  <c r="P238672" i="3"/>
  <c r="P238673" i="3"/>
  <c r="P238674" i="3"/>
  <c r="P238675" i="3"/>
  <c r="P238676" i="3"/>
  <c r="P238677" i="3"/>
  <c r="P238678" i="3"/>
  <c r="P238679" i="3"/>
  <c r="P238680" i="3"/>
  <c r="P238681" i="3"/>
  <c r="P238682" i="3"/>
  <c r="P238683" i="3"/>
  <c r="P238684" i="3"/>
  <c r="P238685" i="3"/>
  <c r="P238686" i="3"/>
  <c r="P238687" i="3"/>
  <c r="P238688" i="3"/>
  <c r="P238689" i="3"/>
  <c r="P238690" i="3"/>
  <c r="P238691" i="3"/>
  <c r="P238692" i="3"/>
  <c r="P238693" i="3"/>
  <c r="P238694" i="3"/>
  <c r="P238695" i="3"/>
  <c r="P238696" i="3"/>
  <c r="P238697" i="3"/>
  <c r="P238698" i="3"/>
  <c r="P238699" i="3"/>
  <c r="P238700" i="3"/>
  <c r="P238701" i="3"/>
  <c r="P238702" i="3"/>
  <c r="P238703" i="3"/>
  <c r="P238704" i="3"/>
  <c r="P238705" i="3"/>
  <c r="P238706" i="3"/>
  <c r="P238707" i="3"/>
  <c r="P238708" i="3"/>
  <c r="P238709" i="3"/>
  <c r="P238710" i="3"/>
  <c r="P238711" i="3"/>
  <c r="P238712" i="3"/>
  <c r="P238713" i="3"/>
  <c r="P238714" i="3"/>
  <c r="P238715" i="3"/>
  <c r="P238716" i="3"/>
  <c r="P238717" i="3"/>
  <c r="P238718" i="3"/>
  <c r="P238719" i="3"/>
  <c r="P238720" i="3"/>
  <c r="P238721" i="3"/>
  <c r="P238722" i="3"/>
  <c r="P238723" i="3"/>
  <c r="P238724" i="3"/>
  <c r="P238725" i="3"/>
  <c r="P238726" i="3"/>
  <c r="P238727" i="3"/>
  <c r="P238728" i="3"/>
  <c r="P238729" i="3"/>
  <c r="P238730" i="3"/>
  <c r="P238731" i="3"/>
  <c r="P238732" i="3"/>
  <c r="P238733" i="3"/>
  <c r="P238734" i="3"/>
  <c r="P238735" i="3"/>
  <c r="P238736" i="3"/>
  <c r="P238737" i="3"/>
  <c r="P238738" i="3"/>
  <c r="P238739" i="3"/>
  <c r="P238740" i="3"/>
  <c r="P238741" i="3"/>
  <c r="P238742" i="3"/>
  <c r="P238743" i="3"/>
  <c r="P238744" i="3"/>
  <c r="P238745" i="3"/>
  <c r="P238746" i="3"/>
  <c r="P238747" i="3"/>
  <c r="P238748" i="3"/>
  <c r="P238749" i="3"/>
  <c r="P238750" i="3"/>
  <c r="P238751" i="3"/>
  <c r="P238752" i="3"/>
  <c r="P238753" i="3"/>
  <c r="P238754" i="3"/>
  <c r="P238755" i="3"/>
  <c r="P238756" i="3"/>
  <c r="P238757" i="3"/>
  <c r="P238758" i="3"/>
  <c r="P238759" i="3"/>
  <c r="P238760" i="3"/>
  <c r="P238761" i="3"/>
  <c r="P238762" i="3"/>
  <c r="P238763" i="3"/>
  <c r="P238764" i="3"/>
  <c r="P238765" i="3"/>
  <c r="P238766" i="3"/>
  <c r="P238767" i="3"/>
  <c r="P238768" i="3"/>
  <c r="P238769" i="3"/>
  <c r="P238770" i="3"/>
  <c r="P238771" i="3"/>
  <c r="P238772" i="3"/>
  <c r="P238773" i="3"/>
  <c r="P238774" i="3"/>
  <c r="P238775" i="3"/>
  <c r="P238776" i="3"/>
  <c r="P238777" i="3"/>
  <c r="P238778" i="3"/>
  <c r="P238779" i="3"/>
  <c r="P238780" i="3"/>
  <c r="P238781" i="3"/>
  <c r="P238782" i="3"/>
  <c r="P238783" i="3"/>
  <c r="P238784" i="3"/>
  <c r="P238785" i="3"/>
  <c r="P238786" i="3"/>
  <c r="P238787" i="3"/>
  <c r="P238788" i="3"/>
  <c r="P238789" i="3"/>
  <c r="P238790" i="3"/>
  <c r="P238791" i="3"/>
  <c r="P238792" i="3"/>
  <c r="P238793" i="3"/>
  <c r="P238794" i="3"/>
  <c r="P238795" i="3"/>
  <c r="P238796" i="3"/>
  <c r="P238797" i="3"/>
  <c r="P238798" i="3"/>
  <c r="P238799" i="3"/>
  <c r="P238800" i="3"/>
  <c r="P238801" i="3"/>
  <c r="P238802" i="3"/>
  <c r="P238803" i="3"/>
  <c r="P238804" i="3"/>
  <c r="P238805" i="3"/>
  <c r="P238806" i="3"/>
  <c r="P238807" i="3"/>
  <c r="P238808" i="3"/>
  <c r="P238809" i="3"/>
  <c r="P238810" i="3"/>
  <c r="P238811" i="3"/>
  <c r="P238812" i="3"/>
  <c r="P238813" i="3"/>
  <c r="P238814" i="3"/>
  <c r="P238815" i="3"/>
  <c r="P238816" i="3"/>
  <c r="P238817" i="3"/>
  <c r="P238818" i="3"/>
  <c r="P238819" i="3"/>
  <c r="P238820" i="3"/>
  <c r="P238821" i="3"/>
  <c r="P238822" i="3"/>
  <c r="P238823" i="3"/>
  <c r="P238824" i="3"/>
  <c r="P238825" i="3"/>
  <c r="P238826" i="3"/>
  <c r="P238827" i="3"/>
  <c r="P238828" i="3"/>
  <c r="P238829" i="3"/>
  <c r="P238830" i="3"/>
  <c r="P238831" i="3"/>
  <c r="P238832" i="3"/>
  <c r="P238833" i="3"/>
  <c r="P238834" i="3"/>
  <c r="P238835" i="3"/>
  <c r="P238836" i="3"/>
  <c r="P238837" i="3"/>
  <c r="P238838" i="3"/>
  <c r="P238839" i="3"/>
  <c r="P238840" i="3"/>
  <c r="P238841" i="3"/>
  <c r="P238842" i="3"/>
  <c r="P238843" i="3"/>
  <c r="P238844" i="3"/>
  <c r="P238845" i="3"/>
  <c r="P238846" i="3"/>
  <c r="P238847" i="3"/>
  <c r="P238848" i="3"/>
  <c r="P238849" i="3"/>
  <c r="P238850" i="3"/>
  <c r="P238851" i="3"/>
  <c r="P238852" i="3"/>
  <c r="P238853" i="3"/>
  <c r="P238854" i="3"/>
  <c r="P238855" i="3"/>
  <c r="P238856" i="3"/>
  <c r="P238857" i="3"/>
  <c r="P238858" i="3"/>
  <c r="P238859" i="3"/>
  <c r="P238860" i="3"/>
  <c r="P238861" i="3"/>
  <c r="P238862" i="3"/>
  <c r="P238863" i="3"/>
  <c r="P238864" i="3"/>
  <c r="P238865" i="3"/>
  <c r="P238866" i="3"/>
  <c r="P238867" i="3"/>
  <c r="P238868" i="3"/>
  <c r="P238869" i="3"/>
  <c r="P238870" i="3"/>
  <c r="P238871" i="3"/>
  <c r="P238872" i="3"/>
  <c r="P238873" i="3"/>
  <c r="P238874" i="3"/>
  <c r="P238875" i="3"/>
  <c r="P238876" i="3"/>
  <c r="P238877" i="3"/>
  <c r="P238878" i="3"/>
  <c r="P238879" i="3"/>
  <c r="P238880" i="3"/>
  <c r="P238881" i="3"/>
  <c r="P238882" i="3"/>
  <c r="P238883" i="3"/>
  <c r="P238884" i="3"/>
  <c r="P238885" i="3"/>
  <c r="P238886" i="3"/>
  <c r="P238887" i="3"/>
  <c r="P238888" i="3"/>
  <c r="P238889" i="3"/>
  <c r="P238890" i="3"/>
  <c r="P238891" i="3"/>
  <c r="P238892" i="3"/>
  <c r="P238893" i="3"/>
  <c r="P238894" i="3"/>
  <c r="P238895" i="3"/>
  <c r="P238896" i="3"/>
  <c r="P238897" i="3"/>
  <c r="P238898" i="3"/>
  <c r="P238899" i="3"/>
  <c r="P238900" i="3"/>
  <c r="P238901" i="3"/>
  <c r="P238902" i="3"/>
  <c r="P238903" i="3"/>
  <c r="P238904" i="3"/>
  <c r="P238905" i="3"/>
  <c r="P238906" i="3"/>
  <c r="P238907" i="3"/>
  <c r="P238908" i="3"/>
  <c r="P238909" i="3"/>
  <c r="P238910" i="3"/>
  <c r="P238911" i="3"/>
  <c r="P238912" i="3"/>
  <c r="P238913" i="3"/>
  <c r="P238914" i="3"/>
  <c r="P238915" i="3"/>
  <c r="P238916" i="3"/>
  <c r="P238917" i="3"/>
  <c r="P238918" i="3"/>
  <c r="P238919" i="3"/>
  <c r="P238920" i="3"/>
  <c r="P238921" i="3"/>
  <c r="P238922" i="3"/>
  <c r="P238923" i="3"/>
  <c r="P238924" i="3"/>
  <c r="P238925" i="3"/>
  <c r="P238926" i="3"/>
  <c r="P238927" i="3"/>
  <c r="P238928" i="3"/>
  <c r="P238929" i="3"/>
  <c r="P238930" i="3"/>
  <c r="P238931" i="3"/>
  <c r="P238932" i="3"/>
  <c r="P238933" i="3"/>
  <c r="P238934" i="3"/>
  <c r="P238935" i="3"/>
  <c r="P238936" i="3"/>
  <c r="P238937" i="3"/>
  <c r="P238938" i="3"/>
  <c r="P238939" i="3"/>
  <c r="P238940" i="3"/>
  <c r="P238941" i="3"/>
  <c r="P238942" i="3"/>
  <c r="P238943" i="3"/>
  <c r="P238944" i="3"/>
  <c r="P238945" i="3"/>
  <c r="P238946" i="3"/>
  <c r="P238947" i="3"/>
  <c r="P238948" i="3"/>
  <c r="P238949" i="3"/>
  <c r="P238950" i="3"/>
  <c r="P238951" i="3"/>
  <c r="P238952" i="3"/>
  <c r="P238953" i="3"/>
  <c r="P238954" i="3"/>
  <c r="P238955" i="3"/>
  <c r="P238956" i="3"/>
  <c r="P238957" i="3"/>
  <c r="P238958" i="3"/>
  <c r="P238959" i="3"/>
  <c r="P238960" i="3"/>
  <c r="P238961" i="3"/>
  <c r="P238962" i="3"/>
  <c r="P238963" i="3"/>
  <c r="P238964" i="3"/>
  <c r="P238965" i="3"/>
  <c r="P238966" i="3"/>
  <c r="P238967" i="3"/>
  <c r="P238968" i="3"/>
  <c r="P238969" i="3"/>
  <c r="P238970" i="3"/>
  <c r="P238971" i="3"/>
  <c r="P238972" i="3"/>
  <c r="P238973" i="3"/>
  <c r="P238974" i="3"/>
  <c r="P238975" i="3"/>
  <c r="P238976" i="3"/>
  <c r="P238977" i="3"/>
  <c r="P238978" i="3"/>
  <c r="P238979" i="3"/>
  <c r="P238980" i="3"/>
  <c r="P238981" i="3"/>
  <c r="P238982" i="3"/>
  <c r="P238983" i="3"/>
  <c r="P238984" i="3"/>
  <c r="P238985" i="3"/>
  <c r="P238986" i="3"/>
  <c r="P238987" i="3"/>
  <c r="P238988" i="3"/>
  <c r="P238989" i="3"/>
  <c r="P238990" i="3"/>
  <c r="P238991" i="3"/>
  <c r="P238992" i="3"/>
  <c r="P238993" i="3"/>
  <c r="P238994" i="3"/>
  <c r="P238995" i="3"/>
  <c r="P238996" i="3"/>
  <c r="P238997" i="3"/>
  <c r="P238998" i="3"/>
  <c r="P238999" i="3"/>
  <c r="P239000" i="3"/>
  <c r="P239001" i="3"/>
  <c r="P239002" i="3"/>
  <c r="P239003" i="3"/>
  <c r="P239004" i="3"/>
  <c r="P239005" i="3"/>
  <c r="P239006" i="3"/>
  <c r="P239007" i="3"/>
  <c r="P239008" i="3"/>
  <c r="P239009" i="3"/>
  <c r="P239010" i="3"/>
  <c r="P239011" i="3"/>
  <c r="P239012" i="3"/>
  <c r="P239013" i="3"/>
  <c r="P239014" i="3"/>
  <c r="P239015" i="3"/>
  <c r="P239016" i="3"/>
  <c r="P239017" i="3"/>
  <c r="P239018" i="3"/>
  <c r="P239019" i="3"/>
  <c r="P239020" i="3"/>
  <c r="P239021" i="3"/>
  <c r="P239022" i="3"/>
  <c r="P239023" i="3"/>
  <c r="P239024" i="3"/>
  <c r="P239025" i="3"/>
  <c r="P239026" i="3"/>
  <c r="P239027" i="3"/>
  <c r="P239028" i="3"/>
  <c r="P239029" i="3"/>
  <c r="P239030" i="3"/>
  <c r="P239031" i="3"/>
  <c r="P239032" i="3"/>
  <c r="P239033" i="3"/>
  <c r="P239034" i="3"/>
  <c r="P239035" i="3"/>
  <c r="P239036" i="3"/>
  <c r="P239037" i="3"/>
  <c r="P239038" i="3"/>
  <c r="P239039" i="3"/>
  <c r="P239040" i="3"/>
  <c r="P239041" i="3"/>
  <c r="P239042" i="3"/>
  <c r="P239043" i="3"/>
  <c r="P239044" i="3"/>
  <c r="P239045" i="3"/>
  <c r="P239046" i="3"/>
  <c r="P239047" i="3"/>
  <c r="P239048" i="3"/>
  <c r="P239049" i="3"/>
  <c r="P239050" i="3"/>
  <c r="P239051" i="3"/>
  <c r="P239052" i="3"/>
  <c r="P239053" i="3"/>
  <c r="P239054" i="3"/>
  <c r="P239055" i="3"/>
  <c r="P239056" i="3"/>
  <c r="P239057" i="3"/>
  <c r="P239058" i="3"/>
  <c r="P239059" i="3"/>
  <c r="P239060" i="3"/>
  <c r="P239061" i="3"/>
  <c r="P239062" i="3"/>
  <c r="P239063" i="3"/>
  <c r="P239064" i="3"/>
  <c r="P239065" i="3"/>
  <c r="P239066" i="3"/>
  <c r="P239067" i="3"/>
  <c r="P239068" i="3"/>
  <c r="P239069" i="3"/>
  <c r="P239070" i="3"/>
  <c r="P239071" i="3"/>
  <c r="P239072" i="3"/>
  <c r="P239073" i="3"/>
  <c r="P239074" i="3"/>
  <c r="P239075" i="3"/>
  <c r="P239076" i="3"/>
  <c r="P239077" i="3"/>
  <c r="P239078" i="3"/>
  <c r="P239079" i="3"/>
  <c r="P239080" i="3"/>
  <c r="P239081" i="3"/>
  <c r="P239082" i="3"/>
  <c r="P239083" i="3"/>
  <c r="P239084" i="3"/>
  <c r="P239085" i="3"/>
  <c r="P239086" i="3"/>
  <c r="P239087" i="3"/>
  <c r="P239088" i="3"/>
  <c r="P239089" i="3"/>
  <c r="P239090" i="3"/>
  <c r="P239091" i="3"/>
  <c r="P239092" i="3"/>
  <c r="P239093" i="3"/>
  <c r="P239094" i="3"/>
  <c r="P239095" i="3"/>
  <c r="P239096" i="3"/>
  <c r="P239097" i="3"/>
  <c r="P239098" i="3"/>
  <c r="P239099" i="3"/>
  <c r="P239100" i="3"/>
  <c r="P239101" i="3"/>
  <c r="P239102" i="3"/>
  <c r="P239103" i="3"/>
  <c r="P239104" i="3"/>
  <c r="P239105" i="3"/>
  <c r="P239106" i="3"/>
  <c r="P239107" i="3"/>
  <c r="P239108" i="3"/>
  <c r="P239109" i="3"/>
  <c r="P239110" i="3"/>
  <c r="P239111" i="3"/>
  <c r="P239112" i="3"/>
  <c r="P239113" i="3"/>
  <c r="P239114" i="3"/>
  <c r="P239115" i="3"/>
  <c r="P239116" i="3"/>
  <c r="P239117" i="3"/>
  <c r="P239118" i="3"/>
  <c r="P239119" i="3"/>
  <c r="P239120" i="3"/>
  <c r="P239121" i="3"/>
  <c r="P239122" i="3"/>
  <c r="P239123" i="3"/>
  <c r="P239124" i="3"/>
  <c r="P239125" i="3"/>
  <c r="P239126" i="3"/>
  <c r="P239127" i="3"/>
  <c r="P239128" i="3"/>
  <c r="P239129" i="3"/>
  <c r="P239130" i="3"/>
  <c r="P239131" i="3"/>
  <c r="P239132" i="3"/>
  <c r="P239133" i="3"/>
  <c r="P239134" i="3"/>
  <c r="P239135" i="3"/>
  <c r="P239136" i="3"/>
  <c r="P239137" i="3"/>
  <c r="P239138" i="3"/>
  <c r="P239139" i="3"/>
  <c r="P239140" i="3"/>
  <c r="P239141" i="3"/>
  <c r="P239142" i="3"/>
  <c r="P239143" i="3"/>
  <c r="P239144" i="3"/>
  <c r="P239145" i="3"/>
  <c r="P239146" i="3"/>
  <c r="P239147" i="3"/>
  <c r="P239148" i="3"/>
  <c r="P239149" i="3"/>
  <c r="P239150" i="3"/>
  <c r="P239151" i="3"/>
  <c r="P239152" i="3"/>
  <c r="P239153" i="3"/>
  <c r="P239154" i="3"/>
  <c r="P239155" i="3"/>
  <c r="P239156" i="3"/>
  <c r="P239157" i="3"/>
  <c r="P239158" i="3"/>
  <c r="P239159" i="3"/>
  <c r="P239160" i="3"/>
  <c r="P239161" i="3"/>
  <c r="P239162" i="3"/>
  <c r="P239163" i="3"/>
  <c r="P239164" i="3"/>
  <c r="P239165" i="3"/>
  <c r="P239166" i="3"/>
  <c r="P239167" i="3"/>
  <c r="P239168" i="3"/>
  <c r="P239169" i="3"/>
  <c r="P239170" i="3"/>
  <c r="P239171" i="3"/>
  <c r="P239172" i="3"/>
  <c r="P239173" i="3"/>
  <c r="P239174" i="3"/>
  <c r="P239175" i="3"/>
  <c r="P239176" i="3"/>
  <c r="P239177" i="3"/>
  <c r="P239178" i="3"/>
  <c r="P239179" i="3"/>
  <c r="P239180" i="3"/>
  <c r="P239181" i="3"/>
  <c r="P239182" i="3"/>
  <c r="P239183" i="3"/>
  <c r="P239184" i="3"/>
  <c r="P239185" i="3"/>
  <c r="P239186" i="3"/>
  <c r="P239187" i="3"/>
  <c r="P239188" i="3"/>
  <c r="P239189" i="3"/>
  <c r="P239190" i="3"/>
  <c r="P239191" i="3"/>
  <c r="P239192" i="3"/>
  <c r="P239193" i="3"/>
  <c r="P239194" i="3"/>
  <c r="P239195" i="3"/>
  <c r="P239196" i="3"/>
  <c r="P239197" i="3"/>
  <c r="P239198" i="3"/>
  <c r="P239199" i="3"/>
  <c r="P239200" i="3"/>
  <c r="P239201" i="3"/>
  <c r="P239202" i="3"/>
  <c r="P239203" i="3"/>
  <c r="P239204" i="3"/>
  <c r="P239205" i="3"/>
  <c r="P239206" i="3"/>
  <c r="P239207" i="3"/>
  <c r="P239208" i="3"/>
  <c r="P239209" i="3"/>
  <c r="P239210" i="3"/>
  <c r="P239211" i="3"/>
  <c r="P239212" i="3"/>
  <c r="P239213" i="3"/>
  <c r="P239214" i="3"/>
  <c r="P239215" i="3"/>
  <c r="P239216" i="3"/>
  <c r="P239217" i="3"/>
  <c r="P239218" i="3"/>
  <c r="P239219" i="3"/>
  <c r="P239220" i="3"/>
  <c r="P239221" i="3"/>
  <c r="P239222" i="3"/>
  <c r="P239223" i="3"/>
  <c r="P239224" i="3"/>
  <c r="P239225" i="3"/>
  <c r="P239226" i="3"/>
  <c r="P239227" i="3"/>
  <c r="P239228" i="3"/>
  <c r="P239229" i="3"/>
  <c r="P239230" i="3"/>
  <c r="P239231" i="3"/>
  <c r="P239232" i="3"/>
  <c r="P239233" i="3"/>
  <c r="P239234" i="3"/>
  <c r="P239235" i="3"/>
  <c r="P239236" i="3"/>
  <c r="P239237" i="3"/>
  <c r="P239238" i="3"/>
  <c r="P239239" i="3"/>
  <c r="P239240" i="3"/>
  <c r="P239241" i="3"/>
  <c r="P239242" i="3"/>
  <c r="P239243" i="3"/>
  <c r="P239244" i="3"/>
  <c r="P239245" i="3"/>
  <c r="P239246" i="3"/>
  <c r="P239247" i="3"/>
  <c r="P239248" i="3"/>
  <c r="P239249" i="3"/>
  <c r="P239250" i="3"/>
  <c r="P239251" i="3"/>
  <c r="P239252" i="3"/>
  <c r="P239253" i="3"/>
  <c r="P239254" i="3"/>
  <c r="P239255" i="3"/>
  <c r="P239256" i="3"/>
  <c r="P239257" i="3"/>
  <c r="P239258" i="3"/>
  <c r="P239259" i="3"/>
  <c r="P239260" i="3"/>
  <c r="P239261" i="3"/>
  <c r="P239262" i="3"/>
  <c r="P239263" i="3"/>
  <c r="P239264" i="3"/>
  <c r="P239265" i="3"/>
  <c r="P239266" i="3"/>
  <c r="P239267" i="3"/>
  <c r="P239268" i="3"/>
  <c r="P239269" i="3"/>
  <c r="P239270" i="3"/>
  <c r="P239271" i="3"/>
  <c r="P239272" i="3"/>
  <c r="P239273" i="3"/>
  <c r="P239274" i="3"/>
  <c r="P239275" i="3"/>
  <c r="P239276" i="3"/>
  <c r="P239277" i="3"/>
  <c r="P239278" i="3"/>
  <c r="P239279" i="3"/>
  <c r="P239280" i="3"/>
  <c r="P239281" i="3"/>
  <c r="P239282" i="3"/>
  <c r="P239283" i="3"/>
  <c r="P239284" i="3"/>
  <c r="P239285" i="3"/>
  <c r="P239286" i="3"/>
  <c r="P239287" i="3"/>
  <c r="P239288" i="3"/>
  <c r="P239289" i="3"/>
  <c r="P239290" i="3"/>
  <c r="P239291" i="3"/>
  <c r="P239292" i="3"/>
  <c r="P239293" i="3"/>
  <c r="P239294" i="3"/>
  <c r="P239295" i="3"/>
  <c r="P239296" i="3"/>
  <c r="P239297" i="3"/>
  <c r="P239298" i="3"/>
  <c r="P239299" i="3"/>
  <c r="P239300" i="3"/>
  <c r="P239301" i="3"/>
  <c r="P239302" i="3"/>
  <c r="P239303" i="3"/>
  <c r="P239304" i="3"/>
  <c r="P239305" i="3"/>
  <c r="P239306" i="3"/>
  <c r="P239307" i="3"/>
  <c r="P239308" i="3"/>
  <c r="P239309" i="3"/>
  <c r="P239310" i="3"/>
  <c r="P239311" i="3"/>
  <c r="P239312" i="3"/>
  <c r="P239313" i="3"/>
  <c r="P239314" i="3"/>
  <c r="P239315" i="3"/>
  <c r="P239316" i="3"/>
  <c r="P239317" i="3"/>
  <c r="P239318" i="3"/>
  <c r="P239319" i="3"/>
  <c r="P239320" i="3"/>
  <c r="P239321" i="3"/>
  <c r="P239322" i="3"/>
  <c r="P239323" i="3"/>
  <c r="P239324" i="3"/>
  <c r="P239325" i="3"/>
  <c r="P239326" i="3"/>
  <c r="P239327" i="3"/>
  <c r="P239328" i="3"/>
  <c r="P239329" i="3"/>
  <c r="P239330" i="3"/>
  <c r="P239331" i="3"/>
  <c r="P239332" i="3"/>
  <c r="P239333" i="3"/>
  <c r="P239334" i="3"/>
  <c r="P239335" i="3"/>
  <c r="P239336" i="3"/>
  <c r="P239337" i="3"/>
  <c r="P239338" i="3"/>
  <c r="P239339" i="3"/>
  <c r="P239340" i="3"/>
  <c r="P239341" i="3"/>
  <c r="P239342" i="3"/>
  <c r="P239343" i="3"/>
  <c r="P239344" i="3"/>
  <c r="P239345" i="3"/>
  <c r="P239346" i="3"/>
  <c r="P239347" i="3"/>
  <c r="P239348" i="3"/>
  <c r="P239349" i="3"/>
  <c r="P239350" i="3"/>
  <c r="P239351" i="3"/>
  <c r="P239352" i="3"/>
  <c r="P239353" i="3"/>
  <c r="P239354" i="3"/>
  <c r="P239355" i="3"/>
  <c r="P239356" i="3"/>
  <c r="P239357" i="3"/>
  <c r="P239358" i="3"/>
  <c r="P239359" i="3"/>
  <c r="P239360" i="3"/>
  <c r="P239361" i="3"/>
  <c r="P239362" i="3"/>
  <c r="P239363" i="3"/>
  <c r="P239364" i="3"/>
  <c r="P239365" i="3"/>
  <c r="P239366" i="3"/>
  <c r="P239367" i="3"/>
  <c r="P239368" i="3"/>
  <c r="P239369" i="3"/>
  <c r="P239370" i="3"/>
  <c r="P239371" i="3"/>
  <c r="P239372" i="3"/>
  <c r="P239373" i="3"/>
  <c r="P239374" i="3"/>
  <c r="P239375" i="3"/>
  <c r="P239376" i="3"/>
  <c r="P239377" i="3"/>
  <c r="P239378" i="3"/>
  <c r="P239379" i="3"/>
  <c r="P239380" i="3"/>
  <c r="P239381" i="3"/>
  <c r="P239382" i="3"/>
  <c r="P239383" i="3"/>
  <c r="P239384" i="3"/>
  <c r="P239385" i="3"/>
  <c r="P239386" i="3"/>
  <c r="P239387" i="3"/>
  <c r="P239388" i="3"/>
  <c r="P239389" i="3"/>
  <c r="P239390" i="3"/>
  <c r="P239391" i="3"/>
  <c r="P239392" i="3"/>
  <c r="P239393" i="3"/>
  <c r="P239394" i="3"/>
  <c r="P239395" i="3"/>
  <c r="P239396" i="3"/>
  <c r="P239397" i="3"/>
  <c r="P239398" i="3"/>
  <c r="P239399" i="3"/>
  <c r="P239400" i="3"/>
  <c r="P239401" i="3"/>
  <c r="P239402" i="3"/>
  <c r="P239403" i="3"/>
  <c r="P239404" i="3"/>
  <c r="P239405" i="3"/>
  <c r="P239406" i="3"/>
  <c r="P239407" i="3"/>
  <c r="P239408" i="3"/>
  <c r="P239409" i="3"/>
  <c r="P239410" i="3"/>
  <c r="P239411" i="3"/>
  <c r="P239412" i="3"/>
  <c r="P239413" i="3"/>
  <c r="P239414" i="3"/>
  <c r="P239415" i="3"/>
  <c r="P239416" i="3"/>
  <c r="P239417" i="3"/>
  <c r="P239418" i="3"/>
  <c r="P239419" i="3"/>
  <c r="P239420" i="3"/>
  <c r="P239421" i="3"/>
  <c r="P239422" i="3"/>
  <c r="P239423" i="3"/>
  <c r="P239424" i="3"/>
  <c r="P239425" i="3"/>
  <c r="P239426" i="3"/>
  <c r="P239427" i="3"/>
  <c r="P239428" i="3"/>
  <c r="P239429" i="3"/>
  <c r="P239430" i="3"/>
  <c r="P239431" i="3"/>
  <c r="P239432" i="3"/>
  <c r="P239433" i="3"/>
  <c r="P239434" i="3"/>
  <c r="P239435" i="3"/>
  <c r="P239436" i="3"/>
  <c r="P239437" i="3"/>
  <c r="P239438" i="3"/>
  <c r="P239439" i="3"/>
  <c r="P239440" i="3"/>
  <c r="P239441" i="3"/>
  <c r="P239442" i="3"/>
  <c r="P239443" i="3"/>
  <c r="P239444" i="3"/>
  <c r="P239445" i="3"/>
  <c r="P239446" i="3"/>
  <c r="P239447" i="3"/>
  <c r="P239448" i="3"/>
  <c r="P239449" i="3"/>
  <c r="P239450" i="3"/>
  <c r="P239451" i="3"/>
  <c r="P239452" i="3"/>
  <c r="P239453" i="3"/>
  <c r="P239454" i="3"/>
  <c r="P239455" i="3"/>
  <c r="P239456" i="3"/>
  <c r="P239457" i="3"/>
  <c r="P239458" i="3"/>
  <c r="P239459" i="3"/>
  <c r="P239460" i="3"/>
  <c r="P239461" i="3"/>
  <c r="P239462" i="3"/>
  <c r="P239463" i="3"/>
  <c r="P239464" i="3"/>
  <c r="P239465" i="3"/>
  <c r="P239466" i="3"/>
  <c r="P239467" i="3"/>
  <c r="P239468" i="3"/>
  <c r="P239469" i="3"/>
  <c r="P239470" i="3"/>
  <c r="P239471" i="3"/>
  <c r="P239472" i="3"/>
  <c r="P239473" i="3"/>
  <c r="P239474" i="3"/>
  <c r="P239475" i="3"/>
  <c r="P239476" i="3"/>
  <c r="P239477" i="3"/>
  <c r="P239478" i="3"/>
  <c r="P239479" i="3"/>
  <c r="P239480" i="3"/>
  <c r="P239481" i="3"/>
  <c r="P239482" i="3"/>
  <c r="P239483" i="3"/>
  <c r="P239484" i="3"/>
  <c r="P239485" i="3"/>
  <c r="P239486" i="3"/>
  <c r="P239487" i="3"/>
  <c r="P239488" i="3"/>
  <c r="P239489" i="3"/>
  <c r="P239490" i="3"/>
  <c r="P239491" i="3"/>
  <c r="P239492" i="3"/>
  <c r="P239493" i="3"/>
  <c r="P239494" i="3"/>
  <c r="P239495" i="3"/>
  <c r="P239496" i="3"/>
  <c r="P239497" i="3"/>
  <c r="P239498" i="3"/>
  <c r="P239499" i="3"/>
  <c r="P239500" i="3"/>
  <c r="P239501" i="3"/>
  <c r="P239502" i="3"/>
  <c r="P239503" i="3"/>
  <c r="P239504" i="3"/>
  <c r="P239505" i="3"/>
  <c r="P239506" i="3"/>
  <c r="P239507" i="3"/>
  <c r="P239508" i="3"/>
  <c r="P239509" i="3"/>
  <c r="P239510" i="3"/>
  <c r="P239511" i="3"/>
  <c r="P239512" i="3"/>
  <c r="P239513" i="3"/>
  <c r="P239514" i="3"/>
  <c r="P239515" i="3"/>
  <c r="P239516" i="3"/>
  <c r="P239517" i="3"/>
  <c r="P239518" i="3"/>
  <c r="P239519" i="3"/>
  <c r="P239520" i="3"/>
  <c r="P239521" i="3"/>
  <c r="P239522" i="3"/>
  <c r="P239523" i="3"/>
  <c r="P239524" i="3"/>
  <c r="P239525" i="3"/>
  <c r="P239526" i="3"/>
  <c r="P239527" i="3"/>
  <c r="P239528" i="3"/>
  <c r="P239529" i="3"/>
  <c r="P239530" i="3"/>
  <c r="P239531" i="3"/>
  <c r="P239532" i="3"/>
  <c r="P239533" i="3"/>
  <c r="P239534" i="3"/>
  <c r="P239535" i="3"/>
  <c r="P239536" i="3"/>
  <c r="P239537" i="3"/>
  <c r="P239538" i="3"/>
  <c r="P239539" i="3"/>
  <c r="P239540" i="3"/>
  <c r="P239541" i="3"/>
  <c r="P239542" i="3"/>
  <c r="P239543" i="3"/>
  <c r="P239544" i="3"/>
  <c r="P239545" i="3"/>
  <c r="P239546" i="3"/>
  <c r="P239547" i="3"/>
  <c r="P239548" i="3"/>
  <c r="P239549" i="3"/>
  <c r="P239550" i="3"/>
  <c r="P239551" i="3"/>
  <c r="P239552" i="3"/>
  <c r="P239553" i="3"/>
  <c r="P239554" i="3"/>
  <c r="P239555" i="3"/>
  <c r="P239556" i="3"/>
  <c r="P239557" i="3"/>
  <c r="P239558" i="3"/>
  <c r="P239559" i="3"/>
  <c r="P239560" i="3"/>
  <c r="P239561" i="3"/>
  <c r="P239562" i="3"/>
  <c r="P239563" i="3"/>
  <c r="P239564" i="3"/>
  <c r="P239565" i="3"/>
  <c r="P239566" i="3"/>
  <c r="P239567" i="3"/>
  <c r="P239568" i="3"/>
  <c r="P239569" i="3"/>
  <c r="P239570" i="3"/>
  <c r="P239571" i="3"/>
  <c r="P239572" i="3"/>
  <c r="P239573" i="3"/>
  <c r="P239574" i="3"/>
  <c r="P239575" i="3"/>
  <c r="P239576" i="3"/>
  <c r="P239577" i="3"/>
  <c r="P239578" i="3"/>
  <c r="P239579" i="3"/>
  <c r="P239580" i="3"/>
  <c r="P239581" i="3"/>
  <c r="P239582" i="3"/>
  <c r="P239583" i="3"/>
  <c r="P239584" i="3"/>
  <c r="P239585" i="3"/>
  <c r="P239586" i="3"/>
  <c r="P239587" i="3"/>
  <c r="P239588" i="3"/>
  <c r="P239589" i="3"/>
  <c r="P239590" i="3"/>
  <c r="P239591" i="3"/>
  <c r="P239592" i="3"/>
  <c r="P239593" i="3"/>
  <c r="P239594" i="3"/>
  <c r="P239595" i="3"/>
  <c r="P239596" i="3"/>
  <c r="P239597" i="3"/>
  <c r="P239598" i="3"/>
  <c r="P239599" i="3"/>
  <c r="P239600" i="3"/>
  <c r="P239601" i="3"/>
  <c r="P239602" i="3"/>
  <c r="P239603" i="3"/>
  <c r="P239604" i="3"/>
  <c r="P239605" i="3"/>
  <c r="P239606" i="3"/>
  <c r="P239607" i="3"/>
  <c r="P239608" i="3"/>
  <c r="P239609" i="3"/>
  <c r="P239610" i="3"/>
  <c r="P239611" i="3"/>
  <c r="P239612" i="3"/>
  <c r="P239613" i="3"/>
  <c r="P239614" i="3"/>
  <c r="P239615" i="3"/>
  <c r="P239616" i="3"/>
  <c r="P239617" i="3"/>
  <c r="P239618" i="3"/>
  <c r="P239619" i="3"/>
  <c r="P239620" i="3"/>
  <c r="P239621" i="3"/>
  <c r="P239622" i="3"/>
  <c r="P239623" i="3"/>
  <c r="P239624" i="3"/>
  <c r="P239625" i="3"/>
  <c r="P239626" i="3"/>
  <c r="P239627" i="3"/>
  <c r="P239628" i="3"/>
  <c r="P239629" i="3"/>
  <c r="P239630" i="3"/>
  <c r="P239631" i="3"/>
  <c r="P239632" i="3"/>
  <c r="P239633" i="3"/>
  <c r="P239634" i="3"/>
  <c r="P239635" i="3"/>
  <c r="P239636" i="3"/>
  <c r="P239637" i="3"/>
  <c r="P239638" i="3"/>
  <c r="P239639" i="3"/>
  <c r="P239640" i="3"/>
  <c r="P239641" i="3"/>
  <c r="P239642" i="3"/>
  <c r="P239643" i="3"/>
  <c r="P239644" i="3"/>
  <c r="P239645" i="3"/>
  <c r="P239646" i="3"/>
  <c r="P239647" i="3"/>
  <c r="P239648" i="3"/>
  <c r="P239649" i="3"/>
  <c r="P239650" i="3"/>
  <c r="P239651" i="3"/>
  <c r="P239652" i="3"/>
  <c r="P239653" i="3"/>
  <c r="P239654" i="3"/>
  <c r="P239655" i="3"/>
  <c r="P239656" i="3"/>
  <c r="P239657" i="3"/>
  <c r="P239658" i="3"/>
  <c r="P239659" i="3"/>
  <c r="P239660" i="3"/>
  <c r="P239661" i="3"/>
  <c r="P239662" i="3"/>
  <c r="P239663" i="3"/>
  <c r="P239664" i="3"/>
  <c r="P239665" i="3"/>
  <c r="P239666" i="3"/>
  <c r="P239667" i="3"/>
  <c r="P239668" i="3"/>
  <c r="P239669" i="3"/>
  <c r="P239670" i="3"/>
  <c r="P239671" i="3"/>
  <c r="P239672" i="3"/>
  <c r="P239673" i="3"/>
  <c r="P239674" i="3"/>
  <c r="P239675" i="3"/>
  <c r="P239676" i="3"/>
  <c r="P239677" i="3"/>
  <c r="P239678" i="3"/>
  <c r="P239679" i="3"/>
  <c r="P239680" i="3"/>
  <c r="P239681" i="3"/>
  <c r="P239682" i="3"/>
  <c r="P239683" i="3"/>
  <c r="P239684" i="3"/>
  <c r="P239685" i="3"/>
  <c r="P239686" i="3"/>
  <c r="P239687" i="3"/>
  <c r="P239688" i="3"/>
  <c r="P239689" i="3"/>
  <c r="P239690" i="3"/>
  <c r="P239691" i="3"/>
  <c r="P239692" i="3"/>
  <c r="P239693" i="3"/>
  <c r="P239694" i="3"/>
  <c r="P239695" i="3"/>
  <c r="P239696" i="3"/>
  <c r="P239697" i="3"/>
  <c r="P239698" i="3"/>
  <c r="P239699" i="3"/>
  <c r="P239700" i="3"/>
  <c r="P239701" i="3"/>
  <c r="P239702" i="3"/>
  <c r="P239703" i="3"/>
  <c r="P239704" i="3"/>
  <c r="P239705" i="3"/>
  <c r="P239706" i="3"/>
  <c r="P239707" i="3"/>
  <c r="P239708" i="3"/>
  <c r="P239709" i="3"/>
  <c r="P239710" i="3"/>
  <c r="P239711" i="3"/>
  <c r="P239712" i="3"/>
  <c r="P239713" i="3"/>
  <c r="P239714" i="3"/>
  <c r="P239715" i="3"/>
  <c r="P239716" i="3"/>
  <c r="P239717" i="3"/>
  <c r="P239718" i="3"/>
  <c r="P239719" i="3"/>
  <c r="P239720" i="3"/>
  <c r="P239721" i="3"/>
  <c r="P239722" i="3"/>
  <c r="P239723" i="3"/>
  <c r="P239724" i="3"/>
  <c r="P239725" i="3"/>
  <c r="P239726" i="3"/>
  <c r="P239727" i="3"/>
  <c r="P239728" i="3"/>
  <c r="P239729" i="3"/>
  <c r="P239730" i="3"/>
  <c r="P239731" i="3"/>
  <c r="P239732" i="3"/>
  <c r="P239733" i="3"/>
  <c r="P239734" i="3"/>
  <c r="P239735" i="3"/>
  <c r="P239736" i="3"/>
  <c r="P239737" i="3"/>
  <c r="P239738" i="3"/>
  <c r="P239739" i="3"/>
  <c r="P239740" i="3"/>
  <c r="P239741" i="3"/>
  <c r="P239742" i="3"/>
  <c r="P239743" i="3"/>
  <c r="P239744" i="3"/>
  <c r="P239745" i="3"/>
  <c r="P239746" i="3"/>
  <c r="P239747" i="3"/>
  <c r="P239748" i="3"/>
  <c r="P239749" i="3"/>
  <c r="P239750" i="3"/>
  <c r="P239751" i="3"/>
  <c r="P239752" i="3"/>
  <c r="P239753" i="3"/>
  <c r="P239754" i="3"/>
  <c r="P239755" i="3"/>
  <c r="P239756" i="3"/>
  <c r="P239757" i="3"/>
  <c r="P239758" i="3"/>
  <c r="P239759" i="3"/>
  <c r="P239760" i="3"/>
  <c r="P239761" i="3"/>
  <c r="P239762" i="3"/>
  <c r="P239763" i="3"/>
  <c r="P239764" i="3"/>
  <c r="P239765" i="3"/>
  <c r="P239766" i="3"/>
  <c r="P239767" i="3"/>
  <c r="P239768" i="3"/>
  <c r="P239769" i="3"/>
  <c r="P239770" i="3"/>
  <c r="P239771" i="3"/>
  <c r="P239772" i="3"/>
  <c r="P239773" i="3"/>
  <c r="P239774" i="3"/>
  <c r="P239775" i="3"/>
  <c r="P239776" i="3"/>
  <c r="P239777" i="3"/>
  <c r="P239778" i="3"/>
  <c r="P239779" i="3"/>
  <c r="P239780" i="3"/>
  <c r="P239781" i="3"/>
  <c r="P239782" i="3"/>
  <c r="P239783" i="3"/>
  <c r="P239784" i="3"/>
  <c r="P239785" i="3"/>
  <c r="P239786" i="3"/>
  <c r="P239787" i="3"/>
  <c r="P239788" i="3"/>
  <c r="P239789" i="3"/>
  <c r="P239790" i="3"/>
  <c r="P239791" i="3"/>
  <c r="P239792" i="3"/>
  <c r="P239793" i="3"/>
  <c r="P239794" i="3"/>
  <c r="P239795" i="3"/>
  <c r="P239796" i="3"/>
  <c r="P239797" i="3"/>
  <c r="P239798" i="3"/>
  <c r="P239799" i="3"/>
  <c r="P239800" i="3"/>
  <c r="P239801" i="3"/>
  <c r="P239802" i="3"/>
  <c r="P239803" i="3"/>
  <c r="P239804" i="3"/>
  <c r="P239805" i="3"/>
  <c r="P239806" i="3"/>
  <c r="P239807" i="3"/>
  <c r="P239808" i="3"/>
  <c r="P239809" i="3"/>
  <c r="P239810" i="3"/>
  <c r="P239811" i="3"/>
  <c r="P239812" i="3"/>
  <c r="P239813" i="3"/>
  <c r="P239814" i="3"/>
  <c r="P239815" i="3"/>
  <c r="P239816" i="3"/>
  <c r="P239817" i="3"/>
  <c r="P239818" i="3"/>
  <c r="P239819" i="3"/>
  <c r="P239820" i="3"/>
  <c r="P239821" i="3"/>
  <c r="P239822" i="3"/>
  <c r="P239823" i="3"/>
  <c r="P239824" i="3"/>
  <c r="P239825" i="3"/>
  <c r="P239826" i="3"/>
  <c r="P239827" i="3"/>
  <c r="P239828" i="3"/>
  <c r="P239829" i="3"/>
  <c r="P239830" i="3"/>
  <c r="P239831" i="3"/>
  <c r="P239832" i="3"/>
  <c r="P239833" i="3"/>
  <c r="P239834" i="3"/>
  <c r="P239835" i="3"/>
  <c r="P239836" i="3"/>
  <c r="P239837" i="3"/>
  <c r="P239838" i="3"/>
  <c r="P239839" i="3"/>
  <c r="P239840" i="3"/>
  <c r="P239841" i="3"/>
  <c r="P239842" i="3"/>
  <c r="P239843" i="3"/>
  <c r="P239844" i="3"/>
  <c r="P239845" i="3"/>
  <c r="P239846" i="3"/>
  <c r="P239847" i="3"/>
  <c r="P239848" i="3"/>
  <c r="P239849" i="3"/>
  <c r="P239850" i="3"/>
  <c r="P239851" i="3"/>
  <c r="P239852" i="3"/>
  <c r="P239853" i="3"/>
  <c r="P239854" i="3"/>
  <c r="P239855" i="3"/>
  <c r="P239856" i="3"/>
  <c r="P239857" i="3"/>
  <c r="P239858" i="3"/>
  <c r="P239859" i="3"/>
  <c r="P239860" i="3"/>
  <c r="P239861" i="3"/>
  <c r="P239862" i="3"/>
  <c r="P239863" i="3"/>
  <c r="P239864" i="3"/>
  <c r="P239865" i="3"/>
  <c r="P239866" i="3"/>
  <c r="P239867" i="3"/>
  <c r="P239868" i="3"/>
  <c r="P239869" i="3"/>
  <c r="P239870" i="3"/>
  <c r="P239871" i="3"/>
  <c r="P239872" i="3"/>
  <c r="P239873" i="3"/>
  <c r="P239874" i="3"/>
  <c r="P239875" i="3"/>
  <c r="P239876" i="3"/>
  <c r="P239877" i="3"/>
  <c r="P239878" i="3"/>
  <c r="P239879" i="3"/>
  <c r="P239880" i="3"/>
  <c r="P239881" i="3"/>
  <c r="P239882" i="3"/>
  <c r="P239883" i="3"/>
  <c r="P239884" i="3"/>
  <c r="P239885" i="3"/>
  <c r="P239886" i="3"/>
  <c r="P239887" i="3"/>
  <c r="P239888" i="3"/>
  <c r="P239889" i="3"/>
  <c r="P239890" i="3"/>
  <c r="P239891" i="3"/>
  <c r="P239892" i="3"/>
  <c r="P239893" i="3"/>
  <c r="P239894" i="3"/>
  <c r="P239895" i="3"/>
  <c r="P239896" i="3"/>
  <c r="P239897" i="3"/>
  <c r="P239898" i="3"/>
  <c r="P239899" i="3"/>
  <c r="P239900" i="3"/>
  <c r="P239901" i="3"/>
  <c r="P239902" i="3"/>
  <c r="P239903" i="3"/>
  <c r="P239904" i="3"/>
  <c r="P239905" i="3"/>
  <c r="P239906" i="3"/>
  <c r="P239907" i="3"/>
  <c r="P239908" i="3"/>
  <c r="P239909" i="3"/>
  <c r="P239910" i="3"/>
  <c r="P239911" i="3"/>
  <c r="P239912" i="3"/>
  <c r="P239913" i="3"/>
  <c r="P239914" i="3"/>
  <c r="P239915" i="3"/>
  <c r="P239916" i="3"/>
  <c r="P239917" i="3"/>
  <c r="P239918" i="3"/>
  <c r="P239919" i="3"/>
  <c r="P239920" i="3"/>
  <c r="P239921" i="3"/>
  <c r="P239922" i="3"/>
  <c r="P239923" i="3"/>
  <c r="P239924" i="3"/>
  <c r="P239925" i="3"/>
  <c r="P239926" i="3"/>
  <c r="P239927" i="3"/>
  <c r="P239928" i="3"/>
  <c r="P239929" i="3"/>
  <c r="P239930" i="3"/>
  <c r="P239931" i="3"/>
  <c r="P239932" i="3"/>
  <c r="P239933" i="3"/>
  <c r="P239934" i="3"/>
  <c r="P239935" i="3"/>
  <c r="P239936" i="3"/>
  <c r="P239937" i="3"/>
  <c r="P239938" i="3"/>
  <c r="P239939" i="3"/>
  <c r="P239940" i="3"/>
  <c r="P239941" i="3"/>
  <c r="P239942" i="3"/>
  <c r="P239943" i="3"/>
  <c r="P239944" i="3"/>
  <c r="P239945" i="3"/>
  <c r="P239946" i="3"/>
  <c r="P239947" i="3"/>
  <c r="P239948" i="3"/>
  <c r="P239949" i="3"/>
  <c r="P239950" i="3"/>
  <c r="P239951" i="3"/>
  <c r="P239952" i="3"/>
  <c r="P239953" i="3"/>
  <c r="P239954" i="3"/>
  <c r="P239955" i="3"/>
  <c r="P239956" i="3"/>
  <c r="P239957" i="3"/>
  <c r="P239958" i="3"/>
  <c r="P239959" i="3"/>
  <c r="P239960" i="3"/>
  <c r="P239961" i="3"/>
  <c r="P239962" i="3"/>
  <c r="P239963" i="3"/>
  <c r="P239964" i="3"/>
  <c r="P239965" i="3"/>
  <c r="P239966" i="3"/>
  <c r="P239967" i="3"/>
  <c r="P239968" i="3"/>
  <c r="P239969" i="3"/>
  <c r="P239970" i="3"/>
  <c r="P239971" i="3"/>
  <c r="P239972" i="3"/>
  <c r="P239973" i="3"/>
  <c r="P239974" i="3"/>
  <c r="P239975" i="3"/>
  <c r="P239976" i="3"/>
  <c r="P239977" i="3"/>
  <c r="P239978" i="3"/>
  <c r="P239979" i="3"/>
  <c r="P239980" i="3"/>
  <c r="P239981" i="3"/>
  <c r="P239982" i="3"/>
  <c r="P239983" i="3"/>
  <c r="P239984" i="3"/>
  <c r="P239985" i="3"/>
  <c r="P239986" i="3"/>
  <c r="P239987" i="3"/>
  <c r="P239988" i="3"/>
  <c r="P239989" i="3"/>
  <c r="P239990" i="3"/>
  <c r="P239991" i="3"/>
  <c r="P239992" i="3"/>
  <c r="P239993" i="3"/>
  <c r="P239994" i="3"/>
  <c r="P239995" i="3"/>
  <c r="P239996" i="3"/>
  <c r="P239997" i="3"/>
  <c r="P239998" i="3"/>
  <c r="P239999" i="3"/>
  <c r="P240000" i="3"/>
  <c r="P240001" i="3"/>
  <c r="P240002" i="3"/>
  <c r="P240003" i="3"/>
  <c r="P240004" i="3"/>
  <c r="P240005" i="3"/>
  <c r="P240006" i="3"/>
  <c r="P240007" i="3"/>
  <c r="P240008" i="3"/>
  <c r="P240009" i="3"/>
  <c r="P240010" i="3"/>
  <c r="P240011" i="3"/>
  <c r="P240012" i="3"/>
  <c r="P240013" i="3"/>
  <c r="P240014" i="3"/>
  <c r="P240015" i="3"/>
  <c r="P240016" i="3"/>
  <c r="P240017" i="3"/>
  <c r="P240018" i="3"/>
  <c r="P240019" i="3"/>
  <c r="P240020" i="3"/>
  <c r="P240021" i="3"/>
  <c r="P240022" i="3"/>
  <c r="P240023" i="3"/>
  <c r="P240024" i="3"/>
  <c r="P240025" i="3"/>
  <c r="P240026" i="3"/>
  <c r="P240027" i="3"/>
  <c r="P240028" i="3"/>
  <c r="P240029" i="3"/>
  <c r="P240030" i="3"/>
  <c r="P240031" i="3"/>
  <c r="P240032" i="3"/>
  <c r="P240033" i="3"/>
  <c r="P240034" i="3"/>
  <c r="P240035" i="3"/>
  <c r="P240036" i="3"/>
  <c r="P240037" i="3"/>
  <c r="P240038" i="3"/>
  <c r="P240039" i="3"/>
  <c r="P240040" i="3"/>
  <c r="P240041" i="3"/>
  <c r="P240042" i="3"/>
  <c r="P240043" i="3"/>
  <c r="P240044" i="3"/>
  <c r="P240045" i="3"/>
  <c r="P240046" i="3"/>
  <c r="P240047" i="3"/>
  <c r="P240048" i="3"/>
  <c r="P240049" i="3"/>
  <c r="P240050" i="3"/>
  <c r="P240051" i="3"/>
  <c r="P240052" i="3"/>
  <c r="P240053" i="3"/>
  <c r="P240054" i="3"/>
  <c r="P240055" i="3"/>
  <c r="P240056" i="3"/>
  <c r="P240057" i="3"/>
  <c r="P240058" i="3"/>
  <c r="P240059" i="3"/>
  <c r="P240060" i="3"/>
  <c r="P240061" i="3"/>
  <c r="P240062" i="3"/>
  <c r="P240063" i="3"/>
  <c r="P240064" i="3"/>
  <c r="P240065" i="3"/>
  <c r="P240066" i="3"/>
  <c r="P240067" i="3"/>
  <c r="P240068" i="3"/>
  <c r="P240069" i="3"/>
  <c r="P240070" i="3"/>
  <c r="P240071" i="3"/>
  <c r="P240072" i="3"/>
  <c r="P240073" i="3"/>
  <c r="P240074" i="3"/>
  <c r="P240075" i="3"/>
  <c r="P240076" i="3"/>
  <c r="P240077" i="3"/>
  <c r="P240078" i="3"/>
  <c r="P240079" i="3"/>
  <c r="P240080" i="3"/>
  <c r="P240081" i="3"/>
  <c r="P240082" i="3"/>
  <c r="P240083" i="3"/>
  <c r="P240084" i="3"/>
  <c r="P240085" i="3"/>
  <c r="P240086" i="3"/>
  <c r="P240087" i="3"/>
  <c r="P240088" i="3"/>
  <c r="P240089" i="3"/>
  <c r="P240090" i="3"/>
  <c r="P240091" i="3"/>
  <c r="P240092" i="3"/>
  <c r="P240093" i="3"/>
  <c r="P240094" i="3"/>
  <c r="P240095" i="3"/>
  <c r="P240096" i="3"/>
  <c r="P240097" i="3"/>
  <c r="P240098" i="3"/>
  <c r="P240099" i="3"/>
  <c r="P240100" i="3"/>
  <c r="P240101" i="3"/>
  <c r="P240102" i="3"/>
  <c r="P240103" i="3"/>
  <c r="P240104" i="3"/>
  <c r="P240105" i="3"/>
  <c r="P240106" i="3"/>
  <c r="P240107" i="3"/>
  <c r="P240108" i="3"/>
  <c r="P240109" i="3"/>
  <c r="P240110" i="3"/>
  <c r="P240111" i="3"/>
  <c r="P240112" i="3"/>
  <c r="P240113" i="3"/>
  <c r="P240114" i="3"/>
  <c r="P240115" i="3"/>
  <c r="P240116" i="3"/>
  <c r="P240117" i="3"/>
  <c r="P240118" i="3"/>
  <c r="P240119" i="3"/>
  <c r="P240120" i="3"/>
  <c r="P240121" i="3"/>
  <c r="P240122" i="3"/>
  <c r="P240123" i="3"/>
  <c r="P240124" i="3"/>
  <c r="P240125" i="3"/>
  <c r="P240126" i="3"/>
  <c r="P240127" i="3"/>
  <c r="P240128" i="3"/>
  <c r="P240129" i="3"/>
  <c r="P240130" i="3"/>
  <c r="P240131" i="3"/>
  <c r="P240132" i="3"/>
  <c r="P240133" i="3"/>
  <c r="P240134" i="3"/>
  <c r="P240135" i="3"/>
  <c r="P240136" i="3"/>
  <c r="P240137" i="3"/>
  <c r="P240138" i="3"/>
  <c r="P240139" i="3"/>
  <c r="P240140" i="3"/>
  <c r="P240141" i="3"/>
  <c r="P240142" i="3"/>
  <c r="P240143" i="3"/>
  <c r="P240144" i="3"/>
  <c r="P240145" i="3"/>
  <c r="P240146" i="3"/>
  <c r="P240147" i="3"/>
  <c r="P240148" i="3"/>
  <c r="P240149" i="3"/>
  <c r="P240150" i="3"/>
  <c r="P240151" i="3"/>
  <c r="P240152" i="3"/>
  <c r="P240153" i="3"/>
  <c r="P240154" i="3"/>
  <c r="P240155" i="3"/>
  <c r="P240156" i="3"/>
  <c r="P240157" i="3"/>
  <c r="P240158" i="3"/>
  <c r="P240159" i="3"/>
  <c r="P240160" i="3"/>
  <c r="P240161" i="3"/>
  <c r="P240162" i="3"/>
  <c r="P240163" i="3"/>
  <c r="P240164" i="3"/>
  <c r="P240165" i="3"/>
  <c r="P240166" i="3"/>
  <c r="P240167" i="3"/>
  <c r="P240168" i="3"/>
  <c r="P240169" i="3"/>
  <c r="P240170" i="3"/>
  <c r="P240171" i="3"/>
  <c r="P240172" i="3"/>
  <c r="P240173" i="3"/>
  <c r="P240174" i="3"/>
  <c r="P240175" i="3"/>
  <c r="P240176" i="3"/>
  <c r="P240177" i="3"/>
  <c r="P240178" i="3"/>
  <c r="P240179" i="3"/>
  <c r="P240180" i="3"/>
  <c r="P240181" i="3"/>
  <c r="P240182" i="3"/>
  <c r="P240183" i="3"/>
  <c r="P240184" i="3"/>
  <c r="P240185" i="3"/>
  <c r="P240186" i="3"/>
  <c r="P240187" i="3"/>
  <c r="P240188" i="3"/>
  <c r="P240189" i="3"/>
  <c r="P240190" i="3"/>
  <c r="P240191" i="3"/>
  <c r="P240192" i="3"/>
  <c r="P240193" i="3"/>
  <c r="P240194" i="3"/>
  <c r="P240195" i="3"/>
  <c r="P240196" i="3"/>
  <c r="P240197" i="3"/>
  <c r="P240198" i="3"/>
  <c r="P240199" i="3"/>
  <c r="P240200" i="3"/>
  <c r="P240201" i="3"/>
  <c r="P240202" i="3"/>
  <c r="P240203" i="3"/>
  <c r="P240204" i="3"/>
  <c r="P240205" i="3"/>
  <c r="P240206" i="3"/>
  <c r="P240207" i="3"/>
  <c r="P240208" i="3"/>
  <c r="P240209" i="3"/>
  <c r="P240210" i="3"/>
  <c r="P240211" i="3"/>
  <c r="P240212" i="3"/>
  <c r="P240213" i="3"/>
  <c r="P240214" i="3"/>
  <c r="P240215" i="3"/>
  <c r="P240216" i="3"/>
  <c r="P240217" i="3"/>
  <c r="P240218" i="3"/>
  <c r="P240219" i="3"/>
  <c r="P240220" i="3"/>
  <c r="P240221" i="3"/>
  <c r="P240222" i="3"/>
  <c r="P240223" i="3"/>
  <c r="P240224" i="3"/>
  <c r="P240225" i="3"/>
  <c r="P240226" i="3"/>
  <c r="P240227" i="3"/>
  <c r="P240228" i="3"/>
  <c r="P240229" i="3"/>
  <c r="P240230" i="3"/>
  <c r="P240231" i="3"/>
  <c r="P240232" i="3"/>
  <c r="P240233" i="3"/>
  <c r="P240234" i="3"/>
  <c r="P240235" i="3"/>
  <c r="P240236" i="3"/>
  <c r="P240237" i="3"/>
  <c r="P240238" i="3"/>
  <c r="P240239" i="3"/>
  <c r="P240240" i="3"/>
  <c r="P240241" i="3"/>
  <c r="P240242" i="3"/>
  <c r="P240243" i="3"/>
  <c r="P240244" i="3"/>
  <c r="P240245" i="3"/>
  <c r="P240246" i="3"/>
  <c r="P240247" i="3"/>
  <c r="P240248" i="3"/>
  <c r="P240249" i="3"/>
  <c r="P240250" i="3"/>
  <c r="P240251" i="3"/>
  <c r="P240252" i="3"/>
  <c r="P240253" i="3"/>
  <c r="P240254" i="3"/>
  <c r="P240255" i="3"/>
  <c r="P240256" i="3"/>
  <c r="P240257" i="3"/>
  <c r="P240258" i="3"/>
  <c r="P240259" i="3"/>
  <c r="P240260" i="3"/>
  <c r="P240261" i="3"/>
  <c r="P240262" i="3"/>
  <c r="P240263" i="3"/>
  <c r="P240264" i="3"/>
  <c r="P240265" i="3"/>
  <c r="P240266" i="3"/>
  <c r="P240267" i="3"/>
  <c r="P240268" i="3"/>
  <c r="P240269" i="3"/>
  <c r="P240270" i="3"/>
  <c r="P240271" i="3"/>
  <c r="P240272" i="3"/>
  <c r="P240273" i="3"/>
  <c r="P240274" i="3"/>
  <c r="P240275" i="3"/>
  <c r="P240276" i="3"/>
  <c r="P240277" i="3"/>
  <c r="P240278" i="3"/>
  <c r="P240279" i="3"/>
  <c r="P240280" i="3"/>
  <c r="P240281" i="3"/>
  <c r="P240282" i="3"/>
  <c r="P240283" i="3"/>
  <c r="P240284" i="3"/>
  <c r="P240285" i="3"/>
  <c r="P240286" i="3"/>
  <c r="P240287" i="3"/>
  <c r="P240288" i="3"/>
  <c r="P240289" i="3"/>
  <c r="P240290" i="3"/>
  <c r="P240291" i="3"/>
  <c r="P240292" i="3"/>
  <c r="P240293" i="3"/>
  <c r="P240294" i="3"/>
  <c r="P240295" i="3"/>
  <c r="P240296" i="3"/>
  <c r="P240297" i="3"/>
  <c r="P240298" i="3"/>
  <c r="P240299" i="3"/>
  <c r="P240300" i="3"/>
  <c r="P240301" i="3"/>
  <c r="P240302" i="3"/>
  <c r="P240303" i="3"/>
  <c r="P240304" i="3"/>
  <c r="P240305" i="3"/>
  <c r="P240306" i="3"/>
  <c r="P240307" i="3"/>
  <c r="P240308" i="3"/>
  <c r="P240309" i="3"/>
  <c r="P240310" i="3"/>
  <c r="P240311" i="3"/>
  <c r="P240312" i="3"/>
  <c r="P240313" i="3"/>
  <c r="P240314" i="3"/>
  <c r="P240315" i="3"/>
  <c r="P240316" i="3"/>
  <c r="P240317" i="3"/>
  <c r="P240318" i="3"/>
  <c r="P240319" i="3"/>
  <c r="P240320" i="3"/>
  <c r="P240321" i="3"/>
  <c r="P240322" i="3"/>
  <c r="P240323" i="3"/>
  <c r="P240324" i="3"/>
  <c r="P240325" i="3"/>
  <c r="P240326" i="3"/>
  <c r="P240327" i="3"/>
  <c r="P240328" i="3"/>
  <c r="P240329" i="3"/>
  <c r="P240330" i="3"/>
  <c r="P240331" i="3"/>
  <c r="P240332" i="3"/>
  <c r="P240333" i="3"/>
  <c r="P240334" i="3"/>
  <c r="P240335" i="3"/>
  <c r="P240336" i="3"/>
  <c r="P240337" i="3"/>
  <c r="P240338" i="3"/>
  <c r="P240339" i="3"/>
  <c r="P240340" i="3"/>
  <c r="P240341" i="3"/>
  <c r="P240342" i="3"/>
  <c r="P240343" i="3"/>
  <c r="P240344" i="3"/>
  <c r="P240345" i="3"/>
  <c r="P240346" i="3"/>
  <c r="P240347" i="3"/>
  <c r="P240348" i="3"/>
  <c r="P240349" i="3"/>
  <c r="P240350" i="3"/>
  <c r="P240351" i="3"/>
  <c r="P240352" i="3"/>
  <c r="P240353" i="3"/>
  <c r="P240354" i="3"/>
  <c r="P240355" i="3"/>
  <c r="P240356" i="3"/>
  <c r="P240357" i="3"/>
  <c r="P240358" i="3"/>
  <c r="P240359" i="3"/>
  <c r="P240360" i="3"/>
  <c r="P240361" i="3"/>
  <c r="P240362" i="3"/>
  <c r="P240363" i="3"/>
  <c r="P240364" i="3"/>
  <c r="P240365" i="3"/>
  <c r="P240366" i="3"/>
  <c r="P240367" i="3"/>
  <c r="P240368" i="3"/>
  <c r="P240369" i="3"/>
  <c r="P240370" i="3"/>
  <c r="P240371" i="3"/>
  <c r="P240372" i="3"/>
  <c r="P240373" i="3"/>
  <c r="P240374" i="3"/>
  <c r="P240375" i="3"/>
  <c r="P240376" i="3"/>
  <c r="P240377" i="3"/>
  <c r="P240378" i="3"/>
  <c r="P240379" i="3"/>
  <c r="P240380" i="3"/>
  <c r="P240381" i="3"/>
  <c r="P240382" i="3"/>
  <c r="P240383" i="3"/>
  <c r="P240384" i="3"/>
  <c r="P240385" i="3"/>
  <c r="P240386" i="3"/>
  <c r="P240387" i="3"/>
  <c r="P240388" i="3"/>
  <c r="P240389" i="3"/>
  <c r="P240390" i="3"/>
  <c r="P240391" i="3"/>
  <c r="P240392" i="3"/>
  <c r="P240393" i="3"/>
  <c r="P240394" i="3"/>
  <c r="P240395" i="3"/>
  <c r="P240396" i="3"/>
  <c r="P240397" i="3"/>
  <c r="P240398" i="3"/>
  <c r="P240399" i="3"/>
  <c r="P240400" i="3"/>
  <c r="P240401" i="3"/>
  <c r="P240402" i="3"/>
  <c r="P240403" i="3"/>
  <c r="P240404" i="3"/>
  <c r="P240405" i="3"/>
  <c r="P240406" i="3"/>
  <c r="P240407" i="3"/>
  <c r="P240408" i="3"/>
  <c r="P240409" i="3"/>
  <c r="P240410" i="3"/>
  <c r="P240411" i="3"/>
  <c r="P240412" i="3"/>
  <c r="P240413" i="3"/>
  <c r="P240414" i="3"/>
  <c r="P240415" i="3"/>
  <c r="P240416" i="3"/>
  <c r="P240417" i="3"/>
  <c r="P240418" i="3"/>
  <c r="P240419" i="3"/>
  <c r="P240420" i="3"/>
  <c r="P240421" i="3"/>
  <c r="P240422" i="3"/>
  <c r="P240423" i="3"/>
  <c r="P240424" i="3"/>
  <c r="P240425" i="3"/>
  <c r="P240426" i="3"/>
  <c r="P240427" i="3"/>
  <c r="P240428" i="3"/>
  <c r="P240429" i="3"/>
  <c r="P240430" i="3"/>
  <c r="P240431" i="3"/>
  <c r="P240432" i="3"/>
  <c r="P240433" i="3"/>
  <c r="P240434" i="3"/>
  <c r="P240435" i="3"/>
  <c r="P240436" i="3"/>
  <c r="P240437" i="3"/>
  <c r="P240438" i="3"/>
  <c r="P240439" i="3"/>
  <c r="P240440" i="3"/>
  <c r="P240441" i="3"/>
  <c r="P240442" i="3"/>
  <c r="P240443" i="3"/>
  <c r="P240444" i="3"/>
  <c r="P240445" i="3"/>
  <c r="P240446" i="3"/>
  <c r="P240447" i="3"/>
  <c r="P240448" i="3"/>
  <c r="P240449" i="3"/>
  <c r="P240450" i="3"/>
  <c r="P240451" i="3"/>
  <c r="P240452" i="3"/>
  <c r="P240453" i="3"/>
  <c r="P240454" i="3"/>
  <c r="P240455" i="3"/>
  <c r="P240456" i="3"/>
  <c r="P240457" i="3"/>
  <c r="P240458" i="3"/>
  <c r="P240459" i="3"/>
  <c r="P240460" i="3"/>
  <c r="P240461" i="3"/>
  <c r="P240462" i="3"/>
  <c r="P240463" i="3"/>
  <c r="P240464" i="3"/>
  <c r="P240465" i="3"/>
  <c r="P240466" i="3"/>
  <c r="P240467" i="3"/>
  <c r="P240468" i="3"/>
  <c r="P240469" i="3"/>
  <c r="P240470" i="3"/>
  <c r="P240471" i="3"/>
  <c r="P240472" i="3"/>
  <c r="P240473" i="3"/>
  <c r="P240474" i="3"/>
  <c r="P240475" i="3"/>
  <c r="P240476" i="3"/>
  <c r="P240477" i="3"/>
  <c r="P240478" i="3"/>
  <c r="P240479" i="3"/>
  <c r="P240480" i="3"/>
  <c r="P240481" i="3"/>
  <c r="P240482" i="3"/>
  <c r="P240483" i="3"/>
  <c r="P240484" i="3"/>
  <c r="P240485" i="3"/>
  <c r="P240486" i="3"/>
  <c r="P240487" i="3"/>
  <c r="P240488" i="3"/>
  <c r="P240489" i="3"/>
  <c r="P240490" i="3"/>
  <c r="P240491" i="3"/>
  <c r="P240492" i="3"/>
  <c r="P240493" i="3"/>
  <c r="P240494" i="3"/>
  <c r="P240495" i="3"/>
  <c r="P240496" i="3"/>
  <c r="P240497" i="3"/>
  <c r="P240498" i="3"/>
  <c r="P240499" i="3"/>
  <c r="P240500" i="3"/>
  <c r="P240501" i="3"/>
  <c r="P240502" i="3"/>
  <c r="P240503" i="3"/>
  <c r="P240504" i="3"/>
  <c r="P240505" i="3"/>
  <c r="P240506" i="3"/>
  <c r="P240507" i="3"/>
  <c r="P240508" i="3"/>
  <c r="P240509" i="3"/>
  <c r="P240510" i="3"/>
  <c r="P240511" i="3"/>
  <c r="P240512" i="3"/>
  <c r="P240513" i="3"/>
  <c r="P240514" i="3"/>
  <c r="P240515" i="3"/>
  <c r="P240516" i="3"/>
  <c r="P240517" i="3"/>
  <c r="P240518" i="3"/>
  <c r="P240519" i="3"/>
  <c r="P240520" i="3"/>
  <c r="P240521" i="3"/>
  <c r="P240522" i="3"/>
  <c r="P240523" i="3"/>
  <c r="P240524" i="3"/>
  <c r="P240525" i="3"/>
  <c r="P240526" i="3"/>
  <c r="P240527" i="3"/>
  <c r="P240528" i="3"/>
  <c r="P240529" i="3"/>
  <c r="P240530" i="3"/>
  <c r="P240531" i="3"/>
  <c r="P240532" i="3"/>
  <c r="P240533" i="3"/>
  <c r="P240534" i="3"/>
  <c r="P240535" i="3"/>
  <c r="P240536" i="3"/>
  <c r="P240537" i="3"/>
  <c r="P240538" i="3"/>
  <c r="P240539" i="3"/>
  <c r="P240540" i="3"/>
  <c r="P240541" i="3"/>
  <c r="P240542" i="3"/>
  <c r="P240543" i="3"/>
  <c r="P240544" i="3"/>
  <c r="P240545" i="3"/>
  <c r="P240546" i="3"/>
  <c r="P240547" i="3"/>
  <c r="P240548" i="3"/>
  <c r="P240549" i="3"/>
  <c r="P240550" i="3"/>
  <c r="P240551" i="3"/>
  <c r="P240552" i="3"/>
  <c r="P240553" i="3"/>
  <c r="P240554" i="3"/>
  <c r="P240555" i="3"/>
  <c r="P240556" i="3"/>
  <c r="P240557" i="3"/>
  <c r="P240558" i="3"/>
  <c r="P240559" i="3"/>
  <c r="P240560" i="3"/>
  <c r="P240561" i="3"/>
  <c r="P240562" i="3"/>
  <c r="P240563" i="3"/>
  <c r="P240564" i="3"/>
  <c r="P240565" i="3"/>
  <c r="P240566" i="3"/>
  <c r="P240567" i="3"/>
  <c r="P240568" i="3"/>
  <c r="P240569" i="3"/>
  <c r="P240570" i="3"/>
  <c r="P240571" i="3"/>
  <c r="P240572" i="3"/>
  <c r="P240573" i="3"/>
  <c r="P240574" i="3"/>
  <c r="P240575" i="3"/>
  <c r="P240576" i="3"/>
  <c r="P240577" i="3"/>
  <c r="P240578" i="3"/>
  <c r="P240579" i="3"/>
  <c r="P240580" i="3"/>
  <c r="P240581" i="3"/>
  <c r="P240582" i="3"/>
  <c r="P240583" i="3"/>
  <c r="P240584" i="3"/>
  <c r="P240585" i="3"/>
  <c r="P240586" i="3"/>
  <c r="P240587" i="3"/>
  <c r="P240588" i="3"/>
  <c r="P240589" i="3"/>
  <c r="P240590" i="3"/>
  <c r="P240591" i="3"/>
  <c r="P240592" i="3"/>
  <c r="P240593" i="3"/>
  <c r="P240594" i="3"/>
  <c r="P240595" i="3"/>
  <c r="P240596" i="3"/>
  <c r="P240597" i="3"/>
  <c r="P240598" i="3"/>
  <c r="P240599" i="3"/>
  <c r="P240600" i="3"/>
  <c r="P240601" i="3"/>
  <c r="P240602" i="3"/>
  <c r="P240603" i="3"/>
  <c r="P240604" i="3"/>
  <c r="P240605" i="3"/>
  <c r="P240606" i="3"/>
  <c r="P240607" i="3"/>
  <c r="P240608" i="3"/>
  <c r="P240609" i="3"/>
  <c r="P240610" i="3"/>
  <c r="P240611" i="3"/>
  <c r="P240612" i="3"/>
  <c r="P240613" i="3"/>
  <c r="P240614" i="3"/>
  <c r="P240615" i="3"/>
  <c r="P240616" i="3"/>
  <c r="P240617" i="3"/>
  <c r="P240618" i="3"/>
  <c r="P240619" i="3"/>
  <c r="P240620" i="3"/>
  <c r="P240621" i="3"/>
  <c r="P240622" i="3"/>
  <c r="P240623" i="3"/>
  <c r="P240624" i="3"/>
  <c r="P240625" i="3"/>
  <c r="P240626" i="3"/>
  <c r="P240627" i="3"/>
  <c r="P240628" i="3"/>
  <c r="P240629" i="3"/>
  <c r="P240630" i="3"/>
  <c r="P240631" i="3"/>
  <c r="P240632" i="3"/>
  <c r="P240633" i="3"/>
  <c r="P240634" i="3"/>
  <c r="P240635" i="3"/>
  <c r="P240636" i="3"/>
  <c r="P240637" i="3"/>
  <c r="P240638" i="3"/>
  <c r="P240639" i="3"/>
  <c r="P240640" i="3"/>
  <c r="P240641" i="3"/>
  <c r="P240642" i="3"/>
  <c r="P240643" i="3"/>
  <c r="P240644" i="3"/>
  <c r="P240645" i="3"/>
  <c r="P240646" i="3"/>
  <c r="P240647" i="3"/>
  <c r="P240648" i="3"/>
  <c r="P240649" i="3"/>
  <c r="P240650" i="3"/>
  <c r="P240651" i="3"/>
  <c r="P240652" i="3"/>
  <c r="P240653" i="3"/>
  <c r="P240654" i="3"/>
  <c r="P240655" i="3"/>
  <c r="P240656" i="3"/>
  <c r="P240657" i="3"/>
  <c r="P240658" i="3"/>
  <c r="P240659" i="3"/>
  <c r="P240660" i="3"/>
  <c r="P240661" i="3"/>
  <c r="P240662" i="3"/>
  <c r="P240663" i="3"/>
  <c r="P240664" i="3"/>
  <c r="P240665" i="3"/>
  <c r="P240666" i="3"/>
  <c r="P240667" i="3"/>
  <c r="P240668" i="3"/>
  <c r="P240669" i="3"/>
  <c r="P240670" i="3"/>
  <c r="P240671" i="3"/>
  <c r="P240672" i="3"/>
  <c r="P240673" i="3"/>
  <c r="P240674" i="3"/>
  <c r="P240675" i="3"/>
  <c r="P240676" i="3"/>
  <c r="P240677" i="3"/>
  <c r="P240678" i="3"/>
  <c r="P240679" i="3"/>
  <c r="P240680" i="3"/>
  <c r="P240681" i="3"/>
  <c r="P240682" i="3"/>
  <c r="P240683" i="3"/>
  <c r="P240684" i="3"/>
  <c r="P240685" i="3"/>
  <c r="P240686" i="3"/>
  <c r="P240687" i="3"/>
  <c r="P240688" i="3"/>
  <c r="P240689" i="3"/>
  <c r="P240690" i="3"/>
  <c r="P240691" i="3"/>
  <c r="P240692" i="3"/>
  <c r="P240693" i="3"/>
  <c r="P240694" i="3"/>
  <c r="P240695" i="3"/>
  <c r="P240696" i="3"/>
  <c r="P240697" i="3"/>
  <c r="P240698" i="3"/>
  <c r="P240699" i="3"/>
  <c r="P240700" i="3"/>
  <c r="P240701" i="3"/>
  <c r="P240702" i="3"/>
  <c r="P240703" i="3"/>
  <c r="P240704" i="3"/>
  <c r="P240705" i="3"/>
  <c r="P240706" i="3"/>
  <c r="P240707" i="3"/>
  <c r="P240708" i="3"/>
  <c r="P240709" i="3"/>
  <c r="P240710" i="3"/>
  <c r="P240711" i="3"/>
  <c r="P240712" i="3"/>
  <c r="P240713" i="3"/>
  <c r="P240714" i="3"/>
  <c r="P240715" i="3"/>
  <c r="P240716" i="3"/>
  <c r="P240717" i="3"/>
  <c r="P240718" i="3"/>
  <c r="P240719" i="3"/>
  <c r="P240720" i="3"/>
  <c r="P240721" i="3"/>
  <c r="P240722" i="3"/>
  <c r="P240723" i="3"/>
  <c r="P240724" i="3"/>
  <c r="P240725" i="3"/>
  <c r="P240726" i="3"/>
  <c r="P240727" i="3"/>
  <c r="P240728" i="3"/>
  <c r="P240729" i="3"/>
  <c r="P240730" i="3"/>
  <c r="P240731" i="3"/>
  <c r="P240732" i="3"/>
  <c r="P240733" i="3"/>
  <c r="P240734" i="3"/>
  <c r="P240735" i="3"/>
  <c r="P240736" i="3"/>
  <c r="P240737" i="3"/>
  <c r="P240738" i="3"/>
  <c r="P240739" i="3"/>
  <c r="P240740" i="3"/>
  <c r="P240741" i="3"/>
  <c r="P240742" i="3"/>
  <c r="P240743" i="3"/>
  <c r="P240744" i="3"/>
  <c r="P240745" i="3"/>
  <c r="P240746" i="3"/>
  <c r="P240747" i="3"/>
  <c r="P240748" i="3"/>
  <c r="P240749" i="3"/>
  <c r="P240750" i="3"/>
  <c r="P240751" i="3"/>
  <c r="P240752" i="3"/>
  <c r="P240753" i="3"/>
  <c r="P240754" i="3"/>
  <c r="P240755" i="3"/>
  <c r="P240756" i="3"/>
  <c r="P240757" i="3"/>
  <c r="P240758" i="3"/>
  <c r="P240759" i="3"/>
  <c r="P240760" i="3"/>
  <c r="P240761" i="3"/>
  <c r="P240762" i="3"/>
  <c r="P240763" i="3"/>
  <c r="P240764" i="3"/>
  <c r="P240765" i="3"/>
  <c r="P240766" i="3"/>
  <c r="P240767" i="3"/>
  <c r="P240768" i="3"/>
  <c r="P240769" i="3"/>
  <c r="P240770" i="3"/>
  <c r="P240771" i="3"/>
  <c r="P240772" i="3"/>
  <c r="P240773" i="3"/>
  <c r="P240774" i="3"/>
  <c r="P240775" i="3"/>
  <c r="P240776" i="3"/>
  <c r="P240777" i="3"/>
  <c r="P240778" i="3"/>
  <c r="P240779" i="3"/>
  <c r="P240780" i="3"/>
  <c r="P240781" i="3"/>
  <c r="P240782" i="3"/>
  <c r="P240783" i="3"/>
  <c r="P240784" i="3"/>
  <c r="P240785" i="3"/>
  <c r="P240786" i="3"/>
  <c r="P240787" i="3"/>
  <c r="P240788" i="3"/>
  <c r="P240789" i="3"/>
  <c r="P240790" i="3"/>
  <c r="P240791" i="3"/>
  <c r="P240792" i="3"/>
  <c r="P240793" i="3"/>
  <c r="P240794" i="3"/>
  <c r="P240795" i="3"/>
  <c r="P240796" i="3"/>
  <c r="P240797" i="3"/>
  <c r="P240798" i="3"/>
  <c r="P240799" i="3"/>
  <c r="P240800" i="3"/>
  <c r="P240801" i="3"/>
  <c r="P240802" i="3"/>
  <c r="P240803" i="3"/>
  <c r="P240804" i="3"/>
  <c r="P240805" i="3"/>
  <c r="P240806" i="3"/>
  <c r="P240807" i="3"/>
  <c r="P240808" i="3"/>
  <c r="P240809" i="3"/>
  <c r="P240810" i="3"/>
  <c r="P240811" i="3"/>
  <c r="P240812" i="3"/>
  <c r="P240813" i="3"/>
  <c r="P240814" i="3"/>
  <c r="P240815" i="3"/>
  <c r="P240816" i="3"/>
  <c r="P240817" i="3"/>
  <c r="P240818" i="3"/>
  <c r="P240819" i="3"/>
  <c r="P240820" i="3"/>
  <c r="P240821" i="3"/>
  <c r="P240822" i="3"/>
  <c r="P240823" i="3"/>
  <c r="P240824" i="3"/>
  <c r="P240825" i="3"/>
  <c r="P240826" i="3"/>
  <c r="P240827" i="3"/>
  <c r="P240828" i="3"/>
  <c r="P240829" i="3"/>
  <c r="P240830" i="3"/>
  <c r="P240831" i="3"/>
  <c r="P240832" i="3"/>
  <c r="P240833" i="3"/>
  <c r="P240834" i="3"/>
  <c r="P240835" i="3"/>
  <c r="P240836" i="3"/>
  <c r="P240837" i="3"/>
  <c r="P240838" i="3"/>
  <c r="P240839" i="3"/>
  <c r="P240840" i="3"/>
  <c r="P240841" i="3"/>
  <c r="P240842" i="3"/>
  <c r="P240843" i="3"/>
  <c r="P240844" i="3"/>
  <c r="P240845" i="3"/>
  <c r="P240846" i="3"/>
  <c r="P240847" i="3"/>
  <c r="P240848" i="3"/>
  <c r="P240849" i="3"/>
  <c r="P240850" i="3"/>
  <c r="P240851" i="3"/>
  <c r="P240852" i="3"/>
  <c r="P240853" i="3"/>
  <c r="P240854" i="3"/>
  <c r="P240855" i="3"/>
  <c r="P240856" i="3"/>
  <c r="P240857" i="3"/>
  <c r="P240858" i="3"/>
  <c r="P240859" i="3"/>
  <c r="P240860" i="3"/>
  <c r="P240861" i="3"/>
  <c r="P240862" i="3"/>
  <c r="P240863" i="3"/>
  <c r="P240864" i="3"/>
  <c r="P240865" i="3"/>
  <c r="P240866" i="3"/>
  <c r="P240867" i="3"/>
  <c r="P240868" i="3"/>
  <c r="P240869" i="3"/>
  <c r="P240870" i="3"/>
  <c r="P240871" i="3"/>
  <c r="P240872" i="3"/>
  <c r="P240873" i="3"/>
  <c r="P240874" i="3"/>
  <c r="P240875" i="3"/>
  <c r="P240876" i="3"/>
  <c r="P240877" i="3"/>
  <c r="P240878" i="3"/>
  <c r="P240879" i="3"/>
  <c r="P240880" i="3"/>
  <c r="P240881" i="3"/>
  <c r="P240882" i="3"/>
  <c r="P240883" i="3"/>
  <c r="P240884" i="3"/>
  <c r="P240885" i="3"/>
  <c r="P240886" i="3"/>
  <c r="P240887" i="3"/>
  <c r="P240888" i="3"/>
  <c r="P240889" i="3"/>
  <c r="P240890" i="3"/>
  <c r="P240891" i="3"/>
  <c r="P240892" i="3"/>
  <c r="P240893" i="3"/>
  <c r="P240894" i="3"/>
  <c r="P240895" i="3"/>
  <c r="P240896" i="3"/>
  <c r="P240897" i="3"/>
  <c r="P240898" i="3"/>
  <c r="P240899" i="3"/>
  <c r="P240900" i="3"/>
  <c r="P240901" i="3"/>
  <c r="P240902" i="3"/>
  <c r="P240903" i="3"/>
  <c r="P240904" i="3"/>
  <c r="P240905" i="3"/>
  <c r="P240906" i="3"/>
  <c r="P240907" i="3"/>
  <c r="P240908" i="3"/>
  <c r="P240909" i="3"/>
  <c r="P240910" i="3"/>
  <c r="P240911" i="3"/>
  <c r="P240912" i="3"/>
  <c r="P240913" i="3"/>
  <c r="P240914" i="3"/>
  <c r="P240915" i="3"/>
  <c r="P240916" i="3"/>
  <c r="P240917" i="3"/>
  <c r="P240918" i="3"/>
  <c r="P240919" i="3"/>
  <c r="P240920" i="3"/>
  <c r="P240921" i="3"/>
  <c r="P240922" i="3"/>
  <c r="P240923" i="3"/>
  <c r="P240924" i="3"/>
  <c r="P240925" i="3"/>
  <c r="P240926" i="3"/>
  <c r="P240927" i="3"/>
  <c r="P240928" i="3"/>
  <c r="P240929" i="3"/>
  <c r="P240930" i="3"/>
  <c r="P240931" i="3"/>
  <c r="P240932" i="3"/>
  <c r="P240933" i="3"/>
  <c r="P240934" i="3"/>
  <c r="P240935" i="3"/>
  <c r="P240936" i="3"/>
  <c r="P240937" i="3"/>
  <c r="P240938" i="3"/>
  <c r="P240939" i="3"/>
  <c r="P240940" i="3"/>
  <c r="P240941" i="3"/>
  <c r="P240942" i="3"/>
  <c r="P240943" i="3"/>
  <c r="P240944" i="3"/>
  <c r="P240945" i="3"/>
  <c r="P240946" i="3"/>
  <c r="P240947" i="3"/>
  <c r="P240948" i="3"/>
  <c r="P240949" i="3"/>
  <c r="P240950" i="3"/>
  <c r="P240951" i="3"/>
  <c r="P240952" i="3"/>
  <c r="P240953" i="3"/>
  <c r="P240954" i="3"/>
  <c r="P240955" i="3"/>
  <c r="P240956" i="3"/>
  <c r="P240957" i="3"/>
  <c r="P240958" i="3"/>
  <c r="P240959" i="3"/>
  <c r="P240960" i="3"/>
  <c r="P240961" i="3"/>
  <c r="P240962" i="3"/>
  <c r="P240963" i="3"/>
  <c r="P240964" i="3"/>
  <c r="P240965" i="3"/>
  <c r="P240966" i="3"/>
  <c r="P240967" i="3"/>
  <c r="P240968" i="3"/>
  <c r="P240969" i="3"/>
  <c r="P240970" i="3"/>
  <c r="P240971" i="3"/>
  <c r="P240972" i="3"/>
  <c r="P240973" i="3"/>
  <c r="P240974" i="3"/>
  <c r="P240975" i="3"/>
  <c r="P240976" i="3"/>
  <c r="P240977" i="3"/>
  <c r="P240978" i="3"/>
  <c r="P240979" i="3"/>
  <c r="P240980" i="3"/>
  <c r="P240981" i="3"/>
  <c r="P240982" i="3"/>
  <c r="P240983" i="3"/>
  <c r="P240984" i="3"/>
  <c r="P240985" i="3"/>
  <c r="P240986" i="3"/>
  <c r="P240987" i="3"/>
  <c r="P240988" i="3"/>
  <c r="P240989" i="3"/>
  <c r="P240990" i="3"/>
  <c r="P240991" i="3"/>
  <c r="P240992" i="3"/>
  <c r="P240993" i="3"/>
  <c r="P240994" i="3"/>
  <c r="P240995" i="3"/>
  <c r="P240996" i="3"/>
  <c r="P240997" i="3"/>
  <c r="P240998" i="3"/>
  <c r="P240999" i="3"/>
  <c r="P241000" i="3"/>
  <c r="P241001" i="3"/>
  <c r="P241002" i="3"/>
  <c r="P241003" i="3"/>
  <c r="P241004" i="3"/>
  <c r="P241005" i="3"/>
  <c r="P241006" i="3"/>
  <c r="P241007" i="3"/>
  <c r="P241008" i="3"/>
  <c r="P241009" i="3"/>
  <c r="P241010" i="3"/>
  <c r="P241011" i="3"/>
  <c r="P241012" i="3"/>
  <c r="P241013" i="3"/>
  <c r="P241014" i="3"/>
  <c r="P241015" i="3"/>
  <c r="P241016" i="3"/>
  <c r="P241017" i="3"/>
  <c r="P241018" i="3"/>
  <c r="P241019" i="3"/>
  <c r="P241020" i="3"/>
  <c r="P241021" i="3"/>
  <c r="P241022" i="3"/>
  <c r="P241023" i="3"/>
  <c r="P241024" i="3"/>
  <c r="P241025" i="3"/>
  <c r="P241026" i="3"/>
  <c r="P241027" i="3"/>
  <c r="P241028" i="3"/>
  <c r="P241029" i="3"/>
  <c r="P241030" i="3"/>
  <c r="P241031" i="3"/>
  <c r="P241032" i="3"/>
  <c r="P241033" i="3"/>
  <c r="P241034" i="3"/>
  <c r="P241035" i="3"/>
  <c r="P241036" i="3"/>
  <c r="P241037" i="3"/>
  <c r="P241038" i="3"/>
  <c r="P241039" i="3"/>
  <c r="P241040" i="3"/>
  <c r="P241041" i="3"/>
  <c r="P241042" i="3"/>
  <c r="P241043" i="3"/>
  <c r="P241044" i="3"/>
  <c r="P241045" i="3"/>
  <c r="P241046" i="3"/>
  <c r="P241047" i="3"/>
  <c r="P241048" i="3"/>
  <c r="P241049" i="3"/>
  <c r="P241050" i="3"/>
  <c r="P241051" i="3"/>
  <c r="P241052" i="3"/>
  <c r="P241053" i="3"/>
  <c r="P241054" i="3"/>
  <c r="P241055" i="3"/>
  <c r="P241056" i="3"/>
  <c r="P241057" i="3"/>
  <c r="P241058" i="3"/>
  <c r="P241059" i="3"/>
  <c r="P241060" i="3"/>
  <c r="P241061" i="3"/>
  <c r="P241062" i="3"/>
  <c r="P241063" i="3"/>
  <c r="P241064" i="3"/>
  <c r="P241065" i="3"/>
  <c r="P241066" i="3"/>
  <c r="P241067" i="3"/>
  <c r="P241068" i="3"/>
  <c r="P241069" i="3"/>
  <c r="P241070" i="3"/>
  <c r="P241071" i="3"/>
  <c r="P241072" i="3"/>
  <c r="P241073" i="3"/>
  <c r="P241074" i="3"/>
  <c r="P241075" i="3"/>
  <c r="P241076" i="3"/>
  <c r="P241077" i="3"/>
  <c r="P241078" i="3"/>
  <c r="P241079" i="3"/>
  <c r="P241080" i="3"/>
  <c r="P241081" i="3"/>
  <c r="P241082" i="3"/>
  <c r="P241083" i="3"/>
  <c r="P241084" i="3"/>
  <c r="P241085" i="3"/>
  <c r="P241086" i="3"/>
  <c r="P241087" i="3"/>
  <c r="P241088" i="3"/>
  <c r="P241089" i="3"/>
  <c r="P241090" i="3"/>
  <c r="P241091" i="3"/>
  <c r="P241092" i="3"/>
  <c r="P241093" i="3"/>
  <c r="P241094" i="3"/>
  <c r="P241095" i="3"/>
  <c r="P241096" i="3"/>
  <c r="P241097" i="3"/>
  <c r="P241098" i="3"/>
  <c r="P241099" i="3"/>
  <c r="P241100" i="3"/>
  <c r="P241101" i="3"/>
  <c r="P241102" i="3"/>
  <c r="P241103" i="3"/>
  <c r="P241104" i="3"/>
  <c r="P241105" i="3"/>
  <c r="P241106" i="3"/>
  <c r="P241107" i="3"/>
  <c r="P241108" i="3"/>
  <c r="P241109" i="3"/>
  <c r="P241110" i="3"/>
  <c r="P241111" i="3"/>
  <c r="P241112" i="3"/>
  <c r="P241113" i="3"/>
  <c r="P241114" i="3"/>
  <c r="P241115" i="3"/>
  <c r="P241116" i="3"/>
  <c r="P241117" i="3"/>
  <c r="P241118" i="3"/>
  <c r="P241119" i="3"/>
  <c r="P241120" i="3"/>
  <c r="P241121" i="3"/>
  <c r="P241122" i="3"/>
  <c r="P241123" i="3"/>
  <c r="P241124" i="3"/>
  <c r="P241125" i="3"/>
  <c r="P241126" i="3"/>
  <c r="P241127" i="3"/>
  <c r="P241128" i="3"/>
  <c r="P241129" i="3"/>
  <c r="P241130" i="3"/>
  <c r="P241131" i="3"/>
  <c r="P241132" i="3"/>
  <c r="P241133" i="3"/>
  <c r="P241134" i="3"/>
  <c r="P241135" i="3"/>
  <c r="P241136" i="3"/>
  <c r="P241137" i="3"/>
  <c r="P241138" i="3"/>
  <c r="P241139" i="3"/>
  <c r="P241140" i="3"/>
  <c r="P241141" i="3"/>
  <c r="P241142" i="3"/>
  <c r="P241143" i="3"/>
  <c r="P241144" i="3"/>
  <c r="P241145" i="3"/>
  <c r="P241146" i="3"/>
  <c r="P241147" i="3"/>
  <c r="P241148" i="3"/>
  <c r="P241149" i="3"/>
  <c r="P241150" i="3"/>
  <c r="P241151" i="3"/>
  <c r="P241152" i="3"/>
  <c r="P241153" i="3"/>
  <c r="P241154" i="3"/>
  <c r="P241155" i="3"/>
  <c r="P241156" i="3"/>
  <c r="P241157" i="3"/>
  <c r="P241158" i="3"/>
  <c r="P241159" i="3"/>
  <c r="P241160" i="3"/>
  <c r="P241161" i="3"/>
  <c r="P241162" i="3"/>
  <c r="P241163" i="3"/>
  <c r="P241164" i="3"/>
  <c r="P241165" i="3"/>
  <c r="P241166" i="3"/>
  <c r="P241167" i="3"/>
  <c r="P241168" i="3"/>
  <c r="P241169" i="3"/>
  <c r="P241170" i="3"/>
  <c r="P241171" i="3"/>
  <c r="P241172" i="3"/>
  <c r="P241173" i="3"/>
  <c r="P241174" i="3"/>
  <c r="P241175" i="3"/>
  <c r="P241176" i="3"/>
  <c r="P241177" i="3"/>
  <c r="P241178" i="3"/>
  <c r="P241179" i="3"/>
  <c r="P241180" i="3"/>
  <c r="P241181" i="3"/>
  <c r="P241182" i="3"/>
  <c r="P241183" i="3"/>
  <c r="P241184" i="3"/>
  <c r="P241185" i="3"/>
  <c r="P241186" i="3"/>
  <c r="P241187" i="3"/>
  <c r="P241188" i="3"/>
  <c r="P241189" i="3"/>
  <c r="P241190" i="3"/>
  <c r="P241191" i="3"/>
  <c r="P241192" i="3"/>
  <c r="P241193" i="3"/>
  <c r="P241194" i="3"/>
  <c r="P241195" i="3"/>
  <c r="P241196" i="3"/>
  <c r="P241197" i="3"/>
  <c r="P241198" i="3"/>
  <c r="P241199" i="3"/>
  <c r="P241200" i="3"/>
  <c r="P241201" i="3"/>
  <c r="P241202" i="3"/>
  <c r="P241203" i="3"/>
  <c r="P241204" i="3"/>
  <c r="P241205" i="3"/>
  <c r="P241206" i="3"/>
  <c r="P241207" i="3"/>
  <c r="P241208" i="3"/>
  <c r="P241209" i="3"/>
  <c r="P241210" i="3"/>
  <c r="P241211" i="3"/>
  <c r="P241212" i="3"/>
  <c r="P241213" i="3"/>
  <c r="P241214" i="3"/>
  <c r="P241215" i="3"/>
  <c r="P241216" i="3"/>
  <c r="P241217" i="3"/>
  <c r="P241218" i="3"/>
  <c r="P241219" i="3"/>
  <c r="P241220" i="3"/>
  <c r="P241221" i="3"/>
  <c r="P241222" i="3"/>
  <c r="P241223" i="3"/>
  <c r="P241224" i="3"/>
  <c r="P241225" i="3"/>
  <c r="P241226" i="3"/>
  <c r="P241227" i="3"/>
  <c r="P241228" i="3"/>
  <c r="P241229" i="3"/>
  <c r="P241230" i="3"/>
  <c r="P241231" i="3"/>
  <c r="P241232" i="3"/>
  <c r="P241233" i="3"/>
  <c r="P241234" i="3"/>
  <c r="P241235" i="3"/>
  <c r="P241236" i="3"/>
  <c r="P241237" i="3"/>
  <c r="P241238" i="3"/>
  <c r="P241239" i="3"/>
  <c r="P241240" i="3"/>
  <c r="P241241" i="3"/>
  <c r="P241242" i="3"/>
  <c r="P241243" i="3"/>
  <c r="P241244" i="3"/>
  <c r="P241245" i="3"/>
  <c r="P241246" i="3"/>
  <c r="P241247" i="3"/>
  <c r="P241248" i="3"/>
  <c r="P241249" i="3"/>
  <c r="P241250" i="3"/>
  <c r="P241251" i="3"/>
  <c r="P241252" i="3"/>
  <c r="P241253" i="3"/>
  <c r="P241254" i="3"/>
  <c r="P241255" i="3"/>
  <c r="P241256" i="3"/>
  <c r="P241257" i="3"/>
  <c r="P241258" i="3"/>
  <c r="P241259" i="3"/>
  <c r="P241260" i="3"/>
  <c r="P241261" i="3"/>
  <c r="P241262" i="3"/>
  <c r="P241263" i="3"/>
  <c r="P241264" i="3"/>
  <c r="P241265" i="3"/>
  <c r="P241266" i="3"/>
  <c r="P241267" i="3"/>
  <c r="P241268" i="3"/>
  <c r="P241269" i="3"/>
  <c r="P241270" i="3"/>
  <c r="P241271" i="3"/>
  <c r="P241272" i="3"/>
  <c r="P241273" i="3"/>
  <c r="P241274" i="3"/>
  <c r="P241275" i="3"/>
  <c r="P241276" i="3"/>
  <c r="P241277" i="3"/>
  <c r="P241278" i="3"/>
  <c r="P241279" i="3"/>
  <c r="P241280" i="3"/>
  <c r="P241281" i="3"/>
  <c r="P241282" i="3"/>
  <c r="P241283" i="3"/>
  <c r="P241284" i="3"/>
  <c r="P241285" i="3"/>
  <c r="P241286" i="3"/>
  <c r="P241287" i="3"/>
  <c r="P241288" i="3"/>
  <c r="P241289" i="3"/>
  <c r="P241290" i="3"/>
  <c r="P241291" i="3"/>
  <c r="P241292" i="3"/>
  <c r="P241293" i="3"/>
  <c r="P241294" i="3"/>
  <c r="P241295" i="3"/>
  <c r="P241296" i="3"/>
  <c r="P241297" i="3"/>
  <c r="P241298" i="3"/>
  <c r="P241299" i="3"/>
  <c r="P241300" i="3"/>
  <c r="P241301" i="3"/>
  <c r="P241302" i="3"/>
  <c r="P241303" i="3"/>
  <c r="P241304" i="3"/>
  <c r="P241305" i="3"/>
  <c r="P241306" i="3"/>
  <c r="P241307" i="3"/>
  <c r="P241308" i="3"/>
  <c r="P241309" i="3"/>
  <c r="P241310" i="3"/>
  <c r="P241311" i="3"/>
  <c r="P241312" i="3"/>
  <c r="P241313" i="3"/>
  <c r="P241314" i="3"/>
  <c r="P241315" i="3"/>
  <c r="P241316" i="3"/>
  <c r="P241317" i="3"/>
  <c r="P241318" i="3"/>
  <c r="P241319" i="3"/>
  <c r="P241320" i="3"/>
  <c r="P241321" i="3"/>
  <c r="P241322" i="3"/>
  <c r="P241323" i="3"/>
  <c r="P241324" i="3"/>
  <c r="P241325" i="3"/>
  <c r="P241326" i="3"/>
  <c r="P241327" i="3"/>
  <c r="P241328" i="3"/>
  <c r="P241329" i="3"/>
  <c r="P241330" i="3"/>
  <c r="P241331" i="3"/>
  <c r="P241332" i="3"/>
  <c r="P241333" i="3"/>
  <c r="P241334" i="3"/>
  <c r="P241335" i="3"/>
  <c r="P241336" i="3"/>
  <c r="P241337" i="3"/>
  <c r="P241338" i="3"/>
  <c r="P241339" i="3"/>
  <c r="P241340" i="3"/>
  <c r="P241341" i="3"/>
  <c r="P241342" i="3"/>
  <c r="P241343" i="3"/>
  <c r="P241344" i="3"/>
  <c r="P241345" i="3"/>
  <c r="P241346" i="3"/>
  <c r="P241347" i="3"/>
  <c r="P241348" i="3"/>
  <c r="P241349" i="3"/>
  <c r="P241350" i="3"/>
  <c r="P241351" i="3"/>
  <c r="P241352" i="3"/>
  <c r="P241353" i="3"/>
  <c r="P241354" i="3"/>
  <c r="P241355" i="3"/>
  <c r="P241356" i="3"/>
  <c r="P241357" i="3"/>
  <c r="P241358" i="3"/>
  <c r="P241359" i="3"/>
  <c r="P241360" i="3"/>
  <c r="P241361" i="3"/>
  <c r="P241362" i="3"/>
  <c r="P241363" i="3"/>
  <c r="P241364" i="3"/>
  <c r="P241365" i="3"/>
  <c r="P241366" i="3"/>
  <c r="P241367" i="3"/>
  <c r="P241368" i="3"/>
  <c r="P241369" i="3"/>
  <c r="P241370" i="3"/>
  <c r="P241371" i="3"/>
  <c r="P241372" i="3"/>
  <c r="P241373" i="3"/>
  <c r="P241374" i="3"/>
  <c r="P241375" i="3"/>
  <c r="P241376" i="3"/>
  <c r="P241377" i="3"/>
  <c r="P241378" i="3"/>
  <c r="P241379" i="3"/>
  <c r="P241380" i="3"/>
  <c r="P241381" i="3"/>
  <c r="P241382" i="3"/>
  <c r="P241383" i="3"/>
  <c r="P241384" i="3"/>
  <c r="P241385" i="3"/>
  <c r="P241386" i="3"/>
  <c r="P241387" i="3"/>
  <c r="P241388" i="3"/>
  <c r="P241389" i="3"/>
  <c r="P241390" i="3"/>
  <c r="P241391" i="3"/>
  <c r="P241392" i="3"/>
  <c r="P241393" i="3"/>
  <c r="P241394" i="3"/>
  <c r="P241395" i="3"/>
  <c r="P241396" i="3"/>
  <c r="P241397" i="3"/>
  <c r="P241398" i="3"/>
  <c r="P241399" i="3"/>
  <c r="P241400" i="3"/>
  <c r="P241401" i="3"/>
  <c r="P241402" i="3"/>
  <c r="P241403" i="3"/>
  <c r="P241404" i="3"/>
  <c r="P241405" i="3"/>
  <c r="P241406" i="3"/>
  <c r="P241407" i="3"/>
  <c r="P241408" i="3"/>
  <c r="P241409" i="3"/>
  <c r="P241410" i="3"/>
  <c r="P241411" i="3"/>
  <c r="P241412" i="3"/>
  <c r="P241413" i="3"/>
  <c r="P241414" i="3"/>
  <c r="P241415" i="3"/>
  <c r="P241416" i="3"/>
  <c r="P241417" i="3"/>
  <c r="P241418" i="3"/>
  <c r="P241419" i="3"/>
  <c r="P241420" i="3"/>
  <c r="P241421" i="3"/>
  <c r="P241422" i="3"/>
  <c r="P241423" i="3"/>
  <c r="P241424" i="3"/>
  <c r="P241425" i="3"/>
  <c r="P241426" i="3"/>
  <c r="P241427" i="3"/>
  <c r="P241428" i="3"/>
  <c r="P241429" i="3"/>
  <c r="P241430" i="3"/>
  <c r="P241431" i="3"/>
  <c r="P241432" i="3"/>
  <c r="P241433" i="3"/>
  <c r="P241434" i="3"/>
  <c r="P241435" i="3"/>
  <c r="P241436" i="3"/>
  <c r="P241437" i="3"/>
  <c r="P241438" i="3"/>
  <c r="P241439" i="3"/>
  <c r="P241440" i="3"/>
  <c r="P241441" i="3"/>
  <c r="P241442" i="3"/>
  <c r="P241443" i="3"/>
  <c r="P241444" i="3"/>
  <c r="P241445" i="3"/>
  <c r="P241446" i="3"/>
  <c r="P241447" i="3"/>
  <c r="P241448" i="3"/>
  <c r="P241449" i="3"/>
  <c r="P241450" i="3"/>
  <c r="P241451" i="3"/>
  <c r="P241452" i="3"/>
  <c r="P241453" i="3"/>
  <c r="P241454" i="3"/>
  <c r="P241455" i="3"/>
  <c r="P241456" i="3"/>
  <c r="P241457" i="3"/>
  <c r="P241458" i="3"/>
  <c r="P241459" i="3"/>
  <c r="P241460" i="3"/>
  <c r="P241461" i="3"/>
  <c r="P241462" i="3"/>
  <c r="P241463" i="3"/>
  <c r="P241464" i="3"/>
  <c r="P241465" i="3"/>
  <c r="P241466" i="3"/>
  <c r="P241467" i="3"/>
  <c r="P241468" i="3"/>
  <c r="P241469" i="3"/>
  <c r="P241470" i="3"/>
  <c r="P241471" i="3"/>
  <c r="P241472" i="3"/>
  <c r="P241473" i="3"/>
  <c r="P241474" i="3"/>
  <c r="P241475" i="3"/>
  <c r="P241476" i="3"/>
  <c r="P241477" i="3"/>
  <c r="P241478" i="3"/>
  <c r="P241479" i="3"/>
  <c r="P241480" i="3"/>
  <c r="P241481" i="3"/>
  <c r="P241482" i="3"/>
  <c r="P241483" i="3"/>
  <c r="P241484" i="3"/>
  <c r="P241485" i="3"/>
  <c r="P241486" i="3"/>
  <c r="P241487" i="3"/>
  <c r="P241488" i="3"/>
  <c r="P241489" i="3"/>
  <c r="P241490" i="3"/>
  <c r="P241491" i="3"/>
  <c r="P241492" i="3"/>
  <c r="P241493" i="3"/>
  <c r="P241494" i="3"/>
  <c r="P241495" i="3"/>
  <c r="P241496" i="3"/>
  <c r="P241497" i="3"/>
  <c r="P241498" i="3"/>
  <c r="P241499" i="3"/>
  <c r="P241500" i="3"/>
  <c r="P241501" i="3"/>
  <c r="P241502" i="3"/>
  <c r="P241503" i="3"/>
  <c r="P241504" i="3"/>
  <c r="P241505" i="3"/>
  <c r="P241506" i="3"/>
  <c r="P241507" i="3"/>
  <c r="P241508" i="3"/>
  <c r="P241509" i="3"/>
  <c r="P241510" i="3"/>
  <c r="P241511" i="3"/>
  <c r="P241512" i="3"/>
  <c r="P241513" i="3"/>
  <c r="P241514" i="3"/>
  <c r="P241515" i="3"/>
  <c r="P241516" i="3"/>
  <c r="P241517" i="3"/>
  <c r="P241518" i="3"/>
  <c r="P241519" i="3"/>
  <c r="P241520" i="3"/>
  <c r="P241521" i="3"/>
  <c r="P241522" i="3"/>
  <c r="P241523" i="3"/>
  <c r="P241524" i="3"/>
  <c r="P241525" i="3"/>
  <c r="P241526" i="3"/>
  <c r="P241527" i="3"/>
  <c r="P241528" i="3"/>
  <c r="P241529" i="3"/>
  <c r="P241530" i="3"/>
  <c r="P241531" i="3"/>
  <c r="P241532" i="3"/>
  <c r="P241533" i="3"/>
  <c r="P241534" i="3"/>
  <c r="P241535" i="3"/>
  <c r="P241536" i="3"/>
  <c r="P241537" i="3"/>
  <c r="P241538" i="3"/>
  <c r="P241539" i="3"/>
  <c r="P241540" i="3"/>
  <c r="P241541" i="3"/>
  <c r="P241542" i="3"/>
  <c r="P241543" i="3"/>
  <c r="P241544" i="3"/>
  <c r="P241545" i="3"/>
  <c r="P241546" i="3"/>
  <c r="P241547" i="3"/>
  <c r="P241548" i="3"/>
  <c r="P241549" i="3"/>
  <c r="P241550" i="3"/>
  <c r="P241551" i="3"/>
  <c r="P241552" i="3"/>
  <c r="P241553" i="3"/>
  <c r="P241554" i="3"/>
  <c r="P241555" i="3"/>
  <c r="P241556" i="3"/>
  <c r="P241557" i="3"/>
  <c r="P241558" i="3"/>
  <c r="P241559" i="3"/>
  <c r="P241560" i="3"/>
  <c r="P241561" i="3"/>
  <c r="P241562" i="3"/>
  <c r="P241563" i="3"/>
  <c r="P241564" i="3"/>
  <c r="P241565" i="3"/>
  <c r="P241566" i="3"/>
  <c r="P241567" i="3"/>
  <c r="P241568" i="3"/>
  <c r="P241569" i="3"/>
  <c r="P241570" i="3"/>
  <c r="P241571" i="3"/>
  <c r="P241572" i="3"/>
  <c r="P241573" i="3"/>
  <c r="P241574" i="3"/>
  <c r="P241575" i="3"/>
  <c r="P241576" i="3"/>
  <c r="P241577" i="3"/>
  <c r="P241578" i="3"/>
  <c r="P241579" i="3"/>
  <c r="P241580" i="3"/>
  <c r="P241581" i="3"/>
  <c r="P241582" i="3"/>
  <c r="P241583" i="3"/>
  <c r="P241584" i="3"/>
  <c r="P241585" i="3"/>
  <c r="P241586" i="3"/>
  <c r="P241587" i="3"/>
  <c r="P241588" i="3"/>
  <c r="P241589" i="3"/>
  <c r="P241590" i="3"/>
  <c r="P241591" i="3"/>
  <c r="P241592" i="3"/>
  <c r="P241593" i="3"/>
  <c r="P241594" i="3"/>
  <c r="P241595" i="3"/>
  <c r="P241596" i="3"/>
  <c r="P241597" i="3"/>
  <c r="P241598" i="3"/>
  <c r="P241599" i="3"/>
  <c r="P241600" i="3"/>
  <c r="P241601" i="3"/>
  <c r="P241602" i="3"/>
  <c r="P241603" i="3"/>
  <c r="P241604" i="3"/>
  <c r="P241605" i="3"/>
  <c r="P241606" i="3"/>
  <c r="P241607" i="3"/>
  <c r="P241608" i="3"/>
  <c r="P241609" i="3"/>
  <c r="P241610" i="3"/>
  <c r="P241611" i="3"/>
  <c r="P241612" i="3"/>
  <c r="P241613" i="3"/>
  <c r="P241614" i="3"/>
  <c r="P241615" i="3"/>
  <c r="P241616" i="3"/>
  <c r="P241617" i="3"/>
  <c r="P241618" i="3"/>
  <c r="P241619" i="3"/>
  <c r="P241620" i="3"/>
  <c r="P241621" i="3"/>
  <c r="P241622" i="3"/>
  <c r="P241623" i="3"/>
  <c r="P241624" i="3"/>
  <c r="P241625" i="3"/>
  <c r="P241626" i="3"/>
  <c r="P241627" i="3"/>
  <c r="P241628" i="3"/>
  <c r="P241629" i="3"/>
  <c r="P241630" i="3"/>
  <c r="P241631" i="3"/>
  <c r="P241632" i="3"/>
  <c r="P241633" i="3"/>
  <c r="P241634" i="3"/>
  <c r="P241635" i="3"/>
  <c r="P241636" i="3"/>
  <c r="P241637" i="3"/>
  <c r="P241638" i="3"/>
  <c r="P241639" i="3"/>
  <c r="P241640" i="3"/>
  <c r="P241641" i="3"/>
  <c r="P241642" i="3"/>
  <c r="P241643" i="3"/>
  <c r="P241644" i="3"/>
  <c r="P241645" i="3"/>
  <c r="P241646" i="3"/>
  <c r="P241647" i="3"/>
  <c r="P241648" i="3"/>
  <c r="P241649" i="3"/>
  <c r="P241650" i="3"/>
  <c r="P241651" i="3"/>
  <c r="P241652" i="3"/>
  <c r="P241653" i="3"/>
  <c r="P241654" i="3"/>
  <c r="P241655" i="3"/>
  <c r="P241656" i="3"/>
  <c r="P241657" i="3"/>
  <c r="P241658" i="3"/>
  <c r="P241659" i="3"/>
  <c r="P241660" i="3"/>
  <c r="P241661" i="3"/>
  <c r="P241662" i="3"/>
  <c r="P241663" i="3"/>
  <c r="P241664" i="3"/>
  <c r="P241665" i="3"/>
  <c r="P241666" i="3"/>
  <c r="P241667" i="3"/>
  <c r="P241668" i="3"/>
  <c r="P241669" i="3"/>
  <c r="P241670" i="3"/>
  <c r="P241671" i="3"/>
  <c r="P241672" i="3"/>
  <c r="P241673" i="3"/>
  <c r="P241674" i="3"/>
  <c r="P241675" i="3"/>
  <c r="P241676" i="3"/>
  <c r="P241677" i="3"/>
  <c r="P241678" i="3"/>
  <c r="P241679" i="3"/>
  <c r="P241680" i="3"/>
  <c r="P241681" i="3"/>
  <c r="P241682" i="3"/>
  <c r="P241683" i="3"/>
  <c r="P241684" i="3"/>
  <c r="P241685" i="3"/>
  <c r="P241686" i="3"/>
  <c r="P241687" i="3"/>
  <c r="P241688" i="3"/>
  <c r="P241689" i="3"/>
  <c r="P241690" i="3"/>
  <c r="P241691" i="3"/>
  <c r="P241692" i="3"/>
  <c r="P241693" i="3"/>
  <c r="P241694" i="3"/>
  <c r="P241695" i="3"/>
  <c r="P241696" i="3"/>
  <c r="P241697" i="3"/>
  <c r="P241698" i="3"/>
  <c r="P241699" i="3"/>
  <c r="P241700" i="3"/>
  <c r="P241701" i="3"/>
  <c r="P241702" i="3"/>
  <c r="P241703" i="3"/>
  <c r="P241704" i="3"/>
  <c r="P241705" i="3"/>
  <c r="P241706" i="3"/>
  <c r="P241707" i="3"/>
  <c r="P241708" i="3"/>
  <c r="P241709" i="3"/>
  <c r="P241710" i="3"/>
  <c r="P241711" i="3"/>
  <c r="P241712" i="3"/>
  <c r="P241713" i="3"/>
  <c r="P241714" i="3"/>
  <c r="P241715" i="3"/>
  <c r="P241716" i="3"/>
  <c r="P241717" i="3"/>
  <c r="P241718" i="3"/>
  <c r="P241719" i="3"/>
  <c r="P241720" i="3"/>
  <c r="P241721" i="3"/>
  <c r="P241722" i="3"/>
  <c r="P241723" i="3"/>
  <c r="P241724" i="3"/>
  <c r="P241725" i="3"/>
  <c r="P241726" i="3"/>
  <c r="P241727" i="3"/>
  <c r="P241728" i="3"/>
  <c r="P241729" i="3"/>
  <c r="P241730" i="3"/>
  <c r="P241731" i="3"/>
  <c r="P241732" i="3"/>
  <c r="P241733" i="3"/>
  <c r="P241734" i="3"/>
  <c r="P241735" i="3"/>
  <c r="P241736" i="3"/>
  <c r="P241737" i="3"/>
  <c r="P241738" i="3"/>
  <c r="P241739" i="3"/>
  <c r="P241740" i="3"/>
  <c r="P241741" i="3"/>
  <c r="P241742" i="3"/>
  <c r="P241743" i="3"/>
  <c r="P241744" i="3"/>
  <c r="P241745" i="3"/>
  <c r="P241746" i="3"/>
  <c r="P241747" i="3"/>
  <c r="P241748" i="3"/>
  <c r="P241749" i="3"/>
  <c r="P241750" i="3"/>
  <c r="P241751" i="3"/>
  <c r="P241752" i="3"/>
  <c r="P241753" i="3"/>
  <c r="P241754" i="3"/>
  <c r="P241755" i="3"/>
  <c r="P241756" i="3"/>
  <c r="P241757" i="3"/>
  <c r="P241758" i="3"/>
  <c r="P241759" i="3"/>
  <c r="P241760" i="3"/>
  <c r="P241761" i="3"/>
  <c r="P241762" i="3"/>
  <c r="P241763" i="3"/>
  <c r="P241764" i="3"/>
  <c r="P241765" i="3"/>
  <c r="P241766" i="3"/>
  <c r="P241767" i="3"/>
  <c r="P241768" i="3"/>
  <c r="P241769" i="3"/>
  <c r="P241770" i="3"/>
  <c r="P241771" i="3"/>
  <c r="P241772" i="3"/>
  <c r="P241773" i="3"/>
  <c r="P241774" i="3"/>
  <c r="P241775" i="3"/>
  <c r="P241776" i="3"/>
  <c r="P241777" i="3"/>
  <c r="P241778" i="3"/>
  <c r="P241779" i="3"/>
  <c r="P241780" i="3"/>
  <c r="P241781" i="3"/>
  <c r="P241782" i="3"/>
  <c r="P241783" i="3"/>
  <c r="P241784" i="3"/>
  <c r="P241785" i="3"/>
  <c r="P241786" i="3"/>
  <c r="P241787" i="3"/>
  <c r="P241788" i="3"/>
  <c r="P241789" i="3"/>
  <c r="P241790" i="3"/>
  <c r="P241791" i="3"/>
  <c r="P241792" i="3"/>
  <c r="P241793" i="3"/>
  <c r="P241794" i="3"/>
  <c r="P241795" i="3"/>
  <c r="P241796" i="3"/>
  <c r="P241797" i="3"/>
  <c r="P241798" i="3"/>
  <c r="P241799" i="3"/>
  <c r="P241800" i="3"/>
  <c r="P241801" i="3"/>
  <c r="P241802" i="3"/>
  <c r="P241803" i="3"/>
  <c r="P241804" i="3"/>
  <c r="P241805" i="3"/>
  <c r="P241806" i="3"/>
  <c r="P241807" i="3"/>
  <c r="P241808" i="3"/>
  <c r="P241809" i="3"/>
  <c r="P241810" i="3"/>
  <c r="P241811" i="3"/>
  <c r="P241812" i="3"/>
  <c r="P241813" i="3"/>
  <c r="P241814" i="3"/>
  <c r="P241815" i="3"/>
  <c r="P241816" i="3"/>
  <c r="P241817" i="3"/>
  <c r="P241818" i="3"/>
  <c r="P241819" i="3"/>
  <c r="P241820" i="3"/>
  <c r="P241821" i="3"/>
  <c r="P241822" i="3"/>
  <c r="P241823" i="3"/>
  <c r="P241824" i="3"/>
  <c r="P241825" i="3"/>
  <c r="P241826" i="3"/>
  <c r="P241827" i="3"/>
  <c r="P241828" i="3"/>
  <c r="P241829" i="3"/>
  <c r="P241830" i="3"/>
  <c r="P241831" i="3"/>
  <c r="P241832" i="3"/>
  <c r="P241833" i="3"/>
  <c r="P241834" i="3"/>
  <c r="P241835" i="3"/>
  <c r="P241836" i="3"/>
  <c r="P241837" i="3"/>
  <c r="P241838" i="3"/>
  <c r="P241839" i="3"/>
  <c r="P241840" i="3"/>
  <c r="P241841" i="3"/>
  <c r="P241842" i="3"/>
  <c r="P241843" i="3"/>
  <c r="P241844" i="3"/>
  <c r="P241845" i="3"/>
  <c r="P241846" i="3"/>
  <c r="P241847" i="3"/>
  <c r="P241848" i="3"/>
  <c r="P241849" i="3"/>
  <c r="P241850" i="3"/>
  <c r="P241851" i="3"/>
  <c r="P241852" i="3"/>
  <c r="P241853" i="3"/>
  <c r="P241854" i="3"/>
  <c r="P241855" i="3"/>
  <c r="P241856" i="3"/>
  <c r="P241857" i="3"/>
  <c r="P241858" i="3"/>
  <c r="P241859" i="3"/>
  <c r="P241860" i="3"/>
  <c r="P241861" i="3"/>
  <c r="P241862" i="3"/>
  <c r="P241863" i="3"/>
  <c r="P241864" i="3"/>
  <c r="P241865" i="3"/>
  <c r="P241866" i="3"/>
  <c r="P241867" i="3"/>
  <c r="P241868" i="3"/>
  <c r="P241869" i="3"/>
  <c r="P241870" i="3"/>
  <c r="P241871" i="3"/>
  <c r="P241872" i="3"/>
  <c r="P241873" i="3"/>
  <c r="P241874" i="3"/>
  <c r="P241875" i="3"/>
  <c r="P241876" i="3"/>
  <c r="P241877" i="3"/>
  <c r="P241878" i="3"/>
  <c r="P241879" i="3"/>
  <c r="P241880" i="3"/>
  <c r="P241881" i="3"/>
  <c r="P241882" i="3"/>
  <c r="P241883" i="3"/>
  <c r="P241884" i="3"/>
  <c r="P241885" i="3"/>
  <c r="P241886" i="3"/>
  <c r="P241887" i="3"/>
  <c r="P241888" i="3"/>
  <c r="P241889" i="3"/>
  <c r="P241890" i="3"/>
  <c r="P241891" i="3"/>
  <c r="P241892" i="3"/>
  <c r="P241893" i="3"/>
  <c r="P241894" i="3"/>
  <c r="P241895" i="3"/>
  <c r="P241896" i="3"/>
  <c r="P241897" i="3"/>
  <c r="P241898" i="3"/>
  <c r="P241899" i="3"/>
  <c r="P241900" i="3"/>
  <c r="P241901" i="3"/>
  <c r="P241902" i="3"/>
  <c r="P241903" i="3"/>
  <c r="P241904" i="3"/>
  <c r="P241905" i="3"/>
  <c r="P241906" i="3"/>
  <c r="P241907" i="3"/>
  <c r="P241908" i="3"/>
  <c r="P241909" i="3"/>
  <c r="P241910" i="3"/>
  <c r="P241911" i="3"/>
  <c r="P241912" i="3"/>
  <c r="P241913" i="3"/>
  <c r="P241914" i="3"/>
  <c r="P241915" i="3"/>
  <c r="P241916" i="3"/>
  <c r="P241917" i="3"/>
  <c r="P241918" i="3"/>
  <c r="P241919" i="3"/>
  <c r="P241920" i="3"/>
  <c r="P241921" i="3"/>
  <c r="P241922" i="3"/>
  <c r="P241923" i="3"/>
  <c r="P241924" i="3"/>
  <c r="P241925" i="3"/>
  <c r="P241926" i="3"/>
  <c r="P241927" i="3"/>
  <c r="P241928" i="3"/>
  <c r="P241929" i="3"/>
  <c r="P241930" i="3"/>
  <c r="P241931" i="3"/>
  <c r="P241932" i="3"/>
  <c r="P241933" i="3"/>
  <c r="P241934" i="3"/>
  <c r="P241935" i="3"/>
  <c r="P241936" i="3"/>
  <c r="P241937" i="3"/>
  <c r="P241938" i="3"/>
  <c r="P241939" i="3"/>
  <c r="P241940" i="3"/>
  <c r="P241941" i="3"/>
  <c r="P241942" i="3"/>
  <c r="P241943" i="3"/>
  <c r="P241944" i="3"/>
  <c r="P241945" i="3"/>
  <c r="P241946" i="3"/>
  <c r="P241947" i="3"/>
  <c r="P241948" i="3"/>
  <c r="P241949" i="3"/>
  <c r="P241950" i="3"/>
  <c r="P241951" i="3"/>
  <c r="P241952" i="3"/>
  <c r="P241953" i="3"/>
  <c r="P241954" i="3"/>
  <c r="P241955" i="3"/>
  <c r="P241956" i="3"/>
  <c r="P241957" i="3"/>
  <c r="P241958" i="3"/>
  <c r="P241959" i="3"/>
  <c r="P241960" i="3"/>
  <c r="P241961" i="3"/>
  <c r="P241962" i="3"/>
  <c r="P241963" i="3"/>
  <c r="P241964" i="3"/>
  <c r="P241965" i="3"/>
  <c r="P241966" i="3"/>
  <c r="P241967" i="3"/>
  <c r="P241968" i="3"/>
  <c r="P241969" i="3"/>
  <c r="P241970" i="3"/>
  <c r="P241971" i="3"/>
  <c r="P241972" i="3"/>
  <c r="P241973" i="3"/>
  <c r="P241974" i="3"/>
  <c r="P241975" i="3"/>
  <c r="P241976" i="3"/>
  <c r="P241977" i="3"/>
  <c r="P241978" i="3"/>
  <c r="P241979" i="3"/>
  <c r="P241980" i="3"/>
  <c r="P241981" i="3"/>
  <c r="P241982" i="3"/>
  <c r="P241983" i="3"/>
  <c r="P241984" i="3"/>
  <c r="P241985" i="3"/>
  <c r="P241986" i="3"/>
  <c r="P241987" i="3"/>
  <c r="P241988" i="3"/>
  <c r="P241989" i="3"/>
  <c r="P241990" i="3"/>
  <c r="P241991" i="3"/>
  <c r="P241992" i="3"/>
  <c r="P241993" i="3"/>
  <c r="P241994" i="3"/>
  <c r="P241995" i="3"/>
  <c r="P241996" i="3"/>
  <c r="P241997" i="3"/>
  <c r="P241998" i="3"/>
  <c r="P241999" i="3"/>
  <c r="P242000" i="3"/>
  <c r="P242001" i="3"/>
  <c r="P242002" i="3"/>
  <c r="P242003" i="3"/>
  <c r="P242004" i="3"/>
  <c r="P242005" i="3"/>
  <c r="P242006" i="3"/>
  <c r="P242007" i="3"/>
  <c r="P242008" i="3"/>
  <c r="P242009" i="3"/>
  <c r="P242010" i="3"/>
  <c r="P242011" i="3"/>
  <c r="P242012" i="3"/>
  <c r="P242013" i="3"/>
  <c r="P242014" i="3"/>
  <c r="P242015" i="3"/>
  <c r="P242016" i="3"/>
  <c r="P242017" i="3"/>
  <c r="P242018" i="3"/>
  <c r="P242019" i="3"/>
  <c r="P242020" i="3"/>
  <c r="P242021" i="3"/>
  <c r="P242022" i="3"/>
  <c r="P242023" i="3"/>
  <c r="P242024" i="3"/>
  <c r="P242025" i="3"/>
  <c r="P242026" i="3"/>
  <c r="P242027" i="3"/>
  <c r="P242028" i="3"/>
  <c r="P242029" i="3"/>
  <c r="P242030" i="3"/>
  <c r="P242031" i="3"/>
  <c r="P242032" i="3"/>
  <c r="P242033" i="3"/>
  <c r="P242034" i="3"/>
  <c r="P242035" i="3"/>
  <c r="P242036" i="3"/>
  <c r="P242037" i="3"/>
  <c r="P242038" i="3"/>
  <c r="P242039" i="3"/>
  <c r="P242040" i="3"/>
  <c r="P242041" i="3"/>
  <c r="P242042" i="3"/>
  <c r="P242043" i="3"/>
  <c r="P242044" i="3"/>
  <c r="P242045" i="3"/>
  <c r="P242046" i="3"/>
  <c r="P242047" i="3"/>
  <c r="P242048" i="3"/>
  <c r="P242049" i="3"/>
  <c r="P242050" i="3"/>
  <c r="P242051" i="3"/>
  <c r="P242052" i="3"/>
  <c r="P242053" i="3"/>
  <c r="P242054" i="3"/>
  <c r="P242055" i="3"/>
  <c r="P242056" i="3"/>
  <c r="P242057" i="3"/>
  <c r="P242058" i="3"/>
  <c r="P242059" i="3"/>
  <c r="P242060" i="3"/>
  <c r="P242061" i="3"/>
  <c r="P242062" i="3"/>
  <c r="P242063" i="3"/>
  <c r="P242064" i="3"/>
  <c r="P242065" i="3"/>
  <c r="P242066" i="3"/>
  <c r="P242067" i="3"/>
  <c r="P242068" i="3"/>
  <c r="P242069" i="3"/>
  <c r="P242070" i="3"/>
  <c r="P242071" i="3"/>
  <c r="P242072" i="3"/>
  <c r="P242073" i="3"/>
  <c r="P242074" i="3"/>
  <c r="P242075" i="3"/>
  <c r="P242076" i="3"/>
  <c r="P242077" i="3"/>
  <c r="P242078" i="3"/>
  <c r="P242079" i="3"/>
  <c r="P242080" i="3"/>
  <c r="P242081" i="3"/>
  <c r="P242082" i="3"/>
  <c r="P242083" i="3"/>
  <c r="P242084" i="3"/>
  <c r="P242085" i="3"/>
  <c r="P242086" i="3"/>
  <c r="P242087" i="3"/>
  <c r="P242088" i="3"/>
  <c r="P242089" i="3"/>
  <c r="P242090" i="3"/>
  <c r="P242091" i="3"/>
  <c r="P242092" i="3"/>
  <c r="P242093" i="3"/>
  <c r="P242094" i="3"/>
  <c r="P242095" i="3"/>
  <c r="P242096" i="3"/>
  <c r="P242097" i="3"/>
  <c r="P242098" i="3"/>
  <c r="P242099" i="3"/>
  <c r="P242100" i="3"/>
  <c r="P242101" i="3"/>
  <c r="P242102" i="3"/>
  <c r="P242103" i="3"/>
  <c r="P242104" i="3"/>
  <c r="P242105" i="3"/>
  <c r="P242106" i="3"/>
  <c r="P242107" i="3"/>
  <c r="P242108" i="3"/>
  <c r="P242109" i="3"/>
  <c r="P242110" i="3"/>
  <c r="P242111" i="3"/>
  <c r="P242112" i="3"/>
  <c r="P242113" i="3"/>
  <c r="P242114" i="3"/>
  <c r="P242115" i="3"/>
  <c r="P242116" i="3"/>
  <c r="P242117" i="3"/>
  <c r="P242118" i="3"/>
  <c r="P242119" i="3"/>
  <c r="P242120" i="3"/>
  <c r="P242121" i="3"/>
  <c r="P242122" i="3"/>
  <c r="P242123" i="3"/>
  <c r="P242124" i="3"/>
  <c r="P242125" i="3"/>
  <c r="P242126" i="3"/>
  <c r="P242127" i="3"/>
  <c r="P242128" i="3"/>
  <c r="P242129" i="3"/>
  <c r="P242130" i="3"/>
  <c r="P242131" i="3"/>
  <c r="P242132" i="3"/>
  <c r="P242133" i="3"/>
  <c r="P242134" i="3"/>
  <c r="P242135" i="3"/>
  <c r="P242136" i="3"/>
  <c r="P242137" i="3"/>
  <c r="P242138" i="3"/>
  <c r="P242139" i="3"/>
  <c r="P242140" i="3"/>
  <c r="P242141" i="3"/>
  <c r="P242142" i="3"/>
  <c r="P242143" i="3"/>
  <c r="P242144" i="3"/>
  <c r="P242145" i="3"/>
  <c r="P242146" i="3"/>
  <c r="P242147" i="3"/>
  <c r="P242148" i="3"/>
  <c r="P242149" i="3"/>
  <c r="P242150" i="3"/>
  <c r="P242151" i="3"/>
  <c r="P242152" i="3"/>
  <c r="P242153" i="3"/>
  <c r="P242154" i="3"/>
  <c r="P242155" i="3"/>
  <c r="P242156" i="3"/>
  <c r="P242157" i="3"/>
  <c r="P242158" i="3"/>
  <c r="P242159" i="3"/>
  <c r="P242160" i="3"/>
  <c r="P242161" i="3"/>
  <c r="P242162" i="3"/>
  <c r="P242163" i="3"/>
  <c r="P242164" i="3"/>
  <c r="P242165" i="3"/>
  <c r="P242166" i="3"/>
  <c r="P242167" i="3"/>
  <c r="P242168" i="3"/>
  <c r="P242169" i="3"/>
  <c r="P242170" i="3"/>
  <c r="P242171" i="3"/>
  <c r="P242172" i="3"/>
  <c r="P242173" i="3"/>
  <c r="P242174" i="3"/>
  <c r="P242175" i="3"/>
  <c r="P242176" i="3"/>
  <c r="P242177" i="3"/>
  <c r="P242178" i="3"/>
  <c r="P242179" i="3"/>
  <c r="P242180" i="3"/>
  <c r="P242181" i="3"/>
  <c r="P242182" i="3"/>
  <c r="P242183" i="3"/>
  <c r="P242184" i="3"/>
  <c r="P242185" i="3"/>
  <c r="P242186" i="3"/>
  <c r="P242187" i="3"/>
  <c r="P242188" i="3"/>
  <c r="P242189" i="3"/>
  <c r="P242190" i="3"/>
  <c r="P242191" i="3"/>
  <c r="P242192" i="3"/>
  <c r="P242193" i="3"/>
  <c r="P242194" i="3"/>
  <c r="P242195" i="3"/>
  <c r="P242196" i="3"/>
  <c r="P242197" i="3"/>
  <c r="P242198" i="3"/>
  <c r="P242199" i="3"/>
  <c r="P242200" i="3"/>
  <c r="P242201" i="3"/>
  <c r="P242202" i="3"/>
  <c r="P242203" i="3"/>
  <c r="P242204" i="3"/>
  <c r="P242205" i="3"/>
  <c r="P242206" i="3"/>
  <c r="P242207" i="3"/>
  <c r="P242208" i="3"/>
  <c r="P242209" i="3"/>
  <c r="P242210" i="3"/>
  <c r="P242211" i="3"/>
  <c r="P242212" i="3"/>
  <c r="P242213" i="3"/>
  <c r="P242214" i="3"/>
  <c r="P242215" i="3"/>
  <c r="P242216" i="3"/>
  <c r="P242217" i="3"/>
  <c r="P242218" i="3"/>
  <c r="P242219" i="3"/>
  <c r="P242220" i="3"/>
  <c r="P242221" i="3"/>
  <c r="P242222" i="3"/>
  <c r="P242223" i="3"/>
  <c r="P242224" i="3"/>
  <c r="P242225" i="3"/>
  <c r="P242226" i="3"/>
  <c r="P242227" i="3"/>
  <c r="P242228" i="3"/>
  <c r="P242229" i="3"/>
  <c r="P242230" i="3"/>
  <c r="P242231" i="3"/>
  <c r="P242232" i="3"/>
  <c r="P242233" i="3"/>
  <c r="P242234" i="3"/>
  <c r="P242235" i="3"/>
  <c r="P242236" i="3"/>
  <c r="P242237" i="3"/>
  <c r="P242238" i="3"/>
  <c r="P242239" i="3"/>
  <c r="P242240" i="3"/>
  <c r="P242241" i="3"/>
  <c r="P242242" i="3"/>
  <c r="P242243" i="3"/>
  <c r="P242244" i="3"/>
  <c r="P242245" i="3"/>
  <c r="P242246" i="3"/>
  <c r="P242247" i="3"/>
  <c r="P242248" i="3"/>
  <c r="P242249" i="3"/>
  <c r="P242250" i="3"/>
  <c r="P242251" i="3"/>
  <c r="P242252" i="3"/>
  <c r="P242253" i="3"/>
  <c r="P242254" i="3"/>
  <c r="P242255" i="3"/>
  <c r="P242256" i="3"/>
  <c r="P242257" i="3"/>
  <c r="P242258" i="3"/>
  <c r="P242259" i="3"/>
  <c r="P242260" i="3"/>
  <c r="P242261" i="3"/>
  <c r="P242262" i="3"/>
  <c r="P242263" i="3"/>
  <c r="P242264" i="3"/>
  <c r="P242265" i="3"/>
  <c r="P242266" i="3"/>
  <c r="P242267" i="3"/>
  <c r="P242268" i="3"/>
  <c r="P242269" i="3"/>
  <c r="P242270" i="3"/>
  <c r="P242271" i="3"/>
  <c r="P242272" i="3"/>
  <c r="P242273" i="3"/>
  <c r="P242274" i="3"/>
  <c r="P242275" i="3"/>
  <c r="P242276" i="3"/>
  <c r="P242277" i="3"/>
  <c r="P242278" i="3"/>
  <c r="P242279" i="3"/>
  <c r="P242280" i="3"/>
  <c r="P242281" i="3"/>
  <c r="P242282" i="3"/>
  <c r="P242283" i="3"/>
  <c r="P242284" i="3"/>
  <c r="P242285" i="3"/>
  <c r="P242286" i="3"/>
  <c r="P242287" i="3"/>
  <c r="P242288" i="3"/>
  <c r="P242289" i="3"/>
  <c r="P242290" i="3"/>
  <c r="P242291" i="3"/>
  <c r="P242292" i="3"/>
  <c r="P242293" i="3"/>
  <c r="P242294" i="3"/>
  <c r="P242295" i="3"/>
  <c r="P242296" i="3"/>
  <c r="P242297" i="3"/>
  <c r="P242298" i="3"/>
  <c r="P242299" i="3"/>
  <c r="P242300" i="3"/>
  <c r="P242301" i="3"/>
  <c r="P242302" i="3"/>
  <c r="P242303" i="3"/>
  <c r="P242304" i="3"/>
  <c r="P242305" i="3"/>
  <c r="P242306" i="3"/>
  <c r="P242307" i="3"/>
  <c r="P242308" i="3"/>
  <c r="P242309" i="3"/>
  <c r="P242310" i="3"/>
  <c r="P242311" i="3"/>
  <c r="P242312" i="3"/>
  <c r="P242313" i="3"/>
  <c r="P242314" i="3"/>
  <c r="P242315" i="3"/>
  <c r="P242316" i="3"/>
  <c r="P242317" i="3"/>
  <c r="P242318" i="3"/>
  <c r="P242319" i="3"/>
  <c r="P242320" i="3"/>
  <c r="P242321" i="3"/>
  <c r="P242322" i="3"/>
  <c r="P242323" i="3"/>
  <c r="P242324" i="3"/>
  <c r="P242325" i="3"/>
  <c r="P242326" i="3"/>
  <c r="P242327" i="3"/>
  <c r="P242328" i="3"/>
  <c r="P242329" i="3"/>
  <c r="P242330" i="3"/>
  <c r="P242331" i="3"/>
  <c r="P242332" i="3"/>
  <c r="P242333" i="3"/>
  <c r="P242334" i="3"/>
  <c r="P242335" i="3"/>
  <c r="P242336" i="3"/>
  <c r="P242337" i="3"/>
  <c r="P242338" i="3"/>
  <c r="P242339" i="3"/>
  <c r="P242340" i="3"/>
  <c r="P242341" i="3"/>
  <c r="P242342" i="3"/>
  <c r="P242343" i="3"/>
  <c r="P242344" i="3"/>
  <c r="P242345" i="3"/>
  <c r="P242346" i="3"/>
  <c r="P242347" i="3"/>
  <c r="P242348" i="3"/>
  <c r="P242349" i="3"/>
  <c r="P242350" i="3"/>
  <c r="P242351" i="3"/>
  <c r="P242352" i="3"/>
  <c r="P242353" i="3"/>
  <c r="P242354" i="3"/>
  <c r="P242355" i="3"/>
  <c r="P242356" i="3"/>
  <c r="P242357" i="3"/>
  <c r="P242358" i="3"/>
  <c r="P242359" i="3"/>
  <c r="P242360" i="3"/>
  <c r="P242361" i="3"/>
  <c r="P242362" i="3"/>
  <c r="P242363" i="3"/>
  <c r="P242364" i="3"/>
  <c r="P242365" i="3"/>
  <c r="P242366" i="3"/>
  <c r="P242367" i="3"/>
  <c r="P242368" i="3"/>
  <c r="P242369" i="3"/>
  <c r="P242370" i="3"/>
  <c r="P242371" i="3"/>
  <c r="P242372" i="3"/>
  <c r="P242373" i="3"/>
  <c r="P242374" i="3"/>
  <c r="P242375" i="3"/>
  <c r="P242376" i="3"/>
  <c r="P242377" i="3"/>
  <c r="P242378" i="3"/>
  <c r="P242379" i="3"/>
  <c r="P242380" i="3"/>
  <c r="P242381" i="3"/>
  <c r="P242382" i="3"/>
  <c r="P242383" i="3"/>
  <c r="P242384" i="3"/>
  <c r="P242385" i="3"/>
  <c r="P242386" i="3"/>
  <c r="P242387" i="3"/>
  <c r="P242388" i="3"/>
  <c r="P242389" i="3"/>
  <c r="P242390" i="3"/>
  <c r="P242391" i="3"/>
  <c r="P242392" i="3"/>
  <c r="P242393" i="3"/>
  <c r="P242394" i="3"/>
  <c r="P242395" i="3"/>
  <c r="P242396" i="3"/>
  <c r="P242397" i="3"/>
  <c r="P242398" i="3"/>
  <c r="P242399" i="3"/>
  <c r="P242400" i="3"/>
  <c r="P242401" i="3"/>
  <c r="P242402" i="3"/>
  <c r="P242403" i="3"/>
  <c r="P242404" i="3"/>
  <c r="P242405" i="3"/>
  <c r="P242406" i="3"/>
  <c r="P242407" i="3"/>
  <c r="P242408" i="3"/>
  <c r="P242409" i="3"/>
  <c r="P242410" i="3"/>
  <c r="P242411" i="3"/>
  <c r="P242412" i="3"/>
  <c r="P242413" i="3"/>
  <c r="P242414" i="3"/>
  <c r="P242415" i="3"/>
  <c r="P242416" i="3"/>
  <c r="P242417" i="3"/>
  <c r="P242418" i="3"/>
  <c r="P242419" i="3"/>
  <c r="P242420" i="3"/>
  <c r="P242421" i="3"/>
  <c r="P242422" i="3"/>
  <c r="P242423" i="3"/>
  <c r="P242424" i="3"/>
  <c r="P242425" i="3"/>
  <c r="P242426" i="3"/>
  <c r="P242427" i="3"/>
  <c r="P242428" i="3"/>
  <c r="P242429" i="3"/>
  <c r="P242430" i="3"/>
  <c r="P242431" i="3"/>
  <c r="P242432" i="3"/>
  <c r="P242433" i="3"/>
  <c r="P242434" i="3"/>
  <c r="P242435" i="3"/>
  <c r="P242436" i="3"/>
  <c r="P242437" i="3"/>
  <c r="P242438" i="3"/>
  <c r="P242439" i="3"/>
  <c r="P242440" i="3"/>
  <c r="P242441" i="3"/>
  <c r="P242442" i="3"/>
  <c r="P242443" i="3"/>
  <c r="P242444" i="3"/>
  <c r="P242445" i="3"/>
  <c r="P242446" i="3"/>
  <c r="P242447" i="3"/>
  <c r="P242448" i="3"/>
  <c r="P242449" i="3"/>
  <c r="P242450" i="3"/>
  <c r="P242451" i="3"/>
  <c r="P242452" i="3"/>
  <c r="P242453" i="3"/>
  <c r="P242454" i="3"/>
  <c r="P242455" i="3"/>
  <c r="P242456" i="3"/>
  <c r="P242457" i="3"/>
  <c r="P242458" i="3"/>
  <c r="P242459" i="3"/>
  <c r="P242460" i="3"/>
  <c r="P242461" i="3"/>
  <c r="P242462" i="3"/>
  <c r="P242463" i="3"/>
  <c r="P242464" i="3"/>
  <c r="P242465" i="3"/>
  <c r="P242466" i="3"/>
  <c r="P242467" i="3"/>
  <c r="P242468" i="3"/>
  <c r="P242469" i="3"/>
  <c r="P242470" i="3"/>
  <c r="P242471" i="3"/>
  <c r="P242472" i="3"/>
  <c r="P242473" i="3"/>
  <c r="P242474" i="3"/>
  <c r="P242475" i="3"/>
  <c r="P242476" i="3"/>
  <c r="P242477" i="3"/>
  <c r="P242478" i="3"/>
  <c r="P242479" i="3"/>
  <c r="P242480" i="3"/>
  <c r="P242481" i="3"/>
  <c r="P242482" i="3"/>
  <c r="P242483" i="3"/>
  <c r="P242484" i="3"/>
  <c r="P242485" i="3"/>
  <c r="P242486" i="3"/>
  <c r="P242487" i="3"/>
  <c r="P242488" i="3"/>
  <c r="P242489" i="3"/>
  <c r="P242490" i="3"/>
  <c r="P242491" i="3"/>
  <c r="P242492" i="3"/>
  <c r="P242493" i="3"/>
  <c r="P242494" i="3"/>
  <c r="P242495" i="3"/>
  <c r="P242496" i="3"/>
  <c r="P242497" i="3"/>
  <c r="P242498" i="3"/>
  <c r="P242499" i="3"/>
  <c r="P242500" i="3"/>
  <c r="P242501" i="3"/>
  <c r="P242502" i="3"/>
  <c r="P242503" i="3"/>
  <c r="P242504" i="3"/>
  <c r="P242505" i="3"/>
  <c r="P242506" i="3"/>
  <c r="P242507" i="3"/>
  <c r="P242508" i="3"/>
  <c r="P242509" i="3"/>
  <c r="P242510" i="3"/>
  <c r="P242511" i="3"/>
  <c r="P242512" i="3"/>
  <c r="P242513" i="3"/>
  <c r="P242514" i="3"/>
  <c r="P242515" i="3"/>
  <c r="P242516" i="3"/>
  <c r="P242517" i="3"/>
  <c r="P242518" i="3"/>
  <c r="P242519" i="3"/>
  <c r="P242520" i="3"/>
  <c r="P242521" i="3"/>
  <c r="P242522" i="3"/>
  <c r="P242523" i="3"/>
  <c r="P242524" i="3"/>
  <c r="P242525" i="3"/>
  <c r="P242526" i="3"/>
  <c r="P242527" i="3"/>
  <c r="P242528" i="3"/>
  <c r="P242529" i="3"/>
  <c r="P242530" i="3"/>
  <c r="P242531" i="3"/>
  <c r="P242532" i="3"/>
  <c r="P242533" i="3"/>
  <c r="P242534" i="3"/>
  <c r="P242535" i="3"/>
  <c r="P242536" i="3"/>
  <c r="P242537" i="3"/>
  <c r="P242538" i="3"/>
  <c r="P242539" i="3"/>
  <c r="P242540" i="3"/>
  <c r="P242541" i="3"/>
  <c r="P242542" i="3"/>
  <c r="P242543" i="3"/>
  <c r="P242544" i="3"/>
  <c r="P242545" i="3"/>
  <c r="P242546" i="3"/>
  <c r="P242547" i="3"/>
  <c r="P242548" i="3"/>
  <c r="P242549" i="3"/>
  <c r="P242550" i="3"/>
  <c r="P242551" i="3"/>
  <c r="P242552" i="3"/>
  <c r="P242553" i="3"/>
  <c r="P242554" i="3"/>
  <c r="P242555" i="3"/>
  <c r="P242556" i="3"/>
  <c r="P242557" i="3"/>
  <c r="P242558" i="3"/>
  <c r="P242559" i="3"/>
  <c r="P242560" i="3"/>
  <c r="P242561" i="3"/>
  <c r="P242562" i="3"/>
  <c r="P242563" i="3"/>
  <c r="P242564" i="3"/>
  <c r="P242565" i="3"/>
  <c r="P242566" i="3"/>
  <c r="P242567" i="3"/>
  <c r="P242568" i="3"/>
  <c r="P242569" i="3"/>
  <c r="P242570" i="3"/>
  <c r="P242571" i="3"/>
  <c r="P242572" i="3"/>
  <c r="P242573" i="3"/>
  <c r="P242574" i="3"/>
  <c r="P242575" i="3"/>
  <c r="P242576" i="3"/>
  <c r="P242577" i="3"/>
  <c r="P242578" i="3"/>
  <c r="P242579" i="3"/>
  <c r="P242580" i="3"/>
  <c r="P242581" i="3"/>
  <c r="P242582" i="3"/>
  <c r="P242583" i="3"/>
  <c r="P242584" i="3"/>
  <c r="P242585" i="3"/>
  <c r="P242586" i="3"/>
  <c r="P242587" i="3"/>
  <c r="P242588" i="3"/>
  <c r="P242589" i="3"/>
  <c r="P242590" i="3"/>
  <c r="P242591" i="3"/>
  <c r="P242592" i="3"/>
  <c r="P242593" i="3"/>
  <c r="P242594" i="3"/>
  <c r="P242595" i="3"/>
  <c r="P242596" i="3"/>
  <c r="P242597" i="3"/>
  <c r="P242598" i="3"/>
  <c r="P242599" i="3"/>
  <c r="P242600" i="3"/>
  <c r="P242601" i="3"/>
  <c r="P242602" i="3"/>
  <c r="P242603" i="3"/>
  <c r="P242604" i="3"/>
  <c r="P242605" i="3"/>
  <c r="P242606" i="3"/>
  <c r="P242607" i="3"/>
  <c r="P242608" i="3"/>
  <c r="P242609" i="3"/>
  <c r="P242610" i="3"/>
  <c r="P242611" i="3"/>
  <c r="P242612" i="3"/>
  <c r="P242613" i="3"/>
  <c r="P242614" i="3"/>
  <c r="P242615" i="3"/>
  <c r="P242616" i="3"/>
  <c r="P242617" i="3"/>
  <c r="P242618" i="3"/>
  <c r="P242619" i="3"/>
  <c r="P242620" i="3"/>
  <c r="P242621" i="3"/>
  <c r="P242622" i="3"/>
  <c r="P242623" i="3"/>
  <c r="P242624" i="3"/>
  <c r="P242625" i="3"/>
  <c r="P242626" i="3"/>
  <c r="P242627" i="3"/>
  <c r="P242628" i="3"/>
  <c r="P242629" i="3"/>
  <c r="P242630" i="3"/>
  <c r="P242631" i="3"/>
  <c r="P242632" i="3"/>
  <c r="P242633" i="3"/>
  <c r="P242634" i="3"/>
  <c r="P242635" i="3"/>
  <c r="P242636" i="3"/>
  <c r="P242637" i="3"/>
  <c r="P242638" i="3"/>
  <c r="P242639" i="3"/>
  <c r="P242640" i="3"/>
  <c r="P242641" i="3"/>
  <c r="P242642" i="3"/>
  <c r="P242643" i="3"/>
  <c r="P242644" i="3"/>
  <c r="P242645" i="3"/>
  <c r="P242646" i="3"/>
  <c r="P242647" i="3"/>
  <c r="P242648" i="3"/>
  <c r="P242649" i="3"/>
  <c r="P242650" i="3"/>
  <c r="P242651" i="3"/>
  <c r="P242652" i="3"/>
  <c r="P242653" i="3"/>
  <c r="P242654" i="3"/>
  <c r="P242655" i="3"/>
  <c r="P242656" i="3"/>
  <c r="P242657" i="3"/>
  <c r="P242658" i="3"/>
  <c r="P242659" i="3"/>
  <c r="P242660" i="3"/>
  <c r="P242661" i="3"/>
  <c r="P242662" i="3"/>
  <c r="P242663" i="3"/>
  <c r="P242664" i="3"/>
  <c r="P242665" i="3"/>
  <c r="P242666" i="3"/>
  <c r="P242667" i="3"/>
  <c r="P242668" i="3"/>
  <c r="P242669" i="3"/>
  <c r="P242670" i="3"/>
  <c r="P242671" i="3"/>
  <c r="P242672" i="3"/>
  <c r="P242673" i="3"/>
  <c r="P242674" i="3"/>
  <c r="P242675" i="3"/>
  <c r="P242676" i="3"/>
  <c r="P242677" i="3"/>
  <c r="P242678" i="3"/>
  <c r="P242679" i="3"/>
  <c r="P242680" i="3"/>
  <c r="P242681" i="3"/>
  <c r="P242682" i="3"/>
  <c r="P242683" i="3"/>
  <c r="P242684" i="3"/>
  <c r="P242685" i="3"/>
  <c r="P242686" i="3"/>
  <c r="P242687" i="3"/>
  <c r="P242688" i="3"/>
  <c r="P242689" i="3"/>
  <c r="P242690" i="3"/>
  <c r="P242691" i="3"/>
  <c r="P242692" i="3"/>
  <c r="P242693" i="3"/>
  <c r="P242694" i="3"/>
  <c r="P242695" i="3"/>
  <c r="P242696" i="3"/>
  <c r="P242697" i="3"/>
  <c r="P242698" i="3"/>
  <c r="P242699" i="3"/>
  <c r="P242700" i="3"/>
  <c r="P242701" i="3"/>
  <c r="P242702" i="3"/>
  <c r="P242703" i="3"/>
  <c r="P242704" i="3"/>
  <c r="P242705" i="3"/>
  <c r="P242706" i="3"/>
  <c r="P242707" i="3"/>
  <c r="P242708" i="3"/>
  <c r="P242709" i="3"/>
  <c r="P242710" i="3"/>
  <c r="P242711" i="3"/>
  <c r="P242712" i="3"/>
  <c r="P242713" i="3"/>
  <c r="P242714" i="3"/>
  <c r="P242715" i="3"/>
  <c r="P242716" i="3"/>
  <c r="P242717" i="3"/>
  <c r="P242718" i="3"/>
  <c r="P242719" i="3"/>
  <c r="P242720" i="3"/>
  <c r="P242721" i="3"/>
  <c r="P242722" i="3"/>
  <c r="P242723" i="3"/>
  <c r="P242724" i="3"/>
  <c r="P242725" i="3"/>
  <c r="P242726" i="3"/>
  <c r="P242727" i="3"/>
  <c r="P242728" i="3"/>
  <c r="P242729" i="3"/>
  <c r="P242730" i="3"/>
  <c r="P242731" i="3"/>
  <c r="P242732" i="3"/>
  <c r="P242733" i="3"/>
  <c r="P242734" i="3"/>
  <c r="P242735" i="3"/>
  <c r="P242736" i="3"/>
  <c r="P242737" i="3"/>
  <c r="P242738" i="3"/>
  <c r="P242739" i="3"/>
  <c r="P242740" i="3"/>
  <c r="P242741" i="3"/>
  <c r="P242742" i="3"/>
  <c r="P242743" i="3"/>
  <c r="P242744" i="3"/>
  <c r="P242745" i="3"/>
  <c r="P242746" i="3"/>
  <c r="P242747" i="3"/>
  <c r="P242748" i="3"/>
  <c r="P242749" i="3"/>
  <c r="P242750" i="3"/>
  <c r="P242751" i="3"/>
  <c r="P242752" i="3"/>
  <c r="P242753" i="3"/>
  <c r="P242754" i="3"/>
  <c r="P242755" i="3"/>
  <c r="P242756" i="3"/>
  <c r="P242757" i="3"/>
  <c r="P242758" i="3"/>
  <c r="P242759" i="3"/>
  <c r="P242760" i="3"/>
  <c r="P242761" i="3"/>
  <c r="P242762" i="3"/>
  <c r="P242763" i="3"/>
  <c r="P242764" i="3"/>
  <c r="P242765" i="3"/>
  <c r="P242766" i="3"/>
  <c r="P242767" i="3"/>
  <c r="P242768" i="3"/>
  <c r="P242769" i="3"/>
  <c r="P242770" i="3"/>
  <c r="P242771" i="3"/>
  <c r="P242772" i="3"/>
  <c r="P242773" i="3"/>
  <c r="P242774" i="3"/>
  <c r="P242775" i="3"/>
  <c r="P242776" i="3"/>
  <c r="P242777" i="3"/>
  <c r="P242778" i="3"/>
  <c r="P242779" i="3"/>
  <c r="P242780" i="3"/>
  <c r="P242781" i="3"/>
  <c r="P242782" i="3"/>
  <c r="P242783" i="3"/>
  <c r="P242784" i="3"/>
  <c r="P242785" i="3"/>
  <c r="P242786" i="3"/>
  <c r="P242787" i="3"/>
  <c r="P242788" i="3"/>
  <c r="P242789" i="3"/>
  <c r="P242790" i="3"/>
  <c r="P242791" i="3"/>
  <c r="P242792" i="3"/>
  <c r="P242793" i="3"/>
  <c r="P242794" i="3"/>
  <c r="P242795" i="3"/>
  <c r="P242796" i="3"/>
  <c r="P242797" i="3"/>
  <c r="P242798" i="3"/>
  <c r="P242799" i="3"/>
  <c r="P242800" i="3"/>
  <c r="P242801" i="3"/>
  <c r="P242802" i="3"/>
  <c r="P242803" i="3"/>
  <c r="P242804" i="3"/>
  <c r="P242805" i="3"/>
  <c r="P242806" i="3"/>
  <c r="P242807" i="3"/>
  <c r="P242808" i="3"/>
  <c r="P242809" i="3"/>
  <c r="P242810" i="3"/>
  <c r="P242811" i="3"/>
  <c r="P242812" i="3"/>
  <c r="P242813" i="3"/>
  <c r="P242814" i="3"/>
  <c r="P242815" i="3"/>
  <c r="P242816" i="3"/>
  <c r="P242817" i="3"/>
  <c r="P242818" i="3"/>
  <c r="P242819" i="3"/>
  <c r="P242820" i="3"/>
  <c r="P242821" i="3"/>
  <c r="P242822" i="3"/>
  <c r="P242823" i="3"/>
  <c r="P242824" i="3"/>
  <c r="P242825" i="3"/>
  <c r="P242826" i="3"/>
  <c r="P242827" i="3"/>
  <c r="P242828" i="3"/>
  <c r="P242829" i="3"/>
  <c r="P242830" i="3"/>
  <c r="P242831" i="3"/>
  <c r="P242832" i="3"/>
  <c r="P242833" i="3"/>
  <c r="P242834" i="3"/>
  <c r="P242835" i="3"/>
  <c r="P242836" i="3"/>
  <c r="P242837" i="3"/>
  <c r="P242838" i="3"/>
  <c r="P242839" i="3"/>
  <c r="P242840" i="3"/>
  <c r="P242841" i="3"/>
  <c r="P242842" i="3"/>
  <c r="P242843" i="3"/>
  <c r="P242844" i="3"/>
  <c r="P242845" i="3"/>
  <c r="P242846" i="3"/>
  <c r="P242847" i="3"/>
  <c r="P242848" i="3"/>
  <c r="P242849" i="3"/>
  <c r="P242850" i="3"/>
  <c r="P242851" i="3"/>
  <c r="P242852" i="3"/>
  <c r="P242853" i="3"/>
  <c r="P242854" i="3"/>
  <c r="P242855" i="3"/>
  <c r="P242856" i="3"/>
  <c r="P242857" i="3"/>
  <c r="P242858" i="3"/>
  <c r="P242859" i="3"/>
  <c r="P242860" i="3"/>
  <c r="P242861" i="3"/>
  <c r="P242862" i="3"/>
  <c r="P242863" i="3"/>
  <c r="P242864" i="3"/>
  <c r="P242865" i="3"/>
  <c r="P242866" i="3"/>
  <c r="P242867" i="3"/>
  <c r="P242868" i="3"/>
  <c r="P242869" i="3"/>
  <c r="P242870" i="3"/>
  <c r="P242871" i="3"/>
  <c r="P242872" i="3"/>
  <c r="P242873" i="3"/>
  <c r="P242874" i="3"/>
  <c r="P242875" i="3"/>
  <c r="P242876" i="3"/>
  <c r="P242877" i="3"/>
  <c r="P242878" i="3"/>
  <c r="P242879" i="3"/>
  <c r="P242880" i="3"/>
  <c r="P242881" i="3"/>
  <c r="P242882" i="3"/>
  <c r="P242883" i="3"/>
  <c r="P242884" i="3"/>
  <c r="P242885" i="3"/>
  <c r="P242886" i="3"/>
  <c r="P242887" i="3"/>
  <c r="P242888" i="3"/>
  <c r="P242889" i="3"/>
  <c r="P242890" i="3"/>
  <c r="P242891" i="3"/>
  <c r="P242892" i="3"/>
  <c r="P242893" i="3"/>
  <c r="P242894" i="3"/>
  <c r="P242895" i="3"/>
  <c r="P242896" i="3"/>
  <c r="P242897" i="3"/>
  <c r="P242898" i="3"/>
  <c r="P242899" i="3"/>
  <c r="P242900" i="3"/>
  <c r="P242901" i="3"/>
  <c r="P242902" i="3"/>
  <c r="P242903" i="3"/>
  <c r="P242904" i="3"/>
  <c r="P242905" i="3"/>
  <c r="P242906" i="3"/>
  <c r="P242907" i="3"/>
  <c r="P242908" i="3"/>
  <c r="P242909" i="3"/>
  <c r="P242910" i="3"/>
  <c r="P242911" i="3"/>
  <c r="P242912" i="3"/>
  <c r="P242913" i="3"/>
  <c r="P242914" i="3"/>
  <c r="P242915" i="3"/>
  <c r="P242916" i="3"/>
  <c r="P242917" i="3"/>
  <c r="P242918" i="3"/>
  <c r="P242919" i="3"/>
  <c r="P242920" i="3"/>
  <c r="P242921" i="3"/>
  <c r="P242922" i="3"/>
  <c r="P242923" i="3"/>
  <c r="P242924" i="3"/>
  <c r="P242925" i="3"/>
  <c r="P242926" i="3"/>
  <c r="P242927" i="3"/>
  <c r="P242928" i="3"/>
  <c r="P242929" i="3"/>
  <c r="P242930" i="3"/>
  <c r="P242931" i="3"/>
  <c r="P242932" i="3"/>
  <c r="P242933" i="3"/>
  <c r="P242934" i="3"/>
  <c r="P242935" i="3"/>
  <c r="P242936" i="3"/>
  <c r="P242937" i="3"/>
  <c r="P242938" i="3"/>
  <c r="P242939" i="3"/>
  <c r="P242940" i="3"/>
  <c r="P242941" i="3"/>
  <c r="P242942" i="3"/>
  <c r="P242943" i="3"/>
  <c r="P242944" i="3"/>
  <c r="P242945" i="3"/>
  <c r="P242946" i="3"/>
  <c r="P242947" i="3"/>
  <c r="P242948" i="3"/>
  <c r="P242949" i="3"/>
  <c r="P242950" i="3"/>
  <c r="P242951" i="3"/>
  <c r="P242952" i="3"/>
  <c r="P242953" i="3"/>
  <c r="P242954" i="3"/>
  <c r="P242955" i="3"/>
  <c r="P242956" i="3"/>
  <c r="P242957" i="3"/>
  <c r="P242958" i="3"/>
  <c r="P242959" i="3"/>
  <c r="P242960" i="3"/>
  <c r="P242961" i="3"/>
  <c r="P242962" i="3"/>
  <c r="P242963" i="3"/>
  <c r="P242964" i="3"/>
  <c r="P242965" i="3"/>
  <c r="P242966" i="3"/>
  <c r="P242967" i="3"/>
  <c r="P242968" i="3"/>
  <c r="P242969" i="3"/>
  <c r="P242970" i="3"/>
  <c r="P242971" i="3"/>
  <c r="P242972" i="3"/>
  <c r="P242973" i="3"/>
  <c r="P242974" i="3"/>
  <c r="P242975" i="3"/>
  <c r="P242976" i="3"/>
  <c r="P242977" i="3"/>
  <c r="P242978" i="3"/>
  <c r="P242979" i="3"/>
  <c r="P242980" i="3"/>
  <c r="P242981" i="3"/>
  <c r="P242982" i="3"/>
  <c r="P242983" i="3"/>
  <c r="P242984" i="3"/>
  <c r="P242985" i="3"/>
  <c r="P242986" i="3"/>
  <c r="P242987" i="3"/>
  <c r="P242988" i="3"/>
  <c r="P242989" i="3"/>
  <c r="P242990" i="3"/>
  <c r="P242991" i="3"/>
  <c r="P242992" i="3"/>
  <c r="P242993" i="3"/>
  <c r="P242994" i="3"/>
  <c r="P242995" i="3"/>
  <c r="P242996" i="3"/>
  <c r="P242997" i="3"/>
  <c r="P242998" i="3"/>
  <c r="P242999" i="3"/>
  <c r="P243000" i="3"/>
  <c r="P243001" i="3"/>
  <c r="P243002" i="3"/>
  <c r="P243003" i="3"/>
  <c r="P243004" i="3"/>
  <c r="P243005" i="3"/>
  <c r="P243006" i="3"/>
  <c r="P243007" i="3"/>
  <c r="P243008" i="3"/>
  <c r="P243009" i="3"/>
  <c r="P243010" i="3"/>
  <c r="P243011" i="3"/>
  <c r="P243012" i="3"/>
  <c r="P243013" i="3"/>
  <c r="P243014" i="3"/>
  <c r="P243015" i="3"/>
  <c r="P243016" i="3"/>
  <c r="P243017" i="3"/>
  <c r="P243018" i="3"/>
  <c r="P243019" i="3"/>
  <c r="P243020" i="3"/>
  <c r="P243021" i="3"/>
  <c r="P243022" i="3"/>
  <c r="P243023" i="3"/>
  <c r="P243024" i="3"/>
  <c r="P243025" i="3"/>
  <c r="P243026" i="3"/>
  <c r="P243027" i="3"/>
  <c r="P243028" i="3"/>
  <c r="P243029" i="3"/>
  <c r="P243030" i="3"/>
  <c r="P243031" i="3"/>
  <c r="P243032" i="3"/>
  <c r="P243033" i="3"/>
  <c r="P243034" i="3"/>
  <c r="P243035" i="3"/>
  <c r="P243036" i="3"/>
  <c r="P243037" i="3"/>
  <c r="P243038" i="3"/>
  <c r="P243039" i="3"/>
  <c r="P243040" i="3"/>
  <c r="P243041" i="3"/>
  <c r="P243042" i="3"/>
  <c r="P243043" i="3"/>
  <c r="P243044" i="3"/>
  <c r="P243045" i="3"/>
  <c r="P243046" i="3"/>
  <c r="P243047" i="3"/>
  <c r="P243048" i="3"/>
  <c r="P243049" i="3"/>
  <c r="P243050" i="3"/>
  <c r="P243051" i="3"/>
  <c r="P243052" i="3"/>
  <c r="P243053" i="3"/>
  <c r="P243054" i="3"/>
  <c r="P243055" i="3"/>
  <c r="P243056" i="3"/>
  <c r="P243057" i="3"/>
  <c r="P243058" i="3"/>
  <c r="P243059" i="3"/>
  <c r="P243060" i="3"/>
  <c r="P243061" i="3"/>
  <c r="P243062" i="3"/>
  <c r="P243063" i="3"/>
  <c r="P243064" i="3"/>
  <c r="P243065" i="3"/>
  <c r="P243066" i="3"/>
  <c r="P243067" i="3"/>
  <c r="P243068" i="3"/>
  <c r="P243069" i="3"/>
  <c r="P243070" i="3"/>
  <c r="P243071" i="3"/>
  <c r="P243072" i="3"/>
  <c r="P243073" i="3"/>
  <c r="P243074" i="3"/>
  <c r="P243075" i="3"/>
  <c r="P243076" i="3"/>
  <c r="P243077" i="3"/>
  <c r="P243078" i="3"/>
  <c r="P243079" i="3"/>
  <c r="P243080" i="3"/>
  <c r="P243081" i="3"/>
  <c r="P243082" i="3"/>
  <c r="P243083" i="3"/>
  <c r="P243084" i="3"/>
  <c r="P243085" i="3"/>
  <c r="P243086" i="3"/>
  <c r="P243087" i="3"/>
  <c r="P243088" i="3"/>
  <c r="P243089" i="3"/>
  <c r="P243090" i="3"/>
  <c r="P243091" i="3"/>
  <c r="P243092" i="3"/>
  <c r="P243093" i="3"/>
  <c r="P243094" i="3"/>
  <c r="P243095" i="3"/>
  <c r="P243096" i="3"/>
  <c r="P243097" i="3"/>
  <c r="P243098" i="3"/>
  <c r="P243099" i="3"/>
  <c r="P243100" i="3"/>
  <c r="P243101" i="3"/>
  <c r="P243102" i="3"/>
  <c r="P243103" i="3"/>
  <c r="P243104" i="3"/>
  <c r="P243105" i="3"/>
  <c r="P243106" i="3"/>
  <c r="P243107" i="3"/>
  <c r="P243108" i="3"/>
  <c r="P243109" i="3"/>
  <c r="P243110" i="3"/>
  <c r="P243111" i="3"/>
  <c r="P243112" i="3"/>
  <c r="P243113" i="3"/>
  <c r="P243114" i="3"/>
  <c r="P243115" i="3"/>
  <c r="P243116" i="3"/>
  <c r="P243117" i="3"/>
  <c r="P243118" i="3"/>
  <c r="P243119" i="3"/>
  <c r="P243120" i="3"/>
  <c r="P243121" i="3"/>
  <c r="P243122" i="3"/>
  <c r="P243123" i="3"/>
  <c r="P243124" i="3"/>
  <c r="P243125" i="3"/>
  <c r="P243126" i="3"/>
  <c r="P243127" i="3"/>
  <c r="P243128" i="3"/>
  <c r="P243129" i="3"/>
  <c r="P243130" i="3"/>
  <c r="P243131" i="3"/>
  <c r="P243132" i="3"/>
  <c r="P243133" i="3"/>
  <c r="P243134" i="3"/>
  <c r="P243135" i="3"/>
  <c r="P243136" i="3"/>
  <c r="P243137" i="3"/>
  <c r="P243138" i="3"/>
  <c r="P243139" i="3"/>
  <c r="P243140" i="3"/>
  <c r="P243141" i="3"/>
  <c r="P243142" i="3"/>
  <c r="P243143" i="3"/>
  <c r="P243144" i="3"/>
  <c r="P243145" i="3"/>
  <c r="P243146" i="3"/>
  <c r="P243147" i="3"/>
  <c r="P243148" i="3"/>
  <c r="P243149" i="3"/>
  <c r="P243150" i="3"/>
  <c r="P243151" i="3"/>
  <c r="P243152" i="3"/>
  <c r="P243153" i="3"/>
  <c r="P243154" i="3"/>
  <c r="P243155" i="3"/>
  <c r="P243156" i="3"/>
  <c r="P243157" i="3"/>
  <c r="P243158" i="3"/>
  <c r="P243159" i="3"/>
  <c r="P243160" i="3"/>
  <c r="P243161" i="3"/>
  <c r="P243162" i="3"/>
  <c r="P243163" i="3"/>
  <c r="P243164" i="3"/>
  <c r="P243165" i="3"/>
  <c r="P243166" i="3"/>
  <c r="P243167" i="3"/>
  <c r="P243168" i="3"/>
  <c r="P243169" i="3"/>
  <c r="P243170" i="3"/>
  <c r="P243171" i="3"/>
  <c r="P243172" i="3"/>
  <c r="P243173" i="3"/>
  <c r="P243174" i="3"/>
  <c r="P243175" i="3"/>
  <c r="P243176" i="3"/>
  <c r="P243177" i="3"/>
  <c r="P243178" i="3"/>
  <c r="P243179" i="3"/>
  <c r="P243180" i="3"/>
  <c r="P243181" i="3"/>
  <c r="P243182" i="3"/>
  <c r="P243183" i="3"/>
  <c r="P243184" i="3"/>
  <c r="P243185" i="3"/>
  <c r="P243186" i="3"/>
  <c r="P243187" i="3"/>
  <c r="P243188" i="3"/>
  <c r="P243189" i="3"/>
  <c r="P243190" i="3"/>
  <c r="P243191" i="3"/>
  <c r="P243192" i="3"/>
  <c r="P243193" i="3"/>
  <c r="P243194" i="3"/>
  <c r="P243195" i="3"/>
  <c r="P243196" i="3"/>
  <c r="P243197" i="3"/>
  <c r="P243198" i="3"/>
  <c r="P243199" i="3"/>
  <c r="P243200" i="3"/>
  <c r="P243201" i="3"/>
  <c r="P243202" i="3"/>
  <c r="P243203" i="3"/>
  <c r="P243204" i="3"/>
  <c r="P243205" i="3"/>
  <c r="P243206" i="3"/>
  <c r="P243207" i="3"/>
  <c r="P243208" i="3"/>
  <c r="P243209" i="3"/>
  <c r="P243210" i="3"/>
  <c r="P243211" i="3"/>
  <c r="P243212" i="3"/>
  <c r="P243213" i="3"/>
  <c r="P243214" i="3"/>
  <c r="P243215" i="3"/>
  <c r="P243216" i="3"/>
  <c r="P243217" i="3"/>
  <c r="P243218" i="3"/>
  <c r="P243219" i="3"/>
  <c r="P243220" i="3"/>
  <c r="P243221" i="3"/>
  <c r="P243222" i="3"/>
  <c r="P243223" i="3"/>
  <c r="P243224" i="3"/>
  <c r="P243225" i="3"/>
  <c r="P243226" i="3"/>
  <c r="P243227" i="3"/>
  <c r="P243228" i="3"/>
  <c r="P243229" i="3"/>
  <c r="P243230" i="3"/>
  <c r="P243231" i="3"/>
  <c r="P243232" i="3"/>
  <c r="P243233" i="3"/>
  <c r="P243234" i="3"/>
  <c r="P243235" i="3"/>
  <c r="P243236" i="3"/>
  <c r="P243237" i="3"/>
  <c r="P243238" i="3"/>
  <c r="P243239" i="3"/>
  <c r="P243240" i="3"/>
  <c r="P243241" i="3"/>
  <c r="P243242" i="3"/>
  <c r="P243243" i="3"/>
  <c r="P243244" i="3"/>
  <c r="P243245" i="3"/>
  <c r="P243246" i="3"/>
  <c r="P243247" i="3"/>
  <c r="P243248" i="3"/>
  <c r="P243249" i="3"/>
  <c r="P243250" i="3"/>
  <c r="P243251" i="3"/>
  <c r="P243252" i="3"/>
  <c r="P243253" i="3"/>
  <c r="P243254" i="3"/>
  <c r="P243255" i="3"/>
  <c r="P243256" i="3"/>
  <c r="P243257" i="3"/>
  <c r="P243258" i="3"/>
  <c r="P243259" i="3"/>
  <c r="P243260" i="3"/>
  <c r="P243261" i="3"/>
  <c r="P243262" i="3"/>
  <c r="P243263" i="3"/>
  <c r="P243264" i="3"/>
  <c r="P243265" i="3"/>
  <c r="P243266" i="3"/>
  <c r="P243267" i="3"/>
  <c r="P243268" i="3"/>
  <c r="P243269" i="3"/>
  <c r="P243270" i="3"/>
  <c r="P243271" i="3"/>
  <c r="P243272" i="3"/>
  <c r="P243273" i="3"/>
  <c r="P243274" i="3"/>
  <c r="P243275" i="3"/>
  <c r="P243276" i="3"/>
  <c r="P243277" i="3"/>
  <c r="P243278" i="3"/>
  <c r="P243279" i="3"/>
  <c r="P243280" i="3"/>
  <c r="P243281" i="3"/>
  <c r="P243282" i="3"/>
  <c r="P243283" i="3"/>
  <c r="P243284" i="3"/>
  <c r="P243285" i="3"/>
  <c r="P243286" i="3"/>
  <c r="P243287" i="3"/>
  <c r="P243288" i="3"/>
  <c r="P243289" i="3"/>
  <c r="P243290" i="3"/>
  <c r="P243291" i="3"/>
  <c r="P243292" i="3"/>
  <c r="P243293" i="3"/>
  <c r="P243294" i="3"/>
  <c r="P243295" i="3"/>
  <c r="P243296" i="3"/>
  <c r="P243297" i="3"/>
  <c r="P243298" i="3"/>
  <c r="P243299" i="3"/>
  <c r="P243300" i="3"/>
  <c r="P243301" i="3"/>
  <c r="P243302" i="3"/>
  <c r="P243303" i="3"/>
  <c r="P243304" i="3"/>
  <c r="P243305" i="3"/>
  <c r="P243306" i="3"/>
  <c r="P243307" i="3"/>
  <c r="P243308" i="3"/>
  <c r="P243309" i="3"/>
  <c r="P243310" i="3"/>
  <c r="P243311" i="3"/>
  <c r="P243312" i="3"/>
  <c r="P243313" i="3"/>
  <c r="P243314" i="3"/>
  <c r="P243315" i="3"/>
  <c r="P243316" i="3"/>
  <c r="P243317" i="3"/>
  <c r="P243318" i="3"/>
  <c r="P243319" i="3"/>
  <c r="P243320" i="3"/>
  <c r="P243321" i="3"/>
  <c r="P243322" i="3"/>
  <c r="P243323" i="3"/>
  <c r="P243324" i="3"/>
  <c r="P243325" i="3"/>
  <c r="P243326" i="3"/>
  <c r="P243327" i="3"/>
  <c r="P243328" i="3"/>
  <c r="P243329" i="3"/>
  <c r="P243330" i="3"/>
  <c r="P243331" i="3"/>
  <c r="P243332" i="3"/>
  <c r="P243333" i="3"/>
  <c r="P243334" i="3"/>
  <c r="P243335" i="3"/>
  <c r="P243336" i="3"/>
  <c r="P243337" i="3"/>
  <c r="P243338" i="3"/>
  <c r="P243339" i="3"/>
  <c r="P243340" i="3"/>
  <c r="P243341" i="3"/>
  <c r="P243342" i="3"/>
  <c r="P243343" i="3"/>
  <c r="P243344" i="3"/>
  <c r="P243345" i="3"/>
  <c r="P243346" i="3"/>
  <c r="P243347" i="3"/>
  <c r="P243348" i="3"/>
  <c r="P243349" i="3"/>
  <c r="P243350" i="3"/>
  <c r="P243351" i="3"/>
  <c r="P243352" i="3"/>
  <c r="P243353" i="3"/>
  <c r="P243354" i="3"/>
  <c r="P243355" i="3"/>
  <c r="P243356" i="3"/>
  <c r="P243357" i="3"/>
  <c r="P243358" i="3"/>
  <c r="P243359" i="3"/>
  <c r="P243360" i="3"/>
  <c r="P243361" i="3"/>
  <c r="P243362" i="3"/>
  <c r="P243363" i="3"/>
  <c r="P243364" i="3"/>
  <c r="P243365" i="3"/>
  <c r="P243366" i="3"/>
  <c r="P243367" i="3"/>
  <c r="P243368" i="3"/>
  <c r="P243369" i="3"/>
  <c r="P243370" i="3"/>
  <c r="P243371" i="3"/>
  <c r="P243372" i="3"/>
  <c r="P243373" i="3"/>
  <c r="P243374" i="3"/>
  <c r="P243375" i="3"/>
  <c r="P243376" i="3"/>
  <c r="P243377" i="3"/>
  <c r="P243378" i="3"/>
  <c r="P243379" i="3"/>
  <c r="P243380" i="3"/>
  <c r="P243381" i="3"/>
  <c r="P243382" i="3"/>
  <c r="P243383" i="3"/>
  <c r="P243384" i="3"/>
  <c r="P243385" i="3"/>
  <c r="P243386" i="3"/>
  <c r="P243387" i="3"/>
  <c r="P243388" i="3"/>
  <c r="P243389" i="3"/>
  <c r="P243390" i="3"/>
  <c r="P243391" i="3"/>
  <c r="P243392" i="3"/>
  <c r="P243393" i="3"/>
  <c r="P243394" i="3"/>
  <c r="P243395" i="3"/>
  <c r="P243396" i="3"/>
  <c r="P243397" i="3"/>
  <c r="P243398" i="3"/>
  <c r="P243399" i="3"/>
  <c r="P243400" i="3"/>
  <c r="P243401" i="3"/>
  <c r="P243402" i="3"/>
  <c r="P243403" i="3"/>
  <c r="P243404" i="3"/>
  <c r="P243405" i="3"/>
  <c r="P243406" i="3"/>
  <c r="P243407" i="3"/>
  <c r="P243408" i="3"/>
  <c r="P243409" i="3"/>
  <c r="P243410" i="3"/>
  <c r="P243411" i="3"/>
  <c r="P243412" i="3"/>
  <c r="P243413" i="3"/>
  <c r="P243414" i="3"/>
  <c r="P243415" i="3"/>
  <c r="P243416" i="3"/>
  <c r="P243417" i="3"/>
  <c r="P243418" i="3"/>
  <c r="P243419" i="3"/>
  <c r="P243420" i="3"/>
  <c r="P243421" i="3"/>
  <c r="P243422" i="3"/>
  <c r="P243423" i="3"/>
  <c r="P243424" i="3"/>
  <c r="P243425" i="3"/>
  <c r="P243426" i="3"/>
  <c r="P243427" i="3"/>
  <c r="P243428" i="3"/>
  <c r="P243429" i="3"/>
  <c r="P243430" i="3"/>
  <c r="P243431" i="3"/>
  <c r="P243432" i="3"/>
  <c r="P243433" i="3"/>
  <c r="P243434" i="3"/>
  <c r="P243435" i="3"/>
  <c r="P243436" i="3"/>
  <c r="P243437" i="3"/>
  <c r="P243438" i="3"/>
  <c r="P243439" i="3"/>
  <c r="P243440" i="3"/>
  <c r="P243441" i="3"/>
  <c r="P243442" i="3"/>
  <c r="P243443" i="3"/>
  <c r="P243444" i="3"/>
  <c r="P243445" i="3"/>
  <c r="P243446" i="3"/>
  <c r="P243447" i="3"/>
  <c r="P243448" i="3"/>
  <c r="P243449" i="3"/>
  <c r="P243450" i="3"/>
  <c r="P243451" i="3"/>
  <c r="P243452" i="3"/>
  <c r="P243453" i="3"/>
  <c r="P243454" i="3"/>
  <c r="P243455" i="3"/>
  <c r="P243456" i="3"/>
  <c r="P243457" i="3"/>
  <c r="P243458" i="3"/>
  <c r="P243459" i="3"/>
  <c r="P243460" i="3"/>
  <c r="P243461" i="3"/>
  <c r="P243462" i="3"/>
  <c r="P243463" i="3"/>
  <c r="P243464" i="3"/>
  <c r="P243465" i="3"/>
  <c r="P243466" i="3"/>
  <c r="P243467" i="3"/>
  <c r="P243468" i="3"/>
  <c r="P243469" i="3"/>
  <c r="P243470" i="3"/>
  <c r="P243471" i="3"/>
  <c r="P243472" i="3"/>
  <c r="P243473" i="3"/>
  <c r="P243474" i="3"/>
  <c r="P243475" i="3"/>
  <c r="P243476" i="3"/>
  <c r="P243477" i="3"/>
  <c r="P243478" i="3"/>
  <c r="P243479" i="3"/>
  <c r="P243480" i="3"/>
  <c r="P243481" i="3"/>
  <c r="P243482" i="3"/>
  <c r="P243483" i="3"/>
  <c r="P243484" i="3"/>
  <c r="P243485" i="3"/>
  <c r="P243486" i="3"/>
  <c r="P243487" i="3"/>
  <c r="P243488" i="3"/>
  <c r="P243489" i="3"/>
  <c r="P243490" i="3"/>
  <c r="P243491" i="3"/>
  <c r="P243492" i="3"/>
  <c r="P243493" i="3"/>
  <c r="P243494" i="3"/>
  <c r="P243495" i="3"/>
  <c r="P243496" i="3"/>
  <c r="P243497" i="3"/>
  <c r="P243498" i="3"/>
  <c r="P243499" i="3"/>
  <c r="P243500" i="3"/>
  <c r="P243501" i="3"/>
  <c r="P243502" i="3"/>
  <c r="P243503" i="3"/>
  <c r="P243504" i="3"/>
  <c r="P243505" i="3"/>
  <c r="P243506" i="3"/>
  <c r="P243507" i="3"/>
  <c r="P243508" i="3"/>
  <c r="P243509" i="3"/>
  <c r="P243510" i="3"/>
  <c r="P243511" i="3"/>
  <c r="P243512" i="3"/>
  <c r="P243513" i="3"/>
  <c r="P243514" i="3"/>
  <c r="P243515" i="3"/>
  <c r="P243516" i="3"/>
  <c r="P243517" i="3"/>
  <c r="P243518" i="3"/>
  <c r="P243519" i="3"/>
  <c r="P243520" i="3"/>
  <c r="P243521" i="3"/>
  <c r="P243522" i="3"/>
  <c r="P243523" i="3"/>
  <c r="P243524" i="3"/>
  <c r="P243525" i="3"/>
  <c r="P243526" i="3"/>
  <c r="P243527" i="3"/>
  <c r="P243528" i="3"/>
  <c r="P243529" i="3"/>
  <c r="P243530" i="3"/>
  <c r="P243531" i="3"/>
  <c r="P243532" i="3"/>
  <c r="P243533" i="3"/>
  <c r="P243534" i="3"/>
  <c r="P243535" i="3"/>
  <c r="P243536" i="3"/>
  <c r="P243537" i="3"/>
  <c r="P243538" i="3"/>
  <c r="P243539" i="3"/>
  <c r="P243540" i="3"/>
  <c r="P243541" i="3"/>
  <c r="P243542" i="3"/>
  <c r="P243543" i="3"/>
  <c r="P243544" i="3"/>
  <c r="P243545" i="3"/>
  <c r="P243546" i="3"/>
  <c r="P243547" i="3"/>
  <c r="P243548" i="3"/>
  <c r="P243549" i="3"/>
  <c r="P243550" i="3"/>
  <c r="P243551" i="3"/>
  <c r="P243552" i="3"/>
  <c r="P243553" i="3"/>
  <c r="P243554" i="3"/>
  <c r="P243555" i="3"/>
  <c r="P243556" i="3"/>
  <c r="P243557" i="3"/>
  <c r="P243558" i="3"/>
  <c r="P243559" i="3"/>
  <c r="P243560" i="3"/>
  <c r="P243561" i="3"/>
  <c r="P243562" i="3"/>
  <c r="P243563" i="3"/>
  <c r="P243564" i="3"/>
  <c r="P243565" i="3"/>
  <c r="P243566" i="3"/>
  <c r="P243567" i="3"/>
  <c r="P243568" i="3"/>
  <c r="P243569" i="3"/>
  <c r="P243570" i="3"/>
  <c r="P243571" i="3"/>
  <c r="P243572" i="3"/>
  <c r="P243573" i="3"/>
  <c r="P243574" i="3"/>
  <c r="P243575" i="3"/>
  <c r="P243576" i="3"/>
  <c r="P243577" i="3"/>
  <c r="P243578" i="3"/>
  <c r="P243579" i="3"/>
  <c r="P243580" i="3"/>
  <c r="P243581" i="3"/>
  <c r="P243582" i="3"/>
  <c r="P243583" i="3"/>
  <c r="P243584" i="3"/>
  <c r="P243585" i="3"/>
  <c r="P243586" i="3"/>
  <c r="P243587" i="3"/>
  <c r="P243588" i="3"/>
  <c r="P243589" i="3"/>
  <c r="P243590" i="3"/>
  <c r="P243591" i="3"/>
  <c r="P243592" i="3"/>
  <c r="P243593" i="3"/>
  <c r="P243594" i="3"/>
  <c r="P243595" i="3"/>
  <c r="P243596" i="3"/>
  <c r="P243597" i="3"/>
  <c r="P243598" i="3"/>
  <c r="P243599" i="3"/>
  <c r="P243600" i="3"/>
  <c r="P243601" i="3"/>
  <c r="P243602" i="3"/>
  <c r="P243603" i="3"/>
  <c r="P243604" i="3"/>
  <c r="P243605" i="3"/>
  <c r="P243606" i="3"/>
  <c r="P243607" i="3"/>
  <c r="P243608" i="3"/>
  <c r="P243609" i="3"/>
  <c r="P243610" i="3"/>
  <c r="P243611" i="3"/>
  <c r="P243612" i="3"/>
  <c r="P243613" i="3"/>
  <c r="P243614" i="3"/>
  <c r="P243615" i="3"/>
  <c r="P243616" i="3"/>
  <c r="P243617" i="3"/>
  <c r="P243618" i="3"/>
  <c r="P243619" i="3"/>
  <c r="P243620" i="3"/>
  <c r="P243621" i="3"/>
  <c r="P243622" i="3"/>
  <c r="P243623" i="3"/>
  <c r="P243624" i="3"/>
  <c r="P243625" i="3"/>
  <c r="P243626" i="3"/>
  <c r="P243627" i="3"/>
  <c r="P243628" i="3"/>
  <c r="P243629" i="3"/>
  <c r="P243630" i="3"/>
  <c r="P243631" i="3"/>
  <c r="P243632" i="3"/>
  <c r="P243633" i="3"/>
  <c r="P243634" i="3"/>
  <c r="P243635" i="3"/>
  <c r="P243636" i="3"/>
  <c r="P243637" i="3"/>
  <c r="P243638" i="3"/>
  <c r="P243639" i="3"/>
  <c r="P243640" i="3"/>
  <c r="P243641" i="3"/>
  <c r="P243642" i="3"/>
  <c r="P243643" i="3"/>
  <c r="P243644" i="3"/>
  <c r="P243645" i="3"/>
  <c r="P243646" i="3"/>
  <c r="P243647" i="3"/>
  <c r="P243648" i="3"/>
  <c r="P243649" i="3"/>
  <c r="P243650" i="3"/>
  <c r="P243651" i="3"/>
  <c r="P243652" i="3"/>
  <c r="P243653" i="3"/>
  <c r="P243654" i="3"/>
  <c r="P243655" i="3"/>
  <c r="P243656" i="3"/>
  <c r="P243657" i="3"/>
  <c r="P243658" i="3"/>
  <c r="P243659" i="3"/>
  <c r="P243660" i="3"/>
  <c r="P243661" i="3"/>
  <c r="P243662" i="3"/>
  <c r="P243663" i="3"/>
  <c r="P243664" i="3"/>
  <c r="P243665" i="3"/>
  <c r="P243666" i="3"/>
  <c r="P243667" i="3"/>
  <c r="P243668" i="3"/>
  <c r="P243669" i="3"/>
  <c r="P243670" i="3"/>
  <c r="P243671" i="3"/>
  <c r="P243672" i="3"/>
  <c r="P243673" i="3"/>
  <c r="P243674" i="3"/>
  <c r="P243675" i="3"/>
  <c r="P243676" i="3"/>
  <c r="P243677" i="3"/>
  <c r="P243678" i="3"/>
  <c r="P243679" i="3"/>
  <c r="P243680" i="3"/>
  <c r="P243681" i="3"/>
  <c r="P243682" i="3"/>
  <c r="P243683" i="3"/>
  <c r="P243684" i="3"/>
  <c r="P243685" i="3"/>
  <c r="P243686" i="3"/>
  <c r="P243687" i="3"/>
  <c r="P243688" i="3"/>
  <c r="P243689" i="3"/>
  <c r="P243690" i="3"/>
  <c r="P243691" i="3"/>
  <c r="P243692" i="3"/>
  <c r="P243693" i="3"/>
  <c r="P243694" i="3"/>
  <c r="P243695" i="3"/>
  <c r="P243696" i="3"/>
  <c r="P243697" i="3"/>
  <c r="P243698" i="3"/>
  <c r="P243699" i="3"/>
  <c r="P243700" i="3"/>
  <c r="P243701" i="3"/>
  <c r="P243702" i="3"/>
  <c r="P243703" i="3"/>
  <c r="P243704" i="3"/>
  <c r="P243705" i="3"/>
  <c r="P243706" i="3"/>
  <c r="P243707" i="3"/>
  <c r="P243708" i="3"/>
  <c r="P243709" i="3"/>
  <c r="P243710" i="3"/>
  <c r="P243711" i="3"/>
  <c r="P243712" i="3"/>
  <c r="P243713" i="3"/>
  <c r="P243714" i="3"/>
  <c r="P243715" i="3"/>
  <c r="P243716" i="3"/>
  <c r="P243717" i="3"/>
  <c r="P243718" i="3"/>
  <c r="P243719" i="3"/>
  <c r="P243720" i="3"/>
  <c r="P243721" i="3"/>
  <c r="P243722" i="3"/>
  <c r="P243723" i="3"/>
  <c r="P243724" i="3"/>
  <c r="P243725" i="3"/>
  <c r="P243726" i="3"/>
  <c r="P243727" i="3"/>
  <c r="P243728" i="3"/>
  <c r="P243729" i="3"/>
  <c r="P243730" i="3"/>
  <c r="P243731" i="3"/>
  <c r="P243732" i="3"/>
  <c r="P243733" i="3"/>
  <c r="P243734" i="3"/>
  <c r="P243735" i="3"/>
  <c r="P243736" i="3"/>
  <c r="P243737" i="3"/>
  <c r="P243738" i="3"/>
  <c r="P243739" i="3"/>
  <c r="P243740" i="3"/>
  <c r="P243741" i="3"/>
  <c r="P243742" i="3"/>
  <c r="P243743" i="3"/>
  <c r="P243744" i="3"/>
  <c r="P243745" i="3"/>
  <c r="P243746" i="3"/>
  <c r="P243747" i="3"/>
  <c r="P243748" i="3"/>
  <c r="P243749" i="3"/>
  <c r="P243750" i="3"/>
  <c r="P243751" i="3"/>
  <c r="P243752" i="3"/>
  <c r="P243753" i="3"/>
  <c r="P243754" i="3"/>
  <c r="P243755" i="3"/>
  <c r="P243756" i="3"/>
  <c r="P243757" i="3"/>
  <c r="P243758" i="3"/>
  <c r="P243759" i="3"/>
  <c r="P243760" i="3"/>
  <c r="P243761" i="3"/>
  <c r="P243762" i="3"/>
  <c r="P243763" i="3"/>
  <c r="P243764" i="3"/>
  <c r="P243765" i="3"/>
  <c r="P243766" i="3"/>
  <c r="P243767" i="3"/>
  <c r="P243768" i="3"/>
  <c r="P243769" i="3"/>
  <c r="P243770" i="3"/>
  <c r="P243771" i="3"/>
  <c r="P243772" i="3"/>
  <c r="P243773" i="3"/>
  <c r="P243774" i="3"/>
  <c r="P243775" i="3"/>
  <c r="P243776" i="3"/>
  <c r="P243777" i="3"/>
  <c r="P243778" i="3"/>
  <c r="P243779" i="3"/>
  <c r="P243780" i="3"/>
  <c r="P243781" i="3"/>
  <c r="P243782" i="3"/>
  <c r="P243783" i="3"/>
  <c r="P243784" i="3"/>
  <c r="P243785" i="3"/>
  <c r="P243786" i="3"/>
  <c r="P243787" i="3"/>
  <c r="P243788" i="3"/>
  <c r="P243789" i="3"/>
  <c r="P243790" i="3"/>
  <c r="P243791" i="3"/>
  <c r="P243792" i="3"/>
  <c r="P243793" i="3"/>
  <c r="P243794" i="3"/>
  <c r="P243795" i="3"/>
  <c r="P243796" i="3"/>
  <c r="P243797" i="3"/>
  <c r="P243798" i="3"/>
  <c r="P243799" i="3"/>
  <c r="P243800" i="3"/>
  <c r="P243801" i="3"/>
  <c r="P243802" i="3"/>
  <c r="P243803" i="3"/>
  <c r="P243804" i="3"/>
  <c r="P243805" i="3"/>
  <c r="P243806" i="3"/>
  <c r="P243807" i="3"/>
  <c r="P243808" i="3"/>
  <c r="P243809" i="3"/>
  <c r="P243810" i="3"/>
  <c r="P243811" i="3"/>
  <c r="P243812" i="3"/>
  <c r="P243813" i="3"/>
  <c r="P243814" i="3"/>
  <c r="P243815" i="3"/>
  <c r="P243816" i="3"/>
  <c r="P243817" i="3"/>
  <c r="P243818" i="3"/>
  <c r="P243819" i="3"/>
  <c r="P243820" i="3"/>
  <c r="P243821" i="3"/>
  <c r="P243822" i="3"/>
  <c r="P243823" i="3"/>
  <c r="P243824" i="3"/>
  <c r="P243825" i="3"/>
  <c r="P243826" i="3"/>
  <c r="P243827" i="3"/>
  <c r="P243828" i="3"/>
  <c r="P243829" i="3"/>
  <c r="P243830" i="3"/>
  <c r="P243831" i="3"/>
  <c r="P243832" i="3"/>
  <c r="P243833" i="3"/>
  <c r="P243834" i="3"/>
  <c r="P243835" i="3"/>
  <c r="P243836" i="3"/>
  <c r="P243837" i="3"/>
  <c r="P243838" i="3"/>
  <c r="P243839" i="3"/>
  <c r="P243840" i="3"/>
  <c r="P243841" i="3"/>
  <c r="P243842" i="3"/>
  <c r="P243843" i="3"/>
  <c r="P243844" i="3"/>
  <c r="P243845" i="3"/>
  <c r="P243846" i="3"/>
  <c r="P243847" i="3"/>
  <c r="P243848" i="3"/>
  <c r="P243849" i="3"/>
  <c r="P243850" i="3"/>
  <c r="P243851" i="3"/>
  <c r="P243852" i="3"/>
  <c r="P243853" i="3"/>
  <c r="P243854" i="3"/>
  <c r="P243855" i="3"/>
  <c r="P243856" i="3"/>
  <c r="P243857" i="3"/>
  <c r="P243858" i="3"/>
  <c r="P243859" i="3"/>
  <c r="P243860" i="3"/>
  <c r="P243861" i="3"/>
  <c r="P243862" i="3"/>
  <c r="P243863" i="3"/>
  <c r="P243864" i="3"/>
  <c r="P243865" i="3"/>
  <c r="P243866" i="3"/>
  <c r="P243867" i="3"/>
  <c r="P243868" i="3"/>
  <c r="P243869" i="3"/>
  <c r="P243870" i="3"/>
  <c r="P243871" i="3"/>
  <c r="P243872" i="3"/>
  <c r="P243873" i="3"/>
  <c r="P243874" i="3"/>
  <c r="P243875" i="3"/>
  <c r="P243876" i="3"/>
  <c r="P243877" i="3"/>
  <c r="P243878" i="3"/>
  <c r="P243879" i="3"/>
  <c r="P243880" i="3"/>
  <c r="P243881" i="3"/>
  <c r="P243882" i="3"/>
  <c r="P243883" i="3"/>
  <c r="P243884" i="3"/>
  <c r="P243885" i="3"/>
  <c r="P243886" i="3"/>
  <c r="P243887" i="3"/>
  <c r="P243888" i="3"/>
  <c r="P243889" i="3"/>
  <c r="P243890" i="3"/>
  <c r="P243891" i="3"/>
  <c r="P243892" i="3"/>
  <c r="P243893" i="3"/>
  <c r="P243894" i="3"/>
  <c r="P243895" i="3"/>
  <c r="P243896" i="3"/>
  <c r="P243897" i="3"/>
  <c r="P243898" i="3"/>
  <c r="P243899" i="3"/>
  <c r="P243900" i="3"/>
  <c r="P243901" i="3"/>
  <c r="P243902" i="3"/>
  <c r="P243903" i="3"/>
  <c r="P243904" i="3"/>
  <c r="P243905" i="3"/>
  <c r="P243906" i="3"/>
  <c r="P243907" i="3"/>
  <c r="P243908" i="3"/>
  <c r="P243909" i="3"/>
  <c r="P243910" i="3"/>
  <c r="P243911" i="3"/>
  <c r="P243912" i="3"/>
  <c r="P243913" i="3"/>
  <c r="P243914" i="3"/>
  <c r="P243915" i="3"/>
  <c r="P243916" i="3"/>
  <c r="P243917" i="3"/>
  <c r="P243918" i="3"/>
  <c r="P243919" i="3"/>
  <c r="P243920" i="3"/>
  <c r="P243921" i="3"/>
  <c r="P243922" i="3"/>
  <c r="P243923" i="3"/>
  <c r="P243924" i="3"/>
  <c r="P243925" i="3"/>
  <c r="P243926" i="3"/>
  <c r="P243927" i="3"/>
  <c r="P243928" i="3"/>
  <c r="P243929" i="3"/>
  <c r="P243930" i="3"/>
  <c r="P243931" i="3"/>
  <c r="P243932" i="3"/>
  <c r="P243933" i="3"/>
  <c r="P243934" i="3"/>
  <c r="P243935" i="3"/>
  <c r="P243936" i="3"/>
  <c r="P243937" i="3"/>
  <c r="P243938" i="3"/>
  <c r="P243939" i="3"/>
  <c r="P243940" i="3"/>
  <c r="P243941" i="3"/>
  <c r="P243942" i="3"/>
  <c r="P243943" i="3"/>
  <c r="P243944" i="3"/>
  <c r="P243945" i="3"/>
  <c r="P243946" i="3"/>
  <c r="P243947" i="3"/>
  <c r="P243948" i="3"/>
  <c r="P243949" i="3"/>
  <c r="P243950" i="3"/>
  <c r="P243951" i="3"/>
  <c r="P243952" i="3"/>
  <c r="P243953" i="3"/>
  <c r="P243954" i="3"/>
  <c r="P243955" i="3"/>
  <c r="P243956" i="3"/>
  <c r="P243957" i="3"/>
  <c r="P243958" i="3"/>
  <c r="P243959" i="3"/>
  <c r="P243960" i="3"/>
  <c r="P243961" i="3"/>
  <c r="P243962" i="3"/>
  <c r="P243963" i="3"/>
  <c r="P243964" i="3"/>
  <c r="P243965" i="3"/>
  <c r="P243966" i="3"/>
  <c r="P243967" i="3"/>
  <c r="P243968" i="3"/>
  <c r="P243969" i="3"/>
  <c r="P243970" i="3"/>
  <c r="P243971" i="3"/>
  <c r="P243972" i="3"/>
  <c r="P243973" i="3"/>
  <c r="P243974" i="3"/>
  <c r="P243975" i="3"/>
  <c r="P243976" i="3"/>
  <c r="P243977" i="3"/>
  <c r="P243978" i="3"/>
  <c r="P243979" i="3"/>
  <c r="P243980" i="3"/>
  <c r="P243981" i="3"/>
  <c r="P243982" i="3"/>
  <c r="P243983" i="3"/>
  <c r="P243984" i="3"/>
  <c r="P243985" i="3"/>
  <c r="P243986" i="3"/>
  <c r="P243987" i="3"/>
  <c r="P243988" i="3"/>
  <c r="P243989" i="3"/>
  <c r="P243990" i="3"/>
  <c r="P243991" i="3"/>
  <c r="P243992" i="3"/>
  <c r="P243993" i="3"/>
  <c r="P243994" i="3"/>
  <c r="P243995" i="3"/>
  <c r="P243996" i="3"/>
  <c r="P243997" i="3"/>
  <c r="P243998" i="3"/>
  <c r="P243999" i="3"/>
  <c r="P244000" i="3"/>
  <c r="P244001" i="3"/>
  <c r="P244002" i="3"/>
  <c r="P244003" i="3"/>
  <c r="P244004" i="3"/>
  <c r="P244005" i="3"/>
  <c r="P244006" i="3"/>
  <c r="P244007" i="3"/>
  <c r="P244008" i="3"/>
  <c r="P244009" i="3"/>
  <c r="P244010" i="3"/>
  <c r="P244011" i="3"/>
  <c r="P244012" i="3"/>
  <c r="P244013" i="3"/>
  <c r="P244014" i="3"/>
  <c r="P244015" i="3"/>
  <c r="P244016" i="3"/>
  <c r="P244017" i="3"/>
  <c r="P244018" i="3"/>
  <c r="P244019" i="3"/>
  <c r="P244020" i="3"/>
  <c r="P244021" i="3"/>
  <c r="P244022" i="3"/>
  <c r="P244023" i="3"/>
  <c r="P244024" i="3"/>
  <c r="P244025" i="3"/>
  <c r="P244026" i="3"/>
  <c r="P244027" i="3"/>
  <c r="P244028" i="3"/>
  <c r="P244029" i="3"/>
  <c r="P244030" i="3"/>
  <c r="P244031" i="3"/>
  <c r="P244032" i="3"/>
  <c r="P244033" i="3"/>
  <c r="P244034" i="3"/>
  <c r="P244035" i="3"/>
  <c r="P244036" i="3"/>
  <c r="P244037" i="3"/>
  <c r="P244038" i="3"/>
  <c r="P244039" i="3"/>
  <c r="P244040" i="3"/>
  <c r="P244041" i="3"/>
  <c r="P244042" i="3"/>
  <c r="P244043" i="3"/>
  <c r="P244044" i="3"/>
  <c r="P244045" i="3"/>
  <c r="P244046" i="3"/>
  <c r="P244047" i="3"/>
  <c r="P244048" i="3"/>
  <c r="P244049" i="3"/>
  <c r="P244050" i="3"/>
  <c r="P244051" i="3"/>
  <c r="P244052" i="3"/>
  <c r="P244053" i="3"/>
  <c r="P244054" i="3"/>
  <c r="P244055" i="3"/>
  <c r="P244056" i="3"/>
  <c r="P244057" i="3"/>
  <c r="P244058" i="3"/>
  <c r="P244059" i="3"/>
  <c r="P244060" i="3"/>
  <c r="P244061" i="3"/>
  <c r="P244062" i="3"/>
  <c r="P244063" i="3"/>
  <c r="P244064" i="3"/>
  <c r="P244065" i="3"/>
  <c r="P244066" i="3"/>
  <c r="P244067" i="3"/>
  <c r="P244068" i="3"/>
  <c r="P244069" i="3"/>
  <c r="P244070" i="3"/>
  <c r="P244071" i="3"/>
  <c r="P244072" i="3"/>
  <c r="P244073" i="3"/>
  <c r="P244074" i="3"/>
  <c r="P244075" i="3"/>
  <c r="P244076" i="3"/>
  <c r="P244077" i="3"/>
  <c r="P244078" i="3"/>
  <c r="P244079" i="3"/>
  <c r="P244080" i="3"/>
  <c r="P244081" i="3"/>
  <c r="P244082" i="3"/>
  <c r="P244083" i="3"/>
  <c r="P244084" i="3"/>
  <c r="P244085" i="3"/>
  <c r="P244086" i="3"/>
  <c r="P244087" i="3"/>
  <c r="P244088" i="3"/>
  <c r="P244089" i="3"/>
  <c r="P244090" i="3"/>
  <c r="P244091" i="3"/>
  <c r="P244092" i="3"/>
  <c r="P244093" i="3"/>
  <c r="P244094" i="3"/>
  <c r="P244095" i="3"/>
  <c r="P244096" i="3"/>
  <c r="P244097" i="3"/>
  <c r="P244098" i="3"/>
  <c r="P244099" i="3"/>
  <c r="P244100" i="3"/>
  <c r="P244101" i="3"/>
  <c r="P244102" i="3"/>
  <c r="P244103" i="3"/>
  <c r="P244104" i="3"/>
  <c r="P244105" i="3"/>
  <c r="P244106" i="3"/>
  <c r="P244107" i="3"/>
  <c r="P244108" i="3"/>
  <c r="P244109" i="3"/>
  <c r="P244110" i="3"/>
  <c r="P244111" i="3"/>
  <c r="P244112" i="3"/>
  <c r="P244113" i="3"/>
  <c r="P244114" i="3"/>
  <c r="P244115" i="3"/>
  <c r="P244116" i="3"/>
  <c r="P244117" i="3"/>
  <c r="P244118" i="3"/>
  <c r="P244119" i="3"/>
  <c r="P244120" i="3"/>
  <c r="P244121" i="3"/>
  <c r="P244122" i="3"/>
  <c r="P244123" i="3"/>
  <c r="P244124" i="3"/>
  <c r="P244125" i="3"/>
  <c r="P244126" i="3"/>
  <c r="P244127" i="3"/>
  <c r="P244128" i="3"/>
  <c r="P244129" i="3"/>
  <c r="P244130" i="3"/>
  <c r="P244131" i="3"/>
  <c r="P244132" i="3"/>
  <c r="P244133" i="3"/>
  <c r="P244134" i="3"/>
  <c r="P244135" i="3"/>
  <c r="P244136" i="3"/>
  <c r="P244137" i="3"/>
  <c r="P244138" i="3"/>
  <c r="P244139" i="3"/>
  <c r="P244140" i="3"/>
  <c r="P244141" i="3"/>
  <c r="P244142" i="3"/>
  <c r="P244143" i="3"/>
  <c r="P244144" i="3"/>
  <c r="P244145" i="3"/>
  <c r="P244146" i="3"/>
  <c r="P244147" i="3"/>
  <c r="P244148" i="3"/>
  <c r="P244149" i="3"/>
  <c r="P244150" i="3"/>
  <c r="P244151" i="3"/>
  <c r="P244152" i="3"/>
  <c r="P244153" i="3"/>
  <c r="P244154" i="3"/>
  <c r="P244155" i="3"/>
  <c r="P244156" i="3"/>
  <c r="P244157" i="3"/>
  <c r="P244158" i="3"/>
  <c r="P244159" i="3"/>
  <c r="P244160" i="3"/>
  <c r="P244161" i="3"/>
  <c r="P244162" i="3"/>
  <c r="P244163" i="3"/>
  <c r="P244164" i="3"/>
  <c r="P244165" i="3"/>
  <c r="P244166" i="3"/>
  <c r="P244167" i="3"/>
  <c r="P244168" i="3"/>
  <c r="P244169" i="3"/>
  <c r="P244170" i="3"/>
  <c r="P244171" i="3"/>
  <c r="P244172" i="3"/>
  <c r="P244173" i="3"/>
  <c r="P244174" i="3"/>
  <c r="P244175" i="3"/>
  <c r="P244176" i="3"/>
  <c r="P244177" i="3"/>
  <c r="P244178" i="3"/>
  <c r="P244179" i="3"/>
  <c r="P244180" i="3"/>
  <c r="P244181" i="3"/>
  <c r="P244182" i="3"/>
  <c r="P244183" i="3"/>
  <c r="P244184" i="3"/>
  <c r="P244185" i="3"/>
  <c r="P244186" i="3"/>
  <c r="P244187" i="3"/>
  <c r="P244188" i="3"/>
  <c r="P244189" i="3"/>
  <c r="P244190" i="3"/>
  <c r="P244191" i="3"/>
  <c r="P244192" i="3"/>
  <c r="P244193" i="3"/>
  <c r="P244194" i="3"/>
  <c r="P244195" i="3"/>
  <c r="P244196" i="3"/>
  <c r="P244197" i="3"/>
  <c r="P244198" i="3"/>
  <c r="P244199" i="3"/>
  <c r="P244200" i="3"/>
  <c r="P244201" i="3"/>
  <c r="P244202" i="3"/>
  <c r="P244203" i="3"/>
  <c r="P244204" i="3"/>
  <c r="P244205" i="3"/>
  <c r="P244206" i="3"/>
  <c r="P244207" i="3"/>
  <c r="P244208" i="3"/>
  <c r="P244209" i="3"/>
  <c r="P244210" i="3"/>
  <c r="P244211" i="3"/>
  <c r="P244212" i="3"/>
  <c r="P244213" i="3"/>
  <c r="P244214" i="3"/>
  <c r="P244215" i="3"/>
  <c r="P244216" i="3"/>
  <c r="P244217" i="3"/>
  <c r="P244218" i="3"/>
  <c r="P244219" i="3"/>
  <c r="P244220" i="3"/>
  <c r="P244221" i="3"/>
  <c r="P244222" i="3"/>
  <c r="P244223" i="3"/>
  <c r="P244224" i="3"/>
  <c r="P244225" i="3"/>
  <c r="P244226" i="3"/>
  <c r="P244227" i="3"/>
  <c r="P244228" i="3"/>
  <c r="P244229" i="3"/>
  <c r="P244230" i="3"/>
  <c r="P244231" i="3"/>
  <c r="P244232" i="3"/>
  <c r="P244233" i="3"/>
  <c r="P244234" i="3"/>
  <c r="P244235" i="3"/>
  <c r="P244236" i="3"/>
  <c r="P244237" i="3"/>
  <c r="P244238" i="3"/>
  <c r="P244239" i="3"/>
  <c r="P244240" i="3"/>
  <c r="P244241" i="3"/>
  <c r="P244242" i="3"/>
  <c r="P244243" i="3"/>
  <c r="P244244" i="3"/>
  <c r="P244245" i="3"/>
  <c r="P244246" i="3"/>
  <c r="P244247" i="3"/>
  <c r="P244248" i="3"/>
  <c r="P244249" i="3"/>
  <c r="P244250" i="3"/>
  <c r="P244251" i="3"/>
  <c r="P244252" i="3"/>
  <c r="P244253" i="3"/>
  <c r="P244254" i="3"/>
  <c r="P244255" i="3"/>
  <c r="P244256" i="3"/>
  <c r="P244257" i="3"/>
  <c r="P244258" i="3"/>
  <c r="P244259" i="3"/>
  <c r="P244260" i="3"/>
  <c r="P244261" i="3"/>
  <c r="P244262" i="3"/>
  <c r="P244263" i="3"/>
  <c r="P244264" i="3"/>
  <c r="P244265" i="3"/>
  <c r="P244266" i="3"/>
  <c r="P244267" i="3"/>
  <c r="P244268" i="3"/>
  <c r="P244269" i="3"/>
  <c r="P244270" i="3"/>
  <c r="P244271" i="3"/>
  <c r="P244272" i="3"/>
  <c r="P244273" i="3"/>
  <c r="P244274" i="3"/>
  <c r="P244275" i="3"/>
  <c r="P244276" i="3"/>
  <c r="P244277" i="3"/>
  <c r="P244278" i="3"/>
  <c r="P244279" i="3"/>
  <c r="P244280" i="3"/>
  <c r="P244281" i="3"/>
  <c r="P244282" i="3"/>
  <c r="P244283" i="3"/>
  <c r="P244284" i="3"/>
  <c r="P244285" i="3"/>
  <c r="P244286" i="3"/>
  <c r="P244287" i="3"/>
  <c r="P244288" i="3"/>
  <c r="P244289" i="3"/>
  <c r="P244290" i="3"/>
  <c r="P244291" i="3"/>
  <c r="P244292" i="3"/>
  <c r="P244293" i="3"/>
  <c r="P244294" i="3"/>
  <c r="P244295" i="3"/>
  <c r="P244296" i="3"/>
  <c r="P244297" i="3"/>
  <c r="P244298" i="3"/>
  <c r="P244299" i="3"/>
  <c r="P244300" i="3"/>
  <c r="P244301" i="3"/>
  <c r="P244302" i="3"/>
  <c r="P244303" i="3"/>
  <c r="P244304" i="3"/>
  <c r="P244305" i="3"/>
  <c r="P244306" i="3"/>
  <c r="P244307" i="3"/>
  <c r="P244308" i="3"/>
  <c r="P244309" i="3"/>
  <c r="P244310" i="3"/>
  <c r="P244311" i="3"/>
  <c r="P244312" i="3"/>
  <c r="P244313" i="3"/>
  <c r="P244314" i="3"/>
  <c r="P244315" i="3"/>
  <c r="P244316" i="3"/>
  <c r="P244317" i="3"/>
  <c r="P244318" i="3"/>
  <c r="P244319" i="3"/>
  <c r="P244320" i="3"/>
  <c r="P244321" i="3"/>
  <c r="P244322" i="3"/>
  <c r="P244323" i="3"/>
  <c r="P244324" i="3"/>
  <c r="P244325" i="3"/>
  <c r="P244326" i="3"/>
  <c r="P244327" i="3"/>
  <c r="P244328" i="3"/>
  <c r="P244329" i="3"/>
  <c r="P244330" i="3"/>
  <c r="P244331" i="3"/>
  <c r="P244332" i="3"/>
  <c r="P244333" i="3"/>
  <c r="P244334" i="3"/>
  <c r="P244335" i="3"/>
  <c r="P244336" i="3"/>
  <c r="P244337" i="3"/>
  <c r="P244338" i="3"/>
  <c r="P244339" i="3"/>
  <c r="P244340" i="3"/>
  <c r="P244341" i="3"/>
  <c r="P244342" i="3"/>
  <c r="P244343" i="3"/>
  <c r="P244344" i="3"/>
  <c r="P244345" i="3"/>
  <c r="P244346" i="3"/>
  <c r="P244347" i="3"/>
  <c r="P244348" i="3"/>
  <c r="P244349" i="3"/>
  <c r="P244350" i="3"/>
  <c r="P244351" i="3"/>
  <c r="P244352" i="3"/>
  <c r="P244353" i="3"/>
  <c r="P244354" i="3"/>
  <c r="P244355" i="3"/>
  <c r="P244356" i="3"/>
  <c r="P244357" i="3"/>
  <c r="P244358" i="3"/>
  <c r="P244359" i="3"/>
  <c r="P244360" i="3"/>
  <c r="P244361" i="3"/>
  <c r="P244362" i="3"/>
  <c r="P244363" i="3"/>
  <c r="P244364" i="3"/>
  <c r="P244365" i="3"/>
  <c r="P244366" i="3"/>
  <c r="P244367" i="3"/>
  <c r="P244368" i="3"/>
  <c r="P244369" i="3"/>
  <c r="P244370" i="3"/>
  <c r="P244371" i="3"/>
  <c r="P244372" i="3"/>
  <c r="P244373" i="3"/>
  <c r="P244374" i="3"/>
  <c r="P244375" i="3"/>
  <c r="P244376" i="3"/>
  <c r="P244377" i="3"/>
  <c r="P244378" i="3"/>
  <c r="P244379" i="3"/>
  <c r="P244380" i="3"/>
  <c r="P244381" i="3"/>
  <c r="P244382" i="3"/>
  <c r="P244383" i="3"/>
  <c r="P244384" i="3"/>
  <c r="P244385" i="3"/>
  <c r="P244386" i="3"/>
  <c r="P244387" i="3"/>
  <c r="P244388" i="3"/>
  <c r="P244389" i="3"/>
  <c r="P244390" i="3"/>
  <c r="P244391" i="3"/>
  <c r="P244392" i="3"/>
  <c r="P244393" i="3"/>
  <c r="P244394" i="3"/>
  <c r="P244395" i="3"/>
  <c r="P244396" i="3"/>
  <c r="P244397" i="3"/>
  <c r="P244398" i="3"/>
  <c r="P244399" i="3"/>
  <c r="P244400" i="3"/>
  <c r="P244401" i="3"/>
  <c r="P244402" i="3"/>
  <c r="P244403" i="3"/>
  <c r="P244404" i="3"/>
  <c r="P244405" i="3"/>
  <c r="P244406" i="3"/>
  <c r="P244407" i="3"/>
  <c r="P244408" i="3"/>
  <c r="P244409" i="3"/>
  <c r="P244410" i="3"/>
  <c r="P244411" i="3"/>
  <c r="P244412" i="3"/>
  <c r="P244413" i="3"/>
  <c r="P244414" i="3"/>
  <c r="P244415" i="3"/>
  <c r="P244416" i="3"/>
  <c r="P244417" i="3"/>
  <c r="P244418" i="3"/>
  <c r="P244419" i="3"/>
  <c r="P244420" i="3"/>
  <c r="P244421" i="3"/>
  <c r="P244422" i="3"/>
  <c r="P244423" i="3"/>
  <c r="P244424" i="3"/>
  <c r="P244425" i="3"/>
  <c r="P244426" i="3"/>
  <c r="P244427" i="3"/>
  <c r="P244428" i="3"/>
  <c r="P244429" i="3"/>
  <c r="P244430" i="3"/>
  <c r="P244431" i="3"/>
  <c r="P244432" i="3"/>
  <c r="P244433" i="3"/>
  <c r="P244434" i="3"/>
  <c r="P244435" i="3"/>
  <c r="P244436" i="3"/>
  <c r="P244437" i="3"/>
  <c r="P244438" i="3"/>
  <c r="P244439" i="3"/>
  <c r="P244440" i="3"/>
  <c r="P244441" i="3"/>
  <c r="P244442" i="3"/>
  <c r="P244443" i="3"/>
  <c r="P244444" i="3"/>
  <c r="P244445" i="3"/>
  <c r="P244446" i="3"/>
  <c r="P244447" i="3"/>
  <c r="P244448" i="3"/>
  <c r="P244449" i="3"/>
  <c r="P244450" i="3"/>
  <c r="P244451" i="3"/>
  <c r="P244452" i="3"/>
  <c r="P244453" i="3"/>
  <c r="P244454" i="3"/>
  <c r="P244455" i="3"/>
  <c r="P244456" i="3"/>
  <c r="P244457" i="3"/>
  <c r="P244458" i="3"/>
  <c r="P244459" i="3"/>
  <c r="P244460" i="3"/>
  <c r="P244461" i="3"/>
  <c r="P244462" i="3"/>
  <c r="P244463" i="3"/>
  <c r="P244464" i="3"/>
  <c r="P244465" i="3"/>
  <c r="P244466" i="3"/>
  <c r="P244467" i="3"/>
  <c r="P244468" i="3"/>
  <c r="P244469" i="3"/>
  <c r="P244470" i="3"/>
  <c r="P244471" i="3"/>
  <c r="P244472" i="3"/>
  <c r="P244473" i="3"/>
  <c r="P244474" i="3"/>
  <c r="P244475" i="3"/>
  <c r="P244476" i="3"/>
  <c r="P244477" i="3"/>
  <c r="P244478" i="3"/>
  <c r="P244479" i="3"/>
  <c r="P244480" i="3"/>
  <c r="P244481" i="3"/>
  <c r="P244482" i="3"/>
  <c r="P244483" i="3"/>
  <c r="P244484" i="3"/>
  <c r="P244485" i="3"/>
  <c r="P244486" i="3"/>
  <c r="P244487" i="3"/>
  <c r="P244488" i="3"/>
  <c r="P244489" i="3"/>
  <c r="P244490" i="3"/>
  <c r="P244491" i="3"/>
  <c r="P244492" i="3"/>
  <c r="P244493" i="3"/>
  <c r="P244494" i="3"/>
  <c r="P244495" i="3"/>
  <c r="P244496" i="3"/>
  <c r="P244497" i="3"/>
  <c r="P244498" i="3"/>
  <c r="P244499" i="3"/>
  <c r="P244500" i="3"/>
  <c r="P244501" i="3"/>
  <c r="P244502" i="3"/>
  <c r="P244503" i="3"/>
  <c r="P244504" i="3"/>
  <c r="P244505" i="3"/>
  <c r="P244506" i="3"/>
  <c r="P244507" i="3"/>
  <c r="P244508" i="3"/>
  <c r="P244509" i="3"/>
  <c r="P244510" i="3"/>
  <c r="P244511" i="3"/>
  <c r="P244512" i="3"/>
  <c r="P244513" i="3"/>
  <c r="P244514" i="3"/>
  <c r="P244515" i="3"/>
  <c r="P244516" i="3"/>
  <c r="P244517" i="3"/>
  <c r="P244518" i="3"/>
  <c r="P244519" i="3"/>
  <c r="P244520" i="3"/>
  <c r="P244521" i="3"/>
  <c r="P244522" i="3"/>
  <c r="P244523" i="3"/>
  <c r="P244524" i="3"/>
  <c r="P244525" i="3"/>
  <c r="P244526" i="3"/>
  <c r="P244527" i="3"/>
  <c r="P244528" i="3"/>
  <c r="P244529" i="3"/>
  <c r="P244530" i="3"/>
  <c r="P244531" i="3"/>
  <c r="P244532" i="3"/>
  <c r="P244533" i="3"/>
  <c r="P244534" i="3"/>
  <c r="P244535" i="3"/>
  <c r="P244536" i="3"/>
  <c r="P244537" i="3"/>
  <c r="P244538" i="3"/>
  <c r="P244539" i="3"/>
  <c r="P244540" i="3"/>
  <c r="P244541" i="3"/>
  <c r="P244542" i="3"/>
  <c r="P244543" i="3"/>
  <c r="P244544" i="3"/>
  <c r="P244545" i="3"/>
  <c r="P244546" i="3"/>
  <c r="P244547" i="3"/>
  <c r="P244548" i="3"/>
  <c r="P244549" i="3"/>
  <c r="P244550" i="3"/>
  <c r="P244551" i="3"/>
  <c r="P244552" i="3"/>
  <c r="P244553" i="3"/>
  <c r="P244554" i="3"/>
  <c r="P244555" i="3"/>
  <c r="P244556" i="3"/>
  <c r="P244557" i="3"/>
  <c r="P244558" i="3"/>
  <c r="P244559" i="3"/>
  <c r="P244560" i="3"/>
  <c r="P244561" i="3"/>
  <c r="P244562" i="3"/>
  <c r="P244563" i="3"/>
  <c r="P244564" i="3"/>
  <c r="P244565" i="3"/>
  <c r="P244566" i="3"/>
  <c r="P244567" i="3"/>
  <c r="P244568" i="3"/>
  <c r="P244569" i="3"/>
  <c r="P244570" i="3"/>
  <c r="P244571" i="3"/>
  <c r="P244572" i="3"/>
  <c r="P244573" i="3"/>
  <c r="P244574" i="3"/>
  <c r="P244575" i="3"/>
  <c r="P244576" i="3"/>
  <c r="P244577" i="3"/>
  <c r="P244578" i="3"/>
  <c r="P244579" i="3"/>
  <c r="P244580" i="3"/>
  <c r="P244581" i="3"/>
  <c r="P244582" i="3"/>
  <c r="P244583" i="3"/>
  <c r="P244584" i="3"/>
  <c r="P244585" i="3"/>
  <c r="P244586" i="3"/>
  <c r="P244587" i="3"/>
  <c r="P244588" i="3"/>
  <c r="P244589" i="3"/>
  <c r="P244590" i="3"/>
  <c r="P244591" i="3"/>
  <c r="P244592" i="3"/>
  <c r="P244593" i="3"/>
  <c r="P244594" i="3"/>
  <c r="P244595" i="3"/>
  <c r="P244596" i="3"/>
  <c r="P244597" i="3"/>
  <c r="P244598" i="3"/>
  <c r="P244599" i="3"/>
  <c r="P244600" i="3"/>
  <c r="P244601" i="3"/>
  <c r="P244602" i="3"/>
  <c r="P244603" i="3"/>
  <c r="P244604" i="3"/>
  <c r="P244605" i="3"/>
  <c r="P244606" i="3"/>
  <c r="P244607" i="3"/>
  <c r="P244608" i="3"/>
  <c r="P244609" i="3"/>
  <c r="P244610" i="3"/>
  <c r="P244611" i="3"/>
  <c r="P244612" i="3"/>
  <c r="P244613" i="3"/>
  <c r="P244614" i="3"/>
  <c r="P244615" i="3"/>
  <c r="P244616" i="3"/>
  <c r="P244617" i="3"/>
  <c r="P244618" i="3"/>
  <c r="P244619" i="3"/>
  <c r="P244620" i="3"/>
  <c r="P244621" i="3"/>
  <c r="P244622" i="3"/>
  <c r="P244623" i="3"/>
  <c r="P244624" i="3"/>
  <c r="P244625" i="3"/>
  <c r="P244626" i="3"/>
  <c r="P244627" i="3"/>
  <c r="P244628" i="3"/>
  <c r="P244629" i="3"/>
  <c r="P244630" i="3"/>
  <c r="P244631" i="3"/>
  <c r="P244632" i="3"/>
  <c r="P244633" i="3"/>
  <c r="P244634" i="3"/>
  <c r="P244635" i="3"/>
  <c r="P244636" i="3"/>
  <c r="P244637" i="3"/>
  <c r="P244638" i="3"/>
  <c r="P244639" i="3"/>
  <c r="P244640" i="3"/>
  <c r="P244641" i="3"/>
  <c r="P244642" i="3"/>
  <c r="P244643" i="3"/>
  <c r="P244644" i="3"/>
  <c r="P244645" i="3"/>
  <c r="P244646" i="3"/>
  <c r="P244647" i="3"/>
  <c r="P244648" i="3"/>
  <c r="P244649" i="3"/>
  <c r="P244650" i="3"/>
  <c r="P244651" i="3"/>
  <c r="P244652" i="3"/>
  <c r="P244653" i="3"/>
  <c r="P244654" i="3"/>
  <c r="P244655" i="3"/>
  <c r="P244656" i="3"/>
  <c r="P244657" i="3"/>
  <c r="P244658" i="3"/>
  <c r="P244659" i="3"/>
  <c r="P244660" i="3"/>
  <c r="P244661" i="3"/>
  <c r="P244662" i="3"/>
  <c r="P244663" i="3"/>
  <c r="P244664" i="3"/>
  <c r="P244665" i="3"/>
  <c r="P244666" i="3"/>
  <c r="P244667" i="3"/>
  <c r="P244668" i="3"/>
  <c r="P244669" i="3"/>
  <c r="P244670" i="3"/>
  <c r="P244671" i="3"/>
  <c r="P244672" i="3"/>
  <c r="P244673" i="3"/>
  <c r="P244674" i="3"/>
  <c r="P244675" i="3"/>
  <c r="P244676" i="3"/>
  <c r="P244677" i="3"/>
  <c r="P244678" i="3"/>
  <c r="P244679" i="3"/>
  <c r="P244680" i="3"/>
  <c r="P244681" i="3"/>
  <c r="P244682" i="3"/>
  <c r="P244683" i="3"/>
  <c r="P244684" i="3"/>
  <c r="P244685" i="3"/>
  <c r="P244686" i="3"/>
  <c r="P244687" i="3"/>
  <c r="P244688" i="3"/>
  <c r="P244689" i="3"/>
  <c r="P244690" i="3"/>
  <c r="P244691" i="3"/>
  <c r="P244692" i="3"/>
  <c r="P244693" i="3"/>
  <c r="P244694" i="3"/>
  <c r="P244695" i="3"/>
  <c r="P244696" i="3"/>
  <c r="P244697" i="3"/>
  <c r="P244698" i="3"/>
  <c r="P244699" i="3"/>
  <c r="P244700" i="3"/>
  <c r="P244701" i="3"/>
  <c r="P244702" i="3"/>
  <c r="P244703" i="3"/>
  <c r="P244704" i="3"/>
  <c r="P244705" i="3"/>
  <c r="P244706" i="3"/>
  <c r="P244707" i="3"/>
  <c r="P244708" i="3"/>
  <c r="P244709" i="3"/>
  <c r="P244710" i="3"/>
  <c r="P244711" i="3"/>
  <c r="P244712" i="3"/>
  <c r="P244713" i="3"/>
  <c r="P244714" i="3"/>
  <c r="P244715" i="3"/>
  <c r="P244716" i="3"/>
  <c r="P244717" i="3"/>
  <c r="P244718" i="3"/>
  <c r="P244719" i="3"/>
  <c r="P244720" i="3"/>
  <c r="P244721" i="3"/>
  <c r="P244722" i="3"/>
  <c r="P244723" i="3"/>
  <c r="P244724" i="3"/>
  <c r="P244725" i="3"/>
  <c r="P244726" i="3"/>
  <c r="P244727" i="3"/>
  <c r="P244728" i="3"/>
  <c r="P244729" i="3"/>
  <c r="P244730" i="3"/>
  <c r="P244731" i="3"/>
  <c r="P244732" i="3"/>
  <c r="P244733" i="3"/>
  <c r="P244734" i="3"/>
  <c r="P244735" i="3"/>
  <c r="P244736" i="3"/>
  <c r="P244737" i="3"/>
  <c r="P244738" i="3"/>
  <c r="P244739" i="3"/>
  <c r="P244740" i="3"/>
  <c r="P244741" i="3"/>
  <c r="P244742" i="3"/>
  <c r="P244743" i="3"/>
  <c r="P244744" i="3"/>
  <c r="P244745" i="3"/>
  <c r="P244746" i="3"/>
  <c r="P244747" i="3"/>
  <c r="P244748" i="3"/>
  <c r="P244749" i="3"/>
  <c r="P244750" i="3"/>
  <c r="P244751" i="3"/>
  <c r="P244752" i="3"/>
  <c r="P244753" i="3"/>
  <c r="P244754" i="3"/>
  <c r="P244755" i="3"/>
  <c r="P244756" i="3"/>
  <c r="P244757" i="3"/>
  <c r="P244758" i="3"/>
  <c r="P244759" i="3"/>
  <c r="P244760" i="3"/>
  <c r="P244761" i="3"/>
  <c r="P244762" i="3"/>
  <c r="P244763" i="3"/>
  <c r="P244764" i="3"/>
  <c r="P244765" i="3"/>
  <c r="P244766" i="3"/>
  <c r="P244767" i="3"/>
  <c r="P244768" i="3"/>
  <c r="P244769" i="3"/>
  <c r="P244770" i="3"/>
  <c r="P244771" i="3"/>
  <c r="P244772" i="3"/>
  <c r="P244773" i="3"/>
  <c r="P244774" i="3"/>
  <c r="P244775" i="3"/>
  <c r="P244776" i="3"/>
  <c r="P244777" i="3"/>
  <c r="P244778" i="3"/>
  <c r="P244779" i="3"/>
  <c r="P244780" i="3"/>
  <c r="P244781" i="3"/>
  <c r="P244782" i="3"/>
  <c r="P244783" i="3"/>
  <c r="P244784" i="3"/>
  <c r="P244785" i="3"/>
  <c r="P244786" i="3"/>
  <c r="P244787" i="3"/>
  <c r="P244788" i="3"/>
  <c r="P244789" i="3"/>
  <c r="P244790" i="3"/>
  <c r="P244791" i="3"/>
  <c r="P244792" i="3"/>
  <c r="P244793" i="3"/>
  <c r="P244794" i="3"/>
  <c r="P244795" i="3"/>
  <c r="P244796" i="3"/>
  <c r="P244797" i="3"/>
  <c r="P244798" i="3"/>
  <c r="P244799" i="3"/>
  <c r="P244800" i="3"/>
  <c r="P244801" i="3"/>
  <c r="P244802" i="3"/>
  <c r="P244803" i="3"/>
  <c r="P244804" i="3"/>
  <c r="P244805" i="3"/>
  <c r="P244806" i="3"/>
  <c r="P244807" i="3"/>
  <c r="P244808" i="3"/>
  <c r="P244809" i="3"/>
  <c r="P244810" i="3"/>
  <c r="P244811" i="3"/>
  <c r="P244812" i="3"/>
  <c r="P244813" i="3"/>
  <c r="P244814" i="3"/>
  <c r="P244815" i="3"/>
  <c r="P244816" i="3"/>
  <c r="P244817" i="3"/>
  <c r="P244818" i="3"/>
  <c r="P244819" i="3"/>
  <c r="P244820" i="3"/>
  <c r="P244821" i="3"/>
  <c r="P244822" i="3"/>
  <c r="P244823" i="3"/>
  <c r="P244824" i="3"/>
  <c r="P244825" i="3"/>
  <c r="P244826" i="3"/>
  <c r="P244827" i="3"/>
  <c r="P244828" i="3"/>
  <c r="P244829" i="3"/>
  <c r="P244830" i="3"/>
  <c r="P244831" i="3"/>
  <c r="P244832" i="3"/>
  <c r="P244833" i="3"/>
  <c r="P244834" i="3"/>
  <c r="P244835" i="3"/>
  <c r="P244836" i="3"/>
  <c r="P244837" i="3"/>
  <c r="P244838" i="3"/>
  <c r="P244839" i="3"/>
  <c r="P244840" i="3"/>
  <c r="P244841" i="3"/>
  <c r="P244842" i="3"/>
  <c r="P244843" i="3"/>
  <c r="P244844" i="3"/>
  <c r="P244845" i="3"/>
  <c r="P244846" i="3"/>
  <c r="P244847" i="3"/>
  <c r="P244848" i="3"/>
  <c r="P244849" i="3"/>
  <c r="P244850" i="3"/>
  <c r="P244851" i="3"/>
  <c r="P244852" i="3"/>
  <c r="P244853" i="3"/>
  <c r="P244854" i="3"/>
  <c r="P244855" i="3"/>
  <c r="P244856" i="3"/>
  <c r="P244857" i="3"/>
  <c r="P244858" i="3"/>
  <c r="P244859" i="3"/>
  <c r="P244860" i="3"/>
  <c r="P244861" i="3"/>
  <c r="P244862" i="3"/>
  <c r="P244863" i="3"/>
  <c r="P244864" i="3"/>
  <c r="P244865" i="3"/>
  <c r="P244866" i="3"/>
  <c r="P244867" i="3"/>
  <c r="P244868" i="3"/>
  <c r="P244869" i="3"/>
  <c r="P244870" i="3"/>
  <c r="P244871" i="3"/>
  <c r="P244872" i="3"/>
  <c r="P244873" i="3"/>
  <c r="P244874" i="3"/>
  <c r="P244875" i="3"/>
  <c r="P244876" i="3"/>
  <c r="P244877" i="3"/>
  <c r="P244878" i="3"/>
  <c r="P244879" i="3"/>
  <c r="P244880" i="3"/>
  <c r="P244881" i="3"/>
  <c r="P244882" i="3"/>
  <c r="P244883" i="3"/>
  <c r="P244884" i="3"/>
  <c r="P244885" i="3"/>
  <c r="P244886" i="3"/>
  <c r="P244887" i="3"/>
  <c r="P244888" i="3"/>
  <c r="P244889" i="3"/>
  <c r="P244890" i="3"/>
  <c r="P244891" i="3"/>
  <c r="P244892" i="3"/>
  <c r="P244893" i="3"/>
  <c r="P244894" i="3"/>
  <c r="P244895" i="3"/>
  <c r="P244896" i="3"/>
  <c r="P244897" i="3"/>
  <c r="P244898" i="3"/>
  <c r="P244899" i="3"/>
  <c r="P244900" i="3"/>
  <c r="P244901" i="3"/>
  <c r="P244902" i="3"/>
  <c r="P244903" i="3"/>
  <c r="P244904" i="3"/>
  <c r="P244905" i="3"/>
  <c r="P244906" i="3"/>
  <c r="P244907" i="3"/>
  <c r="P244908" i="3"/>
  <c r="P244909" i="3"/>
  <c r="P244910" i="3"/>
  <c r="P244911" i="3"/>
  <c r="P244912" i="3"/>
  <c r="P244913" i="3"/>
  <c r="P244914" i="3"/>
  <c r="P244915" i="3"/>
  <c r="P244916" i="3"/>
  <c r="P244917" i="3"/>
  <c r="P244918" i="3"/>
  <c r="P244919" i="3"/>
  <c r="P244920" i="3"/>
  <c r="P244921" i="3"/>
  <c r="P244922" i="3"/>
  <c r="P244923" i="3"/>
  <c r="P244924" i="3"/>
  <c r="P244925" i="3"/>
  <c r="P244926" i="3"/>
  <c r="P244927" i="3"/>
  <c r="P244928" i="3"/>
  <c r="P244929" i="3"/>
  <c r="P244930" i="3"/>
  <c r="P244931" i="3"/>
  <c r="P244932" i="3"/>
  <c r="P244933" i="3"/>
  <c r="P244934" i="3"/>
  <c r="P244935" i="3"/>
  <c r="P244936" i="3"/>
  <c r="P244937" i="3"/>
  <c r="P244938" i="3"/>
  <c r="P244939" i="3"/>
  <c r="P244940" i="3"/>
  <c r="P244941" i="3"/>
  <c r="P244942" i="3"/>
  <c r="P244943" i="3"/>
  <c r="P244944" i="3"/>
  <c r="P244945" i="3"/>
  <c r="P244946" i="3"/>
  <c r="P244947" i="3"/>
  <c r="P244948" i="3"/>
  <c r="P244949" i="3"/>
  <c r="P244950" i="3"/>
  <c r="P244951" i="3"/>
  <c r="P244952" i="3"/>
  <c r="P244953" i="3"/>
  <c r="P244954" i="3"/>
  <c r="P244955" i="3"/>
  <c r="P244956" i="3"/>
  <c r="P244957" i="3"/>
  <c r="P244958" i="3"/>
  <c r="P244959" i="3"/>
  <c r="P244960" i="3"/>
  <c r="P244961" i="3"/>
  <c r="P244962" i="3"/>
  <c r="P244963" i="3"/>
  <c r="P244964" i="3"/>
  <c r="P244965" i="3"/>
  <c r="P244966" i="3"/>
  <c r="P244967" i="3"/>
  <c r="P244968" i="3"/>
  <c r="P244969" i="3"/>
  <c r="P244970" i="3"/>
  <c r="P244971" i="3"/>
  <c r="P244972" i="3"/>
  <c r="P244973" i="3"/>
  <c r="P244974" i="3"/>
  <c r="P244975" i="3"/>
  <c r="P244976" i="3"/>
  <c r="P244977" i="3"/>
  <c r="P244978" i="3"/>
  <c r="P244979" i="3"/>
  <c r="P244980" i="3"/>
  <c r="P244981" i="3"/>
  <c r="P244982" i="3"/>
  <c r="P244983" i="3"/>
  <c r="P244984" i="3"/>
  <c r="P244985" i="3"/>
  <c r="P244986" i="3"/>
  <c r="P244987" i="3"/>
  <c r="P244988" i="3"/>
  <c r="P244989" i="3"/>
  <c r="P244990" i="3"/>
  <c r="P244991" i="3"/>
  <c r="P244992" i="3"/>
  <c r="P244993" i="3"/>
  <c r="P244994" i="3"/>
  <c r="P244995" i="3"/>
  <c r="P244996" i="3"/>
  <c r="P244997" i="3"/>
  <c r="P244998" i="3"/>
  <c r="P244999" i="3"/>
  <c r="P245000" i="3"/>
  <c r="P245001" i="3"/>
  <c r="P245002" i="3"/>
  <c r="P245003" i="3"/>
  <c r="P245004" i="3"/>
  <c r="P245005" i="3"/>
  <c r="P245006" i="3"/>
  <c r="P245007" i="3"/>
  <c r="P245008" i="3"/>
  <c r="P245009" i="3"/>
  <c r="P245010" i="3"/>
  <c r="P245011" i="3"/>
  <c r="P245012" i="3"/>
  <c r="P245013" i="3"/>
  <c r="P245014" i="3"/>
  <c r="P245015" i="3"/>
  <c r="P245016" i="3"/>
  <c r="P245017" i="3"/>
  <c r="P245018" i="3"/>
  <c r="P245019" i="3"/>
  <c r="P245020" i="3"/>
  <c r="P245021" i="3"/>
  <c r="P245022" i="3"/>
  <c r="P245023" i="3"/>
  <c r="P245024" i="3"/>
  <c r="P245025" i="3"/>
  <c r="P245026" i="3"/>
  <c r="P245027" i="3"/>
  <c r="P245028" i="3"/>
  <c r="P245029" i="3"/>
  <c r="P245030" i="3"/>
  <c r="P245031" i="3"/>
  <c r="P245032" i="3"/>
  <c r="P245033" i="3"/>
  <c r="P245034" i="3"/>
  <c r="P245035" i="3"/>
  <c r="P245036" i="3"/>
  <c r="P245037" i="3"/>
  <c r="P245038" i="3"/>
  <c r="P245039" i="3"/>
  <c r="P245040" i="3"/>
  <c r="P245041" i="3"/>
  <c r="P245042" i="3"/>
  <c r="P245043" i="3"/>
  <c r="P245044" i="3"/>
  <c r="P245045" i="3"/>
  <c r="P245046" i="3"/>
  <c r="P245047" i="3"/>
  <c r="P245048" i="3"/>
  <c r="P245049" i="3"/>
  <c r="P245050" i="3"/>
  <c r="P245051" i="3"/>
  <c r="P245052" i="3"/>
  <c r="P245053" i="3"/>
  <c r="P245054" i="3"/>
  <c r="P245055" i="3"/>
  <c r="P245056" i="3"/>
  <c r="P245057" i="3"/>
  <c r="P245058" i="3"/>
  <c r="P245059" i="3"/>
  <c r="P245060" i="3"/>
  <c r="P245061" i="3"/>
  <c r="P245062" i="3"/>
  <c r="P245063" i="3"/>
  <c r="P245064" i="3"/>
  <c r="P245065" i="3"/>
  <c r="P245066" i="3"/>
  <c r="P245067" i="3"/>
  <c r="P245068" i="3"/>
  <c r="P245069" i="3"/>
  <c r="P245070" i="3"/>
  <c r="P245071" i="3"/>
  <c r="P245072" i="3"/>
  <c r="P245073" i="3"/>
  <c r="P245074" i="3"/>
  <c r="P245075" i="3"/>
  <c r="P245076" i="3"/>
  <c r="P245077" i="3"/>
  <c r="P245078" i="3"/>
  <c r="P245079" i="3"/>
  <c r="P245080" i="3"/>
  <c r="P245081" i="3"/>
  <c r="P245082" i="3"/>
  <c r="P245083" i="3"/>
  <c r="P245084" i="3"/>
  <c r="P245085" i="3"/>
  <c r="P245086" i="3"/>
  <c r="P245087" i="3"/>
  <c r="P245088" i="3"/>
  <c r="P245089" i="3"/>
  <c r="P245090" i="3"/>
  <c r="P245091" i="3"/>
  <c r="P245092" i="3"/>
  <c r="P245093" i="3"/>
  <c r="P245094" i="3"/>
  <c r="P245095" i="3"/>
  <c r="P245096" i="3"/>
  <c r="P245097" i="3"/>
  <c r="P245098" i="3"/>
  <c r="P245099" i="3"/>
  <c r="P245100" i="3"/>
  <c r="P245101" i="3"/>
  <c r="P245102" i="3"/>
  <c r="P245103" i="3"/>
  <c r="P245104" i="3"/>
  <c r="P245105" i="3"/>
  <c r="P245106" i="3"/>
  <c r="P245107" i="3"/>
  <c r="P245108" i="3"/>
  <c r="P245109" i="3"/>
  <c r="P245110" i="3"/>
  <c r="P245111" i="3"/>
  <c r="P245112" i="3"/>
  <c r="P245113" i="3"/>
  <c r="P245114" i="3"/>
  <c r="P245115" i="3"/>
  <c r="P245116" i="3"/>
  <c r="P245117" i="3"/>
  <c r="P245118" i="3"/>
  <c r="P245119" i="3"/>
  <c r="P245120" i="3"/>
  <c r="P245121" i="3"/>
  <c r="P245122" i="3"/>
  <c r="P245123" i="3"/>
  <c r="P245124" i="3"/>
  <c r="P245125" i="3"/>
  <c r="P245126" i="3"/>
  <c r="P245127" i="3"/>
  <c r="P245128" i="3"/>
  <c r="P245129" i="3"/>
  <c r="P245130" i="3"/>
  <c r="P245131" i="3"/>
  <c r="P245132" i="3"/>
  <c r="P245133" i="3"/>
  <c r="P245134" i="3"/>
  <c r="P245135" i="3"/>
  <c r="P245136" i="3"/>
  <c r="P245137" i="3"/>
  <c r="P245138" i="3"/>
  <c r="P245139" i="3"/>
  <c r="P245140" i="3"/>
  <c r="P245141" i="3"/>
  <c r="P245142" i="3"/>
  <c r="P245143" i="3"/>
  <c r="P245144" i="3"/>
  <c r="P245145" i="3"/>
  <c r="P245146" i="3"/>
  <c r="P245147" i="3"/>
  <c r="P245148" i="3"/>
  <c r="P245149" i="3"/>
  <c r="P245150" i="3"/>
  <c r="P245151" i="3"/>
  <c r="P245152" i="3"/>
  <c r="P245153" i="3"/>
  <c r="P245154" i="3"/>
  <c r="P245155" i="3"/>
  <c r="P245156" i="3"/>
  <c r="P245157" i="3"/>
  <c r="P245158" i="3"/>
  <c r="P245159" i="3"/>
  <c r="P245160" i="3"/>
  <c r="P245161" i="3"/>
  <c r="P245162" i="3"/>
  <c r="P245163" i="3"/>
  <c r="P245164" i="3"/>
  <c r="P245165" i="3"/>
  <c r="P245166" i="3"/>
  <c r="P245167" i="3"/>
  <c r="P245168" i="3"/>
  <c r="P245169" i="3"/>
  <c r="P245170" i="3"/>
  <c r="P245171" i="3"/>
  <c r="P245172" i="3"/>
  <c r="P245173" i="3"/>
  <c r="P245174" i="3"/>
  <c r="P245175" i="3"/>
  <c r="P245176" i="3"/>
  <c r="P245177" i="3"/>
  <c r="P245178" i="3"/>
  <c r="P245179" i="3"/>
  <c r="P245180" i="3"/>
  <c r="P245181" i="3"/>
  <c r="P245182" i="3"/>
  <c r="P245183" i="3"/>
  <c r="P245184" i="3"/>
  <c r="P245185" i="3"/>
  <c r="P245186" i="3"/>
  <c r="P245187" i="3"/>
  <c r="P245188" i="3"/>
  <c r="P245189" i="3"/>
  <c r="P245190" i="3"/>
  <c r="P245191" i="3"/>
  <c r="P245192" i="3"/>
  <c r="P245193" i="3"/>
  <c r="P245194" i="3"/>
  <c r="P245195" i="3"/>
  <c r="P245196" i="3"/>
  <c r="P245197" i="3"/>
  <c r="P245198" i="3"/>
  <c r="P245199" i="3"/>
  <c r="P245200" i="3"/>
  <c r="P245201" i="3"/>
  <c r="P245202" i="3"/>
  <c r="P245203" i="3"/>
  <c r="P245204" i="3"/>
  <c r="P245205" i="3"/>
  <c r="P245206" i="3"/>
  <c r="P245207" i="3"/>
  <c r="P245208" i="3"/>
  <c r="P245209" i="3"/>
  <c r="P245210" i="3"/>
  <c r="P245211" i="3"/>
  <c r="P245212" i="3"/>
  <c r="P245213" i="3"/>
  <c r="P245214" i="3"/>
  <c r="P245215" i="3"/>
  <c r="P245216" i="3"/>
  <c r="P245217" i="3"/>
  <c r="P245218" i="3"/>
  <c r="P245219" i="3"/>
  <c r="P245220" i="3"/>
  <c r="P245221" i="3"/>
  <c r="P245222" i="3"/>
  <c r="P245223" i="3"/>
  <c r="P245224" i="3"/>
  <c r="P245225" i="3"/>
  <c r="P245226" i="3"/>
  <c r="P245227" i="3"/>
  <c r="P245228" i="3"/>
  <c r="P245229" i="3"/>
  <c r="P245230" i="3"/>
  <c r="P245231" i="3"/>
  <c r="P245232" i="3"/>
  <c r="P245233" i="3"/>
  <c r="P245234" i="3"/>
  <c r="P245235" i="3"/>
  <c r="P245236" i="3"/>
  <c r="P245237" i="3"/>
  <c r="P245238" i="3"/>
  <c r="P245239" i="3"/>
  <c r="P245240" i="3"/>
  <c r="P245241" i="3"/>
  <c r="P245242" i="3"/>
  <c r="P245243" i="3"/>
  <c r="P245244" i="3"/>
  <c r="P245245" i="3"/>
  <c r="P245246" i="3"/>
  <c r="P245247" i="3"/>
  <c r="P245248" i="3"/>
  <c r="P245249" i="3"/>
  <c r="P245250" i="3"/>
  <c r="P245251" i="3"/>
  <c r="P245252" i="3"/>
  <c r="P245253" i="3"/>
  <c r="P245254" i="3"/>
  <c r="P245255" i="3"/>
  <c r="P245256" i="3"/>
  <c r="P245257" i="3"/>
  <c r="P245258" i="3"/>
  <c r="P245259" i="3"/>
  <c r="P245260" i="3"/>
  <c r="P245261" i="3"/>
  <c r="P245262" i="3"/>
  <c r="P245263" i="3"/>
  <c r="P245264" i="3"/>
  <c r="P245265" i="3"/>
  <c r="P245266" i="3"/>
  <c r="P245267" i="3"/>
  <c r="P245268" i="3"/>
  <c r="P245269" i="3"/>
  <c r="P245270" i="3"/>
  <c r="P245271" i="3"/>
  <c r="P245272" i="3"/>
  <c r="P245273" i="3"/>
  <c r="P245274" i="3"/>
  <c r="P245275" i="3"/>
  <c r="P245276" i="3"/>
  <c r="P245277" i="3"/>
  <c r="P245278" i="3"/>
  <c r="P245279" i="3"/>
  <c r="P245280" i="3"/>
  <c r="P245281" i="3"/>
  <c r="P245282" i="3"/>
  <c r="P245283" i="3"/>
  <c r="P245284" i="3"/>
  <c r="P245285" i="3"/>
  <c r="P245286" i="3"/>
  <c r="P245287" i="3"/>
  <c r="P245288" i="3"/>
  <c r="P245289" i="3"/>
  <c r="P245290" i="3"/>
  <c r="P245291" i="3"/>
  <c r="P245292" i="3"/>
  <c r="P245293" i="3"/>
  <c r="P245294" i="3"/>
  <c r="P245295" i="3"/>
  <c r="P245296" i="3"/>
  <c r="P245297" i="3"/>
  <c r="P245298" i="3"/>
  <c r="P245299" i="3"/>
  <c r="P245300" i="3"/>
  <c r="P245301" i="3"/>
  <c r="P245302" i="3"/>
  <c r="P245303" i="3"/>
  <c r="P245304" i="3"/>
  <c r="P245305" i="3"/>
  <c r="P245306" i="3"/>
  <c r="P245307" i="3"/>
  <c r="P245308" i="3"/>
  <c r="P245309" i="3"/>
  <c r="P245310" i="3"/>
  <c r="P245311" i="3"/>
  <c r="P245312" i="3"/>
  <c r="P245313" i="3"/>
  <c r="P245314" i="3"/>
  <c r="P245315" i="3"/>
  <c r="P245316" i="3"/>
  <c r="P245317" i="3"/>
  <c r="P245318" i="3"/>
  <c r="P245319" i="3"/>
  <c r="P245320" i="3"/>
  <c r="P245321" i="3"/>
  <c r="P245322" i="3"/>
  <c r="P245323" i="3"/>
  <c r="P245324" i="3"/>
  <c r="P245325" i="3"/>
  <c r="P245326" i="3"/>
  <c r="P245327" i="3"/>
  <c r="P245328" i="3"/>
  <c r="P245329" i="3"/>
  <c r="P245330" i="3"/>
  <c r="P245331" i="3"/>
  <c r="P245332" i="3"/>
  <c r="P245333" i="3"/>
  <c r="P245334" i="3"/>
  <c r="P245335" i="3"/>
  <c r="P245336" i="3"/>
  <c r="P245337" i="3"/>
  <c r="P245338" i="3"/>
  <c r="P245339" i="3"/>
  <c r="P245340" i="3"/>
  <c r="P245341" i="3"/>
  <c r="P245342" i="3"/>
  <c r="P245343" i="3"/>
  <c r="P245344" i="3"/>
  <c r="P245345" i="3"/>
  <c r="P245346" i="3"/>
  <c r="P245347" i="3"/>
  <c r="P245348" i="3"/>
  <c r="P245349" i="3"/>
  <c r="P245350" i="3"/>
  <c r="P245351" i="3"/>
  <c r="P245352" i="3"/>
  <c r="P245353" i="3"/>
  <c r="P245354" i="3"/>
  <c r="P245355" i="3"/>
  <c r="P245356" i="3"/>
  <c r="P245357" i="3"/>
  <c r="P245358" i="3"/>
  <c r="P245359" i="3"/>
  <c r="P245360" i="3"/>
  <c r="P245361" i="3"/>
  <c r="P245362" i="3"/>
  <c r="P245363" i="3"/>
  <c r="P245364" i="3"/>
  <c r="P245365" i="3"/>
  <c r="P245366" i="3"/>
  <c r="P245367" i="3"/>
  <c r="P245368" i="3"/>
  <c r="P245369" i="3"/>
  <c r="P245370" i="3"/>
  <c r="P245371" i="3"/>
  <c r="P245372" i="3"/>
  <c r="P245373" i="3"/>
  <c r="P245374" i="3"/>
  <c r="P245375" i="3"/>
  <c r="P245376" i="3"/>
  <c r="P245377" i="3"/>
  <c r="P245378" i="3"/>
  <c r="P245379" i="3"/>
  <c r="P245380" i="3"/>
  <c r="P245381" i="3"/>
  <c r="P245382" i="3"/>
  <c r="P245383" i="3"/>
  <c r="P245384" i="3"/>
  <c r="P245385" i="3"/>
  <c r="P245386" i="3"/>
  <c r="P245387" i="3"/>
  <c r="P245388" i="3"/>
  <c r="P245389" i="3"/>
  <c r="P245390" i="3"/>
  <c r="P245391" i="3"/>
  <c r="P245392" i="3"/>
  <c r="P245393" i="3"/>
  <c r="P245394" i="3"/>
  <c r="P245395" i="3"/>
  <c r="P245396" i="3"/>
  <c r="P245397" i="3"/>
  <c r="P245398" i="3"/>
  <c r="P245399" i="3"/>
  <c r="P245400" i="3"/>
  <c r="P245401" i="3"/>
  <c r="P245402" i="3"/>
  <c r="P245403" i="3"/>
  <c r="P245404" i="3"/>
  <c r="P245405" i="3"/>
  <c r="P245406" i="3"/>
  <c r="P245407" i="3"/>
  <c r="P245408" i="3"/>
  <c r="P245409" i="3"/>
  <c r="P245410" i="3"/>
  <c r="P245411" i="3"/>
  <c r="P245412" i="3"/>
  <c r="P245413" i="3"/>
  <c r="P245414" i="3"/>
  <c r="P245415" i="3"/>
  <c r="P245416" i="3"/>
  <c r="P245417" i="3"/>
  <c r="P245418" i="3"/>
  <c r="P245419" i="3"/>
  <c r="P245420" i="3"/>
  <c r="P245421" i="3"/>
  <c r="P245422" i="3"/>
  <c r="P245423" i="3"/>
  <c r="P245424" i="3"/>
  <c r="P245425" i="3"/>
  <c r="P245426" i="3"/>
  <c r="P245427" i="3"/>
  <c r="P245428" i="3"/>
  <c r="P245429" i="3"/>
  <c r="P245430" i="3"/>
  <c r="P245431" i="3"/>
  <c r="P245432" i="3"/>
  <c r="P245433" i="3"/>
  <c r="P245434" i="3"/>
  <c r="P245435" i="3"/>
  <c r="P245436" i="3"/>
  <c r="P245437" i="3"/>
  <c r="P245438" i="3"/>
  <c r="P245439" i="3"/>
  <c r="P245440" i="3"/>
  <c r="P245441" i="3"/>
  <c r="P245442" i="3"/>
  <c r="P245443" i="3"/>
  <c r="P245444" i="3"/>
  <c r="P245445" i="3"/>
  <c r="P245446" i="3"/>
  <c r="P245447" i="3"/>
  <c r="P245448" i="3"/>
  <c r="P245449" i="3"/>
  <c r="P245450" i="3"/>
  <c r="P245451" i="3"/>
  <c r="P245452" i="3"/>
  <c r="P245453" i="3"/>
  <c r="P245454" i="3"/>
  <c r="P245455" i="3"/>
  <c r="P245456" i="3"/>
  <c r="P245457" i="3"/>
  <c r="P245458" i="3"/>
  <c r="P245459" i="3"/>
  <c r="P245460" i="3"/>
  <c r="P245461" i="3"/>
  <c r="P245462" i="3"/>
  <c r="P245463" i="3"/>
  <c r="P245464" i="3"/>
  <c r="P245465" i="3"/>
  <c r="P245466" i="3"/>
  <c r="P245467" i="3"/>
  <c r="P245468" i="3"/>
  <c r="P245469" i="3"/>
  <c r="P245470" i="3"/>
  <c r="P245471" i="3"/>
  <c r="P245472" i="3"/>
  <c r="P245473" i="3"/>
  <c r="P245474" i="3"/>
  <c r="P245475" i="3"/>
  <c r="P245476" i="3"/>
  <c r="P245477" i="3"/>
  <c r="P245478" i="3"/>
  <c r="P245479" i="3"/>
  <c r="P245480" i="3"/>
  <c r="P245481" i="3"/>
  <c r="P245482" i="3"/>
  <c r="P245483" i="3"/>
  <c r="P245484" i="3"/>
  <c r="P245485" i="3"/>
  <c r="P245486" i="3"/>
  <c r="P245487" i="3"/>
  <c r="P245488" i="3"/>
  <c r="P245489" i="3"/>
  <c r="P245490" i="3"/>
  <c r="P245491" i="3"/>
  <c r="P245492" i="3"/>
  <c r="P245493" i="3"/>
  <c r="P245494" i="3"/>
  <c r="P245495" i="3"/>
  <c r="P245496" i="3"/>
  <c r="P245497" i="3"/>
  <c r="P245498" i="3"/>
  <c r="P245499" i="3"/>
  <c r="P245500" i="3"/>
  <c r="P245501" i="3"/>
  <c r="P245502" i="3"/>
  <c r="P245503" i="3"/>
  <c r="P245504" i="3"/>
  <c r="P245505" i="3"/>
  <c r="P245506" i="3"/>
  <c r="P245507" i="3"/>
  <c r="P245508" i="3"/>
  <c r="P245509" i="3"/>
  <c r="P245510" i="3"/>
  <c r="P245511" i="3"/>
  <c r="P245512" i="3"/>
  <c r="P245513" i="3"/>
  <c r="P245514" i="3"/>
  <c r="P245515" i="3"/>
  <c r="P245516" i="3"/>
  <c r="P245517" i="3"/>
  <c r="P245518" i="3"/>
  <c r="P245519" i="3"/>
  <c r="P245520" i="3"/>
  <c r="P245521" i="3"/>
  <c r="P245522" i="3"/>
  <c r="P245523" i="3"/>
  <c r="P245524" i="3"/>
  <c r="P245525" i="3"/>
  <c r="P245526" i="3"/>
  <c r="P245527" i="3"/>
  <c r="P245528" i="3"/>
  <c r="P245529" i="3"/>
  <c r="P245530" i="3"/>
  <c r="P245531" i="3"/>
  <c r="P245532" i="3"/>
  <c r="P245533" i="3"/>
  <c r="P245534" i="3"/>
  <c r="P245535" i="3"/>
  <c r="P245536" i="3"/>
  <c r="P245537" i="3"/>
  <c r="P245538" i="3"/>
  <c r="P245539" i="3"/>
  <c r="P245540" i="3"/>
  <c r="P245541" i="3"/>
  <c r="P245542" i="3"/>
  <c r="P245543" i="3"/>
  <c r="P245544" i="3"/>
  <c r="P245545" i="3"/>
  <c r="P245546" i="3"/>
  <c r="P245547" i="3"/>
  <c r="P245548" i="3"/>
  <c r="P245549" i="3"/>
  <c r="P245550" i="3"/>
  <c r="P245551" i="3"/>
  <c r="P245552" i="3"/>
  <c r="P245553" i="3"/>
  <c r="P245554" i="3"/>
  <c r="P245555" i="3"/>
  <c r="P245556" i="3"/>
  <c r="P245557" i="3"/>
  <c r="P245558" i="3"/>
  <c r="P245559" i="3"/>
  <c r="P245560" i="3"/>
  <c r="P245561" i="3"/>
  <c r="P245562" i="3"/>
  <c r="P245563" i="3"/>
  <c r="P245564" i="3"/>
  <c r="P245565" i="3"/>
  <c r="P245566" i="3"/>
  <c r="P245567" i="3"/>
  <c r="P245568" i="3"/>
  <c r="P245569" i="3"/>
  <c r="P245570" i="3"/>
  <c r="P245571" i="3"/>
  <c r="P245572" i="3"/>
  <c r="P245573" i="3"/>
  <c r="P245574" i="3"/>
  <c r="P245575" i="3"/>
  <c r="P245576" i="3"/>
  <c r="P245577" i="3"/>
  <c r="P245578" i="3"/>
  <c r="P245579" i="3"/>
  <c r="P245580" i="3"/>
  <c r="P245581" i="3"/>
  <c r="P245582" i="3"/>
  <c r="P245583" i="3"/>
  <c r="P245584" i="3"/>
  <c r="P245585" i="3"/>
  <c r="P245586" i="3"/>
  <c r="P245587" i="3"/>
  <c r="P245588" i="3"/>
  <c r="P245589" i="3"/>
  <c r="P245590" i="3"/>
  <c r="P245591" i="3"/>
  <c r="P245592" i="3"/>
  <c r="P245593" i="3"/>
  <c r="P245594" i="3"/>
  <c r="P245595" i="3"/>
  <c r="P245596" i="3"/>
  <c r="P245597" i="3"/>
  <c r="P245598" i="3"/>
  <c r="P245599" i="3"/>
  <c r="P245600" i="3"/>
  <c r="P245601" i="3"/>
  <c r="P245602" i="3"/>
  <c r="P245603" i="3"/>
  <c r="P245604" i="3"/>
  <c r="P245605" i="3"/>
  <c r="P245606" i="3"/>
  <c r="P245607" i="3"/>
  <c r="P245608" i="3"/>
  <c r="P245609" i="3"/>
  <c r="P245610" i="3"/>
  <c r="P245611" i="3"/>
  <c r="P245612" i="3"/>
  <c r="P245613" i="3"/>
  <c r="P245614" i="3"/>
  <c r="P245615" i="3"/>
  <c r="P245616" i="3"/>
  <c r="P245617" i="3"/>
  <c r="P245618" i="3"/>
  <c r="P245619" i="3"/>
  <c r="P245620" i="3"/>
  <c r="P245621" i="3"/>
  <c r="P245622" i="3"/>
  <c r="P245623" i="3"/>
  <c r="P245624" i="3"/>
  <c r="P245625" i="3"/>
  <c r="P245626" i="3"/>
  <c r="P245627" i="3"/>
  <c r="P245628" i="3"/>
  <c r="P245629" i="3"/>
  <c r="P245630" i="3"/>
  <c r="P245631" i="3"/>
  <c r="P245632" i="3"/>
  <c r="P245633" i="3"/>
  <c r="P245634" i="3"/>
  <c r="P245635" i="3"/>
  <c r="P245636" i="3"/>
  <c r="P245637" i="3"/>
  <c r="P245638" i="3"/>
  <c r="P245639" i="3"/>
  <c r="P245640" i="3"/>
  <c r="P245641" i="3"/>
  <c r="P245642" i="3"/>
  <c r="P245643" i="3"/>
  <c r="P245644" i="3"/>
  <c r="P245645" i="3"/>
  <c r="P245646" i="3"/>
  <c r="P245647" i="3"/>
  <c r="P245648" i="3"/>
  <c r="P245649" i="3"/>
  <c r="P245650" i="3"/>
  <c r="P245651" i="3"/>
  <c r="P245652" i="3"/>
  <c r="P245653" i="3"/>
  <c r="P245654" i="3"/>
  <c r="P245655" i="3"/>
  <c r="P245656" i="3"/>
  <c r="P245657" i="3"/>
  <c r="P245658" i="3"/>
  <c r="P245659" i="3"/>
  <c r="P245660" i="3"/>
  <c r="P245661" i="3"/>
  <c r="P245662" i="3"/>
  <c r="P245663" i="3"/>
  <c r="P245664" i="3"/>
  <c r="P245665" i="3"/>
  <c r="P245666" i="3"/>
  <c r="P245667" i="3"/>
  <c r="P245668" i="3"/>
  <c r="P245669" i="3"/>
  <c r="P245670" i="3"/>
  <c r="P245671" i="3"/>
  <c r="P245672" i="3"/>
  <c r="P245673" i="3"/>
  <c r="P245674" i="3"/>
  <c r="P245675" i="3"/>
  <c r="P245676" i="3"/>
  <c r="P245677" i="3"/>
  <c r="P245678" i="3"/>
  <c r="P245679" i="3"/>
  <c r="P245680" i="3"/>
  <c r="P245681" i="3"/>
  <c r="P245682" i="3"/>
  <c r="P245683" i="3"/>
  <c r="P245684" i="3"/>
  <c r="P245685" i="3"/>
  <c r="P245686" i="3"/>
  <c r="P245687" i="3"/>
  <c r="P245688" i="3"/>
  <c r="P245689" i="3"/>
  <c r="P245690" i="3"/>
  <c r="P245691" i="3"/>
  <c r="P245692" i="3"/>
  <c r="P245693" i="3"/>
  <c r="P245694" i="3"/>
  <c r="P245695" i="3"/>
  <c r="P245696" i="3"/>
  <c r="P245697" i="3"/>
  <c r="P245698" i="3"/>
  <c r="P245699" i="3"/>
  <c r="P245700" i="3"/>
  <c r="P245701" i="3"/>
  <c r="P245702" i="3"/>
  <c r="P245703" i="3"/>
  <c r="P245704" i="3"/>
  <c r="P245705" i="3"/>
  <c r="P245706" i="3"/>
  <c r="P245707" i="3"/>
  <c r="P245708" i="3"/>
  <c r="P245709" i="3"/>
  <c r="P245710" i="3"/>
  <c r="P245711" i="3"/>
  <c r="P245712" i="3"/>
  <c r="P245713" i="3"/>
  <c r="P245714" i="3"/>
  <c r="P245715" i="3"/>
  <c r="P245716" i="3"/>
  <c r="P245717" i="3"/>
  <c r="P245718" i="3"/>
  <c r="P245719" i="3"/>
  <c r="P245720" i="3"/>
  <c r="P245721" i="3"/>
  <c r="P245722" i="3"/>
  <c r="P245723" i="3"/>
  <c r="P245724" i="3"/>
  <c r="P245725" i="3"/>
  <c r="P245726" i="3"/>
  <c r="P245727" i="3"/>
  <c r="P245728" i="3"/>
  <c r="P245729" i="3"/>
  <c r="P245730" i="3"/>
  <c r="P245731" i="3"/>
  <c r="P245732" i="3"/>
  <c r="P245733" i="3"/>
  <c r="P245734" i="3"/>
  <c r="P245735" i="3"/>
  <c r="P245736" i="3"/>
  <c r="P245737" i="3"/>
  <c r="P245738" i="3"/>
  <c r="P245739" i="3"/>
  <c r="P245740" i="3"/>
  <c r="P245741" i="3"/>
  <c r="P245742" i="3"/>
  <c r="P245743" i="3"/>
  <c r="P245744" i="3"/>
  <c r="P245745" i="3"/>
  <c r="P245746" i="3"/>
  <c r="P245747" i="3"/>
  <c r="P245748" i="3"/>
  <c r="P245749" i="3"/>
  <c r="P245750" i="3"/>
  <c r="P245751" i="3"/>
  <c r="P245752" i="3"/>
  <c r="P245753" i="3"/>
  <c r="P245754" i="3"/>
  <c r="P245755" i="3"/>
  <c r="P245756" i="3"/>
  <c r="P245757" i="3"/>
  <c r="P245758" i="3"/>
  <c r="P245759" i="3"/>
  <c r="P245760" i="3"/>
  <c r="P245761" i="3"/>
  <c r="P245762" i="3"/>
  <c r="P245763" i="3"/>
  <c r="P245764" i="3"/>
  <c r="P245765" i="3"/>
  <c r="P245766" i="3"/>
  <c r="P245767" i="3"/>
  <c r="P245768" i="3"/>
  <c r="P245769" i="3"/>
  <c r="P245770" i="3"/>
  <c r="P245771" i="3"/>
  <c r="P245772" i="3"/>
  <c r="P245773" i="3"/>
  <c r="P245774" i="3"/>
  <c r="P245775" i="3"/>
  <c r="P245776" i="3"/>
  <c r="P245777" i="3"/>
  <c r="P245778" i="3"/>
  <c r="P245779" i="3"/>
  <c r="P245780" i="3"/>
  <c r="P245781" i="3"/>
  <c r="P245782" i="3"/>
  <c r="P245783" i="3"/>
  <c r="P245784" i="3"/>
  <c r="P245785" i="3"/>
  <c r="P245786" i="3"/>
  <c r="P245787" i="3"/>
  <c r="P245788" i="3"/>
  <c r="P245789" i="3"/>
  <c r="P245790" i="3"/>
  <c r="P245791" i="3"/>
  <c r="P245792" i="3"/>
  <c r="P245793" i="3"/>
  <c r="P245794" i="3"/>
  <c r="P245795" i="3"/>
  <c r="P245796" i="3"/>
  <c r="P245797" i="3"/>
  <c r="P245798" i="3"/>
  <c r="P245799" i="3"/>
  <c r="P245800" i="3"/>
  <c r="P245801" i="3"/>
  <c r="P245802" i="3"/>
  <c r="P245803" i="3"/>
  <c r="P245804" i="3"/>
  <c r="P245805" i="3"/>
  <c r="P245806" i="3"/>
  <c r="P245807" i="3"/>
  <c r="P245808" i="3"/>
  <c r="P245809" i="3"/>
  <c r="P245810" i="3"/>
  <c r="P245811" i="3"/>
  <c r="P245812" i="3"/>
  <c r="P245813" i="3"/>
  <c r="P245814" i="3"/>
  <c r="P245815" i="3"/>
  <c r="P245816" i="3"/>
  <c r="P245817" i="3"/>
  <c r="P245818" i="3"/>
  <c r="P245819" i="3"/>
  <c r="P245820" i="3"/>
  <c r="P245821" i="3"/>
  <c r="P245822" i="3"/>
  <c r="P245823" i="3"/>
  <c r="P245824" i="3"/>
  <c r="P245825" i="3"/>
  <c r="P245826" i="3"/>
  <c r="P245827" i="3"/>
  <c r="P245828" i="3"/>
  <c r="P245829" i="3"/>
  <c r="P245830" i="3"/>
  <c r="P245831" i="3"/>
  <c r="P245832" i="3"/>
  <c r="P245833" i="3"/>
  <c r="P245834" i="3"/>
  <c r="P245835" i="3"/>
  <c r="P245836" i="3"/>
  <c r="P245837" i="3"/>
  <c r="P245838" i="3"/>
  <c r="P245839" i="3"/>
  <c r="P245840" i="3"/>
  <c r="P245841" i="3"/>
  <c r="P245842" i="3"/>
  <c r="P245843" i="3"/>
  <c r="P245844" i="3"/>
  <c r="P245845" i="3"/>
  <c r="P245846" i="3"/>
  <c r="P245847" i="3"/>
  <c r="P245848" i="3"/>
  <c r="P245849" i="3"/>
  <c r="P245850" i="3"/>
  <c r="P245851" i="3"/>
  <c r="P245852" i="3"/>
  <c r="P245853" i="3"/>
  <c r="P245854" i="3"/>
  <c r="P245855" i="3"/>
  <c r="P245856" i="3"/>
  <c r="P245857" i="3"/>
  <c r="P245858" i="3"/>
  <c r="P245859" i="3"/>
  <c r="P245860" i="3"/>
  <c r="P245861" i="3"/>
  <c r="P245862" i="3"/>
  <c r="P245863" i="3"/>
  <c r="P245864" i="3"/>
  <c r="P245865" i="3"/>
  <c r="P245866" i="3"/>
  <c r="P245867" i="3"/>
  <c r="P245868" i="3"/>
  <c r="P245869" i="3"/>
  <c r="P245870" i="3"/>
  <c r="P245871" i="3"/>
  <c r="P245872" i="3"/>
  <c r="P245873" i="3"/>
  <c r="P245874" i="3"/>
  <c r="P245875" i="3"/>
  <c r="P245876" i="3"/>
  <c r="P245877" i="3"/>
  <c r="P245878" i="3"/>
  <c r="P245879" i="3"/>
  <c r="P245880" i="3"/>
  <c r="P245881" i="3"/>
  <c r="P245882" i="3"/>
  <c r="P245883" i="3"/>
  <c r="P245884" i="3"/>
  <c r="P245885" i="3"/>
  <c r="P245886" i="3"/>
  <c r="P245887" i="3"/>
  <c r="P245888" i="3"/>
  <c r="P245889" i="3"/>
  <c r="P245890" i="3"/>
  <c r="P245891" i="3"/>
  <c r="P245892" i="3"/>
  <c r="P245893" i="3"/>
  <c r="P245894" i="3"/>
  <c r="P245895" i="3"/>
  <c r="P245896" i="3"/>
  <c r="P245897" i="3"/>
  <c r="P245898" i="3"/>
  <c r="P245899" i="3"/>
  <c r="P245900" i="3"/>
  <c r="P245901" i="3"/>
  <c r="P245902" i="3"/>
  <c r="P245903" i="3"/>
  <c r="P245904" i="3"/>
  <c r="P245905" i="3"/>
  <c r="P245906" i="3"/>
  <c r="P245907" i="3"/>
  <c r="P245908" i="3"/>
  <c r="P245909" i="3"/>
  <c r="P245910" i="3"/>
  <c r="P245911" i="3"/>
  <c r="P245912" i="3"/>
  <c r="P245913" i="3"/>
  <c r="P245914" i="3"/>
  <c r="P245915" i="3"/>
  <c r="P245916" i="3"/>
  <c r="P245917" i="3"/>
  <c r="P245918" i="3"/>
  <c r="P245919" i="3"/>
  <c r="P245920" i="3"/>
  <c r="P245921" i="3"/>
  <c r="P245922" i="3"/>
  <c r="P245923" i="3"/>
  <c r="P245924" i="3"/>
  <c r="P245925" i="3"/>
  <c r="P245926" i="3"/>
  <c r="P245927" i="3"/>
  <c r="P245928" i="3"/>
  <c r="P245929" i="3"/>
  <c r="P245930" i="3"/>
  <c r="P245931" i="3"/>
  <c r="P245932" i="3"/>
  <c r="P245933" i="3"/>
  <c r="P245934" i="3"/>
  <c r="P245935" i="3"/>
  <c r="P245936" i="3"/>
  <c r="P245937" i="3"/>
  <c r="P245938" i="3"/>
  <c r="P245939" i="3"/>
  <c r="P245940" i="3"/>
  <c r="P245941" i="3"/>
  <c r="P245942" i="3"/>
  <c r="P245943" i="3"/>
  <c r="P245944" i="3"/>
  <c r="P245945" i="3"/>
  <c r="P245946" i="3"/>
  <c r="P245947" i="3"/>
  <c r="P245948" i="3"/>
  <c r="P245949" i="3"/>
  <c r="P245950" i="3"/>
  <c r="P245951" i="3"/>
  <c r="P245952" i="3"/>
  <c r="P245953" i="3"/>
  <c r="P245954" i="3"/>
  <c r="P245955" i="3"/>
  <c r="P245956" i="3"/>
  <c r="P245957" i="3"/>
  <c r="P245958" i="3"/>
  <c r="P245959" i="3"/>
  <c r="P245960" i="3"/>
  <c r="P245961" i="3"/>
  <c r="P245962" i="3"/>
  <c r="P245963" i="3"/>
  <c r="P245964" i="3"/>
  <c r="P245965" i="3"/>
  <c r="P245966" i="3"/>
  <c r="P245967" i="3"/>
  <c r="P245968" i="3"/>
  <c r="P245969" i="3"/>
  <c r="P245970" i="3"/>
  <c r="P245971" i="3"/>
  <c r="P245972" i="3"/>
  <c r="P245973" i="3"/>
  <c r="P245974" i="3"/>
  <c r="P245975" i="3"/>
  <c r="P245976" i="3"/>
  <c r="P245977" i="3"/>
  <c r="P245978" i="3"/>
  <c r="P245979" i="3"/>
  <c r="P245980" i="3"/>
  <c r="P245981" i="3"/>
  <c r="P245982" i="3"/>
  <c r="P245983" i="3"/>
  <c r="P245984" i="3"/>
  <c r="P245985" i="3"/>
  <c r="P245986" i="3"/>
  <c r="P245987" i="3"/>
  <c r="P245988" i="3"/>
  <c r="P245989" i="3"/>
  <c r="P245990" i="3"/>
  <c r="P245991" i="3"/>
  <c r="P245992" i="3"/>
  <c r="P245993" i="3"/>
  <c r="P245994" i="3"/>
  <c r="P245995" i="3"/>
  <c r="P245996" i="3"/>
  <c r="P245997" i="3"/>
  <c r="P245998" i="3"/>
  <c r="P245999" i="3"/>
  <c r="P246000" i="3"/>
  <c r="P246001" i="3"/>
  <c r="P246002" i="3"/>
  <c r="P246003" i="3"/>
  <c r="P246004" i="3"/>
  <c r="P246005" i="3"/>
  <c r="P246006" i="3"/>
  <c r="P246007" i="3"/>
  <c r="P246008" i="3"/>
  <c r="P246009" i="3"/>
  <c r="P246010" i="3"/>
  <c r="P246011" i="3"/>
  <c r="P246012" i="3"/>
  <c r="P246013" i="3"/>
  <c r="P246014" i="3"/>
  <c r="P246015" i="3"/>
  <c r="P246016" i="3"/>
  <c r="P246017" i="3"/>
  <c r="P246018" i="3"/>
  <c r="P246019" i="3"/>
  <c r="P246020" i="3"/>
  <c r="P246021" i="3"/>
  <c r="P246022" i="3"/>
  <c r="P246023" i="3"/>
  <c r="P246024" i="3"/>
  <c r="P246025" i="3"/>
  <c r="P246026" i="3"/>
  <c r="P246027" i="3"/>
  <c r="P246028" i="3"/>
  <c r="P246029" i="3"/>
  <c r="P246030" i="3"/>
  <c r="P246031" i="3"/>
  <c r="P246032" i="3"/>
  <c r="P246033" i="3"/>
  <c r="P246034" i="3"/>
  <c r="P246035" i="3"/>
  <c r="P246036" i="3"/>
  <c r="P246037" i="3"/>
  <c r="P246038" i="3"/>
  <c r="P246039" i="3"/>
  <c r="P246040" i="3"/>
  <c r="P246041" i="3"/>
  <c r="P246042" i="3"/>
  <c r="P246043" i="3"/>
  <c r="P246044" i="3"/>
  <c r="P246045" i="3"/>
  <c r="P246046" i="3"/>
  <c r="P246047" i="3"/>
  <c r="P246048" i="3"/>
  <c r="P246049" i="3"/>
  <c r="P246050" i="3"/>
  <c r="P246051" i="3"/>
  <c r="P246052" i="3"/>
  <c r="P246053" i="3"/>
  <c r="P246054" i="3"/>
  <c r="P246055" i="3"/>
  <c r="P246056" i="3"/>
  <c r="P246057" i="3"/>
  <c r="P246058" i="3"/>
  <c r="P246059" i="3"/>
  <c r="P246060" i="3"/>
  <c r="P246061" i="3"/>
  <c r="P246062" i="3"/>
  <c r="P246063" i="3"/>
  <c r="P246064" i="3"/>
  <c r="P246065" i="3"/>
  <c r="P246066" i="3"/>
  <c r="P246067" i="3"/>
  <c r="P246068" i="3"/>
  <c r="P246069" i="3"/>
  <c r="P246070" i="3"/>
  <c r="P246071" i="3"/>
  <c r="P246072" i="3"/>
  <c r="P246073" i="3"/>
  <c r="P246074" i="3"/>
  <c r="P246075" i="3"/>
  <c r="P246076" i="3"/>
  <c r="P246077" i="3"/>
  <c r="P246078" i="3"/>
  <c r="P246079" i="3"/>
  <c r="P246080" i="3"/>
  <c r="P246081" i="3"/>
  <c r="P246082" i="3"/>
  <c r="P246083" i="3"/>
  <c r="P246084" i="3"/>
  <c r="P246085" i="3"/>
  <c r="P246086" i="3"/>
  <c r="P246087" i="3"/>
  <c r="P246088" i="3"/>
  <c r="P246089" i="3"/>
  <c r="P246090" i="3"/>
  <c r="P246091" i="3"/>
  <c r="P246092" i="3"/>
  <c r="P246093" i="3"/>
  <c r="P246094" i="3"/>
  <c r="P246095" i="3"/>
  <c r="P246096" i="3"/>
  <c r="P246097" i="3"/>
  <c r="P246098" i="3"/>
  <c r="P246099" i="3"/>
  <c r="P246100" i="3"/>
  <c r="P246101" i="3"/>
  <c r="P246102" i="3"/>
  <c r="P246103" i="3"/>
  <c r="P246104" i="3"/>
  <c r="P246105" i="3"/>
  <c r="P246106" i="3"/>
  <c r="P246107" i="3"/>
  <c r="P246108" i="3"/>
  <c r="P246109" i="3"/>
  <c r="P246110" i="3"/>
  <c r="P246111" i="3"/>
  <c r="P246112" i="3"/>
  <c r="P246113" i="3"/>
  <c r="P246114" i="3"/>
  <c r="P246115" i="3"/>
  <c r="P246116" i="3"/>
  <c r="P246117" i="3"/>
  <c r="P246118" i="3"/>
  <c r="P246119" i="3"/>
  <c r="P246120" i="3"/>
  <c r="P246121" i="3"/>
  <c r="P246122" i="3"/>
  <c r="P246123" i="3"/>
  <c r="P246124" i="3"/>
  <c r="P246125" i="3"/>
  <c r="P246126" i="3"/>
  <c r="P246127" i="3"/>
  <c r="P246128" i="3"/>
  <c r="P246129" i="3"/>
  <c r="P246130" i="3"/>
  <c r="P246131" i="3"/>
  <c r="P246132" i="3"/>
  <c r="P246133" i="3"/>
  <c r="P246134" i="3"/>
  <c r="P246135" i="3"/>
  <c r="P246136" i="3"/>
  <c r="P246137" i="3"/>
  <c r="P246138" i="3"/>
  <c r="P246139" i="3"/>
  <c r="P246140" i="3"/>
  <c r="P246141" i="3"/>
  <c r="P246142" i="3"/>
  <c r="P246143" i="3"/>
  <c r="P246144" i="3"/>
  <c r="P246145" i="3"/>
  <c r="P246146" i="3"/>
  <c r="P246147" i="3"/>
  <c r="P246148" i="3"/>
  <c r="P246149" i="3"/>
  <c r="P246150" i="3"/>
  <c r="P246151" i="3"/>
  <c r="P246152" i="3"/>
  <c r="P246153" i="3"/>
  <c r="P246154" i="3"/>
  <c r="P246155" i="3"/>
  <c r="P246156" i="3"/>
  <c r="P246157" i="3"/>
  <c r="P246158" i="3"/>
  <c r="P246159" i="3"/>
  <c r="P246160" i="3"/>
  <c r="P246161" i="3"/>
  <c r="P246162" i="3"/>
  <c r="P246163" i="3"/>
  <c r="P246164" i="3"/>
  <c r="P246165" i="3"/>
  <c r="P246166" i="3"/>
  <c r="P246167" i="3"/>
  <c r="P246168" i="3"/>
  <c r="P246169" i="3"/>
  <c r="P246170" i="3"/>
  <c r="P246171" i="3"/>
  <c r="P246172" i="3"/>
  <c r="P246173" i="3"/>
  <c r="P246174" i="3"/>
  <c r="P246175" i="3"/>
  <c r="P246176" i="3"/>
  <c r="P246177" i="3"/>
  <c r="P246178" i="3"/>
  <c r="P246179" i="3"/>
  <c r="P246180" i="3"/>
  <c r="P246181" i="3"/>
  <c r="P246182" i="3"/>
  <c r="P246183" i="3"/>
  <c r="P246184" i="3"/>
  <c r="P246185" i="3"/>
  <c r="P246186" i="3"/>
  <c r="P246187" i="3"/>
  <c r="P246188" i="3"/>
  <c r="P246189" i="3"/>
  <c r="P246190" i="3"/>
  <c r="P246191" i="3"/>
  <c r="P246192" i="3"/>
  <c r="P246193" i="3"/>
  <c r="P246194" i="3"/>
  <c r="P246195" i="3"/>
  <c r="P246196" i="3"/>
  <c r="P246197" i="3"/>
  <c r="P246198" i="3"/>
  <c r="P246199" i="3"/>
  <c r="P246200" i="3"/>
  <c r="P246201" i="3"/>
  <c r="P246202" i="3"/>
  <c r="P246203" i="3"/>
  <c r="P246204" i="3"/>
  <c r="P246205" i="3"/>
  <c r="P246206" i="3"/>
  <c r="P246207" i="3"/>
  <c r="P246208" i="3"/>
  <c r="P246209" i="3"/>
  <c r="P246210" i="3"/>
  <c r="P246211" i="3"/>
  <c r="P246212" i="3"/>
  <c r="P246213" i="3"/>
  <c r="P246214" i="3"/>
  <c r="P246215" i="3"/>
  <c r="P246216" i="3"/>
  <c r="P246217" i="3"/>
  <c r="P246218" i="3"/>
  <c r="P246219" i="3"/>
  <c r="P246220" i="3"/>
  <c r="P246221" i="3"/>
  <c r="P246222" i="3"/>
  <c r="P246223" i="3"/>
  <c r="P246224" i="3"/>
  <c r="P246225" i="3"/>
  <c r="P246226" i="3"/>
  <c r="P246227" i="3"/>
  <c r="P246228" i="3"/>
  <c r="P246229" i="3"/>
  <c r="P246230" i="3"/>
  <c r="P246231" i="3"/>
  <c r="P246232" i="3"/>
  <c r="P246233" i="3"/>
  <c r="P246234" i="3"/>
  <c r="P246235" i="3"/>
  <c r="P246236" i="3"/>
  <c r="P246237" i="3"/>
  <c r="P246238" i="3"/>
  <c r="P246239" i="3"/>
  <c r="P246240" i="3"/>
  <c r="P246241" i="3"/>
  <c r="P246242" i="3"/>
  <c r="P246243" i="3"/>
  <c r="P246244" i="3"/>
  <c r="P246245" i="3"/>
  <c r="P246246" i="3"/>
  <c r="P246247" i="3"/>
  <c r="P246248" i="3"/>
  <c r="P246249" i="3"/>
  <c r="P246250" i="3"/>
  <c r="P246251" i="3"/>
  <c r="P246252" i="3"/>
  <c r="P246253" i="3"/>
  <c r="P246254" i="3"/>
  <c r="P246255" i="3"/>
  <c r="P246256" i="3"/>
  <c r="P246257" i="3"/>
  <c r="P246258" i="3"/>
  <c r="P246259" i="3"/>
  <c r="P246260" i="3"/>
  <c r="P246261" i="3"/>
  <c r="P246262" i="3"/>
  <c r="P246263" i="3"/>
  <c r="P246264" i="3"/>
  <c r="P246265" i="3"/>
  <c r="P246266" i="3"/>
  <c r="P246267" i="3"/>
  <c r="P246268" i="3"/>
  <c r="P246269" i="3"/>
  <c r="P246270" i="3"/>
  <c r="P246271" i="3"/>
  <c r="P246272" i="3"/>
  <c r="P246273" i="3"/>
  <c r="P246274" i="3"/>
  <c r="P246275" i="3"/>
  <c r="P246276" i="3"/>
  <c r="P246277" i="3"/>
  <c r="P246278" i="3"/>
  <c r="P246279" i="3"/>
  <c r="P246280" i="3"/>
  <c r="P246281" i="3"/>
  <c r="P246282" i="3"/>
  <c r="P246283" i="3"/>
  <c r="P246284" i="3"/>
  <c r="P246285" i="3"/>
  <c r="P246286" i="3"/>
  <c r="P246287" i="3"/>
  <c r="P246288" i="3"/>
  <c r="P246289" i="3"/>
  <c r="P246290" i="3"/>
  <c r="P246291" i="3"/>
  <c r="P246292" i="3"/>
  <c r="P246293" i="3"/>
  <c r="P246294" i="3"/>
  <c r="P246295" i="3"/>
  <c r="P246296" i="3"/>
  <c r="P246297" i="3"/>
  <c r="P246298" i="3"/>
  <c r="P246299" i="3"/>
  <c r="P246300" i="3"/>
  <c r="P246301" i="3"/>
  <c r="P246302" i="3"/>
  <c r="P246303" i="3"/>
  <c r="P246304" i="3"/>
  <c r="P246305" i="3"/>
  <c r="P246306" i="3"/>
  <c r="P246307" i="3"/>
  <c r="P246308" i="3"/>
  <c r="P246309" i="3"/>
  <c r="P246310" i="3"/>
  <c r="P246311" i="3"/>
  <c r="P246312" i="3"/>
  <c r="P246313" i="3"/>
  <c r="P246314" i="3"/>
  <c r="P246315" i="3"/>
  <c r="P246316" i="3"/>
  <c r="P246317" i="3"/>
  <c r="P246318" i="3"/>
  <c r="P246319" i="3"/>
  <c r="P246320" i="3"/>
  <c r="P246321" i="3"/>
  <c r="P246322" i="3"/>
  <c r="P246323" i="3"/>
  <c r="P246324" i="3"/>
  <c r="P246325" i="3"/>
  <c r="P246326" i="3"/>
  <c r="P246327" i="3"/>
  <c r="P246328" i="3"/>
  <c r="P246329" i="3"/>
  <c r="P246330" i="3"/>
  <c r="P246331" i="3"/>
  <c r="P246332" i="3"/>
  <c r="P246333" i="3"/>
  <c r="P246334" i="3"/>
  <c r="P246335" i="3"/>
  <c r="P246336" i="3"/>
  <c r="P246337" i="3"/>
  <c r="P246338" i="3"/>
  <c r="P246339" i="3"/>
  <c r="P246340" i="3"/>
  <c r="P246341" i="3"/>
  <c r="P246342" i="3"/>
  <c r="P246343" i="3"/>
  <c r="P246344" i="3"/>
  <c r="P246345" i="3"/>
  <c r="P246346" i="3"/>
  <c r="P246347" i="3"/>
  <c r="P246348" i="3"/>
  <c r="P246349" i="3"/>
  <c r="P246350" i="3"/>
  <c r="P246351" i="3"/>
  <c r="P246352" i="3"/>
  <c r="P246353" i="3"/>
  <c r="P246354" i="3"/>
  <c r="P246355" i="3"/>
  <c r="P246356" i="3"/>
  <c r="P246357" i="3"/>
  <c r="P246358" i="3"/>
  <c r="P246359" i="3"/>
  <c r="P246360" i="3"/>
  <c r="P246361" i="3"/>
  <c r="P246362" i="3"/>
  <c r="P246363" i="3"/>
  <c r="P246364" i="3"/>
  <c r="P246365" i="3"/>
  <c r="P246366" i="3"/>
  <c r="P246367" i="3"/>
  <c r="P246368" i="3"/>
  <c r="P246369" i="3"/>
  <c r="P246370" i="3"/>
  <c r="P246371" i="3"/>
  <c r="P246372" i="3"/>
  <c r="P246373" i="3"/>
  <c r="P246374" i="3"/>
  <c r="P246375" i="3"/>
  <c r="P246376" i="3"/>
  <c r="P246377" i="3"/>
  <c r="P246378" i="3"/>
  <c r="P246379" i="3"/>
  <c r="P246380" i="3"/>
  <c r="P246381" i="3"/>
  <c r="P246382" i="3"/>
  <c r="P246383" i="3"/>
  <c r="P246384" i="3"/>
  <c r="P246385" i="3"/>
  <c r="P246386" i="3"/>
  <c r="P246387" i="3"/>
  <c r="P246388" i="3"/>
  <c r="P246389" i="3"/>
  <c r="P246390" i="3"/>
  <c r="P246391" i="3"/>
  <c r="P246392" i="3"/>
  <c r="P246393" i="3"/>
  <c r="P246394" i="3"/>
  <c r="P246395" i="3"/>
  <c r="P246396" i="3"/>
  <c r="P246397" i="3"/>
  <c r="P246398" i="3"/>
  <c r="P246399" i="3"/>
  <c r="P246400" i="3"/>
  <c r="P246401" i="3"/>
  <c r="P246402" i="3"/>
  <c r="P246403" i="3"/>
  <c r="P246404" i="3"/>
  <c r="P246405" i="3"/>
  <c r="P246406" i="3"/>
  <c r="P246407" i="3"/>
  <c r="P246408" i="3"/>
  <c r="P246409" i="3"/>
  <c r="P246410" i="3"/>
  <c r="P246411" i="3"/>
  <c r="P246412" i="3"/>
  <c r="P246413" i="3"/>
  <c r="P246414" i="3"/>
  <c r="P246415" i="3"/>
  <c r="P246416" i="3"/>
  <c r="P246417" i="3"/>
  <c r="P246418" i="3"/>
  <c r="P246419" i="3"/>
  <c r="P246420" i="3"/>
  <c r="P246421" i="3"/>
  <c r="P246422" i="3"/>
  <c r="P246423" i="3"/>
  <c r="P246424" i="3"/>
  <c r="P246425" i="3"/>
  <c r="P246426" i="3"/>
  <c r="P246427" i="3"/>
  <c r="P246428" i="3"/>
  <c r="P246429" i="3"/>
  <c r="P246430" i="3"/>
  <c r="P246431" i="3"/>
  <c r="P246432" i="3"/>
  <c r="P246433" i="3"/>
  <c r="P246434" i="3"/>
  <c r="P246435" i="3"/>
  <c r="P246436" i="3"/>
  <c r="P246437" i="3"/>
  <c r="P246438" i="3"/>
  <c r="P246439" i="3"/>
  <c r="P246440" i="3"/>
  <c r="P246441" i="3"/>
  <c r="P246442" i="3"/>
  <c r="P246443" i="3"/>
  <c r="P246444" i="3"/>
  <c r="P246445" i="3"/>
  <c r="P246446" i="3"/>
  <c r="P246447" i="3"/>
  <c r="P246448" i="3"/>
  <c r="P246449" i="3"/>
  <c r="P246450" i="3"/>
  <c r="P246451" i="3"/>
  <c r="P246452" i="3"/>
  <c r="P246453" i="3"/>
  <c r="P246454" i="3"/>
  <c r="P246455" i="3"/>
  <c r="P246456" i="3"/>
  <c r="P246457" i="3"/>
  <c r="P246458" i="3"/>
  <c r="P246459" i="3"/>
  <c r="P246460" i="3"/>
  <c r="P246461" i="3"/>
  <c r="P246462" i="3"/>
  <c r="P246463" i="3"/>
  <c r="P246464" i="3"/>
  <c r="P246465" i="3"/>
  <c r="P246466" i="3"/>
  <c r="P246467" i="3"/>
  <c r="P246468" i="3"/>
  <c r="P246469" i="3"/>
  <c r="P246470" i="3"/>
  <c r="P246471" i="3"/>
  <c r="P246472" i="3"/>
  <c r="P246473" i="3"/>
  <c r="P246474" i="3"/>
  <c r="P246475" i="3"/>
  <c r="P246476" i="3"/>
  <c r="P246477" i="3"/>
  <c r="P246478" i="3"/>
  <c r="P246479" i="3"/>
  <c r="P246480" i="3"/>
  <c r="P246481" i="3"/>
  <c r="P246482" i="3"/>
  <c r="P246483" i="3"/>
  <c r="P246484" i="3"/>
  <c r="P246485" i="3"/>
  <c r="P246486" i="3"/>
  <c r="P246487" i="3"/>
  <c r="P246488" i="3"/>
  <c r="P246489" i="3"/>
  <c r="P246490" i="3"/>
  <c r="P246491" i="3"/>
  <c r="P246492" i="3"/>
  <c r="P246493" i="3"/>
  <c r="P246494" i="3"/>
  <c r="P246495" i="3"/>
  <c r="P246496" i="3"/>
  <c r="P246497" i="3"/>
  <c r="P246498" i="3"/>
  <c r="P246499" i="3"/>
  <c r="P246500" i="3"/>
  <c r="P246501" i="3"/>
  <c r="P246502" i="3"/>
  <c r="P246503" i="3"/>
  <c r="P246504" i="3"/>
  <c r="P246505" i="3"/>
  <c r="P246506" i="3"/>
  <c r="P246507" i="3"/>
  <c r="P246508" i="3"/>
  <c r="P246509" i="3"/>
  <c r="P246510" i="3"/>
  <c r="P246511" i="3"/>
  <c r="P246512" i="3"/>
  <c r="P246513" i="3"/>
  <c r="P246514" i="3"/>
  <c r="P246515" i="3"/>
  <c r="P246516" i="3"/>
  <c r="P246517" i="3"/>
  <c r="P246518" i="3"/>
  <c r="P246519" i="3"/>
  <c r="P246520" i="3"/>
  <c r="P246521" i="3"/>
  <c r="P246522" i="3"/>
  <c r="P246523" i="3"/>
  <c r="P246524" i="3"/>
  <c r="P246525" i="3"/>
  <c r="P246526" i="3"/>
  <c r="P246527" i="3"/>
  <c r="P246528" i="3"/>
  <c r="P246529" i="3"/>
  <c r="P246530" i="3"/>
  <c r="P246531" i="3"/>
  <c r="P246532" i="3"/>
  <c r="P246533" i="3"/>
  <c r="P246534" i="3"/>
  <c r="P246535" i="3"/>
  <c r="P246536" i="3"/>
  <c r="P246537" i="3"/>
  <c r="P246538" i="3"/>
  <c r="P246539" i="3"/>
  <c r="P246540" i="3"/>
  <c r="P246541" i="3"/>
  <c r="P246542" i="3"/>
  <c r="P246543" i="3"/>
  <c r="P246544" i="3"/>
  <c r="P246545" i="3"/>
  <c r="P246546" i="3"/>
  <c r="P246547" i="3"/>
  <c r="P246548" i="3"/>
  <c r="P246549" i="3"/>
  <c r="P246550" i="3"/>
  <c r="P246551" i="3"/>
  <c r="P246552" i="3"/>
  <c r="P246553" i="3"/>
  <c r="P246554" i="3"/>
  <c r="P246555" i="3"/>
  <c r="P246556" i="3"/>
  <c r="P246557" i="3"/>
  <c r="P246558" i="3"/>
  <c r="P246559" i="3"/>
  <c r="P246560" i="3"/>
  <c r="P246561" i="3"/>
  <c r="P246562" i="3"/>
  <c r="P246563" i="3"/>
  <c r="P246564" i="3"/>
  <c r="P246565" i="3"/>
  <c r="P246566" i="3"/>
  <c r="P246567" i="3"/>
  <c r="P246568" i="3"/>
  <c r="P246569" i="3"/>
  <c r="P246570" i="3"/>
  <c r="P246571" i="3"/>
  <c r="P246572" i="3"/>
  <c r="P246573" i="3"/>
  <c r="P246574" i="3"/>
  <c r="P246575" i="3"/>
  <c r="P246576" i="3"/>
  <c r="P246577" i="3"/>
  <c r="P246578" i="3"/>
  <c r="P246579" i="3"/>
  <c r="P246580" i="3"/>
  <c r="P246581" i="3"/>
  <c r="P246582" i="3"/>
  <c r="P246583" i="3"/>
  <c r="P246584" i="3"/>
  <c r="P246585" i="3"/>
  <c r="P246586" i="3"/>
  <c r="P246587" i="3"/>
  <c r="P246588" i="3"/>
  <c r="P246589" i="3"/>
  <c r="P246590" i="3"/>
  <c r="P246591" i="3"/>
  <c r="P246592" i="3"/>
  <c r="P246593" i="3"/>
  <c r="P246594" i="3"/>
  <c r="P246595" i="3"/>
  <c r="P246596" i="3"/>
  <c r="P246597" i="3"/>
  <c r="P246598" i="3"/>
  <c r="P246599" i="3"/>
  <c r="P246600" i="3"/>
  <c r="P246601" i="3"/>
  <c r="P246602" i="3"/>
  <c r="P246603" i="3"/>
  <c r="P246604" i="3"/>
  <c r="P246605" i="3"/>
  <c r="P246606" i="3"/>
  <c r="P246607" i="3"/>
  <c r="P246608" i="3"/>
  <c r="P246609" i="3"/>
  <c r="P246610" i="3"/>
  <c r="P246611" i="3"/>
  <c r="P246612" i="3"/>
  <c r="P246613" i="3"/>
  <c r="P246614" i="3"/>
  <c r="P246615" i="3"/>
  <c r="P246616" i="3"/>
  <c r="P246617" i="3"/>
  <c r="P246618" i="3"/>
  <c r="P246619" i="3"/>
  <c r="P246620" i="3"/>
  <c r="P246621" i="3"/>
  <c r="P246622" i="3"/>
  <c r="P246623" i="3"/>
  <c r="P246624" i="3"/>
  <c r="P246625" i="3"/>
  <c r="P246626" i="3"/>
  <c r="P246627" i="3"/>
  <c r="P246628" i="3"/>
  <c r="P246629" i="3"/>
  <c r="P246630" i="3"/>
  <c r="P246631" i="3"/>
  <c r="P246632" i="3"/>
  <c r="P246633" i="3"/>
  <c r="P246634" i="3"/>
  <c r="P246635" i="3"/>
  <c r="P246636" i="3"/>
  <c r="P246637" i="3"/>
  <c r="P246638" i="3"/>
  <c r="P246639" i="3"/>
  <c r="P246640" i="3"/>
  <c r="P246641" i="3"/>
  <c r="P246642" i="3"/>
  <c r="P246643" i="3"/>
  <c r="P246644" i="3"/>
  <c r="P246645" i="3"/>
  <c r="P246646" i="3"/>
  <c r="P246647" i="3"/>
  <c r="P246648" i="3"/>
  <c r="P246649" i="3"/>
  <c r="P246650" i="3"/>
  <c r="P246651" i="3"/>
  <c r="P246652" i="3"/>
  <c r="P246653" i="3"/>
  <c r="P246654" i="3"/>
  <c r="P246655" i="3"/>
  <c r="P246656" i="3"/>
  <c r="P246657" i="3"/>
  <c r="P246658" i="3"/>
  <c r="P246659" i="3"/>
  <c r="P246660" i="3"/>
  <c r="P246661" i="3"/>
  <c r="P246662" i="3"/>
  <c r="P246663" i="3"/>
  <c r="P246664" i="3"/>
  <c r="P246665" i="3"/>
  <c r="P246666" i="3"/>
  <c r="P246667" i="3"/>
  <c r="P246668" i="3"/>
  <c r="P246669" i="3"/>
  <c r="P246670" i="3"/>
  <c r="P246671" i="3"/>
  <c r="P246672" i="3"/>
  <c r="P246673" i="3"/>
  <c r="P246674" i="3"/>
  <c r="P246675" i="3"/>
  <c r="P246676" i="3"/>
  <c r="P246677" i="3"/>
  <c r="P246678" i="3"/>
  <c r="P246679" i="3"/>
  <c r="P246680" i="3"/>
  <c r="P246681" i="3"/>
  <c r="P246682" i="3"/>
  <c r="P246683" i="3"/>
  <c r="P246684" i="3"/>
  <c r="P246685" i="3"/>
  <c r="P246686" i="3"/>
  <c r="P246687" i="3"/>
  <c r="P246688" i="3"/>
  <c r="P246689" i="3"/>
  <c r="P246690" i="3"/>
  <c r="P246691" i="3"/>
  <c r="P246692" i="3"/>
  <c r="P246693" i="3"/>
  <c r="P246694" i="3"/>
  <c r="P246695" i="3"/>
  <c r="P246696" i="3"/>
  <c r="P246697" i="3"/>
  <c r="P246698" i="3"/>
  <c r="P246699" i="3"/>
  <c r="P246700" i="3"/>
  <c r="P246701" i="3"/>
  <c r="P246702" i="3"/>
  <c r="P246703" i="3"/>
  <c r="P246704" i="3"/>
  <c r="P246705" i="3"/>
  <c r="P246706" i="3"/>
  <c r="P246707" i="3"/>
  <c r="P246708" i="3"/>
  <c r="P246709" i="3"/>
  <c r="P246710" i="3"/>
  <c r="P246711" i="3"/>
  <c r="P246712" i="3"/>
  <c r="P246713" i="3"/>
  <c r="P246714" i="3"/>
  <c r="P246715" i="3"/>
  <c r="P246716" i="3"/>
  <c r="P246717" i="3"/>
  <c r="P246718" i="3"/>
  <c r="P246719" i="3"/>
  <c r="P246720" i="3"/>
  <c r="P246721" i="3"/>
  <c r="P246722" i="3"/>
  <c r="P246723" i="3"/>
  <c r="P246724" i="3"/>
  <c r="P246725" i="3"/>
  <c r="P246726" i="3"/>
  <c r="P246727" i="3"/>
  <c r="P246728" i="3"/>
  <c r="P246729" i="3"/>
  <c r="P246730" i="3"/>
  <c r="P246731" i="3"/>
  <c r="P246732" i="3"/>
  <c r="P246733" i="3"/>
  <c r="P246734" i="3"/>
  <c r="P246735" i="3"/>
  <c r="P246736" i="3"/>
  <c r="P246737" i="3"/>
  <c r="P246738" i="3"/>
  <c r="P246739" i="3"/>
  <c r="P246740" i="3"/>
  <c r="P246741" i="3"/>
  <c r="P246742" i="3"/>
  <c r="P246743" i="3"/>
  <c r="P246744" i="3"/>
  <c r="P246745" i="3"/>
  <c r="P246746" i="3"/>
  <c r="P246747" i="3"/>
  <c r="P246748" i="3"/>
  <c r="P246749" i="3"/>
  <c r="P246750" i="3"/>
  <c r="P246751" i="3"/>
  <c r="P246752" i="3"/>
  <c r="P246753" i="3"/>
  <c r="P246754" i="3"/>
  <c r="P246755" i="3"/>
  <c r="P246756" i="3"/>
  <c r="P246757" i="3"/>
  <c r="P246758" i="3"/>
  <c r="P246759" i="3"/>
  <c r="P246760" i="3"/>
  <c r="P246761" i="3"/>
  <c r="P246762" i="3"/>
  <c r="P246763" i="3"/>
  <c r="P246764" i="3"/>
  <c r="P246765" i="3"/>
  <c r="P246766" i="3"/>
  <c r="P246767" i="3"/>
  <c r="P246768" i="3"/>
  <c r="P246769" i="3"/>
  <c r="P246770" i="3"/>
  <c r="P246771" i="3"/>
  <c r="P246772" i="3"/>
  <c r="P246773" i="3"/>
  <c r="P246774" i="3"/>
  <c r="P246775" i="3"/>
  <c r="P246776" i="3"/>
  <c r="P246777" i="3"/>
  <c r="P246778" i="3"/>
  <c r="P246779" i="3"/>
  <c r="P246780" i="3"/>
  <c r="P246781" i="3"/>
  <c r="P246782" i="3"/>
  <c r="P246783" i="3"/>
  <c r="P246784" i="3"/>
  <c r="P246785" i="3"/>
  <c r="P246786" i="3"/>
  <c r="P246787" i="3"/>
  <c r="P246788" i="3"/>
  <c r="P246789" i="3"/>
  <c r="P246790" i="3"/>
  <c r="P246791" i="3"/>
  <c r="P246792" i="3"/>
  <c r="P246793" i="3"/>
  <c r="P246794" i="3"/>
  <c r="P246795" i="3"/>
  <c r="P246796" i="3"/>
  <c r="P246797" i="3"/>
  <c r="P246798" i="3"/>
  <c r="P246799" i="3"/>
  <c r="P246800" i="3"/>
  <c r="P246801" i="3"/>
  <c r="P246802" i="3"/>
  <c r="P246803" i="3"/>
  <c r="P246804" i="3"/>
  <c r="P246805" i="3"/>
  <c r="P246806" i="3"/>
  <c r="P246807" i="3"/>
  <c r="P246808" i="3"/>
  <c r="P246809" i="3"/>
  <c r="P246810" i="3"/>
  <c r="P246811" i="3"/>
  <c r="P246812" i="3"/>
  <c r="P246813" i="3"/>
  <c r="P246814" i="3"/>
  <c r="P246815" i="3"/>
  <c r="P246816" i="3"/>
  <c r="P246817" i="3"/>
  <c r="P246818" i="3"/>
  <c r="P246819" i="3"/>
  <c r="P246820" i="3"/>
  <c r="P246821" i="3"/>
  <c r="P246822" i="3"/>
  <c r="P246823" i="3"/>
  <c r="P246824" i="3"/>
  <c r="P246825" i="3"/>
  <c r="P246826" i="3"/>
  <c r="P246827" i="3"/>
  <c r="P246828" i="3"/>
  <c r="P246829" i="3"/>
  <c r="P246830" i="3"/>
  <c r="P246831" i="3"/>
  <c r="P246832" i="3"/>
  <c r="P246833" i="3"/>
  <c r="P246834" i="3"/>
  <c r="P246835" i="3"/>
  <c r="P246836" i="3"/>
  <c r="P246837" i="3"/>
  <c r="P246838" i="3"/>
  <c r="P246839" i="3"/>
  <c r="P246840" i="3"/>
  <c r="P246841" i="3"/>
  <c r="P246842" i="3"/>
  <c r="P246843" i="3"/>
  <c r="P246844" i="3"/>
  <c r="P246845" i="3"/>
  <c r="P246846" i="3"/>
  <c r="P246847" i="3"/>
  <c r="P246848" i="3"/>
  <c r="P246849" i="3"/>
  <c r="P246850" i="3"/>
  <c r="P246851" i="3"/>
  <c r="P246852" i="3"/>
  <c r="P246853" i="3"/>
  <c r="P246854" i="3"/>
  <c r="P246855" i="3"/>
  <c r="P246856" i="3"/>
  <c r="P246857" i="3"/>
  <c r="P246858" i="3"/>
  <c r="P246859" i="3"/>
  <c r="P246860" i="3"/>
  <c r="P246861" i="3"/>
  <c r="P246862" i="3"/>
  <c r="P246863" i="3"/>
  <c r="P246864" i="3"/>
  <c r="P246865" i="3"/>
  <c r="P246866" i="3"/>
  <c r="P246867" i="3"/>
  <c r="P246868" i="3"/>
  <c r="P246869" i="3"/>
  <c r="P246870" i="3"/>
  <c r="P246871" i="3"/>
  <c r="P246872" i="3"/>
  <c r="P246873" i="3"/>
  <c r="P246874" i="3"/>
  <c r="P246875" i="3"/>
  <c r="P246876" i="3"/>
  <c r="P246877" i="3"/>
  <c r="P246878" i="3"/>
  <c r="P246879" i="3"/>
  <c r="P246880" i="3"/>
  <c r="P246881" i="3"/>
  <c r="P246882" i="3"/>
  <c r="P246883" i="3"/>
  <c r="P246884" i="3"/>
  <c r="P246885" i="3"/>
  <c r="P246886" i="3"/>
  <c r="P246887" i="3"/>
  <c r="P246888" i="3"/>
  <c r="P246889" i="3"/>
  <c r="P246890" i="3"/>
  <c r="P246891" i="3"/>
  <c r="P246892" i="3"/>
  <c r="P246893" i="3"/>
  <c r="P246894" i="3"/>
  <c r="P246895" i="3"/>
  <c r="P246896" i="3"/>
  <c r="P246897" i="3"/>
  <c r="P246898" i="3"/>
  <c r="P246899" i="3"/>
  <c r="P246900" i="3"/>
  <c r="P246901" i="3"/>
  <c r="P246902" i="3"/>
  <c r="P246903" i="3"/>
  <c r="P246904" i="3"/>
  <c r="P246905" i="3"/>
  <c r="P246906" i="3"/>
  <c r="P246907" i="3"/>
  <c r="P246908" i="3"/>
  <c r="P246909" i="3"/>
  <c r="P246910" i="3"/>
  <c r="P246911" i="3"/>
  <c r="P246912" i="3"/>
  <c r="P246913" i="3"/>
  <c r="P246914" i="3"/>
  <c r="P246915" i="3"/>
  <c r="P246916" i="3"/>
  <c r="P246917" i="3"/>
  <c r="P246918" i="3"/>
  <c r="P246919" i="3"/>
  <c r="P246920" i="3"/>
  <c r="P246921" i="3"/>
  <c r="P246922" i="3"/>
  <c r="P246923" i="3"/>
  <c r="P246924" i="3"/>
  <c r="P246925" i="3"/>
  <c r="P246926" i="3"/>
  <c r="P246927" i="3"/>
  <c r="P246928" i="3"/>
  <c r="P246929" i="3"/>
  <c r="P246930" i="3"/>
  <c r="P246931" i="3"/>
  <c r="P246932" i="3"/>
  <c r="P246933" i="3"/>
  <c r="P246934" i="3"/>
  <c r="P246935" i="3"/>
  <c r="P246936" i="3"/>
  <c r="P246937" i="3"/>
  <c r="P246938" i="3"/>
  <c r="P246939" i="3"/>
  <c r="P246940" i="3"/>
  <c r="P246941" i="3"/>
  <c r="P246942" i="3"/>
  <c r="P246943" i="3"/>
  <c r="P246944" i="3"/>
  <c r="P246945" i="3"/>
  <c r="P246946" i="3"/>
  <c r="P246947" i="3"/>
  <c r="P246948" i="3"/>
  <c r="P246949" i="3"/>
  <c r="P246950" i="3"/>
  <c r="P246951" i="3"/>
  <c r="P246952" i="3"/>
  <c r="P246953" i="3"/>
  <c r="P246954" i="3"/>
  <c r="P246955" i="3"/>
  <c r="P246956" i="3"/>
  <c r="P246957" i="3"/>
  <c r="P246958" i="3"/>
  <c r="P246959" i="3"/>
  <c r="P246960" i="3"/>
  <c r="P246961" i="3"/>
  <c r="P246962" i="3"/>
  <c r="P246963" i="3"/>
  <c r="P246964" i="3"/>
  <c r="P246965" i="3"/>
  <c r="P246966" i="3"/>
  <c r="P246967" i="3"/>
  <c r="P246968" i="3"/>
  <c r="P246969" i="3"/>
  <c r="P246970" i="3"/>
  <c r="P246971" i="3"/>
  <c r="P246972" i="3"/>
  <c r="P246973" i="3"/>
  <c r="P246974" i="3"/>
  <c r="P246975" i="3"/>
  <c r="P246976" i="3"/>
  <c r="P246977" i="3"/>
  <c r="P246978" i="3"/>
  <c r="P246979" i="3"/>
  <c r="P246980" i="3"/>
  <c r="P246981" i="3"/>
  <c r="P246982" i="3"/>
  <c r="P246983" i="3"/>
  <c r="P246984" i="3"/>
  <c r="P246985" i="3"/>
  <c r="P246986" i="3"/>
  <c r="P246987" i="3"/>
  <c r="P246988" i="3"/>
  <c r="P246989" i="3"/>
  <c r="P246990" i="3"/>
  <c r="P246991" i="3"/>
  <c r="P246992" i="3"/>
  <c r="P246993" i="3"/>
  <c r="P246994" i="3"/>
  <c r="P246995" i="3"/>
  <c r="P246996" i="3"/>
  <c r="P246997" i="3"/>
  <c r="P246998" i="3"/>
  <c r="P246999" i="3"/>
  <c r="P247000" i="3"/>
  <c r="P247001" i="3"/>
  <c r="P247002" i="3"/>
  <c r="P247003" i="3"/>
  <c r="P247004" i="3"/>
  <c r="P247005" i="3"/>
  <c r="P247006" i="3"/>
  <c r="P247007" i="3"/>
  <c r="P247008" i="3"/>
  <c r="P247009" i="3"/>
  <c r="P247010" i="3"/>
  <c r="P247011" i="3"/>
  <c r="P247012" i="3"/>
  <c r="P247013" i="3"/>
  <c r="P247014" i="3"/>
  <c r="P247015" i="3"/>
  <c r="P247016" i="3"/>
  <c r="P247017" i="3"/>
  <c r="P247018" i="3"/>
  <c r="P247019" i="3"/>
  <c r="P247020" i="3"/>
  <c r="P247021" i="3"/>
  <c r="P247022" i="3"/>
  <c r="P247023" i="3"/>
  <c r="P247024" i="3"/>
  <c r="P247025" i="3"/>
  <c r="P247026" i="3"/>
  <c r="P247027" i="3"/>
  <c r="P247028" i="3"/>
  <c r="P247029" i="3"/>
  <c r="P247030" i="3"/>
  <c r="P247031" i="3"/>
  <c r="P247032" i="3"/>
  <c r="P247033" i="3"/>
  <c r="P247034" i="3"/>
  <c r="P247035" i="3"/>
  <c r="P247036" i="3"/>
  <c r="P247037" i="3"/>
  <c r="P247038" i="3"/>
  <c r="P247039" i="3"/>
  <c r="P247040" i="3"/>
  <c r="P247041" i="3"/>
  <c r="P247042" i="3"/>
  <c r="P247043" i="3"/>
  <c r="P247044" i="3"/>
  <c r="P247045" i="3"/>
  <c r="P247046" i="3"/>
  <c r="P247047" i="3"/>
  <c r="P247048" i="3"/>
  <c r="P247049" i="3"/>
  <c r="P247050" i="3"/>
  <c r="P247051" i="3"/>
  <c r="P247052" i="3"/>
  <c r="P247053" i="3"/>
  <c r="P247054" i="3"/>
  <c r="P247055" i="3"/>
  <c r="P247056" i="3"/>
  <c r="P247057" i="3"/>
  <c r="P247058" i="3"/>
  <c r="P247059" i="3"/>
  <c r="P247060" i="3"/>
  <c r="P247061" i="3"/>
  <c r="P247062" i="3"/>
  <c r="P247063" i="3"/>
  <c r="P247064" i="3"/>
  <c r="P247065" i="3"/>
  <c r="P247066" i="3"/>
  <c r="P247067" i="3"/>
  <c r="P247068" i="3"/>
  <c r="P247069" i="3"/>
  <c r="P247070" i="3"/>
  <c r="P247071" i="3"/>
  <c r="P247072" i="3"/>
  <c r="P247073" i="3"/>
  <c r="P247074" i="3"/>
  <c r="P247075" i="3"/>
  <c r="P247076" i="3"/>
  <c r="P247077" i="3"/>
  <c r="P247078" i="3"/>
  <c r="P247079" i="3"/>
  <c r="P247080" i="3"/>
  <c r="P247081" i="3"/>
  <c r="P247082" i="3"/>
  <c r="P247083" i="3"/>
  <c r="P247084" i="3"/>
  <c r="P247085" i="3"/>
  <c r="P247086" i="3"/>
  <c r="P247087" i="3"/>
  <c r="P247088" i="3"/>
  <c r="P247089" i="3"/>
  <c r="P247090" i="3"/>
  <c r="P247091" i="3"/>
  <c r="P247092" i="3"/>
  <c r="P247093" i="3"/>
  <c r="P247094" i="3"/>
  <c r="P247095" i="3"/>
  <c r="P247096" i="3"/>
  <c r="P247097" i="3"/>
  <c r="P247098" i="3"/>
  <c r="P247099" i="3"/>
  <c r="P247100" i="3"/>
  <c r="P247101" i="3"/>
  <c r="P247102" i="3"/>
  <c r="P247103" i="3"/>
  <c r="P247104" i="3"/>
  <c r="P247105" i="3"/>
  <c r="P247106" i="3"/>
  <c r="P247107" i="3"/>
  <c r="P247108" i="3"/>
  <c r="P247109" i="3"/>
  <c r="P247110" i="3"/>
  <c r="P247111" i="3"/>
  <c r="P247112" i="3"/>
  <c r="P247113" i="3"/>
  <c r="P247114" i="3"/>
  <c r="P247115" i="3"/>
  <c r="P247116" i="3"/>
  <c r="P247117" i="3"/>
  <c r="P247118" i="3"/>
  <c r="P247119" i="3"/>
  <c r="P247120" i="3"/>
  <c r="P247121" i="3"/>
  <c r="P247122" i="3"/>
  <c r="P247123" i="3"/>
  <c r="P247124" i="3"/>
  <c r="P247125" i="3"/>
  <c r="P247126" i="3"/>
  <c r="P247127" i="3"/>
  <c r="P247128" i="3"/>
  <c r="P247129" i="3"/>
  <c r="P247130" i="3"/>
  <c r="P247131" i="3"/>
  <c r="P247132" i="3"/>
  <c r="P247133" i="3"/>
  <c r="P247134" i="3"/>
  <c r="P247135" i="3"/>
  <c r="P247136" i="3"/>
  <c r="P247137" i="3"/>
  <c r="P247138" i="3"/>
  <c r="P247139" i="3"/>
  <c r="P247140" i="3"/>
  <c r="P247141" i="3"/>
  <c r="P247142" i="3"/>
  <c r="P247143" i="3"/>
  <c r="P247144" i="3"/>
  <c r="P247145" i="3"/>
  <c r="P247146" i="3"/>
  <c r="P247147" i="3"/>
  <c r="P247148" i="3"/>
  <c r="P247149" i="3"/>
  <c r="P247150" i="3"/>
  <c r="P247151" i="3"/>
  <c r="P247152" i="3"/>
  <c r="P247153" i="3"/>
  <c r="P247154" i="3"/>
  <c r="P247155" i="3"/>
  <c r="P247156" i="3"/>
  <c r="P247157" i="3"/>
  <c r="P247158" i="3"/>
  <c r="P247159" i="3"/>
  <c r="P247160" i="3"/>
  <c r="P247161" i="3"/>
  <c r="P247162" i="3"/>
  <c r="P247163" i="3"/>
  <c r="P247164" i="3"/>
  <c r="P247165" i="3"/>
  <c r="P247166" i="3"/>
  <c r="P247167" i="3"/>
  <c r="P247168" i="3"/>
  <c r="P247169" i="3"/>
  <c r="P247170" i="3"/>
  <c r="P247171" i="3"/>
  <c r="P247172" i="3"/>
  <c r="P247173" i="3"/>
  <c r="P247174" i="3"/>
  <c r="P247175" i="3"/>
  <c r="P247176" i="3"/>
  <c r="P247177" i="3"/>
  <c r="P247178" i="3"/>
  <c r="P247179" i="3"/>
  <c r="P247180" i="3"/>
  <c r="P247181" i="3"/>
  <c r="P247182" i="3"/>
  <c r="P247183" i="3"/>
  <c r="P247184" i="3"/>
  <c r="P247185" i="3"/>
  <c r="P247186" i="3"/>
  <c r="P247187" i="3"/>
  <c r="P247188" i="3"/>
  <c r="P247189" i="3"/>
  <c r="P247190" i="3"/>
  <c r="P247191" i="3"/>
  <c r="P247192" i="3"/>
  <c r="P247193" i="3"/>
  <c r="P247194" i="3"/>
  <c r="P247195" i="3"/>
  <c r="P247196" i="3"/>
  <c r="P247197" i="3"/>
  <c r="P247198" i="3"/>
  <c r="P247199" i="3"/>
  <c r="P247200" i="3"/>
  <c r="P247201" i="3"/>
  <c r="P247202" i="3"/>
  <c r="P247203" i="3"/>
  <c r="P247204" i="3"/>
  <c r="P247205" i="3"/>
  <c r="P247206" i="3"/>
  <c r="P247207" i="3"/>
  <c r="P247208" i="3"/>
  <c r="P247209" i="3"/>
  <c r="P247210" i="3"/>
  <c r="P247211" i="3"/>
  <c r="P247212" i="3"/>
  <c r="P247213" i="3"/>
  <c r="P247214" i="3"/>
  <c r="P247215" i="3"/>
  <c r="P247216" i="3"/>
  <c r="P247217" i="3"/>
  <c r="P247218" i="3"/>
  <c r="P247219" i="3"/>
  <c r="P247220" i="3"/>
  <c r="P247221" i="3"/>
  <c r="P247222" i="3"/>
  <c r="P247223" i="3"/>
  <c r="P247224" i="3"/>
  <c r="P247225" i="3"/>
  <c r="P247226" i="3"/>
  <c r="P247227" i="3"/>
  <c r="P247228" i="3"/>
  <c r="P247229" i="3"/>
  <c r="P247230" i="3"/>
  <c r="P247231" i="3"/>
  <c r="P247232" i="3"/>
  <c r="P247233" i="3"/>
  <c r="P247234" i="3"/>
  <c r="P247235" i="3"/>
  <c r="P247236" i="3"/>
  <c r="P247237" i="3"/>
  <c r="P247238" i="3"/>
  <c r="P247239" i="3"/>
  <c r="P247240" i="3"/>
  <c r="P247241" i="3"/>
  <c r="P247242" i="3"/>
  <c r="P247243" i="3"/>
  <c r="P247244" i="3"/>
  <c r="P247245" i="3"/>
  <c r="P247246" i="3"/>
  <c r="P247247" i="3"/>
  <c r="P247248" i="3"/>
  <c r="P247249" i="3"/>
  <c r="P247250" i="3"/>
  <c r="P247251" i="3"/>
  <c r="P247252" i="3"/>
  <c r="P247253" i="3"/>
  <c r="P247254" i="3"/>
  <c r="P247255" i="3"/>
  <c r="P247256" i="3"/>
  <c r="P247257" i="3"/>
  <c r="P247258" i="3"/>
  <c r="P247259" i="3"/>
  <c r="P247260" i="3"/>
  <c r="P247261" i="3"/>
  <c r="P247262" i="3"/>
  <c r="P247263" i="3"/>
  <c r="P247264" i="3"/>
  <c r="P247265" i="3"/>
  <c r="P247266" i="3"/>
  <c r="P247267" i="3"/>
  <c r="P247268" i="3"/>
  <c r="P247269" i="3"/>
  <c r="P247270" i="3"/>
  <c r="P247271" i="3"/>
  <c r="P247272" i="3"/>
  <c r="P247273" i="3"/>
  <c r="P247274" i="3"/>
  <c r="P247275" i="3"/>
  <c r="P247276" i="3"/>
  <c r="P247277" i="3"/>
  <c r="P247278" i="3"/>
  <c r="P247279" i="3"/>
  <c r="P247280" i="3"/>
  <c r="P247281" i="3"/>
  <c r="P247282" i="3"/>
  <c r="P247283" i="3"/>
  <c r="P247284" i="3"/>
  <c r="P247285" i="3"/>
  <c r="P247286" i="3"/>
  <c r="P247287" i="3"/>
  <c r="P247288" i="3"/>
  <c r="P247289" i="3"/>
  <c r="P247290" i="3"/>
  <c r="P247291" i="3"/>
  <c r="P247292" i="3"/>
  <c r="P247293" i="3"/>
  <c r="P247294" i="3"/>
  <c r="P247295" i="3"/>
  <c r="P247296" i="3"/>
  <c r="P247297" i="3"/>
  <c r="P247298" i="3"/>
  <c r="P247299" i="3"/>
  <c r="P247300" i="3"/>
  <c r="P247301" i="3"/>
  <c r="P247302" i="3"/>
  <c r="P247303" i="3"/>
  <c r="P247304" i="3"/>
  <c r="P247305" i="3"/>
  <c r="P247306" i="3"/>
  <c r="P247307" i="3"/>
  <c r="P247308" i="3"/>
  <c r="P247309" i="3"/>
  <c r="P247310" i="3"/>
  <c r="P247311" i="3"/>
  <c r="P247312" i="3"/>
  <c r="P247313" i="3"/>
  <c r="P247314" i="3"/>
  <c r="P247315" i="3"/>
  <c r="P247316" i="3"/>
  <c r="P247317" i="3"/>
  <c r="P247318" i="3"/>
  <c r="P247319" i="3"/>
  <c r="P247320" i="3"/>
  <c r="P247321" i="3"/>
  <c r="P247322" i="3"/>
  <c r="P247323" i="3"/>
  <c r="P247324" i="3"/>
  <c r="P247325" i="3"/>
  <c r="P247326" i="3"/>
  <c r="P247327" i="3"/>
  <c r="P247328" i="3"/>
  <c r="P247329" i="3"/>
  <c r="P247330" i="3"/>
  <c r="P247331" i="3"/>
  <c r="P247332" i="3"/>
  <c r="P247333" i="3"/>
  <c r="P247334" i="3"/>
  <c r="P247335" i="3"/>
  <c r="P247336" i="3"/>
  <c r="P247337" i="3"/>
  <c r="P247338" i="3"/>
  <c r="P247339" i="3"/>
  <c r="P247340" i="3"/>
  <c r="P247341" i="3"/>
  <c r="P247342" i="3"/>
  <c r="P247343" i="3"/>
  <c r="P247344" i="3"/>
  <c r="P247345" i="3"/>
  <c r="P247346" i="3"/>
  <c r="P247347" i="3"/>
  <c r="P247348" i="3"/>
  <c r="P247349" i="3"/>
  <c r="P247350" i="3"/>
  <c r="P247351" i="3"/>
  <c r="P247352" i="3"/>
  <c r="P247353" i="3"/>
  <c r="P247354" i="3"/>
  <c r="P247355" i="3"/>
  <c r="P247356" i="3"/>
  <c r="P247357" i="3"/>
  <c r="P247358" i="3"/>
  <c r="P247359" i="3"/>
  <c r="P247360" i="3"/>
  <c r="P247361" i="3"/>
  <c r="P247362" i="3"/>
  <c r="P247363" i="3"/>
  <c r="P247364" i="3"/>
  <c r="P247365" i="3"/>
  <c r="P247366" i="3"/>
  <c r="P247367" i="3"/>
  <c r="P247368" i="3"/>
  <c r="P247369" i="3"/>
  <c r="P247370" i="3"/>
  <c r="P247371" i="3"/>
  <c r="P247372" i="3"/>
  <c r="P247373" i="3"/>
  <c r="P247374" i="3"/>
  <c r="P247375" i="3"/>
  <c r="P247376" i="3"/>
  <c r="P247377" i="3"/>
  <c r="P247378" i="3"/>
  <c r="P247379" i="3"/>
  <c r="P247380" i="3"/>
  <c r="P247381" i="3"/>
  <c r="P247382" i="3"/>
  <c r="P247383" i="3"/>
  <c r="P247384" i="3"/>
  <c r="P247385" i="3"/>
  <c r="P247386" i="3"/>
  <c r="P247387" i="3"/>
  <c r="P247388" i="3"/>
  <c r="P247389" i="3"/>
  <c r="P247390" i="3"/>
  <c r="P247391" i="3"/>
  <c r="P247392" i="3"/>
  <c r="P247393" i="3"/>
  <c r="P247394" i="3"/>
  <c r="P247395" i="3"/>
  <c r="P247396" i="3"/>
  <c r="P247397" i="3"/>
  <c r="P247398" i="3"/>
  <c r="P247399" i="3"/>
  <c r="P247400" i="3"/>
  <c r="P247401" i="3"/>
  <c r="P247402" i="3"/>
  <c r="P247403" i="3"/>
  <c r="P247404" i="3"/>
  <c r="P247405" i="3"/>
  <c r="P247406" i="3"/>
  <c r="P247407" i="3"/>
  <c r="P247408" i="3"/>
  <c r="P247409" i="3"/>
  <c r="P247410" i="3"/>
  <c r="P247411" i="3"/>
  <c r="P247412" i="3"/>
  <c r="P247413" i="3"/>
  <c r="P247414" i="3"/>
  <c r="P247415" i="3"/>
  <c r="P247416" i="3"/>
  <c r="P247417" i="3"/>
  <c r="P247418" i="3"/>
  <c r="P247419" i="3"/>
  <c r="P247420" i="3"/>
  <c r="P247421" i="3"/>
  <c r="P247422" i="3"/>
  <c r="P247423" i="3"/>
  <c r="P247424" i="3"/>
  <c r="P247425" i="3"/>
  <c r="P247426" i="3"/>
  <c r="P247427" i="3"/>
  <c r="P247428" i="3"/>
  <c r="P247429" i="3"/>
  <c r="P247430" i="3"/>
  <c r="P247431" i="3"/>
  <c r="P247432" i="3"/>
  <c r="P247433" i="3"/>
  <c r="P247434" i="3"/>
  <c r="P247435" i="3"/>
  <c r="P247436" i="3"/>
  <c r="P247437" i="3"/>
  <c r="P247438" i="3"/>
  <c r="P247439" i="3"/>
  <c r="P247440" i="3"/>
  <c r="P247441" i="3"/>
  <c r="P247442" i="3"/>
  <c r="P247443" i="3"/>
  <c r="P247444" i="3"/>
  <c r="P247445" i="3"/>
  <c r="P247446" i="3"/>
  <c r="P247447" i="3"/>
  <c r="P247448" i="3"/>
  <c r="P247449" i="3"/>
  <c r="P247450" i="3"/>
  <c r="P247451" i="3"/>
  <c r="P247452" i="3"/>
  <c r="P247453" i="3"/>
  <c r="P247454" i="3"/>
  <c r="P247455" i="3"/>
  <c r="P247456" i="3"/>
  <c r="P247457" i="3"/>
  <c r="P247458" i="3"/>
  <c r="P247459" i="3"/>
  <c r="P247460" i="3"/>
  <c r="P247461" i="3"/>
  <c r="P247462" i="3"/>
  <c r="P247463" i="3"/>
  <c r="P247464" i="3"/>
  <c r="P247465" i="3"/>
  <c r="P247466" i="3"/>
  <c r="P247467" i="3"/>
  <c r="P247468" i="3"/>
  <c r="P247469" i="3"/>
  <c r="P247470" i="3"/>
  <c r="P247471" i="3"/>
  <c r="P247472" i="3"/>
  <c r="P247473" i="3"/>
  <c r="P247474" i="3"/>
  <c r="P247475" i="3"/>
  <c r="P247476" i="3"/>
  <c r="P247477" i="3"/>
  <c r="P247478" i="3"/>
  <c r="P247479" i="3"/>
  <c r="P247480" i="3"/>
  <c r="P247481" i="3"/>
  <c r="P247482" i="3"/>
  <c r="P247483" i="3"/>
  <c r="P247484" i="3"/>
  <c r="P247485" i="3"/>
  <c r="P247486" i="3"/>
  <c r="P247487" i="3"/>
  <c r="P247488" i="3"/>
  <c r="P247489" i="3"/>
  <c r="P247490" i="3"/>
  <c r="P247491" i="3"/>
  <c r="P247492" i="3"/>
  <c r="P247493" i="3"/>
  <c r="P247494" i="3"/>
  <c r="P247495" i="3"/>
  <c r="P247496" i="3"/>
  <c r="P247497" i="3"/>
  <c r="P247498" i="3"/>
  <c r="P247499" i="3"/>
  <c r="P247500" i="3"/>
  <c r="P247501" i="3"/>
  <c r="P247502" i="3"/>
  <c r="P247503" i="3"/>
  <c r="P247504" i="3"/>
  <c r="P247505" i="3"/>
  <c r="P247506" i="3"/>
  <c r="P247507" i="3"/>
  <c r="P247508" i="3"/>
  <c r="P247509" i="3"/>
  <c r="P247510" i="3"/>
  <c r="P247511" i="3"/>
  <c r="P247512" i="3"/>
  <c r="P247513" i="3"/>
  <c r="P247514" i="3"/>
  <c r="P247515" i="3"/>
  <c r="P247516" i="3"/>
  <c r="P247517" i="3"/>
  <c r="P247518" i="3"/>
  <c r="P247519" i="3"/>
  <c r="P247520" i="3"/>
  <c r="P247521" i="3"/>
  <c r="P247522" i="3"/>
  <c r="P247523" i="3"/>
  <c r="P247524" i="3"/>
  <c r="P247525" i="3"/>
  <c r="P247526" i="3"/>
  <c r="P247527" i="3"/>
  <c r="P247528" i="3"/>
  <c r="P247529" i="3"/>
  <c r="P247530" i="3"/>
  <c r="P247531" i="3"/>
  <c r="P247532" i="3"/>
  <c r="P247533" i="3"/>
  <c r="P247534" i="3"/>
  <c r="P247535" i="3"/>
  <c r="P247536" i="3"/>
  <c r="P247537" i="3"/>
  <c r="P247538" i="3"/>
  <c r="P247539" i="3"/>
  <c r="P247540" i="3"/>
  <c r="P247541" i="3"/>
  <c r="P247542" i="3"/>
  <c r="P247543" i="3"/>
  <c r="P247544" i="3"/>
  <c r="P247545" i="3"/>
  <c r="P247546" i="3"/>
  <c r="P247547" i="3"/>
  <c r="P247548" i="3"/>
  <c r="P247549" i="3"/>
  <c r="P247550" i="3"/>
  <c r="P247551" i="3"/>
  <c r="P247552" i="3"/>
  <c r="P247553" i="3"/>
  <c r="P247554" i="3"/>
  <c r="P247555" i="3"/>
  <c r="P247556" i="3"/>
  <c r="P247557" i="3"/>
  <c r="P247558" i="3"/>
  <c r="P247559" i="3"/>
  <c r="P247560" i="3"/>
  <c r="P247561" i="3"/>
  <c r="P247562" i="3"/>
  <c r="P247563" i="3"/>
  <c r="P247564" i="3"/>
  <c r="P247565" i="3"/>
  <c r="P247566" i="3"/>
  <c r="P247567" i="3"/>
  <c r="P247568" i="3"/>
  <c r="P247569" i="3"/>
  <c r="P247570" i="3"/>
  <c r="P247571" i="3"/>
  <c r="P247572" i="3"/>
  <c r="P247573" i="3"/>
  <c r="P247574" i="3"/>
  <c r="P247575" i="3"/>
  <c r="P247576" i="3"/>
  <c r="P247577" i="3"/>
  <c r="P247578" i="3"/>
  <c r="P247579" i="3"/>
  <c r="P247580" i="3"/>
  <c r="P247581" i="3"/>
  <c r="P247582" i="3"/>
  <c r="P247583" i="3"/>
  <c r="P247584" i="3"/>
  <c r="P247585" i="3"/>
  <c r="P247586" i="3"/>
  <c r="P247587" i="3"/>
  <c r="P247588" i="3"/>
  <c r="P247589" i="3"/>
  <c r="P247590" i="3"/>
  <c r="P247591" i="3"/>
  <c r="P247592" i="3"/>
  <c r="P247593" i="3"/>
  <c r="P247594" i="3"/>
  <c r="P247595" i="3"/>
  <c r="P247596" i="3"/>
  <c r="P247597" i="3"/>
  <c r="P247598" i="3"/>
  <c r="P247599" i="3"/>
  <c r="P247600" i="3"/>
  <c r="P247601" i="3"/>
  <c r="P247602" i="3"/>
  <c r="P247603" i="3"/>
  <c r="P247604" i="3"/>
  <c r="P247605" i="3"/>
  <c r="P247606" i="3"/>
  <c r="P247607" i="3"/>
  <c r="P247608" i="3"/>
  <c r="P247609" i="3"/>
  <c r="P247610" i="3"/>
  <c r="P247611" i="3"/>
  <c r="P247612" i="3"/>
  <c r="P247613" i="3"/>
  <c r="P247614" i="3"/>
  <c r="P247615" i="3"/>
  <c r="P247616" i="3"/>
  <c r="P247617" i="3"/>
  <c r="P247618" i="3"/>
  <c r="P247619" i="3"/>
  <c r="P247620" i="3"/>
  <c r="P247621" i="3"/>
  <c r="P247622" i="3"/>
  <c r="P247623" i="3"/>
  <c r="P247624" i="3"/>
  <c r="P247625" i="3"/>
  <c r="P247626" i="3"/>
  <c r="P247627" i="3"/>
  <c r="P247628" i="3"/>
  <c r="P247629" i="3"/>
  <c r="P247630" i="3"/>
  <c r="P247631" i="3"/>
  <c r="P247632" i="3"/>
  <c r="P247633" i="3"/>
  <c r="P247634" i="3"/>
  <c r="P247635" i="3"/>
  <c r="P247636" i="3"/>
  <c r="P247637" i="3"/>
  <c r="P247638" i="3"/>
  <c r="P247639" i="3"/>
  <c r="P247640" i="3"/>
  <c r="P247641" i="3"/>
  <c r="P247642" i="3"/>
  <c r="P247643" i="3"/>
  <c r="P247644" i="3"/>
  <c r="P247645" i="3"/>
  <c r="P247646" i="3"/>
  <c r="P247647" i="3"/>
  <c r="P247648" i="3"/>
  <c r="P247649" i="3"/>
  <c r="P247650" i="3"/>
  <c r="P247651" i="3"/>
  <c r="P247652" i="3"/>
  <c r="P247653" i="3"/>
  <c r="P247654" i="3"/>
  <c r="P247655" i="3"/>
  <c r="P247656" i="3"/>
  <c r="P247657" i="3"/>
  <c r="P247658" i="3"/>
  <c r="P247659" i="3"/>
  <c r="P247660" i="3"/>
  <c r="P247661" i="3"/>
  <c r="P247662" i="3"/>
  <c r="P247663" i="3"/>
  <c r="P247664" i="3"/>
  <c r="P247665" i="3"/>
  <c r="P247666" i="3"/>
  <c r="P247667" i="3"/>
  <c r="P247668" i="3"/>
  <c r="P247669" i="3"/>
  <c r="P247670" i="3"/>
  <c r="P247671" i="3"/>
  <c r="P247672" i="3"/>
  <c r="P247673" i="3"/>
  <c r="P247674" i="3"/>
  <c r="P247675" i="3"/>
  <c r="P247676" i="3"/>
  <c r="P247677" i="3"/>
  <c r="P247678" i="3"/>
  <c r="P247679" i="3"/>
  <c r="P247680" i="3"/>
  <c r="P247681" i="3"/>
  <c r="P247682" i="3"/>
  <c r="P247683" i="3"/>
  <c r="P247684" i="3"/>
  <c r="P247685" i="3"/>
  <c r="P247686" i="3"/>
  <c r="P247687" i="3"/>
  <c r="P247688" i="3"/>
  <c r="P247689" i="3"/>
  <c r="P247690" i="3"/>
  <c r="P247691" i="3"/>
  <c r="P247692" i="3"/>
  <c r="P247693" i="3"/>
  <c r="P247694" i="3"/>
  <c r="P247695" i="3"/>
  <c r="P247696" i="3"/>
  <c r="P247697" i="3"/>
  <c r="P247698" i="3"/>
  <c r="P247699" i="3"/>
  <c r="P247700" i="3"/>
  <c r="P247701" i="3"/>
  <c r="P247702" i="3"/>
  <c r="P247703" i="3"/>
  <c r="P247704" i="3"/>
  <c r="P247705" i="3"/>
  <c r="P247706" i="3"/>
  <c r="P247707" i="3"/>
  <c r="P247708" i="3"/>
  <c r="P247709" i="3"/>
  <c r="P247710" i="3"/>
  <c r="P247711" i="3"/>
  <c r="P247712" i="3"/>
  <c r="P247713" i="3"/>
  <c r="P247714" i="3"/>
  <c r="P247715" i="3"/>
  <c r="P247716" i="3"/>
  <c r="P247717" i="3"/>
  <c r="P247718" i="3"/>
  <c r="P247719" i="3"/>
  <c r="P247720" i="3"/>
  <c r="P247721" i="3"/>
  <c r="P247722" i="3"/>
  <c r="P247723" i="3"/>
  <c r="P247724" i="3"/>
  <c r="P247725" i="3"/>
  <c r="P247726" i="3"/>
  <c r="P247727" i="3"/>
  <c r="P247728" i="3"/>
  <c r="P247729" i="3"/>
  <c r="P247730" i="3"/>
  <c r="P247731" i="3"/>
  <c r="P247732" i="3"/>
  <c r="P247733" i="3"/>
  <c r="P247734" i="3"/>
  <c r="P247735" i="3"/>
  <c r="P247736" i="3"/>
  <c r="P247737" i="3"/>
  <c r="P247738" i="3"/>
  <c r="P247739" i="3"/>
  <c r="P247740" i="3"/>
  <c r="P247741" i="3"/>
  <c r="P247742" i="3"/>
  <c r="P247743" i="3"/>
  <c r="P247744" i="3"/>
  <c r="P247745" i="3"/>
  <c r="P247746" i="3"/>
  <c r="P247747" i="3"/>
  <c r="P247748" i="3"/>
  <c r="P247749" i="3"/>
  <c r="P247750" i="3"/>
  <c r="P247751" i="3"/>
  <c r="P247752" i="3"/>
  <c r="P247753" i="3"/>
  <c r="P247754" i="3"/>
  <c r="P247755" i="3"/>
  <c r="P247756" i="3"/>
  <c r="P247757" i="3"/>
  <c r="P247758" i="3"/>
  <c r="P247759" i="3"/>
  <c r="P247760" i="3"/>
  <c r="P247761" i="3"/>
  <c r="P247762" i="3"/>
  <c r="P247763" i="3"/>
  <c r="P247764" i="3"/>
  <c r="P247765" i="3"/>
  <c r="P247766" i="3"/>
  <c r="P247767" i="3"/>
  <c r="P247768" i="3"/>
  <c r="P247769" i="3"/>
  <c r="P247770" i="3"/>
  <c r="P247771" i="3"/>
  <c r="P247772" i="3"/>
  <c r="P247773" i="3"/>
  <c r="P247774" i="3"/>
  <c r="P247775" i="3"/>
  <c r="P247776" i="3"/>
  <c r="P247777" i="3"/>
  <c r="P247778" i="3"/>
  <c r="P247779" i="3"/>
  <c r="P247780" i="3"/>
  <c r="P247781" i="3"/>
  <c r="P247782" i="3"/>
  <c r="P247783" i="3"/>
  <c r="P247784" i="3"/>
  <c r="P247785" i="3"/>
  <c r="P247786" i="3"/>
  <c r="P247787" i="3"/>
  <c r="P247788" i="3"/>
  <c r="P247789" i="3"/>
  <c r="P247790" i="3"/>
  <c r="P247791" i="3"/>
  <c r="P247792" i="3"/>
  <c r="P247793" i="3"/>
  <c r="P247794" i="3"/>
  <c r="P247795" i="3"/>
  <c r="P247796" i="3"/>
  <c r="P247797" i="3"/>
  <c r="P247798" i="3"/>
  <c r="P247799" i="3"/>
  <c r="P247800" i="3"/>
  <c r="P247801" i="3"/>
  <c r="P247802" i="3"/>
  <c r="P247803" i="3"/>
  <c r="P247804" i="3"/>
  <c r="P247805" i="3"/>
  <c r="P247806" i="3"/>
  <c r="P247807" i="3"/>
  <c r="P247808" i="3"/>
  <c r="P247809" i="3"/>
  <c r="P247810" i="3"/>
  <c r="P247811" i="3"/>
  <c r="P247812" i="3"/>
  <c r="P247813" i="3"/>
  <c r="P247814" i="3"/>
  <c r="P247815" i="3"/>
  <c r="P247816" i="3"/>
  <c r="P247817" i="3"/>
  <c r="P247818" i="3"/>
  <c r="P247819" i="3"/>
  <c r="P247820" i="3"/>
  <c r="P247821" i="3"/>
  <c r="P247822" i="3"/>
  <c r="P247823" i="3"/>
  <c r="P247824" i="3"/>
  <c r="P247825" i="3"/>
  <c r="P247826" i="3"/>
  <c r="P247827" i="3"/>
  <c r="P247828" i="3"/>
  <c r="P247829" i="3"/>
  <c r="P247830" i="3"/>
  <c r="P247831" i="3"/>
  <c r="P247832" i="3"/>
  <c r="P247833" i="3"/>
  <c r="P247834" i="3"/>
  <c r="P247835" i="3"/>
  <c r="P247836" i="3"/>
  <c r="P247837" i="3"/>
  <c r="P247838" i="3"/>
  <c r="P247839" i="3"/>
  <c r="P247840" i="3"/>
  <c r="P247841" i="3"/>
  <c r="P247842" i="3"/>
  <c r="P247843" i="3"/>
  <c r="P247844" i="3"/>
  <c r="P247845" i="3"/>
  <c r="P247846" i="3"/>
  <c r="P247847" i="3"/>
  <c r="P247848" i="3"/>
  <c r="P247849" i="3"/>
  <c r="P247850" i="3"/>
  <c r="P247851" i="3"/>
  <c r="P247852" i="3"/>
  <c r="P247853" i="3"/>
  <c r="P247854" i="3"/>
  <c r="P247855" i="3"/>
  <c r="P247856" i="3"/>
  <c r="P247857" i="3"/>
  <c r="P247858" i="3"/>
  <c r="P247859" i="3"/>
  <c r="P247860" i="3"/>
  <c r="P247861" i="3"/>
  <c r="P247862" i="3"/>
  <c r="P247863" i="3"/>
  <c r="P247864" i="3"/>
  <c r="P247865" i="3"/>
  <c r="P247866" i="3"/>
  <c r="P247867" i="3"/>
  <c r="P247868" i="3"/>
  <c r="P247869" i="3"/>
  <c r="P247870" i="3"/>
  <c r="P247871" i="3"/>
  <c r="P247872" i="3"/>
  <c r="P247873" i="3"/>
  <c r="P247874" i="3"/>
  <c r="P247875" i="3"/>
  <c r="P247876" i="3"/>
  <c r="P247877" i="3"/>
  <c r="P247878" i="3"/>
  <c r="P247879" i="3"/>
  <c r="P247880" i="3"/>
  <c r="P247881" i="3"/>
  <c r="P247882" i="3"/>
  <c r="P247883" i="3"/>
  <c r="P247884" i="3"/>
  <c r="P247885" i="3"/>
  <c r="P247886" i="3"/>
  <c r="P247887" i="3"/>
  <c r="P247888" i="3"/>
  <c r="P247889" i="3"/>
  <c r="P247890" i="3"/>
  <c r="P247891" i="3"/>
  <c r="P247892" i="3"/>
  <c r="P247893" i="3"/>
  <c r="P247894" i="3"/>
  <c r="P247895" i="3"/>
  <c r="P247896" i="3"/>
  <c r="P247897" i="3"/>
  <c r="P247898" i="3"/>
  <c r="P247899" i="3"/>
  <c r="P247900" i="3"/>
  <c r="P247901" i="3"/>
  <c r="P247902" i="3"/>
  <c r="P247903" i="3"/>
  <c r="P247904" i="3"/>
  <c r="P247905" i="3"/>
  <c r="P247906" i="3"/>
  <c r="P247907" i="3"/>
  <c r="P247908" i="3"/>
  <c r="P247909" i="3"/>
  <c r="P247910" i="3"/>
  <c r="P247911" i="3"/>
  <c r="P247912" i="3"/>
  <c r="P247913" i="3"/>
  <c r="P247914" i="3"/>
  <c r="P247915" i="3"/>
  <c r="P247916" i="3"/>
  <c r="P247917" i="3"/>
  <c r="P247918" i="3"/>
  <c r="P247919" i="3"/>
  <c r="P247920" i="3"/>
  <c r="P247921" i="3"/>
  <c r="P247922" i="3"/>
  <c r="P247923" i="3"/>
  <c r="P247924" i="3"/>
  <c r="P247925" i="3"/>
  <c r="P247926" i="3"/>
  <c r="P247927" i="3"/>
  <c r="P247928" i="3"/>
  <c r="P247929" i="3"/>
  <c r="P247930" i="3"/>
  <c r="P247931" i="3"/>
  <c r="P247932" i="3"/>
  <c r="P247933" i="3"/>
  <c r="P247934" i="3"/>
  <c r="P247935" i="3"/>
  <c r="P247936" i="3"/>
  <c r="P247937" i="3"/>
  <c r="P247938" i="3"/>
  <c r="P247939" i="3"/>
  <c r="P247940" i="3"/>
  <c r="P247941" i="3"/>
  <c r="P247942" i="3"/>
  <c r="P247943" i="3"/>
  <c r="P247944" i="3"/>
  <c r="P247945" i="3"/>
  <c r="P247946" i="3"/>
  <c r="P247947" i="3"/>
  <c r="P247948" i="3"/>
  <c r="P247949" i="3"/>
  <c r="P247950" i="3"/>
  <c r="P247951" i="3"/>
  <c r="P247952" i="3"/>
  <c r="P247953" i="3"/>
  <c r="P247954" i="3"/>
  <c r="P247955" i="3"/>
  <c r="P247956" i="3"/>
  <c r="P247957" i="3"/>
  <c r="P247958" i="3"/>
  <c r="P247959" i="3"/>
  <c r="P247960" i="3"/>
  <c r="P247961" i="3"/>
  <c r="P247962" i="3"/>
  <c r="P247963" i="3"/>
  <c r="P247964" i="3"/>
  <c r="P247965" i="3"/>
  <c r="P247966" i="3"/>
  <c r="P247967" i="3"/>
  <c r="P247968" i="3"/>
  <c r="P247969" i="3"/>
  <c r="P247970" i="3"/>
  <c r="P247971" i="3"/>
  <c r="P247972" i="3"/>
  <c r="P247973" i="3"/>
  <c r="P247974" i="3"/>
  <c r="P247975" i="3"/>
  <c r="P247976" i="3"/>
  <c r="P247977" i="3"/>
  <c r="P247978" i="3"/>
  <c r="P247979" i="3"/>
  <c r="P247980" i="3"/>
  <c r="P247981" i="3"/>
  <c r="P247982" i="3"/>
  <c r="P247983" i="3"/>
  <c r="P247984" i="3"/>
  <c r="P247985" i="3"/>
  <c r="P247986" i="3"/>
  <c r="P247987" i="3"/>
  <c r="P247988" i="3"/>
  <c r="P247989" i="3"/>
  <c r="P247990" i="3"/>
  <c r="P247991" i="3"/>
  <c r="P247992" i="3"/>
  <c r="P247993" i="3"/>
  <c r="P247994" i="3"/>
  <c r="P247995" i="3"/>
  <c r="P247996" i="3"/>
  <c r="P247997" i="3"/>
  <c r="P247998" i="3"/>
  <c r="P247999" i="3"/>
  <c r="P248000" i="3"/>
  <c r="P248001" i="3"/>
  <c r="P248002" i="3"/>
  <c r="P248003" i="3"/>
  <c r="P248004" i="3"/>
  <c r="P248005" i="3"/>
  <c r="P248006" i="3"/>
  <c r="P248007" i="3"/>
  <c r="P248008" i="3"/>
  <c r="P248009" i="3"/>
  <c r="P248010" i="3"/>
  <c r="P248011" i="3"/>
  <c r="P248012" i="3"/>
  <c r="P248013" i="3"/>
  <c r="P248014" i="3"/>
  <c r="P248015" i="3"/>
  <c r="P248016" i="3"/>
  <c r="P248017" i="3"/>
  <c r="P248018" i="3"/>
  <c r="P248019" i="3"/>
  <c r="P248020" i="3"/>
  <c r="P248021" i="3"/>
  <c r="P248022" i="3"/>
  <c r="P248023" i="3"/>
  <c r="P248024" i="3"/>
  <c r="P248025" i="3"/>
  <c r="P248026" i="3"/>
  <c r="P248027" i="3"/>
  <c r="P248028" i="3"/>
  <c r="P248029" i="3"/>
  <c r="P248030" i="3"/>
  <c r="P248031" i="3"/>
  <c r="P248032" i="3"/>
  <c r="P248033" i="3"/>
  <c r="P248034" i="3"/>
  <c r="P248035" i="3"/>
  <c r="P248036" i="3"/>
  <c r="P248037" i="3"/>
  <c r="P248038" i="3"/>
  <c r="P248039" i="3"/>
  <c r="P248040" i="3"/>
  <c r="P248041" i="3"/>
  <c r="P248042" i="3"/>
  <c r="P248043" i="3"/>
  <c r="P248044" i="3"/>
  <c r="P248045" i="3"/>
  <c r="P248046" i="3"/>
  <c r="P248047" i="3"/>
  <c r="P248048" i="3"/>
  <c r="P248049" i="3"/>
  <c r="P248050" i="3"/>
  <c r="P248051" i="3"/>
  <c r="P248052" i="3"/>
  <c r="P248053" i="3"/>
  <c r="P248054" i="3"/>
  <c r="P248055" i="3"/>
  <c r="P248056" i="3"/>
  <c r="P248057" i="3"/>
  <c r="P248058" i="3"/>
  <c r="P248059" i="3"/>
  <c r="P248060" i="3"/>
  <c r="P248061" i="3"/>
  <c r="P248062" i="3"/>
  <c r="P248063" i="3"/>
  <c r="P248064" i="3"/>
  <c r="P248065" i="3"/>
  <c r="P248066" i="3"/>
  <c r="P248067" i="3"/>
  <c r="P248068" i="3"/>
  <c r="P248069" i="3"/>
  <c r="P248070" i="3"/>
  <c r="P248071" i="3"/>
  <c r="P248072" i="3"/>
  <c r="P248073" i="3"/>
  <c r="P248074" i="3"/>
  <c r="P248075" i="3"/>
  <c r="P248076" i="3"/>
  <c r="P248077" i="3"/>
  <c r="P248078" i="3"/>
  <c r="P248079" i="3"/>
  <c r="P248080" i="3"/>
  <c r="P248081" i="3"/>
  <c r="P248082" i="3"/>
  <c r="P248083" i="3"/>
  <c r="P248084" i="3"/>
  <c r="P248085" i="3"/>
  <c r="P248086" i="3"/>
  <c r="P248087" i="3"/>
  <c r="P248088" i="3"/>
  <c r="P248089" i="3"/>
  <c r="P248090" i="3"/>
  <c r="P248091" i="3"/>
  <c r="P248092" i="3"/>
  <c r="P248093" i="3"/>
  <c r="P248094" i="3"/>
  <c r="P248095" i="3"/>
  <c r="P248096" i="3"/>
  <c r="P248097" i="3"/>
  <c r="P248098" i="3"/>
  <c r="P248099" i="3"/>
  <c r="P248100" i="3"/>
  <c r="P248101" i="3"/>
  <c r="P248102" i="3"/>
  <c r="P248103" i="3"/>
  <c r="P248104" i="3"/>
  <c r="P248105" i="3"/>
  <c r="P248106" i="3"/>
  <c r="P248107" i="3"/>
  <c r="P248108" i="3"/>
  <c r="P248109" i="3"/>
  <c r="P248110" i="3"/>
  <c r="P248111" i="3"/>
  <c r="P248112" i="3"/>
  <c r="P248113" i="3"/>
  <c r="P248114" i="3"/>
  <c r="P248115" i="3"/>
  <c r="P248116" i="3"/>
  <c r="P248117" i="3"/>
  <c r="P248118" i="3"/>
  <c r="P248119" i="3"/>
  <c r="P248120" i="3"/>
  <c r="P248121" i="3"/>
  <c r="P248122" i="3"/>
  <c r="P248123" i="3"/>
  <c r="P248124" i="3"/>
  <c r="P248125" i="3"/>
  <c r="P248126" i="3"/>
  <c r="P248127" i="3"/>
  <c r="P248128" i="3"/>
  <c r="P248129" i="3"/>
  <c r="P248130" i="3"/>
  <c r="P248131" i="3"/>
  <c r="P248132" i="3"/>
  <c r="P248133" i="3"/>
  <c r="P248134" i="3"/>
  <c r="P248135" i="3"/>
  <c r="P248136" i="3"/>
  <c r="P248137" i="3"/>
  <c r="P248138" i="3"/>
  <c r="P248139" i="3"/>
  <c r="P248140" i="3"/>
  <c r="P248141" i="3"/>
  <c r="P248142" i="3"/>
  <c r="P248143" i="3"/>
  <c r="P248144" i="3"/>
  <c r="P248145" i="3"/>
  <c r="P248146" i="3"/>
  <c r="P248147" i="3"/>
  <c r="P248148" i="3"/>
  <c r="P248149" i="3"/>
  <c r="P248150" i="3"/>
  <c r="P248151" i="3"/>
  <c r="P248152" i="3"/>
  <c r="P248153" i="3"/>
  <c r="P248154" i="3"/>
  <c r="P248155" i="3"/>
  <c r="P248156" i="3"/>
  <c r="P248157" i="3"/>
  <c r="P248158" i="3"/>
  <c r="P248159" i="3"/>
  <c r="P248160" i="3"/>
  <c r="P248161" i="3"/>
  <c r="P248162" i="3"/>
  <c r="P248163" i="3"/>
  <c r="P248164" i="3"/>
  <c r="P248165" i="3"/>
  <c r="P248166" i="3"/>
  <c r="P248167" i="3"/>
  <c r="P248168" i="3"/>
  <c r="P248169" i="3"/>
  <c r="P248170" i="3"/>
  <c r="P248171" i="3"/>
  <c r="P248172" i="3"/>
  <c r="P248173" i="3"/>
  <c r="P248174" i="3"/>
  <c r="P248175" i="3"/>
  <c r="P248176" i="3"/>
  <c r="P248177" i="3"/>
  <c r="P248178" i="3"/>
  <c r="P248179" i="3"/>
  <c r="P248180" i="3"/>
  <c r="P248181" i="3"/>
  <c r="P248182" i="3"/>
  <c r="P248183" i="3"/>
  <c r="P248184" i="3"/>
  <c r="P248185" i="3"/>
  <c r="P248186" i="3"/>
  <c r="P248187" i="3"/>
  <c r="P248188" i="3"/>
  <c r="P248189" i="3"/>
  <c r="P248190" i="3"/>
  <c r="P248191" i="3"/>
  <c r="P248192" i="3"/>
  <c r="P248193" i="3"/>
  <c r="P248194" i="3"/>
  <c r="P248195" i="3"/>
  <c r="P248196" i="3"/>
  <c r="P248197" i="3"/>
  <c r="P248198" i="3"/>
  <c r="P248199" i="3"/>
  <c r="P248200" i="3"/>
  <c r="P248201" i="3"/>
  <c r="P248202" i="3"/>
  <c r="P248203" i="3"/>
  <c r="P248204" i="3"/>
  <c r="P248205" i="3"/>
  <c r="P248206" i="3"/>
  <c r="P248207" i="3"/>
  <c r="P248208" i="3"/>
  <c r="P248209" i="3"/>
  <c r="P248210" i="3"/>
  <c r="P248211" i="3"/>
  <c r="P248212" i="3"/>
  <c r="P248213" i="3"/>
  <c r="P248214" i="3"/>
  <c r="P248215" i="3"/>
  <c r="P248216" i="3"/>
  <c r="P248217" i="3"/>
  <c r="P248218" i="3"/>
  <c r="P248219" i="3"/>
  <c r="P248220" i="3"/>
  <c r="P248221" i="3"/>
  <c r="P248222" i="3"/>
  <c r="P248223" i="3"/>
  <c r="P248224" i="3"/>
  <c r="P248225" i="3"/>
  <c r="P248226" i="3"/>
  <c r="P248227" i="3"/>
  <c r="P248228" i="3"/>
  <c r="P248229" i="3"/>
  <c r="P248230" i="3"/>
  <c r="P248231" i="3"/>
  <c r="P248232" i="3"/>
  <c r="P248233" i="3"/>
  <c r="P248234" i="3"/>
  <c r="P248235" i="3"/>
  <c r="P248236" i="3"/>
  <c r="P248237" i="3"/>
  <c r="P248238" i="3"/>
  <c r="P248239" i="3"/>
  <c r="P248240" i="3"/>
  <c r="P248241" i="3"/>
  <c r="P248242" i="3"/>
  <c r="P248243" i="3"/>
  <c r="P248244" i="3"/>
  <c r="P248245" i="3"/>
  <c r="P248246" i="3"/>
  <c r="P248247" i="3"/>
  <c r="P248248" i="3"/>
  <c r="P248249" i="3"/>
  <c r="P248250" i="3"/>
  <c r="P248251" i="3"/>
  <c r="P248252" i="3"/>
  <c r="P248253" i="3"/>
  <c r="P248254" i="3"/>
  <c r="P248255" i="3"/>
  <c r="P248256" i="3"/>
  <c r="P248257" i="3"/>
  <c r="P248258" i="3"/>
  <c r="P248259" i="3"/>
  <c r="P248260" i="3"/>
  <c r="P248261" i="3"/>
  <c r="P248262" i="3"/>
  <c r="P248263" i="3"/>
  <c r="P248264" i="3"/>
  <c r="P248265" i="3"/>
  <c r="P248266" i="3"/>
  <c r="P248267" i="3"/>
  <c r="P248268" i="3"/>
  <c r="P248269" i="3"/>
  <c r="P248270" i="3"/>
  <c r="P248271" i="3"/>
  <c r="P248272" i="3"/>
  <c r="P248273" i="3"/>
  <c r="P248274" i="3"/>
  <c r="P248275" i="3"/>
  <c r="P248276" i="3"/>
  <c r="P248277" i="3"/>
  <c r="P248278" i="3"/>
  <c r="P248279" i="3"/>
  <c r="P248280" i="3"/>
  <c r="P248281" i="3"/>
  <c r="P248282" i="3"/>
  <c r="P248283" i="3"/>
  <c r="P248284" i="3"/>
  <c r="P248285" i="3"/>
  <c r="P248286" i="3"/>
  <c r="P248287" i="3"/>
  <c r="P248288" i="3"/>
  <c r="P248289" i="3"/>
  <c r="P248290" i="3"/>
  <c r="P248291" i="3"/>
  <c r="P248292" i="3"/>
  <c r="P248293" i="3"/>
  <c r="P248294" i="3"/>
  <c r="P248295" i="3"/>
  <c r="P248296" i="3"/>
  <c r="P248297" i="3"/>
  <c r="P248298" i="3"/>
  <c r="P248299" i="3"/>
  <c r="P248300" i="3"/>
  <c r="P248301" i="3"/>
  <c r="P248302" i="3"/>
  <c r="P248303" i="3"/>
  <c r="P248304" i="3"/>
  <c r="P248305" i="3"/>
  <c r="P248306" i="3"/>
  <c r="P248307" i="3"/>
  <c r="P248308" i="3"/>
  <c r="P248309" i="3"/>
  <c r="P248310" i="3"/>
  <c r="P248311" i="3"/>
  <c r="P248312" i="3"/>
  <c r="P248313" i="3"/>
  <c r="P248314" i="3"/>
  <c r="P248315" i="3"/>
  <c r="P248316" i="3"/>
  <c r="P248317" i="3"/>
  <c r="P248318" i="3"/>
  <c r="P248319" i="3"/>
  <c r="P248320" i="3"/>
  <c r="P248321" i="3"/>
  <c r="P248322" i="3"/>
  <c r="P248323" i="3"/>
  <c r="P248324" i="3"/>
  <c r="P248325" i="3"/>
  <c r="P248326" i="3"/>
  <c r="P248327" i="3"/>
  <c r="P248328" i="3"/>
  <c r="P248329" i="3"/>
  <c r="P248330" i="3"/>
  <c r="P248331" i="3"/>
  <c r="P248332" i="3"/>
  <c r="P248333" i="3"/>
  <c r="P248334" i="3"/>
  <c r="P248335" i="3"/>
  <c r="P248336" i="3"/>
  <c r="P248337" i="3"/>
  <c r="P248338" i="3"/>
  <c r="P248339" i="3"/>
  <c r="P248340" i="3"/>
  <c r="P248341" i="3"/>
  <c r="P248342" i="3"/>
  <c r="P248343" i="3"/>
  <c r="P248344" i="3"/>
  <c r="P248345" i="3"/>
  <c r="P248346" i="3"/>
  <c r="P248347" i="3"/>
  <c r="P248348" i="3"/>
  <c r="P248349" i="3"/>
  <c r="P248350" i="3"/>
  <c r="P248351" i="3"/>
  <c r="P248352" i="3"/>
  <c r="P248353" i="3"/>
  <c r="P248354" i="3"/>
  <c r="P248355" i="3"/>
  <c r="P248356" i="3"/>
  <c r="P248357" i="3"/>
  <c r="P248358" i="3"/>
  <c r="P248359" i="3"/>
  <c r="P248360" i="3"/>
  <c r="P248361" i="3"/>
  <c r="P248362" i="3"/>
  <c r="P248363" i="3"/>
  <c r="P248364" i="3"/>
  <c r="P248365" i="3"/>
  <c r="P248366" i="3"/>
  <c r="P248367" i="3"/>
  <c r="P248368" i="3"/>
  <c r="P248369" i="3"/>
  <c r="P248370" i="3"/>
  <c r="P248371" i="3"/>
  <c r="P248372" i="3"/>
  <c r="P248373" i="3"/>
  <c r="P248374" i="3"/>
  <c r="P248375" i="3"/>
  <c r="P248376" i="3"/>
  <c r="P248377" i="3"/>
  <c r="P248378" i="3"/>
  <c r="P248379" i="3"/>
  <c r="P248380" i="3"/>
  <c r="P248381" i="3"/>
  <c r="P248382" i="3"/>
  <c r="P248383" i="3"/>
  <c r="P248384" i="3"/>
  <c r="P248385" i="3"/>
  <c r="P248386" i="3"/>
  <c r="P248387" i="3"/>
  <c r="P248388" i="3"/>
  <c r="P248389" i="3"/>
  <c r="P248390" i="3"/>
  <c r="P248391" i="3"/>
  <c r="P248392" i="3"/>
  <c r="P248393" i="3"/>
  <c r="P248394" i="3"/>
  <c r="P248395" i="3"/>
  <c r="P248396" i="3"/>
  <c r="P248397" i="3"/>
  <c r="P248398" i="3"/>
  <c r="P248399" i="3"/>
  <c r="P248400" i="3"/>
  <c r="P248401" i="3"/>
  <c r="P248402" i="3"/>
  <c r="P248403" i="3"/>
  <c r="P248404" i="3"/>
  <c r="P248405" i="3"/>
  <c r="P248406" i="3"/>
  <c r="P248407" i="3"/>
  <c r="P248408" i="3"/>
  <c r="P248409" i="3"/>
  <c r="P248410" i="3"/>
  <c r="P248411" i="3"/>
  <c r="P248412" i="3"/>
  <c r="P248413" i="3"/>
  <c r="P248414" i="3"/>
  <c r="P248415" i="3"/>
  <c r="P248416" i="3"/>
  <c r="P248417" i="3"/>
  <c r="P248418" i="3"/>
  <c r="P248419" i="3"/>
  <c r="P248420" i="3"/>
  <c r="P248421" i="3"/>
  <c r="P248422" i="3"/>
  <c r="P248423" i="3"/>
  <c r="P248424" i="3"/>
  <c r="P248425" i="3"/>
  <c r="P248426" i="3"/>
  <c r="P248427" i="3"/>
  <c r="P248428" i="3"/>
  <c r="P248429" i="3"/>
  <c r="P248430" i="3"/>
  <c r="P248431" i="3"/>
  <c r="P248432" i="3"/>
  <c r="P248433" i="3"/>
  <c r="P248434" i="3"/>
  <c r="P248435" i="3"/>
  <c r="P248436" i="3"/>
  <c r="P248437" i="3"/>
  <c r="P248438" i="3"/>
  <c r="P248439" i="3"/>
  <c r="P248440" i="3"/>
  <c r="P248441" i="3"/>
  <c r="P248442" i="3"/>
  <c r="P248443" i="3"/>
  <c r="P248444" i="3"/>
  <c r="P248445" i="3"/>
  <c r="P248446" i="3"/>
  <c r="P248447" i="3"/>
  <c r="P248448" i="3"/>
  <c r="P248449" i="3"/>
  <c r="P248450" i="3"/>
  <c r="P248451" i="3"/>
  <c r="P248452" i="3"/>
  <c r="P248453" i="3"/>
  <c r="P248454" i="3"/>
  <c r="P248455" i="3"/>
  <c r="P248456" i="3"/>
  <c r="P248457" i="3"/>
  <c r="P248458" i="3"/>
  <c r="P248459" i="3"/>
  <c r="P248460" i="3"/>
  <c r="P248461" i="3"/>
  <c r="P248462" i="3"/>
  <c r="P248463" i="3"/>
  <c r="P248464" i="3"/>
  <c r="P248465" i="3"/>
  <c r="P248466" i="3"/>
  <c r="P248467" i="3"/>
  <c r="P248468" i="3"/>
  <c r="P248469" i="3"/>
  <c r="P248470" i="3"/>
  <c r="P248471" i="3"/>
  <c r="P248472" i="3"/>
  <c r="P248473" i="3"/>
  <c r="P248474" i="3"/>
  <c r="P248475" i="3"/>
  <c r="P248476" i="3"/>
  <c r="P248477" i="3"/>
  <c r="P248478" i="3"/>
  <c r="P248479" i="3"/>
  <c r="P248480" i="3"/>
  <c r="P248481" i="3"/>
  <c r="P248482" i="3"/>
  <c r="P248483" i="3"/>
  <c r="P248484" i="3"/>
  <c r="P248485" i="3"/>
  <c r="P248486" i="3"/>
  <c r="P248487" i="3"/>
  <c r="P248488" i="3"/>
  <c r="P248489" i="3"/>
  <c r="P248490" i="3"/>
  <c r="P248491" i="3"/>
  <c r="P248492" i="3"/>
  <c r="P248493" i="3"/>
  <c r="P248494" i="3"/>
  <c r="P248495" i="3"/>
  <c r="P248496" i="3"/>
  <c r="P248497" i="3"/>
  <c r="P248498" i="3"/>
  <c r="P248499" i="3"/>
  <c r="P248500" i="3"/>
  <c r="P248501" i="3"/>
  <c r="P248502" i="3"/>
  <c r="P248503" i="3"/>
  <c r="P248504" i="3"/>
  <c r="P248505" i="3"/>
  <c r="P248506" i="3"/>
  <c r="P248507" i="3"/>
  <c r="P248508" i="3"/>
  <c r="P248509" i="3"/>
  <c r="P248510" i="3"/>
  <c r="P248511" i="3"/>
  <c r="P248512" i="3"/>
  <c r="P248513" i="3"/>
  <c r="P248514" i="3"/>
  <c r="P248515" i="3"/>
  <c r="P248516" i="3"/>
  <c r="P248517" i="3"/>
  <c r="P248518" i="3"/>
  <c r="P248519" i="3"/>
  <c r="P248520" i="3"/>
  <c r="P248521" i="3"/>
  <c r="P248522" i="3"/>
  <c r="P248523" i="3"/>
  <c r="P248524" i="3"/>
  <c r="P248525" i="3"/>
  <c r="P248526" i="3"/>
  <c r="P248527" i="3"/>
  <c r="P248528" i="3"/>
  <c r="P248529" i="3"/>
  <c r="P248530" i="3"/>
  <c r="P248531" i="3"/>
  <c r="P248532" i="3"/>
  <c r="P248533" i="3"/>
  <c r="P248534" i="3"/>
  <c r="P248535" i="3"/>
  <c r="P248536" i="3"/>
  <c r="P248537" i="3"/>
  <c r="P248538" i="3"/>
  <c r="P248539" i="3"/>
  <c r="P248540" i="3"/>
  <c r="P248541" i="3"/>
  <c r="P248542" i="3"/>
  <c r="P248543" i="3"/>
  <c r="P248544" i="3"/>
  <c r="P248545" i="3"/>
  <c r="P248546" i="3"/>
  <c r="P248547" i="3"/>
  <c r="P248548" i="3"/>
  <c r="P248549" i="3"/>
  <c r="P248550" i="3"/>
  <c r="P248551" i="3"/>
  <c r="P248552" i="3"/>
  <c r="P248553" i="3"/>
  <c r="P248554" i="3"/>
  <c r="P248555" i="3"/>
  <c r="P248556" i="3"/>
  <c r="P248557" i="3"/>
  <c r="P248558" i="3"/>
  <c r="P248559" i="3"/>
  <c r="P248560" i="3"/>
  <c r="P248561" i="3"/>
  <c r="P248562" i="3"/>
  <c r="P248563" i="3"/>
  <c r="P248564" i="3"/>
  <c r="P248565" i="3"/>
  <c r="P248566" i="3"/>
  <c r="P248567" i="3"/>
  <c r="P248568" i="3"/>
  <c r="P248569" i="3"/>
  <c r="P248570" i="3"/>
  <c r="P248571" i="3"/>
  <c r="P248572" i="3"/>
  <c r="P248573" i="3"/>
  <c r="P248574" i="3"/>
  <c r="P248575" i="3"/>
  <c r="P248576" i="3"/>
  <c r="P248577" i="3"/>
  <c r="P248578" i="3"/>
  <c r="P248579" i="3"/>
  <c r="P248580" i="3"/>
  <c r="P248581" i="3"/>
  <c r="P248582" i="3"/>
  <c r="P248583" i="3"/>
  <c r="P248584" i="3"/>
  <c r="P248585" i="3"/>
  <c r="P248586" i="3"/>
  <c r="P248587" i="3"/>
  <c r="P248588" i="3"/>
  <c r="P248589" i="3"/>
  <c r="P248590" i="3"/>
  <c r="P248591" i="3"/>
  <c r="P248592" i="3"/>
  <c r="P248593" i="3"/>
  <c r="P248594" i="3"/>
  <c r="P248595" i="3"/>
  <c r="P248596" i="3"/>
  <c r="P248597" i="3"/>
  <c r="P248598" i="3"/>
  <c r="P248599" i="3"/>
  <c r="P248600" i="3"/>
  <c r="P248601" i="3"/>
  <c r="P248602" i="3"/>
  <c r="P248603" i="3"/>
  <c r="P248604" i="3"/>
  <c r="P248605" i="3"/>
  <c r="P248606" i="3"/>
  <c r="P248607" i="3"/>
  <c r="P248608" i="3"/>
  <c r="P248609" i="3"/>
  <c r="P248610" i="3"/>
  <c r="P248611" i="3"/>
  <c r="P248612" i="3"/>
  <c r="P248613" i="3"/>
  <c r="P248614" i="3"/>
  <c r="P248615" i="3"/>
  <c r="P248616" i="3"/>
  <c r="P248617" i="3"/>
  <c r="P248618" i="3"/>
  <c r="P248619" i="3"/>
  <c r="P248620" i="3"/>
  <c r="P248621" i="3"/>
  <c r="P248622" i="3"/>
  <c r="P248623" i="3"/>
  <c r="P248624" i="3"/>
  <c r="P248625" i="3"/>
  <c r="P248626" i="3"/>
  <c r="P248627" i="3"/>
  <c r="P248628" i="3"/>
  <c r="P248629" i="3"/>
  <c r="P248630" i="3"/>
  <c r="P248631" i="3"/>
  <c r="P248632" i="3"/>
  <c r="P248633" i="3"/>
  <c r="P248634" i="3"/>
  <c r="P248635" i="3"/>
  <c r="P248636" i="3"/>
  <c r="P248637" i="3"/>
  <c r="P248638" i="3"/>
  <c r="P248639" i="3"/>
  <c r="P248640" i="3"/>
  <c r="P248641" i="3"/>
  <c r="P248642" i="3"/>
  <c r="P248643" i="3"/>
  <c r="P248644" i="3"/>
  <c r="P248645" i="3"/>
  <c r="P248646" i="3"/>
  <c r="P248647" i="3"/>
  <c r="P248648" i="3"/>
  <c r="P248649" i="3"/>
  <c r="P248650" i="3"/>
  <c r="P248651" i="3"/>
  <c r="P248652" i="3"/>
  <c r="P248653" i="3"/>
  <c r="P248654" i="3"/>
  <c r="P248655" i="3"/>
  <c r="P248656" i="3"/>
  <c r="P248657" i="3"/>
  <c r="P248658" i="3"/>
  <c r="P248659" i="3"/>
  <c r="P248660" i="3"/>
  <c r="P248661" i="3"/>
  <c r="P248662" i="3"/>
  <c r="P248663" i="3"/>
  <c r="P248664" i="3"/>
  <c r="P248665" i="3"/>
  <c r="P248666" i="3"/>
  <c r="P248667" i="3"/>
  <c r="P248668" i="3"/>
  <c r="P248669" i="3"/>
  <c r="P248670" i="3"/>
  <c r="P248671" i="3"/>
  <c r="P248672" i="3"/>
  <c r="P248673" i="3"/>
  <c r="P248674" i="3"/>
  <c r="P248675" i="3"/>
  <c r="P248676" i="3"/>
  <c r="P248677" i="3"/>
  <c r="P248678" i="3"/>
  <c r="P248679" i="3"/>
  <c r="P248680" i="3"/>
  <c r="P248681" i="3"/>
  <c r="P248682" i="3"/>
  <c r="P248683" i="3"/>
  <c r="P248684" i="3"/>
  <c r="P248685" i="3"/>
  <c r="P248686" i="3"/>
  <c r="P248687" i="3"/>
  <c r="P248688" i="3"/>
  <c r="P248689" i="3"/>
  <c r="P248690" i="3"/>
  <c r="P248691" i="3"/>
  <c r="P248692" i="3"/>
  <c r="P248693" i="3"/>
  <c r="P248694" i="3"/>
  <c r="P248695" i="3"/>
  <c r="P248696" i="3"/>
  <c r="P248697" i="3"/>
  <c r="P248698" i="3"/>
  <c r="P248699" i="3"/>
  <c r="P248700" i="3"/>
  <c r="P248701" i="3"/>
  <c r="P248702" i="3"/>
  <c r="P248703" i="3"/>
  <c r="P248704" i="3"/>
  <c r="P248705" i="3"/>
  <c r="P248706" i="3"/>
  <c r="P248707" i="3"/>
  <c r="P248708" i="3"/>
  <c r="P248709" i="3"/>
  <c r="P248710" i="3"/>
  <c r="P248711" i="3"/>
  <c r="P248712" i="3"/>
  <c r="P248713" i="3"/>
  <c r="P248714" i="3"/>
  <c r="P248715" i="3"/>
  <c r="P248716" i="3"/>
  <c r="P248717" i="3"/>
  <c r="P248718" i="3"/>
  <c r="P248719" i="3"/>
  <c r="P248720" i="3"/>
  <c r="P248721" i="3"/>
  <c r="P248722" i="3"/>
  <c r="P248723" i="3"/>
  <c r="P248724" i="3"/>
  <c r="P248725" i="3"/>
  <c r="P248726" i="3"/>
  <c r="P248727" i="3"/>
  <c r="P248728" i="3"/>
  <c r="P248729" i="3"/>
  <c r="P248730" i="3"/>
  <c r="P248731" i="3"/>
  <c r="P248732" i="3"/>
  <c r="P248733" i="3"/>
  <c r="P248734" i="3"/>
  <c r="P248735" i="3"/>
  <c r="P248736" i="3"/>
  <c r="P248737" i="3"/>
  <c r="P248738" i="3"/>
  <c r="P248739" i="3"/>
  <c r="P248740" i="3"/>
  <c r="P248741" i="3"/>
  <c r="P248742" i="3"/>
  <c r="P248743" i="3"/>
  <c r="P248744" i="3"/>
  <c r="P248745" i="3"/>
  <c r="P248746" i="3"/>
  <c r="P248747" i="3"/>
  <c r="P248748" i="3"/>
  <c r="P248749" i="3"/>
  <c r="P248750" i="3"/>
  <c r="P248751" i="3"/>
  <c r="P248752" i="3"/>
  <c r="P248753" i="3"/>
  <c r="P248754" i="3"/>
  <c r="P248755" i="3"/>
  <c r="P248756" i="3"/>
  <c r="P248757" i="3"/>
  <c r="P248758" i="3"/>
  <c r="P248759" i="3"/>
  <c r="P248760" i="3"/>
  <c r="P248761" i="3"/>
  <c r="P248762" i="3"/>
  <c r="P248763" i="3"/>
  <c r="P248764" i="3"/>
  <c r="P248765" i="3"/>
  <c r="P248766" i="3"/>
  <c r="P248767" i="3"/>
  <c r="P248768" i="3"/>
  <c r="P248769" i="3"/>
  <c r="P248770" i="3"/>
  <c r="P248771" i="3"/>
  <c r="P248772" i="3"/>
  <c r="P248773" i="3"/>
  <c r="P248774" i="3"/>
  <c r="P248775" i="3"/>
  <c r="P248776" i="3"/>
  <c r="P248777" i="3"/>
  <c r="P248778" i="3"/>
  <c r="P248779" i="3"/>
  <c r="P248780" i="3"/>
  <c r="P248781" i="3"/>
  <c r="P248782" i="3"/>
  <c r="P248783" i="3"/>
  <c r="P248784" i="3"/>
  <c r="P248785" i="3"/>
  <c r="P248786" i="3"/>
  <c r="P248787" i="3"/>
  <c r="P248788" i="3"/>
  <c r="P248789" i="3"/>
  <c r="P248790" i="3"/>
  <c r="P248791" i="3"/>
  <c r="P248792" i="3"/>
  <c r="P248793" i="3"/>
  <c r="P248794" i="3"/>
  <c r="P248795" i="3"/>
  <c r="P248796" i="3"/>
  <c r="P248797" i="3"/>
  <c r="P248798" i="3"/>
  <c r="P248799" i="3"/>
  <c r="P248800" i="3"/>
  <c r="P248801" i="3"/>
  <c r="P248802" i="3"/>
  <c r="P248803" i="3"/>
  <c r="P248804" i="3"/>
  <c r="P248805" i="3"/>
  <c r="P248806" i="3"/>
  <c r="P248807" i="3"/>
  <c r="P248808" i="3"/>
  <c r="P248809" i="3"/>
  <c r="P248810" i="3"/>
  <c r="P248811" i="3"/>
  <c r="P248812" i="3"/>
  <c r="P248813" i="3"/>
  <c r="P248814" i="3"/>
  <c r="P248815" i="3"/>
  <c r="P248816" i="3"/>
  <c r="P248817" i="3"/>
  <c r="P248818" i="3"/>
  <c r="P248819" i="3"/>
  <c r="P248820" i="3"/>
  <c r="P248821" i="3"/>
  <c r="P248822" i="3"/>
  <c r="P248823" i="3"/>
  <c r="P248824" i="3"/>
  <c r="P248825" i="3"/>
  <c r="P248826" i="3"/>
  <c r="P248827" i="3"/>
  <c r="P248828" i="3"/>
  <c r="P248829" i="3"/>
  <c r="P248830" i="3"/>
  <c r="P248831" i="3"/>
  <c r="P248832" i="3"/>
  <c r="P248833" i="3"/>
  <c r="P248834" i="3"/>
  <c r="P248835" i="3"/>
  <c r="P248836" i="3"/>
  <c r="P248837" i="3"/>
  <c r="P248838" i="3"/>
  <c r="P248839" i="3"/>
  <c r="P248840" i="3"/>
  <c r="P248841" i="3"/>
  <c r="P248842" i="3"/>
  <c r="P248843" i="3"/>
  <c r="P248844" i="3"/>
  <c r="P248845" i="3"/>
  <c r="P248846" i="3"/>
  <c r="P248847" i="3"/>
  <c r="P248848" i="3"/>
  <c r="P248849" i="3"/>
  <c r="P248850" i="3"/>
  <c r="P248851" i="3"/>
  <c r="P248852" i="3"/>
  <c r="P248853" i="3"/>
  <c r="P248854" i="3"/>
  <c r="P248855" i="3"/>
  <c r="P248856" i="3"/>
  <c r="P248857" i="3"/>
  <c r="P248858" i="3"/>
  <c r="P248859" i="3"/>
  <c r="P248860" i="3"/>
  <c r="P248861" i="3"/>
  <c r="P248862" i="3"/>
  <c r="P248863" i="3"/>
  <c r="P248864" i="3"/>
  <c r="P248865" i="3"/>
  <c r="P248866" i="3"/>
  <c r="P248867" i="3"/>
  <c r="P248868" i="3"/>
  <c r="P248869" i="3"/>
  <c r="P248870" i="3"/>
  <c r="P248871" i="3"/>
  <c r="P248872" i="3"/>
  <c r="P248873" i="3"/>
  <c r="P248874" i="3"/>
  <c r="P248875" i="3"/>
  <c r="P248876" i="3"/>
  <c r="P248877" i="3"/>
  <c r="P248878" i="3"/>
  <c r="P248879" i="3"/>
  <c r="P248880" i="3"/>
  <c r="P248881" i="3"/>
  <c r="P248882" i="3"/>
  <c r="P248883" i="3"/>
  <c r="P248884" i="3"/>
  <c r="P248885" i="3"/>
  <c r="P248886" i="3"/>
  <c r="P248887" i="3"/>
  <c r="P248888" i="3"/>
  <c r="P248889" i="3"/>
  <c r="P248890" i="3"/>
  <c r="P248891" i="3"/>
  <c r="P248892" i="3"/>
  <c r="P248893" i="3"/>
  <c r="P248894" i="3"/>
  <c r="P248895" i="3"/>
  <c r="P248896" i="3"/>
  <c r="P248897" i="3"/>
  <c r="P248898" i="3"/>
  <c r="P248899" i="3"/>
  <c r="P248900" i="3"/>
  <c r="P248901" i="3"/>
  <c r="P248902" i="3"/>
  <c r="P248903" i="3"/>
  <c r="P248904" i="3"/>
  <c r="P248905" i="3"/>
  <c r="P248906" i="3"/>
  <c r="P248907" i="3"/>
  <c r="P248908" i="3"/>
  <c r="P248909" i="3"/>
  <c r="P248910" i="3"/>
  <c r="P248911" i="3"/>
  <c r="P248912" i="3"/>
  <c r="P248913" i="3"/>
  <c r="P248914" i="3"/>
  <c r="P248915" i="3"/>
  <c r="P248916" i="3"/>
  <c r="P248917" i="3"/>
  <c r="P248918" i="3"/>
  <c r="P248919" i="3"/>
  <c r="P248920" i="3"/>
  <c r="P248921" i="3"/>
  <c r="P248922" i="3"/>
  <c r="P248923" i="3"/>
  <c r="P248924" i="3"/>
  <c r="P248925" i="3"/>
  <c r="P248926" i="3"/>
  <c r="P248927" i="3"/>
  <c r="P248928" i="3"/>
  <c r="P248929" i="3"/>
  <c r="P248930" i="3"/>
  <c r="P248931" i="3"/>
  <c r="P248932" i="3"/>
  <c r="P248933" i="3"/>
  <c r="P248934" i="3"/>
  <c r="P248935" i="3"/>
  <c r="P248936" i="3"/>
  <c r="P248937" i="3"/>
  <c r="P248938" i="3"/>
  <c r="P248939" i="3"/>
  <c r="P248940" i="3"/>
  <c r="P248941" i="3"/>
  <c r="P248942" i="3"/>
  <c r="P248943" i="3"/>
  <c r="P248944" i="3"/>
  <c r="P248945" i="3"/>
  <c r="P248946" i="3"/>
  <c r="P248947" i="3"/>
  <c r="P248948" i="3"/>
  <c r="P248949" i="3"/>
  <c r="P248950" i="3"/>
  <c r="P248951" i="3"/>
  <c r="P248952" i="3"/>
  <c r="P248953" i="3"/>
  <c r="P248954" i="3"/>
  <c r="P248955" i="3"/>
  <c r="P248956" i="3"/>
  <c r="P248957" i="3"/>
  <c r="P248958" i="3"/>
  <c r="P248959" i="3"/>
  <c r="P248960" i="3"/>
  <c r="P248961" i="3"/>
  <c r="P248962" i="3"/>
  <c r="P248963" i="3"/>
  <c r="P248964" i="3"/>
  <c r="P248965" i="3"/>
  <c r="P248966" i="3"/>
  <c r="P248967" i="3"/>
  <c r="P248968" i="3"/>
  <c r="P248969" i="3"/>
  <c r="P248970" i="3"/>
  <c r="P248971" i="3"/>
  <c r="P248972" i="3"/>
  <c r="P248973" i="3"/>
  <c r="P248974" i="3"/>
  <c r="P248975" i="3"/>
  <c r="P248976" i="3"/>
  <c r="P248977" i="3"/>
  <c r="P248978" i="3"/>
  <c r="P248979" i="3"/>
  <c r="P248980" i="3"/>
  <c r="P248981" i="3"/>
  <c r="P248982" i="3"/>
  <c r="P248983" i="3"/>
  <c r="P248984" i="3"/>
  <c r="P248985" i="3"/>
  <c r="P248986" i="3"/>
  <c r="P248987" i="3"/>
  <c r="P248988" i="3"/>
  <c r="P248989" i="3"/>
  <c r="P248990" i="3"/>
  <c r="P248991" i="3"/>
  <c r="P248992" i="3"/>
  <c r="P248993" i="3"/>
  <c r="P248994" i="3"/>
  <c r="P248995" i="3"/>
  <c r="P248996" i="3"/>
  <c r="P248997" i="3"/>
  <c r="P248998" i="3"/>
  <c r="P248999" i="3"/>
  <c r="P249000" i="3"/>
  <c r="P249001" i="3"/>
  <c r="P249002" i="3"/>
  <c r="P249003" i="3"/>
  <c r="P249004" i="3"/>
  <c r="P249005" i="3"/>
  <c r="P249006" i="3"/>
  <c r="P249007" i="3"/>
  <c r="P249008" i="3"/>
  <c r="P249009" i="3"/>
  <c r="P249010" i="3"/>
  <c r="P249011" i="3"/>
  <c r="P249012" i="3"/>
  <c r="P249013" i="3"/>
  <c r="P249014" i="3"/>
  <c r="P249015" i="3"/>
  <c r="P249016" i="3"/>
  <c r="P249017" i="3"/>
  <c r="P249018" i="3"/>
  <c r="P249019" i="3"/>
  <c r="P249020" i="3"/>
  <c r="P249021" i="3"/>
  <c r="P249022" i="3"/>
  <c r="P249023" i="3"/>
  <c r="P249024" i="3"/>
  <c r="P249025" i="3"/>
  <c r="P249026" i="3"/>
  <c r="P249027" i="3"/>
  <c r="P249028" i="3"/>
  <c r="P249029" i="3"/>
  <c r="P249030" i="3"/>
  <c r="P249031" i="3"/>
  <c r="P249032" i="3"/>
  <c r="P249033" i="3"/>
  <c r="P249034" i="3"/>
  <c r="P249035" i="3"/>
  <c r="P249036" i="3"/>
  <c r="P249037" i="3"/>
  <c r="P249038" i="3"/>
  <c r="P249039" i="3"/>
  <c r="P249040" i="3"/>
  <c r="P249041" i="3"/>
  <c r="P249042" i="3"/>
  <c r="P249043" i="3"/>
  <c r="P249044" i="3"/>
  <c r="P249045" i="3"/>
  <c r="P249046" i="3"/>
  <c r="P249047" i="3"/>
  <c r="P249048" i="3"/>
  <c r="P249049" i="3"/>
  <c r="P249050" i="3"/>
  <c r="P249051" i="3"/>
  <c r="P249052" i="3"/>
  <c r="P249053" i="3"/>
  <c r="P249054" i="3"/>
  <c r="P249055" i="3"/>
  <c r="P249056" i="3"/>
  <c r="P249057" i="3"/>
  <c r="P249058" i="3"/>
  <c r="P249059" i="3"/>
  <c r="P249060" i="3"/>
  <c r="P249061" i="3"/>
  <c r="P249062" i="3"/>
  <c r="P249063" i="3"/>
  <c r="P249064" i="3"/>
  <c r="P249065" i="3"/>
  <c r="P249066" i="3"/>
  <c r="P249067" i="3"/>
  <c r="P249068" i="3"/>
  <c r="P249069" i="3"/>
  <c r="P249070" i="3"/>
  <c r="P249071" i="3"/>
  <c r="P249072" i="3"/>
  <c r="P249073" i="3"/>
  <c r="P249074" i="3"/>
  <c r="P249075" i="3"/>
  <c r="P249076" i="3"/>
  <c r="P249077" i="3"/>
  <c r="P249078" i="3"/>
  <c r="P249079" i="3"/>
  <c r="P249080" i="3"/>
  <c r="P249081" i="3"/>
  <c r="P249082" i="3"/>
  <c r="P249083" i="3"/>
  <c r="P249084" i="3"/>
  <c r="P249085" i="3"/>
  <c r="P249086" i="3"/>
  <c r="P249087" i="3"/>
  <c r="P249088" i="3"/>
  <c r="P249089" i="3"/>
  <c r="P249090" i="3"/>
  <c r="P249091" i="3"/>
  <c r="P249092" i="3"/>
  <c r="P249093" i="3"/>
  <c r="P249094" i="3"/>
  <c r="P249095" i="3"/>
  <c r="P249096" i="3"/>
  <c r="P249097" i="3"/>
  <c r="P249098" i="3"/>
  <c r="P249099" i="3"/>
  <c r="P249100" i="3"/>
  <c r="P249101" i="3"/>
  <c r="P249102" i="3"/>
  <c r="P249103" i="3"/>
  <c r="P249104" i="3"/>
  <c r="P249105" i="3"/>
  <c r="P249106" i="3"/>
  <c r="P249107" i="3"/>
  <c r="P249108" i="3"/>
  <c r="P249109" i="3"/>
  <c r="P249110" i="3"/>
  <c r="P249111" i="3"/>
  <c r="P249112" i="3"/>
  <c r="P249113" i="3"/>
  <c r="P249114" i="3"/>
  <c r="P249115" i="3"/>
  <c r="P249116" i="3"/>
  <c r="P249117" i="3"/>
  <c r="P249118" i="3"/>
  <c r="P249119" i="3"/>
  <c r="P249120" i="3"/>
  <c r="P249121" i="3"/>
  <c r="P249122" i="3"/>
  <c r="P249123" i="3"/>
  <c r="P249124" i="3"/>
  <c r="P249125" i="3"/>
  <c r="P249126" i="3"/>
  <c r="P249127" i="3"/>
  <c r="P249128" i="3"/>
  <c r="P249129" i="3"/>
  <c r="P249130" i="3"/>
  <c r="P249131" i="3"/>
  <c r="P249132" i="3"/>
  <c r="P249133" i="3"/>
  <c r="P249134" i="3"/>
  <c r="P249135" i="3"/>
  <c r="P249136" i="3"/>
  <c r="P249137" i="3"/>
  <c r="P249138" i="3"/>
  <c r="P249139" i="3"/>
  <c r="P249140" i="3"/>
  <c r="P249141" i="3"/>
  <c r="P249142" i="3"/>
  <c r="P249143" i="3"/>
  <c r="P249144" i="3"/>
  <c r="P249145" i="3"/>
  <c r="P249146" i="3"/>
  <c r="P249147" i="3"/>
  <c r="P249148" i="3"/>
  <c r="P249149" i="3"/>
  <c r="P249150" i="3"/>
  <c r="P249151" i="3"/>
  <c r="P249152" i="3"/>
  <c r="P249153" i="3"/>
  <c r="P249154" i="3"/>
  <c r="P249155" i="3"/>
  <c r="P249156" i="3"/>
  <c r="P249157" i="3"/>
  <c r="P249158" i="3"/>
  <c r="P249159" i="3"/>
  <c r="P249160" i="3"/>
  <c r="P249161" i="3"/>
  <c r="P249162" i="3"/>
  <c r="P249163" i="3"/>
  <c r="P249164" i="3"/>
  <c r="P249165" i="3"/>
  <c r="P249166" i="3"/>
  <c r="P249167" i="3"/>
  <c r="P249168" i="3"/>
  <c r="P249169" i="3"/>
  <c r="P249170" i="3"/>
  <c r="P249171" i="3"/>
  <c r="P249172" i="3"/>
  <c r="P249173" i="3"/>
  <c r="P249174" i="3"/>
  <c r="P249175" i="3"/>
  <c r="P249176" i="3"/>
  <c r="P249177" i="3"/>
  <c r="P249178" i="3"/>
  <c r="P249179" i="3"/>
  <c r="P249180" i="3"/>
  <c r="P249181" i="3"/>
  <c r="P249182" i="3"/>
  <c r="P249183" i="3"/>
  <c r="P249184" i="3"/>
  <c r="P249185" i="3"/>
  <c r="P249186" i="3"/>
  <c r="P249187" i="3"/>
  <c r="P249188" i="3"/>
  <c r="P249189" i="3"/>
  <c r="P249190" i="3"/>
  <c r="P249191" i="3"/>
  <c r="P249192" i="3"/>
  <c r="P249193" i="3"/>
  <c r="P249194" i="3"/>
  <c r="P249195" i="3"/>
  <c r="P249196" i="3"/>
  <c r="P249197" i="3"/>
  <c r="P249198" i="3"/>
  <c r="P249199" i="3"/>
  <c r="P249200" i="3"/>
  <c r="P249201" i="3"/>
  <c r="P249202" i="3"/>
  <c r="P249203" i="3"/>
  <c r="P249204" i="3"/>
  <c r="P249205" i="3"/>
  <c r="P249206" i="3"/>
  <c r="P249207" i="3"/>
  <c r="P249208" i="3"/>
  <c r="P249209" i="3"/>
  <c r="P249210" i="3"/>
  <c r="P249211" i="3"/>
  <c r="P249212" i="3"/>
  <c r="P249213" i="3"/>
  <c r="P249214" i="3"/>
  <c r="P249215" i="3"/>
  <c r="P249216" i="3"/>
  <c r="P249217" i="3"/>
  <c r="P249218" i="3"/>
  <c r="P249219" i="3"/>
  <c r="P249220" i="3"/>
  <c r="P249221" i="3"/>
  <c r="P249222" i="3"/>
  <c r="P249223" i="3"/>
  <c r="P249224" i="3"/>
  <c r="P249225" i="3"/>
  <c r="P249226" i="3"/>
  <c r="P249227" i="3"/>
  <c r="P249228" i="3"/>
  <c r="P249229" i="3"/>
  <c r="P249230" i="3"/>
  <c r="P249231" i="3"/>
  <c r="P249232" i="3"/>
  <c r="P249233" i="3"/>
  <c r="P249234" i="3"/>
  <c r="P249235" i="3"/>
  <c r="P249236" i="3"/>
  <c r="P249237" i="3"/>
  <c r="P249238" i="3"/>
  <c r="P249239" i="3"/>
  <c r="P249240" i="3"/>
  <c r="P249241" i="3"/>
  <c r="P249242" i="3"/>
  <c r="P249243" i="3"/>
  <c r="P249244" i="3"/>
  <c r="P249245" i="3"/>
  <c r="P249246" i="3"/>
  <c r="P249247" i="3"/>
  <c r="P249248" i="3"/>
  <c r="P249249" i="3"/>
  <c r="P249250" i="3"/>
  <c r="P249251" i="3"/>
  <c r="P249252" i="3"/>
  <c r="P249253" i="3"/>
  <c r="P249254" i="3"/>
  <c r="P249255" i="3"/>
  <c r="P249256" i="3"/>
  <c r="P249257" i="3"/>
  <c r="P249258" i="3"/>
  <c r="P249259" i="3"/>
  <c r="P249260" i="3"/>
  <c r="P249261" i="3"/>
  <c r="P249262" i="3"/>
  <c r="P249263" i="3"/>
  <c r="P249264" i="3"/>
  <c r="P249265" i="3"/>
  <c r="P249266" i="3"/>
  <c r="P249267" i="3"/>
  <c r="P249268" i="3"/>
  <c r="P249269" i="3"/>
  <c r="P249270" i="3"/>
  <c r="P249271" i="3"/>
  <c r="P249272" i="3"/>
  <c r="P249273" i="3"/>
  <c r="P249274" i="3"/>
  <c r="P249275" i="3"/>
  <c r="P249276" i="3"/>
  <c r="P249277" i="3"/>
  <c r="P249278" i="3"/>
  <c r="P249279" i="3"/>
  <c r="P249280" i="3"/>
  <c r="P249281" i="3"/>
  <c r="P249282" i="3"/>
  <c r="P249283" i="3"/>
  <c r="P249284" i="3"/>
  <c r="P249285" i="3"/>
  <c r="P249286" i="3"/>
  <c r="P249287" i="3"/>
  <c r="P249288" i="3"/>
  <c r="P249289" i="3"/>
  <c r="P249290" i="3"/>
  <c r="P249291" i="3"/>
  <c r="P249292" i="3"/>
  <c r="P249293" i="3"/>
  <c r="P249294" i="3"/>
  <c r="P249295" i="3"/>
  <c r="P249296" i="3"/>
  <c r="P249297" i="3"/>
  <c r="P249298" i="3"/>
  <c r="P249299" i="3"/>
  <c r="P249300" i="3"/>
  <c r="P249301" i="3"/>
  <c r="P249302" i="3"/>
  <c r="P249303" i="3"/>
  <c r="P249304" i="3"/>
  <c r="P249305" i="3"/>
  <c r="P249306" i="3"/>
  <c r="P249307" i="3"/>
  <c r="P249308" i="3"/>
  <c r="P249309" i="3"/>
  <c r="P249310" i="3"/>
  <c r="P249311" i="3"/>
  <c r="P249312" i="3"/>
  <c r="P249313" i="3"/>
  <c r="P249314" i="3"/>
  <c r="P249315" i="3"/>
  <c r="P249316" i="3"/>
  <c r="P249317" i="3"/>
  <c r="P249318" i="3"/>
  <c r="P249319" i="3"/>
  <c r="P249320" i="3"/>
  <c r="P249321" i="3"/>
  <c r="P249322" i="3"/>
  <c r="P249323" i="3"/>
  <c r="P249324" i="3"/>
  <c r="P249325" i="3"/>
  <c r="P249326" i="3"/>
  <c r="P249327" i="3"/>
  <c r="P249328" i="3"/>
  <c r="P249329" i="3"/>
  <c r="P249330" i="3"/>
  <c r="P249331" i="3"/>
  <c r="P249332" i="3"/>
  <c r="P249333" i="3"/>
  <c r="P249334" i="3"/>
  <c r="P249335" i="3"/>
  <c r="P249336" i="3"/>
  <c r="P249337" i="3"/>
  <c r="P249338" i="3"/>
  <c r="P249339" i="3"/>
  <c r="P249340" i="3"/>
  <c r="P249341" i="3"/>
  <c r="P249342" i="3"/>
  <c r="P249343" i="3"/>
  <c r="P249344" i="3"/>
  <c r="P249345" i="3"/>
  <c r="P249346" i="3"/>
  <c r="P249347" i="3"/>
  <c r="P249348" i="3"/>
  <c r="P249349" i="3"/>
  <c r="P249350" i="3"/>
  <c r="P249351" i="3"/>
  <c r="P249352" i="3"/>
  <c r="P249353" i="3"/>
  <c r="P249354" i="3"/>
  <c r="P249355" i="3"/>
  <c r="P249356" i="3"/>
  <c r="P249357" i="3"/>
  <c r="P249358" i="3"/>
  <c r="P249359" i="3"/>
  <c r="P249360" i="3"/>
  <c r="P249361" i="3"/>
  <c r="P249362" i="3"/>
  <c r="P249363" i="3"/>
  <c r="P249364" i="3"/>
  <c r="P249365" i="3"/>
  <c r="P249366" i="3"/>
  <c r="P249367" i="3"/>
  <c r="P249368" i="3"/>
  <c r="P249369" i="3"/>
  <c r="P249370" i="3"/>
  <c r="P249371" i="3"/>
  <c r="P249372" i="3"/>
  <c r="P249373" i="3"/>
  <c r="P249374" i="3"/>
  <c r="P249375" i="3"/>
  <c r="P249376" i="3"/>
  <c r="P249377" i="3"/>
  <c r="P249378" i="3"/>
  <c r="P249379" i="3"/>
  <c r="P249380" i="3"/>
  <c r="P249381" i="3"/>
  <c r="P249382" i="3"/>
  <c r="P249383" i="3"/>
  <c r="P249384" i="3"/>
  <c r="P249385" i="3"/>
  <c r="P249386" i="3"/>
  <c r="P249387" i="3"/>
  <c r="P249388" i="3"/>
  <c r="P249389" i="3"/>
  <c r="P249390" i="3"/>
  <c r="P249391" i="3"/>
  <c r="P249392" i="3"/>
  <c r="P249393" i="3"/>
  <c r="P249394" i="3"/>
  <c r="P249395" i="3"/>
  <c r="P249396" i="3"/>
  <c r="P249397" i="3"/>
  <c r="P249398" i="3"/>
  <c r="P249399" i="3"/>
  <c r="P249400" i="3"/>
  <c r="P249401" i="3"/>
  <c r="P249402" i="3"/>
  <c r="P249403" i="3"/>
  <c r="P249404" i="3"/>
  <c r="P249405" i="3"/>
  <c r="P249406" i="3"/>
  <c r="P249407" i="3"/>
  <c r="P249408" i="3"/>
  <c r="P249409" i="3"/>
  <c r="P249410" i="3"/>
  <c r="P249411" i="3"/>
  <c r="P249412" i="3"/>
  <c r="P249413" i="3"/>
  <c r="P249414" i="3"/>
  <c r="P249415" i="3"/>
  <c r="P249416" i="3"/>
  <c r="P249417" i="3"/>
  <c r="P249418" i="3"/>
  <c r="P249419" i="3"/>
  <c r="P249420" i="3"/>
  <c r="P249421" i="3"/>
  <c r="P249422" i="3"/>
  <c r="P249423" i="3"/>
  <c r="P249424" i="3"/>
  <c r="P249425" i="3"/>
  <c r="P249426" i="3"/>
  <c r="P249427" i="3"/>
  <c r="P249428" i="3"/>
  <c r="P249429" i="3"/>
  <c r="P249430" i="3"/>
  <c r="P249431" i="3"/>
  <c r="P249432" i="3"/>
  <c r="P249433" i="3"/>
  <c r="P249434" i="3"/>
  <c r="P249435" i="3"/>
  <c r="P249436" i="3"/>
  <c r="P249437" i="3"/>
  <c r="P249438" i="3"/>
  <c r="P249439" i="3"/>
  <c r="P249440" i="3"/>
  <c r="P249441" i="3"/>
  <c r="P249442" i="3"/>
  <c r="P249443" i="3"/>
  <c r="P249444" i="3"/>
  <c r="P249445" i="3"/>
  <c r="P249446" i="3"/>
  <c r="P249447" i="3"/>
  <c r="P249448" i="3"/>
  <c r="P249449" i="3"/>
  <c r="P249450" i="3"/>
  <c r="P249451" i="3"/>
  <c r="P249452" i="3"/>
  <c r="P249453" i="3"/>
  <c r="P249454" i="3"/>
  <c r="P249455" i="3"/>
  <c r="P249456" i="3"/>
  <c r="P249457" i="3"/>
  <c r="P249458" i="3"/>
  <c r="P249459" i="3"/>
  <c r="P249460" i="3"/>
  <c r="P249461" i="3"/>
  <c r="P249462" i="3"/>
  <c r="P249463" i="3"/>
  <c r="P249464" i="3"/>
  <c r="P249465" i="3"/>
  <c r="P249466" i="3"/>
  <c r="P249467" i="3"/>
  <c r="P249468" i="3"/>
  <c r="P249469" i="3"/>
  <c r="P249470" i="3"/>
  <c r="P249471" i="3"/>
  <c r="P249472" i="3"/>
  <c r="P249473" i="3"/>
  <c r="P249474" i="3"/>
  <c r="P249475" i="3"/>
  <c r="P249476" i="3"/>
  <c r="P249477" i="3"/>
  <c r="P249478" i="3"/>
  <c r="P249479" i="3"/>
  <c r="P249480" i="3"/>
  <c r="P249481" i="3"/>
  <c r="P249482" i="3"/>
  <c r="P249483" i="3"/>
  <c r="P249484" i="3"/>
  <c r="P249485" i="3"/>
  <c r="P249486" i="3"/>
  <c r="P249487" i="3"/>
  <c r="P249488" i="3"/>
  <c r="P249489" i="3"/>
  <c r="P249490" i="3"/>
  <c r="P249491" i="3"/>
  <c r="P249492" i="3"/>
  <c r="P249493" i="3"/>
  <c r="P249494" i="3"/>
  <c r="P249495" i="3"/>
  <c r="P249496" i="3"/>
  <c r="P249497" i="3"/>
  <c r="P249498" i="3"/>
  <c r="P249499" i="3"/>
  <c r="P249500" i="3"/>
  <c r="P249501" i="3"/>
  <c r="P249502" i="3"/>
  <c r="P249503" i="3"/>
  <c r="P249504" i="3"/>
  <c r="P249505" i="3"/>
  <c r="P249506" i="3"/>
  <c r="P249507" i="3"/>
  <c r="P249508" i="3"/>
  <c r="P249509" i="3"/>
  <c r="P249510" i="3"/>
  <c r="P249511" i="3"/>
  <c r="P249512" i="3"/>
  <c r="P249513" i="3"/>
  <c r="P249514" i="3"/>
  <c r="P249515" i="3"/>
  <c r="P249516" i="3"/>
  <c r="P249517" i="3"/>
  <c r="P249518" i="3"/>
  <c r="P249519" i="3"/>
  <c r="P249520" i="3"/>
  <c r="P249521" i="3"/>
  <c r="P249522" i="3"/>
  <c r="P249523" i="3"/>
  <c r="P249524" i="3"/>
  <c r="P249525" i="3"/>
  <c r="P249526" i="3"/>
  <c r="P249527" i="3"/>
  <c r="P249528" i="3"/>
  <c r="P249529" i="3"/>
  <c r="P249530" i="3"/>
  <c r="P249531" i="3"/>
  <c r="P249532" i="3"/>
  <c r="P249533" i="3"/>
  <c r="P249534" i="3"/>
  <c r="P249535" i="3"/>
  <c r="P249536" i="3"/>
  <c r="P249537" i="3"/>
  <c r="P249538" i="3"/>
  <c r="P249539" i="3"/>
  <c r="P249540" i="3"/>
  <c r="P249541" i="3"/>
  <c r="P249542" i="3"/>
  <c r="P249543" i="3"/>
  <c r="P249544" i="3"/>
  <c r="P249545" i="3"/>
  <c r="P249546" i="3"/>
  <c r="P249547" i="3"/>
  <c r="P249548" i="3"/>
  <c r="P249549" i="3"/>
  <c r="P249550" i="3"/>
  <c r="P249551" i="3"/>
  <c r="P249552" i="3"/>
  <c r="P249553" i="3"/>
  <c r="P249554" i="3"/>
  <c r="P249555" i="3"/>
  <c r="P249556" i="3"/>
  <c r="P249557" i="3"/>
  <c r="P249558" i="3"/>
  <c r="P249559" i="3"/>
  <c r="P249560" i="3"/>
  <c r="P249561" i="3"/>
  <c r="P249562" i="3"/>
  <c r="P249563" i="3"/>
  <c r="P249564" i="3"/>
  <c r="P249565" i="3"/>
  <c r="P249566" i="3"/>
  <c r="P249567" i="3"/>
  <c r="P249568" i="3"/>
  <c r="P249569" i="3"/>
  <c r="P249570" i="3"/>
  <c r="P249571" i="3"/>
  <c r="P249572" i="3"/>
  <c r="P249573" i="3"/>
  <c r="P249574" i="3"/>
  <c r="P249575" i="3"/>
  <c r="P249576" i="3"/>
  <c r="P249577" i="3"/>
  <c r="P249578" i="3"/>
  <c r="P249579" i="3"/>
  <c r="P249580" i="3"/>
  <c r="P249581" i="3"/>
  <c r="P249582" i="3"/>
  <c r="P249583" i="3"/>
  <c r="P249584" i="3"/>
  <c r="P249585" i="3"/>
  <c r="P249586" i="3"/>
  <c r="P249587" i="3"/>
  <c r="P249588" i="3"/>
  <c r="P249589" i="3"/>
  <c r="P249590" i="3"/>
  <c r="P249591" i="3"/>
  <c r="P249592" i="3"/>
  <c r="P249593" i="3"/>
  <c r="P249594" i="3"/>
  <c r="P249595" i="3"/>
  <c r="P249596" i="3"/>
  <c r="P249597" i="3"/>
  <c r="P249598" i="3"/>
  <c r="P249599" i="3"/>
  <c r="P249600" i="3"/>
  <c r="P249601" i="3"/>
  <c r="P249602" i="3"/>
  <c r="P249603" i="3"/>
  <c r="P249604" i="3"/>
  <c r="P249605" i="3"/>
  <c r="P249606" i="3"/>
  <c r="P249607" i="3"/>
  <c r="P249608" i="3"/>
  <c r="P249609" i="3"/>
  <c r="P249610" i="3"/>
  <c r="P249611" i="3"/>
  <c r="P249612" i="3"/>
  <c r="P249613" i="3"/>
  <c r="P249614" i="3"/>
  <c r="P249615" i="3"/>
  <c r="P249616" i="3"/>
  <c r="P249617" i="3"/>
  <c r="P249618" i="3"/>
  <c r="P249619" i="3"/>
  <c r="P249620" i="3"/>
  <c r="P249621" i="3"/>
  <c r="P249622" i="3"/>
  <c r="P249623" i="3"/>
  <c r="P249624" i="3"/>
  <c r="P249625" i="3"/>
  <c r="P249626" i="3"/>
  <c r="P249627" i="3"/>
  <c r="P249628" i="3"/>
  <c r="P249629" i="3"/>
  <c r="P249630" i="3"/>
  <c r="P249631" i="3"/>
  <c r="P249632" i="3"/>
  <c r="P249633" i="3"/>
  <c r="P249634" i="3"/>
  <c r="P249635" i="3"/>
  <c r="P249636" i="3"/>
  <c r="P249637" i="3"/>
  <c r="P249638" i="3"/>
  <c r="P249639" i="3"/>
  <c r="P249640" i="3"/>
  <c r="P249641" i="3"/>
  <c r="P249642" i="3"/>
  <c r="P249643" i="3"/>
  <c r="P249644" i="3"/>
  <c r="P249645" i="3"/>
  <c r="P249646" i="3"/>
  <c r="P249647" i="3"/>
  <c r="P249648" i="3"/>
  <c r="P249649" i="3"/>
  <c r="P249650" i="3"/>
  <c r="P249651" i="3"/>
  <c r="P249652" i="3"/>
  <c r="P249653" i="3"/>
  <c r="P249654" i="3"/>
  <c r="P249655" i="3"/>
  <c r="P249656" i="3"/>
  <c r="P249657" i="3"/>
  <c r="P249658" i="3"/>
  <c r="P249659" i="3"/>
  <c r="P249660" i="3"/>
  <c r="P249661" i="3"/>
  <c r="P249662" i="3"/>
  <c r="P249663" i="3"/>
  <c r="P249664" i="3"/>
  <c r="P249665" i="3"/>
  <c r="P249666" i="3"/>
  <c r="P249667" i="3"/>
  <c r="P249668" i="3"/>
  <c r="P249669" i="3"/>
  <c r="P249670" i="3"/>
  <c r="P249671" i="3"/>
  <c r="P249672" i="3"/>
  <c r="P249673" i="3"/>
  <c r="P249674" i="3"/>
  <c r="P249675" i="3"/>
  <c r="P249676" i="3"/>
  <c r="P249677" i="3"/>
  <c r="P249678" i="3"/>
  <c r="P249679" i="3"/>
  <c r="P249680" i="3"/>
  <c r="P249681" i="3"/>
  <c r="P249682" i="3"/>
  <c r="P249683" i="3"/>
  <c r="P249684" i="3"/>
  <c r="P249685" i="3"/>
  <c r="P249686" i="3"/>
  <c r="P249687" i="3"/>
  <c r="P249688" i="3"/>
  <c r="P249689" i="3"/>
  <c r="P249690" i="3"/>
  <c r="P249691" i="3"/>
  <c r="P249692" i="3"/>
  <c r="P249693" i="3"/>
  <c r="P249694" i="3"/>
  <c r="P249695" i="3"/>
  <c r="P249696" i="3"/>
  <c r="P249697" i="3"/>
  <c r="P249698" i="3"/>
  <c r="P249699" i="3"/>
  <c r="P249700" i="3"/>
  <c r="P249701" i="3"/>
  <c r="P249702" i="3"/>
  <c r="P249703" i="3"/>
  <c r="P249704" i="3"/>
  <c r="P249705" i="3"/>
  <c r="P249706" i="3"/>
  <c r="P249707" i="3"/>
  <c r="P249708" i="3"/>
  <c r="P249709" i="3"/>
  <c r="P249710" i="3"/>
  <c r="P249711" i="3"/>
  <c r="P249712" i="3"/>
  <c r="P249713" i="3"/>
  <c r="P249714" i="3"/>
  <c r="P249715" i="3"/>
  <c r="P249716" i="3"/>
  <c r="P249717" i="3"/>
  <c r="P249718" i="3"/>
  <c r="P249719" i="3"/>
  <c r="P249720" i="3"/>
  <c r="P249721" i="3"/>
  <c r="P249722" i="3"/>
  <c r="P249723" i="3"/>
  <c r="P249724" i="3"/>
  <c r="P249725" i="3"/>
  <c r="P249726" i="3"/>
  <c r="P249727" i="3"/>
  <c r="P249728" i="3"/>
  <c r="P249729" i="3"/>
  <c r="P249730" i="3"/>
  <c r="P249731" i="3"/>
  <c r="P249732" i="3"/>
  <c r="P249733" i="3"/>
  <c r="P249734" i="3"/>
  <c r="P249735" i="3"/>
  <c r="P249736" i="3"/>
  <c r="P249737" i="3"/>
  <c r="P249738" i="3"/>
  <c r="P249739" i="3"/>
  <c r="P249740" i="3"/>
  <c r="P249741" i="3"/>
  <c r="P249742" i="3"/>
  <c r="P249743" i="3"/>
  <c r="P249744" i="3"/>
  <c r="P249745" i="3"/>
  <c r="P249746" i="3"/>
  <c r="P249747" i="3"/>
  <c r="P249748" i="3"/>
  <c r="P249749" i="3"/>
  <c r="P249750" i="3"/>
  <c r="P249751" i="3"/>
  <c r="P249752" i="3"/>
  <c r="P249753" i="3"/>
  <c r="P249754" i="3"/>
  <c r="P249755" i="3"/>
  <c r="P249756" i="3"/>
  <c r="P249757" i="3"/>
  <c r="P249758" i="3"/>
  <c r="P249759" i="3"/>
  <c r="P249760" i="3"/>
  <c r="P249761" i="3"/>
  <c r="P249762" i="3"/>
  <c r="P249763" i="3"/>
  <c r="P249764" i="3"/>
  <c r="P249765" i="3"/>
  <c r="P249766" i="3"/>
  <c r="P249767" i="3"/>
  <c r="P249768" i="3"/>
  <c r="P249769" i="3"/>
  <c r="P249770" i="3"/>
  <c r="P249771" i="3"/>
  <c r="P249772" i="3"/>
  <c r="P249773" i="3"/>
  <c r="P249774" i="3"/>
  <c r="P249775" i="3"/>
  <c r="P249776" i="3"/>
  <c r="P249777" i="3"/>
  <c r="P249778" i="3"/>
  <c r="P249779" i="3"/>
  <c r="P249780" i="3"/>
  <c r="P249781" i="3"/>
  <c r="P249782" i="3"/>
  <c r="P249783" i="3"/>
  <c r="P249784" i="3"/>
  <c r="P249785" i="3"/>
  <c r="P249786" i="3"/>
  <c r="P249787" i="3"/>
  <c r="P249788" i="3"/>
  <c r="P249789" i="3"/>
  <c r="P249790" i="3"/>
  <c r="P249791" i="3"/>
  <c r="P249792" i="3"/>
  <c r="P249793" i="3"/>
  <c r="P249794" i="3"/>
  <c r="P249795" i="3"/>
  <c r="P249796" i="3"/>
  <c r="P249797" i="3"/>
  <c r="P249798" i="3"/>
  <c r="P249799" i="3"/>
  <c r="P249800" i="3"/>
  <c r="P249801" i="3"/>
  <c r="P249802" i="3"/>
  <c r="P249803" i="3"/>
  <c r="P249804" i="3"/>
  <c r="P249805" i="3"/>
  <c r="P249806" i="3"/>
  <c r="P249807" i="3"/>
  <c r="P249808" i="3"/>
  <c r="P249809" i="3"/>
  <c r="P249810" i="3"/>
  <c r="P249811" i="3"/>
  <c r="P249812" i="3"/>
  <c r="P249813" i="3"/>
  <c r="P249814" i="3"/>
  <c r="P249815" i="3"/>
  <c r="P249816" i="3"/>
  <c r="P249817" i="3"/>
  <c r="P249818" i="3"/>
  <c r="P249819" i="3"/>
  <c r="P249820" i="3"/>
  <c r="P249821" i="3"/>
  <c r="P249822" i="3"/>
  <c r="P249823" i="3"/>
  <c r="P249824" i="3"/>
  <c r="P249825" i="3"/>
  <c r="P249826" i="3"/>
  <c r="P249827" i="3"/>
  <c r="P249828" i="3"/>
  <c r="P249829" i="3"/>
  <c r="P249830" i="3"/>
  <c r="P249831" i="3"/>
  <c r="P249832" i="3"/>
  <c r="P249833" i="3"/>
  <c r="P249834" i="3"/>
  <c r="P249835" i="3"/>
  <c r="P249836" i="3"/>
  <c r="P249837" i="3"/>
  <c r="P249838" i="3"/>
  <c r="P249839" i="3"/>
  <c r="P249840" i="3"/>
  <c r="P249841" i="3"/>
  <c r="P249842" i="3"/>
  <c r="P249843" i="3"/>
  <c r="P249844" i="3"/>
  <c r="P249845" i="3"/>
  <c r="P249846" i="3"/>
  <c r="P249847" i="3"/>
  <c r="P249848" i="3"/>
  <c r="P249849" i="3"/>
  <c r="P249850" i="3"/>
  <c r="P249851" i="3"/>
  <c r="P249852" i="3"/>
  <c r="P249853" i="3"/>
  <c r="P249854" i="3"/>
  <c r="P249855" i="3"/>
  <c r="P249856" i="3"/>
  <c r="P249857" i="3"/>
  <c r="P249858" i="3"/>
  <c r="P249859" i="3"/>
  <c r="P249860" i="3"/>
  <c r="P249861" i="3"/>
  <c r="P249862" i="3"/>
  <c r="P249863" i="3"/>
  <c r="P249864" i="3"/>
  <c r="P249865" i="3"/>
  <c r="P249866" i="3"/>
  <c r="P249867" i="3"/>
  <c r="P249868" i="3"/>
  <c r="P249869" i="3"/>
  <c r="P249870" i="3"/>
  <c r="P249871" i="3"/>
  <c r="P249872" i="3"/>
  <c r="P249873" i="3"/>
  <c r="P249874" i="3"/>
  <c r="P249875" i="3"/>
  <c r="P249876" i="3"/>
  <c r="P249877" i="3"/>
  <c r="P249878" i="3"/>
  <c r="P249879" i="3"/>
  <c r="P249880" i="3"/>
  <c r="P249881" i="3"/>
  <c r="P249882" i="3"/>
  <c r="P249883" i="3"/>
  <c r="P249884" i="3"/>
  <c r="P249885" i="3"/>
  <c r="P249886" i="3"/>
  <c r="P249887" i="3"/>
  <c r="P249888" i="3"/>
  <c r="P249889" i="3"/>
  <c r="P249890" i="3"/>
  <c r="P249891" i="3"/>
  <c r="P249892" i="3"/>
  <c r="P249893" i="3"/>
  <c r="P249894" i="3"/>
  <c r="P249895" i="3"/>
  <c r="P249896" i="3"/>
  <c r="P249897" i="3"/>
  <c r="P249898" i="3"/>
  <c r="P249899" i="3"/>
  <c r="P249900" i="3"/>
  <c r="P249901" i="3"/>
  <c r="P249902" i="3"/>
  <c r="P249903" i="3"/>
  <c r="P249904" i="3"/>
  <c r="P249905" i="3"/>
  <c r="P249906" i="3"/>
  <c r="P249907" i="3"/>
  <c r="P249908" i="3"/>
  <c r="P249909" i="3"/>
  <c r="P249910" i="3"/>
  <c r="P249911" i="3"/>
  <c r="P249912" i="3"/>
  <c r="P249913" i="3"/>
  <c r="P249914" i="3"/>
  <c r="P249915" i="3"/>
  <c r="P249916" i="3"/>
  <c r="P249917" i="3"/>
  <c r="P249918" i="3"/>
  <c r="P249919" i="3"/>
  <c r="P249920" i="3"/>
  <c r="P249921" i="3"/>
  <c r="P249922" i="3"/>
  <c r="P249923" i="3"/>
  <c r="P249924" i="3"/>
  <c r="P249925" i="3"/>
  <c r="P249926" i="3"/>
  <c r="P249927" i="3"/>
  <c r="P249928" i="3"/>
  <c r="P249929" i="3"/>
  <c r="P249930" i="3"/>
  <c r="P249931" i="3"/>
  <c r="P249932" i="3"/>
  <c r="P249933" i="3"/>
  <c r="P249934" i="3"/>
  <c r="P249935" i="3"/>
  <c r="P249936" i="3"/>
  <c r="P249937" i="3"/>
  <c r="P249938" i="3"/>
  <c r="P249939" i="3"/>
  <c r="P249940" i="3"/>
  <c r="P249941" i="3"/>
  <c r="P249942" i="3"/>
  <c r="P249943" i="3"/>
  <c r="P249944" i="3"/>
  <c r="P249945" i="3"/>
  <c r="P249946" i="3"/>
  <c r="P249947" i="3"/>
  <c r="P249948" i="3"/>
  <c r="P249949" i="3"/>
  <c r="P249950" i="3"/>
  <c r="P249951" i="3"/>
  <c r="P249952" i="3"/>
  <c r="P249953" i="3"/>
  <c r="P249954" i="3"/>
  <c r="P249955" i="3"/>
  <c r="P249956" i="3"/>
  <c r="P249957" i="3"/>
  <c r="P249958" i="3"/>
  <c r="P249959" i="3"/>
  <c r="P249960" i="3"/>
  <c r="P249961" i="3"/>
  <c r="P249962" i="3"/>
  <c r="P249963" i="3"/>
  <c r="P249964" i="3"/>
  <c r="P249965" i="3"/>
  <c r="P249966" i="3"/>
  <c r="P249967" i="3"/>
  <c r="P249968" i="3"/>
  <c r="P249969" i="3"/>
  <c r="P249970" i="3"/>
  <c r="P249971" i="3"/>
  <c r="P249972" i="3"/>
  <c r="P249973" i="3"/>
  <c r="P249974" i="3"/>
  <c r="P249975" i="3"/>
  <c r="P249976" i="3"/>
  <c r="P249977" i="3"/>
  <c r="P249978" i="3"/>
  <c r="P249979" i="3"/>
  <c r="P249980" i="3"/>
  <c r="P249981" i="3"/>
  <c r="P249982" i="3"/>
  <c r="P249983" i="3"/>
  <c r="P249984" i="3"/>
  <c r="P249985" i="3"/>
  <c r="P249986" i="3"/>
  <c r="P249987" i="3"/>
  <c r="P249988" i="3"/>
  <c r="P249989" i="3"/>
  <c r="P249990" i="3"/>
  <c r="P249991" i="3"/>
  <c r="P249992" i="3"/>
  <c r="P249993" i="3"/>
  <c r="P249994" i="3"/>
  <c r="P249995" i="3"/>
  <c r="P249996" i="3"/>
  <c r="P249997" i="3"/>
  <c r="P249998" i="3"/>
  <c r="P249999" i="3"/>
  <c r="P250000" i="3"/>
  <c r="P250001" i="3"/>
  <c r="P250002" i="3"/>
  <c r="P250003" i="3"/>
  <c r="P250004" i="3"/>
  <c r="P250005" i="3"/>
  <c r="P250006" i="3"/>
  <c r="P250007" i="3"/>
  <c r="P250008" i="3"/>
  <c r="P250009" i="3"/>
  <c r="P250010" i="3"/>
  <c r="P250011" i="3"/>
  <c r="P250012" i="3"/>
  <c r="P250013" i="3"/>
  <c r="P250014" i="3"/>
  <c r="P250015" i="3"/>
  <c r="P250016" i="3"/>
  <c r="P250017" i="3"/>
  <c r="P250018" i="3"/>
  <c r="P250019" i="3"/>
  <c r="P250020" i="3"/>
  <c r="P250021" i="3"/>
  <c r="P250022" i="3"/>
  <c r="P250023" i="3"/>
  <c r="P250024" i="3"/>
  <c r="P250025" i="3"/>
  <c r="P250026" i="3"/>
  <c r="P250027" i="3"/>
  <c r="P250028" i="3"/>
  <c r="P250029" i="3"/>
  <c r="P250030" i="3"/>
  <c r="P250031" i="3"/>
  <c r="P250032" i="3"/>
  <c r="P250033" i="3"/>
  <c r="P250034" i="3"/>
  <c r="P250035" i="3"/>
  <c r="P250036" i="3"/>
  <c r="P250037" i="3"/>
  <c r="P250038" i="3"/>
  <c r="P250039" i="3"/>
  <c r="P250040" i="3"/>
  <c r="P250041" i="3"/>
  <c r="P250042" i="3"/>
  <c r="P250043" i="3"/>
  <c r="P250044" i="3"/>
  <c r="P250045" i="3"/>
  <c r="P250046" i="3"/>
  <c r="P250047" i="3"/>
  <c r="P250048" i="3"/>
  <c r="P250049" i="3"/>
  <c r="P250050" i="3"/>
  <c r="P250051" i="3"/>
  <c r="P250052" i="3"/>
  <c r="P250053" i="3"/>
  <c r="P250054" i="3"/>
  <c r="P250055" i="3"/>
  <c r="P250056" i="3"/>
  <c r="P250057" i="3"/>
  <c r="P250058" i="3"/>
  <c r="P250059" i="3"/>
  <c r="P250060" i="3"/>
  <c r="P250061" i="3"/>
  <c r="P250062" i="3"/>
  <c r="P250063" i="3"/>
  <c r="P250064" i="3"/>
  <c r="P250065" i="3"/>
  <c r="P250066" i="3"/>
  <c r="P250067" i="3"/>
  <c r="P250068" i="3"/>
  <c r="P250069" i="3"/>
  <c r="P250070" i="3"/>
  <c r="P250071" i="3"/>
  <c r="P250072" i="3"/>
  <c r="P250073" i="3"/>
  <c r="P250074" i="3"/>
  <c r="P250075" i="3"/>
  <c r="P250076" i="3"/>
  <c r="P250077" i="3"/>
  <c r="P250078" i="3"/>
  <c r="P250079" i="3"/>
  <c r="P250080" i="3"/>
  <c r="P250081" i="3"/>
  <c r="P250082" i="3"/>
  <c r="P250083" i="3"/>
  <c r="P250084" i="3"/>
  <c r="P250085" i="3"/>
  <c r="P250086" i="3"/>
  <c r="P250087" i="3"/>
  <c r="P250088" i="3"/>
  <c r="P250089" i="3"/>
  <c r="P250090" i="3"/>
  <c r="P250091" i="3"/>
  <c r="P250092" i="3"/>
  <c r="P250093" i="3"/>
  <c r="P250094" i="3"/>
  <c r="P250095" i="3"/>
  <c r="P250096" i="3"/>
  <c r="P250097" i="3"/>
  <c r="P250098" i="3"/>
  <c r="P250099" i="3"/>
  <c r="P250100" i="3"/>
  <c r="P250101" i="3"/>
  <c r="P250102" i="3"/>
  <c r="P250103" i="3"/>
  <c r="P250104" i="3"/>
  <c r="P250105" i="3"/>
  <c r="P250106" i="3"/>
  <c r="P250107" i="3"/>
  <c r="P250108" i="3"/>
  <c r="P250109" i="3"/>
  <c r="P250110" i="3"/>
  <c r="P250111" i="3"/>
  <c r="P250112" i="3"/>
  <c r="P250113" i="3"/>
  <c r="P250114" i="3"/>
  <c r="P250115" i="3"/>
  <c r="P250116" i="3"/>
  <c r="P250117" i="3"/>
  <c r="P250118" i="3"/>
  <c r="P250119" i="3"/>
  <c r="P250120" i="3"/>
  <c r="P250121" i="3"/>
  <c r="P250122" i="3"/>
  <c r="P250123" i="3"/>
  <c r="P250124" i="3"/>
  <c r="P250125" i="3"/>
  <c r="P250126" i="3"/>
  <c r="P250127" i="3"/>
  <c r="P250128" i="3"/>
  <c r="P250129" i="3"/>
  <c r="P250130" i="3"/>
  <c r="P250131" i="3"/>
  <c r="P250132" i="3"/>
  <c r="P250133" i="3"/>
  <c r="P250134" i="3"/>
  <c r="P250135" i="3"/>
  <c r="P250136" i="3"/>
  <c r="P250137" i="3"/>
  <c r="P250138" i="3"/>
  <c r="P250139" i="3"/>
  <c r="P250140" i="3"/>
  <c r="P250141" i="3"/>
  <c r="P250142" i="3"/>
  <c r="P250143" i="3"/>
  <c r="P250144" i="3"/>
  <c r="P250145" i="3"/>
  <c r="P250146" i="3"/>
  <c r="P250147" i="3"/>
  <c r="P250148" i="3"/>
  <c r="P250149" i="3"/>
  <c r="P250150" i="3"/>
  <c r="P250151" i="3"/>
  <c r="P250152" i="3"/>
  <c r="P250153" i="3"/>
  <c r="P250154" i="3"/>
  <c r="P250155" i="3"/>
  <c r="P250156" i="3"/>
  <c r="P250157" i="3"/>
  <c r="P250158" i="3"/>
  <c r="P250159" i="3"/>
  <c r="P250160" i="3"/>
  <c r="P250161" i="3"/>
  <c r="P250162" i="3"/>
  <c r="P250163" i="3"/>
  <c r="P250164" i="3"/>
  <c r="P250165" i="3"/>
  <c r="P250166" i="3"/>
  <c r="P250167" i="3"/>
  <c r="P250168" i="3"/>
  <c r="P250169" i="3"/>
  <c r="P250170" i="3"/>
  <c r="P250171" i="3"/>
  <c r="P250172" i="3"/>
  <c r="P250173" i="3"/>
  <c r="P250174" i="3"/>
  <c r="P250175" i="3"/>
  <c r="P250176" i="3"/>
  <c r="P250177" i="3"/>
  <c r="P250178" i="3"/>
  <c r="P250179" i="3"/>
  <c r="P250180" i="3"/>
  <c r="P250181" i="3"/>
  <c r="P250182" i="3"/>
  <c r="P250183" i="3"/>
  <c r="P250184" i="3"/>
  <c r="P250185" i="3"/>
  <c r="P250186" i="3"/>
  <c r="P250187" i="3"/>
  <c r="P250188" i="3"/>
  <c r="P250189" i="3"/>
  <c r="P250190" i="3"/>
  <c r="P250191" i="3"/>
  <c r="P250192" i="3"/>
  <c r="P250193" i="3"/>
  <c r="P250194" i="3"/>
  <c r="P250195" i="3"/>
  <c r="P250196" i="3"/>
  <c r="P250197" i="3"/>
  <c r="P250198" i="3"/>
  <c r="P250199" i="3"/>
  <c r="P250200" i="3"/>
  <c r="P250201" i="3"/>
  <c r="P250202" i="3"/>
  <c r="P250203" i="3"/>
  <c r="P250204" i="3"/>
  <c r="P250205" i="3"/>
  <c r="P250206" i="3"/>
  <c r="P250207" i="3"/>
  <c r="P250208" i="3"/>
  <c r="P250209" i="3"/>
  <c r="P250210" i="3"/>
  <c r="P250211" i="3"/>
  <c r="P250212" i="3"/>
  <c r="P250213" i="3"/>
  <c r="P250214" i="3"/>
  <c r="P250215" i="3"/>
  <c r="P250216" i="3"/>
  <c r="P250217" i="3"/>
  <c r="P250218" i="3"/>
  <c r="P250219" i="3"/>
  <c r="P250220" i="3"/>
  <c r="P250221" i="3"/>
  <c r="P250222" i="3"/>
  <c r="P250223" i="3"/>
  <c r="P250224" i="3"/>
  <c r="P250225" i="3"/>
  <c r="P250226" i="3"/>
  <c r="P250227" i="3"/>
  <c r="P250228" i="3"/>
  <c r="P250229" i="3"/>
  <c r="P250230" i="3"/>
  <c r="P250231" i="3"/>
  <c r="P250232" i="3"/>
  <c r="P250233" i="3"/>
  <c r="P250234" i="3"/>
  <c r="P250235" i="3"/>
  <c r="P250236" i="3"/>
  <c r="P250237" i="3"/>
  <c r="P250238" i="3"/>
  <c r="P250239" i="3"/>
  <c r="P250240" i="3"/>
  <c r="P250241" i="3"/>
  <c r="P250242" i="3"/>
  <c r="P250243" i="3"/>
  <c r="P250244" i="3"/>
  <c r="P250245" i="3"/>
  <c r="P250246" i="3"/>
  <c r="P250247" i="3"/>
  <c r="P250248" i="3"/>
  <c r="P250249" i="3"/>
  <c r="P250250" i="3"/>
  <c r="P250251" i="3"/>
  <c r="P250252" i="3"/>
  <c r="P250253" i="3"/>
  <c r="P250254" i="3"/>
  <c r="P250255" i="3"/>
  <c r="P250256" i="3"/>
  <c r="P250257" i="3"/>
  <c r="P250258" i="3"/>
  <c r="P250259" i="3"/>
  <c r="P250260" i="3"/>
  <c r="P250261" i="3"/>
  <c r="P250262" i="3"/>
  <c r="P250263" i="3"/>
  <c r="P250264" i="3"/>
  <c r="P250265" i="3"/>
  <c r="P250266" i="3"/>
  <c r="P250267" i="3"/>
  <c r="P250268" i="3"/>
  <c r="P250269" i="3"/>
  <c r="P250270" i="3"/>
  <c r="P250271" i="3"/>
  <c r="P250272" i="3"/>
  <c r="P250273" i="3"/>
  <c r="P250274" i="3"/>
  <c r="P250275" i="3"/>
  <c r="P250276" i="3"/>
  <c r="P250277" i="3"/>
  <c r="P250278" i="3"/>
  <c r="P250279" i="3"/>
  <c r="P250280" i="3"/>
  <c r="P250281" i="3"/>
  <c r="P250282" i="3"/>
  <c r="P250283" i="3"/>
  <c r="P250284" i="3"/>
  <c r="P250285" i="3"/>
  <c r="P250286" i="3"/>
  <c r="P250287" i="3"/>
  <c r="P250288" i="3"/>
  <c r="P250289" i="3"/>
  <c r="P250290" i="3"/>
  <c r="P250291" i="3"/>
  <c r="P250292" i="3"/>
  <c r="P250293" i="3"/>
  <c r="P250294" i="3"/>
  <c r="P250295" i="3"/>
  <c r="P250296" i="3"/>
  <c r="P250297" i="3"/>
  <c r="P250298" i="3"/>
  <c r="P250299" i="3"/>
  <c r="P250300" i="3"/>
  <c r="P250301" i="3"/>
  <c r="P250302" i="3"/>
  <c r="P250303" i="3"/>
  <c r="P250304" i="3"/>
  <c r="P250305" i="3"/>
  <c r="P250306" i="3"/>
  <c r="P250307" i="3"/>
  <c r="P250308" i="3"/>
  <c r="P250309" i="3"/>
  <c r="P250310" i="3"/>
  <c r="P250311" i="3"/>
  <c r="P250312" i="3"/>
  <c r="P250313" i="3"/>
  <c r="P250314" i="3"/>
  <c r="P250315" i="3"/>
  <c r="P250316" i="3"/>
  <c r="P250317" i="3"/>
  <c r="P250318" i="3"/>
  <c r="P250319" i="3"/>
  <c r="P250320" i="3"/>
  <c r="P250321" i="3"/>
  <c r="P250322" i="3"/>
  <c r="P250323" i="3"/>
  <c r="P250324" i="3"/>
  <c r="P250325" i="3"/>
  <c r="P250326" i="3"/>
  <c r="P250327" i="3"/>
  <c r="P250328" i="3"/>
  <c r="P250329" i="3"/>
  <c r="P250330" i="3"/>
  <c r="P250331" i="3"/>
  <c r="P250332" i="3"/>
  <c r="P250333" i="3"/>
  <c r="P250334" i="3"/>
  <c r="P250335" i="3"/>
  <c r="P250336" i="3"/>
  <c r="P250337" i="3"/>
  <c r="P250338" i="3"/>
  <c r="P250339" i="3"/>
  <c r="P250340" i="3"/>
  <c r="P250341" i="3"/>
  <c r="P250342" i="3"/>
  <c r="P250343" i="3"/>
  <c r="P250344" i="3"/>
  <c r="P250345" i="3"/>
  <c r="P250346" i="3"/>
  <c r="P250347" i="3"/>
  <c r="P250348" i="3"/>
  <c r="P250349" i="3"/>
  <c r="P250350" i="3"/>
  <c r="P250351" i="3"/>
  <c r="P250352" i="3"/>
  <c r="P250353" i="3"/>
  <c r="P250354" i="3"/>
  <c r="P250355" i="3"/>
  <c r="P250356" i="3"/>
  <c r="P250357" i="3"/>
  <c r="P250358" i="3"/>
  <c r="P250359" i="3"/>
  <c r="P250360" i="3"/>
  <c r="P250361" i="3"/>
  <c r="P250362" i="3"/>
  <c r="P250363" i="3"/>
  <c r="P250364" i="3"/>
  <c r="P250365" i="3"/>
  <c r="P250366" i="3"/>
  <c r="P250367" i="3"/>
  <c r="P250368" i="3"/>
  <c r="P250369" i="3"/>
  <c r="P250370" i="3"/>
  <c r="P250371" i="3"/>
  <c r="P250372" i="3"/>
  <c r="P250373" i="3"/>
  <c r="P250374" i="3"/>
  <c r="P250375" i="3"/>
  <c r="P250376" i="3"/>
  <c r="P250377" i="3"/>
  <c r="P250378" i="3"/>
  <c r="P250379" i="3"/>
  <c r="P250380" i="3"/>
  <c r="P250381" i="3"/>
  <c r="P250382" i="3"/>
  <c r="P250383" i="3"/>
  <c r="P250384" i="3"/>
  <c r="P250385" i="3"/>
  <c r="P250386" i="3"/>
  <c r="P250387" i="3"/>
  <c r="P250388" i="3"/>
  <c r="P250389" i="3"/>
  <c r="P250390" i="3"/>
  <c r="P250391" i="3"/>
  <c r="P250392" i="3"/>
  <c r="P250393" i="3"/>
  <c r="P250394" i="3"/>
  <c r="P250395" i="3"/>
  <c r="P250396" i="3"/>
  <c r="P250397" i="3"/>
  <c r="P250398" i="3"/>
  <c r="P250399" i="3"/>
  <c r="P250400" i="3"/>
  <c r="P250401" i="3"/>
  <c r="P250402" i="3"/>
  <c r="P250403" i="3"/>
  <c r="P250404" i="3"/>
  <c r="P250405" i="3"/>
  <c r="P250406" i="3"/>
  <c r="P250407" i="3"/>
  <c r="P250408" i="3"/>
  <c r="P250409" i="3"/>
  <c r="P250410" i="3"/>
  <c r="P250411" i="3"/>
  <c r="P250412" i="3"/>
  <c r="P250413" i="3"/>
  <c r="P250414" i="3"/>
  <c r="P250415" i="3"/>
  <c r="P250416" i="3"/>
  <c r="P250417" i="3"/>
  <c r="P250418" i="3"/>
  <c r="P250419" i="3"/>
  <c r="P250420" i="3"/>
  <c r="P250421" i="3"/>
  <c r="P250422" i="3"/>
  <c r="P250423" i="3"/>
  <c r="P250424" i="3"/>
  <c r="P250425" i="3"/>
  <c r="P250426" i="3"/>
  <c r="P250427" i="3"/>
  <c r="P250428" i="3"/>
  <c r="P250429" i="3"/>
  <c r="P250430" i="3"/>
  <c r="P250431" i="3"/>
  <c r="P250432" i="3"/>
  <c r="P250433" i="3"/>
  <c r="P250434" i="3"/>
  <c r="P250435" i="3"/>
  <c r="P250436" i="3"/>
  <c r="P250437" i="3"/>
  <c r="P250438" i="3"/>
  <c r="P250439" i="3"/>
  <c r="P250440" i="3"/>
  <c r="P250441" i="3"/>
  <c r="P250442" i="3"/>
  <c r="P250443" i="3"/>
  <c r="P250444" i="3"/>
  <c r="P250445" i="3"/>
  <c r="P250446" i="3"/>
  <c r="P250447" i="3"/>
  <c r="P250448" i="3"/>
  <c r="P250449" i="3"/>
  <c r="P250450" i="3"/>
  <c r="P250451" i="3"/>
  <c r="P250452" i="3"/>
  <c r="P250453" i="3"/>
  <c r="P250454" i="3"/>
  <c r="P250455" i="3"/>
  <c r="P250456" i="3"/>
  <c r="P250457" i="3"/>
  <c r="P250458" i="3"/>
  <c r="P250459" i="3"/>
  <c r="P250460" i="3"/>
  <c r="P250461" i="3"/>
  <c r="P250462" i="3"/>
  <c r="P250463" i="3"/>
  <c r="P250464" i="3"/>
  <c r="P250465" i="3"/>
  <c r="P250466" i="3"/>
  <c r="P250467" i="3"/>
  <c r="P250468" i="3"/>
  <c r="P250469" i="3"/>
  <c r="P250470" i="3"/>
  <c r="P250471" i="3"/>
  <c r="P250472" i="3"/>
  <c r="P250473" i="3"/>
  <c r="P250474" i="3"/>
  <c r="P250475" i="3"/>
  <c r="P250476" i="3"/>
  <c r="P250477" i="3"/>
  <c r="P250478" i="3"/>
  <c r="P250479" i="3"/>
  <c r="P250480" i="3"/>
  <c r="P250481" i="3"/>
  <c r="P250482" i="3"/>
  <c r="P250483" i="3"/>
  <c r="P250484" i="3"/>
  <c r="P250485" i="3"/>
  <c r="P250486" i="3"/>
  <c r="P250487" i="3"/>
  <c r="P250488" i="3"/>
  <c r="P250489" i="3"/>
  <c r="P250490" i="3"/>
  <c r="P250491" i="3"/>
  <c r="P250492" i="3"/>
  <c r="P250493" i="3"/>
  <c r="P250494" i="3"/>
  <c r="P250495" i="3"/>
  <c r="P250496" i="3"/>
  <c r="P250497" i="3"/>
  <c r="P250498" i="3"/>
  <c r="P250499" i="3"/>
  <c r="P250500" i="3"/>
  <c r="P250501" i="3"/>
  <c r="P250502" i="3"/>
  <c r="P250503" i="3"/>
  <c r="P250504" i="3"/>
  <c r="P250505" i="3"/>
  <c r="P250506" i="3"/>
  <c r="P250507" i="3"/>
  <c r="P250508" i="3"/>
  <c r="P250509" i="3"/>
  <c r="P250510" i="3"/>
  <c r="P250511" i="3"/>
  <c r="P250512" i="3"/>
  <c r="P250513" i="3"/>
  <c r="P250514" i="3"/>
  <c r="P250515" i="3"/>
  <c r="P250516" i="3"/>
  <c r="P250517" i="3"/>
  <c r="P250518" i="3"/>
  <c r="P250519" i="3"/>
  <c r="P250520" i="3"/>
  <c r="P250521" i="3"/>
  <c r="P250522" i="3"/>
  <c r="P250523" i="3"/>
  <c r="P250524" i="3"/>
  <c r="P250525" i="3"/>
  <c r="P250526" i="3"/>
  <c r="P250527" i="3"/>
  <c r="P250528" i="3"/>
  <c r="P250529" i="3"/>
  <c r="P250530" i="3"/>
  <c r="P250531" i="3"/>
  <c r="P250532" i="3"/>
  <c r="P250533" i="3"/>
  <c r="P250534" i="3"/>
  <c r="P250535" i="3"/>
  <c r="P250536" i="3"/>
  <c r="P250537" i="3"/>
  <c r="P250538" i="3"/>
  <c r="P250539" i="3"/>
  <c r="P250540" i="3"/>
  <c r="P250541" i="3"/>
  <c r="P250542" i="3"/>
  <c r="P250543" i="3"/>
  <c r="P250544" i="3"/>
  <c r="P250545" i="3"/>
  <c r="P250546" i="3"/>
  <c r="P250547" i="3"/>
  <c r="P250548" i="3"/>
  <c r="P250549" i="3"/>
  <c r="P250550" i="3"/>
  <c r="P250551" i="3"/>
  <c r="P250552" i="3"/>
  <c r="P250553" i="3"/>
  <c r="P250554" i="3"/>
  <c r="P250555" i="3"/>
  <c r="P250556" i="3"/>
  <c r="P250557" i="3"/>
  <c r="P250558" i="3"/>
  <c r="P250559" i="3"/>
  <c r="P250560" i="3"/>
  <c r="P250561" i="3"/>
  <c r="P250562" i="3"/>
  <c r="P250563" i="3"/>
  <c r="P250564" i="3"/>
  <c r="P250565" i="3"/>
  <c r="P250566" i="3"/>
  <c r="P250567" i="3"/>
  <c r="P250568" i="3"/>
  <c r="P250569" i="3"/>
  <c r="P250570" i="3"/>
  <c r="P250571" i="3"/>
  <c r="P250572" i="3"/>
  <c r="P250573" i="3"/>
  <c r="P250574" i="3"/>
  <c r="P250575" i="3"/>
  <c r="P250576" i="3"/>
  <c r="P250577" i="3"/>
  <c r="P250578" i="3"/>
  <c r="P250579" i="3"/>
  <c r="P250580" i="3"/>
  <c r="P250581" i="3"/>
  <c r="P250582" i="3"/>
  <c r="P250583" i="3"/>
  <c r="P250584" i="3"/>
  <c r="P250585" i="3"/>
  <c r="P250586" i="3"/>
  <c r="P250587" i="3"/>
  <c r="P250588" i="3"/>
  <c r="P250589" i="3"/>
  <c r="P250590" i="3"/>
  <c r="P250591" i="3"/>
  <c r="P250592" i="3"/>
  <c r="P250593" i="3"/>
  <c r="P250594" i="3"/>
  <c r="P250595" i="3"/>
  <c r="P250596" i="3"/>
  <c r="P250597" i="3"/>
  <c r="P250598" i="3"/>
  <c r="P250599" i="3"/>
  <c r="P250600" i="3"/>
  <c r="P250601" i="3"/>
  <c r="P250602" i="3"/>
  <c r="P250603" i="3"/>
  <c r="P250604" i="3"/>
  <c r="P250605" i="3"/>
  <c r="P250606" i="3"/>
  <c r="P250607" i="3"/>
  <c r="P250608" i="3"/>
  <c r="P250609" i="3"/>
  <c r="P250610" i="3"/>
  <c r="P250611" i="3"/>
  <c r="P250612" i="3"/>
  <c r="P250613" i="3"/>
  <c r="P250614" i="3"/>
  <c r="P250615" i="3"/>
  <c r="P250616" i="3"/>
  <c r="P250617" i="3"/>
  <c r="P250618" i="3"/>
  <c r="P250619" i="3"/>
  <c r="P250620" i="3"/>
  <c r="P250621" i="3"/>
  <c r="P250622" i="3"/>
  <c r="P250623" i="3"/>
  <c r="P250624" i="3"/>
  <c r="P250625" i="3"/>
  <c r="P250626" i="3"/>
  <c r="P250627" i="3"/>
  <c r="P250628" i="3"/>
  <c r="P250629" i="3"/>
  <c r="P250630" i="3"/>
  <c r="P250631" i="3"/>
  <c r="P250632" i="3"/>
  <c r="P250633" i="3"/>
  <c r="P250634" i="3"/>
  <c r="P250635" i="3"/>
  <c r="P250636" i="3"/>
  <c r="P250637" i="3"/>
  <c r="P250638" i="3"/>
  <c r="P250639" i="3"/>
  <c r="P250640" i="3"/>
  <c r="P250641" i="3"/>
  <c r="P250642" i="3"/>
  <c r="P250643" i="3"/>
  <c r="P250644" i="3"/>
  <c r="P250645" i="3"/>
  <c r="P250646" i="3"/>
  <c r="P250647" i="3"/>
  <c r="P250648" i="3"/>
  <c r="P250649" i="3"/>
  <c r="P250650" i="3"/>
  <c r="P250651" i="3"/>
  <c r="P250652" i="3"/>
  <c r="P250653" i="3"/>
  <c r="P250654" i="3"/>
  <c r="P250655" i="3"/>
  <c r="P250656" i="3"/>
  <c r="P250657" i="3"/>
  <c r="P250658" i="3"/>
  <c r="P250659" i="3"/>
  <c r="P250660" i="3"/>
  <c r="P250661" i="3"/>
  <c r="P250662" i="3"/>
  <c r="P250663" i="3"/>
  <c r="P250664" i="3"/>
  <c r="P250665" i="3"/>
  <c r="P250666" i="3"/>
  <c r="P250667" i="3"/>
  <c r="P250668" i="3"/>
  <c r="P250669" i="3"/>
  <c r="P250670" i="3"/>
  <c r="P250671" i="3"/>
  <c r="P250672" i="3"/>
  <c r="P250673" i="3"/>
  <c r="P250674" i="3"/>
  <c r="P250675" i="3"/>
  <c r="P250676" i="3"/>
  <c r="P250677" i="3"/>
  <c r="P250678" i="3"/>
  <c r="P250679" i="3"/>
  <c r="P250680" i="3"/>
  <c r="P250681" i="3"/>
  <c r="P250682" i="3"/>
  <c r="P250683" i="3"/>
  <c r="P250684" i="3"/>
  <c r="P250685" i="3"/>
  <c r="P250686" i="3"/>
  <c r="P250687" i="3"/>
  <c r="P250688" i="3"/>
  <c r="P250689" i="3"/>
  <c r="P250690" i="3"/>
  <c r="P250691" i="3"/>
  <c r="P250692" i="3"/>
  <c r="P250693" i="3"/>
  <c r="P250694" i="3"/>
  <c r="P250695" i="3"/>
  <c r="P250696" i="3"/>
  <c r="P250697" i="3"/>
  <c r="P250698" i="3"/>
  <c r="P250699" i="3"/>
  <c r="P250700" i="3"/>
  <c r="P250701" i="3"/>
  <c r="P250702" i="3"/>
  <c r="P250703" i="3"/>
  <c r="P250704" i="3"/>
  <c r="P250705" i="3"/>
  <c r="P250706" i="3"/>
  <c r="P250707" i="3"/>
  <c r="P250708" i="3"/>
  <c r="P250709" i="3"/>
  <c r="P250710" i="3"/>
  <c r="P250711" i="3"/>
  <c r="P250712" i="3"/>
  <c r="P250713" i="3"/>
  <c r="P250714" i="3"/>
  <c r="P250715" i="3"/>
  <c r="P250716" i="3"/>
  <c r="P250717" i="3"/>
  <c r="P250718" i="3"/>
  <c r="P250719" i="3"/>
  <c r="P250720" i="3"/>
  <c r="P250721" i="3"/>
  <c r="P250722" i="3"/>
  <c r="P250723" i="3"/>
  <c r="P250724" i="3"/>
  <c r="P250725" i="3"/>
  <c r="P250726" i="3"/>
  <c r="P250727" i="3"/>
  <c r="P250728" i="3"/>
  <c r="P250729" i="3"/>
  <c r="P250730" i="3"/>
  <c r="P250731" i="3"/>
  <c r="P250732" i="3"/>
  <c r="P250733" i="3"/>
  <c r="P250734" i="3"/>
  <c r="P250735" i="3"/>
  <c r="P250736" i="3"/>
  <c r="P250737" i="3"/>
  <c r="P250738" i="3"/>
  <c r="P250739" i="3"/>
  <c r="P250740" i="3"/>
  <c r="P250741" i="3"/>
  <c r="P250742" i="3"/>
  <c r="P250743" i="3"/>
  <c r="P250744" i="3"/>
  <c r="P250745" i="3"/>
  <c r="P250746" i="3"/>
  <c r="P250747" i="3"/>
  <c r="P250748" i="3"/>
  <c r="P250749" i="3"/>
  <c r="P250750" i="3"/>
  <c r="P250751" i="3"/>
  <c r="P250752" i="3"/>
  <c r="P250753" i="3"/>
  <c r="P250754" i="3"/>
  <c r="P250755" i="3"/>
  <c r="P250756" i="3"/>
  <c r="P250757" i="3"/>
  <c r="P250758" i="3"/>
  <c r="P250759" i="3"/>
  <c r="P250760" i="3"/>
  <c r="P250761" i="3"/>
  <c r="P250762" i="3"/>
  <c r="P250763" i="3"/>
  <c r="P250764" i="3"/>
  <c r="P250765" i="3"/>
  <c r="P250766" i="3"/>
  <c r="P250767" i="3"/>
  <c r="P250768" i="3"/>
  <c r="P250769" i="3"/>
  <c r="P250770" i="3"/>
  <c r="P250771" i="3"/>
  <c r="P250772" i="3"/>
  <c r="P250773" i="3"/>
  <c r="P250774" i="3"/>
  <c r="P250775" i="3"/>
  <c r="P250776" i="3"/>
  <c r="P250777" i="3"/>
  <c r="P250778" i="3"/>
  <c r="P250779" i="3"/>
  <c r="P250780" i="3"/>
  <c r="P250781" i="3"/>
  <c r="P250782" i="3"/>
  <c r="P250783" i="3"/>
  <c r="P250784" i="3"/>
  <c r="P250785" i="3"/>
  <c r="P250786" i="3"/>
  <c r="P250787" i="3"/>
  <c r="P250788" i="3"/>
  <c r="P250789" i="3"/>
  <c r="P250790" i="3"/>
  <c r="P250791" i="3"/>
  <c r="P250792" i="3"/>
  <c r="P250793" i="3"/>
  <c r="P250794" i="3"/>
  <c r="P250795" i="3"/>
  <c r="P250796" i="3"/>
  <c r="P250797" i="3"/>
  <c r="P250798" i="3"/>
  <c r="P250799" i="3"/>
  <c r="P250800" i="3"/>
  <c r="P250801" i="3"/>
  <c r="P250802" i="3"/>
  <c r="P250803" i="3"/>
  <c r="P250804" i="3"/>
  <c r="P250805" i="3"/>
  <c r="P250806" i="3"/>
  <c r="P250807" i="3"/>
  <c r="P250808" i="3"/>
  <c r="P250809" i="3"/>
  <c r="P250810" i="3"/>
  <c r="P250811" i="3"/>
  <c r="P250812" i="3"/>
  <c r="P250813" i="3"/>
  <c r="P250814" i="3"/>
  <c r="P250815" i="3"/>
  <c r="P250816" i="3"/>
  <c r="P250817" i="3"/>
  <c r="P250818" i="3"/>
  <c r="P250819" i="3"/>
  <c r="P250820" i="3"/>
  <c r="P250821" i="3"/>
  <c r="P250822" i="3"/>
  <c r="P250823" i="3"/>
  <c r="P250824" i="3"/>
  <c r="P250825" i="3"/>
  <c r="P250826" i="3"/>
  <c r="P250827" i="3"/>
  <c r="P250828" i="3"/>
  <c r="P250829" i="3"/>
  <c r="P250830" i="3"/>
  <c r="P250831" i="3"/>
  <c r="P250832" i="3"/>
  <c r="P250833" i="3"/>
  <c r="P250834" i="3"/>
  <c r="P250835" i="3"/>
  <c r="P250836" i="3"/>
  <c r="P250837" i="3"/>
  <c r="P250838" i="3"/>
  <c r="P250839" i="3"/>
  <c r="P250840" i="3"/>
  <c r="P250841" i="3"/>
  <c r="P250842" i="3"/>
  <c r="P250843" i="3"/>
  <c r="P250844" i="3"/>
  <c r="P250845" i="3"/>
  <c r="P250846" i="3"/>
  <c r="P250847" i="3"/>
  <c r="P250848" i="3"/>
  <c r="P250849" i="3"/>
  <c r="P250850" i="3"/>
  <c r="P250851" i="3"/>
  <c r="P250852" i="3"/>
  <c r="P250853" i="3"/>
  <c r="P250854" i="3"/>
  <c r="P250855" i="3"/>
  <c r="P250856" i="3"/>
  <c r="P250857" i="3"/>
  <c r="P250858" i="3"/>
  <c r="P250859" i="3"/>
  <c r="P250860" i="3"/>
  <c r="P250861" i="3"/>
  <c r="P250862" i="3"/>
  <c r="P250863" i="3"/>
  <c r="P250864" i="3"/>
  <c r="P250865" i="3"/>
  <c r="P250866" i="3"/>
  <c r="P250867" i="3"/>
  <c r="P250868" i="3"/>
  <c r="P250869" i="3"/>
  <c r="P250870" i="3"/>
  <c r="P250871" i="3"/>
  <c r="P250872" i="3"/>
  <c r="P250873" i="3"/>
  <c r="P250874" i="3"/>
  <c r="P250875" i="3"/>
  <c r="P250876" i="3"/>
  <c r="P250877" i="3"/>
  <c r="P250878" i="3"/>
  <c r="P250879" i="3"/>
  <c r="P250880" i="3"/>
  <c r="P250881" i="3"/>
  <c r="P250882" i="3"/>
  <c r="P250883" i="3"/>
  <c r="P250884" i="3"/>
  <c r="P250885" i="3"/>
  <c r="P250886" i="3"/>
  <c r="P250887" i="3"/>
  <c r="P250888" i="3"/>
  <c r="P250889" i="3"/>
  <c r="P250890" i="3"/>
  <c r="P250891" i="3"/>
  <c r="P250892" i="3"/>
  <c r="P250893" i="3"/>
  <c r="P250894" i="3"/>
  <c r="P250895" i="3"/>
  <c r="P250896" i="3"/>
  <c r="P250897" i="3"/>
  <c r="P250898" i="3"/>
  <c r="P250899" i="3"/>
  <c r="P250900" i="3"/>
  <c r="P250901" i="3"/>
  <c r="P250902" i="3"/>
  <c r="P250903" i="3"/>
  <c r="P250904" i="3"/>
  <c r="P250905" i="3"/>
  <c r="P250906" i="3"/>
  <c r="P250907" i="3"/>
  <c r="P250908" i="3"/>
  <c r="P250909" i="3"/>
  <c r="P250910" i="3"/>
  <c r="P250911" i="3"/>
  <c r="P250912" i="3"/>
  <c r="P250913" i="3"/>
  <c r="P250914" i="3"/>
  <c r="P250915" i="3"/>
  <c r="P250916" i="3"/>
  <c r="P250917" i="3"/>
  <c r="P250918" i="3"/>
  <c r="P250919" i="3"/>
  <c r="P250920" i="3"/>
  <c r="P250921" i="3"/>
  <c r="P250922" i="3"/>
  <c r="P250923" i="3"/>
  <c r="P250924" i="3"/>
  <c r="P250925" i="3"/>
  <c r="P250926" i="3"/>
  <c r="P250927" i="3"/>
  <c r="P250928" i="3"/>
  <c r="P250929" i="3"/>
  <c r="P250930" i="3"/>
  <c r="P250931" i="3"/>
  <c r="P250932" i="3"/>
  <c r="P250933" i="3"/>
  <c r="P250934" i="3"/>
  <c r="P250935" i="3"/>
  <c r="P250936" i="3"/>
  <c r="P250937" i="3"/>
  <c r="P250938" i="3"/>
  <c r="P250939" i="3"/>
  <c r="P250940" i="3"/>
  <c r="P250941" i="3"/>
  <c r="P250942" i="3"/>
  <c r="P250943" i="3"/>
  <c r="P250944" i="3"/>
  <c r="P250945" i="3"/>
  <c r="P250946" i="3"/>
  <c r="P250947" i="3"/>
  <c r="P250948" i="3"/>
  <c r="P250949" i="3"/>
  <c r="P250950" i="3"/>
  <c r="P250951" i="3"/>
  <c r="P250952" i="3"/>
  <c r="P250953" i="3"/>
  <c r="P250954" i="3"/>
  <c r="P250955" i="3"/>
  <c r="P250956" i="3"/>
  <c r="P250957" i="3"/>
  <c r="P250958" i="3"/>
  <c r="P250959" i="3"/>
  <c r="P250960" i="3"/>
  <c r="P250961" i="3"/>
  <c r="P250962" i="3"/>
  <c r="P250963" i="3"/>
  <c r="P250964" i="3"/>
  <c r="P250965" i="3"/>
  <c r="P250966" i="3"/>
  <c r="P250967" i="3"/>
  <c r="P250968" i="3"/>
  <c r="P250969" i="3"/>
  <c r="P250970" i="3"/>
  <c r="P250971" i="3"/>
  <c r="P250972" i="3"/>
  <c r="P250973" i="3"/>
  <c r="P250974" i="3"/>
  <c r="P250975" i="3"/>
  <c r="P250976" i="3"/>
  <c r="P250977" i="3"/>
  <c r="P250978" i="3"/>
  <c r="P250979" i="3"/>
  <c r="P250980" i="3"/>
  <c r="P250981" i="3"/>
  <c r="P250982" i="3"/>
  <c r="P250983" i="3"/>
  <c r="P250984" i="3"/>
  <c r="P250985" i="3"/>
  <c r="P250986" i="3"/>
  <c r="P250987" i="3"/>
  <c r="P250988" i="3"/>
  <c r="P250989" i="3"/>
  <c r="P250990" i="3"/>
  <c r="P250991" i="3"/>
  <c r="P250992" i="3"/>
  <c r="P250993" i="3"/>
  <c r="P250994" i="3"/>
  <c r="P250995" i="3"/>
  <c r="P250996" i="3"/>
  <c r="P250997" i="3"/>
  <c r="P250998" i="3"/>
  <c r="P250999" i="3"/>
  <c r="P251000" i="3"/>
  <c r="P251001" i="3"/>
  <c r="P251002" i="3"/>
  <c r="P251003" i="3"/>
  <c r="P251004" i="3"/>
  <c r="P251005" i="3"/>
  <c r="P251006" i="3"/>
  <c r="P251007" i="3"/>
  <c r="P251008" i="3"/>
  <c r="P251009" i="3"/>
  <c r="P251010" i="3"/>
  <c r="P251011" i="3"/>
  <c r="P251012" i="3"/>
  <c r="P251013" i="3"/>
  <c r="P251014" i="3"/>
  <c r="P251015" i="3"/>
  <c r="P251016" i="3"/>
  <c r="P251017" i="3"/>
  <c r="P251018" i="3"/>
  <c r="P251019" i="3"/>
  <c r="P251020" i="3"/>
  <c r="P251021" i="3"/>
  <c r="P251022" i="3"/>
  <c r="P251023" i="3"/>
  <c r="P251024" i="3"/>
  <c r="P251025" i="3"/>
  <c r="P251026" i="3"/>
  <c r="P251027" i="3"/>
  <c r="P251028" i="3"/>
  <c r="P251029" i="3"/>
  <c r="P251030" i="3"/>
  <c r="P251031" i="3"/>
  <c r="P251032" i="3"/>
  <c r="P251033" i="3"/>
  <c r="P251034" i="3"/>
  <c r="P251035" i="3"/>
  <c r="P251036" i="3"/>
  <c r="P251037" i="3"/>
  <c r="P251038" i="3"/>
  <c r="P251039" i="3"/>
  <c r="P251040" i="3"/>
  <c r="P251041" i="3"/>
  <c r="P251042" i="3"/>
  <c r="P251043" i="3"/>
  <c r="P251044" i="3"/>
  <c r="P251045" i="3"/>
  <c r="P251046" i="3"/>
  <c r="P251047" i="3"/>
  <c r="P251048" i="3"/>
  <c r="P251049" i="3"/>
  <c r="P251050" i="3"/>
  <c r="P251051" i="3"/>
  <c r="P251052" i="3"/>
  <c r="P251053" i="3"/>
  <c r="P251054" i="3"/>
  <c r="P251055" i="3"/>
  <c r="P251056" i="3"/>
  <c r="P251057" i="3"/>
  <c r="P251058" i="3"/>
  <c r="P251059" i="3"/>
  <c r="P251060" i="3"/>
  <c r="P251061" i="3"/>
  <c r="P251062" i="3"/>
  <c r="P251063" i="3"/>
  <c r="P251064" i="3"/>
  <c r="P251065" i="3"/>
  <c r="P251066" i="3"/>
  <c r="P251067" i="3"/>
  <c r="P251068" i="3"/>
  <c r="P251069" i="3"/>
  <c r="P251070" i="3"/>
  <c r="P251071" i="3"/>
  <c r="P251072" i="3"/>
  <c r="P251073" i="3"/>
  <c r="P251074" i="3"/>
  <c r="P251075" i="3"/>
  <c r="P251076" i="3"/>
  <c r="P251077" i="3"/>
  <c r="P251078" i="3"/>
  <c r="P251079" i="3"/>
  <c r="P251080" i="3"/>
  <c r="P251081" i="3"/>
  <c r="P251082" i="3"/>
  <c r="P251083" i="3"/>
  <c r="P251084" i="3"/>
  <c r="P251085" i="3"/>
  <c r="P251086" i="3"/>
  <c r="P251087" i="3"/>
  <c r="P251088" i="3"/>
  <c r="P251089" i="3"/>
  <c r="P251090" i="3"/>
  <c r="P251091" i="3"/>
  <c r="P251092" i="3"/>
  <c r="P251093" i="3"/>
  <c r="P251094" i="3"/>
  <c r="P251095" i="3"/>
  <c r="P251096" i="3"/>
  <c r="P251097" i="3"/>
  <c r="P251098" i="3"/>
  <c r="P251099" i="3"/>
  <c r="P251100" i="3"/>
  <c r="P251101" i="3"/>
  <c r="P251102" i="3"/>
  <c r="P251103" i="3"/>
  <c r="P251104" i="3"/>
  <c r="P251105" i="3"/>
  <c r="P251106" i="3"/>
  <c r="P251107" i="3"/>
  <c r="P251108" i="3"/>
  <c r="P251109" i="3"/>
  <c r="P251110" i="3"/>
  <c r="P251111" i="3"/>
  <c r="P251112" i="3"/>
  <c r="P251113" i="3"/>
  <c r="P251114" i="3"/>
  <c r="P251115" i="3"/>
  <c r="P251116" i="3"/>
  <c r="P251117" i="3"/>
  <c r="P251118" i="3"/>
  <c r="P251119" i="3"/>
  <c r="P251120" i="3"/>
  <c r="P251121" i="3"/>
  <c r="P251122" i="3"/>
  <c r="P251123" i="3"/>
  <c r="P251124" i="3"/>
  <c r="P251125" i="3"/>
  <c r="P251126" i="3"/>
  <c r="P251127" i="3"/>
  <c r="P251128" i="3"/>
  <c r="P251129" i="3"/>
  <c r="P251130" i="3"/>
  <c r="P251131" i="3"/>
  <c r="P251132" i="3"/>
  <c r="P251133" i="3"/>
  <c r="P251134" i="3"/>
  <c r="P251135" i="3"/>
  <c r="P251136" i="3"/>
  <c r="P251137" i="3"/>
  <c r="P251138" i="3"/>
  <c r="P251139" i="3"/>
  <c r="P251140" i="3"/>
  <c r="P251141" i="3"/>
  <c r="P251142" i="3"/>
  <c r="P251143" i="3"/>
  <c r="P251144" i="3"/>
  <c r="P251145" i="3"/>
  <c r="P251146" i="3"/>
  <c r="P251147" i="3"/>
  <c r="P251148" i="3"/>
  <c r="P251149" i="3"/>
  <c r="P251150" i="3"/>
  <c r="P251151" i="3"/>
  <c r="P251152" i="3"/>
  <c r="P251153" i="3"/>
  <c r="P251154" i="3"/>
  <c r="P251155" i="3"/>
  <c r="P251156" i="3"/>
  <c r="P251157" i="3"/>
  <c r="P251158" i="3"/>
  <c r="P251159" i="3"/>
  <c r="P251160" i="3"/>
  <c r="P251161" i="3"/>
  <c r="P251162" i="3"/>
  <c r="P251163" i="3"/>
  <c r="P251164" i="3"/>
  <c r="P251165" i="3"/>
  <c r="P251166" i="3"/>
  <c r="P251167" i="3"/>
  <c r="P251168" i="3"/>
  <c r="P251169" i="3"/>
  <c r="P251170" i="3"/>
  <c r="P251171" i="3"/>
  <c r="P251172" i="3"/>
  <c r="P251173" i="3"/>
  <c r="P251174" i="3"/>
  <c r="P251175" i="3"/>
  <c r="P251176" i="3"/>
  <c r="P251177" i="3"/>
  <c r="P251178" i="3"/>
  <c r="P251179" i="3"/>
  <c r="P251180" i="3"/>
  <c r="P251181" i="3"/>
  <c r="P251182" i="3"/>
  <c r="P251183" i="3"/>
  <c r="P251184" i="3"/>
  <c r="P251185" i="3"/>
  <c r="P251186" i="3"/>
  <c r="P251187" i="3"/>
  <c r="P251188" i="3"/>
  <c r="P251189" i="3"/>
  <c r="P251190" i="3"/>
  <c r="P251191" i="3"/>
  <c r="P251192" i="3"/>
  <c r="P251193" i="3"/>
  <c r="P251194" i="3"/>
  <c r="P251195" i="3"/>
  <c r="P251196" i="3"/>
  <c r="P251197" i="3"/>
  <c r="P251198" i="3"/>
  <c r="P251199" i="3"/>
  <c r="P251200" i="3"/>
  <c r="P251201" i="3"/>
  <c r="P251202" i="3"/>
  <c r="P251203" i="3"/>
  <c r="P251204" i="3"/>
  <c r="P251205" i="3"/>
  <c r="P251206" i="3"/>
  <c r="P251207" i="3"/>
  <c r="P251208" i="3"/>
  <c r="P251209" i="3"/>
  <c r="P251210" i="3"/>
  <c r="P251211" i="3"/>
  <c r="P251212" i="3"/>
  <c r="P251213" i="3"/>
  <c r="P251214" i="3"/>
  <c r="P251215" i="3"/>
  <c r="P251216" i="3"/>
  <c r="P251217" i="3"/>
  <c r="P251218" i="3"/>
  <c r="P251219" i="3"/>
  <c r="P251220" i="3"/>
  <c r="P251221" i="3"/>
  <c r="P251222" i="3"/>
  <c r="P251223" i="3"/>
  <c r="P251224" i="3"/>
  <c r="P251225" i="3"/>
  <c r="P251226" i="3"/>
  <c r="P251227" i="3"/>
  <c r="P251228" i="3"/>
  <c r="P251229" i="3"/>
  <c r="P251230" i="3"/>
  <c r="P251231" i="3"/>
  <c r="P251232" i="3"/>
  <c r="P251233" i="3"/>
  <c r="P251234" i="3"/>
  <c r="P251235" i="3"/>
  <c r="P251236" i="3"/>
  <c r="P251237" i="3"/>
  <c r="P251238" i="3"/>
  <c r="P251239" i="3"/>
  <c r="P251240" i="3"/>
  <c r="P251241" i="3"/>
  <c r="P251242" i="3"/>
  <c r="P251243" i="3"/>
  <c r="P251244" i="3"/>
  <c r="P251245" i="3"/>
  <c r="P251246" i="3"/>
  <c r="P251247" i="3"/>
  <c r="P251248" i="3"/>
  <c r="P251249" i="3"/>
  <c r="P251250" i="3"/>
  <c r="P251251" i="3"/>
  <c r="P251252" i="3"/>
  <c r="P251253" i="3"/>
  <c r="P251254" i="3"/>
  <c r="P251255" i="3"/>
  <c r="P251256" i="3"/>
  <c r="P251257" i="3"/>
  <c r="P251258" i="3"/>
  <c r="P251259" i="3"/>
  <c r="P251260" i="3"/>
  <c r="P251261" i="3"/>
  <c r="P251262" i="3"/>
  <c r="P251263" i="3"/>
  <c r="P251264" i="3"/>
  <c r="P251265" i="3"/>
  <c r="P251266" i="3"/>
  <c r="P251267" i="3"/>
  <c r="P251268" i="3"/>
  <c r="P251269" i="3"/>
  <c r="P251270" i="3"/>
  <c r="P251271" i="3"/>
  <c r="P251272" i="3"/>
  <c r="P251273" i="3"/>
  <c r="P251274" i="3"/>
  <c r="P251275" i="3"/>
  <c r="P251276" i="3"/>
  <c r="P251277" i="3"/>
  <c r="P251278" i="3"/>
  <c r="P251279" i="3"/>
  <c r="P251280" i="3"/>
  <c r="P251281" i="3"/>
  <c r="P251282" i="3"/>
  <c r="P251283" i="3"/>
  <c r="P251284" i="3"/>
  <c r="P251285" i="3"/>
  <c r="P251286" i="3"/>
  <c r="P251287" i="3"/>
  <c r="P251288" i="3"/>
  <c r="P251289" i="3"/>
  <c r="P251290" i="3"/>
  <c r="P251291" i="3"/>
  <c r="P251292" i="3"/>
  <c r="P251293" i="3"/>
  <c r="P251294" i="3"/>
  <c r="P251295" i="3"/>
  <c r="P251296" i="3"/>
  <c r="P251297" i="3"/>
  <c r="P251298" i="3"/>
  <c r="P251299" i="3"/>
  <c r="P251300" i="3"/>
  <c r="P251301" i="3"/>
  <c r="P251302" i="3"/>
  <c r="P251303" i="3"/>
  <c r="P251304" i="3"/>
  <c r="P251305" i="3"/>
  <c r="P251306" i="3"/>
  <c r="P251307" i="3"/>
  <c r="P251308" i="3"/>
  <c r="P251309" i="3"/>
  <c r="P251310" i="3"/>
  <c r="P251311" i="3"/>
  <c r="P251312" i="3"/>
  <c r="P251313" i="3"/>
  <c r="P251314" i="3"/>
  <c r="P251315" i="3"/>
  <c r="P251316" i="3"/>
  <c r="P251317" i="3"/>
  <c r="P251318" i="3"/>
  <c r="P251319" i="3"/>
  <c r="P251320" i="3"/>
  <c r="P251321" i="3"/>
  <c r="P251322" i="3"/>
  <c r="P251323" i="3"/>
  <c r="P251324" i="3"/>
  <c r="P251325" i="3"/>
  <c r="P251326" i="3"/>
  <c r="P251327" i="3"/>
  <c r="P251328" i="3"/>
  <c r="P251329" i="3"/>
  <c r="P251330" i="3"/>
  <c r="P251331" i="3"/>
  <c r="P251332" i="3"/>
  <c r="P251333" i="3"/>
  <c r="P251334" i="3"/>
  <c r="P251335" i="3"/>
  <c r="P251336" i="3"/>
  <c r="P251337" i="3"/>
  <c r="P251338" i="3"/>
  <c r="P251339" i="3"/>
  <c r="P251340" i="3"/>
  <c r="P251341" i="3"/>
  <c r="P251342" i="3"/>
  <c r="P251343" i="3"/>
  <c r="P251344" i="3"/>
  <c r="P251345" i="3"/>
  <c r="P251346" i="3"/>
  <c r="P251347" i="3"/>
  <c r="P251348" i="3"/>
  <c r="P251349" i="3"/>
  <c r="P251350" i="3"/>
  <c r="P251351" i="3"/>
  <c r="P251352" i="3"/>
  <c r="P251353" i="3"/>
  <c r="P251354" i="3"/>
  <c r="P251355" i="3"/>
  <c r="P251356" i="3"/>
  <c r="P251357" i="3"/>
  <c r="P251358" i="3"/>
  <c r="P251359" i="3"/>
  <c r="P251360" i="3"/>
  <c r="P251361" i="3"/>
  <c r="P251362" i="3"/>
  <c r="P251363" i="3"/>
  <c r="P251364" i="3"/>
  <c r="P251365" i="3"/>
  <c r="P251366" i="3"/>
  <c r="P251367" i="3"/>
  <c r="P251368" i="3"/>
  <c r="P251369" i="3"/>
  <c r="P251370" i="3"/>
  <c r="P251371" i="3"/>
  <c r="P251372" i="3"/>
  <c r="P251373" i="3"/>
  <c r="P251374" i="3"/>
  <c r="P251375" i="3"/>
  <c r="P251376" i="3"/>
  <c r="P251377" i="3"/>
  <c r="P251378" i="3"/>
  <c r="P251379" i="3"/>
  <c r="P251380" i="3"/>
  <c r="P251381" i="3"/>
  <c r="P251382" i="3"/>
  <c r="P251383" i="3"/>
  <c r="P251384" i="3"/>
  <c r="P251385" i="3"/>
  <c r="P251386" i="3"/>
  <c r="P251387" i="3"/>
  <c r="P251388" i="3"/>
  <c r="P251389" i="3"/>
  <c r="P251390" i="3"/>
  <c r="P251391" i="3"/>
  <c r="P251392" i="3"/>
  <c r="P251393" i="3"/>
  <c r="P251394" i="3"/>
  <c r="P251395" i="3"/>
  <c r="P251396" i="3"/>
  <c r="P251397" i="3"/>
  <c r="P251398" i="3"/>
  <c r="P251399" i="3"/>
  <c r="P251400" i="3"/>
  <c r="P251401" i="3"/>
  <c r="P251402" i="3"/>
  <c r="P251403" i="3"/>
  <c r="P251404" i="3"/>
  <c r="P251405" i="3"/>
  <c r="P251406" i="3"/>
  <c r="P251407" i="3"/>
  <c r="P251408" i="3"/>
  <c r="P251409" i="3"/>
  <c r="P251410" i="3"/>
  <c r="P251411" i="3"/>
  <c r="P251412" i="3"/>
  <c r="P251413" i="3"/>
  <c r="P251414" i="3"/>
  <c r="P251415" i="3"/>
  <c r="P251416" i="3"/>
  <c r="P251417" i="3"/>
  <c r="P251418" i="3"/>
  <c r="P251419" i="3"/>
  <c r="P251420" i="3"/>
  <c r="P251421" i="3"/>
  <c r="P251422" i="3"/>
  <c r="P251423" i="3"/>
  <c r="P251424" i="3"/>
  <c r="P251425" i="3"/>
  <c r="P251426" i="3"/>
  <c r="P251427" i="3"/>
  <c r="P251428" i="3"/>
  <c r="P251429" i="3"/>
  <c r="P251430" i="3"/>
  <c r="P251431" i="3"/>
  <c r="P251432" i="3"/>
  <c r="P251433" i="3"/>
  <c r="P251434" i="3"/>
  <c r="P251435" i="3"/>
  <c r="P251436" i="3"/>
  <c r="P251437" i="3"/>
  <c r="P251438" i="3"/>
  <c r="P251439" i="3"/>
  <c r="P251440" i="3"/>
  <c r="P251441" i="3"/>
  <c r="P251442" i="3"/>
  <c r="P251443" i="3"/>
  <c r="P251444" i="3"/>
  <c r="P251445" i="3"/>
  <c r="P251446" i="3"/>
  <c r="P251447" i="3"/>
  <c r="P251448" i="3"/>
  <c r="P251449" i="3"/>
  <c r="P251450" i="3"/>
  <c r="P251451" i="3"/>
  <c r="P251452" i="3"/>
  <c r="P251453" i="3"/>
  <c r="P251454" i="3"/>
  <c r="P251455" i="3"/>
  <c r="P251456" i="3"/>
  <c r="P251457" i="3"/>
  <c r="P251458" i="3"/>
  <c r="P251459" i="3"/>
  <c r="P251460" i="3"/>
  <c r="P251461" i="3"/>
  <c r="P251462" i="3"/>
  <c r="P251463" i="3"/>
  <c r="P251464" i="3"/>
  <c r="P251465" i="3"/>
  <c r="P251466" i="3"/>
  <c r="P251467" i="3"/>
  <c r="P251468" i="3"/>
  <c r="P251469" i="3"/>
  <c r="P251470" i="3"/>
  <c r="P251471" i="3"/>
  <c r="P251472" i="3"/>
  <c r="P251473" i="3"/>
  <c r="P251474" i="3"/>
  <c r="P251475" i="3"/>
  <c r="P251476" i="3"/>
  <c r="P251477" i="3"/>
  <c r="P251478" i="3"/>
  <c r="P251479" i="3"/>
  <c r="P251480" i="3"/>
  <c r="P251481" i="3"/>
  <c r="P251482" i="3"/>
  <c r="P251483" i="3"/>
  <c r="P251484" i="3"/>
  <c r="P251485" i="3"/>
  <c r="P251486" i="3"/>
  <c r="P251487" i="3"/>
  <c r="P251488" i="3"/>
  <c r="P251489" i="3"/>
  <c r="P251490" i="3"/>
  <c r="P251491" i="3"/>
  <c r="P251492" i="3"/>
  <c r="P251493" i="3"/>
  <c r="P251494" i="3"/>
  <c r="P251495" i="3"/>
  <c r="P251496" i="3"/>
  <c r="P251497" i="3"/>
  <c r="P251498" i="3"/>
  <c r="P251499" i="3"/>
  <c r="P251500" i="3"/>
  <c r="P251501" i="3"/>
  <c r="P251502" i="3"/>
  <c r="P251503" i="3"/>
  <c r="P251504" i="3"/>
  <c r="P251505" i="3"/>
  <c r="P251506" i="3"/>
  <c r="P251507" i="3"/>
  <c r="P251508" i="3"/>
  <c r="P251509" i="3"/>
  <c r="P251510" i="3"/>
  <c r="P251511" i="3"/>
  <c r="P251512" i="3"/>
  <c r="P251513" i="3"/>
  <c r="P251514" i="3"/>
  <c r="P251515" i="3"/>
  <c r="P251516" i="3"/>
  <c r="P251517" i="3"/>
  <c r="P251518" i="3"/>
  <c r="P251519" i="3"/>
  <c r="P251520" i="3"/>
  <c r="P251521" i="3"/>
  <c r="P251522" i="3"/>
  <c r="P251523" i="3"/>
  <c r="P251524" i="3"/>
  <c r="P251525" i="3"/>
  <c r="P251526" i="3"/>
  <c r="P251527" i="3"/>
  <c r="P251528" i="3"/>
  <c r="P251529" i="3"/>
  <c r="P251530" i="3"/>
  <c r="P251531" i="3"/>
  <c r="P251532" i="3"/>
  <c r="P251533" i="3"/>
  <c r="P251534" i="3"/>
  <c r="P251535" i="3"/>
  <c r="P251536" i="3"/>
  <c r="P251537" i="3"/>
  <c r="P251538" i="3"/>
  <c r="P251539" i="3"/>
  <c r="P251540" i="3"/>
  <c r="P251541" i="3"/>
  <c r="P251542" i="3"/>
  <c r="P251543" i="3"/>
  <c r="P251544" i="3"/>
  <c r="P251545" i="3"/>
  <c r="P251546" i="3"/>
  <c r="P251547" i="3"/>
  <c r="P251548" i="3"/>
  <c r="P251549" i="3"/>
  <c r="P251550" i="3"/>
  <c r="P251551" i="3"/>
  <c r="P251552" i="3"/>
  <c r="P251553" i="3"/>
  <c r="P251554" i="3"/>
  <c r="P251555" i="3"/>
  <c r="P251556" i="3"/>
  <c r="P251557" i="3"/>
  <c r="P251558" i="3"/>
  <c r="P251559" i="3"/>
  <c r="P251560" i="3"/>
  <c r="P251561" i="3"/>
  <c r="P251562" i="3"/>
  <c r="P251563" i="3"/>
  <c r="P251564" i="3"/>
  <c r="P251565" i="3"/>
  <c r="P251566" i="3"/>
  <c r="P251567" i="3"/>
  <c r="P251568" i="3"/>
  <c r="P251569" i="3"/>
  <c r="P251570" i="3"/>
  <c r="P251571" i="3"/>
  <c r="P251572" i="3"/>
  <c r="P251573" i="3"/>
  <c r="P251574" i="3"/>
  <c r="P251575" i="3"/>
  <c r="P251576" i="3"/>
  <c r="P251577" i="3"/>
  <c r="P251578" i="3"/>
  <c r="P251579" i="3"/>
  <c r="P251580" i="3"/>
  <c r="P251581" i="3"/>
  <c r="P251582" i="3"/>
  <c r="P251583" i="3"/>
  <c r="P251584" i="3"/>
  <c r="P251585" i="3"/>
  <c r="P251586" i="3"/>
  <c r="P251587" i="3"/>
  <c r="P251588" i="3"/>
  <c r="P251589" i="3"/>
  <c r="P251590" i="3"/>
  <c r="P251591" i="3"/>
  <c r="P251592" i="3"/>
  <c r="P251593" i="3"/>
  <c r="P251594" i="3"/>
  <c r="P251595" i="3"/>
  <c r="P251596" i="3"/>
  <c r="P251597" i="3"/>
  <c r="P251598" i="3"/>
  <c r="P251599" i="3"/>
  <c r="P251600" i="3"/>
  <c r="P251601" i="3"/>
  <c r="P251602" i="3"/>
  <c r="P251603" i="3"/>
  <c r="P251604" i="3"/>
  <c r="P251605" i="3"/>
  <c r="P251606" i="3"/>
  <c r="P251607" i="3"/>
  <c r="P251608" i="3"/>
  <c r="P251609" i="3"/>
  <c r="P251610" i="3"/>
  <c r="P251611" i="3"/>
  <c r="P251612" i="3"/>
  <c r="P251613" i="3"/>
  <c r="P251614" i="3"/>
  <c r="P251615" i="3"/>
  <c r="P251616" i="3"/>
  <c r="P251617" i="3"/>
  <c r="P251618" i="3"/>
  <c r="P251619" i="3"/>
  <c r="P251620" i="3"/>
  <c r="P251621" i="3"/>
  <c r="P251622" i="3"/>
  <c r="P251623" i="3"/>
  <c r="P251624" i="3"/>
  <c r="P251625" i="3"/>
  <c r="P251626" i="3"/>
  <c r="P251627" i="3"/>
  <c r="P251628" i="3"/>
  <c r="P251629" i="3"/>
  <c r="P251630" i="3"/>
  <c r="P251631" i="3"/>
  <c r="P251632" i="3"/>
  <c r="P251633" i="3"/>
  <c r="P251634" i="3"/>
  <c r="P251635" i="3"/>
  <c r="P251636" i="3"/>
  <c r="P251637" i="3"/>
  <c r="P251638" i="3"/>
  <c r="P251639" i="3"/>
  <c r="P251640" i="3"/>
  <c r="P251641" i="3"/>
  <c r="P251642" i="3"/>
  <c r="P251643" i="3"/>
  <c r="P251644" i="3"/>
  <c r="P251645" i="3"/>
  <c r="P251646" i="3"/>
  <c r="P251647" i="3"/>
  <c r="P251648" i="3"/>
  <c r="P251649" i="3"/>
  <c r="P251650" i="3"/>
  <c r="P251651" i="3"/>
  <c r="P251652" i="3"/>
  <c r="P251653" i="3"/>
  <c r="P251654" i="3"/>
  <c r="P251655" i="3"/>
  <c r="P251656" i="3"/>
  <c r="P251657" i="3"/>
  <c r="P251658" i="3"/>
  <c r="P251659" i="3"/>
  <c r="P251660" i="3"/>
  <c r="P251661" i="3"/>
  <c r="P251662" i="3"/>
  <c r="P251663" i="3"/>
  <c r="P251664" i="3"/>
  <c r="P251665" i="3"/>
  <c r="P251666" i="3"/>
  <c r="P251667" i="3"/>
  <c r="P251668" i="3"/>
  <c r="P251669" i="3"/>
  <c r="P251670" i="3"/>
  <c r="P251671" i="3"/>
  <c r="P251672" i="3"/>
  <c r="P251673" i="3"/>
  <c r="P251674" i="3"/>
  <c r="P251675" i="3"/>
  <c r="P251676" i="3"/>
  <c r="P251677" i="3"/>
  <c r="P251678" i="3"/>
  <c r="P251679" i="3"/>
  <c r="P251680" i="3"/>
  <c r="P251681" i="3"/>
  <c r="P251682" i="3"/>
  <c r="P251683" i="3"/>
  <c r="P251684" i="3"/>
  <c r="P251685" i="3"/>
  <c r="P251686" i="3"/>
  <c r="P251687" i="3"/>
  <c r="P251688" i="3"/>
  <c r="P251689" i="3"/>
  <c r="P251690" i="3"/>
  <c r="P251691" i="3"/>
  <c r="P251692" i="3"/>
  <c r="P251693" i="3"/>
  <c r="P251694" i="3"/>
  <c r="P251695" i="3"/>
  <c r="P251696" i="3"/>
  <c r="P251697" i="3"/>
  <c r="P251698" i="3"/>
  <c r="P251699" i="3"/>
  <c r="P251700" i="3"/>
  <c r="P251701" i="3"/>
  <c r="P251702" i="3"/>
  <c r="P251703" i="3"/>
  <c r="P251704" i="3"/>
  <c r="P251705" i="3"/>
  <c r="P251706" i="3"/>
  <c r="P251707" i="3"/>
  <c r="P251708" i="3"/>
  <c r="P251709" i="3"/>
  <c r="P251710" i="3"/>
  <c r="P251711" i="3"/>
  <c r="P251712" i="3"/>
  <c r="P251713" i="3"/>
  <c r="P251714" i="3"/>
  <c r="P251715" i="3"/>
  <c r="P251716" i="3"/>
  <c r="P251717" i="3"/>
  <c r="P251718" i="3"/>
  <c r="P251719" i="3"/>
  <c r="P251720" i="3"/>
  <c r="P251721" i="3"/>
  <c r="P251722" i="3"/>
  <c r="P251723" i="3"/>
  <c r="P251724" i="3"/>
  <c r="P251725" i="3"/>
  <c r="P251726" i="3"/>
  <c r="P251727" i="3"/>
  <c r="P251728" i="3"/>
  <c r="P251729" i="3"/>
  <c r="P251730" i="3"/>
  <c r="P251731" i="3"/>
  <c r="P251732" i="3"/>
  <c r="P251733" i="3"/>
  <c r="P251734" i="3"/>
  <c r="P251735" i="3"/>
  <c r="P251736" i="3"/>
  <c r="P251737" i="3"/>
  <c r="P251738" i="3"/>
  <c r="P251739" i="3"/>
  <c r="P251740" i="3"/>
  <c r="P251741" i="3"/>
  <c r="P251742" i="3"/>
  <c r="P251743" i="3"/>
  <c r="P251744" i="3"/>
  <c r="P251745" i="3"/>
  <c r="P251746" i="3"/>
  <c r="P251747" i="3"/>
  <c r="P251748" i="3"/>
  <c r="P251749" i="3"/>
  <c r="P251750" i="3"/>
  <c r="P251751" i="3"/>
  <c r="P251752" i="3"/>
  <c r="P251753" i="3"/>
  <c r="P251754" i="3"/>
  <c r="P251755" i="3"/>
  <c r="P251756" i="3"/>
  <c r="P251757" i="3"/>
  <c r="P251758" i="3"/>
  <c r="P251759" i="3"/>
  <c r="P251760" i="3"/>
  <c r="P251761" i="3"/>
  <c r="P251762" i="3"/>
  <c r="P251763" i="3"/>
  <c r="P251764" i="3"/>
  <c r="P251765" i="3"/>
  <c r="P251766" i="3"/>
  <c r="P251767" i="3"/>
  <c r="P251768" i="3"/>
  <c r="P251769" i="3"/>
  <c r="P251770" i="3"/>
  <c r="P251771" i="3"/>
  <c r="P251772" i="3"/>
  <c r="P251773" i="3"/>
  <c r="P251774" i="3"/>
  <c r="P251775" i="3"/>
  <c r="P251776" i="3"/>
  <c r="P251777" i="3"/>
  <c r="P251778" i="3"/>
  <c r="P251779" i="3"/>
  <c r="P251780" i="3"/>
  <c r="P251781" i="3"/>
  <c r="P251782" i="3"/>
  <c r="P251783" i="3"/>
  <c r="P251784" i="3"/>
  <c r="P251785" i="3"/>
  <c r="P251786" i="3"/>
  <c r="P251787" i="3"/>
  <c r="P251788" i="3"/>
  <c r="P251789" i="3"/>
  <c r="P251790" i="3"/>
  <c r="P251791" i="3"/>
  <c r="P251792" i="3"/>
  <c r="P251793" i="3"/>
  <c r="P251794" i="3"/>
  <c r="P251795" i="3"/>
  <c r="P251796" i="3"/>
  <c r="P251797" i="3"/>
  <c r="P251798" i="3"/>
  <c r="P251799" i="3"/>
  <c r="P251800" i="3"/>
  <c r="P251801" i="3"/>
  <c r="P251802" i="3"/>
  <c r="P251803" i="3"/>
  <c r="P251804" i="3"/>
  <c r="P251805" i="3"/>
  <c r="P251806" i="3"/>
  <c r="P251807" i="3"/>
  <c r="P251808" i="3"/>
  <c r="P251809" i="3"/>
  <c r="P251810" i="3"/>
  <c r="P251811" i="3"/>
  <c r="P251812" i="3"/>
  <c r="P251813" i="3"/>
  <c r="P251814" i="3"/>
  <c r="P251815" i="3"/>
  <c r="P251816" i="3"/>
  <c r="P251817" i="3"/>
  <c r="P251818" i="3"/>
  <c r="P251819" i="3"/>
  <c r="P251820" i="3"/>
  <c r="P251821" i="3"/>
  <c r="P251822" i="3"/>
  <c r="P251823" i="3"/>
  <c r="P251824" i="3"/>
  <c r="P251825" i="3"/>
  <c r="P251826" i="3"/>
  <c r="P251827" i="3"/>
  <c r="P251828" i="3"/>
  <c r="P251829" i="3"/>
  <c r="P251830" i="3"/>
  <c r="P251831" i="3"/>
  <c r="P251832" i="3"/>
  <c r="P251833" i="3"/>
  <c r="P251834" i="3"/>
  <c r="P251835" i="3"/>
  <c r="P251836" i="3"/>
  <c r="P251837" i="3"/>
  <c r="P251838" i="3"/>
  <c r="P251839" i="3"/>
  <c r="P251840" i="3"/>
  <c r="P251841" i="3"/>
  <c r="P251842" i="3"/>
  <c r="P251843" i="3"/>
  <c r="P251844" i="3"/>
  <c r="P251845" i="3"/>
  <c r="P251846" i="3"/>
  <c r="P251847" i="3"/>
  <c r="P251848" i="3"/>
  <c r="P251849" i="3"/>
  <c r="P251850" i="3"/>
  <c r="P251851" i="3"/>
  <c r="P251852" i="3"/>
  <c r="P251853" i="3"/>
  <c r="P251854" i="3"/>
  <c r="P251855" i="3"/>
  <c r="P251856" i="3"/>
  <c r="P251857" i="3"/>
  <c r="P251858" i="3"/>
  <c r="P251859" i="3"/>
  <c r="P251860" i="3"/>
  <c r="P251861" i="3"/>
  <c r="P251862" i="3"/>
  <c r="P251863" i="3"/>
  <c r="P251864" i="3"/>
  <c r="P251865" i="3"/>
  <c r="P251866" i="3"/>
  <c r="P251867" i="3"/>
  <c r="P251868" i="3"/>
  <c r="P251869" i="3"/>
  <c r="P251870" i="3"/>
  <c r="P251871" i="3"/>
  <c r="P251872" i="3"/>
  <c r="P251873" i="3"/>
  <c r="P251874" i="3"/>
  <c r="P251875" i="3"/>
  <c r="P251876" i="3"/>
  <c r="P251877" i="3"/>
  <c r="P251878" i="3"/>
  <c r="P251879" i="3"/>
  <c r="P251880" i="3"/>
  <c r="P251881" i="3"/>
  <c r="P251882" i="3"/>
  <c r="P251883" i="3"/>
  <c r="P251884" i="3"/>
  <c r="P251885" i="3"/>
  <c r="P251886" i="3"/>
  <c r="P251887" i="3"/>
  <c r="P251888" i="3"/>
  <c r="P251889" i="3"/>
  <c r="P251890" i="3"/>
  <c r="P251891" i="3"/>
  <c r="P251892" i="3"/>
  <c r="P251893" i="3"/>
  <c r="P251894" i="3"/>
  <c r="P251895" i="3"/>
  <c r="P251896" i="3"/>
  <c r="P251897" i="3"/>
  <c r="P251898" i="3"/>
  <c r="P251899" i="3"/>
  <c r="P251900" i="3"/>
  <c r="P251901" i="3"/>
  <c r="P251902" i="3"/>
  <c r="P251903" i="3"/>
  <c r="P251904" i="3"/>
  <c r="P251905" i="3"/>
  <c r="P251906" i="3"/>
  <c r="P251907" i="3"/>
  <c r="P251908" i="3"/>
  <c r="P251909" i="3"/>
  <c r="P251910" i="3"/>
  <c r="P251911" i="3"/>
  <c r="P251912" i="3"/>
  <c r="P251913" i="3"/>
  <c r="P251914" i="3"/>
  <c r="P251915" i="3"/>
  <c r="P251916" i="3"/>
  <c r="P251917" i="3"/>
  <c r="P251918" i="3"/>
  <c r="P251919" i="3"/>
  <c r="P251920" i="3"/>
  <c r="P251921" i="3"/>
  <c r="P251922" i="3"/>
  <c r="P251923" i="3"/>
  <c r="P251924" i="3"/>
  <c r="P251925" i="3"/>
  <c r="P251926" i="3"/>
  <c r="P251927" i="3"/>
  <c r="P251928" i="3"/>
  <c r="P251929" i="3"/>
  <c r="P251930" i="3"/>
  <c r="P251931" i="3"/>
  <c r="P251932" i="3"/>
  <c r="P251933" i="3"/>
  <c r="P251934" i="3"/>
  <c r="P251935" i="3"/>
  <c r="P251936" i="3"/>
  <c r="P251937" i="3"/>
  <c r="P251938" i="3"/>
  <c r="P251939" i="3"/>
  <c r="P251940" i="3"/>
  <c r="P251941" i="3"/>
  <c r="P251942" i="3"/>
  <c r="P251943" i="3"/>
  <c r="P251944" i="3"/>
  <c r="P251945" i="3"/>
  <c r="P251946" i="3"/>
  <c r="P251947" i="3"/>
  <c r="P251948" i="3"/>
  <c r="P251949" i="3"/>
  <c r="P251950" i="3"/>
  <c r="P251951" i="3"/>
  <c r="P251952" i="3"/>
  <c r="P251953" i="3"/>
  <c r="P251954" i="3"/>
  <c r="P251955" i="3"/>
  <c r="P251956" i="3"/>
  <c r="P251957" i="3"/>
  <c r="P251958" i="3"/>
  <c r="P251959" i="3"/>
  <c r="P251960" i="3"/>
  <c r="P251961" i="3"/>
  <c r="P251962" i="3"/>
  <c r="P251963" i="3"/>
  <c r="P251964" i="3"/>
  <c r="P251965" i="3"/>
  <c r="P251966" i="3"/>
  <c r="P251967" i="3"/>
  <c r="P251968" i="3"/>
  <c r="P251969" i="3"/>
  <c r="P251970" i="3"/>
  <c r="P251971" i="3"/>
  <c r="P251972" i="3"/>
  <c r="P251973" i="3"/>
  <c r="P251974" i="3"/>
  <c r="P251975" i="3"/>
  <c r="P251976" i="3"/>
  <c r="P251977" i="3"/>
  <c r="P251978" i="3"/>
  <c r="P251979" i="3"/>
  <c r="P251980" i="3"/>
  <c r="P251981" i="3"/>
  <c r="P251982" i="3"/>
  <c r="P251983" i="3"/>
  <c r="P251984" i="3"/>
  <c r="P251985" i="3"/>
  <c r="P251986" i="3"/>
  <c r="P251987" i="3"/>
  <c r="P251988" i="3"/>
  <c r="P251989" i="3"/>
  <c r="P251990" i="3"/>
  <c r="P251991" i="3"/>
  <c r="P251992" i="3"/>
  <c r="P251993" i="3"/>
  <c r="P251994" i="3"/>
  <c r="P251995" i="3"/>
  <c r="P251996" i="3"/>
  <c r="P251997" i="3"/>
  <c r="P251998" i="3"/>
  <c r="P251999" i="3"/>
  <c r="P252000" i="3"/>
  <c r="P252001" i="3"/>
  <c r="P252002" i="3"/>
  <c r="P252003" i="3"/>
  <c r="P252004" i="3"/>
  <c r="P252005" i="3"/>
  <c r="P252006" i="3"/>
  <c r="P252007" i="3"/>
  <c r="P252008" i="3"/>
  <c r="P252009" i="3"/>
  <c r="P252010" i="3"/>
  <c r="P252011" i="3"/>
  <c r="P252012" i="3"/>
  <c r="P252013" i="3"/>
  <c r="P252014" i="3"/>
  <c r="P252015" i="3"/>
  <c r="P252016" i="3"/>
  <c r="P252017" i="3"/>
  <c r="P252018" i="3"/>
  <c r="P252019" i="3"/>
  <c r="P252020" i="3"/>
  <c r="P252021" i="3"/>
  <c r="P252022" i="3"/>
  <c r="P252023" i="3"/>
  <c r="P252024" i="3"/>
  <c r="P252025" i="3"/>
  <c r="P252026" i="3"/>
  <c r="P252027" i="3"/>
  <c r="P252028" i="3"/>
  <c r="P252029" i="3"/>
  <c r="P252030" i="3"/>
  <c r="P252031" i="3"/>
  <c r="P252032" i="3"/>
  <c r="P252033" i="3"/>
  <c r="P252034" i="3"/>
  <c r="P252035" i="3"/>
  <c r="P252036" i="3"/>
  <c r="P252037" i="3"/>
  <c r="P252038" i="3"/>
  <c r="P252039" i="3"/>
  <c r="P252040" i="3"/>
  <c r="P252041" i="3"/>
  <c r="P252042" i="3"/>
  <c r="P252043" i="3"/>
  <c r="P252044" i="3"/>
  <c r="P252045" i="3"/>
  <c r="P252046" i="3"/>
  <c r="P252047" i="3"/>
  <c r="P252048" i="3"/>
  <c r="P252049" i="3"/>
  <c r="P252050" i="3"/>
  <c r="P252051" i="3"/>
  <c r="P252052" i="3"/>
  <c r="P252053" i="3"/>
  <c r="P252054" i="3"/>
  <c r="P252055" i="3"/>
  <c r="P252056" i="3"/>
  <c r="P252057" i="3"/>
  <c r="P252058" i="3"/>
  <c r="P252059" i="3"/>
  <c r="P252060" i="3"/>
  <c r="P252061" i="3"/>
  <c r="P252062" i="3"/>
  <c r="P252063" i="3"/>
  <c r="P252064" i="3"/>
  <c r="P252065" i="3"/>
  <c r="P252066" i="3"/>
  <c r="P252067" i="3"/>
  <c r="P252068" i="3"/>
  <c r="P252069" i="3"/>
  <c r="P252070" i="3"/>
  <c r="P252071" i="3"/>
  <c r="P252072" i="3"/>
  <c r="P252073" i="3"/>
  <c r="P252074" i="3"/>
  <c r="P252075" i="3"/>
  <c r="P252076" i="3"/>
  <c r="P252077" i="3"/>
  <c r="P252078" i="3"/>
  <c r="P252079" i="3"/>
  <c r="P252080" i="3"/>
  <c r="P252081" i="3"/>
  <c r="P252082" i="3"/>
  <c r="P252083" i="3"/>
  <c r="P252084" i="3"/>
  <c r="P252085" i="3"/>
  <c r="P252086" i="3"/>
  <c r="P252087" i="3"/>
  <c r="P252088" i="3"/>
  <c r="P252089" i="3"/>
  <c r="P252090" i="3"/>
  <c r="P252091" i="3"/>
  <c r="P252092" i="3"/>
  <c r="P252093" i="3"/>
  <c r="P252094" i="3"/>
  <c r="P252095" i="3"/>
  <c r="P252096" i="3"/>
  <c r="P252097" i="3"/>
  <c r="P252098" i="3"/>
  <c r="P252099" i="3"/>
  <c r="P252100" i="3"/>
  <c r="P252101" i="3"/>
  <c r="P252102" i="3"/>
  <c r="P252103" i="3"/>
  <c r="P252104" i="3"/>
  <c r="P252105" i="3"/>
  <c r="P252106" i="3"/>
  <c r="P252107" i="3"/>
  <c r="P252108" i="3"/>
  <c r="P252109" i="3"/>
  <c r="P252110" i="3"/>
  <c r="P252111" i="3"/>
  <c r="P252112" i="3"/>
  <c r="P252113" i="3"/>
  <c r="P252114" i="3"/>
  <c r="P252115" i="3"/>
  <c r="P252116" i="3"/>
  <c r="P252117" i="3"/>
  <c r="P252118" i="3"/>
  <c r="P252119" i="3"/>
  <c r="P252120" i="3"/>
  <c r="P252121" i="3"/>
  <c r="P252122" i="3"/>
  <c r="P252123" i="3"/>
  <c r="P252124" i="3"/>
  <c r="P252125" i="3"/>
  <c r="P252126" i="3"/>
  <c r="P252127" i="3"/>
  <c r="P252128" i="3"/>
  <c r="P252129" i="3"/>
  <c r="P252130" i="3"/>
  <c r="P252131" i="3"/>
  <c r="P252132" i="3"/>
  <c r="P252133" i="3"/>
  <c r="P252134" i="3"/>
  <c r="P252135" i="3"/>
  <c r="P252136" i="3"/>
  <c r="P252137" i="3"/>
  <c r="P252138" i="3"/>
  <c r="P252139" i="3"/>
  <c r="P252140" i="3"/>
  <c r="P252141" i="3"/>
  <c r="P252142" i="3"/>
  <c r="P252143" i="3"/>
  <c r="P252144" i="3"/>
  <c r="P252145" i="3"/>
  <c r="P252146" i="3"/>
  <c r="P252147" i="3"/>
  <c r="P252148" i="3"/>
  <c r="P252149" i="3"/>
  <c r="P252150" i="3"/>
  <c r="P252151" i="3"/>
  <c r="P252152" i="3"/>
  <c r="P252153" i="3"/>
  <c r="P252154" i="3"/>
  <c r="P252155" i="3"/>
  <c r="P252156" i="3"/>
  <c r="P252157" i="3"/>
  <c r="P252158" i="3"/>
  <c r="P252159" i="3"/>
  <c r="P252160" i="3"/>
  <c r="P252161" i="3"/>
  <c r="P252162" i="3"/>
  <c r="P252163" i="3"/>
  <c r="P252164" i="3"/>
  <c r="P252165" i="3"/>
  <c r="P252166" i="3"/>
  <c r="P252167" i="3"/>
  <c r="P252168" i="3"/>
  <c r="P252169" i="3"/>
  <c r="P252170" i="3"/>
  <c r="P252171" i="3"/>
  <c r="P252172" i="3"/>
  <c r="P252173" i="3"/>
  <c r="P252174" i="3"/>
  <c r="P252175" i="3"/>
  <c r="P252176" i="3"/>
  <c r="P252177" i="3"/>
  <c r="P252178" i="3"/>
  <c r="P252179" i="3"/>
  <c r="P252180" i="3"/>
  <c r="P252181" i="3"/>
  <c r="P252182" i="3"/>
  <c r="P252183" i="3"/>
  <c r="P252184" i="3"/>
  <c r="P252185" i="3"/>
  <c r="P252186" i="3"/>
  <c r="P252187" i="3"/>
  <c r="P252188" i="3"/>
  <c r="P252189" i="3"/>
  <c r="P252190" i="3"/>
  <c r="P252191" i="3"/>
  <c r="P252192" i="3"/>
  <c r="P252193" i="3"/>
  <c r="P252194" i="3"/>
  <c r="P252195" i="3"/>
  <c r="P252196" i="3"/>
  <c r="P252197" i="3"/>
  <c r="P252198" i="3"/>
  <c r="P252199" i="3"/>
  <c r="P252200" i="3"/>
  <c r="P252201" i="3"/>
  <c r="P252202" i="3"/>
  <c r="P252203" i="3"/>
  <c r="P252204" i="3"/>
  <c r="P252205" i="3"/>
  <c r="P252206" i="3"/>
  <c r="P252207" i="3"/>
  <c r="P252208" i="3"/>
  <c r="P252209" i="3"/>
  <c r="P252210" i="3"/>
  <c r="P252211" i="3"/>
  <c r="P252212" i="3"/>
  <c r="P252213" i="3"/>
  <c r="P252214" i="3"/>
  <c r="P252215" i="3"/>
  <c r="P252216" i="3"/>
  <c r="P252217" i="3"/>
  <c r="P252218" i="3"/>
  <c r="P252219" i="3"/>
  <c r="P252220" i="3"/>
  <c r="P252221" i="3"/>
  <c r="P252222" i="3"/>
  <c r="P252223" i="3"/>
  <c r="P252224" i="3"/>
  <c r="P252225" i="3"/>
  <c r="P252226" i="3"/>
  <c r="P252227" i="3"/>
  <c r="P252228" i="3"/>
  <c r="P252229" i="3"/>
  <c r="P252230" i="3"/>
  <c r="P252231" i="3"/>
  <c r="P252232" i="3"/>
  <c r="P252233" i="3"/>
  <c r="P252234" i="3"/>
  <c r="P252235" i="3"/>
  <c r="P252236" i="3"/>
  <c r="P252237" i="3"/>
  <c r="P252238" i="3"/>
  <c r="P252239" i="3"/>
  <c r="P252240" i="3"/>
  <c r="P252241" i="3"/>
  <c r="P252242" i="3"/>
  <c r="P252243" i="3"/>
  <c r="P252244" i="3"/>
  <c r="P252245" i="3"/>
  <c r="P252246" i="3"/>
  <c r="P252247" i="3"/>
  <c r="P252248" i="3"/>
  <c r="P252249" i="3"/>
  <c r="P252250" i="3"/>
  <c r="P252251" i="3"/>
  <c r="P252252" i="3"/>
  <c r="P252253" i="3"/>
  <c r="P252254" i="3"/>
  <c r="P252255" i="3"/>
  <c r="P252256" i="3"/>
  <c r="P252257" i="3"/>
  <c r="P252258" i="3"/>
  <c r="P252259" i="3"/>
  <c r="P252260" i="3"/>
  <c r="P252261" i="3"/>
  <c r="P252262" i="3"/>
  <c r="P252263" i="3"/>
  <c r="P252264" i="3"/>
  <c r="P252265" i="3"/>
  <c r="P252266" i="3"/>
  <c r="P252267" i="3"/>
  <c r="P252268" i="3"/>
  <c r="P252269" i="3"/>
  <c r="P252270" i="3"/>
  <c r="P252271" i="3"/>
  <c r="P252272" i="3"/>
  <c r="P252273" i="3"/>
  <c r="P252274" i="3"/>
  <c r="P252275" i="3"/>
  <c r="P252276" i="3"/>
  <c r="P252277" i="3"/>
  <c r="P252278" i="3"/>
  <c r="P252279" i="3"/>
  <c r="P252280" i="3"/>
  <c r="P252281" i="3"/>
  <c r="P252282" i="3"/>
  <c r="P252283" i="3"/>
  <c r="P252284" i="3"/>
  <c r="P252285" i="3"/>
  <c r="P252286" i="3"/>
  <c r="P252287" i="3"/>
  <c r="P252288" i="3"/>
  <c r="P252289" i="3"/>
  <c r="P252290" i="3"/>
  <c r="P252291" i="3"/>
  <c r="P252292" i="3"/>
  <c r="P252293" i="3"/>
  <c r="P252294" i="3"/>
  <c r="P252295" i="3"/>
  <c r="P252296" i="3"/>
  <c r="P252297" i="3"/>
  <c r="P252298" i="3"/>
  <c r="P252299" i="3"/>
  <c r="P252300" i="3"/>
  <c r="P252301" i="3"/>
  <c r="P252302" i="3"/>
  <c r="P252303" i="3"/>
  <c r="P252304" i="3"/>
  <c r="P252305" i="3"/>
  <c r="P252306" i="3"/>
  <c r="P252307" i="3"/>
  <c r="P252308" i="3"/>
  <c r="P252309" i="3"/>
  <c r="P252310" i="3"/>
  <c r="P252311" i="3"/>
  <c r="P252312" i="3"/>
  <c r="P252313" i="3"/>
  <c r="P252314" i="3"/>
  <c r="P252315" i="3"/>
  <c r="P252316" i="3"/>
  <c r="P252317" i="3"/>
  <c r="P252318" i="3"/>
  <c r="P252319" i="3"/>
  <c r="P252320" i="3"/>
  <c r="P252321" i="3"/>
  <c r="P252322" i="3"/>
  <c r="P252323" i="3"/>
  <c r="P252324" i="3"/>
  <c r="P252325" i="3"/>
  <c r="P252326" i="3"/>
  <c r="P252327" i="3"/>
  <c r="P252328" i="3"/>
  <c r="P252329" i="3"/>
  <c r="P252330" i="3"/>
  <c r="P252331" i="3"/>
  <c r="P252332" i="3"/>
  <c r="P252333" i="3"/>
  <c r="P252334" i="3"/>
  <c r="P252335" i="3"/>
  <c r="P252336" i="3"/>
  <c r="P252337" i="3"/>
  <c r="P252338" i="3"/>
  <c r="P252339" i="3"/>
  <c r="P252340" i="3"/>
  <c r="P252341" i="3"/>
  <c r="P252342" i="3"/>
  <c r="P252343" i="3"/>
  <c r="P252344" i="3"/>
  <c r="P252345" i="3"/>
  <c r="P252346" i="3"/>
  <c r="P252347" i="3"/>
  <c r="P252348" i="3"/>
  <c r="P252349" i="3"/>
  <c r="P252350" i="3"/>
  <c r="P252351" i="3"/>
  <c r="P252352" i="3"/>
  <c r="P252353" i="3"/>
  <c r="P252354" i="3"/>
  <c r="P252355" i="3"/>
  <c r="P252356" i="3"/>
  <c r="P252357" i="3"/>
  <c r="P252358" i="3"/>
  <c r="P252359" i="3"/>
  <c r="P252360" i="3"/>
  <c r="P252361" i="3"/>
  <c r="P252362" i="3"/>
  <c r="P252363" i="3"/>
  <c r="P252364" i="3"/>
  <c r="P252365" i="3"/>
  <c r="P252366" i="3"/>
  <c r="P252367" i="3"/>
  <c r="P252368" i="3"/>
  <c r="P252369" i="3"/>
  <c r="P252370" i="3"/>
  <c r="P252371" i="3"/>
  <c r="P252372" i="3"/>
  <c r="P252373" i="3"/>
  <c r="P252374" i="3"/>
  <c r="P252375" i="3"/>
  <c r="P252376" i="3"/>
  <c r="P252377" i="3"/>
  <c r="P252378" i="3"/>
  <c r="P252379" i="3"/>
  <c r="P252380" i="3"/>
  <c r="P252381" i="3"/>
  <c r="P252382" i="3"/>
  <c r="P252383" i="3"/>
  <c r="P252384" i="3"/>
  <c r="P252385" i="3"/>
  <c r="P252386" i="3"/>
  <c r="P252387" i="3"/>
  <c r="P252388" i="3"/>
  <c r="P252389" i="3"/>
  <c r="P252390" i="3"/>
  <c r="P252391" i="3"/>
  <c r="P252392" i="3"/>
  <c r="P252393" i="3"/>
  <c r="P252394" i="3"/>
  <c r="P252395" i="3"/>
  <c r="P252396" i="3"/>
  <c r="P252397" i="3"/>
  <c r="P252398" i="3"/>
  <c r="P252399" i="3"/>
  <c r="P252400" i="3"/>
  <c r="P252401" i="3"/>
  <c r="P252402" i="3"/>
  <c r="P252403" i="3"/>
  <c r="P252404" i="3"/>
  <c r="P252405" i="3"/>
  <c r="P252406" i="3"/>
  <c r="P252407" i="3"/>
  <c r="P252408" i="3"/>
  <c r="P252409" i="3"/>
  <c r="P252410" i="3"/>
  <c r="P252411" i="3"/>
  <c r="P252412" i="3"/>
  <c r="P252413" i="3"/>
  <c r="P252414" i="3"/>
  <c r="P252415" i="3"/>
  <c r="P252416" i="3"/>
  <c r="P252417" i="3"/>
  <c r="P252418" i="3"/>
  <c r="P252419" i="3"/>
  <c r="P252420" i="3"/>
  <c r="P252421" i="3"/>
  <c r="P252422" i="3"/>
  <c r="P252423" i="3"/>
  <c r="P252424" i="3"/>
  <c r="P252425" i="3"/>
  <c r="P252426" i="3"/>
  <c r="P252427" i="3"/>
  <c r="P252428" i="3"/>
  <c r="P252429" i="3"/>
  <c r="P252430" i="3"/>
  <c r="P252431" i="3"/>
  <c r="P252432" i="3"/>
  <c r="P252433" i="3"/>
  <c r="P252434" i="3"/>
  <c r="P252435" i="3"/>
  <c r="P252436" i="3"/>
  <c r="P252437" i="3"/>
  <c r="P252438" i="3"/>
  <c r="P252439" i="3"/>
  <c r="P252440" i="3"/>
  <c r="P252441" i="3"/>
  <c r="P252442" i="3"/>
  <c r="P252443" i="3"/>
  <c r="P252444" i="3"/>
  <c r="P252445" i="3"/>
  <c r="P252446" i="3"/>
  <c r="P252447" i="3"/>
  <c r="P252448" i="3"/>
  <c r="P252449" i="3"/>
  <c r="P252450" i="3"/>
  <c r="P252451" i="3"/>
  <c r="P252452" i="3"/>
  <c r="P252453" i="3"/>
  <c r="P252454" i="3"/>
  <c r="P252455" i="3"/>
  <c r="P252456" i="3"/>
  <c r="P252457" i="3"/>
  <c r="P252458" i="3"/>
  <c r="P252459" i="3"/>
  <c r="P252460" i="3"/>
  <c r="P252461" i="3"/>
  <c r="P252462" i="3"/>
  <c r="P252463" i="3"/>
  <c r="P252464" i="3"/>
  <c r="P252465" i="3"/>
  <c r="P252466" i="3"/>
  <c r="P252467" i="3"/>
  <c r="P252468" i="3"/>
  <c r="P252469" i="3"/>
  <c r="P252470" i="3"/>
  <c r="P252471" i="3"/>
  <c r="P252472" i="3"/>
  <c r="P252473" i="3"/>
  <c r="P252474" i="3"/>
  <c r="P252475" i="3"/>
  <c r="P252476" i="3"/>
  <c r="P252477" i="3"/>
  <c r="P252478" i="3"/>
  <c r="P252479" i="3"/>
  <c r="P252480" i="3"/>
  <c r="P252481" i="3"/>
  <c r="P252482" i="3"/>
  <c r="P252483" i="3"/>
  <c r="P252484" i="3"/>
  <c r="P252485" i="3"/>
  <c r="P252486" i="3"/>
  <c r="P252487" i="3"/>
  <c r="P252488" i="3"/>
  <c r="P252489" i="3"/>
  <c r="P252490" i="3"/>
  <c r="P252491" i="3"/>
  <c r="P252492" i="3"/>
  <c r="P252493" i="3"/>
  <c r="P252494" i="3"/>
  <c r="P252495" i="3"/>
  <c r="P252496" i="3"/>
  <c r="P252497" i="3"/>
  <c r="P252498" i="3"/>
  <c r="P252499" i="3"/>
  <c r="P252500" i="3"/>
  <c r="P252501" i="3"/>
  <c r="P252502" i="3"/>
  <c r="P252503" i="3"/>
  <c r="P252504" i="3"/>
  <c r="P252505" i="3"/>
  <c r="P252506" i="3"/>
  <c r="P252507" i="3"/>
  <c r="P252508" i="3"/>
  <c r="P252509" i="3"/>
  <c r="P252510" i="3"/>
  <c r="P252511" i="3"/>
  <c r="P252512" i="3"/>
  <c r="P252513" i="3"/>
  <c r="P252514" i="3"/>
  <c r="P252515" i="3"/>
  <c r="P252516" i="3"/>
  <c r="P252517" i="3"/>
  <c r="P252518" i="3"/>
  <c r="P252519" i="3"/>
  <c r="P252520" i="3"/>
  <c r="P252521" i="3"/>
  <c r="P252522" i="3"/>
  <c r="P252523" i="3"/>
  <c r="P252524" i="3"/>
  <c r="P252525" i="3"/>
  <c r="P252526" i="3"/>
  <c r="P252527" i="3"/>
  <c r="P252528" i="3"/>
  <c r="P252529" i="3"/>
  <c r="P252530" i="3"/>
  <c r="P252531" i="3"/>
  <c r="P252532" i="3"/>
  <c r="P252533" i="3"/>
  <c r="P252534" i="3"/>
  <c r="P252535" i="3"/>
  <c r="P252536" i="3"/>
  <c r="P252537" i="3"/>
  <c r="P252538" i="3"/>
  <c r="P252539" i="3"/>
  <c r="P252540" i="3"/>
  <c r="P252541" i="3"/>
  <c r="P252542" i="3"/>
  <c r="P252543" i="3"/>
  <c r="P252544" i="3"/>
  <c r="P252545" i="3"/>
  <c r="P252546" i="3"/>
  <c r="P252547" i="3"/>
  <c r="P252548" i="3"/>
  <c r="P252549" i="3"/>
  <c r="P252550" i="3"/>
  <c r="P252551" i="3"/>
  <c r="P252552" i="3"/>
  <c r="P252553" i="3"/>
  <c r="P252554" i="3"/>
  <c r="P252555" i="3"/>
  <c r="P252556" i="3"/>
  <c r="P252557" i="3"/>
  <c r="P252558" i="3"/>
  <c r="P252559" i="3"/>
  <c r="P252560" i="3"/>
  <c r="P252561" i="3"/>
  <c r="P252562" i="3"/>
  <c r="P252563" i="3"/>
  <c r="P252564" i="3"/>
  <c r="P252565" i="3"/>
  <c r="P252566" i="3"/>
  <c r="P252567" i="3"/>
  <c r="P252568" i="3"/>
  <c r="P252569" i="3"/>
  <c r="P252570" i="3"/>
  <c r="P252571" i="3"/>
  <c r="P252572" i="3"/>
  <c r="P252573" i="3"/>
  <c r="P252574" i="3"/>
  <c r="P252575" i="3"/>
  <c r="P252576" i="3"/>
  <c r="P252577" i="3"/>
  <c r="P252578" i="3"/>
  <c r="P252579" i="3"/>
  <c r="P252580" i="3"/>
  <c r="P252581" i="3"/>
  <c r="P252582" i="3"/>
  <c r="P252583" i="3"/>
  <c r="P252584" i="3"/>
  <c r="P252585" i="3"/>
  <c r="P252586" i="3"/>
  <c r="P252587" i="3"/>
  <c r="P252588" i="3"/>
  <c r="P252589" i="3"/>
  <c r="P252590" i="3"/>
  <c r="P252591" i="3"/>
  <c r="P252592" i="3"/>
  <c r="P252593" i="3"/>
  <c r="P252594" i="3"/>
  <c r="P252595" i="3"/>
  <c r="P252596" i="3"/>
  <c r="P252597" i="3"/>
  <c r="P252598" i="3"/>
  <c r="P252599" i="3"/>
  <c r="P252600" i="3"/>
  <c r="P252601" i="3"/>
  <c r="P252602" i="3"/>
  <c r="P252603" i="3"/>
  <c r="P252604" i="3"/>
  <c r="P252605" i="3"/>
  <c r="P252606" i="3"/>
  <c r="P252607" i="3"/>
  <c r="P252608" i="3"/>
  <c r="P252609" i="3"/>
  <c r="P252610" i="3"/>
  <c r="P252611" i="3"/>
  <c r="P252612" i="3"/>
  <c r="P252613" i="3"/>
  <c r="P252614" i="3"/>
  <c r="P252615" i="3"/>
  <c r="P252616" i="3"/>
  <c r="P252617" i="3"/>
  <c r="P252618" i="3"/>
  <c r="P252619" i="3"/>
  <c r="P252620" i="3"/>
  <c r="P252621" i="3"/>
  <c r="P252622" i="3"/>
  <c r="P252623" i="3"/>
  <c r="P252624" i="3"/>
  <c r="P252625" i="3"/>
  <c r="P252626" i="3"/>
  <c r="P252627" i="3"/>
  <c r="P252628" i="3"/>
  <c r="P252629" i="3"/>
  <c r="P252630" i="3"/>
  <c r="P252631" i="3"/>
  <c r="P252632" i="3"/>
  <c r="P252633" i="3"/>
  <c r="P252634" i="3"/>
  <c r="P252635" i="3"/>
  <c r="P252636" i="3"/>
  <c r="P252637" i="3"/>
  <c r="P252638" i="3"/>
  <c r="P252639" i="3"/>
  <c r="P252640" i="3"/>
  <c r="P252641" i="3"/>
  <c r="P252642" i="3"/>
  <c r="P252643" i="3"/>
  <c r="P252644" i="3"/>
  <c r="P252645" i="3"/>
  <c r="P252646" i="3"/>
  <c r="P252647" i="3"/>
  <c r="P252648" i="3"/>
  <c r="P252649" i="3"/>
  <c r="P252650" i="3"/>
  <c r="P252651" i="3"/>
  <c r="P252652" i="3"/>
  <c r="P252653" i="3"/>
  <c r="P252654" i="3"/>
  <c r="P252655" i="3"/>
  <c r="P252656" i="3"/>
  <c r="P252657" i="3"/>
  <c r="P252658" i="3"/>
  <c r="P252659" i="3"/>
  <c r="P252660" i="3"/>
  <c r="P252661" i="3"/>
  <c r="P252662" i="3"/>
  <c r="P252663" i="3"/>
  <c r="P252664" i="3"/>
  <c r="P252665" i="3"/>
  <c r="P252666" i="3"/>
  <c r="P252667" i="3"/>
  <c r="P252668" i="3"/>
  <c r="P252669" i="3"/>
  <c r="P252670" i="3"/>
  <c r="P252671" i="3"/>
  <c r="P252672" i="3"/>
  <c r="P252673" i="3"/>
  <c r="P252674" i="3"/>
  <c r="P252675" i="3"/>
  <c r="P252676" i="3"/>
  <c r="P252677" i="3"/>
  <c r="P252678" i="3"/>
  <c r="P252679" i="3"/>
  <c r="P252680" i="3"/>
  <c r="P252681" i="3"/>
  <c r="P252682" i="3"/>
  <c r="P252683" i="3"/>
  <c r="P252684" i="3"/>
  <c r="P252685" i="3"/>
  <c r="P252686" i="3"/>
  <c r="P252687" i="3"/>
  <c r="P252688" i="3"/>
  <c r="P252689" i="3"/>
  <c r="P252690" i="3"/>
  <c r="P252691" i="3"/>
  <c r="P252692" i="3"/>
  <c r="P252693" i="3"/>
  <c r="P252694" i="3"/>
  <c r="P252695" i="3"/>
  <c r="P252696" i="3"/>
  <c r="P252697" i="3"/>
  <c r="P252698" i="3"/>
  <c r="P252699" i="3"/>
  <c r="P252700" i="3"/>
  <c r="P252701" i="3"/>
  <c r="P252702" i="3"/>
  <c r="P252703" i="3"/>
  <c r="P252704" i="3"/>
  <c r="P252705" i="3"/>
  <c r="P252706" i="3"/>
  <c r="P252707" i="3"/>
  <c r="P252708" i="3"/>
  <c r="P252709" i="3"/>
  <c r="P252710" i="3"/>
  <c r="P252711" i="3"/>
  <c r="P252712" i="3"/>
  <c r="P252713" i="3"/>
  <c r="P252714" i="3"/>
  <c r="P252715" i="3"/>
  <c r="P252716" i="3"/>
  <c r="P252717" i="3"/>
  <c r="P252718" i="3"/>
  <c r="P252719" i="3"/>
  <c r="P252720" i="3"/>
  <c r="P252721" i="3"/>
  <c r="P252722" i="3"/>
  <c r="P252723" i="3"/>
  <c r="P252724" i="3"/>
  <c r="P252725" i="3"/>
  <c r="P252726" i="3"/>
  <c r="P252727" i="3"/>
  <c r="P252728" i="3"/>
  <c r="P252729" i="3"/>
  <c r="P252730" i="3"/>
  <c r="P252731" i="3"/>
  <c r="P252732" i="3"/>
  <c r="P252733" i="3"/>
  <c r="P252734" i="3"/>
  <c r="P252735" i="3"/>
  <c r="P252736" i="3"/>
  <c r="P252737" i="3"/>
  <c r="P252738" i="3"/>
  <c r="P252739" i="3"/>
  <c r="P252740" i="3"/>
  <c r="P252741" i="3"/>
  <c r="P252742" i="3"/>
  <c r="P252743" i="3"/>
  <c r="P252744" i="3"/>
  <c r="P252745" i="3"/>
  <c r="P252746" i="3"/>
  <c r="P252747" i="3"/>
  <c r="P252748" i="3"/>
  <c r="P252749" i="3"/>
  <c r="P252750" i="3"/>
  <c r="P252751" i="3"/>
  <c r="P252752" i="3"/>
  <c r="P252753" i="3"/>
  <c r="P252754" i="3"/>
  <c r="P252755" i="3"/>
  <c r="P252756" i="3"/>
  <c r="P252757" i="3"/>
  <c r="P252758" i="3"/>
  <c r="P252759" i="3"/>
  <c r="P252760" i="3"/>
  <c r="P252761" i="3"/>
  <c r="P252762" i="3"/>
  <c r="P252763" i="3"/>
  <c r="P252764" i="3"/>
  <c r="P252765" i="3"/>
  <c r="P252766" i="3"/>
  <c r="P252767" i="3"/>
  <c r="P252768" i="3"/>
  <c r="P252769" i="3"/>
  <c r="P252770" i="3"/>
  <c r="P252771" i="3"/>
  <c r="P252772" i="3"/>
  <c r="P252773" i="3"/>
  <c r="P252774" i="3"/>
  <c r="P252775" i="3"/>
  <c r="P252776" i="3"/>
  <c r="P252777" i="3"/>
  <c r="P252778" i="3"/>
  <c r="P252779" i="3"/>
  <c r="P252780" i="3"/>
  <c r="P252781" i="3"/>
  <c r="P252782" i="3"/>
  <c r="P252783" i="3"/>
  <c r="P252784" i="3"/>
  <c r="P252785" i="3"/>
  <c r="P252786" i="3"/>
  <c r="P252787" i="3"/>
  <c r="P252788" i="3"/>
  <c r="P252789" i="3"/>
  <c r="P252790" i="3"/>
  <c r="P252791" i="3"/>
  <c r="P252792" i="3"/>
  <c r="P252793" i="3"/>
  <c r="P252794" i="3"/>
  <c r="P252795" i="3"/>
  <c r="P252796" i="3"/>
  <c r="P252797" i="3"/>
  <c r="P252798" i="3"/>
  <c r="P252799" i="3"/>
  <c r="P252800" i="3"/>
  <c r="P252801" i="3"/>
  <c r="P252802" i="3"/>
  <c r="P252803" i="3"/>
  <c r="P252804" i="3"/>
  <c r="P252805" i="3"/>
  <c r="P252806" i="3"/>
  <c r="P252807" i="3"/>
  <c r="P252808" i="3"/>
  <c r="P252809" i="3"/>
  <c r="P252810" i="3"/>
  <c r="P252811" i="3"/>
  <c r="P252812" i="3"/>
  <c r="P252813" i="3"/>
  <c r="P252814" i="3"/>
  <c r="P252815" i="3"/>
  <c r="P252816" i="3"/>
  <c r="P252817" i="3"/>
  <c r="P252818" i="3"/>
  <c r="P252819" i="3"/>
  <c r="P252820" i="3"/>
  <c r="P252821" i="3"/>
  <c r="P252822" i="3"/>
  <c r="P252823" i="3"/>
  <c r="P252824" i="3"/>
  <c r="P252825" i="3"/>
  <c r="P252826" i="3"/>
  <c r="P252827" i="3"/>
  <c r="P252828" i="3"/>
  <c r="P252829" i="3"/>
  <c r="P252830" i="3"/>
  <c r="P252831" i="3"/>
  <c r="P252832" i="3"/>
  <c r="P252833" i="3"/>
  <c r="P252834" i="3"/>
  <c r="P252835" i="3"/>
  <c r="P252836" i="3"/>
  <c r="P252837" i="3"/>
  <c r="P252838" i="3"/>
  <c r="P252839" i="3"/>
  <c r="P252840" i="3"/>
  <c r="P252841" i="3"/>
  <c r="P252842" i="3"/>
  <c r="P252843" i="3"/>
  <c r="P252844" i="3"/>
  <c r="P252845" i="3"/>
  <c r="P252846" i="3"/>
  <c r="P252847" i="3"/>
  <c r="P252848" i="3"/>
  <c r="P252849" i="3"/>
  <c r="P252850" i="3"/>
  <c r="P252851" i="3"/>
  <c r="P252852" i="3"/>
  <c r="P252853" i="3"/>
  <c r="P252854" i="3"/>
  <c r="P252855" i="3"/>
  <c r="P252856" i="3"/>
  <c r="P252857" i="3"/>
  <c r="P252858" i="3"/>
  <c r="P252859" i="3"/>
  <c r="P252860" i="3"/>
  <c r="P252861" i="3"/>
  <c r="P252862" i="3"/>
  <c r="P252863" i="3"/>
  <c r="P252864" i="3"/>
  <c r="P252865" i="3"/>
  <c r="P252866" i="3"/>
  <c r="P252867" i="3"/>
  <c r="P252868" i="3"/>
  <c r="P252869" i="3"/>
  <c r="P252870" i="3"/>
  <c r="P252871" i="3"/>
  <c r="P252872" i="3"/>
  <c r="P252873" i="3"/>
  <c r="P252874" i="3"/>
  <c r="P252875" i="3"/>
  <c r="P252876" i="3"/>
  <c r="P252877" i="3"/>
  <c r="P252878" i="3"/>
  <c r="P252879" i="3"/>
  <c r="P252880" i="3"/>
  <c r="P252881" i="3"/>
  <c r="P252882" i="3"/>
  <c r="P252883" i="3"/>
  <c r="P252884" i="3"/>
  <c r="P252885" i="3"/>
  <c r="P252886" i="3"/>
  <c r="P252887" i="3"/>
  <c r="P252888" i="3"/>
  <c r="P252889" i="3"/>
  <c r="P252890" i="3"/>
  <c r="P252891" i="3"/>
  <c r="P252892" i="3"/>
  <c r="P252893" i="3"/>
  <c r="P252894" i="3"/>
  <c r="P252895" i="3"/>
  <c r="P252896" i="3"/>
  <c r="P252897" i="3"/>
  <c r="P252898" i="3"/>
  <c r="P252899" i="3"/>
  <c r="P252900" i="3"/>
  <c r="P252901" i="3"/>
  <c r="P252902" i="3"/>
  <c r="P252903" i="3"/>
  <c r="P252904" i="3"/>
  <c r="P252905" i="3"/>
  <c r="P252906" i="3"/>
  <c r="P252907" i="3"/>
  <c r="P252908" i="3"/>
  <c r="P252909" i="3"/>
  <c r="P252910" i="3"/>
  <c r="P252911" i="3"/>
  <c r="P252912" i="3"/>
  <c r="P252913" i="3"/>
  <c r="P252914" i="3"/>
  <c r="P252915" i="3"/>
  <c r="P252916" i="3"/>
  <c r="P252917" i="3"/>
  <c r="P252918" i="3"/>
  <c r="P252919" i="3"/>
  <c r="P252920" i="3"/>
  <c r="P252921" i="3"/>
  <c r="P252922" i="3"/>
  <c r="P252923" i="3"/>
  <c r="P252924" i="3"/>
  <c r="P252925" i="3"/>
  <c r="P252926" i="3"/>
  <c r="P252927" i="3"/>
  <c r="P252928" i="3"/>
  <c r="P252929" i="3"/>
  <c r="P252930" i="3"/>
  <c r="P252931" i="3"/>
  <c r="P252932" i="3"/>
  <c r="P252933" i="3"/>
  <c r="P252934" i="3"/>
  <c r="P252935" i="3"/>
  <c r="P252936" i="3"/>
  <c r="P252937" i="3"/>
  <c r="P252938" i="3"/>
  <c r="P252939" i="3"/>
  <c r="P252940" i="3"/>
  <c r="P252941" i="3"/>
  <c r="P252942" i="3"/>
  <c r="P252943" i="3"/>
  <c r="P252944" i="3"/>
  <c r="P252945" i="3"/>
  <c r="P252946" i="3"/>
  <c r="P252947" i="3"/>
  <c r="P252948" i="3"/>
  <c r="P252949" i="3"/>
  <c r="P252950" i="3"/>
  <c r="P252951" i="3"/>
  <c r="P252952" i="3"/>
  <c r="P252953" i="3"/>
  <c r="P252954" i="3"/>
  <c r="P252955" i="3"/>
  <c r="P252956" i="3"/>
  <c r="P252957" i="3"/>
  <c r="P252958" i="3"/>
  <c r="P252959" i="3"/>
  <c r="P252960" i="3"/>
  <c r="P252961" i="3"/>
  <c r="P252962" i="3"/>
  <c r="P252963" i="3"/>
  <c r="P252964" i="3"/>
  <c r="P252965" i="3"/>
  <c r="P252966" i="3"/>
  <c r="P252967" i="3"/>
  <c r="P252968" i="3"/>
  <c r="P252969" i="3"/>
  <c r="P252970" i="3"/>
  <c r="P252971" i="3"/>
  <c r="P252972" i="3"/>
  <c r="P252973" i="3"/>
  <c r="P252974" i="3"/>
  <c r="P252975" i="3"/>
  <c r="P252976" i="3"/>
  <c r="P252977" i="3"/>
  <c r="P252978" i="3"/>
  <c r="P252979" i="3"/>
  <c r="P252980" i="3"/>
  <c r="P252981" i="3"/>
  <c r="P252982" i="3"/>
  <c r="P252983" i="3"/>
  <c r="P252984" i="3"/>
  <c r="P252985" i="3"/>
  <c r="P252986" i="3"/>
  <c r="P252987" i="3"/>
  <c r="P252988" i="3"/>
  <c r="P252989" i="3"/>
  <c r="P252990" i="3"/>
  <c r="P252991" i="3"/>
  <c r="P252992" i="3"/>
  <c r="P252993" i="3"/>
  <c r="P252994" i="3"/>
  <c r="P252995" i="3"/>
  <c r="P252996" i="3"/>
  <c r="P252997" i="3"/>
  <c r="P252998" i="3"/>
  <c r="P252999" i="3"/>
  <c r="P253000" i="3"/>
  <c r="P253001" i="3"/>
  <c r="P253002" i="3"/>
  <c r="P253003" i="3"/>
  <c r="P253004" i="3"/>
  <c r="P253005" i="3"/>
  <c r="P253006" i="3"/>
  <c r="P253007" i="3"/>
  <c r="P253008" i="3"/>
  <c r="P253009" i="3"/>
  <c r="P253010" i="3"/>
  <c r="P253011" i="3"/>
  <c r="P253012" i="3"/>
  <c r="P253013" i="3"/>
  <c r="P253014" i="3"/>
  <c r="P253015" i="3"/>
  <c r="P253016" i="3"/>
  <c r="P253017" i="3"/>
  <c r="P253018" i="3"/>
  <c r="P253019" i="3"/>
  <c r="P253020" i="3"/>
  <c r="P253021" i="3"/>
  <c r="P253022" i="3"/>
  <c r="P253023" i="3"/>
  <c r="P253024" i="3"/>
  <c r="P253025" i="3"/>
  <c r="P253026" i="3"/>
  <c r="P253027" i="3"/>
  <c r="P253028" i="3"/>
  <c r="P253029" i="3"/>
  <c r="P253030" i="3"/>
  <c r="P253031" i="3"/>
  <c r="P253032" i="3"/>
  <c r="P253033" i="3"/>
  <c r="P253034" i="3"/>
  <c r="P253035" i="3"/>
  <c r="P253036" i="3"/>
  <c r="P253037" i="3"/>
  <c r="P253038" i="3"/>
  <c r="P253039" i="3"/>
  <c r="P253040" i="3"/>
  <c r="P253041" i="3"/>
  <c r="P253042" i="3"/>
  <c r="P253043" i="3"/>
  <c r="P253044" i="3"/>
  <c r="P253045" i="3"/>
  <c r="P253046" i="3"/>
  <c r="P253047" i="3"/>
  <c r="P253048" i="3"/>
  <c r="P253049" i="3"/>
  <c r="P253050" i="3"/>
  <c r="P253051" i="3"/>
  <c r="P253052" i="3"/>
  <c r="P253053" i="3"/>
  <c r="P253054" i="3"/>
  <c r="P253055" i="3"/>
  <c r="P253056" i="3"/>
  <c r="P253057" i="3"/>
  <c r="P253058" i="3"/>
  <c r="P253059" i="3"/>
  <c r="P253060" i="3"/>
  <c r="P253061" i="3"/>
  <c r="P253062" i="3"/>
  <c r="P253063" i="3"/>
  <c r="P253064" i="3"/>
  <c r="P253065" i="3"/>
  <c r="P253066" i="3"/>
  <c r="P253067" i="3"/>
  <c r="P253068" i="3"/>
  <c r="P253069" i="3"/>
  <c r="P253070" i="3"/>
  <c r="P253071" i="3"/>
  <c r="P253072" i="3"/>
  <c r="P253073" i="3"/>
  <c r="P253074" i="3"/>
  <c r="P253075" i="3"/>
  <c r="P253076" i="3"/>
  <c r="P253077" i="3"/>
  <c r="P253078" i="3"/>
  <c r="P253079" i="3"/>
  <c r="P253080" i="3"/>
  <c r="P253081" i="3"/>
  <c r="P253082" i="3"/>
  <c r="P253083" i="3"/>
  <c r="P253084" i="3"/>
  <c r="P253085" i="3"/>
  <c r="P253086" i="3"/>
  <c r="P253087" i="3"/>
  <c r="P253088" i="3"/>
  <c r="P253089" i="3"/>
  <c r="P253090" i="3"/>
  <c r="P253091" i="3"/>
  <c r="P253092" i="3"/>
  <c r="P253093" i="3"/>
  <c r="P253094" i="3"/>
  <c r="P253095" i="3"/>
  <c r="P253096" i="3"/>
  <c r="P253097" i="3"/>
  <c r="P253098" i="3"/>
  <c r="P253099" i="3"/>
  <c r="P253100" i="3"/>
  <c r="P253101" i="3"/>
  <c r="P253102" i="3"/>
  <c r="P253103" i="3"/>
  <c r="P253104" i="3"/>
  <c r="P253105" i="3"/>
  <c r="P253106" i="3"/>
  <c r="P253107" i="3"/>
  <c r="P253108" i="3"/>
  <c r="P253109" i="3"/>
  <c r="P253110" i="3"/>
  <c r="P253111" i="3"/>
  <c r="P253112" i="3"/>
  <c r="P253113" i="3"/>
  <c r="P253114" i="3"/>
  <c r="P253115" i="3"/>
  <c r="P253116" i="3"/>
  <c r="P253117" i="3"/>
  <c r="P253118" i="3"/>
  <c r="P253119" i="3"/>
  <c r="P253120" i="3"/>
  <c r="P253121" i="3"/>
  <c r="P253122" i="3"/>
  <c r="P253123" i="3"/>
  <c r="P253124" i="3"/>
  <c r="P253125" i="3"/>
  <c r="P253126" i="3"/>
  <c r="P253127" i="3"/>
  <c r="P253128" i="3"/>
  <c r="P253129" i="3"/>
  <c r="P253130" i="3"/>
  <c r="P253131" i="3"/>
  <c r="P253132" i="3"/>
  <c r="P253133" i="3"/>
  <c r="P253134" i="3"/>
  <c r="P253135" i="3"/>
  <c r="P253136" i="3"/>
  <c r="P253137" i="3"/>
  <c r="P253138" i="3"/>
  <c r="P253139" i="3"/>
  <c r="P253140" i="3"/>
  <c r="P253141" i="3"/>
  <c r="P253142" i="3"/>
  <c r="P253143" i="3"/>
  <c r="P253144" i="3"/>
  <c r="P253145" i="3"/>
  <c r="P253146" i="3"/>
  <c r="P253147" i="3"/>
  <c r="P253148" i="3"/>
  <c r="P253149" i="3"/>
  <c r="P253150" i="3"/>
  <c r="P253151" i="3"/>
  <c r="P253152" i="3"/>
  <c r="P253153" i="3"/>
  <c r="P253154" i="3"/>
  <c r="P253155" i="3"/>
  <c r="P253156" i="3"/>
  <c r="P253157" i="3"/>
  <c r="P253158" i="3"/>
  <c r="P253159" i="3"/>
  <c r="P253160" i="3"/>
  <c r="P253161" i="3"/>
  <c r="P253162" i="3"/>
  <c r="P253163" i="3"/>
  <c r="P253164" i="3"/>
  <c r="P253165" i="3"/>
  <c r="P253166" i="3"/>
  <c r="P253167" i="3"/>
  <c r="P253168" i="3"/>
  <c r="P253169" i="3"/>
  <c r="P253170" i="3"/>
  <c r="P253171" i="3"/>
  <c r="P253172" i="3"/>
  <c r="P253173" i="3"/>
  <c r="P253174" i="3"/>
  <c r="P253175" i="3"/>
  <c r="P253176" i="3"/>
  <c r="P253177" i="3"/>
  <c r="P253178" i="3"/>
  <c r="P253179" i="3"/>
  <c r="P253180" i="3"/>
  <c r="P253181" i="3"/>
  <c r="P253182" i="3"/>
  <c r="P253183" i="3"/>
  <c r="P253184" i="3"/>
  <c r="P253185" i="3"/>
  <c r="P253186" i="3"/>
  <c r="P253187" i="3"/>
  <c r="P253188" i="3"/>
  <c r="P253189" i="3"/>
  <c r="P253190" i="3"/>
  <c r="P253191" i="3"/>
  <c r="P253192" i="3"/>
  <c r="P253193" i="3"/>
  <c r="P253194" i="3"/>
  <c r="P253195" i="3"/>
  <c r="P253196" i="3"/>
  <c r="P253197" i="3"/>
  <c r="P253198" i="3"/>
  <c r="P253199" i="3"/>
  <c r="P253200" i="3"/>
  <c r="P253201" i="3"/>
  <c r="P253202" i="3"/>
  <c r="P253203" i="3"/>
  <c r="P253204" i="3"/>
  <c r="P253205" i="3"/>
  <c r="P253206" i="3"/>
  <c r="P253207" i="3"/>
  <c r="P253208" i="3"/>
  <c r="P253209" i="3"/>
  <c r="P253210" i="3"/>
  <c r="P253211" i="3"/>
  <c r="P253212" i="3"/>
  <c r="P253213" i="3"/>
  <c r="P253214" i="3"/>
  <c r="P253215" i="3"/>
  <c r="P253216" i="3"/>
  <c r="P253217" i="3"/>
  <c r="P253218" i="3"/>
  <c r="P253219" i="3"/>
  <c r="P253220" i="3"/>
  <c r="P253221" i="3"/>
  <c r="P253222" i="3"/>
  <c r="P253223" i="3"/>
  <c r="P253224" i="3"/>
  <c r="P253225" i="3"/>
  <c r="P253226" i="3"/>
  <c r="P253227" i="3"/>
  <c r="P253228" i="3"/>
  <c r="P253229" i="3"/>
  <c r="P253230" i="3"/>
  <c r="P253231" i="3"/>
  <c r="P253232" i="3"/>
  <c r="P253233" i="3"/>
  <c r="P253234" i="3"/>
  <c r="P253235" i="3"/>
  <c r="P253236" i="3"/>
  <c r="P253237" i="3"/>
  <c r="P253238" i="3"/>
  <c r="P253239" i="3"/>
  <c r="P253240" i="3"/>
  <c r="P253241" i="3"/>
  <c r="P253242" i="3"/>
  <c r="P253243" i="3"/>
  <c r="P253244" i="3"/>
  <c r="P253245" i="3"/>
  <c r="P253246" i="3"/>
  <c r="P253247" i="3"/>
  <c r="P253248" i="3"/>
  <c r="P253249" i="3"/>
  <c r="P253250" i="3"/>
  <c r="P253251" i="3"/>
  <c r="P253252" i="3"/>
  <c r="P253253" i="3"/>
  <c r="P253254" i="3"/>
  <c r="P253255" i="3"/>
  <c r="P253256" i="3"/>
  <c r="P253257" i="3"/>
  <c r="P253258" i="3"/>
  <c r="P253259" i="3"/>
  <c r="P253260" i="3"/>
  <c r="P253261" i="3"/>
  <c r="P253262" i="3"/>
  <c r="P253263" i="3"/>
  <c r="P253264" i="3"/>
  <c r="P253265" i="3"/>
  <c r="P253266" i="3"/>
  <c r="P253267" i="3"/>
  <c r="P253268" i="3"/>
  <c r="P253269" i="3"/>
  <c r="P253270" i="3"/>
  <c r="P253271" i="3"/>
  <c r="P253272" i="3"/>
  <c r="P253273" i="3"/>
  <c r="P253274" i="3"/>
  <c r="P253275" i="3"/>
  <c r="P253276" i="3"/>
  <c r="P253277" i="3"/>
  <c r="P253278" i="3"/>
  <c r="P253279" i="3"/>
  <c r="P253280" i="3"/>
  <c r="P253281" i="3"/>
  <c r="P253282" i="3"/>
  <c r="P253283" i="3"/>
  <c r="P253284" i="3"/>
  <c r="P253285" i="3"/>
  <c r="P253286" i="3"/>
  <c r="P253287" i="3"/>
  <c r="P253288" i="3"/>
  <c r="P253289" i="3"/>
  <c r="P253290" i="3"/>
  <c r="P253291" i="3"/>
  <c r="P253292" i="3"/>
  <c r="P253293" i="3"/>
  <c r="P253294" i="3"/>
  <c r="P253295" i="3"/>
  <c r="P253296" i="3"/>
  <c r="P253297" i="3"/>
  <c r="P253298" i="3"/>
  <c r="P253299" i="3"/>
  <c r="P253300" i="3"/>
  <c r="P253301" i="3"/>
  <c r="P253302" i="3"/>
  <c r="P253303" i="3"/>
  <c r="P253304" i="3"/>
  <c r="P253305" i="3"/>
  <c r="P253306" i="3"/>
  <c r="P253307" i="3"/>
  <c r="P253308" i="3"/>
  <c r="P253309" i="3"/>
  <c r="P253310" i="3"/>
  <c r="P253311" i="3"/>
  <c r="P253312" i="3"/>
  <c r="P253313" i="3"/>
  <c r="P253314" i="3"/>
  <c r="P253315" i="3"/>
  <c r="P253316" i="3"/>
  <c r="P253317" i="3"/>
  <c r="P253318" i="3"/>
  <c r="P253319" i="3"/>
  <c r="P253320" i="3"/>
  <c r="P253321" i="3"/>
  <c r="P253322" i="3"/>
  <c r="P253323" i="3"/>
  <c r="P253324" i="3"/>
  <c r="P253325" i="3"/>
  <c r="P253326" i="3"/>
  <c r="P253327" i="3"/>
  <c r="P253328" i="3"/>
  <c r="P253329" i="3"/>
  <c r="P253330" i="3"/>
  <c r="P253331" i="3"/>
  <c r="P253332" i="3"/>
  <c r="P253333" i="3"/>
  <c r="P253334" i="3"/>
  <c r="P253335" i="3"/>
  <c r="P253336" i="3"/>
  <c r="P253337" i="3"/>
  <c r="P253338" i="3"/>
  <c r="P253339" i="3"/>
  <c r="P253340" i="3"/>
  <c r="P253341" i="3"/>
  <c r="P253342" i="3"/>
  <c r="P253343" i="3"/>
  <c r="P253344" i="3"/>
  <c r="P253345" i="3"/>
  <c r="P253346" i="3"/>
  <c r="P253347" i="3"/>
  <c r="P253348" i="3"/>
  <c r="P253349" i="3"/>
  <c r="P253350" i="3"/>
  <c r="P253351" i="3"/>
  <c r="P253352" i="3"/>
  <c r="P253353" i="3"/>
  <c r="P253354" i="3"/>
  <c r="P253355" i="3"/>
  <c r="P253356" i="3"/>
  <c r="P253357" i="3"/>
  <c r="P253358" i="3"/>
  <c r="P253359" i="3"/>
  <c r="P253360" i="3"/>
  <c r="P253361" i="3"/>
  <c r="P253362" i="3"/>
  <c r="P253363" i="3"/>
  <c r="P253364" i="3"/>
  <c r="P253365" i="3"/>
  <c r="P253366" i="3"/>
  <c r="P253367" i="3"/>
  <c r="P253368" i="3"/>
  <c r="P253369" i="3"/>
  <c r="P253370" i="3"/>
  <c r="P253371" i="3"/>
  <c r="P253372" i="3"/>
  <c r="P253373" i="3"/>
  <c r="P253374" i="3"/>
  <c r="P253375" i="3"/>
  <c r="P253376" i="3"/>
  <c r="P253377" i="3"/>
  <c r="P253378" i="3"/>
  <c r="P253379" i="3"/>
  <c r="P253380" i="3"/>
  <c r="P253381" i="3"/>
  <c r="P253382" i="3"/>
  <c r="P253383" i="3"/>
  <c r="P253384" i="3"/>
  <c r="P253385" i="3"/>
  <c r="P253386" i="3"/>
  <c r="P253387" i="3"/>
  <c r="P253388" i="3"/>
  <c r="P253389" i="3"/>
  <c r="P253390" i="3"/>
  <c r="P253391" i="3"/>
  <c r="P253392" i="3"/>
  <c r="P253393" i="3"/>
  <c r="P253394" i="3"/>
  <c r="P253395" i="3"/>
  <c r="P253396" i="3"/>
  <c r="P253397" i="3"/>
  <c r="P253398" i="3"/>
  <c r="P253399" i="3"/>
  <c r="P253400" i="3"/>
  <c r="P253401" i="3"/>
  <c r="P253402" i="3"/>
  <c r="P253403" i="3"/>
  <c r="P253404" i="3"/>
  <c r="P253405" i="3"/>
  <c r="P253406" i="3"/>
  <c r="P253407" i="3"/>
  <c r="P253408" i="3"/>
  <c r="P253409" i="3"/>
  <c r="P253410" i="3"/>
  <c r="P253411" i="3"/>
  <c r="P253412" i="3"/>
  <c r="P253413" i="3"/>
  <c r="P253414" i="3"/>
  <c r="P253415" i="3"/>
  <c r="P253416" i="3"/>
  <c r="P253417" i="3"/>
  <c r="P253418" i="3"/>
  <c r="P253419" i="3"/>
  <c r="P253420" i="3"/>
  <c r="P253421" i="3"/>
  <c r="P253422" i="3"/>
  <c r="P253423" i="3"/>
  <c r="P253424" i="3"/>
  <c r="P253425" i="3"/>
  <c r="P253426" i="3"/>
  <c r="P253427" i="3"/>
  <c r="P253428" i="3"/>
  <c r="P253429" i="3"/>
  <c r="P253430" i="3"/>
  <c r="P253431" i="3"/>
  <c r="P253432" i="3"/>
  <c r="P253433" i="3"/>
  <c r="P253434" i="3"/>
  <c r="P253435" i="3"/>
  <c r="P253436" i="3"/>
  <c r="P253437" i="3"/>
  <c r="P253438" i="3"/>
  <c r="P253439" i="3"/>
  <c r="P253440" i="3"/>
  <c r="P253441" i="3"/>
  <c r="P253442" i="3"/>
  <c r="P253443" i="3"/>
  <c r="P253444" i="3"/>
  <c r="P253445" i="3"/>
  <c r="P253446" i="3"/>
  <c r="P253447" i="3"/>
  <c r="P253448" i="3"/>
  <c r="P253449" i="3"/>
  <c r="P253450" i="3"/>
  <c r="P253451" i="3"/>
  <c r="P253452" i="3"/>
  <c r="P253453" i="3"/>
  <c r="P253454" i="3"/>
  <c r="P253455" i="3"/>
  <c r="P253456" i="3"/>
  <c r="P253457" i="3"/>
  <c r="P253458" i="3"/>
  <c r="P253459" i="3"/>
  <c r="P253460" i="3"/>
  <c r="P253461" i="3"/>
  <c r="P253462" i="3"/>
  <c r="P253463" i="3"/>
  <c r="P253464" i="3"/>
  <c r="P253465" i="3"/>
  <c r="P253466" i="3"/>
  <c r="P253467" i="3"/>
  <c r="P253468" i="3"/>
  <c r="P253469" i="3"/>
  <c r="P253470" i="3"/>
  <c r="P253471" i="3"/>
  <c r="P253472" i="3"/>
  <c r="P253473" i="3"/>
  <c r="P253474" i="3"/>
  <c r="P253475" i="3"/>
  <c r="P253476" i="3"/>
  <c r="P253477" i="3"/>
  <c r="P253478" i="3"/>
  <c r="P253479" i="3"/>
  <c r="P253480" i="3"/>
  <c r="P253481" i="3"/>
  <c r="P253482" i="3"/>
  <c r="P253483" i="3"/>
  <c r="P253484" i="3"/>
  <c r="P253485" i="3"/>
  <c r="P253486" i="3"/>
  <c r="P253487" i="3"/>
  <c r="P253488" i="3"/>
  <c r="P253489" i="3"/>
  <c r="P253490" i="3"/>
  <c r="P253491" i="3"/>
  <c r="P253492" i="3"/>
  <c r="P253493" i="3"/>
  <c r="P253494" i="3"/>
  <c r="P253495" i="3"/>
  <c r="P253496" i="3"/>
  <c r="P253497" i="3"/>
  <c r="P253498" i="3"/>
  <c r="P253499" i="3"/>
  <c r="P253500" i="3"/>
  <c r="P253501" i="3"/>
  <c r="P253502" i="3"/>
  <c r="P253503" i="3"/>
  <c r="P253504" i="3"/>
  <c r="P253505" i="3"/>
  <c r="P253506" i="3"/>
  <c r="P253507" i="3"/>
  <c r="P253508" i="3"/>
  <c r="P253509" i="3"/>
  <c r="P253510" i="3"/>
  <c r="P253511" i="3"/>
  <c r="P253512" i="3"/>
  <c r="P253513" i="3"/>
  <c r="P253514" i="3"/>
  <c r="P253515" i="3"/>
  <c r="P253516" i="3"/>
  <c r="P253517" i="3"/>
  <c r="P253518" i="3"/>
  <c r="P253519" i="3"/>
  <c r="P253520" i="3"/>
  <c r="P253521" i="3"/>
  <c r="P253522" i="3"/>
  <c r="P253523" i="3"/>
  <c r="P253524" i="3"/>
  <c r="P253525" i="3"/>
  <c r="P253526" i="3"/>
  <c r="P253527" i="3"/>
  <c r="P253528" i="3"/>
  <c r="P253529" i="3"/>
  <c r="P253530" i="3"/>
  <c r="P253531" i="3"/>
  <c r="P253532" i="3"/>
  <c r="P253533" i="3"/>
  <c r="P253534" i="3"/>
  <c r="P253535" i="3"/>
  <c r="P253536" i="3"/>
  <c r="P253537" i="3"/>
  <c r="P253538" i="3"/>
  <c r="P253539" i="3"/>
  <c r="P253540" i="3"/>
  <c r="P253541" i="3"/>
  <c r="P253542" i="3"/>
  <c r="P253543" i="3"/>
  <c r="P253544" i="3"/>
  <c r="P253545" i="3"/>
  <c r="P253546" i="3"/>
  <c r="P253547" i="3"/>
  <c r="P253548" i="3"/>
  <c r="P253549" i="3"/>
  <c r="P253550" i="3"/>
  <c r="P253551" i="3"/>
  <c r="P253552" i="3"/>
  <c r="P253553" i="3"/>
  <c r="P253554" i="3"/>
  <c r="P253555" i="3"/>
  <c r="P253556" i="3"/>
  <c r="P253557" i="3"/>
  <c r="P253558" i="3"/>
  <c r="P253559" i="3"/>
  <c r="P253560" i="3"/>
  <c r="P253561" i="3"/>
  <c r="P253562" i="3"/>
  <c r="P253563" i="3"/>
  <c r="P253564" i="3"/>
  <c r="P253565" i="3"/>
  <c r="P253566" i="3"/>
  <c r="P253567" i="3"/>
  <c r="P253568" i="3"/>
  <c r="P253569" i="3"/>
  <c r="P253570" i="3"/>
  <c r="P253571" i="3"/>
  <c r="P253572" i="3"/>
  <c r="P253573" i="3"/>
  <c r="P253574" i="3"/>
  <c r="P253575" i="3"/>
  <c r="P253576" i="3"/>
  <c r="P253577" i="3"/>
  <c r="P253578" i="3"/>
  <c r="P253579" i="3"/>
  <c r="P253580" i="3"/>
  <c r="P253581" i="3"/>
  <c r="P253582" i="3"/>
  <c r="P253583" i="3"/>
  <c r="P253584" i="3"/>
  <c r="P253585" i="3"/>
  <c r="P253586" i="3"/>
  <c r="P253587" i="3"/>
  <c r="P253588" i="3"/>
  <c r="P253589" i="3"/>
  <c r="P253590" i="3"/>
  <c r="P253591" i="3"/>
  <c r="P253592" i="3"/>
  <c r="P253593" i="3"/>
  <c r="P253594" i="3"/>
  <c r="P253595" i="3"/>
  <c r="P253596" i="3"/>
  <c r="P253597" i="3"/>
  <c r="P253598" i="3"/>
  <c r="P253599" i="3"/>
  <c r="P253600" i="3"/>
  <c r="P253601" i="3"/>
  <c r="P253602" i="3"/>
  <c r="P253603" i="3"/>
  <c r="P253604" i="3"/>
  <c r="P253605" i="3"/>
  <c r="P253606" i="3"/>
  <c r="P253607" i="3"/>
  <c r="P253608" i="3"/>
  <c r="P253609" i="3"/>
  <c r="P253610" i="3"/>
  <c r="P253611" i="3"/>
  <c r="P253612" i="3"/>
  <c r="P253613" i="3"/>
  <c r="P253614" i="3"/>
  <c r="P253615" i="3"/>
  <c r="P253616" i="3"/>
  <c r="P253617" i="3"/>
  <c r="P253618" i="3"/>
  <c r="P253619" i="3"/>
  <c r="P253620" i="3"/>
  <c r="P253621" i="3"/>
  <c r="P253622" i="3"/>
  <c r="P253623" i="3"/>
  <c r="P253624" i="3"/>
  <c r="P253625" i="3"/>
  <c r="P253626" i="3"/>
  <c r="P253627" i="3"/>
  <c r="P253628" i="3"/>
  <c r="P253629" i="3"/>
  <c r="P253630" i="3"/>
  <c r="P253631" i="3"/>
  <c r="P253632" i="3"/>
  <c r="P253633" i="3"/>
  <c r="P253634" i="3"/>
  <c r="P253635" i="3"/>
  <c r="P253636" i="3"/>
  <c r="P253637" i="3"/>
  <c r="P253638" i="3"/>
  <c r="P253639" i="3"/>
  <c r="P253640" i="3"/>
  <c r="P253641" i="3"/>
  <c r="P253642" i="3"/>
  <c r="P253643" i="3"/>
  <c r="P253644" i="3"/>
  <c r="P253645" i="3"/>
  <c r="P253646" i="3"/>
  <c r="P253647" i="3"/>
  <c r="P253648" i="3"/>
  <c r="P253649" i="3"/>
  <c r="P253650" i="3"/>
  <c r="P253651" i="3"/>
  <c r="P253652" i="3"/>
  <c r="P253653" i="3"/>
  <c r="P253654" i="3"/>
  <c r="P253655" i="3"/>
  <c r="P253656" i="3"/>
  <c r="P253657" i="3"/>
  <c r="P253658" i="3"/>
  <c r="P253659" i="3"/>
  <c r="P253660" i="3"/>
  <c r="P253661" i="3"/>
  <c r="P253662" i="3"/>
  <c r="P253663" i="3"/>
  <c r="P253664" i="3"/>
  <c r="P253665" i="3"/>
  <c r="P253666" i="3"/>
  <c r="P253667" i="3"/>
  <c r="P253668" i="3"/>
  <c r="P253669" i="3"/>
  <c r="P253670" i="3"/>
  <c r="P253671" i="3"/>
  <c r="P253672" i="3"/>
  <c r="P253673" i="3"/>
  <c r="P253674" i="3"/>
  <c r="P253675" i="3"/>
  <c r="P253676" i="3"/>
  <c r="P253677" i="3"/>
  <c r="P253678" i="3"/>
  <c r="P253679" i="3"/>
  <c r="P253680" i="3"/>
  <c r="P253681" i="3"/>
  <c r="P253682" i="3"/>
  <c r="P253683" i="3"/>
  <c r="P253684" i="3"/>
  <c r="P253685" i="3"/>
  <c r="P253686" i="3"/>
  <c r="P253687" i="3"/>
  <c r="P253688" i="3"/>
  <c r="P253689" i="3"/>
  <c r="P253690" i="3"/>
  <c r="P253691" i="3"/>
  <c r="P253692" i="3"/>
  <c r="P253693" i="3"/>
  <c r="P253694" i="3"/>
  <c r="P253695" i="3"/>
  <c r="P253696" i="3"/>
  <c r="P253697" i="3"/>
  <c r="P253698" i="3"/>
  <c r="P253699" i="3"/>
  <c r="P253700" i="3"/>
  <c r="P253701" i="3"/>
  <c r="P253702" i="3"/>
  <c r="P253703" i="3"/>
  <c r="P253704" i="3"/>
  <c r="P253705" i="3"/>
  <c r="P253706" i="3"/>
  <c r="P253707" i="3"/>
  <c r="P253708" i="3"/>
  <c r="P253709" i="3"/>
  <c r="P253710" i="3"/>
  <c r="P253711" i="3"/>
  <c r="P253712" i="3"/>
  <c r="P253713" i="3"/>
  <c r="P253714" i="3"/>
  <c r="P253715" i="3"/>
  <c r="P253716" i="3"/>
  <c r="P253717" i="3"/>
  <c r="P253718" i="3"/>
  <c r="P253719" i="3"/>
  <c r="P253720" i="3"/>
  <c r="P253721" i="3"/>
  <c r="P253722" i="3"/>
  <c r="P253723" i="3"/>
  <c r="P253724" i="3"/>
  <c r="P253725" i="3"/>
  <c r="P253726" i="3"/>
  <c r="P253727" i="3"/>
  <c r="P253728" i="3"/>
  <c r="P253729" i="3"/>
  <c r="P253730" i="3"/>
  <c r="P253731" i="3"/>
  <c r="P253732" i="3"/>
  <c r="P253733" i="3"/>
  <c r="P253734" i="3"/>
  <c r="P253735" i="3"/>
  <c r="P253736" i="3"/>
  <c r="P253737" i="3"/>
  <c r="P253738" i="3"/>
  <c r="P253739" i="3"/>
  <c r="P253740" i="3"/>
  <c r="P253741" i="3"/>
  <c r="P253742" i="3"/>
  <c r="P253743" i="3"/>
  <c r="P253744" i="3"/>
  <c r="P253745" i="3"/>
  <c r="P253746" i="3"/>
  <c r="P253747" i="3"/>
  <c r="P253748" i="3"/>
  <c r="P253749" i="3"/>
  <c r="P253750" i="3"/>
  <c r="P253751" i="3"/>
  <c r="P253752" i="3"/>
  <c r="P253753" i="3"/>
  <c r="P253754" i="3"/>
  <c r="P253755" i="3"/>
  <c r="P253756" i="3"/>
  <c r="P253757" i="3"/>
  <c r="P253758" i="3"/>
  <c r="P253759" i="3"/>
  <c r="P253760" i="3"/>
  <c r="P253761" i="3"/>
  <c r="P253762" i="3"/>
  <c r="P253763" i="3"/>
  <c r="P253764" i="3"/>
  <c r="P253765" i="3"/>
  <c r="P253766" i="3"/>
  <c r="P253767" i="3"/>
  <c r="P253768" i="3"/>
  <c r="P253769" i="3"/>
  <c r="P253770" i="3"/>
  <c r="P253771" i="3"/>
  <c r="P253772" i="3"/>
  <c r="P253773" i="3"/>
  <c r="P253774" i="3"/>
  <c r="P253775" i="3"/>
  <c r="P253776" i="3"/>
  <c r="P253777" i="3"/>
  <c r="P253778" i="3"/>
  <c r="P253779" i="3"/>
  <c r="P253780" i="3"/>
  <c r="P253781" i="3"/>
  <c r="P253782" i="3"/>
  <c r="P253783" i="3"/>
  <c r="P253784" i="3"/>
  <c r="P253785" i="3"/>
  <c r="P253786" i="3"/>
  <c r="P253787" i="3"/>
  <c r="P253788" i="3"/>
  <c r="P253789" i="3"/>
  <c r="P253790" i="3"/>
  <c r="P253791" i="3"/>
  <c r="P253792" i="3"/>
  <c r="P253793" i="3"/>
  <c r="P253794" i="3"/>
  <c r="P253795" i="3"/>
  <c r="P253796" i="3"/>
  <c r="P253797" i="3"/>
  <c r="P253798" i="3"/>
  <c r="P253799" i="3"/>
  <c r="P253800" i="3"/>
  <c r="P253801" i="3"/>
  <c r="P253802" i="3"/>
  <c r="P253803" i="3"/>
  <c r="P253804" i="3"/>
  <c r="P253805" i="3"/>
  <c r="P253806" i="3"/>
  <c r="P253807" i="3"/>
  <c r="P253808" i="3"/>
  <c r="P253809" i="3"/>
  <c r="P253810" i="3"/>
  <c r="P253811" i="3"/>
  <c r="P253812" i="3"/>
  <c r="P253813" i="3"/>
  <c r="P253814" i="3"/>
  <c r="P253815" i="3"/>
  <c r="P253816" i="3"/>
  <c r="P253817" i="3"/>
  <c r="P253818" i="3"/>
  <c r="P253819" i="3"/>
  <c r="P253820" i="3"/>
  <c r="P253821" i="3"/>
  <c r="P253822" i="3"/>
  <c r="P253823" i="3"/>
  <c r="P253824" i="3"/>
  <c r="P253825" i="3"/>
  <c r="P253826" i="3"/>
  <c r="P253827" i="3"/>
  <c r="P253828" i="3"/>
  <c r="P253829" i="3"/>
  <c r="P253830" i="3"/>
  <c r="P253831" i="3"/>
  <c r="P253832" i="3"/>
  <c r="P253833" i="3"/>
  <c r="P253834" i="3"/>
  <c r="P253835" i="3"/>
  <c r="P253836" i="3"/>
  <c r="P253837" i="3"/>
  <c r="P253838" i="3"/>
  <c r="P253839" i="3"/>
  <c r="P253840" i="3"/>
  <c r="P253841" i="3"/>
  <c r="P253842" i="3"/>
  <c r="P253843" i="3"/>
  <c r="P253844" i="3"/>
  <c r="P253845" i="3"/>
  <c r="P253846" i="3"/>
  <c r="P253847" i="3"/>
  <c r="P253848" i="3"/>
  <c r="P253849" i="3"/>
  <c r="P253850" i="3"/>
  <c r="P253851" i="3"/>
  <c r="P253852" i="3"/>
  <c r="P253853" i="3"/>
  <c r="P253854" i="3"/>
  <c r="P253855" i="3"/>
  <c r="P253856" i="3"/>
  <c r="P253857" i="3"/>
  <c r="P253858" i="3"/>
  <c r="P253859" i="3"/>
  <c r="P253860" i="3"/>
  <c r="P253861" i="3"/>
  <c r="P253862" i="3"/>
  <c r="P253863" i="3"/>
  <c r="P253864" i="3"/>
  <c r="P253865" i="3"/>
  <c r="P253866" i="3"/>
  <c r="P253867" i="3"/>
  <c r="P253868" i="3"/>
  <c r="P253869" i="3"/>
  <c r="P253870" i="3"/>
  <c r="P253871" i="3"/>
  <c r="P253872" i="3"/>
  <c r="P253873" i="3"/>
  <c r="P253874" i="3"/>
  <c r="P253875" i="3"/>
  <c r="P253876" i="3"/>
  <c r="P253877" i="3"/>
  <c r="P253878" i="3"/>
  <c r="P253879" i="3"/>
  <c r="P253880" i="3"/>
  <c r="P253881" i="3"/>
  <c r="P253882" i="3"/>
  <c r="P253883" i="3"/>
  <c r="P253884" i="3"/>
  <c r="P253885" i="3"/>
  <c r="P253886" i="3"/>
  <c r="P253887" i="3"/>
  <c r="P253888" i="3"/>
  <c r="P253889" i="3"/>
  <c r="P253890" i="3"/>
  <c r="P253891" i="3"/>
  <c r="P253892" i="3"/>
  <c r="P253893" i="3"/>
  <c r="P253894" i="3"/>
  <c r="P253895" i="3"/>
  <c r="P253896" i="3"/>
  <c r="P253897" i="3"/>
  <c r="P253898" i="3"/>
  <c r="P253899" i="3"/>
  <c r="P253900" i="3"/>
  <c r="P253901" i="3"/>
  <c r="P253902" i="3"/>
  <c r="P253903" i="3"/>
  <c r="P253904" i="3"/>
  <c r="P253905" i="3"/>
  <c r="P253906" i="3"/>
  <c r="P253907" i="3"/>
  <c r="P253908" i="3"/>
  <c r="P253909" i="3"/>
  <c r="P253910" i="3"/>
  <c r="P253911" i="3"/>
  <c r="P253912" i="3"/>
  <c r="P253913" i="3"/>
  <c r="P253914" i="3"/>
  <c r="P253915" i="3"/>
  <c r="P253916" i="3"/>
  <c r="P253917" i="3"/>
  <c r="P253918" i="3"/>
  <c r="P253919" i="3"/>
  <c r="P253920" i="3"/>
  <c r="P253921" i="3"/>
  <c r="P253922" i="3"/>
  <c r="P253923" i="3"/>
  <c r="P253924" i="3"/>
  <c r="P253925" i="3"/>
  <c r="P253926" i="3"/>
  <c r="P253927" i="3"/>
  <c r="P253928" i="3"/>
  <c r="P253929" i="3"/>
  <c r="P253930" i="3"/>
  <c r="P253931" i="3"/>
  <c r="P253932" i="3"/>
  <c r="P253933" i="3"/>
  <c r="P253934" i="3"/>
  <c r="P253935" i="3"/>
  <c r="P253936" i="3"/>
  <c r="P253937" i="3"/>
  <c r="P253938" i="3"/>
  <c r="P253939" i="3"/>
  <c r="P253940" i="3"/>
  <c r="P253941" i="3"/>
  <c r="P253942" i="3"/>
  <c r="P253943" i="3"/>
  <c r="P253944" i="3"/>
  <c r="P253945" i="3"/>
  <c r="P253946" i="3"/>
  <c r="P253947" i="3"/>
  <c r="P253948" i="3"/>
  <c r="P253949" i="3"/>
  <c r="P253950" i="3"/>
  <c r="P253951" i="3"/>
  <c r="P253952" i="3"/>
  <c r="P253953" i="3"/>
  <c r="P253954" i="3"/>
  <c r="P253955" i="3"/>
  <c r="P253956" i="3"/>
  <c r="P253957" i="3"/>
  <c r="P253958" i="3"/>
  <c r="P253959" i="3"/>
  <c r="P253960" i="3"/>
  <c r="P253961" i="3"/>
  <c r="P253962" i="3"/>
  <c r="P253963" i="3"/>
  <c r="P253964" i="3"/>
  <c r="P253965" i="3"/>
  <c r="P253966" i="3"/>
  <c r="P253967" i="3"/>
  <c r="P253968" i="3"/>
  <c r="P253969" i="3"/>
  <c r="P253970" i="3"/>
  <c r="P253971" i="3"/>
  <c r="P253972" i="3"/>
  <c r="P253973" i="3"/>
  <c r="P253974" i="3"/>
  <c r="P253975" i="3"/>
  <c r="P253976" i="3"/>
  <c r="P253977" i="3"/>
  <c r="P253978" i="3"/>
  <c r="P253979" i="3"/>
  <c r="P253980" i="3"/>
  <c r="P253981" i="3"/>
  <c r="P253982" i="3"/>
  <c r="P253983" i="3"/>
  <c r="P253984" i="3"/>
  <c r="P253985" i="3"/>
  <c r="P253986" i="3"/>
  <c r="P253987" i="3"/>
  <c r="P253988" i="3"/>
  <c r="P253989" i="3"/>
  <c r="P253990" i="3"/>
  <c r="P253991" i="3"/>
  <c r="P253992" i="3"/>
  <c r="P253993" i="3"/>
  <c r="P253994" i="3"/>
  <c r="P253995" i="3"/>
  <c r="P253996" i="3"/>
  <c r="P253997" i="3"/>
  <c r="P253998" i="3"/>
  <c r="P253999" i="3"/>
  <c r="P254000" i="3"/>
  <c r="P254001" i="3"/>
  <c r="P254002" i="3"/>
  <c r="P254003" i="3"/>
  <c r="P254004" i="3"/>
  <c r="P254005" i="3"/>
  <c r="P254006" i="3"/>
  <c r="P254007" i="3"/>
  <c r="P254008" i="3"/>
  <c r="P254009" i="3"/>
  <c r="P254010" i="3"/>
  <c r="P254011" i="3"/>
  <c r="P254012" i="3"/>
  <c r="P254013" i="3"/>
  <c r="P254014" i="3"/>
  <c r="P254015" i="3"/>
  <c r="P254016" i="3"/>
  <c r="P254017" i="3"/>
  <c r="P254018" i="3"/>
  <c r="P254019" i="3"/>
  <c r="P254020" i="3"/>
  <c r="P254021" i="3"/>
  <c r="P254022" i="3"/>
  <c r="P254023" i="3"/>
  <c r="P254024" i="3"/>
  <c r="P254025" i="3"/>
  <c r="P254026" i="3"/>
  <c r="P254027" i="3"/>
  <c r="P254028" i="3"/>
  <c r="P254029" i="3"/>
  <c r="P254030" i="3"/>
  <c r="P254031" i="3"/>
  <c r="P254032" i="3"/>
  <c r="P254033" i="3"/>
  <c r="P254034" i="3"/>
  <c r="P254035" i="3"/>
  <c r="P254036" i="3"/>
  <c r="P254037" i="3"/>
  <c r="P254038" i="3"/>
  <c r="P254039" i="3"/>
  <c r="P254040" i="3"/>
  <c r="P254041" i="3"/>
  <c r="P254042" i="3"/>
  <c r="P254043" i="3"/>
  <c r="P254044" i="3"/>
  <c r="P254045" i="3"/>
  <c r="P254046" i="3"/>
  <c r="P254047" i="3"/>
  <c r="P254048" i="3"/>
  <c r="P254049" i="3"/>
  <c r="P254050" i="3"/>
  <c r="P254051" i="3"/>
  <c r="P254052" i="3"/>
  <c r="P254053" i="3"/>
  <c r="P254054" i="3"/>
  <c r="P254055" i="3"/>
  <c r="P254056" i="3"/>
  <c r="P254057" i="3"/>
  <c r="P254058" i="3"/>
  <c r="P254059" i="3"/>
  <c r="P254060" i="3"/>
  <c r="P254061" i="3"/>
  <c r="P254062" i="3"/>
  <c r="P254063" i="3"/>
  <c r="P254064" i="3"/>
  <c r="P254065" i="3"/>
  <c r="P254066" i="3"/>
  <c r="P254067" i="3"/>
  <c r="P254068" i="3"/>
  <c r="P254069" i="3"/>
  <c r="P254070" i="3"/>
  <c r="P254071" i="3"/>
  <c r="P254072" i="3"/>
  <c r="P254073" i="3"/>
  <c r="P254074" i="3"/>
  <c r="P254075" i="3"/>
  <c r="P254076" i="3"/>
  <c r="P254077" i="3"/>
  <c r="P254078" i="3"/>
  <c r="P254079" i="3"/>
  <c r="P254080" i="3"/>
  <c r="P254081" i="3"/>
  <c r="P254082" i="3"/>
  <c r="P254083" i="3"/>
  <c r="P254084" i="3"/>
  <c r="P254085" i="3"/>
  <c r="P254086" i="3"/>
  <c r="P254087" i="3"/>
  <c r="P254088" i="3"/>
  <c r="P254089" i="3"/>
  <c r="P254090" i="3"/>
  <c r="P254091" i="3"/>
  <c r="P254092" i="3"/>
  <c r="P254093" i="3"/>
  <c r="P254094" i="3"/>
  <c r="P254095" i="3"/>
  <c r="P254096" i="3"/>
  <c r="P254097" i="3"/>
  <c r="P254098" i="3"/>
  <c r="P254099" i="3"/>
  <c r="P254100" i="3"/>
  <c r="P254101" i="3"/>
  <c r="P254102" i="3"/>
  <c r="P254103" i="3"/>
  <c r="P254104" i="3"/>
  <c r="P254105" i="3"/>
  <c r="P254106" i="3"/>
  <c r="P254107" i="3"/>
  <c r="P254108" i="3"/>
  <c r="P254109" i="3"/>
  <c r="P254110" i="3"/>
  <c r="P254111" i="3"/>
  <c r="P254112" i="3"/>
  <c r="P254113" i="3"/>
  <c r="P254114" i="3"/>
  <c r="P254115" i="3"/>
  <c r="P254116" i="3"/>
  <c r="P254117" i="3"/>
  <c r="P254118" i="3"/>
  <c r="P254119" i="3"/>
  <c r="P254120" i="3"/>
  <c r="P254121" i="3"/>
  <c r="P254122" i="3"/>
  <c r="P254123" i="3"/>
  <c r="P254124" i="3"/>
  <c r="P254125" i="3"/>
  <c r="P254126" i="3"/>
  <c r="P254127" i="3"/>
  <c r="P254128" i="3"/>
  <c r="P254129" i="3"/>
  <c r="P254130" i="3"/>
  <c r="P254131" i="3"/>
  <c r="P254132" i="3"/>
  <c r="P254133" i="3"/>
  <c r="P254134" i="3"/>
  <c r="P254135" i="3"/>
  <c r="P254136" i="3"/>
  <c r="P254137" i="3"/>
  <c r="P254138" i="3"/>
  <c r="P254139" i="3"/>
  <c r="P254140" i="3"/>
  <c r="P254141" i="3"/>
  <c r="P254142" i="3"/>
  <c r="P254143" i="3"/>
  <c r="P254144" i="3"/>
  <c r="P254145" i="3"/>
  <c r="P254146" i="3"/>
  <c r="P254147" i="3"/>
  <c r="P254148" i="3"/>
  <c r="P254149" i="3"/>
  <c r="P254150" i="3"/>
  <c r="P254151" i="3"/>
  <c r="P254152" i="3"/>
  <c r="P254153" i="3"/>
  <c r="P254154" i="3"/>
  <c r="P254155" i="3"/>
  <c r="P254156" i="3"/>
  <c r="P254157" i="3"/>
  <c r="P254158" i="3"/>
  <c r="P254159" i="3"/>
  <c r="P254160" i="3"/>
  <c r="P254161" i="3"/>
  <c r="P254162" i="3"/>
  <c r="P254163" i="3"/>
  <c r="P254164" i="3"/>
  <c r="P254165" i="3"/>
  <c r="P254166" i="3"/>
  <c r="P254167" i="3"/>
  <c r="P254168" i="3"/>
  <c r="P254169" i="3"/>
  <c r="P254170" i="3"/>
  <c r="P254171" i="3"/>
  <c r="P254172" i="3"/>
  <c r="P254173" i="3"/>
  <c r="P254174" i="3"/>
  <c r="P254175" i="3"/>
  <c r="P254176" i="3"/>
  <c r="P254177" i="3"/>
  <c r="P254178" i="3"/>
  <c r="P254179" i="3"/>
  <c r="P254180" i="3"/>
  <c r="P254181" i="3"/>
  <c r="P254182" i="3"/>
  <c r="P254183" i="3"/>
  <c r="P254184" i="3"/>
  <c r="P254185" i="3"/>
  <c r="P254186" i="3"/>
  <c r="P254187" i="3"/>
  <c r="P254188" i="3"/>
  <c r="P254189" i="3"/>
  <c r="P254190" i="3"/>
  <c r="P254191" i="3"/>
  <c r="P254192" i="3"/>
  <c r="P254193" i="3"/>
  <c r="P254194" i="3"/>
  <c r="P254195" i="3"/>
  <c r="P254196" i="3"/>
  <c r="P254197" i="3"/>
  <c r="P254198" i="3"/>
  <c r="P254199" i="3"/>
  <c r="P254200" i="3"/>
  <c r="P254201" i="3"/>
  <c r="P254202" i="3"/>
  <c r="P254203" i="3"/>
  <c r="P254204" i="3"/>
  <c r="P254205" i="3"/>
  <c r="P254206" i="3"/>
  <c r="P254207" i="3"/>
  <c r="P254208" i="3"/>
  <c r="P254209" i="3"/>
  <c r="P254210" i="3"/>
  <c r="P254211" i="3"/>
  <c r="P254212" i="3"/>
  <c r="P254213" i="3"/>
  <c r="P254214" i="3"/>
  <c r="P254215" i="3"/>
  <c r="P254216" i="3"/>
  <c r="P254217" i="3"/>
  <c r="P254218" i="3"/>
  <c r="P254219" i="3"/>
  <c r="P254220" i="3"/>
  <c r="P254221" i="3"/>
  <c r="P254222" i="3"/>
  <c r="P254223" i="3"/>
  <c r="P254224" i="3"/>
  <c r="P254225" i="3"/>
  <c r="P254226" i="3"/>
  <c r="P254227" i="3"/>
  <c r="P254228" i="3"/>
  <c r="P254229" i="3"/>
  <c r="P254230" i="3"/>
  <c r="P254231" i="3"/>
  <c r="P254232" i="3"/>
  <c r="P254233" i="3"/>
  <c r="P254234" i="3"/>
  <c r="P254235" i="3"/>
  <c r="P254236" i="3"/>
  <c r="P254237" i="3"/>
  <c r="P254238" i="3"/>
  <c r="P254239" i="3"/>
  <c r="P254240" i="3"/>
  <c r="P254241" i="3"/>
  <c r="P254242" i="3"/>
  <c r="P254243" i="3"/>
  <c r="P254244" i="3"/>
  <c r="P254245" i="3"/>
  <c r="P254246" i="3"/>
  <c r="P254247" i="3"/>
  <c r="P254248" i="3"/>
  <c r="P254249" i="3"/>
  <c r="P254250" i="3"/>
  <c r="P254251" i="3"/>
  <c r="P254252" i="3"/>
  <c r="P254253" i="3"/>
  <c r="P254254" i="3"/>
  <c r="P254255" i="3"/>
  <c r="P254256" i="3"/>
  <c r="P254257" i="3"/>
  <c r="P254258" i="3"/>
  <c r="P254259" i="3"/>
  <c r="P254260" i="3"/>
  <c r="P254261" i="3"/>
  <c r="P254262" i="3"/>
  <c r="P254263" i="3"/>
  <c r="P254264" i="3"/>
  <c r="P254265" i="3"/>
  <c r="P254266" i="3"/>
  <c r="P254267" i="3"/>
  <c r="P254268" i="3"/>
  <c r="P254269" i="3"/>
  <c r="P254270" i="3"/>
  <c r="P254271" i="3"/>
  <c r="P254272" i="3"/>
  <c r="P254273" i="3"/>
  <c r="P254274" i="3"/>
  <c r="P254275" i="3"/>
  <c r="P254276" i="3"/>
  <c r="P254277" i="3"/>
  <c r="P254278" i="3"/>
  <c r="P254279" i="3"/>
  <c r="P254280" i="3"/>
  <c r="P254281" i="3"/>
  <c r="P254282" i="3"/>
  <c r="P254283" i="3"/>
  <c r="P254284" i="3"/>
  <c r="P254285" i="3"/>
  <c r="P254286" i="3"/>
  <c r="P254287" i="3"/>
  <c r="P254288" i="3"/>
  <c r="P254289" i="3"/>
  <c r="P254290" i="3"/>
  <c r="P254291" i="3"/>
  <c r="P254292" i="3"/>
  <c r="P254293" i="3"/>
  <c r="P254294" i="3"/>
  <c r="P254295" i="3"/>
  <c r="P254296" i="3"/>
  <c r="P254297" i="3"/>
  <c r="P254298" i="3"/>
  <c r="P254299" i="3"/>
  <c r="P254300" i="3"/>
  <c r="P254301" i="3"/>
  <c r="P254302" i="3"/>
  <c r="P254303" i="3"/>
  <c r="P254304" i="3"/>
  <c r="P254305" i="3"/>
  <c r="P254306" i="3"/>
  <c r="P254307" i="3"/>
  <c r="P254308" i="3"/>
  <c r="P254309" i="3"/>
  <c r="P254310" i="3"/>
  <c r="P254311" i="3"/>
  <c r="P254312" i="3"/>
  <c r="P254313" i="3"/>
  <c r="P254314" i="3"/>
  <c r="P254315" i="3"/>
  <c r="P254316" i="3"/>
  <c r="P254317" i="3"/>
  <c r="P254318" i="3"/>
  <c r="P254319" i="3"/>
  <c r="P254320" i="3"/>
  <c r="P254321" i="3"/>
  <c r="P254322" i="3"/>
  <c r="P254323" i="3"/>
  <c r="P254324" i="3"/>
  <c r="P254325" i="3"/>
  <c r="P254326" i="3"/>
  <c r="P254327" i="3"/>
  <c r="P254328" i="3"/>
  <c r="P254329" i="3"/>
  <c r="P254330" i="3"/>
  <c r="P254331" i="3"/>
  <c r="P254332" i="3"/>
  <c r="P254333" i="3"/>
  <c r="P254334" i="3"/>
  <c r="P254335" i="3"/>
  <c r="P254336" i="3"/>
  <c r="P254337" i="3"/>
  <c r="P254338" i="3"/>
  <c r="P254339" i="3"/>
  <c r="P254340" i="3"/>
  <c r="P254341" i="3"/>
  <c r="P254342" i="3"/>
  <c r="P254343" i="3"/>
  <c r="P254344" i="3"/>
  <c r="P254345" i="3"/>
  <c r="P254346" i="3"/>
  <c r="P254347" i="3"/>
  <c r="P254348" i="3"/>
  <c r="P254349" i="3"/>
  <c r="P254350" i="3"/>
  <c r="P254351" i="3"/>
  <c r="P254352" i="3"/>
  <c r="P254353" i="3"/>
  <c r="P254354" i="3"/>
  <c r="P254355" i="3"/>
  <c r="P254356" i="3"/>
  <c r="P254357" i="3"/>
  <c r="P254358" i="3"/>
  <c r="P254359" i="3"/>
  <c r="P254360" i="3"/>
  <c r="P254361" i="3"/>
  <c r="P254362" i="3"/>
  <c r="P254363" i="3"/>
  <c r="P254364" i="3"/>
  <c r="P254365" i="3"/>
  <c r="P254366" i="3"/>
  <c r="P254367" i="3"/>
  <c r="P254368" i="3"/>
  <c r="P254369" i="3"/>
  <c r="P254370" i="3"/>
  <c r="P254371" i="3"/>
  <c r="P254372" i="3"/>
  <c r="P254373" i="3"/>
  <c r="P254374" i="3"/>
  <c r="P254375" i="3"/>
  <c r="P254376" i="3"/>
  <c r="P254377" i="3"/>
  <c r="P254378" i="3"/>
  <c r="P254379" i="3"/>
  <c r="P254380" i="3"/>
  <c r="P254381" i="3"/>
  <c r="P254382" i="3"/>
  <c r="P254383" i="3"/>
  <c r="P254384" i="3"/>
  <c r="P254385" i="3"/>
  <c r="P254386" i="3"/>
  <c r="P254387" i="3"/>
  <c r="P254388" i="3"/>
  <c r="P254389" i="3"/>
  <c r="P254390" i="3"/>
  <c r="P254391" i="3"/>
  <c r="P254392" i="3"/>
  <c r="P254393" i="3"/>
  <c r="P254394" i="3"/>
  <c r="P254395" i="3"/>
  <c r="P254396" i="3"/>
  <c r="P254397" i="3"/>
  <c r="P254398" i="3"/>
  <c r="P254399" i="3"/>
  <c r="P254400" i="3"/>
  <c r="P254401" i="3"/>
  <c r="P254402" i="3"/>
  <c r="P254403" i="3"/>
  <c r="P254404" i="3"/>
  <c r="P254405" i="3"/>
  <c r="P254406" i="3"/>
  <c r="P254407" i="3"/>
  <c r="P254408" i="3"/>
  <c r="P254409" i="3"/>
  <c r="P254410" i="3"/>
  <c r="P254411" i="3"/>
  <c r="P254412" i="3"/>
  <c r="P254413" i="3"/>
  <c r="P254414" i="3"/>
  <c r="P254415" i="3"/>
  <c r="P254416" i="3"/>
  <c r="P254417" i="3"/>
  <c r="P254418" i="3"/>
  <c r="P254419" i="3"/>
  <c r="P254420" i="3"/>
  <c r="P254421" i="3"/>
  <c r="P254422" i="3"/>
  <c r="P254423" i="3"/>
  <c r="P254424" i="3"/>
  <c r="P254425" i="3"/>
  <c r="P254426" i="3"/>
  <c r="P254427" i="3"/>
  <c r="P254428" i="3"/>
  <c r="P254429" i="3"/>
  <c r="P254430" i="3"/>
  <c r="P254431" i="3"/>
  <c r="P254432" i="3"/>
  <c r="P254433" i="3"/>
  <c r="P254434" i="3"/>
  <c r="P254435" i="3"/>
  <c r="P254436" i="3"/>
  <c r="P254437" i="3"/>
  <c r="P254438" i="3"/>
  <c r="P254439" i="3"/>
  <c r="P254440" i="3"/>
  <c r="P254441" i="3"/>
  <c r="P254442" i="3"/>
  <c r="P254443" i="3"/>
  <c r="P254444" i="3"/>
  <c r="P254445" i="3"/>
  <c r="P254446" i="3"/>
  <c r="P254447" i="3"/>
  <c r="P254448" i="3"/>
  <c r="P254449" i="3"/>
  <c r="P254450" i="3"/>
  <c r="P254451" i="3"/>
  <c r="P254452" i="3"/>
  <c r="P254453" i="3"/>
  <c r="P254454" i="3"/>
  <c r="P254455" i="3"/>
  <c r="P254456" i="3"/>
  <c r="P254457" i="3"/>
  <c r="P254458" i="3"/>
  <c r="P254459" i="3"/>
  <c r="P254460" i="3"/>
  <c r="P254461" i="3"/>
  <c r="P254462" i="3"/>
  <c r="P254463" i="3"/>
  <c r="P254464" i="3"/>
  <c r="P254465" i="3"/>
  <c r="P254466" i="3"/>
  <c r="P254467" i="3"/>
  <c r="P254468" i="3"/>
  <c r="P254469" i="3"/>
  <c r="P254470" i="3"/>
  <c r="P254471" i="3"/>
  <c r="P254472" i="3"/>
  <c r="P254473" i="3"/>
  <c r="P254474" i="3"/>
  <c r="P254475" i="3"/>
  <c r="P254476" i="3"/>
  <c r="P254477" i="3"/>
  <c r="P254478" i="3"/>
  <c r="P254479" i="3"/>
  <c r="P254480" i="3"/>
  <c r="P254481" i="3"/>
  <c r="P254482" i="3"/>
  <c r="P254483" i="3"/>
  <c r="P254484" i="3"/>
  <c r="P254485" i="3"/>
  <c r="P254486" i="3"/>
  <c r="P254487" i="3"/>
  <c r="P254488" i="3"/>
  <c r="P254489" i="3"/>
  <c r="P254490" i="3"/>
  <c r="P254491" i="3"/>
  <c r="P254492" i="3"/>
  <c r="P254493" i="3"/>
  <c r="P254494" i="3"/>
  <c r="P254495" i="3"/>
  <c r="P254496" i="3"/>
  <c r="P254497" i="3"/>
  <c r="P254498" i="3"/>
  <c r="P254499" i="3"/>
  <c r="P254500" i="3"/>
  <c r="P254501" i="3"/>
  <c r="P254502" i="3"/>
  <c r="P254503" i="3"/>
  <c r="P254504" i="3"/>
  <c r="P254505" i="3"/>
  <c r="P254506" i="3"/>
  <c r="P254507" i="3"/>
  <c r="P254508" i="3"/>
  <c r="P254509" i="3"/>
  <c r="P254510" i="3"/>
  <c r="P254511" i="3"/>
  <c r="P254512" i="3"/>
  <c r="P254513" i="3"/>
  <c r="P254514" i="3"/>
  <c r="P254515" i="3"/>
  <c r="P254516" i="3"/>
  <c r="P254517" i="3"/>
  <c r="P254518" i="3"/>
  <c r="P254519" i="3"/>
  <c r="P254520" i="3"/>
  <c r="P254521" i="3"/>
  <c r="P254522" i="3"/>
  <c r="P254523" i="3"/>
  <c r="P254524" i="3"/>
  <c r="P254525" i="3"/>
  <c r="P254526" i="3"/>
  <c r="P254527" i="3"/>
  <c r="P254528" i="3"/>
  <c r="P254529" i="3"/>
  <c r="P254530" i="3"/>
  <c r="P254531" i="3"/>
  <c r="P254532" i="3"/>
  <c r="P254533" i="3"/>
  <c r="P254534" i="3"/>
  <c r="P254535" i="3"/>
  <c r="P254536" i="3"/>
  <c r="P254537" i="3"/>
  <c r="P254538" i="3"/>
  <c r="P254539" i="3"/>
  <c r="P254540" i="3"/>
  <c r="P254541" i="3"/>
  <c r="P254542" i="3"/>
  <c r="P254543" i="3"/>
  <c r="P254544" i="3"/>
  <c r="P254545" i="3"/>
  <c r="P254546" i="3"/>
  <c r="P254547" i="3"/>
  <c r="P254548" i="3"/>
  <c r="P254549" i="3"/>
  <c r="P254550" i="3"/>
  <c r="P254551" i="3"/>
  <c r="P254552" i="3"/>
  <c r="P254553" i="3"/>
  <c r="P254554" i="3"/>
  <c r="P254555" i="3"/>
  <c r="P254556" i="3"/>
  <c r="P254557" i="3"/>
  <c r="P254558" i="3"/>
  <c r="P254559" i="3"/>
  <c r="P254560" i="3"/>
  <c r="P254561" i="3"/>
  <c r="P254562" i="3"/>
  <c r="P254563" i="3"/>
  <c r="P254564" i="3"/>
  <c r="P254565" i="3"/>
  <c r="P254566" i="3"/>
  <c r="P254567" i="3"/>
  <c r="P254568" i="3"/>
  <c r="P254569" i="3"/>
  <c r="P254570" i="3"/>
  <c r="P254571" i="3"/>
  <c r="P254572" i="3"/>
  <c r="P254573" i="3"/>
  <c r="P254574" i="3"/>
  <c r="P254575" i="3"/>
  <c r="P254576" i="3"/>
  <c r="P254577" i="3"/>
  <c r="P254578" i="3"/>
  <c r="P254579" i="3"/>
  <c r="P254580" i="3"/>
  <c r="P254581" i="3"/>
  <c r="P254582" i="3"/>
  <c r="P254583" i="3"/>
  <c r="P254584" i="3"/>
  <c r="P254585" i="3"/>
  <c r="P254586" i="3"/>
  <c r="P254587" i="3"/>
  <c r="P254588" i="3"/>
  <c r="P254589" i="3"/>
  <c r="P254590" i="3"/>
  <c r="P254591" i="3"/>
  <c r="P254592" i="3"/>
  <c r="P254593" i="3"/>
  <c r="P254594" i="3"/>
  <c r="P254595" i="3"/>
  <c r="P254596" i="3"/>
  <c r="P254597" i="3"/>
  <c r="P254598" i="3"/>
  <c r="P254599" i="3"/>
  <c r="P254600" i="3"/>
  <c r="P254601" i="3"/>
  <c r="P254602" i="3"/>
  <c r="P254603" i="3"/>
  <c r="P254604" i="3"/>
  <c r="P254605" i="3"/>
  <c r="P254606" i="3"/>
  <c r="P254607" i="3"/>
  <c r="P254608" i="3"/>
  <c r="P254609" i="3"/>
  <c r="P254610" i="3"/>
  <c r="P254611" i="3"/>
  <c r="P254612" i="3"/>
  <c r="P254613" i="3"/>
  <c r="P254614" i="3"/>
  <c r="P254615" i="3"/>
  <c r="P254616" i="3"/>
  <c r="P254617" i="3"/>
  <c r="P254618" i="3"/>
  <c r="P254619" i="3"/>
  <c r="P254620" i="3"/>
  <c r="P254621" i="3"/>
  <c r="P254622" i="3"/>
  <c r="P254623" i="3"/>
  <c r="P254624" i="3"/>
  <c r="P254625" i="3"/>
  <c r="P254626" i="3"/>
  <c r="P254627" i="3"/>
  <c r="P254628" i="3"/>
  <c r="P254629" i="3"/>
  <c r="P254630" i="3"/>
  <c r="P254631" i="3"/>
  <c r="P254632" i="3"/>
  <c r="P254633" i="3"/>
  <c r="P254634" i="3"/>
  <c r="P254635" i="3"/>
  <c r="P254636" i="3"/>
  <c r="P254637" i="3"/>
  <c r="P254638" i="3"/>
  <c r="P254639" i="3"/>
  <c r="P254640" i="3"/>
  <c r="P254641" i="3"/>
  <c r="P254642" i="3"/>
  <c r="P254643" i="3"/>
  <c r="P254644" i="3"/>
  <c r="P254645" i="3"/>
  <c r="P254646" i="3"/>
  <c r="P254647" i="3"/>
  <c r="P254648" i="3"/>
  <c r="P254649" i="3"/>
  <c r="P254650" i="3"/>
  <c r="P254651" i="3"/>
  <c r="P254652" i="3"/>
  <c r="P254653" i="3"/>
  <c r="P254654" i="3"/>
  <c r="P254655" i="3"/>
  <c r="P254656" i="3"/>
  <c r="P254657" i="3"/>
  <c r="P254658" i="3"/>
  <c r="P254659" i="3"/>
  <c r="P254660" i="3"/>
  <c r="P254661" i="3"/>
  <c r="P254662" i="3"/>
  <c r="P254663" i="3"/>
  <c r="P254664" i="3"/>
  <c r="P254665" i="3"/>
  <c r="P254666" i="3"/>
  <c r="P254667" i="3"/>
  <c r="P254668" i="3"/>
  <c r="P254669" i="3"/>
  <c r="P254670" i="3"/>
  <c r="P254671" i="3"/>
  <c r="P254672" i="3"/>
  <c r="P254673" i="3"/>
  <c r="P254674" i="3"/>
  <c r="P254675" i="3"/>
  <c r="P254676" i="3"/>
  <c r="P254677" i="3"/>
  <c r="P254678" i="3"/>
  <c r="P254679" i="3"/>
  <c r="P254680" i="3"/>
  <c r="P254681" i="3"/>
  <c r="P254682" i="3"/>
  <c r="P254683" i="3"/>
  <c r="P254684" i="3"/>
  <c r="P254685" i="3"/>
  <c r="P254686" i="3"/>
  <c r="P254687" i="3"/>
  <c r="P254688" i="3"/>
  <c r="P254689" i="3"/>
  <c r="P254690" i="3"/>
  <c r="P254691" i="3"/>
  <c r="P254692" i="3"/>
  <c r="P254693" i="3"/>
  <c r="P254694" i="3"/>
  <c r="P254695" i="3"/>
  <c r="P254696" i="3"/>
  <c r="P254697" i="3"/>
  <c r="P254698" i="3"/>
  <c r="P254699" i="3"/>
  <c r="P254700" i="3"/>
  <c r="P254701" i="3"/>
  <c r="P254702" i="3"/>
  <c r="P254703" i="3"/>
  <c r="P254704" i="3"/>
  <c r="P254705" i="3"/>
  <c r="P254706" i="3"/>
  <c r="P254707" i="3"/>
  <c r="P254708" i="3"/>
  <c r="P254709" i="3"/>
  <c r="P254710" i="3"/>
  <c r="P254711" i="3"/>
  <c r="P254712" i="3"/>
  <c r="P254713" i="3"/>
  <c r="P254714" i="3"/>
  <c r="P254715" i="3"/>
  <c r="P254716" i="3"/>
  <c r="P254717" i="3"/>
  <c r="P254718" i="3"/>
  <c r="P254719" i="3"/>
  <c r="P254720" i="3"/>
  <c r="P254721" i="3"/>
  <c r="P254722" i="3"/>
  <c r="P254723" i="3"/>
  <c r="P254724" i="3"/>
  <c r="P254725" i="3"/>
  <c r="P254726" i="3"/>
  <c r="P254727" i="3"/>
  <c r="P254728" i="3"/>
  <c r="P254729" i="3"/>
  <c r="P254730" i="3"/>
  <c r="P254731" i="3"/>
  <c r="P254732" i="3"/>
  <c r="P254733" i="3"/>
  <c r="P254734" i="3"/>
  <c r="P254735" i="3"/>
  <c r="P254736" i="3"/>
  <c r="P254737" i="3"/>
  <c r="P254738" i="3"/>
  <c r="P254739" i="3"/>
  <c r="P254740" i="3"/>
  <c r="P254741" i="3"/>
  <c r="P254742" i="3"/>
  <c r="P254743" i="3"/>
  <c r="P254744" i="3"/>
  <c r="P254745" i="3"/>
  <c r="P254746" i="3"/>
  <c r="P254747" i="3"/>
  <c r="P254748" i="3"/>
  <c r="P254749" i="3"/>
  <c r="P254750" i="3"/>
  <c r="P254751" i="3"/>
  <c r="P254752" i="3"/>
  <c r="P254753" i="3"/>
  <c r="P254754" i="3"/>
  <c r="P254755" i="3"/>
  <c r="P254756" i="3"/>
  <c r="P254757" i="3"/>
  <c r="P254758" i="3"/>
  <c r="P254759" i="3"/>
  <c r="P254760" i="3"/>
  <c r="P254761" i="3"/>
  <c r="P254762" i="3"/>
  <c r="P254763" i="3"/>
  <c r="P254764" i="3"/>
  <c r="P254765" i="3"/>
  <c r="P254766" i="3"/>
  <c r="P254767" i="3"/>
  <c r="P254768" i="3"/>
  <c r="P254769" i="3"/>
  <c r="P254770" i="3"/>
  <c r="P254771" i="3"/>
  <c r="P254772" i="3"/>
  <c r="P254773" i="3"/>
  <c r="P254774" i="3"/>
  <c r="P254775" i="3"/>
  <c r="P254776" i="3"/>
  <c r="P254777" i="3"/>
  <c r="P254778" i="3"/>
  <c r="P254779" i="3"/>
  <c r="P254780" i="3"/>
  <c r="P254781" i="3"/>
  <c r="P254782" i="3"/>
  <c r="P254783" i="3"/>
  <c r="P254784" i="3"/>
  <c r="P254785" i="3"/>
  <c r="P254786" i="3"/>
  <c r="P254787" i="3"/>
  <c r="P254788" i="3"/>
  <c r="P254789" i="3"/>
  <c r="P254790" i="3"/>
  <c r="P254791" i="3"/>
  <c r="P254792" i="3"/>
  <c r="P254793" i="3"/>
  <c r="P254794" i="3"/>
  <c r="P254795" i="3"/>
  <c r="P254796" i="3"/>
  <c r="P254797" i="3"/>
  <c r="P254798" i="3"/>
  <c r="P254799" i="3"/>
  <c r="P254800" i="3"/>
  <c r="P254801" i="3"/>
  <c r="P254802" i="3"/>
  <c r="P254803" i="3"/>
  <c r="P254804" i="3"/>
  <c r="P254805" i="3"/>
  <c r="P254806" i="3"/>
  <c r="P254807" i="3"/>
  <c r="P254808" i="3"/>
  <c r="P254809" i="3"/>
  <c r="P254810" i="3"/>
  <c r="P254811" i="3"/>
  <c r="P254812" i="3"/>
  <c r="P254813" i="3"/>
  <c r="P254814" i="3"/>
  <c r="P254815" i="3"/>
  <c r="P254816" i="3"/>
  <c r="P254817" i="3"/>
  <c r="P254818" i="3"/>
  <c r="P254819" i="3"/>
  <c r="P254820" i="3"/>
  <c r="P254821" i="3"/>
  <c r="P254822" i="3"/>
  <c r="P254823" i="3"/>
  <c r="P254824" i="3"/>
  <c r="P254825" i="3"/>
  <c r="P254826" i="3"/>
  <c r="P254827" i="3"/>
  <c r="P254828" i="3"/>
  <c r="P254829" i="3"/>
  <c r="P254830" i="3"/>
  <c r="P254831" i="3"/>
  <c r="P254832" i="3"/>
  <c r="P254833" i="3"/>
  <c r="P254834" i="3"/>
  <c r="P254835" i="3"/>
  <c r="P254836" i="3"/>
  <c r="P254837" i="3"/>
  <c r="P254838" i="3"/>
  <c r="P254839" i="3"/>
  <c r="P254840" i="3"/>
  <c r="P254841" i="3"/>
  <c r="P254842" i="3"/>
  <c r="P254843" i="3"/>
  <c r="P254844" i="3"/>
  <c r="P254845" i="3"/>
  <c r="P254846" i="3"/>
  <c r="P254847" i="3"/>
  <c r="P254848" i="3"/>
  <c r="P254849" i="3"/>
  <c r="P254850" i="3"/>
  <c r="P254851" i="3"/>
  <c r="P254852" i="3"/>
  <c r="P254853" i="3"/>
  <c r="P254854" i="3"/>
  <c r="P254855" i="3"/>
  <c r="P254856" i="3"/>
  <c r="P254857" i="3"/>
  <c r="P254858" i="3"/>
  <c r="P254859" i="3"/>
  <c r="P254860" i="3"/>
  <c r="P254861" i="3"/>
  <c r="P254862" i="3"/>
  <c r="P254863" i="3"/>
  <c r="P254864" i="3"/>
  <c r="P254865" i="3"/>
  <c r="P254866" i="3"/>
  <c r="P254867" i="3"/>
  <c r="P254868" i="3"/>
  <c r="P254869" i="3"/>
  <c r="P254870" i="3"/>
  <c r="P254871" i="3"/>
  <c r="P254872" i="3"/>
  <c r="P254873" i="3"/>
  <c r="P254874" i="3"/>
  <c r="P254875" i="3"/>
  <c r="P254876" i="3"/>
  <c r="P254877" i="3"/>
  <c r="P254878" i="3"/>
  <c r="P254879" i="3"/>
  <c r="P254880" i="3"/>
  <c r="P254881" i="3"/>
  <c r="P254882" i="3"/>
  <c r="P254883" i="3"/>
  <c r="P254884" i="3"/>
  <c r="P254885" i="3"/>
  <c r="P254886" i="3"/>
  <c r="P254887" i="3"/>
  <c r="P254888" i="3"/>
  <c r="P254889" i="3"/>
  <c r="P254890" i="3"/>
  <c r="P254891" i="3"/>
  <c r="P254892" i="3"/>
  <c r="P254893" i="3"/>
  <c r="P254894" i="3"/>
  <c r="P254895" i="3"/>
  <c r="P254896" i="3"/>
  <c r="P254897" i="3"/>
  <c r="P254898" i="3"/>
  <c r="P254899" i="3"/>
  <c r="P254900" i="3"/>
  <c r="P254901" i="3"/>
  <c r="P254902" i="3"/>
  <c r="P254903" i="3"/>
  <c r="P254904" i="3"/>
  <c r="P254905" i="3"/>
  <c r="P254906" i="3"/>
  <c r="P254907" i="3"/>
  <c r="P254908" i="3"/>
  <c r="P254909" i="3"/>
  <c r="P254910" i="3"/>
  <c r="P254911" i="3"/>
  <c r="P254912" i="3"/>
  <c r="P254913" i="3"/>
  <c r="P254914" i="3"/>
  <c r="P254915" i="3"/>
  <c r="P254916" i="3"/>
  <c r="P254917" i="3"/>
  <c r="P254918" i="3"/>
  <c r="P254919" i="3"/>
  <c r="P254920" i="3"/>
  <c r="P254921" i="3"/>
  <c r="P254922" i="3"/>
  <c r="P254923" i="3"/>
  <c r="P254924" i="3"/>
  <c r="P254925" i="3"/>
  <c r="P254926" i="3"/>
  <c r="P254927" i="3"/>
  <c r="P254928" i="3"/>
  <c r="P254929" i="3"/>
  <c r="P254930" i="3"/>
  <c r="P254931" i="3"/>
  <c r="P254932" i="3"/>
  <c r="P254933" i="3"/>
  <c r="P254934" i="3"/>
  <c r="P254935" i="3"/>
  <c r="P254936" i="3"/>
  <c r="P254937" i="3"/>
  <c r="P254938" i="3"/>
  <c r="P254939" i="3"/>
  <c r="P254940" i="3"/>
  <c r="P254941" i="3"/>
  <c r="P254942" i="3"/>
  <c r="P254943" i="3"/>
  <c r="P254944" i="3"/>
  <c r="P254945" i="3"/>
  <c r="P254946" i="3"/>
  <c r="P254947" i="3"/>
  <c r="P254948" i="3"/>
  <c r="P254949" i="3"/>
  <c r="P254950" i="3"/>
  <c r="P254951" i="3"/>
  <c r="P254952" i="3"/>
  <c r="P254953" i="3"/>
  <c r="P254954" i="3"/>
  <c r="P254955" i="3"/>
  <c r="P254956" i="3"/>
  <c r="P254957" i="3"/>
  <c r="P254958" i="3"/>
  <c r="P254959" i="3"/>
  <c r="P254960" i="3"/>
  <c r="P254961" i="3"/>
  <c r="P254962" i="3"/>
  <c r="P254963" i="3"/>
  <c r="P254964" i="3"/>
  <c r="P254965" i="3"/>
  <c r="P254966" i="3"/>
  <c r="P254967" i="3"/>
  <c r="P254968" i="3"/>
  <c r="P254969" i="3"/>
  <c r="P254970" i="3"/>
  <c r="P254971" i="3"/>
  <c r="P254972" i="3"/>
  <c r="P254973" i="3"/>
  <c r="P254974" i="3"/>
  <c r="P254975" i="3"/>
  <c r="P254976" i="3"/>
  <c r="P254977" i="3"/>
  <c r="P254978" i="3"/>
  <c r="P254979" i="3"/>
  <c r="P254980" i="3"/>
  <c r="P254981" i="3"/>
  <c r="P254982" i="3"/>
  <c r="P254983" i="3"/>
  <c r="P254984" i="3"/>
  <c r="P254985" i="3"/>
  <c r="P254986" i="3"/>
  <c r="P254987" i="3"/>
  <c r="P254988" i="3"/>
  <c r="P254989" i="3"/>
  <c r="P254990" i="3"/>
  <c r="P254991" i="3"/>
  <c r="P254992" i="3"/>
  <c r="P254993" i="3"/>
  <c r="P254994" i="3"/>
  <c r="P254995" i="3"/>
  <c r="P254996" i="3"/>
  <c r="P254997" i="3"/>
  <c r="P254998" i="3"/>
  <c r="P254999" i="3"/>
  <c r="P255000" i="3"/>
  <c r="P255001" i="3"/>
  <c r="P255002" i="3"/>
  <c r="P255003" i="3"/>
  <c r="P255004" i="3"/>
  <c r="P255005" i="3"/>
  <c r="P255006" i="3"/>
  <c r="P255007" i="3"/>
  <c r="P255008" i="3"/>
  <c r="P255009" i="3"/>
  <c r="P255010" i="3"/>
  <c r="P255011" i="3"/>
  <c r="P255012" i="3"/>
  <c r="P255013" i="3"/>
  <c r="P255014" i="3"/>
  <c r="P255015" i="3"/>
  <c r="P255016" i="3"/>
  <c r="P255017" i="3"/>
  <c r="P255018" i="3"/>
  <c r="P255019" i="3"/>
  <c r="P255020" i="3"/>
  <c r="P255021" i="3"/>
  <c r="P255022" i="3"/>
  <c r="P255023" i="3"/>
  <c r="P255024" i="3"/>
  <c r="P255025" i="3"/>
  <c r="P255026" i="3"/>
  <c r="P255027" i="3"/>
  <c r="P255028" i="3"/>
  <c r="P255029" i="3"/>
  <c r="P255030" i="3"/>
  <c r="P255031" i="3"/>
  <c r="P255032" i="3"/>
  <c r="P255033" i="3"/>
  <c r="P255034" i="3"/>
  <c r="P255035" i="3"/>
  <c r="P255036" i="3"/>
  <c r="P255037" i="3"/>
  <c r="P255038" i="3"/>
  <c r="P255039" i="3"/>
  <c r="P255040" i="3"/>
  <c r="P255041" i="3"/>
  <c r="P255042" i="3"/>
  <c r="P255043" i="3"/>
  <c r="P255044" i="3"/>
  <c r="P255045" i="3"/>
  <c r="P255046" i="3"/>
  <c r="P255047" i="3"/>
  <c r="P255048" i="3"/>
  <c r="P255049" i="3"/>
  <c r="P255050" i="3"/>
  <c r="P255051" i="3"/>
  <c r="P255052" i="3"/>
  <c r="P255053" i="3"/>
  <c r="P255054" i="3"/>
  <c r="P255055" i="3"/>
  <c r="P255056" i="3"/>
  <c r="P255057" i="3"/>
  <c r="P255058" i="3"/>
  <c r="P255059" i="3"/>
  <c r="P255060" i="3"/>
  <c r="P255061" i="3"/>
  <c r="P255062" i="3"/>
  <c r="P255063" i="3"/>
  <c r="P255064" i="3"/>
  <c r="P255065" i="3"/>
  <c r="P255066" i="3"/>
  <c r="P255067" i="3"/>
  <c r="P255068" i="3"/>
  <c r="P255069" i="3"/>
  <c r="P255070" i="3"/>
  <c r="P255071" i="3"/>
  <c r="P255072" i="3"/>
  <c r="P255073" i="3"/>
  <c r="P255074" i="3"/>
  <c r="P255075" i="3"/>
  <c r="P255076" i="3"/>
  <c r="P255077" i="3"/>
  <c r="P255078" i="3"/>
  <c r="P255079" i="3"/>
  <c r="P255080" i="3"/>
  <c r="P255081" i="3"/>
  <c r="P255082" i="3"/>
  <c r="P255083" i="3"/>
  <c r="P255084" i="3"/>
  <c r="P255085" i="3"/>
  <c r="P255086" i="3"/>
  <c r="P255087" i="3"/>
  <c r="P255088" i="3"/>
  <c r="P255089" i="3"/>
  <c r="P255090" i="3"/>
  <c r="P255091" i="3"/>
  <c r="P255092" i="3"/>
  <c r="P255093" i="3"/>
  <c r="P255094" i="3"/>
  <c r="P255095" i="3"/>
  <c r="P255096" i="3"/>
  <c r="P255097" i="3"/>
  <c r="P255098" i="3"/>
  <c r="P255099" i="3"/>
  <c r="P255100" i="3"/>
  <c r="P255101" i="3"/>
  <c r="P255102" i="3"/>
  <c r="P255103" i="3"/>
  <c r="P255104" i="3"/>
  <c r="P255105" i="3"/>
  <c r="P255106" i="3"/>
  <c r="P255107" i="3"/>
  <c r="P255108" i="3"/>
  <c r="P255109" i="3"/>
  <c r="P255110" i="3"/>
  <c r="P255111" i="3"/>
  <c r="P255112" i="3"/>
  <c r="P255113" i="3"/>
  <c r="P255114" i="3"/>
  <c r="P255115" i="3"/>
  <c r="P255116" i="3"/>
  <c r="P255117" i="3"/>
  <c r="P255118" i="3"/>
  <c r="P255119" i="3"/>
  <c r="P255120" i="3"/>
  <c r="P255121" i="3"/>
  <c r="P255122" i="3"/>
  <c r="P255123" i="3"/>
  <c r="P255124" i="3"/>
  <c r="P255125" i="3"/>
  <c r="P255126" i="3"/>
  <c r="P255127" i="3"/>
  <c r="P255128" i="3"/>
  <c r="P255129" i="3"/>
  <c r="P255130" i="3"/>
  <c r="P255131" i="3"/>
  <c r="P255132" i="3"/>
  <c r="P255133" i="3"/>
  <c r="P255134" i="3"/>
  <c r="P255135" i="3"/>
  <c r="P255136" i="3"/>
  <c r="P255137" i="3"/>
  <c r="P255138" i="3"/>
  <c r="P255139" i="3"/>
  <c r="P255140" i="3"/>
  <c r="P255141" i="3"/>
  <c r="P255142" i="3"/>
  <c r="P255143" i="3"/>
  <c r="P255144" i="3"/>
  <c r="P255145" i="3"/>
  <c r="P255146" i="3"/>
  <c r="P255147" i="3"/>
  <c r="P255148" i="3"/>
  <c r="P255149" i="3"/>
  <c r="P255150" i="3"/>
  <c r="P255151" i="3"/>
  <c r="P255152" i="3"/>
  <c r="P255153" i="3"/>
  <c r="P255154" i="3"/>
  <c r="P255155" i="3"/>
  <c r="P255156" i="3"/>
  <c r="P255157" i="3"/>
  <c r="P255158" i="3"/>
  <c r="P255159" i="3"/>
  <c r="P255160" i="3"/>
  <c r="P255161" i="3"/>
  <c r="P255162" i="3"/>
  <c r="P255163" i="3"/>
  <c r="P255164" i="3"/>
  <c r="P255165" i="3"/>
  <c r="P255166" i="3"/>
  <c r="P255167" i="3"/>
  <c r="P255168" i="3"/>
  <c r="P255169" i="3"/>
  <c r="P255170" i="3"/>
  <c r="P255171" i="3"/>
  <c r="P255172" i="3"/>
  <c r="P255173" i="3"/>
  <c r="P255174" i="3"/>
  <c r="P255175" i="3"/>
  <c r="P255176" i="3"/>
  <c r="P255177" i="3"/>
  <c r="P255178" i="3"/>
  <c r="P255179" i="3"/>
  <c r="P255180" i="3"/>
  <c r="P255181" i="3"/>
  <c r="P255182" i="3"/>
  <c r="P255183" i="3"/>
  <c r="P255184" i="3"/>
  <c r="P255185" i="3"/>
  <c r="P255186" i="3"/>
  <c r="P255187" i="3"/>
  <c r="P255188" i="3"/>
  <c r="P255189" i="3"/>
  <c r="P255190" i="3"/>
  <c r="P255191" i="3"/>
  <c r="P255192" i="3"/>
  <c r="P255193" i="3"/>
  <c r="P255194" i="3"/>
  <c r="P255195" i="3"/>
  <c r="P255196" i="3"/>
  <c r="P255197" i="3"/>
  <c r="P255198" i="3"/>
  <c r="P255199" i="3"/>
  <c r="P255200" i="3"/>
  <c r="P255201" i="3"/>
  <c r="P255202" i="3"/>
  <c r="P255203" i="3"/>
  <c r="P255204" i="3"/>
  <c r="P255205" i="3"/>
  <c r="P255206" i="3"/>
  <c r="P255207" i="3"/>
  <c r="P255208" i="3"/>
  <c r="P255209" i="3"/>
  <c r="P255210" i="3"/>
  <c r="P255211" i="3"/>
  <c r="P255212" i="3"/>
  <c r="P255213" i="3"/>
  <c r="P255214" i="3"/>
  <c r="P255215" i="3"/>
  <c r="P255216" i="3"/>
  <c r="P255217" i="3"/>
  <c r="P255218" i="3"/>
  <c r="P255219" i="3"/>
  <c r="P255220" i="3"/>
  <c r="P255221" i="3"/>
  <c r="P255222" i="3"/>
  <c r="P255223" i="3"/>
  <c r="P255224" i="3"/>
  <c r="P255225" i="3"/>
  <c r="P255226" i="3"/>
  <c r="P255227" i="3"/>
  <c r="P255228" i="3"/>
  <c r="P255229" i="3"/>
  <c r="P255230" i="3"/>
  <c r="P255231" i="3"/>
  <c r="P255232" i="3"/>
  <c r="P255233" i="3"/>
  <c r="P255234" i="3"/>
  <c r="P255235" i="3"/>
  <c r="P255236" i="3"/>
  <c r="P255237" i="3"/>
  <c r="P255238" i="3"/>
  <c r="P255239" i="3"/>
  <c r="P255240" i="3"/>
  <c r="P255241" i="3"/>
  <c r="P255242" i="3"/>
  <c r="P255243" i="3"/>
  <c r="P255244" i="3"/>
  <c r="P255245" i="3"/>
  <c r="P255246" i="3"/>
  <c r="P255247" i="3"/>
  <c r="P255248" i="3"/>
  <c r="P255249" i="3"/>
  <c r="P255250" i="3"/>
  <c r="P255251" i="3"/>
  <c r="P255252" i="3"/>
  <c r="P255253" i="3"/>
  <c r="P255254" i="3"/>
  <c r="P255255" i="3"/>
  <c r="P255256" i="3"/>
  <c r="P255257" i="3"/>
  <c r="P255258" i="3"/>
  <c r="P255259" i="3"/>
  <c r="P255260" i="3"/>
  <c r="P255261" i="3"/>
  <c r="P255262" i="3"/>
  <c r="P255263" i="3"/>
  <c r="P255264" i="3"/>
  <c r="P255265" i="3"/>
  <c r="P255266" i="3"/>
  <c r="P255267" i="3"/>
  <c r="P255268" i="3"/>
  <c r="P255269" i="3"/>
  <c r="P255270" i="3"/>
  <c r="P255271" i="3"/>
  <c r="P255272" i="3"/>
  <c r="P255273" i="3"/>
  <c r="P255274" i="3"/>
  <c r="P255275" i="3"/>
  <c r="P255276" i="3"/>
  <c r="P255277" i="3"/>
  <c r="P255278" i="3"/>
  <c r="P255279" i="3"/>
  <c r="P255280" i="3"/>
  <c r="P255281" i="3"/>
  <c r="P255282" i="3"/>
  <c r="P255283" i="3"/>
  <c r="P255284" i="3"/>
  <c r="P255285" i="3"/>
  <c r="P255286" i="3"/>
  <c r="P255287" i="3"/>
  <c r="P255288" i="3"/>
  <c r="P255289" i="3"/>
  <c r="P255290" i="3"/>
  <c r="P255291" i="3"/>
  <c r="P255292" i="3"/>
  <c r="P255293" i="3"/>
  <c r="P255294" i="3"/>
  <c r="P255295" i="3"/>
  <c r="P255296" i="3"/>
  <c r="P255297" i="3"/>
  <c r="P255298" i="3"/>
  <c r="P255299" i="3"/>
  <c r="P255300" i="3"/>
  <c r="P255301" i="3"/>
  <c r="P255302" i="3"/>
  <c r="P255303" i="3"/>
  <c r="P255304" i="3"/>
  <c r="P255305" i="3"/>
  <c r="P255306" i="3"/>
  <c r="P255307" i="3"/>
  <c r="P255308" i="3"/>
  <c r="P255309" i="3"/>
  <c r="P255310" i="3"/>
  <c r="P255311" i="3"/>
  <c r="P255312" i="3"/>
  <c r="P255313" i="3"/>
  <c r="P255314" i="3"/>
  <c r="P255315" i="3"/>
  <c r="P255316" i="3"/>
  <c r="P255317" i="3"/>
  <c r="P255318" i="3"/>
  <c r="P255319" i="3"/>
  <c r="P255320" i="3"/>
  <c r="P255321" i="3"/>
  <c r="P255322" i="3"/>
  <c r="P255323" i="3"/>
  <c r="P255324" i="3"/>
  <c r="P255325" i="3"/>
  <c r="P255326" i="3"/>
  <c r="P255327" i="3"/>
  <c r="P255328" i="3"/>
  <c r="P255329" i="3"/>
  <c r="P255330" i="3"/>
  <c r="P255331" i="3"/>
  <c r="P255332" i="3"/>
  <c r="P255333" i="3"/>
  <c r="P255334" i="3"/>
  <c r="P255335" i="3"/>
  <c r="P255336" i="3"/>
  <c r="P255337" i="3"/>
  <c r="P255338" i="3"/>
  <c r="P255339" i="3"/>
  <c r="P255340" i="3"/>
  <c r="P255341" i="3"/>
  <c r="P255342" i="3"/>
  <c r="P255343" i="3"/>
  <c r="P255344" i="3"/>
  <c r="P255345" i="3"/>
  <c r="P255346" i="3"/>
  <c r="P255347" i="3"/>
  <c r="P255348" i="3"/>
  <c r="P255349" i="3"/>
  <c r="P255350" i="3"/>
  <c r="P255351" i="3"/>
  <c r="P255352" i="3"/>
  <c r="P255353" i="3"/>
  <c r="P255354" i="3"/>
  <c r="P255355" i="3"/>
  <c r="P255356" i="3"/>
  <c r="P255357" i="3"/>
  <c r="P255358" i="3"/>
  <c r="P255359" i="3"/>
  <c r="P255360" i="3"/>
  <c r="P255361" i="3"/>
  <c r="P255362" i="3"/>
  <c r="P255363" i="3"/>
  <c r="P255364" i="3"/>
  <c r="P255365" i="3"/>
  <c r="P255366" i="3"/>
  <c r="P255367" i="3"/>
  <c r="P255368" i="3"/>
  <c r="P255369" i="3"/>
  <c r="P255370" i="3"/>
  <c r="P255371" i="3"/>
  <c r="P255372" i="3"/>
  <c r="P255373" i="3"/>
  <c r="P255374" i="3"/>
  <c r="P255375" i="3"/>
  <c r="P255376" i="3"/>
  <c r="P255377" i="3"/>
  <c r="P255378" i="3"/>
  <c r="P255379" i="3"/>
  <c r="P255380" i="3"/>
  <c r="P255381" i="3"/>
  <c r="P255382" i="3"/>
  <c r="P255383" i="3"/>
  <c r="P255384" i="3"/>
  <c r="P255385" i="3"/>
  <c r="P255386" i="3"/>
  <c r="P255387" i="3"/>
  <c r="P255388" i="3"/>
  <c r="P255389" i="3"/>
  <c r="P255390" i="3"/>
  <c r="P255391" i="3"/>
  <c r="P255392" i="3"/>
  <c r="P255393" i="3"/>
  <c r="P255394" i="3"/>
  <c r="P255395" i="3"/>
  <c r="P255396" i="3"/>
  <c r="P255397" i="3"/>
  <c r="P255398" i="3"/>
  <c r="P255399" i="3"/>
  <c r="P255400" i="3"/>
  <c r="P255401" i="3"/>
  <c r="P255402" i="3"/>
  <c r="P255403" i="3"/>
  <c r="P255404" i="3"/>
  <c r="P255405" i="3"/>
  <c r="P255406" i="3"/>
  <c r="P255407" i="3"/>
  <c r="P255408" i="3"/>
  <c r="P255409" i="3"/>
  <c r="P255410" i="3"/>
  <c r="P255411" i="3"/>
  <c r="P255412" i="3"/>
  <c r="P255413" i="3"/>
  <c r="P255414" i="3"/>
  <c r="P255415" i="3"/>
  <c r="P255416" i="3"/>
  <c r="P255417" i="3"/>
  <c r="P255418" i="3"/>
  <c r="P255419" i="3"/>
  <c r="P255420" i="3"/>
  <c r="P255421" i="3"/>
  <c r="P255422" i="3"/>
  <c r="P255423" i="3"/>
  <c r="P255424" i="3"/>
  <c r="P255425" i="3"/>
  <c r="P255426" i="3"/>
  <c r="P255427" i="3"/>
  <c r="P255428" i="3"/>
  <c r="P255429" i="3"/>
  <c r="P255430" i="3"/>
  <c r="P255431" i="3"/>
  <c r="P255432" i="3"/>
  <c r="P255433" i="3"/>
  <c r="P255434" i="3"/>
  <c r="P255435" i="3"/>
  <c r="P255436" i="3"/>
  <c r="P255437" i="3"/>
  <c r="P255438" i="3"/>
  <c r="P255439" i="3"/>
  <c r="P255440" i="3"/>
  <c r="P255441" i="3"/>
  <c r="P255442" i="3"/>
  <c r="P255443" i="3"/>
  <c r="P255444" i="3"/>
  <c r="P255445" i="3"/>
  <c r="P255446" i="3"/>
  <c r="P255447" i="3"/>
  <c r="P255448" i="3"/>
  <c r="P255449" i="3"/>
  <c r="P255450" i="3"/>
  <c r="P255451" i="3"/>
  <c r="P255452" i="3"/>
  <c r="P255453" i="3"/>
  <c r="P255454" i="3"/>
  <c r="P255455" i="3"/>
  <c r="P255456" i="3"/>
  <c r="P255457" i="3"/>
  <c r="P255458" i="3"/>
  <c r="P255459" i="3"/>
  <c r="P255460" i="3"/>
  <c r="P255461" i="3"/>
  <c r="P255462" i="3"/>
  <c r="P255463" i="3"/>
  <c r="P255464" i="3"/>
  <c r="P255465" i="3"/>
  <c r="P255466" i="3"/>
  <c r="P255467" i="3"/>
  <c r="P255468" i="3"/>
  <c r="P255469" i="3"/>
  <c r="P255470" i="3"/>
  <c r="P255471" i="3"/>
  <c r="P255472" i="3"/>
  <c r="P255473" i="3"/>
  <c r="P255474" i="3"/>
  <c r="P255475" i="3"/>
  <c r="P255476" i="3"/>
  <c r="P255477" i="3"/>
  <c r="P255478" i="3"/>
  <c r="P255479" i="3"/>
  <c r="P255480" i="3"/>
  <c r="P255481" i="3"/>
  <c r="P255482" i="3"/>
  <c r="P255483" i="3"/>
  <c r="P255484" i="3"/>
  <c r="P255485" i="3"/>
  <c r="P255486" i="3"/>
  <c r="P255487" i="3"/>
  <c r="P255488" i="3"/>
  <c r="P255489" i="3"/>
  <c r="P255490" i="3"/>
  <c r="P255491" i="3"/>
  <c r="P255492" i="3"/>
  <c r="P255493" i="3"/>
  <c r="P255494" i="3"/>
  <c r="P255495" i="3"/>
  <c r="P255496" i="3"/>
  <c r="P255497" i="3"/>
  <c r="P255498" i="3"/>
  <c r="P255499" i="3"/>
  <c r="P255500" i="3"/>
  <c r="P255501" i="3"/>
  <c r="P255502" i="3"/>
  <c r="P255503" i="3"/>
  <c r="P255504" i="3"/>
  <c r="P255505" i="3"/>
  <c r="P255506" i="3"/>
  <c r="P255507" i="3"/>
  <c r="P255508" i="3"/>
  <c r="P255509" i="3"/>
  <c r="P255510" i="3"/>
  <c r="P255511" i="3"/>
  <c r="P255512" i="3"/>
  <c r="P255513" i="3"/>
  <c r="P255514" i="3"/>
  <c r="P255515" i="3"/>
  <c r="P255516" i="3"/>
  <c r="P255517" i="3"/>
  <c r="P255518" i="3"/>
  <c r="P255519" i="3"/>
  <c r="P255520" i="3"/>
  <c r="P255521" i="3"/>
  <c r="P255522" i="3"/>
  <c r="P255523" i="3"/>
  <c r="P255524" i="3"/>
  <c r="P255525" i="3"/>
  <c r="P255526" i="3"/>
  <c r="P255527" i="3"/>
  <c r="P255528" i="3"/>
  <c r="P255529" i="3"/>
  <c r="P255530" i="3"/>
  <c r="P255531" i="3"/>
  <c r="P255532" i="3"/>
  <c r="P255533" i="3"/>
  <c r="P255534" i="3"/>
  <c r="P255535" i="3"/>
  <c r="P255536" i="3"/>
  <c r="P255537" i="3"/>
  <c r="P255538" i="3"/>
  <c r="P255539" i="3"/>
  <c r="P255540" i="3"/>
  <c r="P255541" i="3"/>
  <c r="P255542" i="3"/>
  <c r="P255543" i="3"/>
  <c r="P255544" i="3"/>
  <c r="P255545" i="3"/>
  <c r="P255546" i="3"/>
  <c r="P255547" i="3"/>
  <c r="P255548" i="3"/>
  <c r="P255549" i="3"/>
  <c r="P255550" i="3"/>
  <c r="P255551" i="3"/>
  <c r="P255552" i="3"/>
  <c r="P255553" i="3"/>
  <c r="P255554" i="3"/>
  <c r="P255555" i="3"/>
  <c r="P255556" i="3"/>
  <c r="P255557" i="3"/>
  <c r="P255558" i="3"/>
  <c r="P255559" i="3"/>
  <c r="P255560" i="3"/>
  <c r="P255561" i="3"/>
  <c r="P255562" i="3"/>
  <c r="P255563" i="3"/>
  <c r="P255564" i="3"/>
  <c r="P255565" i="3"/>
  <c r="P255566" i="3"/>
  <c r="P255567" i="3"/>
  <c r="P255568" i="3"/>
  <c r="P255569" i="3"/>
  <c r="P255570" i="3"/>
  <c r="P255571" i="3"/>
  <c r="P255572" i="3"/>
  <c r="P255573" i="3"/>
  <c r="P255574" i="3"/>
  <c r="P255575" i="3"/>
  <c r="P255576" i="3"/>
  <c r="P255577" i="3"/>
  <c r="P255578" i="3"/>
  <c r="P255579" i="3"/>
  <c r="P255580" i="3"/>
  <c r="P255581" i="3"/>
  <c r="P255582" i="3"/>
  <c r="P255583" i="3"/>
  <c r="P255584" i="3"/>
  <c r="P255585" i="3"/>
  <c r="P255586" i="3"/>
  <c r="P255587" i="3"/>
  <c r="P255588" i="3"/>
  <c r="P255589" i="3"/>
  <c r="P255590" i="3"/>
  <c r="P255591" i="3"/>
  <c r="P255592" i="3"/>
  <c r="P255593" i="3"/>
  <c r="P255594" i="3"/>
  <c r="P255595" i="3"/>
  <c r="P255596" i="3"/>
  <c r="P255597" i="3"/>
  <c r="P255598" i="3"/>
  <c r="P255599" i="3"/>
  <c r="P255600" i="3"/>
  <c r="P255601" i="3"/>
  <c r="P255602" i="3"/>
  <c r="P255603" i="3"/>
  <c r="P255604" i="3"/>
  <c r="P255605" i="3"/>
  <c r="P255606" i="3"/>
  <c r="P255607" i="3"/>
  <c r="P255608" i="3"/>
  <c r="P255609" i="3"/>
  <c r="P255610" i="3"/>
  <c r="P255611" i="3"/>
  <c r="P255612" i="3"/>
  <c r="P255613" i="3"/>
  <c r="P255614" i="3"/>
  <c r="P255615" i="3"/>
  <c r="P255616" i="3"/>
  <c r="P255617" i="3"/>
  <c r="P255618" i="3"/>
  <c r="P255619" i="3"/>
  <c r="P255620" i="3"/>
  <c r="P255621" i="3"/>
  <c r="P255622" i="3"/>
  <c r="P255623" i="3"/>
  <c r="P255624" i="3"/>
  <c r="P255625" i="3"/>
  <c r="P255626" i="3"/>
  <c r="P255627" i="3"/>
  <c r="P255628" i="3"/>
  <c r="P255629" i="3"/>
  <c r="P255630" i="3"/>
  <c r="P255631" i="3"/>
  <c r="P255632" i="3"/>
  <c r="P255633" i="3"/>
  <c r="P255634" i="3"/>
  <c r="P255635" i="3"/>
  <c r="P255636" i="3"/>
  <c r="P255637" i="3"/>
  <c r="P255638" i="3"/>
  <c r="P255639" i="3"/>
  <c r="P255640" i="3"/>
  <c r="P255641" i="3"/>
  <c r="P255642" i="3"/>
  <c r="P255643" i="3"/>
  <c r="P255644" i="3"/>
  <c r="P255645" i="3"/>
  <c r="P255646" i="3"/>
  <c r="P255647" i="3"/>
  <c r="P255648" i="3"/>
  <c r="P255649" i="3"/>
  <c r="P255650" i="3"/>
  <c r="P255651" i="3"/>
  <c r="P255652" i="3"/>
  <c r="P255653" i="3"/>
  <c r="P255654" i="3"/>
  <c r="P255655" i="3"/>
  <c r="P255656" i="3"/>
  <c r="P255657" i="3"/>
  <c r="P255658" i="3"/>
  <c r="P255659" i="3"/>
  <c r="P255660" i="3"/>
  <c r="P255661" i="3"/>
  <c r="P255662" i="3"/>
  <c r="P255663" i="3"/>
  <c r="P255664" i="3"/>
  <c r="P255665" i="3"/>
  <c r="P255666" i="3"/>
  <c r="P255667" i="3"/>
  <c r="P255668" i="3"/>
  <c r="P255669" i="3"/>
  <c r="P255670" i="3"/>
  <c r="P255671" i="3"/>
  <c r="P255672" i="3"/>
  <c r="P255673" i="3"/>
  <c r="P255674" i="3"/>
  <c r="P255675" i="3"/>
  <c r="P255676" i="3"/>
  <c r="P255677" i="3"/>
  <c r="P255678" i="3"/>
  <c r="P255679" i="3"/>
  <c r="P255680" i="3"/>
  <c r="P255681" i="3"/>
  <c r="P255682" i="3"/>
  <c r="P255683" i="3"/>
  <c r="P255684" i="3"/>
  <c r="P255685" i="3"/>
  <c r="P255686" i="3"/>
  <c r="P255687" i="3"/>
  <c r="P255688" i="3"/>
  <c r="P255689" i="3"/>
  <c r="P255690" i="3"/>
  <c r="P255691" i="3"/>
  <c r="P255692" i="3"/>
  <c r="P255693" i="3"/>
  <c r="P255694" i="3"/>
  <c r="P255695" i="3"/>
  <c r="P255696" i="3"/>
  <c r="P255697" i="3"/>
  <c r="P255698" i="3"/>
  <c r="P255699" i="3"/>
  <c r="P255700" i="3"/>
  <c r="P255701" i="3"/>
  <c r="P255702" i="3"/>
  <c r="P255703" i="3"/>
  <c r="P255704" i="3"/>
  <c r="P255705" i="3"/>
  <c r="P255706" i="3"/>
  <c r="P255707" i="3"/>
  <c r="P255708" i="3"/>
  <c r="P255709" i="3"/>
  <c r="P255710" i="3"/>
  <c r="P255711" i="3"/>
  <c r="P255712" i="3"/>
  <c r="P255713" i="3"/>
  <c r="P255714" i="3"/>
  <c r="P255715" i="3"/>
  <c r="P255716" i="3"/>
  <c r="P255717" i="3"/>
  <c r="P255718" i="3"/>
  <c r="P255719" i="3"/>
  <c r="P255720" i="3"/>
  <c r="P255721" i="3"/>
  <c r="P255722" i="3"/>
  <c r="P255723" i="3"/>
  <c r="P255724" i="3"/>
  <c r="P255725" i="3"/>
  <c r="P255726" i="3"/>
  <c r="P255727" i="3"/>
  <c r="P255728" i="3"/>
  <c r="P255729" i="3"/>
  <c r="P255730" i="3"/>
  <c r="P255731" i="3"/>
  <c r="P255732" i="3"/>
  <c r="P255733" i="3"/>
  <c r="P255734" i="3"/>
  <c r="P255735" i="3"/>
  <c r="P255736" i="3"/>
  <c r="P255737" i="3"/>
  <c r="P255738" i="3"/>
  <c r="P255739" i="3"/>
  <c r="P255740" i="3"/>
  <c r="P255741" i="3"/>
  <c r="P255742" i="3"/>
  <c r="P255743" i="3"/>
  <c r="P255744" i="3"/>
  <c r="P255745" i="3"/>
  <c r="P255746" i="3"/>
  <c r="P255747" i="3"/>
  <c r="P255748" i="3"/>
  <c r="P255749" i="3"/>
  <c r="P255750" i="3"/>
  <c r="P255751" i="3"/>
  <c r="P255752" i="3"/>
  <c r="P255753" i="3"/>
  <c r="P255754" i="3"/>
  <c r="P255755" i="3"/>
  <c r="P255756" i="3"/>
  <c r="P255757" i="3"/>
  <c r="P255758" i="3"/>
  <c r="P255759" i="3"/>
  <c r="P255760" i="3"/>
  <c r="P255761" i="3"/>
  <c r="P255762" i="3"/>
  <c r="P255763" i="3"/>
  <c r="P255764" i="3"/>
  <c r="P255765" i="3"/>
  <c r="P255766" i="3"/>
  <c r="P255767" i="3"/>
  <c r="P255768" i="3"/>
  <c r="P255769" i="3"/>
  <c r="P255770" i="3"/>
  <c r="P255771" i="3"/>
  <c r="P255772" i="3"/>
  <c r="P255773" i="3"/>
  <c r="P255774" i="3"/>
  <c r="P255775" i="3"/>
  <c r="P255776" i="3"/>
  <c r="P255777" i="3"/>
  <c r="P255778" i="3"/>
  <c r="P255779" i="3"/>
  <c r="P255780" i="3"/>
  <c r="P255781" i="3"/>
  <c r="P255782" i="3"/>
  <c r="P255783" i="3"/>
  <c r="P255784" i="3"/>
  <c r="P255785" i="3"/>
  <c r="P255786" i="3"/>
  <c r="P255787" i="3"/>
  <c r="P255788" i="3"/>
  <c r="P255789" i="3"/>
  <c r="P255790" i="3"/>
  <c r="P255791" i="3"/>
  <c r="P255792" i="3"/>
  <c r="P255793" i="3"/>
  <c r="P255794" i="3"/>
  <c r="P255795" i="3"/>
  <c r="P255796" i="3"/>
  <c r="P255797" i="3"/>
  <c r="P255798" i="3"/>
  <c r="P255799" i="3"/>
  <c r="P255800" i="3"/>
  <c r="P255801" i="3"/>
  <c r="P255802" i="3"/>
  <c r="P255803" i="3"/>
  <c r="P255804" i="3"/>
  <c r="P255805" i="3"/>
  <c r="P255806" i="3"/>
  <c r="P255807" i="3"/>
  <c r="P255808" i="3"/>
  <c r="P255809" i="3"/>
  <c r="P255810" i="3"/>
  <c r="P255811" i="3"/>
  <c r="P255812" i="3"/>
  <c r="P255813" i="3"/>
  <c r="P255814" i="3"/>
  <c r="P255815" i="3"/>
  <c r="P255816" i="3"/>
  <c r="P255817" i="3"/>
  <c r="P255818" i="3"/>
  <c r="P255819" i="3"/>
  <c r="P255820" i="3"/>
  <c r="P255821" i="3"/>
  <c r="P255822" i="3"/>
  <c r="P255823" i="3"/>
  <c r="P255824" i="3"/>
  <c r="P255825" i="3"/>
  <c r="P255826" i="3"/>
  <c r="P255827" i="3"/>
  <c r="P255828" i="3"/>
  <c r="P255829" i="3"/>
  <c r="P255830" i="3"/>
  <c r="P255831" i="3"/>
  <c r="P255832" i="3"/>
  <c r="P255833" i="3"/>
  <c r="P255834" i="3"/>
  <c r="P255835" i="3"/>
  <c r="P255836" i="3"/>
  <c r="P255837" i="3"/>
  <c r="P255838" i="3"/>
  <c r="P255839" i="3"/>
  <c r="P255840" i="3"/>
  <c r="P255841" i="3"/>
  <c r="P255842" i="3"/>
  <c r="P255843" i="3"/>
  <c r="P255844" i="3"/>
  <c r="P255845" i="3"/>
  <c r="P255846" i="3"/>
  <c r="P255847" i="3"/>
  <c r="P255848" i="3"/>
  <c r="P255849" i="3"/>
  <c r="P255850" i="3"/>
  <c r="P255851" i="3"/>
  <c r="P255852" i="3"/>
  <c r="P255853" i="3"/>
  <c r="P255854" i="3"/>
  <c r="P255855" i="3"/>
  <c r="P255856" i="3"/>
  <c r="P255857" i="3"/>
  <c r="P255858" i="3"/>
  <c r="P255859" i="3"/>
  <c r="P255860" i="3"/>
  <c r="P255861" i="3"/>
  <c r="P255862" i="3"/>
  <c r="P255863" i="3"/>
  <c r="P255864" i="3"/>
  <c r="P255865" i="3"/>
  <c r="P255866" i="3"/>
  <c r="P255867" i="3"/>
  <c r="P255868" i="3"/>
  <c r="P255869" i="3"/>
  <c r="P255870" i="3"/>
  <c r="P255871" i="3"/>
  <c r="P255872" i="3"/>
  <c r="P255873" i="3"/>
  <c r="P255874" i="3"/>
  <c r="P255875" i="3"/>
  <c r="P255876" i="3"/>
  <c r="P255877" i="3"/>
  <c r="P255878" i="3"/>
  <c r="P255879" i="3"/>
  <c r="P255880" i="3"/>
  <c r="P255881" i="3"/>
  <c r="P255882" i="3"/>
  <c r="P255883" i="3"/>
  <c r="P255884" i="3"/>
  <c r="P255885" i="3"/>
  <c r="P255886" i="3"/>
  <c r="P255887" i="3"/>
  <c r="P255888" i="3"/>
  <c r="P255889" i="3"/>
  <c r="P255890" i="3"/>
  <c r="P255891" i="3"/>
  <c r="P255892" i="3"/>
  <c r="P255893" i="3"/>
  <c r="P255894" i="3"/>
  <c r="P255895" i="3"/>
  <c r="P255896" i="3"/>
  <c r="P255897" i="3"/>
  <c r="P255898" i="3"/>
  <c r="P255899" i="3"/>
  <c r="P255900" i="3"/>
  <c r="P255901" i="3"/>
  <c r="P255902" i="3"/>
  <c r="P255903" i="3"/>
  <c r="P255904" i="3"/>
  <c r="P255905" i="3"/>
  <c r="P255906" i="3"/>
  <c r="P255907" i="3"/>
  <c r="P255908" i="3"/>
  <c r="P255909" i="3"/>
  <c r="P255910" i="3"/>
  <c r="P255911" i="3"/>
  <c r="P255912" i="3"/>
  <c r="P255913" i="3"/>
  <c r="P255914" i="3"/>
  <c r="P255915" i="3"/>
  <c r="P255916" i="3"/>
  <c r="P255917" i="3"/>
  <c r="P255918" i="3"/>
  <c r="P255919" i="3"/>
  <c r="P255920" i="3"/>
  <c r="P255921" i="3"/>
  <c r="P255922" i="3"/>
  <c r="P255923" i="3"/>
  <c r="P255924" i="3"/>
  <c r="P255925" i="3"/>
  <c r="P255926" i="3"/>
  <c r="P255927" i="3"/>
  <c r="P255928" i="3"/>
  <c r="P255929" i="3"/>
  <c r="P255930" i="3"/>
  <c r="P255931" i="3"/>
  <c r="P255932" i="3"/>
  <c r="P255933" i="3"/>
  <c r="P255934" i="3"/>
  <c r="P255935" i="3"/>
  <c r="P255936" i="3"/>
  <c r="P255937" i="3"/>
  <c r="P255938" i="3"/>
  <c r="P255939" i="3"/>
  <c r="P255940" i="3"/>
  <c r="P255941" i="3"/>
  <c r="P255942" i="3"/>
  <c r="P255943" i="3"/>
  <c r="P255944" i="3"/>
  <c r="P255945" i="3"/>
  <c r="P255946" i="3"/>
  <c r="P255947" i="3"/>
  <c r="P255948" i="3"/>
  <c r="P255949" i="3"/>
  <c r="P255950" i="3"/>
  <c r="P255951" i="3"/>
  <c r="P255952" i="3"/>
  <c r="P255953" i="3"/>
  <c r="P255954" i="3"/>
  <c r="P255955" i="3"/>
  <c r="P255956" i="3"/>
  <c r="P255957" i="3"/>
  <c r="P255958" i="3"/>
  <c r="P255959" i="3"/>
  <c r="P255960" i="3"/>
  <c r="P255961" i="3"/>
  <c r="P255962" i="3"/>
  <c r="P255963" i="3"/>
  <c r="P255964" i="3"/>
  <c r="P255965" i="3"/>
  <c r="P255966" i="3"/>
  <c r="P255967" i="3"/>
  <c r="P255968" i="3"/>
  <c r="P255969" i="3"/>
  <c r="P255970" i="3"/>
  <c r="P255971" i="3"/>
  <c r="P255972" i="3"/>
  <c r="P255973" i="3"/>
  <c r="P255974" i="3"/>
  <c r="P255975" i="3"/>
  <c r="P255976" i="3"/>
  <c r="P255977" i="3"/>
  <c r="P255978" i="3"/>
  <c r="P255979" i="3"/>
  <c r="P255980" i="3"/>
  <c r="P255981" i="3"/>
  <c r="P255982" i="3"/>
  <c r="P255983" i="3"/>
  <c r="P255984" i="3"/>
  <c r="P255985" i="3"/>
  <c r="P255986" i="3"/>
  <c r="P255987" i="3"/>
  <c r="P255988" i="3"/>
  <c r="P255989" i="3"/>
  <c r="P255990" i="3"/>
  <c r="P255991" i="3"/>
  <c r="P255992" i="3"/>
  <c r="P255993" i="3"/>
  <c r="P255994" i="3"/>
  <c r="P255995" i="3"/>
  <c r="P255996" i="3"/>
  <c r="P255997" i="3"/>
  <c r="P255998" i="3"/>
  <c r="P255999" i="3"/>
  <c r="P256000" i="3"/>
  <c r="P256001" i="3"/>
  <c r="P256002" i="3"/>
  <c r="P256003" i="3"/>
  <c r="P256004" i="3"/>
  <c r="P256005" i="3"/>
  <c r="P256006" i="3"/>
  <c r="P256007" i="3"/>
  <c r="P256008" i="3"/>
  <c r="P256009" i="3"/>
  <c r="P256010" i="3"/>
  <c r="P256011" i="3"/>
  <c r="P256012" i="3"/>
  <c r="P256013" i="3"/>
  <c r="P256014" i="3"/>
  <c r="P256015" i="3"/>
  <c r="P256016" i="3"/>
  <c r="P256017" i="3"/>
  <c r="P256018" i="3"/>
  <c r="P256019" i="3"/>
  <c r="P256020" i="3"/>
  <c r="P256021" i="3"/>
  <c r="P256022" i="3"/>
  <c r="P256023" i="3"/>
  <c r="P256024" i="3"/>
  <c r="P256025" i="3"/>
  <c r="P256026" i="3"/>
  <c r="P256027" i="3"/>
  <c r="P256028" i="3"/>
  <c r="P256029" i="3"/>
  <c r="P256030" i="3"/>
  <c r="P256031" i="3"/>
  <c r="P256032" i="3"/>
  <c r="P256033" i="3"/>
  <c r="P256034" i="3"/>
  <c r="P256035" i="3"/>
  <c r="P256036" i="3"/>
  <c r="P256037" i="3"/>
  <c r="P256038" i="3"/>
  <c r="P256039" i="3"/>
  <c r="P256040" i="3"/>
  <c r="P256041" i="3"/>
  <c r="P256042" i="3"/>
  <c r="P256043" i="3"/>
  <c r="P256044" i="3"/>
  <c r="P256045" i="3"/>
  <c r="P256046" i="3"/>
  <c r="P256047" i="3"/>
  <c r="P256048" i="3"/>
  <c r="P256049" i="3"/>
  <c r="P256050" i="3"/>
  <c r="P256051" i="3"/>
  <c r="P256052" i="3"/>
  <c r="P256053" i="3"/>
  <c r="P256054" i="3"/>
  <c r="P256055" i="3"/>
  <c r="P256056" i="3"/>
  <c r="P256057" i="3"/>
  <c r="P256058" i="3"/>
  <c r="P256059" i="3"/>
  <c r="P256060" i="3"/>
  <c r="P256061" i="3"/>
  <c r="P256062" i="3"/>
  <c r="P256063" i="3"/>
  <c r="P256064" i="3"/>
  <c r="P256065" i="3"/>
  <c r="P256066" i="3"/>
  <c r="P256067" i="3"/>
  <c r="P256068" i="3"/>
  <c r="P256069" i="3"/>
  <c r="P256070" i="3"/>
  <c r="P256071" i="3"/>
  <c r="P256072" i="3"/>
  <c r="P256073" i="3"/>
  <c r="P256074" i="3"/>
  <c r="P256075" i="3"/>
  <c r="P256076" i="3"/>
  <c r="P256077" i="3"/>
  <c r="P256078" i="3"/>
  <c r="P256079" i="3"/>
  <c r="P256080" i="3"/>
  <c r="P256081" i="3"/>
  <c r="P256082" i="3"/>
  <c r="P256083" i="3"/>
  <c r="P256084" i="3"/>
  <c r="P256085" i="3"/>
  <c r="P256086" i="3"/>
  <c r="P256087" i="3"/>
  <c r="P256088" i="3"/>
  <c r="P256089" i="3"/>
  <c r="P256090" i="3"/>
  <c r="P256091" i="3"/>
  <c r="P256092" i="3"/>
  <c r="P256093" i="3"/>
  <c r="P256094" i="3"/>
  <c r="P256095" i="3"/>
  <c r="P256096" i="3"/>
  <c r="P256097" i="3"/>
  <c r="P256098" i="3"/>
  <c r="P256099" i="3"/>
  <c r="P256100" i="3"/>
  <c r="P256101" i="3"/>
  <c r="P256102" i="3"/>
  <c r="P256103" i="3"/>
  <c r="P256104" i="3"/>
  <c r="P256105" i="3"/>
  <c r="P256106" i="3"/>
  <c r="P256107" i="3"/>
  <c r="P256108" i="3"/>
  <c r="P256109" i="3"/>
  <c r="P256110" i="3"/>
  <c r="P256111" i="3"/>
  <c r="P256112" i="3"/>
  <c r="P256113" i="3"/>
  <c r="P256114" i="3"/>
  <c r="P256115" i="3"/>
  <c r="P256116" i="3"/>
  <c r="P256117" i="3"/>
  <c r="P256118" i="3"/>
  <c r="P256119" i="3"/>
  <c r="P256120" i="3"/>
  <c r="P256121" i="3"/>
  <c r="P256122" i="3"/>
  <c r="P256123" i="3"/>
  <c r="P256124" i="3"/>
  <c r="P256125" i="3"/>
  <c r="P256126" i="3"/>
  <c r="P256127" i="3"/>
  <c r="P256128" i="3"/>
  <c r="P256129" i="3"/>
  <c r="P256130" i="3"/>
  <c r="P256131" i="3"/>
  <c r="P256132" i="3"/>
  <c r="P256133" i="3"/>
  <c r="P256134" i="3"/>
  <c r="P256135" i="3"/>
  <c r="P256136" i="3"/>
  <c r="P256137" i="3"/>
  <c r="P256138" i="3"/>
  <c r="P256139" i="3"/>
  <c r="P256140" i="3"/>
  <c r="P256141" i="3"/>
  <c r="P256142" i="3"/>
  <c r="P256143" i="3"/>
  <c r="P256144" i="3"/>
  <c r="P256145" i="3"/>
  <c r="P256146" i="3"/>
  <c r="P256147" i="3"/>
  <c r="P256148" i="3"/>
  <c r="P256149" i="3"/>
  <c r="P256150" i="3"/>
  <c r="P256151" i="3"/>
  <c r="P256152" i="3"/>
  <c r="P256153" i="3"/>
  <c r="P256154" i="3"/>
  <c r="P256155" i="3"/>
  <c r="P256156" i="3"/>
  <c r="P256157" i="3"/>
  <c r="P256158" i="3"/>
  <c r="P256159" i="3"/>
  <c r="P256160" i="3"/>
  <c r="P256161" i="3"/>
  <c r="P256162" i="3"/>
  <c r="P256163" i="3"/>
  <c r="P256164" i="3"/>
  <c r="P256165" i="3"/>
  <c r="P256166" i="3"/>
  <c r="P256167" i="3"/>
  <c r="P256168" i="3"/>
  <c r="P256169" i="3"/>
  <c r="P256170" i="3"/>
  <c r="P256171" i="3"/>
  <c r="P256172" i="3"/>
  <c r="P256173" i="3"/>
  <c r="P256174" i="3"/>
  <c r="P256175" i="3"/>
  <c r="P256176" i="3"/>
  <c r="P256177" i="3"/>
  <c r="P256178" i="3"/>
  <c r="P256179" i="3"/>
  <c r="P256180" i="3"/>
  <c r="P256181" i="3"/>
  <c r="P256182" i="3"/>
  <c r="P256183" i="3"/>
  <c r="P256184" i="3"/>
  <c r="P256185" i="3"/>
  <c r="P256186" i="3"/>
  <c r="P256187" i="3"/>
  <c r="P256188" i="3"/>
  <c r="P256189" i="3"/>
  <c r="P256190" i="3"/>
  <c r="P256191" i="3"/>
  <c r="P256192" i="3"/>
  <c r="P256193" i="3"/>
  <c r="P256194" i="3"/>
  <c r="P256195" i="3"/>
  <c r="P256196" i="3"/>
  <c r="P256197" i="3"/>
  <c r="P256198" i="3"/>
  <c r="P256199" i="3"/>
  <c r="P256200" i="3"/>
  <c r="P256201" i="3"/>
  <c r="P256202" i="3"/>
  <c r="P256203" i="3"/>
  <c r="P256204" i="3"/>
  <c r="P256205" i="3"/>
  <c r="P256206" i="3"/>
  <c r="P256207" i="3"/>
  <c r="P256208" i="3"/>
  <c r="P256209" i="3"/>
  <c r="P256210" i="3"/>
  <c r="P256211" i="3"/>
  <c r="P256212" i="3"/>
  <c r="P256213" i="3"/>
  <c r="P256214" i="3"/>
  <c r="P256215" i="3"/>
  <c r="P256216" i="3"/>
  <c r="P256217" i="3"/>
  <c r="P256218" i="3"/>
  <c r="P256219" i="3"/>
  <c r="P256220" i="3"/>
  <c r="P256221" i="3"/>
  <c r="P256222" i="3"/>
  <c r="P256223" i="3"/>
  <c r="P256224" i="3"/>
  <c r="P256225" i="3"/>
  <c r="P256226" i="3"/>
  <c r="P256227" i="3"/>
  <c r="P256228" i="3"/>
  <c r="P256229" i="3"/>
  <c r="P256230" i="3"/>
  <c r="P256231" i="3"/>
  <c r="P256232" i="3"/>
  <c r="P256233" i="3"/>
  <c r="P256234" i="3"/>
  <c r="P256235" i="3"/>
  <c r="P256236" i="3"/>
  <c r="P256237" i="3"/>
  <c r="P256238" i="3"/>
  <c r="P256239" i="3"/>
  <c r="P256240" i="3"/>
  <c r="P256241" i="3"/>
  <c r="P256242" i="3"/>
  <c r="P256243" i="3"/>
  <c r="P256244" i="3"/>
  <c r="P256245" i="3"/>
  <c r="P256246" i="3"/>
  <c r="P256247" i="3"/>
  <c r="P256248" i="3"/>
  <c r="P256249" i="3"/>
  <c r="P256250" i="3"/>
  <c r="P256251" i="3"/>
  <c r="P256252" i="3"/>
  <c r="P256253" i="3"/>
  <c r="P256254" i="3"/>
  <c r="P256255" i="3"/>
  <c r="P256256" i="3"/>
  <c r="P256257" i="3"/>
  <c r="P256258" i="3"/>
  <c r="P256259" i="3"/>
  <c r="P256260" i="3"/>
  <c r="P256261" i="3"/>
  <c r="P256262" i="3"/>
  <c r="P256263" i="3"/>
  <c r="P256264" i="3"/>
  <c r="P256265" i="3"/>
  <c r="P256266" i="3"/>
  <c r="P256267" i="3"/>
  <c r="P256268" i="3"/>
  <c r="P256269" i="3"/>
  <c r="P256270" i="3"/>
  <c r="P256271" i="3"/>
  <c r="P256272" i="3"/>
  <c r="P256273" i="3"/>
  <c r="P256274" i="3"/>
  <c r="P256275" i="3"/>
  <c r="P256276" i="3"/>
  <c r="P256277" i="3"/>
  <c r="P256278" i="3"/>
  <c r="P256279" i="3"/>
  <c r="P256280" i="3"/>
  <c r="P256281" i="3"/>
  <c r="P256282" i="3"/>
  <c r="P256283" i="3"/>
  <c r="P256284" i="3"/>
  <c r="P256285" i="3"/>
  <c r="P256286" i="3"/>
  <c r="P256287" i="3"/>
  <c r="P256288" i="3"/>
  <c r="P256289" i="3"/>
  <c r="P256290" i="3"/>
  <c r="P256291" i="3"/>
  <c r="P256292" i="3"/>
  <c r="P256293" i="3"/>
  <c r="P256294" i="3"/>
  <c r="P256295" i="3"/>
  <c r="P256296" i="3"/>
  <c r="P256297" i="3"/>
  <c r="P256298" i="3"/>
  <c r="P256299" i="3"/>
  <c r="P256300" i="3"/>
  <c r="P256301" i="3"/>
  <c r="P256302" i="3"/>
  <c r="P256303" i="3"/>
  <c r="P256304" i="3"/>
  <c r="P256305" i="3"/>
  <c r="P256306" i="3"/>
  <c r="P256307" i="3"/>
  <c r="P256308" i="3"/>
  <c r="P256309" i="3"/>
  <c r="P256310" i="3"/>
  <c r="P256311" i="3"/>
  <c r="P256312" i="3"/>
  <c r="P256313" i="3"/>
  <c r="P256314" i="3"/>
  <c r="P256315" i="3"/>
  <c r="P256316" i="3"/>
  <c r="P256317" i="3"/>
  <c r="P256318" i="3"/>
  <c r="P256319" i="3"/>
  <c r="P256320" i="3"/>
  <c r="P256321" i="3"/>
  <c r="P256322" i="3"/>
  <c r="P256323" i="3"/>
  <c r="P256324" i="3"/>
  <c r="P256325" i="3"/>
  <c r="P256326" i="3"/>
  <c r="P256327" i="3"/>
  <c r="P256328" i="3"/>
  <c r="P256329" i="3"/>
  <c r="P256330" i="3"/>
  <c r="P256331" i="3"/>
  <c r="P256332" i="3"/>
  <c r="P256333" i="3"/>
  <c r="P256334" i="3"/>
  <c r="P256335" i="3"/>
  <c r="P256336" i="3"/>
  <c r="P256337" i="3"/>
  <c r="P256338" i="3"/>
  <c r="P256339" i="3"/>
  <c r="P256340" i="3"/>
  <c r="P256341" i="3"/>
  <c r="P256342" i="3"/>
  <c r="P256343" i="3"/>
  <c r="P256344" i="3"/>
  <c r="P256345" i="3"/>
  <c r="P256346" i="3"/>
  <c r="P256347" i="3"/>
  <c r="P256348" i="3"/>
  <c r="P256349" i="3"/>
  <c r="P256350" i="3"/>
  <c r="P256351" i="3"/>
  <c r="P256352" i="3"/>
  <c r="P256353" i="3"/>
  <c r="P256354" i="3"/>
  <c r="P256355" i="3"/>
  <c r="P256356" i="3"/>
  <c r="P256357" i="3"/>
  <c r="P256358" i="3"/>
  <c r="P256359" i="3"/>
  <c r="P256360" i="3"/>
  <c r="P256361" i="3"/>
  <c r="P256362" i="3"/>
  <c r="P256363" i="3"/>
  <c r="P256364" i="3"/>
  <c r="P256365" i="3"/>
  <c r="P256366" i="3"/>
  <c r="P256367" i="3"/>
  <c r="P256368" i="3"/>
  <c r="P256369" i="3"/>
  <c r="P256370" i="3"/>
  <c r="P256371" i="3"/>
  <c r="P256372" i="3"/>
  <c r="P256373" i="3"/>
  <c r="P256374" i="3"/>
  <c r="P256375" i="3"/>
  <c r="P256376" i="3"/>
  <c r="P256377" i="3"/>
  <c r="P256378" i="3"/>
  <c r="P256379" i="3"/>
  <c r="P256380" i="3"/>
  <c r="P256381" i="3"/>
  <c r="P256382" i="3"/>
  <c r="P256383" i="3"/>
  <c r="P256384" i="3"/>
  <c r="P256385" i="3"/>
  <c r="P256386" i="3"/>
  <c r="P256387" i="3"/>
  <c r="P256388" i="3"/>
  <c r="P256389" i="3"/>
  <c r="P256390" i="3"/>
  <c r="P256391" i="3"/>
  <c r="P256392" i="3"/>
  <c r="P256393" i="3"/>
  <c r="P256394" i="3"/>
  <c r="P256395" i="3"/>
  <c r="P256396" i="3"/>
  <c r="P256397" i="3"/>
  <c r="P256398" i="3"/>
  <c r="P256399" i="3"/>
  <c r="P256400" i="3"/>
  <c r="P256401" i="3"/>
  <c r="P256402" i="3"/>
  <c r="P256403" i="3"/>
  <c r="P256404" i="3"/>
  <c r="P256405" i="3"/>
  <c r="P256406" i="3"/>
  <c r="P256407" i="3"/>
  <c r="P256408" i="3"/>
  <c r="P256409" i="3"/>
  <c r="P256410" i="3"/>
  <c r="P256411" i="3"/>
  <c r="P256412" i="3"/>
  <c r="P256413" i="3"/>
  <c r="P256414" i="3"/>
  <c r="P256415" i="3"/>
  <c r="P256416" i="3"/>
  <c r="P256417" i="3"/>
  <c r="P256418" i="3"/>
  <c r="P256419" i="3"/>
  <c r="P256420" i="3"/>
  <c r="P256421" i="3"/>
  <c r="P256422" i="3"/>
  <c r="P256423" i="3"/>
  <c r="P256424" i="3"/>
  <c r="P256425" i="3"/>
  <c r="P256426" i="3"/>
  <c r="P256427" i="3"/>
  <c r="P256428" i="3"/>
  <c r="P256429" i="3"/>
  <c r="P256430" i="3"/>
  <c r="P256431" i="3"/>
  <c r="P256432" i="3"/>
  <c r="P256433" i="3"/>
  <c r="P256434" i="3"/>
  <c r="P256435" i="3"/>
  <c r="P256436" i="3"/>
  <c r="P256437" i="3"/>
  <c r="P256438" i="3"/>
  <c r="P256439" i="3"/>
  <c r="P256440" i="3"/>
  <c r="P256441" i="3"/>
  <c r="P256442" i="3"/>
  <c r="P256443" i="3"/>
  <c r="P256444" i="3"/>
  <c r="P256445" i="3"/>
  <c r="P256446" i="3"/>
  <c r="P256447" i="3"/>
  <c r="P256448" i="3"/>
  <c r="P256449" i="3"/>
  <c r="P256450" i="3"/>
  <c r="P256451" i="3"/>
  <c r="P256452" i="3"/>
  <c r="P256453" i="3"/>
  <c r="P256454" i="3"/>
  <c r="P256455" i="3"/>
  <c r="P256456" i="3"/>
  <c r="P256457" i="3"/>
  <c r="P256458" i="3"/>
  <c r="P256459" i="3"/>
  <c r="P256460" i="3"/>
  <c r="P256461" i="3"/>
  <c r="P256462" i="3"/>
  <c r="P256463" i="3"/>
  <c r="P256464" i="3"/>
  <c r="P256465" i="3"/>
  <c r="P256466" i="3"/>
  <c r="P256467" i="3"/>
  <c r="P256468" i="3"/>
  <c r="P256469" i="3"/>
  <c r="P256470" i="3"/>
  <c r="P256471" i="3"/>
  <c r="P256472" i="3"/>
  <c r="P256473" i="3"/>
  <c r="P256474" i="3"/>
  <c r="P256475" i="3"/>
  <c r="P256476" i="3"/>
  <c r="P256477" i="3"/>
  <c r="P256478" i="3"/>
  <c r="P256479" i="3"/>
  <c r="P256480" i="3"/>
  <c r="P256481" i="3"/>
  <c r="P256482" i="3"/>
  <c r="P256483" i="3"/>
  <c r="P256484" i="3"/>
  <c r="P256485" i="3"/>
  <c r="P256486" i="3"/>
  <c r="P256487" i="3"/>
  <c r="P256488" i="3"/>
  <c r="P256489" i="3"/>
  <c r="P256490" i="3"/>
  <c r="P256491" i="3"/>
  <c r="P256492" i="3"/>
  <c r="P256493" i="3"/>
  <c r="P256494" i="3"/>
  <c r="P256495" i="3"/>
  <c r="P256496" i="3"/>
  <c r="P256497" i="3"/>
  <c r="P256498" i="3"/>
  <c r="P256499" i="3"/>
  <c r="P256500" i="3"/>
  <c r="P256501" i="3"/>
  <c r="P256502" i="3"/>
  <c r="P256503" i="3"/>
  <c r="P256504" i="3"/>
  <c r="P256505" i="3"/>
  <c r="P256506" i="3"/>
  <c r="P256507" i="3"/>
  <c r="P256508" i="3"/>
  <c r="P256509" i="3"/>
  <c r="P256510" i="3"/>
  <c r="P256511" i="3"/>
  <c r="P256512" i="3"/>
  <c r="P256513" i="3"/>
  <c r="P256514" i="3"/>
  <c r="P256515" i="3"/>
  <c r="P256516" i="3"/>
  <c r="P256517" i="3"/>
  <c r="P256518" i="3"/>
  <c r="P256519" i="3"/>
  <c r="P256520" i="3"/>
  <c r="P256521" i="3"/>
  <c r="P256522" i="3"/>
  <c r="P256523" i="3"/>
  <c r="P256524" i="3"/>
  <c r="P256525" i="3"/>
  <c r="P256526" i="3"/>
  <c r="P256527" i="3"/>
  <c r="P256528" i="3"/>
  <c r="P256529" i="3"/>
  <c r="P256530" i="3"/>
  <c r="P256531" i="3"/>
  <c r="P256532" i="3"/>
  <c r="P256533" i="3"/>
  <c r="P256534" i="3"/>
  <c r="P256535" i="3"/>
  <c r="P256536" i="3"/>
  <c r="P256537" i="3"/>
  <c r="P256538" i="3"/>
  <c r="P256539" i="3"/>
  <c r="P256540" i="3"/>
  <c r="P256541" i="3"/>
  <c r="P256542" i="3"/>
  <c r="P256543" i="3"/>
  <c r="P256544" i="3"/>
  <c r="P256545" i="3"/>
  <c r="P256546" i="3"/>
  <c r="P256547" i="3"/>
  <c r="P256548" i="3"/>
  <c r="P256549" i="3"/>
  <c r="P256550" i="3"/>
  <c r="P256551" i="3"/>
  <c r="P256552" i="3"/>
  <c r="P256553" i="3"/>
  <c r="P256554" i="3"/>
  <c r="P256555" i="3"/>
  <c r="P256556" i="3"/>
  <c r="P256557" i="3"/>
  <c r="P256558" i="3"/>
  <c r="P256559" i="3"/>
  <c r="P256560" i="3"/>
  <c r="P256561" i="3"/>
  <c r="P256562" i="3"/>
  <c r="P256563" i="3"/>
  <c r="P256564" i="3"/>
  <c r="P256565" i="3"/>
  <c r="P256566" i="3"/>
  <c r="P256567" i="3"/>
  <c r="P256568" i="3"/>
  <c r="P256569" i="3"/>
  <c r="P256570" i="3"/>
  <c r="P256571" i="3"/>
  <c r="P256572" i="3"/>
  <c r="P256573" i="3"/>
  <c r="P256574" i="3"/>
  <c r="P256575" i="3"/>
  <c r="P256576" i="3"/>
  <c r="P256577" i="3"/>
  <c r="P256578" i="3"/>
  <c r="P256579" i="3"/>
  <c r="P256580" i="3"/>
  <c r="P256581" i="3"/>
  <c r="P256582" i="3"/>
  <c r="P256583" i="3"/>
  <c r="P256584" i="3"/>
  <c r="P256585" i="3"/>
  <c r="P256586" i="3"/>
  <c r="P256587" i="3"/>
  <c r="P256588" i="3"/>
  <c r="P256589" i="3"/>
  <c r="P256590" i="3"/>
  <c r="P256591" i="3"/>
  <c r="P256592" i="3"/>
  <c r="P256593" i="3"/>
  <c r="P256594" i="3"/>
  <c r="P256595" i="3"/>
  <c r="P256596" i="3"/>
  <c r="P256597" i="3"/>
  <c r="P256598" i="3"/>
  <c r="P256599" i="3"/>
  <c r="P256600" i="3"/>
  <c r="P256601" i="3"/>
  <c r="P256602" i="3"/>
  <c r="P256603" i="3"/>
  <c r="P256604" i="3"/>
  <c r="P256605" i="3"/>
  <c r="P256606" i="3"/>
  <c r="P256607" i="3"/>
  <c r="P256608" i="3"/>
  <c r="P256609" i="3"/>
  <c r="P256610" i="3"/>
  <c r="P256611" i="3"/>
  <c r="P256612" i="3"/>
  <c r="P256613" i="3"/>
  <c r="P256614" i="3"/>
  <c r="P256615" i="3"/>
  <c r="P256616" i="3"/>
  <c r="P256617" i="3"/>
  <c r="P256618" i="3"/>
  <c r="P256619" i="3"/>
  <c r="P256620" i="3"/>
  <c r="P256621" i="3"/>
  <c r="P256622" i="3"/>
  <c r="P256623" i="3"/>
  <c r="P256624" i="3"/>
  <c r="P256625" i="3"/>
  <c r="P256626" i="3"/>
  <c r="P256627" i="3"/>
  <c r="P256628" i="3"/>
  <c r="P256629" i="3"/>
  <c r="P256630" i="3"/>
  <c r="P256631" i="3"/>
  <c r="P256632" i="3"/>
  <c r="P256633" i="3"/>
  <c r="P256634" i="3"/>
  <c r="P256635" i="3"/>
  <c r="P256636" i="3"/>
  <c r="P256637" i="3"/>
  <c r="P256638" i="3"/>
  <c r="P256639" i="3"/>
  <c r="P256640" i="3"/>
  <c r="P256641" i="3"/>
  <c r="P256642" i="3"/>
  <c r="P256643" i="3"/>
  <c r="P256644" i="3"/>
  <c r="P256645" i="3"/>
  <c r="P256646" i="3"/>
  <c r="P256647" i="3"/>
  <c r="P256648" i="3"/>
  <c r="P256649" i="3"/>
  <c r="P256650" i="3"/>
  <c r="P256651" i="3"/>
  <c r="P256652" i="3"/>
  <c r="P256653" i="3"/>
  <c r="P256654" i="3"/>
  <c r="P256655" i="3"/>
  <c r="P256656" i="3"/>
  <c r="P256657" i="3"/>
  <c r="P256658" i="3"/>
  <c r="P256659" i="3"/>
  <c r="P256660" i="3"/>
  <c r="P256661" i="3"/>
  <c r="P256662" i="3"/>
  <c r="P256663" i="3"/>
  <c r="P256664" i="3"/>
  <c r="P256665" i="3"/>
  <c r="P256666" i="3"/>
  <c r="P256667" i="3"/>
  <c r="P256668" i="3"/>
  <c r="P256669" i="3"/>
  <c r="P256670" i="3"/>
  <c r="P256671" i="3"/>
  <c r="P256672" i="3"/>
  <c r="P256673" i="3"/>
  <c r="P256674" i="3"/>
  <c r="P256675" i="3"/>
  <c r="P256676" i="3"/>
  <c r="P256677" i="3"/>
  <c r="P256678" i="3"/>
  <c r="P256679" i="3"/>
  <c r="P256680" i="3"/>
  <c r="P256681" i="3"/>
  <c r="P256682" i="3"/>
  <c r="P256683" i="3"/>
  <c r="P256684" i="3"/>
  <c r="P256685" i="3"/>
  <c r="P256686" i="3"/>
  <c r="P256687" i="3"/>
  <c r="P256688" i="3"/>
  <c r="P256689" i="3"/>
  <c r="P256690" i="3"/>
  <c r="P256691" i="3"/>
  <c r="P256692" i="3"/>
  <c r="P256693" i="3"/>
  <c r="P256694" i="3"/>
  <c r="P256695" i="3"/>
  <c r="P256696" i="3"/>
  <c r="P256697" i="3"/>
  <c r="P256698" i="3"/>
  <c r="P256699" i="3"/>
  <c r="P256700" i="3"/>
  <c r="P256701" i="3"/>
  <c r="P256702" i="3"/>
  <c r="P256703" i="3"/>
  <c r="P256704" i="3"/>
  <c r="P256705" i="3"/>
  <c r="P256706" i="3"/>
  <c r="P256707" i="3"/>
  <c r="P256708" i="3"/>
  <c r="P256709" i="3"/>
  <c r="P256710" i="3"/>
  <c r="P256711" i="3"/>
  <c r="P256712" i="3"/>
  <c r="P256713" i="3"/>
  <c r="P256714" i="3"/>
  <c r="P256715" i="3"/>
  <c r="P256716" i="3"/>
  <c r="P256717" i="3"/>
  <c r="P256718" i="3"/>
  <c r="P256719" i="3"/>
  <c r="P256720" i="3"/>
  <c r="P256721" i="3"/>
  <c r="P256722" i="3"/>
  <c r="P256723" i="3"/>
  <c r="P256724" i="3"/>
  <c r="P256725" i="3"/>
  <c r="P256726" i="3"/>
  <c r="P256727" i="3"/>
  <c r="P256728" i="3"/>
  <c r="P256729" i="3"/>
  <c r="P256730" i="3"/>
  <c r="P256731" i="3"/>
  <c r="P256732" i="3"/>
  <c r="P256733" i="3"/>
  <c r="P256734" i="3"/>
  <c r="P256735" i="3"/>
  <c r="P256736" i="3"/>
  <c r="P256737" i="3"/>
  <c r="P256738" i="3"/>
  <c r="P256739" i="3"/>
  <c r="P256740" i="3"/>
  <c r="P256741" i="3"/>
  <c r="P256742" i="3"/>
  <c r="P256743" i="3"/>
  <c r="P256744" i="3"/>
  <c r="P256745" i="3"/>
  <c r="P256746" i="3"/>
  <c r="P256747" i="3"/>
  <c r="P256748" i="3"/>
  <c r="P256749" i="3"/>
  <c r="P256750" i="3"/>
  <c r="P256751" i="3"/>
  <c r="P256752" i="3"/>
  <c r="P256753" i="3"/>
  <c r="P256754" i="3"/>
  <c r="P256755" i="3"/>
  <c r="P256756" i="3"/>
  <c r="P256757" i="3"/>
  <c r="P256758" i="3"/>
  <c r="P256759" i="3"/>
  <c r="P256760" i="3"/>
  <c r="P256761" i="3"/>
  <c r="P256762" i="3"/>
  <c r="P256763" i="3"/>
  <c r="P256764" i="3"/>
  <c r="P256765" i="3"/>
  <c r="P256766" i="3"/>
  <c r="P256767" i="3"/>
  <c r="P256768" i="3"/>
  <c r="P256769" i="3"/>
  <c r="P256770" i="3"/>
  <c r="P256771" i="3"/>
  <c r="P256772" i="3"/>
  <c r="P256773" i="3"/>
  <c r="P256774" i="3"/>
  <c r="P256775" i="3"/>
  <c r="P256776" i="3"/>
  <c r="P256777" i="3"/>
  <c r="P256778" i="3"/>
  <c r="P256779" i="3"/>
  <c r="P256780" i="3"/>
  <c r="P256781" i="3"/>
  <c r="P256782" i="3"/>
  <c r="P256783" i="3"/>
  <c r="P256784" i="3"/>
  <c r="P256785" i="3"/>
  <c r="P256786" i="3"/>
  <c r="P256787" i="3"/>
  <c r="P256788" i="3"/>
  <c r="P256789" i="3"/>
  <c r="P256790" i="3"/>
  <c r="P256791" i="3"/>
  <c r="P256792" i="3"/>
  <c r="P256793" i="3"/>
  <c r="P256794" i="3"/>
  <c r="P256795" i="3"/>
  <c r="P256796" i="3"/>
  <c r="P256797" i="3"/>
  <c r="P256798" i="3"/>
  <c r="P256799" i="3"/>
  <c r="P256800" i="3"/>
  <c r="P256801" i="3"/>
  <c r="P256802" i="3"/>
  <c r="P256803" i="3"/>
  <c r="P256804" i="3"/>
  <c r="P256805" i="3"/>
  <c r="P256806" i="3"/>
  <c r="P256807" i="3"/>
  <c r="P256808" i="3"/>
  <c r="P256809" i="3"/>
  <c r="P256810" i="3"/>
  <c r="P256811" i="3"/>
  <c r="P256812" i="3"/>
  <c r="P256813" i="3"/>
  <c r="P256814" i="3"/>
  <c r="P256815" i="3"/>
  <c r="P256816" i="3"/>
  <c r="P256817" i="3"/>
  <c r="P256818" i="3"/>
  <c r="P256819" i="3"/>
  <c r="P256820" i="3"/>
  <c r="P256821" i="3"/>
  <c r="P256822" i="3"/>
  <c r="P256823" i="3"/>
  <c r="P256824" i="3"/>
  <c r="P256825" i="3"/>
  <c r="P256826" i="3"/>
  <c r="P256827" i="3"/>
  <c r="P256828" i="3"/>
  <c r="P256829" i="3"/>
  <c r="P256830" i="3"/>
  <c r="P256831" i="3"/>
  <c r="P256832" i="3"/>
  <c r="P256833" i="3"/>
  <c r="P256834" i="3"/>
  <c r="P256835" i="3"/>
  <c r="P256836" i="3"/>
  <c r="P256837" i="3"/>
  <c r="P256838" i="3"/>
  <c r="P256839" i="3"/>
  <c r="P256840" i="3"/>
  <c r="P256841" i="3"/>
  <c r="P256842" i="3"/>
  <c r="P256843" i="3"/>
  <c r="P256844" i="3"/>
  <c r="P256845" i="3"/>
  <c r="P256846" i="3"/>
  <c r="P256847" i="3"/>
  <c r="P256848" i="3"/>
  <c r="P256849" i="3"/>
  <c r="P256850" i="3"/>
  <c r="P256851" i="3"/>
  <c r="P256852" i="3"/>
  <c r="P256853" i="3"/>
  <c r="P256854" i="3"/>
  <c r="P256855" i="3"/>
  <c r="P256856" i="3"/>
  <c r="P256857" i="3"/>
  <c r="P256858" i="3"/>
  <c r="P256859" i="3"/>
  <c r="P256860" i="3"/>
  <c r="P256861" i="3"/>
  <c r="P256862" i="3"/>
  <c r="P256863" i="3"/>
  <c r="P256864" i="3"/>
  <c r="P256865" i="3"/>
  <c r="P256866" i="3"/>
  <c r="P256867" i="3"/>
  <c r="P256868" i="3"/>
  <c r="P256869" i="3"/>
  <c r="P256870" i="3"/>
  <c r="P256871" i="3"/>
  <c r="P256872" i="3"/>
  <c r="P256873" i="3"/>
  <c r="P256874" i="3"/>
  <c r="P256875" i="3"/>
  <c r="P256876" i="3"/>
  <c r="P256877" i="3"/>
  <c r="P256878" i="3"/>
  <c r="P256879" i="3"/>
  <c r="P256880" i="3"/>
  <c r="P256881" i="3"/>
  <c r="P256882" i="3"/>
  <c r="P256883" i="3"/>
  <c r="P256884" i="3"/>
  <c r="P256885" i="3"/>
  <c r="P256886" i="3"/>
  <c r="P256887" i="3"/>
  <c r="P256888" i="3"/>
  <c r="P256889" i="3"/>
  <c r="P256890" i="3"/>
  <c r="P256891" i="3"/>
  <c r="P256892" i="3"/>
  <c r="P256893" i="3"/>
  <c r="P256894" i="3"/>
  <c r="P256895" i="3"/>
  <c r="P256896" i="3"/>
  <c r="P256897" i="3"/>
  <c r="P256898" i="3"/>
  <c r="P256899" i="3"/>
  <c r="P256900" i="3"/>
  <c r="P256901" i="3"/>
  <c r="P256902" i="3"/>
  <c r="P256903" i="3"/>
  <c r="P256904" i="3"/>
  <c r="P256905" i="3"/>
  <c r="P256906" i="3"/>
  <c r="P256907" i="3"/>
  <c r="P256908" i="3"/>
  <c r="P256909" i="3"/>
  <c r="P256910" i="3"/>
  <c r="P256911" i="3"/>
  <c r="P256912" i="3"/>
  <c r="P256913" i="3"/>
  <c r="P256914" i="3"/>
  <c r="P256915" i="3"/>
  <c r="P256916" i="3"/>
  <c r="P256917" i="3"/>
  <c r="P256918" i="3"/>
  <c r="P256919" i="3"/>
  <c r="P256920" i="3"/>
  <c r="P256921" i="3"/>
  <c r="P256922" i="3"/>
  <c r="P256923" i="3"/>
  <c r="P256924" i="3"/>
  <c r="P256925" i="3"/>
  <c r="P256926" i="3"/>
  <c r="P256927" i="3"/>
  <c r="P256928" i="3"/>
  <c r="P256929" i="3"/>
  <c r="P256930" i="3"/>
  <c r="P256931" i="3"/>
  <c r="P256932" i="3"/>
  <c r="P256933" i="3"/>
  <c r="P256934" i="3"/>
  <c r="P256935" i="3"/>
  <c r="P256936" i="3"/>
  <c r="P256937" i="3"/>
  <c r="P256938" i="3"/>
  <c r="P256939" i="3"/>
  <c r="P256940" i="3"/>
  <c r="P256941" i="3"/>
  <c r="P256942" i="3"/>
  <c r="P256943" i="3"/>
  <c r="P256944" i="3"/>
  <c r="P256945" i="3"/>
  <c r="P256946" i="3"/>
  <c r="P256947" i="3"/>
  <c r="P256948" i="3"/>
  <c r="P256949" i="3"/>
  <c r="P256950" i="3"/>
  <c r="P256951" i="3"/>
  <c r="P256952" i="3"/>
  <c r="P256953" i="3"/>
  <c r="P256954" i="3"/>
  <c r="P256955" i="3"/>
  <c r="P256956" i="3"/>
  <c r="P256957" i="3"/>
  <c r="P256958" i="3"/>
  <c r="P256959" i="3"/>
  <c r="P256960" i="3"/>
  <c r="P256961" i="3"/>
  <c r="P256962" i="3"/>
  <c r="P256963" i="3"/>
  <c r="P256964" i="3"/>
  <c r="P256965" i="3"/>
  <c r="P256966" i="3"/>
  <c r="P256967" i="3"/>
  <c r="P256968" i="3"/>
  <c r="P256969" i="3"/>
  <c r="P256970" i="3"/>
  <c r="P256971" i="3"/>
  <c r="P256972" i="3"/>
  <c r="P256973" i="3"/>
  <c r="P256974" i="3"/>
  <c r="P256975" i="3"/>
  <c r="P256976" i="3"/>
  <c r="P256